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wnloads\"/>
    </mc:Choice>
  </mc:AlternateContent>
  <xr:revisionPtr revIDLastSave="0" documentId="8_{7744C46D-FB3E-479B-A397-13C3D20B3F75}" xr6:coauthVersionLast="47" xr6:coauthVersionMax="47" xr10:uidLastSave="{00000000-0000-0000-0000-000000000000}"/>
  <bookViews>
    <workbookView xWindow="-108" yWindow="-108" windowWidth="30936" windowHeight="16896"/>
  </bookViews>
  <sheets>
    <sheet name="airports (2)" sheetId="2" r:id="rId1"/>
    <sheet name="airports" sheetId="1" r:id="rId2"/>
  </sheets>
  <definedNames>
    <definedName name="ExternalData_1" localSheetId="0" hidden="1">'airports (2)'!$A$1:$R$67313</definedName>
  </definedNames>
  <calcPr calcId="0"/>
</workbook>
</file>

<file path=xl/connections.xml><?xml version="1.0" encoding="utf-8"?>
<connections xmlns="http://schemas.openxmlformats.org/spreadsheetml/2006/main">
  <connection id="1" keepAlive="1" name="Query - airports" description="Connection to the 'airports' query in the workbook." type="5" refreshedVersion="7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1144349" uniqueCount="402526">
  <si>
    <t>id,"ident","type","name","latitude_deg","longitude_deg","elevation_ft","continent","iso_country","iso_region","municipality","scheduled_service","gps_code","iata_code","local_code","home_link","wikipedia_link","keywords"</t>
  </si>
  <si>
    <t>6523,"00A","heliport","Total Rf Heliport",40.07080078125,-74.93360137939453,11,"NA","US","US-PA","Bensalem","no","00A",,"00A",,,</t>
  </si>
  <si>
    <t>323361,"00AA","small_airport","Aero B Ranch Airport",38.704022,-101.473911,3435,"NA","US","US-KS","Leoti","no","00AA",,"00AA",,,</t>
  </si>
  <si>
    <t>6524,"00AK","small_airport","Lowell Field",59.947733,-151.692524,450,"NA","US","US-AK","Anchor Point","no","00AK",,"00AK",,,</t>
  </si>
  <si>
    <t>6525,"00AL","small_airport","Epps Airpark",34.86479949951172,-86.77030181884766,820,"NA","US","US-AL","Harvest","no","00AL",,"00AL",,,</t>
  </si>
  <si>
    <t>6526,"00AR","closed","Newport Hospital &amp; Clinic Heliport",35.6087,-91.254898,237,"NA","US","US-AR","Newport","no",,,,,,"00AR"</t>
  </si>
  <si>
    <t>322127,"00AS","small_airport","Fulton Airport",34.9428028,-97.8180194,1100,"NA","US","US-OK","Alex","no","00AS",,"00AS",,,</t>
  </si>
  <si>
    <t>6527,"00AZ","small_airport","Cordes Airport",34.305599212646484,-112.16500091552734,3810,"NA","US","US-AZ","Cordes","no","00AZ",,"00AZ",,,</t>
  </si>
  <si>
    <t>6528,"00CA","small_airport","Goldstone (GTS) Airport",35.35474,-116.885329,3038,"NA","US","US-CA","Barstow","no","00CA",,"00CA",,,</t>
  </si>
  <si>
    <t>324424,"00CL","small_airport","Williams Ag Airport",39.427188,-121.763427,87,"NA","US","US-CA","Biggs","no","00CL",,"00CL",,,</t>
  </si>
  <si>
    <t>322658,"00CN","heliport","Kitchen Creek Helibase Heliport",32.7273736,-116.4597417,3350,"NA","US","US-CA","Pine Valley","no","00CN",,"00CN",,,</t>
  </si>
  <si>
    <t>6529,"00CO","closed","Cass Field",40.622202,-104.344002,4830,"NA","US","US-CO","Briggsdale","no",,,,,,"00CO"</t>
  </si>
  <si>
    <t>6531,"00FA","small_airport","Grass Patch Airport",28.64550018310547,-82.21900177001953,53,"NA","US","US-FL","Bushnell","no","00FA",,"00FA",,,</t>
  </si>
  <si>
    <t>6532,"00FD","heliport","Ringhaver Heliport",28.846599578857422,-82.34539794921875,25,"NA","US","US-FL","Riverview","no","00FD",,"00FD",,,</t>
  </si>
  <si>
    <t>6533,"00FL","small_airport","River Oak Airport",27.230899810791016,-80.96920013427734,35,"NA","US","US-FL","Okeechobee","no","00FL",,"00FL",,,</t>
  </si>
  <si>
    <t>6534,"00GA","small_airport","Lt World Airport",33.76750183105469,-84.06829833984375,700,"NA","US","US-GA","Lithonia","no","00GA",,"00GA",,,</t>
  </si>
  <si>
    <t>6535,"00GE","heliport","Caffrey Heliport",33.889245,-84.73793,957,"NA","US","US-GA","Hiram","no","00GE",,"00GE",,,</t>
  </si>
  <si>
    <t>6536,"00HI","heliport","Kaupulehu Heliport",19.832715,-155.980233,43,"NA","US","US-HI","Kailua-Kona","no","00HI",,"00HI",,,</t>
  </si>
  <si>
    <t>6537,"00ID","small_airport","Delta Shores Airport",48.145301818847656,-116.21399688720703,2064,"NA","US","US-ID","Clark Fork","no","00ID",,"00ID",,,</t>
  </si>
  <si>
    <t>322581,"00IG","small_airport","Goltl Airport",39.724028,-101.395994,3359,"NA","US","US-KS","McDonald","no","00IG",,"00IG",,,</t>
  </si>
  <si>
    <t>6538,"00II","closed","Bailey Generation Station Heliport",41.644501,-87.122803,600,"NA","US","US-IN","Chesterton","no",,,,,,"00II"</t>
  </si>
  <si>
    <t>6539,"00IL","small_airport","Hammer Airport",41.97840118408203,-89.5604019165039,840,"NA","US","US-IL","Polo","no","00IL",,"00IL",,,</t>
  </si>
  <si>
    <t>6540,"00IN","heliport","St Mary Medical Center Heliport",41.51139831542969,-87.2605972290039,634,"NA","US","US-IN","Hobart","no","00IN",,"00IN",,,</t>
  </si>
  <si>
    <t>6541,"00IS","small_airport","Hayenga's Cant Find Farms Airport",40.02560043334961,-89.1229019165039,820,"NA","US","US-IL","Kings","no","00IS",,"00IS",,,</t>
  </si>
  <si>
    <t>6542,"00KS","small_airport","Hayden Farm Airport",38.72779846191406,-94.93049621582031,1100,"NA","US","US-KS","Gardner","no","00KS",,"00KS",,,</t>
  </si>
  <si>
    <t>6543,"00KY","small_airport","Robbins Roost Airport",37.409400939941406,-84.61969757080078,1265,"NA","US","US-KY","Stanford","no","00KY",,"00KY",,,</t>
  </si>
  <si>
    <t>45437,"00LA","heliport","Shell Chemical East Site Heliport",30.191944,-90.980833,15,"NA","US","US-LA","Gonzales","no","00LA",,"00LA",,,</t>
  </si>
  <si>
    <t>6544,"00LL","heliport","Ac &amp; R Components Heliport",39.66529846191406,-89.70559692382812,600,"NA","US","US-IL","Chatham","no","00LL",,"00LL",,,</t>
  </si>
  <si>
    <t>6545,"00LS","small_airport","Lejeune Airport",30.136299,-92.429398,12,"NA","US","US-LA","Crowley","no","00LS",,"00LS",,,</t>
  </si>
  <si>
    <t>6546,"00MD","small_airport","Slater Field",38.75709915161133,-75.75379943847656,45,"NA","US","US-MD","Federalsburg","no","00MD",,"00MD",,,</t>
  </si>
  <si>
    <t>6547,"00MI","heliport","Dow Chemical Heliport",43.94940185546875,-86.41670227050781,588,"NA","US","US-MI","Ludington","no","00MI",,"00MI",,,</t>
  </si>
  <si>
    <t>6548,"00MN","small_airport","Battle Lake Municipal Airport",46.29999923706055,-95.70030212402344,1365,"NA","US","US-MN","Battle Lake","no","00MN",,"00MN",,,</t>
  </si>
  <si>
    <t>6549,"00MO","small_airport","Cooper Flying Service Airport",37.202800750732,-94.412399291992,970,"NA","US","US-MO","Alba","no","00MO",,"00MO",,,"5K8"</t>
  </si>
  <si>
    <t>324642,"00MT","heliport","Livingston Healthcare Heliport",45.675,-110.52515,4465,"NA","US","US-MT","Livingston","no","00MT",,"00MT",,,</t>
  </si>
  <si>
    <t>6551,"00N","small_airport","Bucks Airport",39.473201751708984,-75.1852035522461,105,"NA","US","US-NJ","Bridgeton","no","00N",,"00N",,,</t>
  </si>
  <si>
    <t>6552,"00NC","small_airport","North Raleigh Airport",36.085201263427734,-78.37139892578125,348,"NA","US","US-NC","Louisburg","no","00NC",,"00NC",,,</t>
  </si>
  <si>
    <t>6553,"00NJ","heliport","Colgate-Piscataway Heliport",40.52090072631836,-74.47460174560547,78,"NA","US","US-NJ","New Brunswick","no","00NJ",,"00NJ",,,</t>
  </si>
  <si>
    <t>321919,"00NK","seaplane_base","Cliche Cove Seaplane Base",44.8118612,-73.3698057,96,"NA","US","US-NY","Beekmantown","no","00NK",,"00NK",,,</t>
  </si>
  <si>
    <t>6554,"00NY","small_airport","Weiss Airfield",42.90010070800781,-77.49970245361328,1000,"NA","US","US-NY","West Bloomfield","no","00NY",,"00NY",,,</t>
  </si>
  <si>
    <t>6555,"00OH","closed","Exit 3 Airport",41.590476,-84.141583,785,"NA","US","US-OH","Wauseon","no",,,,,,"64D, 00OH"</t>
  </si>
  <si>
    <t>6556,"00OI","heliport","Miami Valley Hospital Heliport",39.74530029296875,-84.1874008178711,905,"NA","US","US-OH","Dayton","no","00OI",,"00OI",,,</t>
  </si>
  <si>
    <t>328503,"00OK","small_airport","Gull Bay Landing Airport",36.198598,-96.217693,960,"NA","US","US-OK","Sandsprings","no","00OK",,"00OK",,,</t>
  </si>
  <si>
    <t>6557,"00OR","heliport","Steel Systems Heliport",44.932899475097656,-123.12999725341797,195,"NA","US","US-OR","Salem","no","00OR",,"00OR",,,</t>
  </si>
  <si>
    <t>6558,"00PA","heliport","R J D Heliport",39.94889831542969,-75.74690246582031,402,"NA","US","US-PA","Coatesville","no","00PA",,"00PA",,,</t>
  </si>
  <si>
    <t>45773,"00PN","small_airport","Ferrell Field",41.2995,-80.211111,1301,"NA","US","US-PA","Mercer","no","00PN",,"00PN",,,</t>
  </si>
  <si>
    <t>6559,"00PS","closed","Thomas Field",40.3778,-77.365303,815,"NA","US","US-PA","Loysville","no",,,,,,"00PS"</t>
  </si>
  <si>
    <t>6560,"00S","small_airport","McKenzie Bridge State Airport",44.181466,-122.086,1620,"NA","US","US-OR","Blue River","no",,,"00S",,"https://en.wikipedia.org/wiki/McKenzie_Bridge_State_Airport",</t>
  </si>
  <si>
    <t>6561,"00SC","small_airport","Flying O Airport",34.0093994140625,-80.26719665527344,150,"NA","US","US-SC","Sumter","no","00SC",,"00SC",,,</t>
  </si>
  <si>
    <t>330391,"00SD","small_airport","Homan Field",44.809158,-96.498897,1590,"NA","US","US-SD","Gary","no","00SD",,"00SD",,,</t>
  </si>
  <si>
    <t>6562,"00TA","closed","SW Region FAA Heliport",32.8269,-97.305801,598,"NA","US","US-TX","Fort Worth","no",,,,,,"00TA"</t>
  </si>
  <si>
    <t>6563,"00TE","heliport","Tcjc-Northeast Campus Heliport",32.847599029541016,-97.18949890136719,600,"NA","US","US-TX","Fort Worth","no","00TE",,"00TE",,,</t>
  </si>
  <si>
    <t>6564,"00TN","small_airport","Ragsdale Road Airport",35.515899658203125,-85.95359802246094,1100,"NA","US","US-TN","Manchester","no","00TN",,"00TN",,,</t>
  </si>
  <si>
    <t>6565,"00TS","small_airport","Alpine Range Airport",32.607601165771484,-97.24199676513672,670,"NA","US","US-TX","Everman","no","00TS",,"00TS",,,</t>
  </si>
  <si>
    <t>6566,"00TX","closed","San Jacinto Methodist Hospital Heliport",29.7377,-94.980201,19,"NA","US","US-TX","Baytown","no",,,,,,"00TX"</t>
  </si>
  <si>
    <t>6567,"00UT","closed","Clear Creek Ranch Airport",37.247799,-112.821998,6138,"NA","US","US-UT","Kanab","no",,,,,,"00UT, U21"</t>
  </si>
  <si>
    <t>6568,"00VA","small_airport","Vaughan Airport",36.57600021,-78.9991684,551,"NA","US","US-VA","Alton","no","00VA",,"00VA",,,</t>
  </si>
  <si>
    <t>6569,"00VI","small_airport","Groundhog Mountain Airport",36.663299560546875,-80.49949645996094,2680,"NA","US","US-VA","Hillsville","no","00VI",,"00VI",,,</t>
  </si>
  <si>
    <t>6570,"00W","small_airport","Lower Granite State Airport",46.672884,-117.441933,719,"NA","US","US-WA","Colfax","no",,,"00W","http://www.wsdot.wa.gov/aviation/AllStateAirports/Colfax_LowerGraniteState.htm",,"0WA0"</t>
  </si>
  <si>
    <t>6571,"00WA","small_airport","Howell Airport",47.17839813232422,-122.77200317382812,150,"NA","US","US-WA","Longbranch","no","00WA",,"00WA",,,</t>
  </si>
  <si>
    <t>6572,"00WI","small_airport","Northern Lite Airport",44.304298400878906,-89.05010223388672,860,"NA","US","US-WI","Waupaca","no","00WI",,"00WI",,,</t>
  </si>
  <si>
    <t>6573,"00WN","small_airport","Hawks Run Airport",46.25,-117.2490005493164,2900,"NA","US","US-WA","Asotin","no","00WN",,"00WN",,,</t>
  </si>
  <si>
    <t>6574,"00WV","small_airport","Lazy J. Aerodrome",38.82889938354492,-79.86609649658203,2060,"NA","US","US-WV","Beverly","no","00WV",,"00WV",,,</t>
  </si>
  <si>
    <t>322300,"00WY","heliport","Mountain View Regional Hospital Heliport",42.840361,-106.224443,5210,"NA","US","US-WY","Casper","no","00WY",,"00WY",,,</t>
  </si>
  <si>
    <t>6575,"00XS","small_airport","L P Askew Farms Airport",33.03340148925781,-101.93399810791016,3110,"NA","US","US-TX","O'Donnell","no","00XS",,"00XS",,,</t>
  </si>
  <si>
    <t>6576,"01A","small_airport","Purkeypile Airport",62.943599700927734,-152.27000427246094,1950,"NA","US","US-AK","Purkeypile","no","01A",,"01A",,,</t>
  </si>
  <si>
    <t>6577,"01AK","heliport","Providence Seward Medical Center Heliport",60.105873975399994,-149.446249008,120,"NA","US","US-AK","Seward","no","01AK",,"01AK",,,</t>
  </si>
  <si>
    <t>6578,"01AL","small_airport","Ware Island Airport",32.94599914550781,-86.51390075683594,344,"NA","US","US-AL","Clanton","no","01AL",,"01AL",,,</t>
  </si>
  <si>
    <t>6579,"01AR","heliport","DeQueen Medical Center Heliport",34.047456,-94.354023,440,"NA","US","US-AR","DeQueen","no","01AR",,"01AR",,,"Community Hospital of DeQueen Heliport"</t>
  </si>
  <si>
    <t>6580,"01AZ","heliport","Yat Heliport",34.60810089111328,-111.86499786376953,3300,"NA","US","US-AZ","Camp Verde","no","01AZ",,"01AZ",,,</t>
  </si>
  <si>
    <t>6581,"01C","closed","Grant Airport",43.341701507568,-85.775001525879,815,"NA","US","US-MI","Grant","no","01C",,"01C",,"https://en.wikipedia.org/wiki/Grant_Airport",</t>
  </si>
  <si>
    <t>6582,"01CA","heliport","SCE Lugo Substation Heliport",34.368241,-117.370059,3733,"NA","US","US-CA","Hesperia","no","01CA",,"01CA",,,</t>
  </si>
  <si>
    <t>6583,"01CL","small_airport","Swansboro Country Airport",38.79990005493164,-120.73400115966797,2594,"NA","US","US-CA","Placerville","no","01CL",,"01CL",,,</t>
  </si>
  <si>
    <t>6584,"01CN","heliport","Los Angeles County Sheriff's Department Heliport",34.03779983520508,-118.15399932861328,300,"NA","US","US-CA","Los Angeles","no","01CN",,"01CN",,,</t>
  </si>
  <si>
    <t>6585,"01CO","heliport","St Vincent General Hospital Heliport",39.24530029296875,-106.24600219726562,10175,"NA","US","US-CO","Leadville","no","01CO",,"01CO",,,</t>
  </si>
  <si>
    <t>6586,"01CT","heliport","Berlin Fairgrounds Heliport",41.62730026245117,-72.72750091552734,60,"NA","US","US-CT","Berlin","no","01CT",,"01CT",,,</t>
  </si>
  <si>
    <t>6587,"01FA","small_airport","Rybolt Ranch Airport",28.589399337768555,-81.14420318603516,55,"NA","US","US-FL","Orlando","no","01FA",,"01FA",,,</t>
  </si>
  <si>
    <t>6588,"01FD","heliport","Advent Health Altamonte Springs Heliport",28.666639,-81.3697,86,"NA","US","US-FL","Altamonte Springs","no","01FD",,"01FD",,,"Florida Hospital-Altamonte"</t>
  </si>
  <si>
    <t>6589,"01FL","small_airport","Cedar Knoll Flying Ranch Airport",28.78190040588379,-81.1592025756836,19,"NA","US","US-FL","Geneva","no","01FL",,"01FL",,,</t>
  </si>
  <si>
    <t>6590,"01GA","heliport","Medical Center Heliport",32.47930145263672,-84.9791030883789,319,"NA","US","US-GA","Columbus","no","01GA",,"01GA",,,</t>
  </si>
  <si>
    <t>6591,"01GE","small_airport","The Farm Airport",32.674400329589844,-82.77110290527344,375,"NA","US","US-GA","Wrightsville","no","01GE",,"01GE",,,</t>
  </si>
  <si>
    <t>6592,"01IA","small_airport","Stender Airport",41.66109848022461,-90.74130249023438,725,"NA","US","US-IA","Maysville","no","01IA",,"01IA",,,</t>
  </si>
  <si>
    <t>6530,"01ID","small_airport","Lava Hot Springs Airport",42.6082,-112.031998,5268,"NA","US","US-ID","Lava Hot Springs","no","01ID",,"01ID",,,"Formerly 00E, ID26"</t>
  </si>
  <si>
    <t>6593,"01II","small_airport","Myers Field",39.8849983215332,-86.50669860839844,950,"NA","US","US-IN","Lizton","no","01II",,"01II",,,</t>
  </si>
  <si>
    <t>6594,"01IL","heliport","Hoopeston Community Memorial Hospital Heliport",40.45859909057617,-87.65950012207031,583,"NA","US","US-IL","Hoopeston","no","01IL",,"01IL",,,</t>
  </si>
  <si>
    <t>6595,"01IN","heliport","Community Hospital Heliport",40.13090133666992,-85.69580078125,890,"NA","US","US-IN","Anderson","no","01IN",,"01IN",,,</t>
  </si>
  <si>
    <t>6596,"01IS","small_airport","William E. Koenig Airport",39.01620101928711,-90.31819915771484,670,"NA","US","US-IL","Dow","no","01IS",,"01IS",,,</t>
  </si>
  <si>
    <t>6597,"01J","small_airport","Hilliard Airpark",30.68630027770996,-81.90570068359375,59,"NA","US","US-FL","Hilliard","no","01J",,"01J",,,</t>
  </si>
  <si>
    <t>6598,"01K","small_airport","Caldwell Municipal Airport",37.03609848022461,-97.5864028930664,1157,"NA","US","US-KS","Caldwell","no","01K",,"01K",,,</t>
  </si>
  <si>
    <t>6599,"01KS","small_airport","Flying N Ranch Airport",38.54059982299805,-97.00330352783203,1485,"NA","US","US-KS","Lost Springs","no","01KS",,"01KS",,,</t>
  </si>
  <si>
    <t>6600,"01KY","heliport","Lourdes Hospital Heliport",37.051700592041016,-88.64689636230469,419,"NA","US","US-KY","Paducah","no","01KY",,"01KY",,,</t>
  </si>
  <si>
    <t>6601,"01LA","small_airport","Barham Airport",32.638999938964844,-91.77369689941406,90,"NA","US","US-LA","Oak Ridge","no","01LA",,"01LA",,,</t>
  </si>
  <si>
    <t>6602,"01LL","small_airport","Schumaier Restricted Landing Area",38.12580108642578,-89.46389770507812,555,"NA","US","US-IL","Pinckneyville","no","01LL",,"01LL",,,</t>
  </si>
  <si>
    <t>6603,"01LS","small_airport","Country Breeze Airport",30.70599937438965,-91.07740020751953,125,"NA","US","US-LA","Slaughter","no","01LS",,"01LS",,,</t>
  </si>
  <si>
    <t>6604,"01MA","heliport","Compaq Andover Heliport",42.625099182128906,-71.18009948730469,140,"NA","US","US-MA","Andover","no","01MA",,"01MA",,,</t>
  </si>
  <si>
    <t>6605,"01MD","seaplane_base","Annapolis Seaplane Base",38.999199,-76.456001,,"NA","US","US-MD","Annapolis","no","01MD",,"01MD",,,</t>
  </si>
  <si>
    <t>6606,"01ME","seaplane_base","Saint Peter's Seaplane Base",46.778900146484375,-68.50029754638672,608,"NA","US","US-ME","Portage Lake","no","01ME",,"01ME",,,</t>
  </si>
  <si>
    <t>6607,"01MI","heliport","Flow Through Terminal Heliport",43.04949951171875,-83.67970275878906,736,"NA","US","US-MI","Flint","no","01MI",,"01MI",,,</t>
  </si>
  <si>
    <t>6608,"01MN","seaplane_base","Barnes Seaplane Base",47.899600982666016,-92.55740356445312,1358,"NA","US","US-MN","Cook","no","01MN",,"01MN",,,</t>
  </si>
  <si>
    <t>6609,"01MO","heliport","Highway Patrol Troop C Headquarters Heliport",38.641700744628906,-90.48429870605469,615,"NA","US","US-MO","Town and Country","no","01MO",,"01MO",,,</t>
  </si>
  <si>
    <t>6610,"01MT","small_airport","Crystal Lakes Resort Airport",48.789100646972656,-114.87999725341797,3141,"NA","US","US-MT","Fortine","no","01MT",,"01MT",,,</t>
  </si>
  <si>
    <t>6611,"01NC","small_airport","Topsail Airpark",34.47529983520508,-77.5813980102539,65,"NA","US","US-NC","Holly Ridge","no","01NC",,"01NC",,,</t>
  </si>
  <si>
    <t>6612,"01NE","small_airport","Detour Airport",40.84360122680664,-100.65299987792969,3000,"NA","US","US-NE","Wellfleet","no","01NE",,"01NE",,,</t>
  </si>
  <si>
    <t>6613,"01NH","small_airport","Moore Airfield",43.6445,-72.086998,835,"NA","US","US-NH","Canaan","no","01NH",,"01NH",,,"Enfield"</t>
  </si>
  <si>
    <t>6614,"01NJ","heliport","Albert Guido Memorial Heliport",40.741798400878906,-74.13710021972656,10,"NA","US","US-NJ","Newark","no","01NJ",,"01NJ",,,</t>
  </si>
  <si>
    <t>45537,"01NM","small_airport","Champion Ranch Airport",33.008611,-104.540278,3630,"NA","US","US-NM","Artesia","no","01NM",,"01NM",,,</t>
  </si>
  <si>
    <t>6615,"01NV","small_airport","Lantana Ranch Airport",38.76390075683594,-119.0270004272461,4600,"NA","US","US-NV","Yerington","no","01NV",,"01NV",,,</t>
  </si>
  <si>
    <t>6616,"01NY","heliport","Vassar Hospital Heliport",41.692415,-73.93683,100,"NA","US","US-NY","Poughkeepsie","no","01NY",,"01NY",,,</t>
  </si>
  <si>
    <t>6617,"01OI","heliport","Galion Community Hospital Heliport",40.73059844970703,-82.80159759521484,1140,"NA","US","US-OH","Galion","no","01OI",,"01OI",,,</t>
  </si>
  <si>
    <t>6618,"01OK","closed","Lawrence Airport",35.294498,-98.636496,1525,"NA","US","US-OK","Eakly","no",,,,,,"01OK"</t>
  </si>
  <si>
    <t>345166,"01OL","small_airport","Spring Creek Ranch East Airport",34.391667,-96.690833,1060,"NA","US","US-OK","Tishomingo","no","01OL",,"01OL",,,</t>
  </si>
  <si>
    <t>6619,"01OR","closed","Red &amp; White Flying Service Airport",43.119301,-121.044997,4346,"NA","US","US-OR","Silver Lake","no",,,,,,"01OR"</t>
  </si>
  <si>
    <t>6620,"01PA","closed","Pine Heliport",40.655602,-80.050903,1215,"NA","US","US-PA","Mars","no",,,,,,"01PA"</t>
  </si>
  <si>
    <t>6621,"01PN","small_airport","Bierly(Personal Use) Airport",40.930599212646484,-77.73889923095703,960,"NA","US","US-PA","Bellefonte","no","01PN",,"01PN",,,</t>
  </si>
  <si>
    <t>6622,"01PS","small_airport","Nort's Resort Airport",41.59590148925781,-76.02960205078125,1040,"NA","US","US-PA","Meshoppen","no","01PS",,"01PS",,,</t>
  </si>
  <si>
    <t>6623,"01SC","small_airport","York Airport",35.032100677490234,-81.25279998779297,779,"NA","US","US-SC","York","no","01SC",,"01SC",,,</t>
  </si>
  <si>
    <t>6624,"01TA","heliport","Thirty Thirty Matlock Office Center Heliport",32.69419860839844,-97.11579895019531,630,"NA","US","US-TX","Arlington","no","01TA",,"01TA",,,</t>
  </si>
  <si>
    <t>6625,"01TE","small_airport","Smith Field",32.73759841918945,-96.4280014038086,505,"NA","US","US-TX","Forney","no","01TE",,"01TE",,,</t>
  </si>
  <si>
    <t>6626,"01TN","small_airport","Colonial Air Park",34.99589920043945,-89.73059844970703,370,"NA","US","US-TN","Collierville","no","01TN",,"01TN",,,</t>
  </si>
  <si>
    <t>6627,"01TS","closed","St Joseph Hospital Heliport",32.7285,-97.324501,675,"NA","US","US-TX","Fort Worth","no",,,,,,"01TS"</t>
  </si>
  <si>
    <t>340858,"01TT","heliport","Clute Fire &amp; EMS Station #1 Heliport",29.012067,-95.402119,7,"NA","US","US-TX","Clute","no","01TT",,"01TT",,,</t>
  </si>
  <si>
    <t>6628,"01TX","closed","Mims Farm Ultralightport",32.388115,-96.877398,610,"NA","US","US-TX","Waxahachie","no",,,,,,"01TX"</t>
  </si>
  <si>
    <t>6629,"01U","small_airport","Duckwater Airport",38.851600646972656,-115.63400268554688,5124,"NA","US","US-NV","Duckwater","no","01U",,"01U",,,</t>
  </si>
  <si>
    <t>6630,"01UT","small_airport","La Sal Junction Airport",38.30830001831055,-109.39600372314453,6000,"NA","US","US-UT","La Sal","no","01UT",,"01UT",,,</t>
  </si>
  <si>
    <t>6631,"01VA","small_airport","Pickles Airport",39.125,-77.9250030518,500,"NA","US","US-VA","Berryville","no","01VA",,"01VA",,,</t>
  </si>
  <si>
    <t>6632,"01WA","heliport","Willapa Harbor Heliport",46.66320037841797,-123.81199645996094,154,"NA","US","US-WA","South Bend","no","01WA",,"01WA",,,</t>
  </si>
  <si>
    <t>6633,"01WI","small_airport","Prehn Cranberry Company Airport",44.0099983215332,-90.38919830322266,930,"NA","US","US-WI","Tomah","no","01WI",,"01WI",,,</t>
  </si>
  <si>
    <t>6634,"01WN","heliport","Whidbey General Hospital Heliport",48.213401794433594,-122.68499755859375,103,"NA","US","US-WA","Coupeville","no","01WN",,"01WN",,,</t>
  </si>
  <si>
    <t>45900,"01WT","heliport","Odyssey Heliport",47.518178,-122.210908,20,"NA","US","US-WA","Renton","no","01WT",,"01WT",,,</t>
  </si>
  <si>
    <t>6635,"01WY","small_airport","Keyhole Airport",44.347198486328125,-104.81099700927734,4250,"NA","US","US-WY","Moorcroft","no","01WY",,"01WY",,,</t>
  </si>
  <si>
    <t>46288,"01XA","heliport","Ascension Seton Hays Heliport",30.007222,-97.853333,715,"NA","US","US-TX","Kyle","no","01XA",,"01XA",,,"Seton Medical Center Hays Heliport"</t>
  </si>
  <si>
    <t>6636,"01XS","heliport","Meadowood Ranch Heliport",32.020198822021484,-95.74549865722656,500,"NA","US","US-TX","Athens","no","01XS",,"01XS",,,</t>
  </si>
  <si>
    <t>335815,"02AA","small_airport","Barefoot Airport",61.506147,-149.912825,160,"NA","US","US-AK","Big Lake","no","02AA",,"02AA",,,"H &amp; H Field"</t>
  </si>
  <si>
    <t>6637,"02AK","small_airport","Rustic Wilderness Airport",61.876907,-150.097626,190,"NA","US","US-AK","Willow","no","02AK",,"02AK",,,</t>
  </si>
  <si>
    <t>6638,"02AL","small_airport","Bass Field",30.37150001525879,-87.76439666748047,61,"NA","US","US-AL","Foley","no","02AL",,"02AL",,,</t>
  </si>
  <si>
    <t>43030,"02AR","closed","Three Rivers Airport",34.822445,-92.44442,264,"NA","US","US-AR","Little Rock","no",,,,,,"02AR"</t>
  </si>
  <si>
    <t>6640,"02AZ","closed","Winchester Farm Airstrip",32.376401,-109.936996,4200,"NA","US","US-AZ","Willcox","no",,,,,,"02AZ"</t>
  </si>
  <si>
    <t>6641,"02CA","heliport","Swepi Beta Platform Ellen Heliport",33.58250045776367,-118.12899780273438,122,"NA","US","US-CA","Huntington Beach","no","02CA",,"02CA",,,</t>
  </si>
  <si>
    <t>6642,"02CD","small_airport","Shannon Field",34.129600524902344,-90.52400207519531,165,"NA","US","US-MS","Clarksdale","no","02CD",,"02CD",,,</t>
  </si>
  <si>
    <t>6643,"02CL","small_airport","Conover Air Lodge Airport",34.761101,-119.058998,5160,"NA","US","US-CA","Frazier Park","no","02CL",,"02CL",,,"04L"</t>
  </si>
  <si>
    <t>6644,"02CO","small_airport","Mc Cullough Airport",37.64329910279999,-106.04699707,7615,"NA","US","US-CO","Monte Vista","no","02CO",,"02CO",,,</t>
  </si>
  <si>
    <t>6645,"02CT","heliport","Strangers Point Heliport",41.91960144042969,-72.44450378417969,540,"NA","US","US-CT","Ellington","no","02CT",,"02CT",,,</t>
  </si>
  <si>
    <t>6646,"02FA","small_airport","Osborn Airfield",28.52669906616211,-81.87480163574219,121,"NA","US","US-FL","Groveland","no","02FA",,"02FA",,,</t>
  </si>
  <si>
    <t>341544,"02FD","small_airport","Triple R Ranch Airport",30.950976,-86.635555,209,"NA","US","US-FL","Baker","no","02FD",,"02FD",,,</t>
  </si>
  <si>
    <t>45347,"02FL","closed","Cuchens Airport",30.642527,-86.118779,215,"NA","US","US-FL","Defuniak Springs","no",,,,,,"02FL"</t>
  </si>
  <si>
    <t>6648,"02GA","small_airport","Doug Bolton Field",34.202598571777344,-83.42900085449219,884,"NA","US","US-GA","Commerce","no","02GA",,"02GA",,,</t>
  </si>
  <si>
    <t>6649,"02GE","small_airport","Etowah Fields Airport",34.17530059814453,-84.92440032958984,710,"NA","US","US-GA","Euharlee","no","02GE",,"02GE",,,</t>
  </si>
  <si>
    <t>6650,"02HI","heliport","K3 Helipad Heliport",21.36199951171875,-157.9510040283203,9,"NA","US","US-HI","Pearl Harbor","no","02HI",,"02HI",,,</t>
  </si>
  <si>
    <t>6651,"02IA","heliport","Boone County Hospital Heliport",42.05609893798828,-93.87799835205078,1160,"NA","US","US-IA","Boone","no","02IA",,"02IA",,,</t>
  </si>
  <si>
    <t>6652,"02ID","small_airport","Morgan Ranch Airport",44.55550003051758,-115.30500030517578,5634,"NA","US","US-ID","Cascade","no","02ID",,"02ID",,,</t>
  </si>
  <si>
    <t>6653,"02II","small_airport","King Ultralightport",40.06230163574219,-86.21050262451172,925,"NA","US","US-IN","Westfield","no","02II",,"02II",,,</t>
  </si>
  <si>
    <t>6654,"02IN","small_airport","Diamond P. Field",40.208900451660156,-85.54080200195312,904,"NA","US","US-IN","Muncie","no","02IN",,"02IN",,,</t>
  </si>
  <si>
    <t>6655,"02IS","heliport","Condell Medical Center Heliport",42.274600982666016,-87.9572982788086,762,"NA","US","US-IL","Libertyville","no","02IS",,"02IS",,,</t>
  </si>
  <si>
    <t>6656,"02KS","small_airport","Jmj Landing Airport",39.222198486328125,-96.0552978515625,1170,"NA","US","US-KS","St Marys","no","02KS",,"02KS",,,</t>
  </si>
  <si>
    <t>327110,"02KT","heliport","St Claire Healthcare Heliport",38.181441,-83.443319,781,"NA","US","US-KY","Morehead","no","02KT",,"02KT",,,</t>
  </si>
  <si>
    <t>6657,"02KY","heliport","Boone National Guard Heliport",38.190282,-84.906442,760,"NA","US","US-KY","Frankfort","no","02KY",,"02KY",,,</t>
  </si>
  <si>
    <t>6658,"02LA","heliport","La State Police Troop G Heliport",32.53129959106445,-93.66020202636719,168,"NA","US","US-LA","Bossier City","no","02LA",,"02LA",,,</t>
  </si>
  <si>
    <t>6659,"02LS","heliport","Windy Hill Heliport",30.148300170898438,-91.91899871826172,25,"NA","US","US-LA","Broussard","no","02LS",,"02LS",,,</t>
  </si>
  <si>
    <t>6660,"02MA","heliport","Cuttyhunk Heliport",41.41960144042969,-70.927001953125,9,"NA","US","US-MA","Gosnold","no","02MA",,"02MA",,,</t>
  </si>
  <si>
    <t>322099,"02MD","small_airport","Garner Field",38.672544,-76.709739,141,"NA","US","US-MD","Brandywine","no","02MD",,"02MD",,,</t>
  </si>
  <si>
    <t>6661,"02ME","small_airport","Nadeau's Airfield",43.537467,-70.930685,700,"NA","US","US-ME","Acton","no","02ME",,"02ME",,,"Mellion Airport, Old Acton Airfield"</t>
  </si>
  <si>
    <t>6662,"02MI","small_airport","Fairplains Airpark",43.157100677490234,-85.14849853515625,850,"NA","US","US-MI","Greenville","no","02MI",,"02MI",,,</t>
  </si>
  <si>
    <t>6663,"02MN","small_airport","Greenbush Municipal Airport",48.68330001831055,-96.19200134277344,1070,"NA","US","US-MN","Greenbush","no","02MN",,"02MN",,,</t>
  </si>
  <si>
    <t>6664,"02MO","small_airport","Troy Airpark",39.04999923706055,-91.03350067138672,650,"NA","US","US-MO","Troy","no","02MO",,"02MO",,,</t>
  </si>
  <si>
    <t>6665,"02MS","small_airport","Watts Field",34.100101470947266,-90.8468017578125,153,"NA","US","US-MS","Rochdale","no","02MS",,"02MS",,,</t>
  </si>
  <si>
    <t>6666,"02MT","closed","Barrett Field",47.2374,-111.74304,3350,"NA","US","US-MT","Cascade","no",,,,,,"02MT"</t>
  </si>
  <si>
    <t>6667,"02MU","closed","Timber Line Airpark",36.654233,-93.797418,1550,"NA","US","US-MO","Cassville","no",,,,,,"02MU"</t>
  </si>
  <si>
    <t>45686,"02NC","closed","Race City Heliport",35.540477,-80.598047,809,"NA","US","US-NC","Landis","no",,,,,,"02NC"</t>
  </si>
  <si>
    <t>6668,"02NE","small_airport","Benes Service Airport",41.074501037597656,-96.90450286865234,1550,"NA","US","US-NE","Valparaiso","no","02NE",,"02NE",,,</t>
  </si>
  <si>
    <t>6669,"02NH","seaplane_base","Iroquois Landing Seaplane Base",44.657100677490234,-71.21910095214844,1180,"NA","US","US-NH","Dummer","no","02NH",,"02NH",,,</t>
  </si>
  <si>
    <t>6670,"02NJ","heliport","Penske Heliport",40.55730056762695,-74.46710205078125,78,"NA","US","US-NJ","Piscataway","no","02NJ",,"02NJ",,,</t>
  </si>
  <si>
    <t>6671,"02NV","small_airport","Paiute Meadows Airport",41.299551,-118.926709,4443,"NA","US","US-NV","Winnemucca","no","02NV",,"02NV",,,</t>
  </si>
  <si>
    <t>6672,"02NY","heliport","Hansen Heliport",43.132598876953125,-75.65550231933594,435,"NA","US","US-NY","Durhamville","no","02NY",,"02NY",,,</t>
  </si>
  <si>
    <t>6673,"02OH","small_airport","Zimmerman Airport",41.376399993896484,-83.08329772949219,614,"NA","US","US-OH","Fremont","no","02OH",,"02OH",,,</t>
  </si>
  <si>
    <t>6674,"02OI","small_airport","Murtha Airport",41.801998138427734,-80.56539916992188,950,"NA","US","US-OH","Conneaut","no","02OI",,"02OI",,,</t>
  </si>
  <si>
    <t>6675,"02OK","closed","Canon Heliport",35.458401,-97.525297,1191,"NA","US","US-OK","Oklahoma City","no",,,"02OK",,,"02OK"</t>
  </si>
  <si>
    <t>337183,"02OL","heliport","War Veterans Colony Heliport",34.811412,-95.307727,807,"NA","US","US-OK","Wilburton","no","02OL",,"02OL",,,</t>
  </si>
  <si>
    <t>6676,"02OR","small_airport","Rowena Dell Airport",45.68149948120117,-121.31600189208984,705,"NA","US","US-OR","The Dalles","no","02OR",,"02OR",,,</t>
  </si>
  <si>
    <t>6677,"02P","heliport","Stottle Memorial Heliport",40.403596,-77.556602,591,"NA","US","US-PA","Honey Grove","no","26PA",,"26PA",,,"02P, EWT 4"</t>
  </si>
  <si>
    <t>6678,"02PA","heliport","Lag Iii Heliport",40.43830108642578,-79.7699966430664,1070,"NA","US","US-PA","Monroeville","no","02PA",,"02PA",,,</t>
  </si>
  <si>
    <t>6679,"02PN","heliport","Peco Berwyn Heliport",40.06959915161133,-75.4552001953125,390,"NA","US","US-PA","Berwyn","no","02PN",,"02PN",,,</t>
  </si>
  <si>
    <t>6680,"02PR","small_airport","Cuylers Airport",18.45330047607422,-66.36689758300781,15,"NA","PR","PR-U-A","Vega Baja","no","02PR",,"02PR",,,</t>
  </si>
  <si>
    <t>6681,"02PS","small_airport","Hughes Ultralightport",41.90060043334961,-77.23030090332031,1700,"NA","US","US-PA","Tioga","no","02PS",,"02PS",,,</t>
  </si>
  <si>
    <t>6682,"02SC","small_airport","Harpers Airport",32.75849914550781,-81.22480010986328,111,"NA","US","US-SC","Estill","no","02SC",,"02SC",,,</t>
  </si>
  <si>
    <t>6683,"02T","small_airport","Wise River Airport",45.769100189208984,-112.98200225830078,5830,"NA","US","US-MT","Wise River","no","02T",,"02T",,,</t>
  </si>
  <si>
    <t>6684,"02TA","heliport","Matagorda Shore Facility Heliport",28.722177,-95.875813,5,"NA","US","US-TX","Matagorda","no","02TA",,"02TA",,,</t>
  </si>
  <si>
    <t>6685,"02TE","heliport","Baylor Medical Center Heliport",32.39540100097656,-96.86419677734375,560,"NA","US","US-TX","Waxahachie","no","02TE",,"02TE",,,</t>
  </si>
  <si>
    <t>6686,"02TN","small_airport","Ellis Field",35.780601501464844,-86.58419799804688,840,"NA","US","US-TN","Murfreesboro","no","02TN",,"02TN",,,</t>
  </si>
  <si>
    <t>6687,"02TS","closed","FWOMC Heliport",32.747601,-97.370003,684,"NA","US","US-TX","Fort Worth","no",,,,,,"02TS"</t>
  </si>
  <si>
    <t>6688,"02TX","closed","The Palms At Kitty Hawk Airport",33.370403,-101.922882,3235,"NA","US","US-TX","New Home","no",,,,,,"02TX, OLD02TX"</t>
  </si>
  <si>
    <t>6689,"02UT","small_airport","Lucin Airport",41.36629867553711,-113.84300231933594,4412,"NA","US","US-UT","Lucin","no","02UT",,"02UT",,,</t>
  </si>
  <si>
    <t>6690,"02VA","small_airport","The Greenhouse Airport",38.435699462890625,-77.8572006225586,320,"NA","US","US-VA","Culpeper","no","02VA",,"02VA",,,</t>
  </si>
  <si>
    <t>6691,"02VG","heliport","Northstar Aviation Heliport",36.63880157470703,-82.11669921875,1850,"NA","US","US-VA","Bristol","no","02VG",,"02VG",,,</t>
  </si>
  <si>
    <t>6692,"02WA","small_airport","Cawleys South Prairie Airport",47.15230178833008,-122.09400177001953,690,"NA","US","US-WA","South Prairie","no","02WA",,"02WA",,,</t>
  </si>
  <si>
    <t>6693,"02WI","small_airport","Beer Airport",45.031898498535156,-92.65579986572266,920,"NA","US","US-WI","Hudson","no","02WI",,"02WI",,,</t>
  </si>
  <si>
    <t>6694,"02WN","small_airport","Fowler Field",48.74580001831055,-119.31900024414062,2150,"NA","US","US-WA","Tonasket","no","02WN",,"02WN",,,</t>
  </si>
  <si>
    <t>330393,"02XA","small_airport","JLS Farms Airport",33.591319,-95.882864,675,"NA","US","US-TX","Honey Grove","no","02XA",,"02XA",,,</t>
  </si>
  <si>
    <t>6695,"02XS","closed","Seidel Ranch Airport",30.147699,-97.662804,510,"NA","US","US-TX","Del Valle","no","02XS",,"02XS",,,</t>
  </si>
  <si>
    <t>325508,"03AA","heliport","Trapper T Heliport",61.556055,-149.284527,159,"NA","US","US-AK","Palmer","no","03AA",,"03AA",,,</t>
  </si>
  <si>
    <t>6696,"03AK","seaplane_base","Joe Clouds Seaplane Base",60.72722244262695,-151.13278198242188,150,"NA","US","US-AK","Kenai","no","03AK",,"03AK",,,</t>
  </si>
  <si>
    <t>6697,"03AL","heliport","Highland Medical Center Heliport",34.662604,-86.046774,628,"NA","US","US-AL","Scottsboro","no","03AL",,"03AL",,,"Jackson County Hospital Heliport"</t>
  </si>
  <si>
    <t>6698,"03AR","heliport","Hscmh Heliport",34.357601165771484,-92.78849792480469,350,"NA","US","US-AR","Malvern","no","03AR",,"03AR",,,</t>
  </si>
  <si>
    <t>6699,"03AZ","small_airport","Thompson International Aviation Airport",31.430971,-110.088087,4275,"NA","US","US-AZ","Hereford","no","03AZ",,"03AZ",,,</t>
  </si>
  <si>
    <t>6700,"03CA","heliport","Grossmont Hospital Heliport",32.779484,-117.006952,634,"NA","US","US-CA","La Mesa","no","03CA",,"03CA",,,</t>
  </si>
  <si>
    <t>6701,"03CO","small_airport","Kugel-Strong Airport",40.2125015259,-104.744003296,4950,"NA","US","US-CO","Platteville","no","03CO",,"03CO",,,</t>
  </si>
  <si>
    <t>6702,"03FA","small_airport","Lake Persimmon Airstrip",27.353099822998047,-81.40809631347656,70,"NA","US","US-FL","Lake Placid","no","03FA",,"03FA",,,</t>
  </si>
  <si>
    <t>6703,"03FD","closed","Tharpe Airport",30.8288,-85.731003,115,"NA","US","US-FL","Bonifay","no",,,,,,"03FD"</t>
  </si>
  <si>
    <t>6704,"03FL","heliport","Ranger Heliport",26.683716,-80.186561,20,"NA","US","US-FL","West Palm Beach","no","03FL",,"03FL",,,</t>
  </si>
  <si>
    <t>322717,"03GA","small_airport","HIA Airport",32.5623056,-81.8576944,238,"NA","US","US-IN","Statesboro","no","03GA",,"03GA",,,</t>
  </si>
  <si>
    <t>6705,"03I","closed","Clarks Dream Strip",39.644199,-83.018204,680,"NA","US","US-OH","Circleville","no",,,,,,"03I"</t>
  </si>
  <si>
    <t>6706,"03IA","closed","East Field",41.581902,-92.461304,954,"NA","US","US-IA","Montezuma","no",,,,,,"03IA"</t>
  </si>
  <si>
    <t>6707,"03ID","small_airport","Flying Y Ranch Airport",44.7943000793457,-116.53299713134766,3180,"NA","US","US-ID","Council","no","03ID",,"03ID",,,</t>
  </si>
  <si>
    <t>6708,"03II","small_airport","Davis Field Ultralightport",37.9620018005,-87.7789001465,465,"NA","US","US-IN","Mount Vernon","no","03II",,"03II",,,</t>
  </si>
  <si>
    <t>6709,"03IL","small_airport","Wix Airport",41.40230178833008,-87.81670379638672,750,"NA","US","US-IL","Monee","no","03IL",,"03IL",,,</t>
  </si>
  <si>
    <t>6710,"03IN","small_airport","Heinzman Airport",40.18000030517578,-86.01249694824219,850,"NA","US","US-IN","Arcadia","no","03IN",,"03IN",,,</t>
  </si>
  <si>
    <t>6711,"03IS","heliport","OSF St Anthony's Health Center Heliport",38.904999,-90.173401,580,"NA","US","US-IL","Alton","no","03IS",,"03IS",,,"St Anthony's Hospital"</t>
  </si>
  <si>
    <t>6712,"03KS","heliport","Valley Grain Heliport",39.86470031738281,-95.26409912109375,1160,"NA","US","US-KS","Highland","no","03KS",,"03KS",,,</t>
  </si>
  <si>
    <t>6713,"03KY","small_airport","Flying H Farms Airport",37.79169845581055,-87.54139709472656,385,"NA","US","US-KY","Henderson","no","03KY",,"03KY",,,</t>
  </si>
  <si>
    <t>6714,"03LA","heliport","Damien Heliport",30.199600219726562,-91.12789916992188,25,"NA","US","US-LA","Carville","no","03LA",,"03LA",,,</t>
  </si>
  <si>
    <t>6715,"03LS","heliport","Fmc Nr 1 Heliport",32.159000396728516,-91.70800018310547,79,"NA","US","US-LA","Winnsboro","no","03LS",,"03LS",,,</t>
  </si>
  <si>
    <t>6716,"03M","seaplane_base","Lakeside Marina Seaplane Base",44.320899963378906,-69.8895034790039,165,"NA","US","US-ME","East Winthrop","no","03M",,"03M",,,</t>
  </si>
  <si>
    <t>6717,"03MA","small_airport","Hadley Airport",42.39310073852539,-72.552001953125,150,"NA","US","US-MA","Hadley","no","03MA",,"03MA",,,</t>
  </si>
  <si>
    <t>6718,"03MD","heliport","Upper Chesapeake Medical Center Heliport",39.518427,-76.346022,302,"NA","US","US-MD","Bel Air","no","03MD",,"03MD",,,</t>
  </si>
  <si>
    <t>6719,"03ME","small_airport","Maple Ridge Airport",44.08420181274414,-70.6272964477539,556,"NA","US","US-ME","Harrison","no","03ME",,"03ME",,,</t>
  </si>
  <si>
    <t>6720,"03MI","heliport","Harold Miller Heliport",43.550899505615234,-83.86219787597656,585,"NA","US","US-MI","Bay City","no","03MI",,"03MI",,,</t>
  </si>
  <si>
    <t>6721,"03MN","small_airport","Nauerth Land Ranch Airport",43.62519836425781,-95.22470092773438,1435,"NA","US","US-MN","Lakefield","no","03MN",,"03MN",,,</t>
  </si>
  <si>
    <t>6722,"03MO","closed","Cahoochie Airport",37.884499,-93.131599,1010,"NA","US","US-MO","Urbana","no",,,,,,"03MO"</t>
  </si>
  <si>
    <t>6723,"03MS","heliport","Vicksburg Medical Center Heliport",32.31880187988281,-90.8832015991211,110,"NA","US","US-MS","Vicksburg","no","03MS",,"03MS",,,</t>
  </si>
  <si>
    <t>6724,"03MT","small_airport","Cascade Field",47.267327,-111.71748,3580,"NA","US","US-MT","Cascade","no","3MT7",,"3MT7",,,"03MT"</t>
  </si>
  <si>
    <t>6725,"03MU","small_airport","Mc Donnell Airport",38.4925003052,-94.41249847410002,874,"NA","US","US-MO","Archie","no","03MU",,"03MU",,,</t>
  </si>
  <si>
    <t>4650,"03N","small_airport","Utirik Airport",11.222,169.852005,4,"OC","MH","MH-UTI","Utirik Island","yes","K03N","UTK","03N",,"https://en.wikipedia.org/wiki/Utirik_Airport",</t>
  </si>
  <si>
    <t>6726,"03NC","small_airport","Pilots Ridge Airport",34.10430145263672,-77.9041976928711,35,"NA","US","US-NC","Carolina Beach","no","03NC",,"03NC",,,</t>
  </si>
  <si>
    <t>6727,"03ND","small_airport","Olafson Brothers Airport",48.626399993896484,-97.8290023803711,1045,"NA","US","US-ND","Edinburg","no","03ND",,"03ND",,,</t>
  </si>
  <si>
    <t>6728,"03NE","small_airport","Hyde Ranch Airport",41.5463981628418,-99.3311996459961,2430,"NA","US","US-NE","Comstock","no","03NE",,"03NE",,,</t>
  </si>
  <si>
    <t>6729,"03NH","heliport","Lorden Heliport",42.815399169921875,-71.12439727783203,400,"NA","US","US-NH","Milford","no","03NH",,"03NH",,,</t>
  </si>
  <si>
    <t>6730,"03NJ","closed","AT&amp;T Heliport",40.668713,-74.410152,360,"NA","US","US-NJ","Berkeley Heights","no",,,,,,"03NJ"</t>
  </si>
  <si>
    <t>345364,"03NM","heliport","Miner's Colfax Medical Center Heliport",36.862377,-104.442853,6600,"NA","US","US-NM","Raton","no","03NM",,"03NM",,,</t>
  </si>
  <si>
    <t>345707,"03NR","heliport","Johnston Medical Center Heliport",35.63027,-78.50392,320,"NA","US","US-NC","Clayton","no","03NR",,"03NR",,,</t>
  </si>
  <si>
    <t>6731,"03NV","small_airport","Llama Ranch Airport",40.58440017700195,-115.2979965209961,6120,"NA","US","US-NV","Ruby Valley","no","03NV",,"03NV",,,</t>
  </si>
  <si>
    <t>6732,"03NY","small_airport","Talmage Field",40.95840072631836,-72.716796875,95,"NA","US","US-NY","Riverhead","no","03NY",,"03NY",,,</t>
  </si>
  <si>
    <t>6733,"03OH","small_airport","Gibbs Field",41.416933,-83.018339,580,"NA","US","US-OH","Fremont","no","03OH",,"03OH",,,</t>
  </si>
  <si>
    <t>6734,"03OI","heliport","Cleveland Clinic, Marymount Hospital Heliport",41.420312,-81.599552,890,"NA","US","US-OH","Garfield Heights","no","03OI",,"03OI",,,</t>
  </si>
  <si>
    <t>6735,"03OK","small_airport","Sahoma Lake Airport",36.041259,-96.161517,890,"NA","US","US-OK","Sapulpa","no","03OK",,"03OK",,,</t>
  </si>
  <si>
    <t>6736,"03OR","small_airport","Powwatka Ridge Airport",45.85540008544922,-117.48400115966797,3340,"NA","US","US-OR","Troy","no","03OR",,"03OR",,,</t>
  </si>
  <si>
    <t>6737,"03PA","heliport","Collegeville Heliport",40.162899017333984,-75.4656982421875,197,"NA","US","US-PA","Collegeville","no","03PA",,"03PA",,,</t>
  </si>
  <si>
    <t>6738,"03PN","heliport","M.P. Metals Heliport",41.066861,-76.180806,479,"NA","US","US-PA","Berwick","yes","03PN",,"03PN",,,</t>
  </si>
  <si>
    <t>322892,"03PR","small_airport","Sun View Field Airport",39.065947,-94.921703,980,"NA","US","US-KS","Bonner Springs","no","03PR",,"03PR",,,</t>
  </si>
  <si>
    <t>6739,"03PS","closed","Ziggy's Field",40.849998,-77.905602,1050,"NA","US","US-PA","Bellefonte","no",,,,,,"03PS"</t>
  </si>
  <si>
    <t>6740,"03S","small_airport","Sandy River Airport",45.401798248291016,-122.22899627685547,704,"NA","US","US-OR","Sandy","no","03S",,"03S",,"https://en.wikipedia.org/wiki/Sandy_River_Airport",</t>
  </si>
  <si>
    <t>6741,"03SC","heliport","Seacoast Medical Center Heliport",33.8650016784668,-78.66190338134766,73,"NA","US","US-SC","Little River","no","03SC",,"03SC",,,</t>
  </si>
  <si>
    <t>6742,"03TA","closed","Gay Hill Farm Airport",30.262699,-96.500198,505,"NA","US","US-TX","Gay Hill","no",,,,,,"03TA"</t>
  </si>
  <si>
    <t>6743,"03TE","small_airport","Barronena Ranch Airport",27.491100311279297,-98.66950225830078,600,"NA","US","US-TX","Hebbronville","no","03TE",,"03TE",,,</t>
  </si>
  <si>
    <t>6744,"03TN","heliport","Eagles Landing Heliport",35.92250061035156,-83.57939910888672,1000,"NA","US","US-TN","Sevierville","no","03TN",,"03TN",,,</t>
  </si>
  <si>
    <t>6745,"03TS","heliport","Shannon Medical Center Heliport",31.4658,-100.43397,1825,"NA","US","US-TX","San Angelo","no","03TS",,"03TS",,,</t>
  </si>
  <si>
    <t>341551,"03TT","small_airport","Brazos Polo Airport",29.632117,-95.932481,117,"NA","US","US-TX","Orchard","no","03TT",,"03TT",,,</t>
  </si>
  <si>
    <t>6746,"03TX","heliport","M D K Field Heliport",29.580929,-95.30508,50,"NA","US","US-TX","Pearland","no","03TX",,"03TX",,,</t>
  </si>
  <si>
    <t>6747,"03UT","small_airport","AZ Minerals Corporation Airport",37.114384,-109.99014,5315,"NA","US","US-UT","Mexican Hat","no","03UT",,"03UT",,,"U23"</t>
  </si>
  <si>
    <t>6748,"03VA","closed","Whipoorwill Springs Airport",38.66460037231445,-77.57969665527344,250,"NA","US","US-VA","Nokesville","no","03VA",,"03VA",,,</t>
  </si>
  <si>
    <t>6749,"03WA","small_airport","Spangle Field",47.408199310302734,-117.37200164794922,2440,"NA","US","US-WA","Spangle","no","03WA",,"03WA",,,</t>
  </si>
  <si>
    <t>6750,"03WI","small_airport","Zink Airport",44.028873,-88.883945,880,"NA","US","US-WI","Berlin","no","03WI",,"03WI",,,</t>
  </si>
  <si>
    <t>6751,"03WN","small_airport","Aerostone Ranch Airport",45.875,-120.66999816894531,2320,"NA","US","US-WA","Goldendale","no","03WN",,"03WN",,,</t>
  </si>
  <si>
    <t>345757,"03XA","heliport","Del Sol Medical Center Heliport",31.7574,-106.346895,3881,"NA","US","US-TX","El Paso","no","03XA",,"03XA",,,</t>
  </si>
  <si>
    <t>6752,"03XS","small_airport","Creekside Airport",31.318099975585938,-100.75399780273438,2100,"NA","US","US-TX","Mertzon","no","03XS",,"03XS",,,</t>
  </si>
  <si>
    <t>325443,"04AA","small_airport","Flying W Ranch Airport",60.535833,-150.811387,250,"NA","US","US-AK","Soldotna","no","04AA",,"04AA",,,"Phil's Airport"</t>
  </si>
  <si>
    <t>6753,"04AL","heliport","Anniston AHP (Anniston Army Depot)",33.62639999,-85.96720123,686,"NA","US","US-AL","Anniston","no","04AL",,"04AL",,,</t>
  </si>
  <si>
    <t>6754,"04AR","heliport","Saline Memorial Hospital Heliport",34.574319,-92.586047,430,"NA","US","US-AR","Benton","no","04AR",,"04AR",,,</t>
  </si>
  <si>
    <t>6755,"04AZ","closed","(Old) Chinle Airport",36.147197,-109.560771,5515,"NA","US","US-AZ","Chinle","no","04AZ",,"04AZ",,,</t>
  </si>
  <si>
    <t>6756,"04CA","small_airport","Gray Butte Field",34.5639,-117.675003,3020,"NA","US","US-CA","Palmdale","no","KGXA",,"04CA",,,</t>
  </si>
  <si>
    <t>6757,"04CL","small_airport","Hunt's Sky Ranch Airport",33.08169937133789,-116.44100189208984,2310,"NA","US","US-CA","Julian","no","04CL",,"04CL",,,</t>
  </si>
  <si>
    <t>6758,"04CT","heliport","Shingle Mill Heliport",41.75510025024414,-73.05239868164062,880,"NA","US","US-CT","Harwinton","no","04CT",,"04CT",,,</t>
  </si>
  <si>
    <t>6759,"04F","closed","De Leon Municipal Airport",32.098801,-98.525325,1293,"NA","US","US-TX","De Leon","no",,,,,,"04F"</t>
  </si>
  <si>
    <t>6760,"04FA","small_airport","Richards Field",25.558700561523438,-80.51509857177734,9,"NA","US","US-FL","Homestead","no","04FA",,"04FA",,,</t>
  </si>
  <si>
    <t>324859,"04FD","heliport","Tampa General Hospital Brandon Healthplex Heliport",27.929372,-82.336981,37,"NA","US","US-FL","Brandon","no","04FD",,"04FD",,,</t>
  </si>
  <si>
    <t>6761,"04FL","small_airport","Cross Creek Farms Airport",29.240353,-81.222525,30,"NA","US","US-FL","Ormond Beach","no","04FL",,"04FL",,,</t>
  </si>
  <si>
    <t>6762,"04I","small_airport","Columbus Southwest Airport",39.91120147705078,-83.18879699707031,920,"NA","US","US-OH","Columbus","no","04I",,"04I",,,</t>
  </si>
  <si>
    <t>6763,"04IA","small_airport","Middlekoop Airport",41.08829879760742,-92.05460357666016,801,"NA","US","US-IA","Packwood","no","04IA",,"04IA",,,</t>
  </si>
  <si>
    <t>6764,"04ID","small_airport","Lanham Field",43.87770080566406,-116.53700256347656,2343,"NA","US","US-ID","Emmett","no","04ID",,"04ID",,,</t>
  </si>
  <si>
    <t>6765,"04II","small_airport","Turkey Run Airport",41.13059997558594,-84.99410247802734,765,"NA","US","US-IN","New Haven","no","04II",,"04II",,,</t>
  </si>
  <si>
    <t>6766,"04IL","small_airport","Schertz Aerial Service - Hudson Airport",40.6375007629,-89.0070037842,755,"NA","US","US-IL","Hudson","no","04IL",,"04IL",,,</t>
  </si>
  <si>
    <t>45410,"04IN","seaplane_base","Lake Gage Seaplane Base",41.701389,-85.113056,954,"NA","US","US-IN","Angola","no","04IN",,"04IN",,,</t>
  </si>
  <si>
    <t>6767,"04IS","small_airport","Van Gorder Airport",40.1786003112793,-88.56900024414062,728,"NA","US","US-IL","Mansfield","no","04IS",,"04IS",,,</t>
  </si>
  <si>
    <t>6768,"04KS","heliport","Robinson Industries Heliport",38.97890090942383,-95.2197036743164,835,"NA","US","US-KS","Lawrence","no","04KS",,"04KS",,,</t>
  </si>
  <si>
    <t>6769,"04KY","small_airport","Natchez Trace Farm Airport",37.135101318359375,-85.78939819335938,710,"NA","US","US-KY","Hiseville","no","04KY",,"04KY",,,</t>
  </si>
  <si>
    <t>6770,"04LA","heliport","Saint James Parish Hospital Heliport",30.051001,-90.703848,10,"NA","US","US-LA","Lutcher","no","04LA",,"04LA",,,"Saint James Heliport"</t>
  </si>
  <si>
    <t>6771,"04LL","small_airport","Brunner Airport",42.13610076904297,-88.28759765625,750,"NA","US","US-IL","West Dundee","no","04LL",,"04LL",,,</t>
  </si>
  <si>
    <t>6772,"04LS","heliport","La National Guard Heliport",30.44610023498535,-91.10530090332031,52,"NA","US","US-LA","Baton Rouge","no","04LS",,"04LS",,,</t>
  </si>
  <si>
    <t>6773,"04MA","small_airport","Goddard Field",42.810908,-71.140959,200,"NA","US","US-MA","Haverhill","no","04MA",,"04MA",,,</t>
  </si>
  <si>
    <t>6774,"04MD","heliport","Chesapeake City Heliport",39.51810073852539,-75.82140350341797,40,"NA","US","US-MD","Chesapeake City","no","04MD",,"04MD",,,</t>
  </si>
  <si>
    <t>6775,"04ME","small_airport","Beech Hill Airport",44.66669845581055,-69.8938980102539,625,"NA","US","US-ME","Mercer","no","04ME",,"04ME",,,</t>
  </si>
  <si>
    <t>6776,"04MI","small_airport","Rapids Airway Airport",42.53450012207031,-84.62830352783203,880,"NA","US","US-MI","Eaton Rapids","no","04MI",,"04MI",,,</t>
  </si>
  <si>
    <t>6777,"04MN","small_airport","Helblad Airport",47.985801696777344,-94.68689727783203,1195,"NA","US","US-MN","Kelliher","no","04MN",,"04MN",,,</t>
  </si>
  <si>
    <t>6778,"04MO","small_airport","Airpark Private Airport",39.30120086669922,-91.45149993896484,767,"NA","US","US-MO","Vandalia","no","04MO",,"04MO",,,</t>
  </si>
  <si>
    <t>6779,"04MS","small_airport","Nick's Flying Service Inc Airport",32.939601898199996,-90.8373031616,100,"NA","US","US-MS","Rolling Fork","no","04MS",,"04MS",,,</t>
  </si>
  <si>
    <t>6780,"04MT","small_airport","Pluhar Airport",47.13749777779999,-106.488095,2715,"NA","US","US-MT","Cohagen","no","04MT",,"04MT",,,</t>
  </si>
  <si>
    <t>6781,"04NC","heliport","Western Wake Medical Center Heliport",35.739200592,-78.7822036743,445,"NA","US","US-NC","Cary","no","04NC",,"04NC",,,</t>
  </si>
  <si>
    <t>6782,"04NE","small_airport","Mc Connell Field Airport",41.159999847399995,-101.299003601,3035,"NA","US","US-NE","Sarben","no","04NE",,"04NE",,,</t>
  </si>
  <si>
    <t>6783,"04NJ","small_airport","Emmanuel Airport",39.596801757799994,-75.2334976196,155,"NA","US","US-NJ","Elmer","no","04NJ",,"04NJ",,,</t>
  </si>
  <si>
    <t>6784,"04NV","small_airport","Kingston Ranch Airport",35.7555007935,-115.665000916,2620,"NA","US","US-NV","Sandy Valley","no","04NV",,"04NV",,,</t>
  </si>
  <si>
    <t>6785,"04NY","small_airport","Klaverack Airport",42.262298584,-73.6961975098,250,"NA","US","US-NY","Hudson","no","04NY",,"04NY",,,</t>
  </si>
  <si>
    <t>45733,"04OG","heliport","Teufel Heliport",45.530833,-123.085556,185,"NA","US","US-OR","Forest Grove","no","04OG",,"04OG",,,</t>
  </si>
  <si>
    <t>6786,"04OH","closed","Bossow Airport",41.2477,-81.100701,1080,"NA","US","US-OH","Garrettsville","no",,,,,,"04OH"</t>
  </si>
  <si>
    <t>6787,"04OK","heliport","Stillwater Medical Center Heliport",36.1152992249,-97.079498291,984,"NA","US","US-OK","Stillwater","no","04OK",,"04OK",,,</t>
  </si>
  <si>
    <t>6788,"04OR","small_airport","Collins Landing Strip",44.7499008179,-120.200996399,1500,"NA","US","US-OR","Mitchell","no","04OR",,"04OR",,,</t>
  </si>
  <si>
    <t>6789,"04PA","heliport","S &amp; C Distribution Center Heliport",39.87929916379999,-75.2287979126,50,"NA","US","US-PA","Philadelphia","no","04PA",,"04PA",,,</t>
  </si>
  <si>
    <t>6790,"04PN","heliport","Strawbridge &amp; Clothier Exton Heliport",40.0306619,-75.63021,320,"NA","US","US-PA","Exton","no","04PN",,"04PN",,,</t>
  </si>
  <si>
    <t>6791,"04SC","heliport","Emergency Helipad",34.8405990601,-82.60690307620001,994,"NA","US","US-SC","Easley","no","04SC",,"04SC",,,</t>
  </si>
  <si>
    <t>325773,"04SD","heliport","Cheyenne River Health Center Heliport",44.993124,-101.243011,2437,"NA","US","US-SD","Eagle Butte","no","04SD",,"04SD",,,</t>
  </si>
  <si>
    <t>6792,"04TA","closed","Capitol National Bank Building Heliport",30.270262,-97.745275,540,"NA","US","US-TX","Austin","no","04TA",,"04TA",,,</t>
  </si>
  <si>
    <t>6793,"04TE","heliport","Veterans Affairs Medical Center Heliport",29.699687,-95.39069,49,"NA","US","US-TX","Houston","no","04TE",,"04TE",,,</t>
  </si>
  <si>
    <t>6794,"04TN","small_airport","Hensley Airpark",36.183300018299995,-82.67890167239999,1430,"NA","US","US-TN","Chuckey","no","04TN",,"04TN",,,</t>
  </si>
  <si>
    <t>6795,"04TS","heliport","Hummingbird Heliport",30.553284,-97.605358,690,"NA","US","US-TX","Round Rock","no","04TS",,"04TS",,,</t>
  </si>
  <si>
    <t>342438,"04TT","small_airport","4D Ranch Airport",29.713072,-99.545642,1550,"NA","US","US-TX","Utopia","no","04TT",,"04TT",,,</t>
  </si>
  <si>
    <t>6796,"04TX","small_airport","Pocock Airport",31.732779,-97.369326,565,"NA","US","US-TX","China Spring","no","04TX",,"04TX",,,</t>
  </si>
  <si>
    <t>6797,"04UT","small_airport","Navajo Mountain Airport",37.008301,-110.794998,6160,"NA","US","US-UT","Navajo Mountain","no","04UT",,"04UT",,,</t>
  </si>
  <si>
    <t>6798,"04V","small_airport","Saguache Municipal Airport",38.0990833,-106.1743889,7826,"NA","US","US-CO","Saguache","no","04V",,"04V",,,</t>
  </si>
  <si>
    <t>6799,"04VA","heliport","Russell County Medical Center Heliport",36.898,-82.078,2004,"NA","US","US-VA","Lebanon","yes","04VA",,"04VA",,,</t>
  </si>
  <si>
    <t>6800,"04VG","small_airport","Manquin Flight Park Ultralightport",37.7144012451,-77.21179962160001,50,"NA","US","US-VA","Manquin","no","04VG",,"04VG",,,</t>
  </si>
  <si>
    <t>6801,"04VT","small_airport","Lightning Bolt Field Airport",44.4011001587,-72.26360321039999,2156,"NA","US","US-VT","Cabot","no","04VT",,"04VT",,,</t>
  </si>
  <si>
    <t>6802,"04W","small_airport","Field of Dreams Airport",46.0228004456,-92.895401001,1021,"NA","US","US-MN","Hinckley","no","04W",,"04W",,,</t>
  </si>
  <si>
    <t>6803,"04WA","small_airport","Ox Meadows Airport",47.5817985535,-117.43699646,2345,"NA","US","US-WA","Spokane","no","04WA",,"04WA",,,</t>
  </si>
  <si>
    <t>6804,"04WI","small_airport","Dutch Gap Airstrip",42.523399353,-88.0167007446,760,"NA","US","US-WI","Bristol","no","04WI",,"04WI",,,</t>
  </si>
  <si>
    <t>45903,"04WN","small_airport","Stillwater Creek Airport",46.95835,-119.63864,1510,"NA","US","US-WA","Royal City","no","04WN",,"04WN",,,</t>
  </si>
  <si>
    <t>6805,"04WV","heliport","West Virginia Univ. Hosp. Inc. Gnd. Pad #2 Heliport",39.6536111111,-79.9561111111,1137,"NA","US","US-WV","Morgantown","no","04WV",,"04WV",,,</t>
  </si>
  <si>
    <t>334249,"04XA","small_airport","Pecan Field",33.283933,-98.402861,1130,"NA","US","US-TX","Jermyn","no","04XA",,"04XA",,,</t>
  </si>
  <si>
    <t>6806,"04XS","closed","Schmidts Heliport",32.5821,-97.142502,625,"NA","US","US-TX","Mansfield","no",,,,,,"04XS, Napiers Heliport"</t>
  </si>
  <si>
    <t>6807,"05AK","small_airport","Wasilla Creek Airpark",61.66830063,-149.1880035,620,"NA","US","US-AK","Palmer","yes","05AK",,"05AK",,,</t>
  </si>
  <si>
    <t>6808,"05AL","heliport","Allen Stagefield Army Heliport",31.2311992645,-85.64969635010002,365,"NA","US","US-AL","Fort Rucker/Wicksburg","no","05AL",,"05AL",,,</t>
  </si>
  <si>
    <t>45302,"05AR","small_airport","Ozark Skies Airpark",36.000633,-93.57025,1900,"NA","US","US-AR","Kingston","no","05AR",,"05AR",,,</t>
  </si>
  <si>
    <t>6809,"05AZ","heliport","Yuma Regional Medical Center Heliport",32.683452,-114.634346,200,"NA","US","US-AZ","Yuma","no","05AZ",,"05AZ",,,</t>
  </si>
  <si>
    <t>6810,"05B","seaplane_base","Van Buren Seaplane Base",47.158901,-67.931999,440,"NA","US","US-ME","Van Buren","no",,,"05B",,,</t>
  </si>
  <si>
    <t>6811,"05CA","heliport","Lost Hills Sheriff's Station Heliport",34.137798309299995,-118.713996887,888,"NA","US","US-CA","Calabasas","no","05CA",,"05CA",,,</t>
  </si>
  <si>
    <t>6812,"05CL","small_airport","Pope Valley Airport",38.6106987,-122.39099884,618,"NA","US","US-CA","Pope Valley","no","05CL",,"05CL",,,</t>
  </si>
  <si>
    <t>6813,"05CO","small_airport","Rancho de Aereo Airport",40.214984,-104.984423,4978,"NA","US","US-CO","Mead","no","05CO",,"05CO",,,</t>
  </si>
  <si>
    <t>6814,"05CT","heliport","O And G Heliport",41.7737007141,-73.1162033081,600,"NA","US","US-CT","Torrington","no","05CT",,"05CT",,,</t>
  </si>
  <si>
    <t>6815,"05FA","small_airport","Melanie's Airport",30.918899536132812,-86.21829986572266,295,"NA","US","US-FL","Florala","no","05FA",,"05FA",,,</t>
  </si>
  <si>
    <t>6816,"05FD","heliport","Aventura Heliport",25.960899353027344,-80.13919830322266,6,"NA","US","US-FL","North Miami Beach","no","05FD",,"05FD",,,</t>
  </si>
  <si>
    <t>6817,"05FL","small_airport","Charlton Strip",26.52018,-81.41031,36,"NA","US","US-FL","La Belle","no","05FL",,"05FL",,,</t>
  </si>
  <si>
    <t>6818,"05GA","small_airport","Raju Airport",32.0713996887207,-84.71440124511719,625,"NA","US","US-GA","Richland","no","05GA",,"05GA",,,</t>
  </si>
  <si>
    <t>6819,"05IA","small_airport","Spotts Field",43.13750076293945,-93.06829833984375,1155,"NA","US","US-IA","Nora Springs","no","05IA",,"05IA",,,</t>
  </si>
  <si>
    <t>6820,"05ID","small_airport","Running Creek Ranch Airport",45.914101,-114.835999,2969,"NA","US","US-ID","Elk City","no","05ID",,"05ID",,,"72U"</t>
  </si>
  <si>
    <t>6821,"05II","small_airport","Reichhart Airport",41.02870178222656,-84.99720001220703,795,"NA","US","US-IN","New Haven","no","05II",,"05II",,,</t>
  </si>
  <si>
    <t>6822,"05IL","small_airport","Classic Landings Airport",41.156700134277344,-88.0167007446289,635,"NA","US","US-IL","Bonfield","no","05IL",,"05IL",,,</t>
  </si>
  <si>
    <t>6823,"05IN","small_airport","Cooper Airport",39.641998291015625,-86.50420379638672,860,"NA","US","US-IN","Belleville","no","05IN",,"05IN",,,</t>
  </si>
  <si>
    <t>6824,"05IS","small_airport","Hardy Airport",39.72589874267578,-89.26399993896484,605,"NA","US","US-IL","Mount Auburn","no","05IS",,"05IS",,,</t>
  </si>
  <si>
    <t>6825,"05KS","small_airport","Darbro Field",37.26620101928711,-95.95919799804688,945,"NA","US","US-KS","Elk City","no","05KS",,"05KS",,,</t>
  </si>
  <si>
    <t>346026,"05KT","small_airport","High Point Farm Airport",38.187091,-84.93011,880,"NA","US","US-KY","Frankfort","no","05KT",,"05KT",,,</t>
  </si>
  <si>
    <t>6826,"05KY","small_airport","Cartersville Airport",37.53575,-84.407303,1070,"NA","US","US-KY","Paint Lick","no","05KY",,"05KY",,,</t>
  </si>
  <si>
    <t>6827,"05LA","small_airport","Greg's Flying Service Airport",32.26530075073242,-91.69779968261719,76,"NA","US","US-LA","Baskin","no","05LA",,"05LA",,,</t>
  </si>
  <si>
    <t>6828,"05LL","heliport","Midwest Heliport",41.749228,-87.935783,710,"NA","US","US-IL","Willowbrook","no","05LL",,"05LL",,,</t>
  </si>
  <si>
    <t>6829,"05LS","small_airport","Grass Roots Airport",31.252148,-92.47569,83,"NA","US","US-LA","Alexandria","no","05LS",,"05LS",,,</t>
  </si>
  <si>
    <t>6830,"05M","heliport","Pauls Valley General Hospital Heliport",34.71979,-97.214237,911,"NA","US","US-OK","Pauls Valley","no",,,,,,"OK28, 05M"</t>
  </si>
  <si>
    <t>6831,"05MA","heliport","Bentley Heliport",42.691200256347656,-70.91230010986328,80,"NA","US","US-MA","Ipswich","no","05MA",,"05MA",,,</t>
  </si>
  <si>
    <t>6832,"05MD","small_airport","Breezecroft Airport",39.244232,-76.198661,20,"NA","US","US-MD","Chestertown","no","05MD",,"05MD",,,</t>
  </si>
  <si>
    <t>6833,"05ME","small_airport","Drisko Airport",44.65700149536133,-67.55919647216797,70,"NA","US","US-ME","Jonesboro","no","05ME",,"05ME",,,</t>
  </si>
  <si>
    <t>345550,"05MI","heliport","Oakwood Heritage Hospital Heliport",42.236433,-83.276421,621,"NA","US","US-MI","Taylor","no","05MI",,"05MI",,,</t>
  </si>
  <si>
    <t>322876,"05MN","heliport","Northern Pines Medical Center Heliport",47.5175001,-92.2302778,1446,"NA","US","US-MN","Aurora","no","05MN",,"05MN",,,</t>
  </si>
  <si>
    <t>6834,"05MO","heliport","Portageville Community Heliport",36.4297981262207,-89.68009948730469,272,"NA","US","US-MO","Portageville","no","05MO",,"05MO",,,</t>
  </si>
  <si>
    <t>6835,"05MS","heliport","Va Medical Center Jackson Heliport",32.31890106201172,-90.16809844970703,359,"NA","US","US-MS","Jackson","no","05MS",,"05MS",,,</t>
  </si>
  <si>
    <t>329892,"05MT","small_airport","Jones Landing Airport",45.815368,-111.152163,4364,"NA","US","US-MT","Belgrade","no","05MT",,"05MT",,,</t>
  </si>
  <si>
    <t>6836,"05NC","closed","Brunswick Community Hospital Heliport",34.008099,-78.2911,63,"NA","US","US-NC","Supply","no",,,,,,"05NC"</t>
  </si>
  <si>
    <t>6837,"05NE","small_airport","Mc Kay Airport",41.7221984863,-98.3089981079,2010,"NA","US","US-NE","Spalding","no","05NE",,"05NE",,,</t>
  </si>
  <si>
    <t>6838,"05NH","heliport","Stumpfield Heliport",42.92390060424805,-70.95140075683594,200,"NA","US","US-NH","Kensington","no","05NH",,"05NH",,,</t>
  </si>
  <si>
    <t>6839,"05NJ","heliport","Paulus Hook Pier Heliport",40.7140007019043,-74.03150177001953,7,"NA","US","US-NJ","Jersey City","no","05NJ",,"05NJ",,,</t>
  </si>
  <si>
    <t>324404,"05NV","small_airport","Baker Ranches Airport",39.0311,-114.088219,5180,"NA","US","US-NV","Baker","no","05NV",,"05NV",,,</t>
  </si>
  <si>
    <t>6840,"05NY","heliport","Oswego County At Pulaski Heliport",43.551998138427734,-76.09020233154297,445,"NA","US","US-NY","Pulaski","no","05NY",,"05NY",,,</t>
  </si>
  <si>
    <t>6841,"05OI","small_airport","Dorlon Airpark",41.28839874267578,-81.96260070800781,830,"NA","US","US-OH","Columbia Station","no","05OI",,"05OI",,,</t>
  </si>
  <si>
    <t>6842,"05OK","closed","Hawk Haven Airport",35.8534,-97.567497,1075,"NA","US","US-OK","Crescent","no",,,,,,"05OK"</t>
  </si>
  <si>
    <t>6843,"05OR","small_airport","Peacock Ranch Airport",45.44150161743164,-117.35099792480469,3500,"NA","US","US-OR","Enterprise","no","05OR",,"05OR",,,</t>
  </si>
  <si>
    <t>6844,"05PA","heliport","PECO Mob. Heliport",39.9548,-75.178201,110,"NA","US","US-PA","Philadelphia","no","05PA",,"05PA",,,"Philadelphia Market Street Heliport"</t>
  </si>
  <si>
    <t>6845,"05PN","heliport","State Police Area Iii Heliport",40.30009841918945,-76.85800170898438,485,"NA","US","US-PA","Harrisburg","no","05PN",,"05PN",,,</t>
  </si>
  <si>
    <t>6846,"05PS","small_airport","Mills Brothers Airport",40.142799377441406,-77.86190032958984,1210,"NA","US","US-PA","Burnt Cabins","no","05PS",,"05PS",,,</t>
  </si>
  <si>
    <t>6847,"05S","small_airport","Vernonia Airfield",45.85150146484375,-123.24199676513672,647,"NA","US","US-OR","Vernonia","no","05S",,"05S",,"https://en.wikipedia.org/wiki/Vernonia_Airfield",</t>
  </si>
  <si>
    <t>6848,"05TA","small_airport","Brandes Air Field",29.809099197387695,-96.26509857177734,276,"NA","US","US-TX","Sealy","no","05TA",,"05TA",,,</t>
  </si>
  <si>
    <t>6849,"05TE","small_airport","Hilde-Griff Field",30.72209930419922,-97.79139709472656,950,"NA","US","US-TX","Georgetown","no","05TE",,"05TE",,,</t>
  </si>
  <si>
    <t>6850,"05TN","closed","Thurmond Glenn Field",35.556998,-89.552903,285,"NA","US","US-TN","Covington","no",,,,,,"05TN"</t>
  </si>
  <si>
    <t>6851,"05TS","small_airport","Dew Drop Airport",33.12929916381836,-97.35859680175781,750,"NA","US","US-TX","Justin","no","05TS",,"05TS",,,</t>
  </si>
  <si>
    <t>6852,"05TX","small_airport","Circle A Ranch Airport",32.128974,-97.404582,608,"NA","US","US-TX","Blum","no","05TX",,"05TX",,,</t>
  </si>
  <si>
    <t>6853,"05UT","closed","Oljato Airport",37.033626,-110.315778,4838,"NA","US","US-UT","Oljato","no","05UT",,"05UT",,,</t>
  </si>
  <si>
    <t>6854,"05V","small_airport","Blanca Airport",37.41109848022461,-105.552001953125,7720,"NA","US","US-CO","Blanca","no","05V",,"05V",,,</t>
  </si>
  <si>
    <t>6855,"05VA","small_airport","Providence Airport",37.22420120239258,-78.4186019897461,445,"NA","US","US-VA","Farmville","no","05VA",,"05VA",,,</t>
  </si>
  <si>
    <t>6856,"05VT","heliport","Port of Highgate Springs Heliport",45.013301849365234,-73.08670043945312,68,"NA","US","US-VT","Highgate Springs","no","05VT",,"05VT",,,</t>
  </si>
  <si>
    <t>6857,"05WA","heliport","Sacred Heart Medical Center Helistop",47.64820098876953,-117.41400146484375,2220,"NA","US","US-WA","Spokane","no","05WA",,"05WA",,,</t>
  </si>
  <si>
    <t>6858,"05WI","small_airport","Ames Private Airport",42.651100158691406,-88.74590301513672,958,"NA","US","US-WI","Darien","no","05WI",,"05WI",,,</t>
  </si>
  <si>
    <t>45907,"05WN","small_airport","Flat Creek Field",48.702222,-118.0475,1570,"NA","US","US-WA","Kettle Falls","no","05WN",,"05WN",,,</t>
  </si>
  <si>
    <t>338863,"05XA","heliport","Moore County Hospital District Heliport",35.863631,-101.970944,3664,"NA","US","US-TX","Dumas","no","05XA",,"05XA",,,</t>
  </si>
  <si>
    <t>6859,"05XS","small_airport","Johnson Memorial Airport",33.07929992675781,-91.54319763183594,105,"NA","US","US-AR","Wilmot","no","05XS",,"05XS",,,</t>
  </si>
  <si>
    <t>6860,"05Y","small_airport","Henning Municipal Airport",46.30379867553711,-95.43949890136719,1455,"NA","US","US-MN","Henning","no","05Y",,"05Y",,,</t>
  </si>
  <si>
    <t>338864,"06AA","small_airport","Twisted Sisters Airport",60.540256,-150.813827,260,"NA","US","US-AK","Sterling","no","06AA",,"06AA",,,</t>
  </si>
  <si>
    <t>45272,"06AK","small_airport","June Lake Airpark",61.627619,-149.575331,425,"NA","US","US-AK","Wasilla","no","06AK",,"06AK",,,</t>
  </si>
  <si>
    <t>6861,"06AL","heliport","Brown Stagefield Army Heliport",31.388399124145508,-85.97239685058594,415,"NA","US","US-AL","Fort Rucker/New Brockton","no","06AL",,"06AL",,,</t>
  </si>
  <si>
    <t>6862,"06AR","small_airport","Bondair Airport",35.544498443603516,-92.18489837646484,499,"NA","US","US-AR","Higden","no","06AR",,"06AR",,,</t>
  </si>
  <si>
    <t>6863,"06AZ","heliport","Mercy Gilbert Medical Center Heliport",33.287759,-111.751454,1280,"NA","US","US-AZ","Gilbert","no","06AZ",,"06AZ",,,</t>
  </si>
  <si>
    <t>6864,"06B","seaplane_base","Lucky Landing Marina and Seaplane Base",44.907001,-68.805,115,"NA","US","US-ME","Glenburn","no",,,"06B",,,</t>
  </si>
  <si>
    <t>6865,"06CA","heliport","Sce Solar I Heliport",34.87080001831055,-116.83399963378906,1942,"NA","US","US-CA","Yermo","no","06CA",,"06CA",,,</t>
  </si>
  <si>
    <t>6866,"06CL","heliport","Abc7-Tv Heliport",35.15719985961914,-118.28900146484375,520,"NA","US","US-CA","Glendale","no","06CL",,"06CL",,,</t>
  </si>
  <si>
    <t>6867,"06CO","small_airport","Jecan Airport",37.38750076293945,-103.69100189208984,5100,"NA","US","US-CO","Branson","no","06CO",,"06CO",,,</t>
  </si>
  <si>
    <t>6868,"06FA","small_airport","William P Gwinn Airport",26.90839958190918,-80.32890319824219,28,"NA","US","US-FL","Jupiter","no","06FA",,"06FA",,"https://en.wikipedia.org/wiki/North_Palm_Beach_County_General_Aviation_Airport",</t>
  </si>
  <si>
    <t>6869,"06FD","small_airport","Grass Roots Airpark",28.641700744628906,-81.88500213623047,105,"NA","US","US-FL","Mascotte","no","06FD",,"06FD",,,</t>
  </si>
  <si>
    <t>6870,"06FL","heliport","Morton Plant Hospital Heliport",27.953527,-82.806222,3,"NA","US","US-FL","Clearwater","no","06FL",,"06FL",,,</t>
  </si>
  <si>
    <t>6871,"06GA","heliport","Smith Heliport",33.75339889526367,-84.16210174560547,1065,"NA","US","US-GA","Redan","no","06GA",,"06GA",,,</t>
  </si>
  <si>
    <t>6872,"06I","seaplane_base","Patoka Reservoir Landing Area Seaplane Base",38.43339920043945,-86.69110107421875,536,"NA","US","US-IN","French Lick","no","06I",,"06I",,,</t>
  </si>
  <si>
    <t>6873,"06IA","small_airport","Rich Field",41.841400146484375,-91.83429718017578,880,"NA","US","US-IA","Walford","no","06IA",,"06IA",,,</t>
  </si>
  <si>
    <t>6874,"06ID","small_airport","Larkin Airport",43.46269989013672,-116.35900115966797,2750,"NA","US","US-ID","Kuna","no","06ID",,"06ID",,,</t>
  </si>
  <si>
    <t>6875,"06IL","small_airport","Humm Airport",41.5994987487793,-88.86990356445312,708,"NA","US","US-IL","Earlville","no","06IL",,"06IL",,,</t>
  </si>
  <si>
    <t>6876,"06IN","closed","Ellis Fly-In Airport",39.282799,-87.303596,575,"NA","US","US-IN","Blackhawk","no",,,,,,"06IN"</t>
  </si>
  <si>
    <t>6877,"06IS","small_airport","Sinele Strip",40.5463981628418,-91.27429962158203,695,"NA","US","US-IL","Nauvoo","no","06IS",,"06IS",,,</t>
  </si>
  <si>
    <t>6878,"06KS","heliport","Riverside Hospital Airlift Heliport",37.69580078125,-97.37249755859375,1332,"NA","US","US-KS","Wichita","no","06KS",,"06KS",,,</t>
  </si>
  <si>
    <t>6879,"06KY","closed","Falcon Heliport",37.525902,-83.344901,751,"NA","US","US-KY","Jackson","no",,,,,,"06KY"</t>
  </si>
  <si>
    <t>6880,"06LA","heliport","Panther Helicopters Inc Heliport",29.84600067138672,-90.02780151367188,,"NA","US","US-LA","Belle Chasse","no","06LA",,"06LA",,,</t>
  </si>
  <si>
    <t>6881,"06LL","closed","Hammersmith Heliport",41.8736,-88.496901,812,"NA","US","US-IL","Elburn","no",,,,,,"06LL"</t>
  </si>
  <si>
    <t>6882,"06LS","heliport","Tembec Heliport",30.70789909362793,-91.32019805908203,85,"NA","US","US-LA","St Francisville","no","06LS",,"06LS",,,</t>
  </si>
  <si>
    <t>6883,"06MA","heliport","The Barn Heliport",42.69060134887695,-71.60900115966797,210,"NA","US","US-MA","Pepperell","no","06MA",,"06MA",,,</t>
  </si>
  <si>
    <t>6884,"06MD","heliport","Bayview Heliport",39.29140090942383,-76.54630279541016,132,"NA","US","US-MD","Baltimore","no","06MD",,"06MD",,,</t>
  </si>
  <si>
    <t>322276,"06ME","heliport","Barker Heliport",44.415247,-70.844275,649,"NA","US","US-ME","Bethel","no","06ME",,"06ME",,,</t>
  </si>
  <si>
    <t>6885,"06MI","heliport","W A Foote Memorial Hospital Heliport",42.2510986328125,-84.39140319824219,978,"NA","US","US-MI","Jackson","no","06MI",,"06MI",,,</t>
  </si>
  <si>
    <t>6886,"06MN","small_airport","Pike Field Airport",47.6519012451,-92.41670227050001,1463,"NA","US","US-MN","Virginia","no","06MN",,"06MN",,,</t>
  </si>
  <si>
    <t>6887,"06MO","small_airport","Noahs Ark Airport",39.23059844970703,-94.80439758300781,755,"NA","US","US-MO","Waldron","no","06MO",,"06MO",,,</t>
  </si>
  <si>
    <t>6888,"06MT","small_airport","Torgerson Airport",48.55830001831055,-112.10900115966797,3541,"NA","US","US-MT","Ethridge","no","06MT",,"06MT",,,</t>
  </si>
  <si>
    <t>6889,"06N","small_airport","Randall Airport",41.43199920654297,-74.3916015625,523,"NA","US","US-NY","Middletown","no","06N",,"06N",,,</t>
  </si>
  <si>
    <t>6890,"06NC","small_airport","Tailwinds Airport",34.82749938964844,-78.9302978515625,163,"NA","US","US-NC","St. Pauls","no","06NC",,"06NC",,,</t>
  </si>
  <si>
    <t>6891,"06ND","small_airport","Fitterer's Strip",46.7489013671875,-101.66899871826172,2180,"NA","US","US-ND","Glen Ullin","no","06ND",,"06ND",,,</t>
  </si>
  <si>
    <t>6892,"06NE","heliport","St Marys Hospital Heliport",40.68000030517578,-95.86170196533203,1015,"NA","US","US-NE","Nebraska City","no","06NE",,"06NE",,,</t>
  </si>
  <si>
    <t>6893,"06NH","small_airport","Cole Farm Airport",42.92839813232422,-70.97309875488281,160,"NA","US","US-NH","Kensington","no","06NH",,"06NH",,,</t>
  </si>
  <si>
    <t>6894,"06NJ","closed","Chemical Bank - New Jersey Na Heliport",39.950102,-74.999603,25,"NA","US","US-NJ","Moorestown","no",,,,,,"06NJ"</t>
  </si>
  <si>
    <t>324414,"06NV","small_airport","Silver Creek Airport",39.098333,-114.150277,5556,"NA","US","US-NV","Baker","no","06NV",,"06NV",,,</t>
  </si>
  <si>
    <t>6895,"06NY","small_airport","Murphy Field",42.836797,-76.437614,1100,"NA","US","US-NY","Auburn","no","06NY",,"06NY",,,</t>
  </si>
  <si>
    <t>6896,"06O1","heliport","Saint Elizabeth Medical Center Heliport",41.11479949951172,-80.65699768066406,1020,"NA","US","US-OH","Youngstown","no","06O1",,"06O1",,,</t>
  </si>
  <si>
    <t>6897,"06OH","small_airport","Hal Joy Airfield",41.50979995727539,-80.59120178222656,1160,"NA","US","US-OH","Williamsfield","no","06OH",,"06OH",,,</t>
  </si>
  <si>
    <t>6898,"06OI","small_airport","Green Acres Airport",39.734798431396484,-84.3822021484375,915,"NA","US","US-OH","New Lebanon","no","06OI",,"06OI",,,</t>
  </si>
  <si>
    <t>6899,"06OK","heliport","Albert Lodge Heliport",36.54169845581055,-94.83360290527344,900,"NA","US","US-OK","Grove","no","06OK",,"06OK",,,</t>
  </si>
  <si>
    <t>6900,"06OR","small_airport","Hayden Mountain Airport",45.4650993347168,-123.08000183105469,850,"NA","US","US-OR","Forest Grove","no","06OR",,"06OR",,,</t>
  </si>
  <si>
    <t>6901,"06PA","small_airport","Freefall Oz Airport",41.995792,-78.288152,1440,"NA","US","US-PA","Ceres","no","06PA",,"06PA",,,"04D, Ceres Airport"</t>
  </si>
  <si>
    <t>45764,"06PN","heliport","Schiavoni Heliport",40.382733,-76.772533,727,"NA","US","US-PA","Harrisburg","no","06PN",,"06PN",,,</t>
  </si>
  <si>
    <t>6902,"06PS","heliport","Cherokee Island Castle Heliport",40.40230178833008,-79.92130279541016,760,"NA","US","US-PA","West Homestead","no","06PS",,"06PS",,,</t>
  </si>
  <si>
    <t>6903,"06R","small_airport","Grawunder Field",29.9419002532959,-96.24610137939453,289,"NA","US","US-TX","Bellville","no","06R",,"06R",,,</t>
  </si>
  <si>
    <t>6904,"06SN","small_airport","Beyer Farm Airport",37.583900451660156,-97.25309753417969,1340,"NA","US","US-KS","Derby","no","06SN",,"06SN",,,</t>
  </si>
  <si>
    <t>6905,"06TA","small_airport","Glaser Field",30.90850067138672,-97.11689758300781,480,"NA","US","US-TX","Buckholts","no","06TA",,"06TA",,,</t>
  </si>
  <si>
    <t>6906,"06TE","small_airport","Ainsworth Airport",30.312700271606445,-95.02690124511719,129,"NA","US","US-TX","Cleveland","no","06TE",,"06TE",,,</t>
  </si>
  <si>
    <t>6907,"06TN","small_airport","Hunter STOLport",35.69729995727539,-86.95690155029297,640,"NA","US","US-TN","Columbia","no","06TN",,"06TN",,,</t>
  </si>
  <si>
    <t>6908,"06TS","closed","Roscoe Mc Connico Airport",32.120701,-96.179101,350,"NA","US","US-TX","Kerens","no",,,,,,"06TS"</t>
  </si>
  <si>
    <t>340868,"06TT","small_airport","6 Mile Airpark",30.860024,-100.201996,2165,"NA","US","US-TX","Fort McKavett","no","06TT",,"06TT",,,</t>
  </si>
  <si>
    <t>6909,"06TX","small_airport","Diamond N Ranch Airport",30.057919,-95.812489,215,"NA","US","US-TX","Hockley","no","06TX",,"06TX",,,</t>
  </si>
  <si>
    <t>6910,"06VA","small_airport","Mount Horeb Field",38.249000549316406,-78.85530090332031,1160,"NA","US","US-VA","Grottoes","no","06VA",,"06VA",,,</t>
  </si>
  <si>
    <t>6911,"06WA","heliport","N A Degerstrom Yard Heliport",47.68629837036133,-117.197998046875,2013,"NA","US","US-WA","Spokane","no","06WA",,"06WA",,,</t>
  </si>
  <si>
    <t>6912,"06WI","small_airport","Young Private Airport",45.66270065307617,-92.45020294189453,1075,"NA","US","US-WI","Frederic","no","06WI",,"06WI",,,</t>
  </si>
  <si>
    <t>15372,"06WN","small_airport","Western Airpark",46.92499923706055,-122.5530014038086,394,"NA","US","US-WA","Yelm","no","06WN",,"06WN",,,"Formerly 92W"</t>
  </si>
  <si>
    <t>6913,"06XS","small_airport","Campbell Field",33.322933,-97.045019,546,"NA","US","US-TX","Aubrey","no","06XS",,"06XS",,,</t>
  </si>
  <si>
    <t>6914,"06Y","small_airport","Herman Municipal Airport",45.83000183105469,-96.16059875488281,1068,"NA","US","US-MN","Herman","no","06Y",,"06Y",,,</t>
  </si>
  <si>
    <t>318194,"07AA","small_airport","Pan Lake Strip Airport",61.6959639,-149.9549028,357,"NA","US","US-AK","Willow","no","07AA",,"07AA",,,</t>
  </si>
  <si>
    <t>6915,"07AL","heliport","Tac X Stagefield Army Heliport",31.125200271606445,-85.9791030883789,132,"NA","US","US-AL","Fort Rucker/Samson","no","07AL",,"07AL",,,</t>
  </si>
  <si>
    <t>6916,"07AR","small_airport","Morrilton Airport",35.194339,-92.802473,300,"NA","US","US-AR","Morrilton","no","07AR",,"07AR",,,</t>
  </si>
  <si>
    <t>6917,"07AZ","closed","John C Lincoln Hospital Heliport",33.56669998168945,-112.06900024414062,1255,"NA","US","US-AZ","Phoenix","no","07AZ",,"07AZ",,,</t>
  </si>
  <si>
    <t>6918,"07B","small_airport","Blue Hill Airport",44.448001861572266,-68.5697021484375,360,"NA","US","US-ME","Blue Hill","no","07B",,"07B",,,</t>
  </si>
  <si>
    <t>6919,"07CA","closed","West Side Hospital Heliport",35.138949,-119.451463,850,"NA","US","US-CA","Taft","no",,,,,,"07CA"</t>
  </si>
  <si>
    <t>6920,"07CL","small_airport","Richvale Airport",39.49769973754883,-121.77100372314453,100,"NA","US","US-CA","Richvale","no","07CL",,"07CL",,,</t>
  </si>
  <si>
    <t>6921,"07CO","small_airport","Comanche Creek Airport",39.26359939575195,-104.427001953125,6620,"NA","US","US-CO","Kiowa","no","07CO",,"07CO",,,</t>
  </si>
  <si>
    <t>6922,"07CT","closed","TNT Heliport",41.4529,-72.249603,430,"NA","US","US-CT","Salem","no",,,,,,"07CT"</t>
  </si>
  <si>
    <t>6923,"07D","small_airport","Tackaberry Airport",43.06449890136719,-82.72380065917969,764,"NA","US","US-MI","Avoca","no","07D",,"07D",,,</t>
  </si>
  <si>
    <t>6924,"07FA","small_airport","Ocean Reef Club Airport",25.325399398804,-80.274803161621,8,"NA","US","US-FL","Key Largo","no","07FA","OCA","07FA","https://www.oceanreef.com/community/private-airport-1345.html","https://en.wikipedia.org/wiki/Ocean_Reef_Club_Airport",</t>
  </si>
  <si>
    <t>6925,"07FD","closed","Flying G Ranch STOLport",30.417999,-83.283796,90,"NA","US","US-FL","Lee","no",,,,,,"07FD"</t>
  </si>
  <si>
    <t>6926,"07FL","closed","Southwest Florida Regional Medical Center Heliport",26.6054,-81.859497,18,"NA","US","US-FL","Fort Myers","no",,,,,,</t>
  </si>
  <si>
    <t>6927,"07GA","small_airport","Alcovy Airport",33.67499923706055,-83.76309967041016,750,"NA","US","US-GA","Covington","no","07GA",,"07GA",,,</t>
  </si>
  <si>
    <t>6928,"07I","seaplane_base","Lake Monroe Seaplane Base",39.05870056152344,-86.44609832763672,538,"NA","US","US-IN","Bloomington","no","07I",,"07I",,,</t>
  </si>
  <si>
    <t>6929,"07ID","closed","Interstate Airport",42.274991,-113.301229,4580,"NA","US","US-ID","Malta","no",,,,,,"07ID"</t>
  </si>
  <si>
    <t>6930,"07II","heliport","St Vincent Jennings Hospital Heliport",39.01060104370117,-85.64080047607422,740,"NA","US","US-IN","North Vernon","no","07II",,"07II",,,</t>
  </si>
  <si>
    <t>6931,"07IN","small_airport","Gray Airport",39.573699951171875,-85.91390228271484,750,"NA","US","US-IN","Boggstown","no","07IN",,"07IN",,,</t>
  </si>
  <si>
    <t>6932,"07K","small_airport","Central City Municipal - Larry Reineke Field",41.1125984192,-98.0516967773,1717,"NA","US","US-NE","Central City","no","07K",,"07K",,,</t>
  </si>
  <si>
    <t>6933,"07KS","small_airport","Heape Field",37.73419952392578,-96.93669891357422,1321,"NA","US","US-KS","Augusta","no","07KS",,"07KS",,,</t>
  </si>
  <si>
    <t>6934,"07KY","small_airport","Blue Lick Airport",38.08060073852539,-85.69329833984375,532,"NA","US","US-KY","Louisville","no","07KY",,"07KY",,,</t>
  </si>
  <si>
    <t>6935,"07LA","closed","Air Oil Inc Nr 1 Heliport",29.937099,-90.183701,,"NA","US","US-LA","Harahan","no",,,,,,"07LA"</t>
  </si>
  <si>
    <t>6936,"07LS","heliport","Louisiana State Police Troop F Heliport",32.51825,-91.989093,80,"NA","US","US-LA","Monroe","no","07LS",,"07LS",,,</t>
  </si>
  <si>
    <t>6937,"07MA","heliport","West Pond Heliport",41.91699981689453,-70.70950317382812,149,"NA","US","US-MA","Plymouth","no","07MA",,"07MA",,,</t>
  </si>
  <si>
    <t>6938,"07MD","small_airport","Baugher's Orchard Airport",39.608299255371094,-77.0519027709961,700,"NA","US","US-MD","Westminster","no","07MD",,"07MD",,,</t>
  </si>
  <si>
    <t>6939,"07ME","heliport","Westbrook Heliport",43.73830032348633,-70.33920288085938,250,"NA","US","US-ME","Westbrook","no","07ME",,"07ME",,,</t>
  </si>
  <si>
    <t>6940,"07MI","small_airport","Scott Airstrip",43.864200592041016,-85.0239028930664,1065,"NA","US","US-MI","Lake","no","07MI",,"07MI",,,</t>
  </si>
  <si>
    <t>6941,"07MN","small_airport","Dairyview Airport",44.05500030517578,-95.90950012207031,1680,"NA","US","US-MN","Hadley","no","07MN",,"07MN",,,</t>
  </si>
  <si>
    <t>6942,"07MO","small_airport","Lake Sexton Airport",38.655553,-93.624458,880,"NA","US","US-MO","Warrensburg","no","07MO",,"07MO",,,</t>
  </si>
  <si>
    <t>6943,"07MT","small_airport","Glasgow Industrial Airport",48.42110061645508,-106.52799987792969,2762,"NA","US","US-MT","Glasgow","no","07MT",,"07MT",,,</t>
  </si>
  <si>
    <t>6944,"07N","small_airport","Bermudian Valley Airpark",40.01679992675781,-77.00389862060547,470,"NA","US","US-PA","Kralltown","no","07N",,"07N",,,</t>
  </si>
  <si>
    <t>6945,"07NC","small_airport","Hawks Meadow Airport",34.83319854736328,-80.7511978149414,625,"NA","US","US-NC","Waxhaw","no","07NC",,"07NC",,,</t>
  </si>
  <si>
    <t>6946,"07NH","seaplane_base","Diving Rock Seaplane Base",43.17559814453125,-72.06390380859375,1404,"NA","US","US-NH","Washington","no","07NH",,"07NH",,,</t>
  </si>
  <si>
    <t>6947,"07NJ","heliport","Hackensack UMC Palisades Heliport",40.793666,-73.994863,10,"NA","US","US-NJ","North Bergen","no","07NJ",,"07NJ",,,"Palisades General Hospital Heliport"</t>
  </si>
  <si>
    <t>324410,"07NV","small_airport","Border Line Farm Airport",39.102239,-114.053472,5120,"NA","US","US-NV","Baker","no","07NV",,"07NV",,,</t>
  </si>
  <si>
    <t>6948,"07NY","heliport","Mmc Heliport",42.66640090942383,-74.76499938964844,1320,"NA","US","US-NY","Monticello","no","07NY",,"07NY",,,</t>
  </si>
  <si>
    <t>6949,"07OH","closed","Tennessee Gas Heliport",39.9373,-81.683503,1025,"NA","US","US-OH","Claysville","no",,,,,,"07OH"</t>
  </si>
  <si>
    <t>6950,"07OK","small_airport","Pleasant Valley Airport",34.633399963378906,-99.03369903564453,1322,"NA","US","US-OK","Snyder","no","07OK",,"07OK",,,</t>
  </si>
  <si>
    <t>6951,"07OR","small_airport","Bruce's Airport",45.42179870605469,-122.62000274658203,250,"NA","US","US-OR","Milwaukie","no","07OR",,"07OR",,,</t>
  </si>
  <si>
    <t>45747,"07PN","small_airport","Folmar Airport",40.998889,-78.125278,1690,"NA","US","US-PA","Grassflat","no","07PN",,"07PN",,,</t>
  </si>
  <si>
    <t>6952,"07SN","small_airport","Churchill Airport",39.77280044555664,-99.36009979248047,1965,"NA","US","US-KS","Phillipsburg","no","07SN",,"07SN",,,</t>
  </si>
  <si>
    <t>6953,"07TA","small_airport","Salaika Aviation Airport",29.240519,-95.344658,30,"NA","US","US-TX","Danbury","no","07TA",,"07TA",,,"Salaika Aviation Heliport"</t>
  </si>
  <si>
    <t>6954,"07TE","small_airport","Cuddihy Field",27.721099853515625,-97.51280212402344,39,"NA","US","US-TX","Corpus Christi","no","07TE",,"07TE",,,</t>
  </si>
  <si>
    <t>6955,"07TN","small_airport","Corntassel Airport",35.568599700927734,-84.24109649658203,970,"NA","US","US-TN","Vonore","no","07TN",,"07TN",,,</t>
  </si>
  <si>
    <t>6956,"07TS","small_airport","Cross-Country Estates Airport",30.625381,-97.571425,690,"NA","US","US-TX","Georgetown","no","07TS",,"07TS",,,</t>
  </si>
  <si>
    <t>6957,"07TX","heliport","Pecks Heliport",33.183998107910156,-96.447998046875,660,"NA","US","US-TX","Princeton","no","07TX",,"07TX",,,</t>
  </si>
  <si>
    <t>310114,"07UT","small_airport","E Northrop Grumman Airport",41.716667,-112.447222,4480,"NA","US","US-UT","Howell","no","07UT",,"07UT",,,"UT23, Air Force Plant 78 Airfield, ATK/Thiokol Airport"</t>
  </si>
  <si>
    <t>6958,"07VA","small_airport","Alpha Hotel Airport",36.81959915161133,-78.78309631347656,350,"NA","US","US-VA","Clover","no","07VA",,"07VA",,,</t>
  </si>
  <si>
    <t>6959,"07VT","small_airport","Meadow STOLport",44.447200775146484,-72.91470336914062,801,"NA","US","US-VT","Jericho","no","07VT",,"07VT",,,</t>
  </si>
  <si>
    <t>6960,"07WA","heliport","Multicare Deaconess Hospital Heliport",47.651637,-117.424477,2110,"NA","US","US-WA","Spokane","no","07WA",,"07WA",,,"Deaconess Medical Center Heliport"</t>
  </si>
  <si>
    <t>6961,"07WI","closed","Bartell Strip",42.965302,-88.391502,990,"NA","US","US-WI","Genessee Depot","no",,,,,,"07WI"</t>
  </si>
  <si>
    <t>346208,"07WY","small_airport","Stallions Airport",44.960084,-106.105925,4074,"NA","US","US-WY","Sheridan","no","07WY",,"07WY",,,</t>
  </si>
  <si>
    <t>341553,"07XA","heliport","Luecke Heliport",29.906488,-97.214397,451,"NA","US","US-TX","Smithville","no","07XA",,"07XA",,,</t>
  </si>
  <si>
    <t>6962,"07XS","heliport","Allen Ponderosa Heliport",32.542198181152344,-97.3917007446289,840,"NA","US","US-TX","Crowley","no","07XS",,"07XS",,,</t>
  </si>
  <si>
    <t>6963,"07Y","small_airport","Hill City-Quadna Mountain Airport",46.955501556396484,-93.5969009399414,1289,"NA","US","US-MN","Hill City","no","07Y",,"07Y",,,</t>
  </si>
  <si>
    <t>45248,"08AK","small_airport","Fisher Airport",61.569639,-149.724439,200,"NA","US","US-AK","Big Lake","no","08AK",,"08AK",,,</t>
  </si>
  <si>
    <t>332752,"08AL","seaplane_base","Little Lagoon Seaplane Base",30.243717,-87.754678,8,"NA","US","US-AL","Gulf Shores","no","08AL",,"08AL",,,</t>
  </si>
  <si>
    <t>6964,"08AR","closed","Crittenden Regional Hospital Heliport",35.142046,-90.190212,206,"NA","US","US-AR","West Memphis","no",,,,,,"08AR"</t>
  </si>
  <si>
    <t>6965,"08AZ","heliport","Mesa Police Heliport",33.417669,-111.838835,1240,"NA","US","US-AZ","Mesa","no","08AZ",,"08AZ",,,</t>
  </si>
  <si>
    <t>6966,"08B","small_airport","Merrymeeting Field",44,-69.88710021972656,65,"NA","US","US-ME","Bowdoinham","no","08B",,"08B",,,</t>
  </si>
  <si>
    <t>6967,"08CA","heliport","Pg &amp; E Co. Placerville Svc Center Heliport",38.69490051269531,-120.8270034790039,1810,"NA","US","US-CA","Diamond Springs","no","08CA",,"08CA",,,</t>
  </si>
  <si>
    <t>6968,"08CL","small_airport","Kistler Ranch Airport",37.85960006713867,-120.55400085449219,1025,"NA","US","US-CA","Jamestown","no","08CL",,"08CL",,,</t>
  </si>
  <si>
    <t>45316,"08CN","heliport","Tulare Motor Sports #1 Heliport",36.172031,-119.306181,270,"NA","US","US-CA","Tulare","no","08CN",,"08CN",,,</t>
  </si>
  <si>
    <t>6969,"08CO","small_airport","Terra Firma Airport",38.73249816894531,-104.04100036621094,5600,"NA","US","US-CO","Rush","no","08CO",,"08CO",,,</t>
  </si>
  <si>
    <t>6970,"08CT","seaplane_base","Seavair's Landing Seaplane Base",41.895999908447266,-73.09310150146484,881,"NA","US","US-CT","Winsted","no","08CT",,"08CT",,,</t>
  </si>
  <si>
    <t>6971,"08F","small_airport","City of Coalgate Airport",34.53179931640625,-96.23310089111328,615,"NA","US","US-OK","Coalgate","no","08F",,"08F",,,</t>
  </si>
  <si>
    <t>6972,"08FA","small_airport","Duda Airstrip",26.57979965209961,-81.48370361328125,35,"NA","US","US-FL","La Belle","no","08FA",,"08FA",,,</t>
  </si>
  <si>
    <t>6973,"08FD","small_airport","Sunniland Ranch Airport",27.363100051879883,-80.77279663085938,65,"NA","US","US-FL","Okeechobee","no","08FD",,"08FD",,,</t>
  </si>
  <si>
    <t>6974,"08FL","small_airport","J. H. Hendrie Farms Airport",27.08449935913086,-81.32869720458984,103,"NA","US","US-FL","Lake Placid","no","08FL",,"08FL",,,</t>
  </si>
  <si>
    <t>6975,"08G","heliport","Salt Fork Lodge Heliport",40.11090087890625,-81.52619934082031,960,"NA","US","US-OH","Cambridge","no","08G",,"08G",,,</t>
  </si>
  <si>
    <t>6976,"08GA","small_airport","Sapelo Island Airport",31.425800323486328,-81.28589630126953,12,"NA","US","US-GA","Darien","no","08GA",,"08GA",,,</t>
  </si>
  <si>
    <t>6977,"08ID","small_airport","Symms Airport",43.56930160522461,-116.7770004272461,2680,"NA","US","US-ID","Marsing","no","08ID",,"08ID",,,</t>
  </si>
  <si>
    <t>6978,"08II","heliport","Parkview Lagrange Hospital Heliport",41.645085,-85.426386,943,"NA","US","US-IN","Lagrange","no","08II",,"08II",,,"Lagrange Hospital Heliport"</t>
  </si>
  <si>
    <t>6979,"08IL","closed","Harms Airstrip",41.577,-89.793999,643,"NA","US","US-IL","Tampico","no",,,,,,"08IL"</t>
  </si>
  <si>
    <t>45416,"08IN","seaplane_base","Winona Lake Seaplane Base",41.223056,-85.830556,812,"NA","US","US-IN","Winona Lake","no","02D",,"02D",,,"08IN"</t>
  </si>
  <si>
    <t>6980,"08IS","small_airport","Hemmer RLA Restricted Landing Area",37.977798461899994,-89.20290374759999,400,"NA","US","US-IL","Du Quoin","no","08IS",,"08IS",,,</t>
  </si>
  <si>
    <t>6981,"08KS","small_airport","Alderson Airport",39.034698486328125,-97.58000183105469,1250,"NA","US","US-KS","Bennington","no","08KS",,"08KS",,,</t>
  </si>
  <si>
    <t>334339,"08KT","heliport","Methodist Health Heliport",37.628414,-87.946994,435,"NA","US","US-KY","Morganfield","no","08KT",,"08KT",,,</t>
  </si>
  <si>
    <t>6982,"08KY","small_airport","Boss Airport",36.972599029541016,-84.6260986328125,820,"NA","US","US-KY","Burnside","no","08KY",,"08KY",,,</t>
  </si>
  <si>
    <t>6983,"08LA","heliport","Air Oil Inc Nr 2 Heliport",29.952999114990234,-90.18260192871094,4,"NA","US","US-LA","Harahan","no","08LA",,"08LA",,,</t>
  </si>
  <si>
    <t>6984,"08LL","small_airport","Sauer Airport",41.07529830932617,-88.48919677734375,665,"NA","US","US-IL","Dwight","no","08LL",,"08LL",,,</t>
  </si>
  <si>
    <t>6985,"08LS","small_airport","Aeleron Airport",30.40829,-92.033444,51,"NA","US","US-LA","Sunset","no","08LS",,"08LS",,,</t>
  </si>
  <si>
    <t>6986,"08MA","small_airport","Wormid Airport",42.29399871826172,-71.49620056152344,360,"NA","US","US-MA","Southborough","no","08MA",,"08MA",,,</t>
  </si>
  <si>
    <t>6987,"08MD","heliport","St Joseph Hospital Heliport",39.388301849365234,-76.61000061035156,470,"NA","US","US-MD","Towson","no","08MD",,"08MD",,,</t>
  </si>
  <si>
    <t>6988,"08ME","small_airport","Lindbergh Airport",44.81420135498047,-70.34529876708984,554,"NA","US","US-ME","Avon","no","08ME",,"08ME",,,</t>
  </si>
  <si>
    <t>6989,"08MI","heliport","Sparrow Hospital Heliport",42.73419952,-84.53659821,1019,"NA","US","US-MI","Lansing","no","08MI",,"08MI",,,</t>
  </si>
  <si>
    <t>6990,"08MN","seaplane_base","Christenson Point Seaplane Base",47.66939926147461,-93.05439758300781,1372,"NA","US","US-MN","Chisholm/Hibbing","no","08MN",,"08MN",,,</t>
  </si>
  <si>
    <t>6991,"08MO","small_airport","Twin Oaks Airport",37.395599365234375,-94.28379821777344,955,"NA","US","US-MO","Jasper","no","08MO",,"08MO",,,</t>
  </si>
  <si>
    <t>6992,"08MS","small_airport","Williams Field",34.66220093,-89.86830139,345,"NA","US","US-MS","Coldwater","no","08MS",,"08MS",,,</t>
  </si>
  <si>
    <t>6993,"08MT","small_airport","Matovich Airport",47.065679,-108.809624,3450,"NA","US","US-MT","Grass Range","no","08MT",,"08MT",,,"Clark Airport"</t>
  </si>
  <si>
    <t>6994,"08N","small_airport","Keller Brothers Airport",40.29180145263672,-76.32879638671875,550,"NA","US","US-PA","Lebanon","no","08N",,"08N",,,</t>
  </si>
  <si>
    <t>6995,"08NC","small_airport","Whiteheart Farm Airport",36.06760025024414,-80.4655990600586,750,"NA","US","US-NC","Lewisville","no","08NC",,"08NC",,,</t>
  </si>
  <si>
    <t>6996,"08ND","small_airport","Brecht Strip",47.32310104370117,-102.0979995727539,1990,"NA","US","US-ND","Golden Valley","no","08ND",,"08ND",,,</t>
  </si>
  <si>
    <t>6997,"08NE","small_airport","Laurel Municipal Airport",42.43170166015625,-97.07949829101562,1467,"NA","US","US-NE","Laurel","no","08NE",,"08NE",,,</t>
  </si>
  <si>
    <t>6998,"08NH","heliport","Memorial Hospital Heliport",44.0612983704,-71.1358032227,574,"NA","US","US-NH","North Conway","no","08NH",,"08NH",,,</t>
  </si>
  <si>
    <t>6999,"08NJ","heliport","St Barnabas Medical Center Heliport",40.76259994506836,-74.30400085449219,429,"NA","US","US-NJ","Livingston","no","08NJ",,"08NJ",,,</t>
  </si>
  <si>
    <t>345570,"08NR","small_airport","Bell Mountain Airport",35.217541,-82.426,2150,"NA","US","US-NC","Zirconia","no","08NR",,"08NR",,,</t>
  </si>
  <si>
    <t>7000,"08NY","small_airport","Md1 Airport",41.368099212646484,-74.50559997558594,650,"NA","US","US-NY","Middletown","no","08NY",,"08NY",,,</t>
  </si>
  <si>
    <t>7001,"08OH","small_airport","Kenley Airport",41.29169845581055,-80.5636978149414,1230,"NA","US","US-OH","Hartford","no","08OH",,"08OH",,,</t>
  </si>
  <si>
    <t>7002,"08OK","small_airport","Parks Airport",34.93149948120117,-95.25830078125,635,"NA","US","US-OK","Wilburton","no","08OK",,"08OK",,,</t>
  </si>
  <si>
    <t>327859,"08OL","small_airport","Broken B Airport",35.408087,-98.605477,1518,"NA","US","US-OK","Hydro","no","08OL",,"08OL",,,</t>
  </si>
  <si>
    <t>7003,"08OR","small_airport","Saxon Sycan Airport",42.839298248291016,-121.11699676513672,4990,"NA","US","US-OR","Silver Lake","no","08OR",,"08OR",,,</t>
  </si>
  <si>
    <t>7004,"08PA","heliport","Pocono Raceway Heliport",41.05839920043945,-75.49960327148438,1812,"NA","US","US-PA","Pocono Pines","no","08PA",,"08PA",,,</t>
  </si>
  <si>
    <t>7005,"08PN","heliport","Thomson Heliport",40.0458984375,-76.28079986572266,310,"NA","US","US-PA","Lancaster","no","08PN",,"08PN",,,</t>
  </si>
  <si>
    <t>7006,"08R","small_airport","Richmond Airport",41.489498,-71.620598,130,"NA","US","US-RI","West Kingston","no",,,"08R",,"https://en.wikipedia.org/wiki/Richmond_Airport_(Rhode_Island)","RI04"</t>
  </si>
  <si>
    <t>345365,"08SD","heliport","Douglas County Memorial Hospital Heliport",43.325923,-98.345152,1523,"NA","US","US-SD","Armour","no","08SD",,"08SD",,,</t>
  </si>
  <si>
    <t>7007,"08TA","heliport","Rancho Del Lago Heliport",29.97842,-98.258418,1208,"NA","US","US-TX","Fischer","no","08TA",,"08TA",,,</t>
  </si>
  <si>
    <t>7008,"08TE","closed","B J McCombs Sisterdale Airport",29.975331,-98.742451,1447,"NA","US","US-TX","Comfort","no",,,,,,"08TE"</t>
  </si>
  <si>
    <t>334331,"08TN","small_airport","PTC Airport",35.298914,-86.474357,820,"NA","US","US-TN","Fayetteville","no","08TN",,"08TN",,,</t>
  </si>
  <si>
    <t>7009,"08TS","closed","Puesta Del Sol Airport",26.881331,-98.504885,420,"NA","US","US-TX","La Gloria","no",,,,,,"08TS"</t>
  </si>
  <si>
    <t>343404,"08TT","small_airport","LZ Tango Charlie Airport",30.308803,-99.022228,2054,"NA","US","US-TX","Fredericksburg","no","08TT",,"08TT",,,</t>
  </si>
  <si>
    <t>7010,"08TX","small_airport","Cross Wind Airport",32.85789,-97.744303,1040,"NA","US","US-TX","Weatherford","no","08TX",,"08TX",,,</t>
  </si>
  <si>
    <t>7011,"08U","small_airport","Stevens-Crosby Airport",41.51570129394531,-115.86000061035156,6397,"NA","US","US-NV","North Fork","no","08U",,"08U",,,</t>
  </si>
  <si>
    <t>7012,"08VA","small_airport","Springwood Airstrip",37.55400085449219,-79.74980163574219,1000,"NA","US","US-VA","Buchanan","no","08VA",,"08VA",,,</t>
  </si>
  <si>
    <t>7013,"08WA","closed","Manchester Laboratory Heliport",47.574299,-122.547997,2,"NA","US","US-WA","Manchester","no",,,,,,"08WA"</t>
  </si>
  <si>
    <t>7014,"08WI","closed","Pierick Airport",43.04359817504883,-90.3551025390625,1225,"NA","US","US-WI","Highland","no","08WI",,"08WI",,,</t>
  </si>
  <si>
    <t>322194,"08XA","small_airport","Knolle Ranch Airport",30.479253,-96.504031,280,"NA","US","US-TX","Snook","no","08XA",,"08XA",,,</t>
  </si>
  <si>
    <t>7015,"08XS","small_airport","Peterson Airport",29.10810089111328,-95.77749633789062,45,"NA","US","US-TX","Old Ocean","no","08XS",,"08XS",,,</t>
  </si>
  <si>
    <t>329058,"09AA","heliport","Sheldon Chalet Heliport",62.969888,-150.75375,5742,"NA","US","US-AK","Talkeetna","no","09AA",,"09AA",,,</t>
  </si>
  <si>
    <t>45270,"09AK","small_airport","West Beaver Airport",61.589361,-149.847333,228,"NA","US","US-AK","Big Lake","no","09AK",,"09AK",,,</t>
  </si>
  <si>
    <t>7016,"09AR","heliport","Magnolia Hospital Heliport",33.27320098876953,-93.23989868164062,310,"NA","US","US-AR","Magnolia","no","09AR",,"09AR",,,</t>
  </si>
  <si>
    <t>7017,"09AZ","small_airport","Stronghold Airport",31.924848,-110.040007,4970,"NA","US","US-AZ","St David","no","09AZ",,"09AZ",,,</t>
  </si>
  <si>
    <t>7018,"09CA","heliport","Mee Memorial Hospital Heliport",36.20554,-121.132503,320,"NA","US","US-CA","King City","no","09CA",,"09CA",,,</t>
  </si>
  <si>
    <t>7019,"09CL","small_airport","Alta Sierra Airport",39.113800048828125,-121.05699920654297,2275,"NA","US","US-CA","Grass Valley","no","09CL",,"09CL",,,</t>
  </si>
  <si>
    <t>45317,"09CN","heliport","Tulare Motor Sports #2 Heliport",36.182556,-119.313572,272,"NA","US","US-CA","Tulare","no","09CN",,"09CN",,,</t>
  </si>
  <si>
    <t>7020,"09CO","small_airport","Cottonwood Field",38.055599212646484,-103.65299987792969,4180,"NA","US","US-CO","Swink","no","09CO",,"09CO",,,</t>
  </si>
  <si>
    <t>7021,"09FA","small_airport","Placid Lakes Airport",27.2455997467041,-81.41310119628906,130,"NA","US","US-FL","Lake Placid","no","09FA",,"09FA",,,</t>
  </si>
  <si>
    <t>7022,"09FD","small_airport","Cheryl-Lane Landings Airport",28.671100616455078,-82.0873031616211,71,"NA","US","US-FL","Bushnell","no","09FD",,"09FD",,,</t>
  </si>
  <si>
    <t>7023,"09FL","small_airport","Sunnybreeze Airport",27.055599212646484,-81.97059631347656,60,"NA","US","US-FL","Arcadia","no","09FL",,"09FL",,,</t>
  </si>
  <si>
    <t>7024,"09GA","small_airport","Sunbelt Strip",31.120995,-83.67063,230,"NA","US","US-GA","Moultrie","no","09GA",,"09GA",,,</t>
  </si>
  <si>
    <t>7025,"09I","seaplane_base","International Falls Seaplane Base",48.60580062866211,-93.37079620361328,1110,"NA","US","US-MN","International Falls","no","09I",,"09I",,,</t>
  </si>
  <si>
    <t>7026,"09IA","small_airport","Skydive Iowa Airport",41.74580001831055,-92.4093017578125,820,"NA","US","US-IA","Brooklyn","no","09IA",,"09IA",,,</t>
  </si>
  <si>
    <t>7027,"09ID","small_airport","Taylor Ranch Landing Area Airport",45.10390090942383,-114.8550033569336,3835,"NA","US","US-ID","Moscow","no","09ID",,"09ID",,,</t>
  </si>
  <si>
    <t>7028,"09II","small_airport","Gibbons Field",38.44729995727539,-86.44499969482422,880,"NA","US","US-IN","Valeene","no","09II",,"09II",,,</t>
  </si>
  <si>
    <t>7029,"09IL","closed","Silver Cross Hospital Heliport",41.536183,-88.052279,610,"NA","US","US-IL","Joliet","no",,,,,,"09IL"</t>
  </si>
  <si>
    <t>7030,"09IN","small_airport","Gordon Airport",41.12089920043945,-85.42500305175781,850,"NA","US","US-IN","Columbia City","no","09IN",,"09IN",,,</t>
  </si>
  <si>
    <t>7031,"09IS","heliport","Swedish American Heliport",42.26499938964844,-89.07430267333984,874,"NA","US","US-IL","Rockford","no","09IS",,"09IS",,,</t>
  </si>
  <si>
    <t>7032,"09KS","small_airport","Coffman Airport",38.707000732421875,-95.13829803466797,970,"NA","US","US-KS","Wellsville","no","09KS",,"09KS",,,</t>
  </si>
  <si>
    <t>7033,"09KY","heliport","Baptist Hospital East Heliport",38.23899841308594,-85.63939666748047,531,"NA","US","US-KY","Louisville","no","09KY",,"09KY",,,</t>
  </si>
  <si>
    <t>7034,"09LA","heliport","Era Helicopters Fourchon Helibase Heliport",29.126972,-90.206659,2,"NA","US","US-LA","Golden Meadow","no","09LA",,"09LA",,,</t>
  </si>
  <si>
    <t>7035,"09LL","small_airport","Pine Hill Airport",42.468101501464844,-88.74320220947266,1000,"NA","US","US-IL","Capron","no","09LL",,"09LL",,,</t>
  </si>
  <si>
    <t>7036,"09LS","heliport","West Feliciana Sheriff's Office Heliport",30.824399948120117,-91.38459777832031,181,"NA","US","US-LA","St Francisville","no","09LS",,"09LS",,,</t>
  </si>
  <si>
    <t>7037,"09MA","small_airport","Kallander Field",42.304298400878906,-71.50589752197266,403,"NA","US","US-MA","Southborough","no","09MA",,"09MA",,,</t>
  </si>
  <si>
    <t>7038,"09ME","small_airport","Perrotti Skyranch Airfield",43.34080123901367,-70.85469818115234,260,"NA","US","US-ME","Berwick","no","09ME",,"09ME",,,</t>
  </si>
  <si>
    <t>7039,"09MI","heliport","Michigan National Guard Headquarters Heliport",42.708099365234375,-84.56079864501953,842,"NA","US","US-MI","Lansing","no","09MI",,"09MI",,,</t>
  </si>
  <si>
    <t>7040,"09MN","small_airport","W Johnson Field",44.779998779296875,-95.6635971069336,1060,"NA","US","US-MN","Hazel Run","no","09MN",,"09MN",,,</t>
  </si>
  <si>
    <t>7041,"09MO","small_airport","Hogue Farm Airport",37.37839889526367,-93.36329650878906,1210,"NA","US","US-MO","Willard","no","09MO",,"09MO",,,</t>
  </si>
  <si>
    <t>7042,"09N","small_airport","Airhaven Airport",41.83259963989258,-73.8759994506836,450,"NA","US","US-NY","Staatsburg","no","09N",,"09N",,,</t>
  </si>
  <si>
    <t>7043,"09NC","small_airport","William Irving Lewis Airport",35.32929992675781,-79.02999877929688,310,"NA","US","US-NC","Broadway","no","09NC",,"09NC",,,</t>
  </si>
  <si>
    <t>7044,"09NE","small_airport","Summer Hill Farm Airport",41.33330154418945,-96.193603515625,1250,"NA","US","US-NE","Bennington","no","09NE",,"09NE",,,</t>
  </si>
  <si>
    <t>7045,"09NJ","heliport","Stonebridge Farm Helistop",40.65370178222656,-74.6865005493164,100,"NA","US","US-NJ","Somerville","no","09NJ",,"09NJ",,,</t>
  </si>
  <si>
    <t>324843,"09NR","small_airport","Dakota Air Ranch Airport",35.650122,-79.650311,561,"NA","US","US-NC","Ramseur","no","09NR",,"09NR",,,</t>
  </si>
  <si>
    <t>7046,"09NY","heliport","Spring Lake Fire Department Heliport",41.92890167236328,-74.04889678955078,254,"NA","US","US-NY","Kingston","no","09NY",,"09NY",,,</t>
  </si>
  <si>
    <t>7047,"09OK","small_airport","Ragtime Aerodrome",36.35449981689453,-95.86389923095703,700,"NA","US","US-OK","Collinsville","no","09OK",,"09OK",,,</t>
  </si>
  <si>
    <t>7048,"09OR","heliport","Mid-Columbia Medical Center Heliport",45.587235,-121.163827,487,"NA","US","US-OR","The Dalles","no","09OR",,"09OR",,"https://en.wikipedia.org/wiki/Mid-Columbia_Medical_Center_Heliport",</t>
  </si>
  <si>
    <t>7049,"09PA","small_airport","Eagle Field",40.82699966430664,-77.98809814453125,1780,"NA","US","US-PA","Port Matilda","no","09PA",,"09PA",,,</t>
  </si>
  <si>
    <t>7050,"09PN","heliport","Hundley Residence Heliport",40.5620002746582,-75.1427001953125,480,"NA","US","US-PA","Kintersville","no","09PN",,"09PN",,,</t>
  </si>
  <si>
    <t>7051,"09S","small_airport","Sullivan Lake State Airport",48.84090042114258,-117.28399658203125,2614,"NA","US","US-WA","Metaline Falls","no","09S",,"09S",,,</t>
  </si>
  <si>
    <t>14580,"09TA","small_airport","Lazy G Bar Ranch Airport",33.282101,-97.497002,923,"NA","US","US-TX","Decatur","no",,,"09T",,,"Formerly 82T, 09TA"</t>
  </si>
  <si>
    <t>7052,"09TE","small_airport","Running M Ranch Airport",32.26679992675781,-97.86699676513672,787,"NA","US","US-TX","Glen Rose","no","09TE",,"09TE",,,</t>
  </si>
  <si>
    <t>7053,"09TN","heliport","Univ of Tennessee Medical Center Heliport",35.94169998168945,-83.94400024414062,924,"NA","US","US-TN","Knoxville","no","09TN",,"09TN",,,</t>
  </si>
  <si>
    <t>7054,"09TS","small_airport","Pitcock Rosillos Mountain Ranch Airport",29.48240089416504,-103.16500091552734,3100,"NA","US","US-TX","Marathon","no","09TS",,"09TS",,,</t>
  </si>
  <si>
    <t>7055,"09TX","small_airport","Smokey Mountain Ranch Airport",30.737626,-102.02332,2522,"NA","US","US-TX","Sheffield","no","09TX",,"09TX",,,</t>
  </si>
  <si>
    <t>7056,"09VA","small_airport","Alum Ridge STOLport",36.97650146484375,-80.493896484375,2375,"NA","US","US-VA","Floyd","no","09VA",,"09VA",,,</t>
  </si>
  <si>
    <t>7057,"09VG","heliport","Augusta Medical Center Heliport",38.09080123901367,-78.98500061035156,1390,"NA","US","US-VA","Fishersville","no","09VG",,"09VG",,,</t>
  </si>
  <si>
    <t>7058,"09W","heliport","South Capitol Street Heliport",38.868612,-77.008367,10,"NA","US","US-DC","Washington","no",,,"09W",,,"DC12"</t>
  </si>
  <si>
    <t>7059,"09WA","heliport","Holy Family Hospital Heliport",47.71039962768555,-117.40699768066406,2081,"NA","US","US-WA","Spokane","no","09WA",,"09WA",,,</t>
  </si>
  <si>
    <t>7060,"09WI","small_airport","Parkway Farm Strip",44.00360107421875,-91.30760192871094,705,"NA","US","US-WI","Holmen","no","09WI",,"09WI",,,</t>
  </si>
  <si>
    <t>7061,"09XS","heliport","Baptist Medical Center Heliport",29.433000564575195,-98.49220275878906,710,"NA","US","US-TX","San Antonio","no","09XS",,"09XS",,,</t>
  </si>
  <si>
    <t>7062,"09Y","seaplane_base","Wipline Seaplane Base",44.81660079956055,-93.0155029296875,687,"NA","US","US-MN","Inver Grove Hgts","no","09Y",,"09Y",,,</t>
  </si>
  <si>
    <t>322435,"0AA6","heliport","Big Salmon Heliport",59.403055,-136.013611,292,"NA","US","US-AK","Haines","no","0AA6",,"0AA6",,,</t>
  </si>
  <si>
    <t>325323,"0AA7","small_airport","Kalifornsky Meadows Airport",60.491537,-151.235253,65,"NA","US","US-AK","Kenai","no","0AA7",,"0AA7",,,"Kenai Airpark"</t>
  </si>
  <si>
    <t>7063,"0AK","small_airport","Pilot Station Airport",61.934601,-162.899994,305,"NA","US","US-AK","Pilot Station","yes",,"PQS","0AK",,"https://en.wikipedia.org/wiki/Pilot_Station_Airport",</t>
  </si>
  <si>
    <t>7064,"0AK0","small_airport","Scotts Airport",64.39214,-146.861823,800,"NA","US","US-AK","North Pole","no","0AK0",,"0AK0",,,</t>
  </si>
  <si>
    <t>7065,"0AK1","small_airport","Anderson Lake Airport",61.61690139770508,-149.32200622558594,463,"NA","US","US-AK","Wasilla","no","0AK1",,"0AK1",,,</t>
  </si>
  <si>
    <t>45273,"0AK2","small_airport","Yentna Bend Strip",61.725556,-150.678611,81,"NA","US","US-AK","Willow","no","0AK2",,"0AK2",,,</t>
  </si>
  <si>
    <t>7066,"0AK3","small_airport","Parker Lake Airport",62.0359001159668,-150.49400329589844,250,"NA","US","US-AK","Montana Creek","no","0AK3",,"0AK3",,,</t>
  </si>
  <si>
    <t>7067,"0AK5","small_airport","Young Creek Airport",61.355352,-142.731832,1580,"NA","US","US-AK","May Creek","no","0AK5",,"0AK5",,,</t>
  </si>
  <si>
    <t>7068,"0AK6","small_airport","Victory Airport",61.80108,-147.945156,1800,"NA","US","US-AK","Victory Bible Camp","no","0AK6",,"0AK6",,,</t>
  </si>
  <si>
    <t>7069,"0AK7","small_airport","Bradley Lake Hydroelectric Project Airstrip",59.776005,-150.963285,18,"NA","US","US-AK","Homer","no","0AK7",,"0AK7",,,</t>
  </si>
  <si>
    <t>7070,"0AK8","closed","Pollux Heliport",64.895835,-147.497501,515,"NA","US","US-AK","North Pole","no",,,,,,"0AK8"</t>
  </si>
  <si>
    <t>7071,"0AK9","small_airport","Falcon Lake Strip",61.33259963989258,-150.0590057373047,110,"NA","US","US-AK","Point Mackenzie","no","0AK9",,"0AK9",,,</t>
  </si>
  <si>
    <t>7072,"0AL0","heliport","Huntsville Field",34.68840026855469,-86.58889770507812,619,"NA","US","US-AL","Huntsville","no","0AL0",,"0AL0",,,</t>
  </si>
  <si>
    <t>7073,"0AL1","small_airport","Resort Airport",30.443899154663086,-87.65689849853516,97,"NA","US","US-AL","Foley","no","0AL1",,"0AL1",,,</t>
  </si>
  <si>
    <t>7074,"0AL2","heliport","Clay County Hospital Heliport",33.275001525878906,-85.83329772949219,1040,"NA","US","US-AL","Ashland","no","0AL2",,"0AL2",,,</t>
  </si>
  <si>
    <t>7075,"0AL3","heliport","Hospital Pad Heliport",31.430599212646484,-86.94029998779297,295,"NA","US","US-AL","Evergreen","no","0AL3",,"0AL3",,,</t>
  </si>
  <si>
    <t>7076,"0AL4","heliport","Dekalb Regional Medical Center Heliport",34.442141,-85.755793,870,"NA","US","US-AL","Fort Payne","no","0AL4",,"0AL4",,,"B.M.C. - De Kalb Heliport"</t>
  </si>
  <si>
    <t>7077,"0AL5","small_airport","Flomaton Airport",31.03219985961914,-87.25279998779297,247,"NA","US","US-AL","Flomaton","no","0AL5",,"0AL5",,,</t>
  </si>
  <si>
    <t>7078,"0AL6","heliport","D.W. Mcmillian Memorial Hospital Heliport",31.127199172973633,-87.07330322265625,155,"NA","US","US-AL","Brewton","no","0AL6",,"0AL6",,,</t>
  </si>
  <si>
    <t>7079,"0AL7","heliport","Gadsden Regl Medical Center Heliport",34.00830078125,-85.96530151367188,621,"NA","US","US-AL","Gadsden","no","0AL7",,"0AL7",,,</t>
  </si>
  <si>
    <t>7080,"0AL8","heliport","Brookwood Medical Center Heliport",33.46390151977539,-86.77310180664062,763,"NA","US","US-AL","Birmingham","no","0AL8",,"0AL8",,,</t>
  </si>
  <si>
    <t>7081,"0AL9","small_airport","Wilson Creek Airport",34.849998474121094,-87.63249969482422,590,"NA","US","US-AL","Florence","no","0AL9",,"0AL9",,,</t>
  </si>
  <si>
    <t>7082,"0AR0","heliport","Northwest Medical Center Springdale Heliport",36.181509,-94.137252,1352,"NA","US","US-AR","Springdale","no","0AR0",,"0AR0",,,"SMH Heliport, Air Evac 4 Heliport"</t>
  </si>
  <si>
    <t>7083,"0AR1","closed","Hooterville South Airport",35.0947,-93.202003,370,"NA","US","US-AR","Centerville","no",,,,,,"0AR1"</t>
  </si>
  <si>
    <t>7084,"0AR2","small_airport","Mission Field-Marotti Memorial Airport",35.26679992675781,-90.35009765625,217,"NA","US","US-AR","Crawfordsville","no","0AR2",,"0AR2",,,</t>
  </si>
  <si>
    <t>7085,"0AR3","closed","Taylor's Air Strip",35.898998,-93.261001,2160,"NA","US","US-AR","Deer","no",,,,,,"0AR3"</t>
  </si>
  <si>
    <t>7086,"0AR4","heliport","Ozarks Community Hospital Heliport",36.40929,-94.46005,1251,"NA","US","US-AR","Gravette","no","0AR4",,"0AR4",,,"Gravette Medical Center Hospital Heliport"</t>
  </si>
  <si>
    <t>7087,"0AR5","heliport","Rgnl Medical Center Heliport",35.83620071411133,-90.70179748535156,382,"NA","US","US-AR","Jonesboro","no","0AR5",,"0AR5",,,</t>
  </si>
  <si>
    <t>7088,"0AR6","heliport","Ami National Park Medical Center Heliport",34.48149871826172,-93.03099822998047,547,"NA","US","US-AR","Hot Springs","no","0AR6",,"0AR6",,,</t>
  </si>
  <si>
    <t>7089,"0AR7","closed","Yancopin Airport",33.9501,-91.181198,150,"NA","US","US-AR","Watson","no",,,,,,"0AR7"</t>
  </si>
  <si>
    <t>7090,"0AR8","heliport","Howard Memorial Hospital Heliport",33.95009994506836,-93.85209655761719,549,"NA","US","US-AR","Nashville","no","0AR8",,"0AR8",,,</t>
  </si>
  <si>
    <t>7091,"0AR9","heliport","Eureka Springs Hospital Heliport",36.40010070800781,-93.74349975585938,1540,"NA","US","US-AR","Eureka Springs","no","0AR9",,"0AR9",,,</t>
  </si>
  <si>
    <t>7092,"0AZ0","heliport","Arizona Heart Hospital Heliport",33.481187,-112.03976,1161,"NA","US","US-AZ","Phoenix","no","0AZ0",,"0AZ0",,,</t>
  </si>
  <si>
    <t>7093,"0AZ1","closed","Taylor Field",32.302114,-111.32412,2130,"NA","US","US-AZ","Marana","no",,,,,,"0AZ1"</t>
  </si>
  <si>
    <t>7094,"0AZ2","small_airport","Western Sky Airport",33.778166,-113.640625,1930,"NA","US","US-AZ","Salome","no","0AZ2",,"0AZ2",,,"salome, western sky"</t>
  </si>
  <si>
    <t>7095,"0AZ4","small_airport","Flying Bucket Ranch Airport",32.9823,-112.287003,1505,"NA","US","US-AZ","Maricopa","no","0AZ4",,"0AZ4",,,</t>
  </si>
  <si>
    <t>7096,"0AZ5","small_airport","Castle Well Airport",33.865944,-112.603265,2080,"NA","US","US-AZ","Morristown","no","0AZ5",,"0AZ5",,,"morristown, castle well"</t>
  </si>
  <si>
    <t>7097,"0AZ6","heliport","St Joseph's Hospital Heliport",33.482963,-112.079301,1213,"NA","US","US-AZ","Phoenix","no","0AZ6",,"0AZ6",,,</t>
  </si>
  <si>
    <t>7098,"0AZ7","closed","Sunstate Heliport",33.445318,-111.964567,1180,"NA","US","US-AZ","Phoenix","no",,,,,,"0AZ7"</t>
  </si>
  <si>
    <t>7099,"0B2","small_airport","Brewer Airport",44.76369857788086,-68.7677993774414,124,"NA","US","US-ME","Brewer","no","0B2",,"0B2",,,</t>
  </si>
  <si>
    <t>7100,"0B7","small_airport","Warren-Sugarbush Airport",44.1166992188,-72.8271026611,1470,"NA","US","US-VT","Warren","no","0B7",,"0B7",,"https://en.wikipedia.org/wiki/Warren-Sugarbush_Airport",</t>
  </si>
  <si>
    <t>7101,"0C1","small_airport","Triple R Airport",39.48780059814453,-94.78050231933594,1000,"NA","US","US-MO","Dearborn","no","0C1",,"0C1",,,</t>
  </si>
  <si>
    <t>7102,"0C2","small_airport","Hinckley Airport",41.77090072631836,-88.70339965820312,760,"NA","US","US-IL","Hinckley","no","0C2",,"0C2",,,</t>
  </si>
  <si>
    <t>7103,"0C5","small_airport","Canadian Lakes Airport",43.57640075683594,-85.28060150146484,960,"NA","US","US-MI","Mecosta","no","0C5",,"0C5",,,</t>
  </si>
  <si>
    <t>7104,"0C7","small_airport","Grandpas' Farm Mendota Airport",41.521999,-89.132599,727,"NA","US","US-IL","Mendota","no","IL22",,"IL22",,,"0C7"</t>
  </si>
  <si>
    <t>7105,"0C8","small_airport","Cushing Field Ltd Airport",41.519500732421875,-88.60559844970703,640,"NA","US","US-IL","Newark","no","0C8",,"0C8",,,</t>
  </si>
  <si>
    <t>7106,"0C9","heliport","Coach &amp; Paddock Heliport",40.63819885253906,-74.97570037841797,320,"NA","US","US-NJ","Clinton","no","0C9",,"0C9",,,</t>
  </si>
  <si>
    <t>7107,"0CA0","closed","Drew Medical Center Heliport",33.923302,-118.241997,180,"NA","US","US-CA","Los Angeles","no",,,,,,"0CA0"</t>
  </si>
  <si>
    <t>7108,"0CA1","closed","Northside Airpark",34.9883003235,-120.458000183,190,"NA","US","US-CA","Santa Maria","no",,,,,,"0CA1"</t>
  </si>
  <si>
    <t>7109,"0CA2","heliport","VA Greater Los Angeles Health Care Center Heliport",34.049778,-118.456257,294,"NA","US","US-CA","Los Angeles","no","0CA2",,"0CA2",,,</t>
  </si>
  <si>
    <t>7110,"0CA3","small_airport","Crawford Airport",34.587501525878906,-120.01300048828125,570,"NA","US","US-CA","Santa Ynez","no","0CA3",,"0CA3",,,</t>
  </si>
  <si>
    <t>7111,"0CA4","small_airport","Shepherd Farm Airport",34.6222,-120.065002,660,"NA","US","US-CA","Santa Ynez","no","0CA4",,"0CA4",,,"Shepherd Ranch"</t>
  </si>
  <si>
    <t>7112,"0CA5","small_airport","Hoffman Private Airport",33.14310073852539,-116.74500274658203,3100,"NA","US","US-CA","Santa Ysabel","no","0CA5",,"0CA5",,,</t>
  </si>
  <si>
    <t>7113,"0CA6","small_airport","Emory Ranch Airport",32.7494444,-116.0161111,480,"NA","US","US-CA","Ocotillo","no","0CA6",,"0CA6",,,</t>
  </si>
  <si>
    <t>7114,"0CA7","closed","Boeing Seal Beach (Rooftop) Heliport",33.756779,-118.0854,158,"NA","US","US-CA","Seal Beach","no","0CA7",,"0CA7",,,</t>
  </si>
  <si>
    <t>7115,"0CA8","closed","Ward Ranch Airport",33.413347,-116.843255,2500,"NA","US","US-CA","Aguanga","no",,,,,,"0CA8"</t>
  </si>
  <si>
    <t>7116,"0CA9","small_airport","Blech Ranch Airport",35.592797,-120.338058,1140,"NA","US","US-CA","Shandon","no","0CA9",,"0CA9",,,</t>
  </si>
  <si>
    <t>7117,"0CD0","heliport","Delta County Memorial Hospital Heliport",38.745155,-108.047973,5000,"NA","US","US-CO","Delta","no","0CD0",,"0CD0",,,</t>
  </si>
  <si>
    <t>7118,"0CD1","heliport","Colorado Plains Medical Center Heliport",40.2610917,-103.7963389,4356,"NA","US","US-CO","Fort Morgan","no","0CD1",,"0CD1",,,</t>
  </si>
  <si>
    <t>7119,"0CD2","small_airport","Foxx Valley Airport",38.652500152600005,-104.23400116,5800,"NA","US","US-CO","Yoder","no","0CD2",,"0CD2",,,</t>
  </si>
  <si>
    <t>7120,"0CD3","heliport","Branch's Heliport",40.3479995728,-104.527999878,4635,"NA","US","US-CO","Kersey","no","0CD3",,"0CD3",,,</t>
  </si>
  <si>
    <t>7121,"0CD4","heliport","Kauffman Heliport",40.1463012695,-104.887001038,5120,"NA","US","US-CO","Denver","no","0CD4",,"0CD4",,,</t>
  </si>
  <si>
    <t>7122,"0CD5","small_airport","Pinon Canyon Airport",37.490501403799996,-104.143997192,5686,"NA","US","US-CO","Trinidad","no","0CD5",,"0CD5",,,</t>
  </si>
  <si>
    <t>7123,"0CD6","heliport","Exempla Good Samaritan Heliport",39.971698761,-105.084999084,5204,"NA","US","US-CO","Lafayette","no","0CD6",,"0CD6",,,</t>
  </si>
  <si>
    <t>7124,"0CD7","small_airport","Fox Hole Airport",40.004699707,-105.071998596,5135,"NA","US","US-CO","Lafayette","no","0CD7",,"0CD7",,,</t>
  </si>
  <si>
    <t>7125,"0CD8","heliport","Prowers Medical Center Heliport",38.0710983276,-102.60900116,3575,"NA","US","US-CO","Lamar","no","0CD8",,"0CD8",,,</t>
  </si>
  <si>
    <t>7126,"0CD9","heliport","Swedish S.W. Medical Heliport",39.603099823,-105.091003418,5563,"NA","US","US-CO","Littleton","no","0CD9",,"0CD9",,,</t>
  </si>
  <si>
    <t>7127,"0CL0","small_airport","Yosemite Hidden Lake Ranch Airport",37.11800003049999,-119.913002014,500,"NA","US","US-CA","Raymond","no","0CL0",,"0CL0",,,</t>
  </si>
  <si>
    <t>7128,"0CL1","small_airport","Krey Field Airport",34.5694007874,-117.555999756,3042,"NA","US","US-CA","Adelanto","no","0CL1",,"0CL1",,,</t>
  </si>
  <si>
    <t>7129,"0CL2","heliport","Parking Lot Heliport",32.593898773199996,-117.084999084,,"NA","US","US-CA","Chula Vista","no","0CL2",,"0CL2",,,</t>
  </si>
  <si>
    <t>7130,"0CL3","small_airport","John Nichols Field Airport",32.633457,-116.890565,490,"NA","US","US-CA","Jamul","no","0CL3",,"0CL3",,,</t>
  </si>
  <si>
    <t>7131,"0CL4","heliport","Glen Fed Heliport",34.157179,-118.254637,770,"NA","US","US-CA","Glendale","no","0CL4",,"0CL4",,,</t>
  </si>
  <si>
    <t>7132,"0CL5","heliport","The Atrium Heliport",33.6706008911,-117.858001709,46,"NA","US","US-CA","Irvine","no","0CL5",,"0CL5",,,</t>
  </si>
  <si>
    <t>7133,"0CL6","small_airport","Bohunk's Airpark",34.694584,-118.277106,2410,"NA","US","US-CA","Lancaster","no","0CL6",,"0CL6",,,</t>
  </si>
  <si>
    <t>7134,"0CL7","heliport","Good Samaritan Hospital Heliport",34.054901,-118.264967,473,"NA","US","US-CA","Los Angeles","no","0CL7",,"0CL7",,,</t>
  </si>
  <si>
    <t>7135,"0CL8","small_airport","Tera Ultralightport",35.591765,-117.627754,2510,"NA","US","US-CA","Ridgecrest","no","0CL8",,"0CL8",,,</t>
  </si>
  <si>
    <t>7136,"0CL9","heliport","Sce San Jacinto Valley Service Center Heliport",33.741100311299995,-117.151000977,1482,"NA","US","US-CA","Romoland","no","0CL9",,"0CL9",,,</t>
  </si>
  <si>
    <t>322308,"0CN1","small_airport","Fiorini Ranch Airport",37.452178,-120.764758,140,"NA","US","US-CA","Delhi","no","0CN1",,"0CN1",,,</t>
  </si>
  <si>
    <t>324643,"0CN2","small_airport","Sutter Butte Dusters Airport",39.228622,-121.688265,67,"NA","US","US-CA","Live Oak","no","0CN2",,"0CN2",,,</t>
  </si>
  <si>
    <t>7137,"0CO0","heliport","Longmont United Hospital Heliport",40.178901672399995,-105.125999451,5047,"NA","US","US-CO","Longmont","no","0CO0",,"0CO0",,,</t>
  </si>
  <si>
    <t>7138,"0CO1","small_airport","Dave's Airport",40.0332984924,-105.124000549,5170,"NA","US","US-CO","Louisville","no","0CO1",,"0CO1",,,</t>
  </si>
  <si>
    <t>7139,"0CO2","small_airport","Crested Butte Airpark",38.851918,-106.928341,8980,"NA","US","US-CO","Crested Butte","no","0CO2","CSE","0CO2",,,"Buckhorn Ranch"</t>
  </si>
  <si>
    <t>7140,"0CO3","closed","Greggs Nr 1 Airport",39.8894,-104.544997,5373,"NA","US","US-CO","Bennett","no",,,,,,"0CO3"</t>
  </si>
  <si>
    <t>7141,"0CO4","heliport","Geo-Seis Helicopters Heliport",40.5899009705,-105.04599762,4935,"NA","US","US-CO","Fort Collins","no","0CO4",,"0CO4",,,</t>
  </si>
  <si>
    <t>7142,"0CO5","small_airport","Chenoweth Airport",39.8333015442,-103.589996338,4697,"NA","US","US-CO","Last Chance","no","0CO5",,"0CO5",,,</t>
  </si>
  <si>
    <t>7143,"0CO6","small_airport","Flying M &amp; M Ranch Airport",38.2193984985,-108.212997437,8000,"NA","US","US-CO","Norwood","no","0CO6",,"0CO6",,,</t>
  </si>
  <si>
    <t>7144,"0CO7","heliport","Century Helicopters Heliport",40.5854988098,-105.040000916,4935,"NA","US","US-CO","Fort Collins","no","0CO7",,"0CO7",,,</t>
  </si>
  <si>
    <t>7145,"0CO8","small_airport","Cartwheel Airport",40.2083015442,-105.013000488,5010,"NA","US","US-CO","Mead","no","0CO8",,"0CO8",,,</t>
  </si>
  <si>
    <t>7146,"0CO9","small_airport","Van Treese Airport",37.6582984924,-106.033996582,7613,"NA","US","US-CO","Monte Vista","no","0CO9",,"0CO9",,,</t>
  </si>
  <si>
    <t>7147,"0CT0","heliport","Sharon Hospital Heliport",41.881232,-73.480699,640,"NA","US","US-CT","Sharon","no","0CT0",,"0CT0",,,</t>
  </si>
  <si>
    <t>7148,"0CT1","heliport","Bristol-Myers Squibb Company Heliport",41.484798431396484,-72.7562026977539,350,"NA","US","US-CT","Wallingford","no","0CT1",,"0CT1",,,</t>
  </si>
  <si>
    <t>7149,"0CT2","heliport","Windham Hospital Heliport",41.71699905395508,-72.22589874267578,330,"NA","US","US-CT","Willimantic","no","0CT2",,"0CT2",,,</t>
  </si>
  <si>
    <t>7150,"0CT3","heliport","N B G H Heliport",41.661598205566406,-72.78790283203125,431,"NA","US","US-CT","New Britain","no","0CT3",,"0CT3",,,</t>
  </si>
  <si>
    <t>7151,"0CT4","heliport","Burke Heliport",41.50619888305664,-72.9397964477539,400,"NA","US","US-CT","Prospect","no","0CT4",,"0CT4",,,</t>
  </si>
  <si>
    <t>7152,"0CT5","heliport","St Francis Hospital Heliport",41.77450180053711,-72.6989974975586,184,"NA","US","US-CT","Hartford","no","0CT5",,"0CT5",,,</t>
  </si>
  <si>
    <t>7153,"0CT6","heliport","Middletown Heliport",41.5968017578125,-72.70449829101562,113,"NA","US","US-CT","Middletown","no","0CT6",,"0CT6",,,</t>
  </si>
  <si>
    <t>7154,"0CT7","heliport","Bridgeport Hospital Heliport",41.18840026855469,-73.16619873046875,80,"NA","US","US-CT","Bridgeport","no","0CT7",,"0CT7",,,</t>
  </si>
  <si>
    <t>7155,"0CT8","heliport","Danbury Hospital Heliport",41.405601501464844,-73.4447021484375,510,"NA","US","US-CT","Danbury","no","0CT8",,"0CT8",,,</t>
  </si>
  <si>
    <t>7156,"0CT9","heliport","Hartford Hospital Heliport",41.75450134277344,-72.67870330810547,211,"NA","US","US-CT","Hartford","no","0CT9",,"0CT9",,,</t>
  </si>
  <si>
    <t>7157,"0D6","small_airport","Wilber Municipal Airport",40.474998474121094,-96.98780059814453,1400,"NA","US","US-NE","Wilber","no","0D6",,"0D6",,,</t>
  </si>
  <si>
    <t>7158,"0D7","small_airport","Ada Airport",40.79059982299805,-83.8291015625,949,"NA","US","US-OH","Ada","no","0D7",,"0D7",,,</t>
  </si>
  <si>
    <t>315634,"0D9","small_airport","Air Park North",44.958035,-84.958859,1170,"NA","US","US-MI","Elmira","no","MI30",,"MI30","http://airparknorth.net/?page_id=6",,"0D9, 24MI"</t>
  </si>
  <si>
    <t>7159,"0E9","small_airport","Corydon Airport",40.75450134277344,-93.24130249023438,1020,"NA","US","US-IA","Corydon","no","0E9",,"0E9",,,</t>
  </si>
  <si>
    <t>7160,"0FA0","heliport","Doral Resort &amp; Country Club Heliport",25.81734,-80.340416,6,"NA","US","US-FL","Miami","no","0FA0",,"0FA0",,,</t>
  </si>
  <si>
    <t>7161,"0FA1","small_airport","Ott's Landing Airport",27.3039,-81.880403,65,"NA","US","US-FL","Arcadia","no","0FA1",,"0FA1",,,"Frierson Grove Airport"</t>
  </si>
  <si>
    <t>45349,"0FA2","heliport","Doctors Memorial Hospital #2 Heliport",30.119753,-83.592732,57,"NA","US","US-FL","Perry","no","0FA2",,"0FA2",,,</t>
  </si>
  <si>
    <t>345994,"0FA3","heliport","Brighton Helipad",27.075744,-81.071125,24,"NA","US","US-FL","Brighton","no","0FA3",,"0FA3",,,</t>
  </si>
  <si>
    <t>320961,"0FA5","seaplane_base","Briley Farm Seaplane Base",28.5727778,-81.6286111,66,"NA","US","US-FL","Oakland","no","0FA5",,"0FA5",,,</t>
  </si>
  <si>
    <t>347505,"0FA6","heliport","Immokalee Helipad",26.39841,-81.414667,72,"NA","US","US-FL","Immokalee","no","0FA6",,"0FA6",,,</t>
  </si>
  <si>
    <t>7162,"0FD0","small_airport","The 2A Ranch Airport",29.26757,-81.223331,40,"NA","US","US-FL","Ormond Beach","no","0FD0",,"0FD0",,,"Big 'G' Airport"</t>
  </si>
  <si>
    <t>7163,"0FD1","heliport","Panhandle Helicopter Llc Heliport",30.214099884,-85.8722000122,20,"NA","US","US-FL","Panama City Beach","no","0FD1",,"0FD1",,,</t>
  </si>
  <si>
    <t>7164,"0FD2","heliport","Dolphin Stadium Heliport",25.9599926383,-80.23700259630002,8,"NA","US","US-FL","Miami","no","0FD2",,"0FD2",,,</t>
  </si>
  <si>
    <t>7165,"0FD3","small_airport","Dugger Field",30.496400833129883,-86.09380340576172,70,"NA","US","US-FL","Freeport","no","0FD3",,"0FD3",,,</t>
  </si>
  <si>
    <t>7166,"0FD4","closed","Cloverleaf Farms II Inc. Heliport",29.361401,-82.208199,100,"NA","US","US-FL","Reddick","no",,,,,,"0FD4"</t>
  </si>
  <si>
    <t>7167,"0FD5","small_airport","Breezy Knoll Airport",30.820199966430664,-86.34439849853516,235,"NA","US","US-FL","Defuniak Springs","no","0FD5",,"0FD5",,,</t>
  </si>
  <si>
    <t>7168,"0FD6","seaplane_base","Fulton Seaplane Base",27.907499313354492,-80.48639678955078,,"NA","US","US-FL","Sebastian","no","0FD6",,"0FD6",,,</t>
  </si>
  <si>
    <t>7169,"0FD9","small_airport","Joy Farms Airport",30.652099609375,-86.1093978881836,290,"NA","US","US-FL","Defuniak Springs","no","0FD9",,"0FD9",,,</t>
  </si>
  <si>
    <t>7170,"0FL0","small_airport","Harper's Fly-In Ranch Airport",26.730600357055664,-81.16390228271484,30,"NA","US","US-FL","Clewiston","no","0FL0",,"0FL0",,,</t>
  </si>
  <si>
    <t>7171,"0FL1","closed","Thompson Airfield",29.983299,-82.835602,110,"NA","US","US-FL","Branford","no",,,,,,"0FL1"</t>
  </si>
  <si>
    <t>7172,"0FL2","seaplane_base","Alligator Drink Seaplane Base",28.787799835205078,-81.16419982910156,19,"NA","US","US-FL","Geneva","no","0FL2",,"0FL2",,,</t>
  </si>
  <si>
    <t>7173,"0FL3","heliport","Old Town Ems Heliport",29.602800369262695,-82.98169708251953,25,"NA","US","US-FL","Old Town","no","0FL3",,"0FL3",,,</t>
  </si>
  <si>
    <t>7174,"0FL4","heliport","Jackson Heliport",30.704999923706055,-85.37830352783203,110,"NA","US","US-FL","Alford","no","0FL4",,"0FL4",,,</t>
  </si>
  <si>
    <t>7175,"0FL5","seaplane_base","Lake Conway South Seaplane Base",28.458599090576172,-81.34970092773438,80,"NA","US","US-FL","Belle Isle","no","0FL5",,"0FL5",,,</t>
  </si>
  <si>
    <t>7176,"0FL6","small_airport","Stanchester Airport",27.806199,-82.141365,96,"NA","US","US-FL","Lithia","no","27FA",,"27FA",,,"0FL6"</t>
  </si>
  <si>
    <t>7177,"0FL7","heliport","Wcpx Tv-6 Heliport",28.610300064086914,-81.41940307617188,114,"NA","US","US-FL","Orlando","no","0FL7",,"0FL7",,,</t>
  </si>
  <si>
    <t>7178,"0FL8","seaplane_base","Gary Gale Seaplane Base",30.193899154663086,-81.68190002441406,,"NA","US","US-FL","Jacksonville","no","0FL8",,"0FL8",,,</t>
  </si>
  <si>
    <t>7179,"0FL9","small_airport","Mc Daniel Ranch Inc. Airport",26.3938999176,-81.0231018066,18,"NA","US","US-FL","Clewiston","no","0FL9",,"0FL9",,,</t>
  </si>
  <si>
    <t>7180,"0G0","small_airport","North Buffalo Suburban Airport",43.103199,-78.7033,588,"NA","US","US-NY","Lockport","no","K0G0",,"0G0",,,</t>
  </si>
  <si>
    <t>7181,"0G5","seaplane_base","Grand Marais/Cook County Seaplane Base",47.8263,-90.3835,1635,"NA","US","US-MN","Grand Marais","no","0G5",,"0G5","http://www.boreal.org/airport/","https://en.wikipedia.org/wiki/Grand_Marais/Cook_County_Seaplane_Base","Devil Track Resort"</t>
  </si>
  <si>
    <t>7182,"0GA0","small_airport","Halls Flying Ranch Airport",33.356201171875,-84.36710357666016,800,"NA","US","US-GA","Hampton","no","0GA0",,"0GA0",,,</t>
  </si>
  <si>
    <t>7183,"0GA1","small_airport","Mustang Field",34.477901458740234,-82.89710235595703,693,"NA","US","US-GA","Hartwell","no","0GA1",,"0GA1",,,</t>
  </si>
  <si>
    <t>7184,"0GA2","small_airport","Airnautique, Inc. Airport",34.377899169921875,-82.9457015991211,720,"NA","US","US-GA","Hartwell","no","0GA2",,"0GA2",,,</t>
  </si>
  <si>
    <t>7185,"0GA3","small_airport","Ayresouth Airport",33.77009963989258,-85.06079864501953,1287,"NA","US","US-GA","Temple","no","0GA3",,"0GA3",,,</t>
  </si>
  <si>
    <t>7186,"0GA4","small_airport","Paradise Falls Airport",33.812901,-83.505699,736,"NA","US","US-GA","Good Hope","no",,,,,,"0GA4, High Shoals"</t>
  </si>
  <si>
    <t>7187,"0GA5","heliport","Big Canoe Heliport",34.45479965209961,-84.28910064697266,1475,"NA","US","US-GA","Jasper","no","0GA5",,"0GA5",,,</t>
  </si>
  <si>
    <t>7188,"0GA6","small_airport","Sunset Strip",33.7333984375,-83.81880187988281,780,"NA","US","US-GA","Jersey","no","0GA6",,"0GA6",,,</t>
  </si>
  <si>
    <t>7189,"0GA7","closed","Hickory Level Airfield",33.683399,-84.999901,1080,"NA","US","US-GA","Carrollton","no",,,,,,"0GA7"</t>
  </si>
  <si>
    <t>7190,"0GA8","small_airport","Paso Fino Farm Airport",30.887100219726562,-83.41600036621094,200,"NA","US","US-GA","Valdosta","no","0GA8",,"0GA8",,,</t>
  </si>
  <si>
    <t>7191,"0GA9","small_airport","Roberta Industrial Park Airport",32.71390151977539,-84.02749633789062,505,"NA","US","US-GA","Roberta","no","0GA9",,"0GA9",,,</t>
  </si>
  <si>
    <t>7192,"0GE0","small_airport","Pinewood Airport",33.782100677490234,-84.80079650878906,1085,"NA","US","US-GA","Douglasville","no","0GE0",,"0GE0",,,</t>
  </si>
  <si>
    <t>7193,"0GE1","small_airport","Crystal Lake Airpark",31.66550064086914,-83.44709777832031,327,"NA","US","US-GA","Irwinville","no","0GE1",,"0GE1",,,</t>
  </si>
  <si>
    <t>7194,"0GE3","small_airport","Lookout Mountain Airport",34.904701232910156,-85.45970153808594,563,"NA","US","US-GA","Trenton","no","0GE3",,"0GE3",,,</t>
  </si>
  <si>
    <t>7195,"0GE4","small_airport","Pecan Patch Airstrip",33.33140182495117,-84.2667007446289,860,"NA","US","US-GA","Sunnyside","no","0GE4",,"0GE4",,,</t>
  </si>
  <si>
    <t>7196,"0GE5","small_airport","Mountain Airpark",34.561798095703125,-83.7135009765625,1438,"NA","US","US-GA","Cleveland","no","0GE5",,"0GE5",,,</t>
  </si>
  <si>
    <t>7197,"0GE7","small_airport","Carpenter Airport",33.520301818847656,-82.37249755859375,450,"NA","US","US-GA","Appling","no","0GE7",,"0GE7",,,</t>
  </si>
  <si>
    <t>7198,"0GE9","small_airport","Pegasus Ranch Airport",32.69390106201172,-81.79859924316406,230,"NA","US","US-GA","Rocky Ford","no","0GE9",,"0GE9",,,</t>
  </si>
  <si>
    <t>7199,"0H7","small_airport","Kahoka Municipal Airport",40.421600341796875,-91.706298828125,700,"NA","US","US-MO","Kahoka","no","0H7",,"0H7",,,</t>
  </si>
  <si>
    <t>7200,"0I2","small_airport","Brazil Clay County Airport",39.47669982910156,-87.09970092773438,645,"NA","US","US-IN","Brazil","no","0I2",,"0I2",,,</t>
  </si>
  <si>
    <t>7201,"0IA0","heliport","Knoxville Area Community Hospital Heliport",41.316898345947266,-93.09600067138672,927,"NA","US","US-IA","Knoxville","no","0IA0",,"0IA0",,,</t>
  </si>
  <si>
    <t>7202,"0IA1","heliport","St Anthony Regional Hospital Heliport",42.05830001831055,-94.86830139160156,1300,"NA","US","US-IA","Carroll","no","0IA1",,"0IA1",,,</t>
  </si>
  <si>
    <t>7203,"0IA2","heliport","Audubon County Memorial Hospital Heliport",41.71549987792969,-94.9385986328125,1320,"NA","US","US-IA","Audubon","no","0IA2",,"0IA2",,,</t>
  </si>
  <si>
    <t>7204,"0IA3","small_airport","Hawkeye Airport",42.43470001220703,-92.3280029296875,883,"NA","US","US-IA","Waterloo","no","0IA3",,"0IA3",,,</t>
  </si>
  <si>
    <t>7205,"0IA4","small_airport","Sharar Field",41.03340148925781,-91.05010223388672,700,"NA","US","US-IA","Mediapolis","no","0IA4",,"0IA4",,,</t>
  </si>
  <si>
    <t>7206,"0IA5","small_airport","Moore Private Airport",40.87220001220703,-93.26270294189453,1060,"NA","US","US-IA","Millerton","no","0IA5",,"0IA5",,,</t>
  </si>
  <si>
    <t>7207,"0IA6","small_airport","Rinehart Airport",41.659698486328125,-92.28990173339844,920,"NA","US","US-IA","Victor","no","0IA6",,"0IA6",,,</t>
  </si>
  <si>
    <t>7208,"0IA7","heliport","Cromwell Heliport",41.03889846801758,-94.46690368652344,1300,"NA","US","US-IA","Cromwell","no","0IA7",,"0IA7",,,</t>
  </si>
  <si>
    <t>7209,"0IA8","small_airport","Hannen Airport",42.22800064086914,-91.7509994506836,925,"NA","US","US-IA","Center Point","no","0IA8",,"0IA8",,,</t>
  </si>
  <si>
    <t>7210,"0IA9","heliport","Army Reserve Heliport",40.83340072631836,-91.30010223388672,725,"NA","US","US-IA","Middleton","no","0IA9",,"0IA9",,,</t>
  </si>
  <si>
    <t>7211,"0ID0","small_airport","South Fork Ranch Airport",43.60639953613281,-115.10700225830078,4861,"NA","US","US-ID","Featherville","no","0ID0",,"0ID0",,,</t>
  </si>
  <si>
    <t>7212,"0ID1","small_airport","Ziggy's Airport",42.64120101928711,-114.6050033569336,3225,"NA","US","US-ID","Filer","no","0ID1",,"0ID1",,,</t>
  </si>
  <si>
    <t>7213,"0ID2","small_airport","Flying Joseph Ranch Airport",44.442901611299995,-113.773002625,5600,"NA","US","US-ID","May","no","0ID2",,"0ID2",,,</t>
  </si>
  <si>
    <t>7214,"0ID3","small_airport","Coyote Run Airport",43.075801849365234,-115.6729965209961,3150,"NA","US","US-ID","Mountain Home","no","0ID3",,"0ID3",,,</t>
  </si>
  <si>
    <t>7215,"0ID4","small_airport","Black Butte Ranch Airport",43.047698974609375,-114.47000122070312,4020,"NA","US","US-ID","Shoshone","no","0ID4",,"0ID4",,,</t>
  </si>
  <si>
    <t>7216,"0ID5","small_airport","Ez Lope Ranch Airport",43.0531005859375,-116.46199798583984,3130,"NA","US","US-ID","Oreana","no","0ID5",,"0ID5",,,</t>
  </si>
  <si>
    <t>7217,"0ID6","heliport","Steele Memorial Heliport",45.173791,-113.891423,4004,"NA","US","US-ID","Salmon","no","67ID",,"67ID",,,"0ID6"</t>
  </si>
  <si>
    <t>45394,"0ID7","small_airport","Z X Ranch Airport",43.230308,-116.763192,3820,"NA","US","US-ID","Murphy","no","0ID7",,"0ID7",,,</t>
  </si>
  <si>
    <t>45387,"0ID8","small_airport","Pinnacle Airport",45.775705,-116.180463,3800,"NA","US","US-ID","Grangeville","no","0ID8",,"0ID8",,,</t>
  </si>
  <si>
    <t>329280,"0ID9","small_airport","Corral Creek Airport",46.785278,-116.471131,2895,"NA","US","US-ID","Helmer","no","0ID9",,"0ID9",,,</t>
  </si>
  <si>
    <t>7218,"0II0","small_airport","Chuck's Airport",40.2599983215332,-85.25330352783203,955,"NA","US","US-IN","Albany","no","0II0",,"0II0",,,</t>
  </si>
  <si>
    <t>7219,"0II1","small_airport","Unsicker Airport",40.4281005859375,-86.1532974243164,816,"NA","US","US-IN","Bremen","no","0II1",,"0II1",,,</t>
  </si>
  <si>
    <t>7220,"0II2","small_airport","Creighton Airport",41.457298278808594,-86.12439727783203,820,"NA","US","US-IN","Bremen","no","0II2",,"0II2",,,</t>
  </si>
  <si>
    <t>7221,"0II3","closed","Miller Strip",40.6278,-86.037804,810,"NA","US","US-IN","Bunker Hill","no",,,,,,"0II3"</t>
  </si>
  <si>
    <t>7222,"0II5","small_airport","Marshall Field",40.65950012207031,-86.8572006225586,705,"NA","US","US-IN","Chalmers","no","0II5",,"0II5",,,</t>
  </si>
  <si>
    <t>7223,"0II6","small_airport","Kropf Airport",41.64310073852539,-85.82969665527344,810,"NA","US","US-IN","Goshen","no","0II6",,"0II6",,,</t>
  </si>
  <si>
    <t>7224,"0II7","small_airport","Frost Field",39.79560089111328,-85.78610229492188,900,"NA","US","US-IN","Greenfield","no","0II7",,"0II7",,,</t>
  </si>
  <si>
    <t>7225,"0II8","small_airport","Sutton's Field",41.324798583984375,-87.47589874267578,740,"NA","US","US-IN","Lowell","no","0II8",,"0II8",,,</t>
  </si>
  <si>
    <t>7226,"0II9","small_airport","Winters Airport",39.53419876098633,-86.57720184326172,755,"NA","US","US-IN","Hall","no","0II9",,"0II9",,,</t>
  </si>
  <si>
    <t>7227,"0IL0","heliport","Hamilton Memorial Hospital Heliport",38.086700439453125,-88.53890228271484,440,"NA","US","US-IL","Mc Leansboro","no","0IL0",,"0IL0",,,</t>
  </si>
  <si>
    <t>7228,"0IL1","heliport","Loyola University Medical Center Heliport",41.86090087890625,-87.8364028930664,623,"NA","US","US-IL","Broadview","no","0IL1",,"0IL1",,,</t>
  </si>
  <si>
    <t>45950,"0IL2","small_airport","Griffin Airport",38.803056,-88.997778,541,"NA","US","US-IL","Alma","no","0IL2",,"0IL2",,,</t>
  </si>
  <si>
    <t>7229,"0IL3","small_airport","Flying B Ranch Airport",40.15700149536133,-87.67449951171875,696,"NA","US","US-IL","Danville","no","0IL3",,"0IL3",,,</t>
  </si>
  <si>
    <t>7230,"0IL4","heliport","Good Samaritan Hospital Heliport",41.81890106201172,-88.00779724121094,772,"NA","US","US-IL","Downers Grove","no","0IL4",,"0IL4",,,</t>
  </si>
  <si>
    <t>323339,"0IL5","heliport","OSF St Luke Medical Center Heliport",41.221865,-89.947788,849,"NA","US","US-IL","Kewanee","no","0IL5",,"0IL5",,,</t>
  </si>
  <si>
    <t>7231,"0IL6","heliport","Kishwaukee Community Hospital Heliport",41.9631004333,-88.717300415,852,"NA","US","US-IL","De Kalb","no","0IL6",,"0IL6",,,</t>
  </si>
  <si>
    <t>7232,"0IL8","small_airport","Walter Airport",41.872501373291016,-88.72370147705078,890,"NA","US","US-IL","De Kalb","no","0IL8",,"0IL8",,,</t>
  </si>
  <si>
    <t>7233,"0IL9","small_airport","Jack W. Watson Airport",41.854801177978516,-88.78730010986328,880,"NA","US","US-IL","De Kalb","no","0IL9",,"0IL9",,,</t>
  </si>
  <si>
    <t>7234,"0IN1","small_airport","Snider Field",38.5,-87.59590148925781,400,"NA","US","US-IN","Decker","no","0IN1",,"0IN1",,,</t>
  </si>
  <si>
    <t>7235,"0IN2","small_airport","The Lazy K Airport",40.82780075073242,-85.08609771728516,835,"NA","US","US-IN","Tocsin","no","0IN2",,"0IN2",,,</t>
  </si>
  <si>
    <t>7236,"0IN3","small_airport","Graves Landing Strip",41.11669921875,-86.66670227050781,704,"NA","US","US-IN","Winamac","no","0IN3",,"0IN3",,,</t>
  </si>
  <si>
    <t>7237,"0IN4","small_airport","Air Park Field",41.12779998779297,-84.94719696044922,750,"NA","US","US-IN","Woodburn","no","0IN4",,"0IN4",,,</t>
  </si>
  <si>
    <t>7238,"0IN5","small_airport","Byrne Field",38.32899856567383,-86.03359985351562,800,"NA","US","US-IN","Byrneville","no","0IN5",,"0IN5",,,</t>
  </si>
  <si>
    <t>7239,"0IN7","closed","Roto-Whirl/Holiday Heliport",39.922501,-86.226097,875,"NA","US","US-IN","Indianapolis","no",,,,,,"0IN7"</t>
  </si>
  <si>
    <t>7240,"0IN8","closed","Roto-Whirl/Vantage Heliport",39.837299,-86.118597,726,"NA","US","US-IN","Indianapolis","no",,,,,,"0IN8"</t>
  </si>
  <si>
    <t>7241,"0IN9","small_airport","Parrish Airport",37.993099212646484,-87.95140075683594,390,"NA","US","US-IN","Mount Vernon","no","0IN9",,"0IN9",,,</t>
  </si>
  <si>
    <t>7242,"0IS0","heliport","Trinity Medical Center West Heliport",41.48109817504883,-90.57140350341797,664,"NA","US","US-IL","Rock Island","no","0IS0",,"0IS0",,,</t>
  </si>
  <si>
    <t>7243,"0IS2","heliport","Evanston/Glenbrook Heliport",42.093101501464844,-87.85260009765625,678,"NA","US","US-IL","Glenview","no","0IS2",,"0IS2",,,</t>
  </si>
  <si>
    <t>7244,"0IS3","small_airport","Cady Aerial RLA Restricted Landing Area",41.660800933800004,-89.69360351559999,630,"NA","US","US-IL","Deer Grove","no","0IS3",,"0IS3",,,</t>
  </si>
  <si>
    <t>7245,"0IS4","small_airport","Dawson Farms Airport",39.76250076293945,-88.67150115966797,670,"NA","US","US-IL","Lovington","no","0IS4",,"0IS4",,,</t>
  </si>
  <si>
    <t>7246,"0IS6","heliport","Dongola Heliport",37.3656005859375,-89.1635971069336,383,"NA","US","US-IL","Dongola","no","0IS6",,"0IS6",,,</t>
  </si>
  <si>
    <t>7247,"0IS8","heliport","Blessing Hospital At 11th St Heliport",39.936012,-91.398659,650,"NA","US","US-IL","Quincy","no","0IS8",,"0IS8",,,"Air Evac 5 Heliport"</t>
  </si>
  <si>
    <t>7248,"0IS9","heliport","Bernardin Heliport",41.70840072631836,-89.2029037475586,830,"NA","US","US-IL","West Brooklyn","no","0IS9",,"0IS9",,,</t>
  </si>
  <si>
    <t>7249,"0J0","small_airport","Abbeville Municipal Airport",31.600093,-85.238353,468,"NA","US","US-AL","Abbeville","no",,,"0J0",,,</t>
  </si>
  <si>
    <t>7250,"0J8","small_airport","Flying Ten Airport",29.618000030517578,-82.50869750976562,85,"NA","US","US-FL","Archer","no","0J8",,"0J8",,,</t>
  </si>
  <si>
    <t>345693,"0JY9","heliport","Fleming County Hospital Heliport",38.422373,-83.752604,943,"NA","US","US-KY","Flemingsburg","no","0JY9",,"0JY9",,,</t>
  </si>
  <si>
    <t>7251,"0K6","small_airport","Dobie's Airport",36.178496,-95.580468,610,"NA","US","US-OK","Inola","no",,,"0K6",,,</t>
  </si>
  <si>
    <t>7252,"0KS0","small_airport","J V Ranch Airport",38.63330078125,-95.92530059814453,1180,"NA","US","US-KS","Osage City","no","0KS0",,"0KS0",,,</t>
  </si>
  <si>
    <t>7253,"0KS2","closed","Kellie Mann Airfield",38.560001,-95.309097,1045,"NA","US","US-KS","Ottawa","no",,,,,,"0KS2"</t>
  </si>
  <si>
    <t>7254,"0KS3","small_airport","Camp Chippewa Airport",38.56669998168945,-95.36689758300781,1120,"NA","US","US-KS","Ottawa","no","0KS3",,"0KS3",,,</t>
  </si>
  <si>
    <t>7255,"0KS4","small_airport","Norris Airport",38.807239,-95.370056,1065,"NA","US","US-KS","Lawrence","no","0KS4",,"0KS4",,,</t>
  </si>
  <si>
    <t>7256,"0KS6","small_airport","Kendrigan Airport",37.45220184326172,-97.31780242919922,1240,"NA","US","US-KS","Peck","no","0KS6",,"0KS6",,,</t>
  </si>
  <si>
    <t>7257,"0KS7","small_airport","Mono Aircraft Airport",37.69279861450195,-97.88639831542969,1450,"NA","US","US-KS","Cheney","no","0KS7",,"0KS7",,,</t>
  </si>
  <si>
    <t>7258,"0KS8","small_airport","Pearce Field",37.38249969482422,-95.37470245361328,950,"NA","US","US-KS","Parsons","no","0KS8",,"0KS8",,,</t>
  </si>
  <si>
    <t>7259,"0KS9","small_airport","Lmn 120 Airport",37.515899658203125,-96.9197998046875,1330,"NA","US","US-KS","Douglas","no","0KS9",,"0KS9",,,</t>
  </si>
  <si>
    <t>7260,"0KY0","small_airport","Owen Air Park",38.622798919677734,-84.77890014648438,890,"NA","US","US-KY","Owenton","no","0KY0",,"0KY0",,,</t>
  </si>
  <si>
    <t>7261,"0KY1","small_airport","Arnemann Farms Airport",36.76559829711914,-86.61830139160156,504,"NA","US","US-KY","Franklin","no","0KY1",,"0KY1",,,</t>
  </si>
  <si>
    <t>7262,"0KY2","heliport","Mgt Station 2105 Heliport",37.50559997558594,-86.8375015258789,540,"NA","US","US-KY","Hartford","no","0KY2",,"0KY2",,,</t>
  </si>
  <si>
    <t>7263,"0KY3","closed","Tennessee Gas Heliport",38.561404,-83.952795,604,"NA","US","US-KY","Load","no",,,,,,"0KY3"</t>
  </si>
  <si>
    <t>7264,"0KY4","small_airport","Cambron Field",37.56439971923828,-87.08190155029297,427,"NA","US","US-KY","Owensboro","no","0KY4",,"0KY4",,,</t>
  </si>
  <si>
    <t>7265,"0KY5","small_airport","Boyce Wafer Farm Airport",36.812346,-86.377427,600,"NA","US","US-KY","Alvaton","no",,,"0KY5",,,"Falin Landing Strip"</t>
  </si>
  <si>
    <t>7266,"0KY6","closed","Tennessee Gas Heliport",38.268299,-82.577499,560,"NA","US","US-KY","Burnaugh","no",,,,,,"0KY6"</t>
  </si>
  <si>
    <t>7267,"0KY7","small_airport","Clinton-Hickman County Airport",36.63610076904297,-88.99859619140625,360,"NA","US","US-KY","Clinton","no","0KY7",,"0KY7",,,</t>
  </si>
  <si>
    <t>7268,"0KY8","closed","Sky Airport",37.117199,-83.736099,850,"NA","US","US-KY","Manchester","no",,,,,,"0KY8"</t>
  </si>
  <si>
    <t>7269,"0KY9","closed","Pine Mountain Aero Heliport",37.113602,-82.803596,1300,"NA","US","US-KY","Whitesburg","no",,,,,,"0KY9"</t>
  </si>
  <si>
    <t>7270,"0L4","small_airport","Lida Junction Airport",37.485801696777344,-117.19100189208984,4684,"NA","US","US-NV","Goldfield","no","0L4",,"0L4",,"https://en.wikipedia.org/wiki/Lida_Junction_Airport",</t>
  </si>
  <si>
    <t>7271,"0L5","small_airport","Goldfield Airport",37.722751,-117.236368,5680,"NA","US","US-NV","Goldfield","no","NV50",,"NV50",,"https://en.wikipedia.org/wiki/Goldfield_Airport","0L5"</t>
  </si>
  <si>
    <t>7272,"0L6","heliport","Winn Parish Medical Center Heliport",31.923200607299805,-92.64569854736328,140,"NA","US","US-LA","Winnfield","no","0L6",,"0L6",,,</t>
  </si>
  <si>
    <t>7273,"0LA0","heliport","West Hackberry Heliport",30.003515,-93.401005,10,"NA","US","US-LA","Hackberry","no","0LA0",,"0LA0",,,</t>
  </si>
  <si>
    <t>7274,"0LA1","small_airport","Double H Ranch Airport",30.229400634765625,-90.97339630126953,15,"NA","US","US-LA","Gonzales","no","0LA1",,"0LA1",,,</t>
  </si>
  <si>
    <t>7275,"0LA2","closed","Don Babin-Private Airport",30.278,-90.963203,17,"NA","US","US-LA","Gonzales","no",,,,,,"0LA2"</t>
  </si>
  <si>
    <t>7276,"0LA3","small_airport","Belcher Airpatch Airport",32.749298095703125,-93.87349700927734,280,"NA","US","US-LA","Belcher","no","0LA3",,"0LA3",,,</t>
  </si>
  <si>
    <t>7277,"0LA4","heliport","North Caddo Medical Center Heliport",32.86410140991211,-93.98899841308594,200,"NA","US","US-LA","Vivian","no","0LA4",,"0LA4",,,</t>
  </si>
  <si>
    <t>7278,"0LA5","heliport","Conoco Inc Heliport",29.257999420166016,-89.96369934082031,3,"NA","US","US-LA","Grand Isle","no","0LA5",,"0LA5",,,</t>
  </si>
  <si>
    <t>7279,"0LA6","closed","Freeport Sulphur Heliport",29.2586,-89.959198,3,"NA","US","US-LA","Grand Isle","no",,,,,,"0LA6"</t>
  </si>
  <si>
    <t>7280,"0LA7","heliport","Exxon Heliport",29.255800247192383,-89.96759796142578,6,"NA","US","US-LA","Grand Isle","no","0LA7",,"0LA7",,,</t>
  </si>
  <si>
    <t>7281,"0LA8","heliport","Jackson Parish Hospital Heliport",32.25170135498047,-92.71279907226562,183,"NA","US","US-LA","Jonesboro","no","0LA8",,"0LA8",,,</t>
  </si>
  <si>
    <t>7282,"0LA9","small_airport","Rebel Field",30.586299896240234,-90.86150360107422,74,"NA","US","US-LA","Watson","no","0LA9",,"0LA9",,,</t>
  </si>
  <si>
    <t>7283,"0LL0","small_airport","Kaufield Airport",42.26470184326172,-88.7300033569336,783,"NA","US","US-IL","Belvidere","no","0LL0",,"0LL0",,,</t>
  </si>
  <si>
    <t>7284,"0LL1","small_airport","Jerseyville Aviation Inc Airport",39.094200134277344,-90.31340026855469,604,"NA","US","US-IL","Jerseyville","no","0LL1",,"0LL1",,,</t>
  </si>
  <si>
    <t>7285,"0LL2","small_airport","Murk's Strip",40.738899231,-90.38069915770001,700,"NA","US","US-IL","St. Augustine","no","0LL2",,"0LL2",,,</t>
  </si>
  <si>
    <t>7286,"0LL3","small_airport","Koenig Airport",39.05500030517578,-90.34210205078125,614,"NA","US","US-IL","Jerseyville","no","0LL3",,"0LL3",,,</t>
  </si>
  <si>
    <t>7287,"0LL4","small_airport","Flaherty Field",41.4192008972168,-89.12310028076172,664,"NA","US","US-IL","La Salle","no","0LL4",,"0LL4",,,</t>
  </si>
  <si>
    <t>7288,"0LL5","small_airport","Busboom RLA Restricted Landing Area",40.1100006104,-88.07839965820001,675,"NA","US","US-IL","St Joseph","no","0LL5",,"0LL5",,,</t>
  </si>
  <si>
    <t>7289,"0LL6","small_airport","Gord Airport",41.69839859008789,-88.60759735107422,710,"NA","US","US-IL","Sandwich","no","0LL6",,"0LL6",,,</t>
  </si>
  <si>
    <t>7290,"0LL7","heliport","Valley West Hospital Heliport",41.657994,-88.621297,670,"NA","US","US-IL","Sandwich","no","0LL7",,"0LL7",,,"Hospital Heliport"</t>
  </si>
  <si>
    <t>7291,"0LL9","closed","Savanna Army Depot Helipad",42.183399,-90.255698,650,"NA","US","US-IL","Savanna","no",,,,,,"0LL9"</t>
  </si>
  <si>
    <t>7292,"0LS0","small_airport","Theriot Field",29.74970054626465,-90.73580169677734,13,"NA","US","US-LA","Thibodaux","no","0LS0",,"0LS0",,,</t>
  </si>
  <si>
    <t>7294,"0LS2","closed","Evergreen Fourchon Heliport",29.116437,-90.201273,6,"NA","US","US-LA","Golden Meadow","no",,,,,,"0LS2"</t>
  </si>
  <si>
    <t>7295,"0LS3","heliport","Evergreen Venice Heliport",29.29669952392578,-89.37439727783203,,"NA","US","US-LA","Venice","no","0LS3",,"0LS3",,,</t>
  </si>
  <si>
    <t>7296,"0LS4","closed","Buller's Airstrip",30.808701,-92.188003,47,"NA","US","US-LA","Bunkie","no",,,,,,"0LS4"</t>
  </si>
  <si>
    <t>7297,"0LS5","small_airport","Trahan Ultralightport",30.303775,-92.130547,40,"NA","US","US-LA","Carencro","no","0LS5",,"0LS5",,,</t>
  </si>
  <si>
    <t>7298,"0LS6","small_airport","Dufour Airport",30.787700653076172,-92.05039978027344,42,"NA","US","US-LA","Morrow","no","0LS6",,"0LS6",,,</t>
  </si>
  <si>
    <t>7299,"0LS7","small_airport","Morgan Field",30.61280059814453,-91.48419952392578,36,"NA","US","US-LA","New Roads","no","0LS7",,"0LS7",,,</t>
  </si>
  <si>
    <t>7300,"0LS8","small_airport","Lonesome Dove Airfield",30.28580093383789,-92.94129943847656,34,"NA","US","US-LA","Woodlawn","no","0LS8",,"0LS8",,,</t>
  </si>
  <si>
    <t>7301,"0LS9","small_airport","Huenefeld Airport",32.513603,-91.98657,72,"NA","US","US-LA","Monroe","no","0LS9",,"0LS9",,,</t>
  </si>
  <si>
    <t>7302,"0MA1","heliport","Massachusetts General Hospital Heliport",42.36370086669922,-71.06890106201172,214,"NA","US","US-MA","Boston","no","0MA1",,"0MA1",,,</t>
  </si>
  <si>
    <t>7303,"0MA2","heliport","Healthalliance Hospital-Leominster Heliport",42.54090118408203,-71.76280212402344,450,"NA","US","US-MA","Leominster","no","0MA2",,"0MA2",,,</t>
  </si>
  <si>
    <t>7304,"0MA3","heliport","Reh Heliport",41.786224,-71.231437,100,"NA","US","US-MA","Rehoboth","no","0MA3",,"0MA3",,,</t>
  </si>
  <si>
    <t>7305,"0MA4","heliport","Boston Medical Center Hospital Heliport",42.33359909057617,-71.07170104980469,19,"NA","US","US-MA","Boston","no","0MA4",,"0MA4",,,</t>
  </si>
  <si>
    <t>7306,"0MA5","heliport","Brockton Usar Center Heliport",42.05590057373047,-71.05590057373047,85,"NA","US","US-MA","Brockton","no","0MA5",,"0MA5",,,</t>
  </si>
  <si>
    <t>7307,"0MA6","heliport","Wbz Heliport",42.3651008605957,-71.13259887695312,9,"NA","US","US-MA","Boston","no","0MA6",,"0MA6",,,</t>
  </si>
  <si>
    <t>7308,"0MA8","closed","Textron/Everett Heliport",42.404496,-71.070602,40,"NA","US","US-MA","Everett","no",,,,,,"0MA8"</t>
  </si>
  <si>
    <t>7309,"0MA9","heliport","Lleia Kyle O'Meara Heliport",42.50310134887695,-71.90840148925781,1230,"NA","US","US-MA","Westminster","no","0MA9",,"0MA9",,,</t>
  </si>
  <si>
    <t>7310,"0MD0","heliport","Baltimore Washington Medical Center Heliport",39.1375999451,-76.623298645,77,"NA","US","US-MD","Glen Burnie","no","0MD0",,"0MD0",,,</t>
  </si>
  <si>
    <t>7311,"0MD1","small_airport","Taylor Field",39.18730163574219,-75.7927017211914,75,"NA","US","US-MD","Sudlersville","no","0MD1",,"0MD1",,,</t>
  </si>
  <si>
    <t>7312,"0MD2","small_airport","Squier Landing Airport",38.287781,-76.867575,16,"NA","US","US-MD","Cobb Island","no","0MD2",,"0MD2",,,</t>
  </si>
  <si>
    <t>7313,"0MD3","heliport","The Johns Hopkins Hospital Heliport",39.297298431396484,-76.59329986572266,260,"NA","US","US-MD","Baltimore","no","0MD3",,"0MD3",,,</t>
  </si>
  <si>
    <t>7314,"0MD4","small_airport","Pond View Private Airport",39.26679992675781,-76.18720245361328,47,"NA","US","US-MD","Chestertown","no","0MD4",,"0MD4",,,</t>
  </si>
  <si>
    <t>7315,"0MD5","heliport","Greater Laurel Beltsville Hospital Heliport",39.08760070800781,-76.88159942626953,285,"NA","US","US-MD","Laurel","no","0MD5",,"0MD5",,,</t>
  </si>
  <si>
    <t>7316,"0MD6","small_airport","Walters Airport",39.38119888305664,-77.10579681396484,750,"NA","US","US-MD","Mount Airy","no","0MD6",,"0MD6",,,</t>
  </si>
  <si>
    <t>7317,"0MD7","heliport","The Aspen Institute Heliport",38.9093017578125,-76.11969757080078,20,"NA","US","US-MD","Queenstown","no","0MD7",,"0MD7",,,</t>
  </si>
  <si>
    <t>7318,"0MD8","heliport","Security Ford Heliport",39.24589920043945,-76.67610168457031,30,"NA","US","US-MD","Arbutus","no","0MD8",,"0MD8",,,</t>
  </si>
  <si>
    <t>7319,"0MD9","heliport","Calvert Memorial Hospital Heliport",38.56100082397461,-76.59660339355469,143,"NA","US","US-MD","Prince Frederick","no","0MD9",,"0MD9",,,</t>
  </si>
  <si>
    <t>45455,"0ME4","small_airport","Peasley Field",44.742469,-68.474403,271,"NA","US","US-ME","Otis","no","0ME4",,"0ME4",,,</t>
  </si>
  <si>
    <t>345496,"0ME7","seaplane_base","Sebago Lake Basin Seaplane Base",43.839716,-70.462016,266,"NA","US","US-ME","North Windham","no","0ME7",,"0ME7",,,</t>
  </si>
  <si>
    <t>7320,"0MI0","closed","Sumner Heliport",42.970001,-85.6659,657,"NA","US","US-MI","Grand Rapids","no",,,,,,"0MI0"</t>
  </si>
  <si>
    <t>7321,"0MI1","small_airport","Sugar Springs Airpark",44.140301,-84.4375,940,"NA","US","US-MI","Gladwin","no",,,"5M6","http://www.sugarsprings.net/airpark.html",,"0MI1"</t>
  </si>
  <si>
    <t>7322,"0MI2","closed","Stier Airstrip",44.522202,-83.683296,850,"NA","US","US-MI","Glennie","no",,,,,,"0MI2"</t>
  </si>
  <si>
    <t>7323,"0MI3","small_airport","Kelleys Airport",44.633399963378906,-84.4833984375,1000,"NA","US","US-MI","Grayling","no","0MI3",,"0MI3",,,</t>
  </si>
  <si>
    <t>7324,"0MI4","small_airport","Lesterson-Dempsey Airstrip",46.270198,-87.386496,1120,"NA","US","US-MI","Gwinn","no","0MI4",,"0MI4",,,"Lesterson Field"</t>
  </si>
  <si>
    <t>7325,"0MI6","small_airport","Young's Airport",46.38750076293945,-85.18399810791016,800,"NA","US","US-MI","Hulbert","no","0MI6",,"0MI6",,,</t>
  </si>
  <si>
    <t>7326,"0MI7","heliport","Four Star Heliport",42.04309844970703,-83.3593978881836,603,"NA","US","US-MI","Carleton","no","0MI7",,"0MI7",,,</t>
  </si>
  <si>
    <t>7327,"0MI8","closed","Twin Lakes Airport",44.900002,-84.300001,1275,"NA","US","US-MI","Lewiston","no",,,,,,"0MI8"</t>
  </si>
  <si>
    <t>7328,"0MI9","heliport","Henry Ford Hospital Heliport",42.36750030517578,-83.08439636230469,633,"NA","US","US-MI","Detroit","no","0MI9",,"0MI9",,,</t>
  </si>
  <si>
    <t>7329,"0MN0","seaplane_base","Winner's Landing Seaplane Base",44.79690170288086,-92.98410034179688,690,"NA","US","US-MN","St Paul Park","no","0MN0",,"0MN0",,,</t>
  </si>
  <si>
    <t>7330,"0MN1","small_airport","Brinkman Airport",44.2625007629,-94.06970214840001,1020,"NA","US","US-MN","St. Peter","no","0MN1",,"0MN1",,,</t>
  </si>
  <si>
    <t>7331,"0MN2","seaplane_base","Grindstone Lake Seaplane Base",46.13330078125,-93.00299835205078,1025,"NA","US","US-MN","Sandstone","no","0MN2",,"0MN2",,,</t>
  </si>
  <si>
    <t>7332,"0MN3","seaplane_base","Lower Hay Lake Seaplane Base",46.677799224853516,-94.2925033569336,1230,"NA","US","US-MN","Jenkins","no","0MN3",,"0MN3",,,</t>
  </si>
  <si>
    <t>7333,"0MN4","seaplane_base","Paul's Seaplane Base",46.47719955444336,-94.3031005859375,1200,"NA","US","US-MN","Nisswa","no","0MN4",,"0MN4",,,</t>
  </si>
  <si>
    <t>7334,"0MN5","small_airport","Pankratz Airport",44.30720138549805,-94.91690063476562,1033,"NA","US","US-MN","Springfield","no","0MN5",,"0MN5",,,</t>
  </si>
  <si>
    <t>7335,"0MN6","small_airport","Matson Field",43.662200927734375,-92.404296875,1365,"NA","US","US-MN","Spring Valley","no","0MN6",,"0MN6",,,</t>
  </si>
  <si>
    <t>7336,"0MN7","heliport","Ely Bloomenson Community Hospital Heliport",47.89910125732422,-91.87300109863281,1450,"NA","US","US-MN","Ely","no","0MN7",,"0MN7",,,</t>
  </si>
  <si>
    <t>7337,"0MN8","closed","Keller Airport",45.135799,-92.859398,990,"NA","US","US-MN","Stillwater","no",,,,,,"0MN8"</t>
  </si>
  <si>
    <t>7338,"0MN9","heliport","Triple H Heliport",45.31330108642578,-93.71759796142578,980,"NA","US","US-MN","Big Lake","no","0MN9",,"0MN9",,,</t>
  </si>
  <si>
    <t>7339,"0MO0","small_airport","Ferros Ranch-Aero Airport",38.410301208496094,-93.8501968383789,775,"NA","US","US-MO","Clinton","no","0MO0",,"0MO0",,,</t>
  </si>
  <si>
    <t>7340,"0MO1","small_airport","Flying G Airport",38.544498443603516,-94.0947036743164,920,"NA","US","US-MO","Creighton","no","0MO1",,"0MO1",,,</t>
  </si>
  <si>
    <t>7341,"0MO2","small_airport","Short-N-Ruff Airport",37.78670120239258,-90.78009796142578,950,"NA","US","US-MO","Caledonia","no","0MO2",,"0MO2",,,</t>
  </si>
  <si>
    <t>7342,"0MO3","closed","Arvin Ranch Airport",38.4403,-94.5933,1000,"NA","US","US-MO","Drexel","no",,,,,,"0MO3"</t>
  </si>
  <si>
    <t>7343,"0MO4","heliport","Bert Walter Berkowitz Heliport",39.08530044555664,-94.57379913330078,890,"NA","US","US-MO","Kansas City","no","0MO4",,"0MO4",,,</t>
  </si>
  <si>
    <t>7344,"0MO5","small_airport","Joe D Lewis Airport",40.133399963378906,-92.1001968383789,780,"NA","US","US-MO","Edina","no","0MO5",,"0MO5",,,</t>
  </si>
  <si>
    <t>7345,"0MO6","small_airport","Hall Airport",40.11669921875,-92.26689910888672,850,"NA","US","US-MO","Edina","no","0MO6",,"0MO6",,,</t>
  </si>
  <si>
    <t>7346,"0MO7","heliport","St Joseph Hospital West Heliport",38.80329895019531,-90.77629852294922,531,"NA","US","US-MO","Lake Saint Louis","no","0MO7",,"0MO7",,,</t>
  </si>
  <si>
    <t>7347,"0MO8","small_airport","Sloan's Airport",39.14059829711914,-90.73680114746094,437,"NA","US","US-MO","Elsberry","no","0MO8",,"0MO8",,,</t>
  </si>
  <si>
    <t>7348,"0MO9","heliport","Emerson Heliport",38.72949981689453,-90.27839660644531,575,"NA","US","US-MO","Ferguson","no","0MO9",,"0MO9",,,</t>
  </si>
  <si>
    <t>7349,"0MS0","small_airport","Topton Air Estates Airport",32.474998474121094,-88.61669921875,453,"NA","US","US-MS","Meridian","no","0MS0",,"0MS0",,,</t>
  </si>
  <si>
    <t>7350,"0MS1","small_airport","Franklin Field",31.425199508666992,-90.90290069580078,200,"NA","US","US-MS","Meadville","no","0MS1",,"0MS1",,,</t>
  </si>
  <si>
    <t>7351,"0MS2","small_airport","Morgan Field",31.541799545288086,-89.3917007446289,300,"NA","US","US-MS","Seminary","no","0MS2",,"0MS2",,,</t>
  </si>
  <si>
    <t>7352,"0MS3","heliport","Baptist Memorial Hospital-North Ms Heliport",34.347801208496094,-89.51899719238281,430,"NA","US","US-MS","Oxford","no","0MS3",,"0MS3",,,</t>
  </si>
  <si>
    <t>7353,"0MS4","heliport","Sheriff's Courthouse Heliport",30.375999450683594,-89.08619689941406,50,"NA","US","US-MS","Gulfport","no","0MS4",,"0MS4",,,</t>
  </si>
  <si>
    <t>7354,"0MS5","small_airport","Lewis Air Service Airport",33.39179992675781,-90.91680145263672,120,"NA","US","US-MS","Leland","no","0MS5",,"0MS5",,,</t>
  </si>
  <si>
    <t>7355,"0MS6","heliport","Levert Heliport",30.301300048828125,-89.2344970703125,25,"NA","US","US-MS","Pass Christian","no","0MS6",,"0MS6",,,</t>
  </si>
  <si>
    <t>7356,"0MS7","small_airport","Hale Field",34.34260177612305,-89.14309692382812,346,"NA","US","US-MS","Pontotoc","no","0MS7",,"0MS7",,,</t>
  </si>
  <si>
    <t>7357,"0MS8","small_airport","Catfish Point Airport",33.69929885864258,-91.16510009765625,154,"NA","US","US-MS","Benoit","no","0MS8",,"0MS8",,,</t>
  </si>
  <si>
    <t>7358,"0MS9","small_airport","Shenandoah Valley Farms Airport",33.80070114135742,-89.02729797363281,300,"NA","US","US-MS","Houston","no","0MS9",,"0MS9",,,</t>
  </si>
  <si>
    <t>7359,"0MT1","small_airport","Williams Field",47.497501373291016,-112.39099884033203,4070,"NA","US","US-MT","Augusta","no","0MT1",,"0MT1",,,</t>
  </si>
  <si>
    <t>7360,"0MT2","heliport","Big Sandy Medical Center Heliport",48.1796989440918,-110.10900115966797,2750,"NA","US","US-MT","Big Sandy","no","0MT2",,"0MT2",,,</t>
  </si>
  <si>
    <t>7361,"0MT3","heliport","Stock Farm Heliport",46.25080108642578,-114.06700134277344,3920,"NA","US","US-MT","Hamilton","no","0MT3",,"0MT3",,,</t>
  </si>
  <si>
    <t>7362,"0MT4","small_airport","Kimp Airport",46.27859878540039,-114.14099884033203,3510,"NA","US","US-MT","Hamilton","no","0MT4",,"0MT4",,,</t>
  </si>
  <si>
    <t>7363,"0MT5","small_airport","Cottonwood Airport",45.63420104980469,-108.8489990234375,3350,"NA","US","US-MT","Laurel","no","0MT5",,"0MT5",,,</t>
  </si>
  <si>
    <t>7364,"0MT6","small_airport","Hanson Airport",48.04059982299805,-114.67900085449219,3900,"NA","US","US-MT","Marion","no","0MT6",,"0MT6",,,</t>
  </si>
  <si>
    <t>7365,"0MT7","small_airport","Pinehurst Ranch Airport",47.66080093383789,-115.40399932861328,2460,"NA","US","US-MT","Thompson Falls","no","0MT7",,"0MT7",,,</t>
  </si>
  <si>
    <t>7366,"0MT8","heliport","Glacier Heli Tours Heliport",48.486698150634766,-113.99800109863281,3300,"NA","US","US-MT","West Glacier","no","0MT8",,"0MT8",,,</t>
  </si>
  <si>
    <t>7367,"0MT9","small_airport","Lone Hawk Airport",48.483299255371094,-114.49299621582031,3284,"NA","US","US-MT","White Fish","no","0MT9",,"0MT9",,,</t>
  </si>
  <si>
    <t>7368,"0MU0","small_airport","Eagle Field",37.23469924926758,-91.09359741210938,784,"NA","US","US-MO","Ellington","no","0MU0",,"0MU0",,,</t>
  </si>
  <si>
    <t>7369,"0MU1","small_airport","Sunderland Airport",37.246700286865234,-94.17389678955078,1027,"NA","US","US-MO","Avilla","no","0MU1",,"0MU1",,,</t>
  </si>
  <si>
    <t>7370,"0MU2","heliport","Christian Hospital Northeast Heliport",38.77692,-90.24151,520,"NA","US","US-MO","Saint Louis","no","0MU2",,"0MU2",,,</t>
  </si>
  <si>
    <t>7371,"0MU3","heliport","Hannibal Regional Hospital Heliport",39.71120071411133,-91.45069885253906,744,"NA","US","US-MO","Hannibal","no","0MU3",,"0MU3",,,</t>
  </si>
  <si>
    <t>7372,"0MU4","small_airport","Slaughter Airport",39.6161003112793,-92.86689758300781,800,"NA","US","US-MO","Marceline","no","0MU4",,"0MU4",,,</t>
  </si>
  <si>
    <t>7373,"0MU5","heliport","Holden Heliport",38.71969985961914,-93.99440002441406,865,"NA","US","US-MO","Holden","no","0MU5",,"0MU5",,,</t>
  </si>
  <si>
    <t>7374,"0MU6","heliport","Bradbury-Rolf Memorial Heliport",39.073299407958984,-93.73590087890625,815,"NA","US","US-MO","Higginsville","no","0MU6",,"0MU6",,,</t>
  </si>
  <si>
    <t>7375,"0MU7","small_airport","Lambs Field",38.875,-94.13970184326172,1070,"NA","US","US-MO","Lone Jack","no","0MU7",,"0MU7",,,</t>
  </si>
  <si>
    <t>7376,"0MU8","small_airport","Prince STOLport",37.43870162963867,-89.75900268554688,582,"NA","US","US-MO","Millersville","no","0MU8",,"0MU8",,,</t>
  </si>
  <si>
    <t>334329,"0MU9","small_airport","RPM Airport",37.337894,-93.164084,1282,"NA","US","US-MO","Fair Grove","no","0MU9",,"0MU9",,,</t>
  </si>
  <si>
    <t>7377,"0MY0","heliport","Kenyon Heliport",44.333900451660156,-92.94329833984375,1500,"NA","US","US-MN","Kenyon","no","0MY0",,"0MY0",,,</t>
  </si>
  <si>
    <t>7378,"0MY1","heliport","Bozeman Deaconess Hospital Heliport",45.66999816894531,-111.01899719238281,4925,"NA","US","US-MT","Bozeman","no","0MY1",,"0MY1",,,</t>
  </si>
  <si>
    <t>7379,"0N0","small_airport","Roosterville Airport",39.291099548339844,-94.44219970703125,1004,"NA","US","US-MO","Liberty","no","0N0",,"0N0",,,</t>
  </si>
  <si>
    <t>7380,"0N4","small_airport","Chandelle Airport",39.202301,-75.485497,22,"NA","US","US-DE","Dover","no",,,"0N4",,,"Chandelle Estates"</t>
  </si>
  <si>
    <t>7381,"0N5","heliport","Deldot Helistop",39.149600982666016,-75.50489807128906,30,"NA","US","US-DE","Dover","no","0N5",,"0N5",,,</t>
  </si>
  <si>
    <t>7382,"0N6","small_airport","Albanna Aviation Airport",39.012602,-75.533501,50,"NA","US","US-DE","Felton","no",,,"0N6",,"https://web.archive.org/web/20170306030610/https://en.wikipedia.org/wiki/Henderson_Aviation_Airport","Henderson Aviation"</t>
  </si>
  <si>
    <t>7383,"0NA1","small_airport","Goerger Airport",46.24549865722656,-97.03759765625,1045,"NA","US","US-ND","Barney","no","0NA1",,"0NA1",,,</t>
  </si>
  <si>
    <t>7384,"0NA5","small_airport","Sorlie Airport",48.0010986328125,-99.56289672851562,1580,"NA","US","US-ND","Maddock","no","0NA5",,"0NA5",,,</t>
  </si>
  <si>
    <t>7385,"0NA9","small_airport","Boyd's Turf Airport",46.75,-103.8010025024414,2750,"NA","US","US-ND","Golva","no","0NA9",,"0NA9",,,</t>
  </si>
  <si>
    <t>7386,"0NC0","heliport","Wayne Memorial Hospital Inc. Heliport",35.398799896240234,-77.94969940185547,106,"NA","US","US-NC","Goldsboro","no","0NC0",,"0NC0",,,</t>
  </si>
  <si>
    <t>7387,"0NC1","closed","Bearwallow Farm Airport",35.4571,-82.375397,3608,"NA","US","US-NC","Hendersonville","no",,,,,,"0NC1"</t>
  </si>
  <si>
    <t>7388,"0NC2","heliport","Moore Regional Hospital Heliport",35.204898834228516,-79.45670318603516,460,"NA","US","US-NC","Pinehurst","no","0NC2",,"0NC2",,,</t>
  </si>
  <si>
    <t>7389,"0NC3","heliport","Washington County Hospital Heliport",35.87519836425781,-76.69969940185547,19,"NA","US","US-NC","Plymouth","no","0NC3",,"0NC3",,,</t>
  </si>
  <si>
    <t>7390,"0NC4","heliport","Wake Medical Center Heliport",35.786800384521484,-78.58580017089844,245,"NA","US","US-NC","Raleigh","no","0NC4",,"0NC4",,,</t>
  </si>
  <si>
    <t>7391,"0NC5","heliport","Nash General Hospital Heliport",35.91889953613281,-77.78919982910156,156,"NA","US","US-NC","Rocky Mount","no","0NC5",,"0NC5",,,</t>
  </si>
  <si>
    <t>7392,"0NC6","heliport","Our Community Hospital Heliport",36.13130187988281,-77.41889953613281,113,"NA","US","US-NC","Scotland Neck","no","0NC6",,"0NC6",,,</t>
  </si>
  <si>
    <t>7393,"0NC7","small_airport","Lindsay Airport",36.36481,-79.99614,700,"NA","US","US-NC","Madison","no","0NC7",,"0NC7",,,</t>
  </si>
  <si>
    <t>7394,"0NC8","small_airport","Flying S Ranch Airport",35.755699,-80.735298,830,"NA","US","US-NC","Cleveland","no","0NC8",,"0NC8",,,"Double Creek Ranch"</t>
  </si>
  <si>
    <t>7395,"0NC9","heliport","Maria Parham Health DLP Affiliate Heliport",36.3307,-78.449699,465,"NA","US","US-NC","Henderson","no","0NC9",,"0NC9",,,"Maria Parham Hospital"</t>
  </si>
  <si>
    <t>7396,"0ND0","small_airport","Gilbertson Field",47.92919921875,-99.40039825439453,1550,"NA","US","US-ND","Flora","no","0ND0",,"0ND0",,,</t>
  </si>
  <si>
    <t>7397,"0ND6","small_airport","Schumacher Strip",46.05500030517578,-99.91709899902344,2020,"NA","US","US-ND","Hague","no","0ND6",,"0ND6",,,</t>
  </si>
  <si>
    <t>7398,"0ND7","small_airport","Saville Private Airport",46.465301513671875,-100.1050033569336,1961,"NA","US","US-ND","Hazelton","no","0ND7",,"0ND7",,,</t>
  </si>
  <si>
    <t>7399,"0NE0","small_airport","Merrihew Airport",41.849998474121094,-101.94999694824219,3815,"NA","US","US-NE","Ashby","no","0NE0",,"0NE0",,,</t>
  </si>
  <si>
    <t>7400,"0NE1","small_airport","Runner Landing Area Airport",42.40719985961914,-101.93199920654297,3760,"NA","US","US-NE","Ashby","no","0NE1",,"0NE1",,,</t>
  </si>
  <si>
    <t>7401,"0NE2","closed","Merry Airport",41.8666,-101.917,3791,"NA","US","US-NE","Ashby","no",,,,,,"0NE2"</t>
  </si>
  <si>
    <t>7402,"0NE3","heliport","Syracuse Hospital Heliport",40.667198181152344,-96.1864013671875,1120,"NA","US","US-NE","Syracuse","no","0NE3",,"0NE3",,,</t>
  </si>
  <si>
    <t>7403,"0NE4","heliport","Franklin County Memorial Hospital Heliport",40.097198486328125,-98.95040130615234,1950,"NA","US","US-NE","Franklin","no","0NE4",,"0NE4",,,</t>
  </si>
  <si>
    <t>7404,"0NE5","small_airport","Newman Airport",41.02109909057617,-102.01799774169922,3525,"NA","US","US-NE","Big Springs","no","0NE5",,"0NE5",,,</t>
  </si>
  <si>
    <t>7405,"0NE6","small_airport","Frager Field",40.43330001831055,-98.07060241699219,1765,"NA","US","US-NE","Fairfield","no","0NE6",,"0NE6",,,</t>
  </si>
  <si>
    <t>324652,"0NH7","heliport","Leinsing Heliport",43.151831,-70.846902,10,"NA","US","US-NH","Dover","no","0NH7",,"0NH7",,,"2ME7"</t>
  </si>
  <si>
    <t>7406,"0NJ0","heliport","Atlantic City Medical Center Heliport",39.3589702498,-74.4346717,82,"NA","US","US-NJ","Atlantic City","no","0NJ0",,"0NJ0",,,</t>
  </si>
  <si>
    <t>7407,"0NJ1","heliport","Berkeley Township Police Heliport",39.90729904174805,-74.23490142822266,54,"NA","US","US-NJ","Bayville","no","0NJ1",,"0NJ1",,,</t>
  </si>
  <si>
    <t>7408,"0NJ2","heliport","Ballymere Heliport",40.752899169921875,-74.43990325927734,280,"NA","US","US-NJ","Morristown","no","0NJ2",,"0NJ2",,,</t>
  </si>
  <si>
    <t>7409,"0NJ3","heliport","Mount Holly Heliport",39.966800689697266,-74.79959869384766,45,"NA","US","US-NJ","Mount Holly","no","0NJ3",,"0NJ3",,,</t>
  </si>
  <si>
    <t>7410,"0NJ4","heliport","Weichert Headquarters Heliport",40.94070053100586,-74.46150207519531,103,"NA","US","US-NJ","Morris Plains","no","0NJ4",,"0NJ4",,,</t>
  </si>
  <si>
    <t>7411,"0NJ5","small_airport","Fla-Net Airport",40.88589859008789,-74.70570373535156,1040,"NA","US","US-NJ","Netcong","no","0NJ5",,"0NJ5",,,</t>
  </si>
  <si>
    <t>7412,"0NJ6","small_airport","Dix Field",39.31679916381836,-74.63289642333984,8,"NA","US","US-NJ","Linwood","no","0NJ6",,"0NJ6",,,</t>
  </si>
  <si>
    <t>7413,"0NJ7","heliport","Essex Generating Station Heliport",40.73780059814453,-74.118896484375,8,"NA","US","US-NJ","Newark","no","0NJ7",,"0NJ7",,,</t>
  </si>
  <si>
    <t>7414,"0NJ8","heliport","Port Newark Helistop",40.702301025390625,-74.15070343017578,10,"NA","US","US-NJ","Newark","no","0NJ8",,"0NJ8",,,</t>
  </si>
  <si>
    <t>7415,"0NJ9","heliport","Jersey Tpke New Brunswick Helistop",40.477298736572266,-74.40789794921875,70,"NA","US","US-NJ","New Brunswick","no","0NJ9",,"0NJ9",,,</t>
  </si>
  <si>
    <t>7416,"0NK0","small_airport","Berdick Field",42.33399963378906,-78.79090118408203,1690,"NA","US","US-NY","Cattaraugus","no","0NK0",,"0NK0",,,</t>
  </si>
  <si>
    <t>7417,"0NK1","small_airport","Spring Brook Airport",43.361698150634766,-76.22019958496094,450,"NA","US","US-NY","Central Square","no","0NK1",,"0NK1",,,</t>
  </si>
  <si>
    <t>7418,"0NK2","small_airport","Westwind Farm Airport",42.9833984375,-74.01619720458984,800,"NA","US","US-NY","Charlton","no","0NK2",,"0NK2",,,</t>
  </si>
  <si>
    <t>7419,"0NK3","small_airport","Seven Gullies Airport",42.695899963378906,-77.79219818115234,600,"NA","US","US-NY","Groveland","no","0NK3",,"0NK3",,,</t>
  </si>
  <si>
    <t>7420,"0NK4","heliport","Nassau University Medical Center Heliport",40.726482,-73.552773,80,"NA","US","US-NY","Hempstead","no","0NK4",,"0NK4",,,</t>
  </si>
  <si>
    <t>7421,"0NK5","closed","Mid-Hudson Helicopter Service Heliport",41.606201,-73.827599,270,"NA","US","US-NY","Hopewell Junction","no",,,,,,"0NK5"</t>
  </si>
  <si>
    <t>7422,"0NK6","small_airport","Lapeer Flyer Airport",42.43840026855469,-76.08879852294922,1280,"NA","US","US-NY","Marathon","no","0NK6",,"0NK6",,,</t>
  </si>
  <si>
    <t>7423,"0NK7","heliport","Ibm King St Heliport",41.102500915527344,-73.7260971069336,470,"NA","US","US-NY","Armonk","no","0NK7",,"0NK7",,,</t>
  </si>
  <si>
    <t>7424,"0NK8","closed","Rocky Reef Farm Airport",41.920898,-73.670403,450,"NA","US","US-NY","Attlebury","no",,,,,,"0NK8"</t>
  </si>
  <si>
    <t>7425,"0NK9","closed","Lakeview Airport",43.009449,-75.826006,1050,"NA","US","US-NY","Chittenango","no",,,,,,"0NK9"</t>
  </si>
  <si>
    <t>7426,"0NM0","small_airport","Columbus Airport",31.823898,-107.629924,4024,"NA","US","US-NM","Columbus","no","0NM0",,"0NM0",,,</t>
  </si>
  <si>
    <t>7427,"0NM7","small_airport","Negrito Airstrip",33.527901,-108.541001,8143,"NA","US","US-NM","Reserve","no","0NM7",,"0NM7",,,</t>
  </si>
  <si>
    <t>7428,"0NV1","heliport","Summerlin Medical Center Heliport",36.193599700927734,-115.3010025024414,2745,"NA","US","US-NV","Las Vegas","no","0NV1",,"0NV1",,,</t>
  </si>
  <si>
    <t>7429,"0NY0","small_airport","Bennetts Airport",43.70009994506836,-73.98290252685547,1040,"NA","US","US-NY","North Creek","no","0NY0",,"0NY0",,,</t>
  </si>
  <si>
    <t>7430,"0NY1","small_airport","Russell Field",43.139198303222656,-73.6531982421875,260,"NA","US","US-NY","Northumberland","no","0NY1",,"0NY1",,,</t>
  </si>
  <si>
    <t>346774,"0NY2","heliport","Amar Heliport",41.231009,-74.047353,507,"NA","US","US-NY","Stony Point","no","0NY2",,"0NY2",,,</t>
  </si>
  <si>
    <t>7431,"0NY3","small_airport","Kermizian Airport",43.31399917602539,-74.93209838867188,1440,"NA","US","US-NY","Ohio","no","0NY3",,"0NY3",,,</t>
  </si>
  <si>
    <t>347051,"0NY4","heliport","Bridgeview Heliport",41.982698,-73.963206,133,"NA","US","US-NY","Kingston","no","0NY4",,"0NY4",,,</t>
  </si>
  <si>
    <t>7432,"0NY5","closed","State Police Troop D Heliport",43.07657,-75.64873,507,"NA","US","US-NY","Oneida","no",,,,,,"0NY5"</t>
  </si>
  <si>
    <t>7433,"0NY6","heliport","New York State Police Heliport",42.92839813232422,-76.6155014038086,600,"NA","US","US-NY","Auburn","no","0NY6",,"0NY6",,,</t>
  </si>
  <si>
    <t>7434,"0NY7","small_airport","Murphys Landing Strip",43.026623,-74.177055,940,"NA","US","US-NY","Amsterdam","no","0NY7",,"0NY7",,,</t>
  </si>
  <si>
    <t>7435,"0NY8","small_airport","Wenskoski Field",42.99729919433594,-74.24539947509766,800,"NA","US","US-NY","Perth","no","0NY8",,"0NY8",,,</t>
  </si>
  <si>
    <t>7436,"0O0","seaplane_base","San Luis Reservoir Seaplane Base",37.05830001831055,-121.1259994506836,544,"NA","US","US-CA","Los Banos","no","0O0",,"0O0",,,</t>
  </si>
  <si>
    <t>7437,"0O4","small_airport","Corning Municipal Airport",39.943599700927734,-122.1709976196289,292,"NA","US","US-CA","Corning","no","0O4",,"0O4",,"https://en.wikipedia.org/wiki/Corning_Municipal_Airport_(California)",</t>
  </si>
  <si>
    <t>7438,"0O9","small_airport","Ward Field",41.845699310302734,-123.98500061035156,356,"NA","US","US-CA","Gasquet","no","0O9",,"0O9",,,</t>
  </si>
  <si>
    <t>334336,"0OA2","heliport","Cleveland Clinic, Medina Hospital Heliport",41.137029,-81.836745,983,"NA","US","US-OH","Medina","no","0OA2",,"0OA2",,,</t>
  </si>
  <si>
    <t>7439,"0OH1","heliport","Cirino Heliport",41.44390106201172,-81.32759857177734,1250,"NA","US","US-OH","Chagrin Falls","no","0OH1",,"0OH1",,,</t>
  </si>
  <si>
    <t>7440,"0OH2","closed","Jenkins Field",39.970604,-83.911598,1080,"NA","US","US-OH","North Hampton","no",,,,,,"0OH2"</t>
  </si>
  <si>
    <t>7441,"0OH3","heliport","Hamilton County Sheriff's Patrol Heliport",39.27920150756836,-84.564697265625,865,"NA","US","US-OH","Forest Park","no","0OH3",,"0OH3",,,</t>
  </si>
  <si>
    <t>322182,"0OH4","heliport","Upper Valley Medical Center Heliport",40.085621,-84.228562,867,"NA","US","US-OH","Troy","no","0OH4",,"0OH4",,,</t>
  </si>
  <si>
    <t>7442,"0OH6","small_airport","Fry Field",39.60060119628906,-84.01969909667969,775,"NA","US","US-OH","Spring Valley","no","0OH6",,"0OH6",,,</t>
  </si>
  <si>
    <t>7443,"0OH7","small_airport","Apple Airport",40.1432991027832,-84.1718978881836,1000,"NA","US","US-OH","Piqua","no","0OH7",,"0OH7",,,</t>
  </si>
  <si>
    <t>7444,"0OH8","small_airport","Fry Airport",40.18840026855469,-84.256103515625,900,"NA","US","US-OH","Piqua","no","0OH8",,"0OH8",,,</t>
  </si>
  <si>
    <t>7445,"0OH9","closed","Parknavy Airport",40.0717,-83.229897,943,"NA","US","US-OH","Plain City","no",,,,,,"0OH9, STOLport"</t>
  </si>
  <si>
    <t>7446,"0OI0","heliport","Foltz Heliport",40.73590087890625,-81.2468032836914,1012,"NA","US","US-OH","East Canton","no","0OI0",,"0OI0",,,</t>
  </si>
  <si>
    <t>7447,"0OI1","closed","Autolite Heliport",41.179199,-83.415199,759,"NA","US","US-OH","Fostoria","no",,,,,,"0OI1"</t>
  </si>
  <si>
    <t>7448,"0OI2","small_airport","Unger Field",39.359798431396484,-83.4177017211914,940,"NA","US","US-OH","Greenfield","no","0OI2",,"0OI2",,,</t>
  </si>
  <si>
    <t>7449,"0OI3","small_airport","Galloway Airport",41.38209915161133,-82.71610260009766,643,"NA","US","US-OH","Sandusky","no","0OI3",,"0OI3",,,</t>
  </si>
  <si>
    <t>7450,"0OI4","closed","Salt Box Airport",41.324265,-81.159309,1250,"NA","US","US-OH","Hiram","no",,,,,,"0OI4"</t>
  </si>
  <si>
    <t>7451,"0OI6","small_airport","Victor's Landing Airport",41.83810043334961,-80.6436996459961,860,"NA","US","US-OH","Kingsville","no","0OI6",,"0OI6",,,</t>
  </si>
  <si>
    <t>7452,"0OI9","small_airport","Hidden Quarry Airport",38.894500732421875,-83.1135025024414,830,"NA","US","US-OH","Lucasville","no","0OI9",,"0OI9",,,</t>
  </si>
  <si>
    <t>7453,"0OK0","closed","Edmond Airport",35.683399,-97.433601,1169,"NA","US","US-OK","Edmond","no",,,,,,"0OK0"</t>
  </si>
  <si>
    <t>7454,"0OK1","small_airport","Mckey Airport",34.65700149536133,-97.40170288085938,1056,"NA","US","US-OK","Elmore City","no","0OK1",,"0OK1",,,</t>
  </si>
  <si>
    <t>7455,"0OK2","closed","Parkview Hospital Heliport",35.5298,-97.983902,1349,"NA","US","US-OK","El Reno","no",,,,,,"0OK2"</t>
  </si>
  <si>
    <t>7456,"0OK3","small_airport","McKinley Ranch Airport",35.614465,-98.534403,1420,"NA","US","US-OK","Geary","no","0OK3",,"0OK3",,,"Groendyke Ranch"</t>
  </si>
  <si>
    <t>7457,"0OK4","small_airport","Rock Creek Farm Airport",34.66059875488281,-96.25360107421875,730,"NA","US","US-OK","Coal Gate","no","0OK4",,"0OK4",,,</t>
  </si>
  <si>
    <t>7458,"0OK5","small_airport","Chappell Airport",35.88890075683594,-97.40029907226562,1070,"NA","US","US-OK","Guthrie","no","0OK5",,"0OK5",,,</t>
  </si>
  <si>
    <t>7459,"0OK6","small_airport","Ellis/Harvey Airport",35.801700592041016,-97.38610076904297,1220,"NA","US","US-OK","Guthrie","no","0OK6",,"0OK6",,,</t>
  </si>
  <si>
    <t>7460,"0OK7","heliport","Shattuck Hospital Heliport",36.25,-99.87539672851562,2200,"NA","US","US-OK","Shattuck","no","0OK7",,"0OK7",,,</t>
  </si>
  <si>
    <t>7461,"0OK8","closed","Cade's Airport",36.2925,-97.593102,1140,"NA","US","US-OK","Covington","no",,,,,,"0OK8"</t>
  </si>
  <si>
    <t>7462,"0OK9","small_airport","Crystal Airport",36.213401794433594,-96.63700103759766,1016,"NA","US","US-OK","Jennings","no","0OK9",,"0OK9",,,</t>
  </si>
  <si>
    <t>7463,"0OR0","heliport","Providence Hospital Heliport",42.3386993408,-122.861999512,1350,"NA","US","US-OR","Medford","no","0OR0",,"0OR0",,"https://en.wikipedia.org/wiki/Providence_Hospital_Heliport",</t>
  </si>
  <si>
    <t>7465,"0OR2","heliport","Hendershots Heliport",42.133201599121094,-123.45099639892578,1200,"NA","US","US-OR","Merlin","no","0OR2",,"0OR2",,,</t>
  </si>
  <si>
    <t>7466,"0OR3","small_airport","Long Ranch Airport",42.01900100708008,-121.7040023803711,4090,"NA","US","US-OR","Merrill","no","0OR3",,"0OR3",,,</t>
  </si>
  <si>
    <t>7467,"0OR4","heliport","Round Butte Heliport",44.61650085449219,-121.26799774169922,2125,"NA","US","US-OR","Metolius","no","0OR4",,"0OR4",,,</t>
  </si>
  <si>
    <t>7468,"0OR5","closed","East Oregon Cattle Company Airport",42.505557,-122.863228,1345,"NA","US","US-OR","Eagle Point","no","0OR5",,"0OR5",,,</t>
  </si>
  <si>
    <t>7469,"0OR6","small_airport","Rome Service Airport",42.83399963378906,-117.62899780273438,3387,"NA","US","US-OR","Rome","no","0OR6",,"0OR6",,,</t>
  </si>
  <si>
    <t>7470,"0OR7","small_airport","Marr Field",44.854000091552734,-123.26399993896484,275,"NA","US","US-OR","Monmouth","no","0OR7",,"0OR7",,,</t>
  </si>
  <si>
    <t>7471,"0OR8","small_airport","Sutton on Rogue Airport",42.484798431396484,-122.86599731445312,1260,"NA","US","US-OR","White City","no","0OR8",,"0OR8",,,</t>
  </si>
  <si>
    <t>7472,"0OR9","small_airport","Hanel Field",45.59260177612305,-121.54900360107422,1626,"NA","US","US-OR","Mount Hood","no","0OR9",,"0OR9",,,</t>
  </si>
  <si>
    <t>7473,"0P0","closed","Valley Forge Bicentennial Heliport",40.121201,-75.405998,260,"NA","US","US-PA","Norristown","no",,,,,,"0P0, PA06"</t>
  </si>
  <si>
    <t>7474,"0P1","small_airport","Van Pak Airport",39.83219909667969,-99.5687026977539,2213,"NA","US","US-KS","Prairie View","no","0P1",,"0P1",,,</t>
  </si>
  <si>
    <t>7475,"0P2","small_airport","Shoestring Aviation Airfield",39.7947998046875,-76.64720153808594,1000,"NA","US","US-PA","Stewartstown","no","0P2",,"0P2",,,</t>
  </si>
  <si>
    <t>7476,"0PA0","small_airport","Philadelphia Gliderport",40.331227,-75.248125,670,"NA","US","US-PA","Hilltown","no","3PA2",,"3PA2","https://pgcsoaring.org/gliderport.cfm",,"0PA0"</t>
  </si>
  <si>
    <t>7477,"0PA1","heliport","Phoenix Technologies Heliport",40.11819839477539,-75.40129852294922,252,"NA","US","US-PA","Norristown","no","0PA1",,"0PA1",,,</t>
  </si>
  <si>
    <t>7478,"0PA2","small_airport","Haunstein Ultralightport",40.31679916379999,-77.1247024536,600,"NA","US","US-PA","Shermans Dale","no","0PA2",,"0PA2",,,</t>
  </si>
  <si>
    <t>7479,"0PA3","small_airport","Robbins Farm Airport",41.7495002746582,-76.76020050048828,1207,"NA","US","US-PA","Troy","no","0PA3",,"0PA3",,,</t>
  </si>
  <si>
    <t>7480,"0PA4","small_airport","Ecko Field",40.23759841918945,-76.72470092773438,380,"NA","US","US-PA","Hummelstown","no","0PA4",,"0PA4",,,</t>
  </si>
  <si>
    <t>7481,"0PA5","small_airport","Fisher Airport",41.49449920654297,-79.83090209960938,1500,"NA","US","US-PA","Franklin","no","0PA5",,"0PA5",,,</t>
  </si>
  <si>
    <t>7482,"0PA6","small_airport","Hostetler Airport",40.63090133666992,-77.85030364990234,760,"NA","US","US-PA","Huntingdon","no","0PA6",,"0PA6",,,</t>
  </si>
  <si>
    <t>7483,"0PA7","closed","Linvill Airport",39.884801,-75.414902,180,"NA","US","US-PA","Media","no",,,,,,"0PA7"</t>
  </si>
  <si>
    <t>7484,"0PA8","heliport","Geisinger Community Medical Center Nap Heliport",41.399957,-75.646467,508,"NA","US","US-PA","Scranton","no","0PA8",,"0PA8",,,</t>
  </si>
  <si>
    <t>7485,"0PA9","heliport","Carson Heliport",40.33340072631836,-75.21630096435547,415,"NA","US","US-PA","Perkasie","no","0PA9",,"0PA9",,,</t>
  </si>
  <si>
    <t>7486,"0PN0","small_airport","Fletcher Airport",41.443599700927734,-80.15390014648438,1335,"NA","US","US-PA","Sheakeyville","no","0PN0",,"0PN0",,,</t>
  </si>
  <si>
    <t>7487,"0PN1","seaplane_base","Pete's Water Landing Seaplane Base",40.69940185546875,-79.618896484375,757,"NA","US","US-PA","Freeport","no","0PN1",,"0PN1",,,</t>
  </si>
  <si>
    <t>7488,"0PN2","small_airport","Flying Acres Airport",41.07310104370117,-80.07029724121094,1247,"NA","US","US-PA","Slippery Rock","no","0PN2",,"0PN2",,,</t>
  </si>
  <si>
    <t>7489,"0PN3","heliport","Wyeth-Ayerst Nr Heliport",40.15869903564453,-75.4634017944336,186,"NA","US","US-PA","Collegeville","no","0PN3",,"0PN3",,,</t>
  </si>
  <si>
    <t>7490,"0PN4","small_airport","Kitner Airport",40.4128990173,-77.24140167239999,960,"NA","US","US-PA","New Bloomfield","no","0PN4",,"0PN4",,,</t>
  </si>
  <si>
    <t>7491,"0PN5","small_airport","Nichols Airport",41.77920150756836,-79.59839630126953,1761,"NA","US","US-PA","Spartansburg","no","0PN5",,"0PN5",,,</t>
  </si>
  <si>
    <t>7492,"0PN6","small_airport","Memmi Airport",40.16899871826172,-77.99250030517578,1138,"NA","US","US-PA","Three Springs","no","0PN6",,"0PN6",,,</t>
  </si>
  <si>
    <t>7493,"0PN7","small_airport","Drillmore Acres Airport",40.128299713134766,-77.63140106201172,680,"NA","US","US-PA","Newburg","no","0PN7",,"0PN7",,,</t>
  </si>
  <si>
    <t>7494,"0PN8","small_airport","Shriver Airport",41.61669921875,-79.68309783935547,1560,"NA","US","US-PA","Titusville","no","0PN8",,"0PN8",,,</t>
  </si>
  <si>
    <t>7495,"0PN9","small_airport","Paul Personal Use Airport",41.71950149536133,-79.67780303955078,1645,"NA","US","US-PA","Titusville","no","0PN9",,"0PN9",,,</t>
  </si>
  <si>
    <t>7496,"0PS0","small_airport","Frederick Airpark",41.37089920043945,-79.3416976928711,1560,"NA","US","US-PA","Tylersburg","no","0PS0",,"0PS0",,,</t>
  </si>
  <si>
    <t>7497,"0PS1","heliport","Mc Crory Stores Heliport",39.981498718299996,-76.67140197750001,420,"NA","US","US-PA","York","no","0PS1",,"0PS1",,,</t>
  </si>
  <si>
    <t>7498,"0PS2","heliport","Marian Heliport",40.989498138427734,-75.75129699707031,1285,"NA","US","US-PA","Weatherly","no","0PS2",,"0PS2",,,</t>
  </si>
  <si>
    <t>7499,"0PS3","small_airport","Carsonville Airport",40.49039840698242,-76.7666015625,800,"NA","US","US-PA","Carsonville","no","0PS3",,"0PS3",,,</t>
  </si>
  <si>
    <t>7500,"0PS4","small_airport","Old Orchard Airport",41.008399963378906,-78.56089782714844,1980,"NA","US","US-PA","Curwensville","no","0PS4",,"0PS4",,,</t>
  </si>
  <si>
    <t>7501,"0PS5","heliport","Used Parts Heliport",40.87929916381836,-75.19270324707031,660,"NA","US","US-PA","East Bangor","no","0PS5",,"0PS5",,,</t>
  </si>
  <si>
    <t>7502,"0PS6","heliport","Herbst Heliport",39.949501037597656,-76.55329895019531,485,"NA","US","US-PA","East Prospect","no","0PS6",,"0PS6",,,</t>
  </si>
  <si>
    <t>7503,"0PS7","small_airport","Harman Airport",40.522300720214844,-76.84549713134766,720,"NA","US","US-PA","Elizabethville","no","0PS7",,"0PS7",,,</t>
  </si>
  <si>
    <t>7504,"0PS8","heliport","Bayfront Garage Heliport",42.132598876953125,-80.08619689941406,1130,"NA","US","US-PA","Erie","no","0PS8",,"0PS8",,,</t>
  </si>
  <si>
    <t>7505,"0PS9","heliport","Jefferson Health Bucks County Campus Heliport",40.182734,-74.868028,141,"NA","US","US-PA","Fairless Hills","no","0PS9",,"0PS9",,,"Delaware Valley Medical Center"</t>
  </si>
  <si>
    <t>7506,"0Q3","small_airport","Sonoma Valley Airport",38.2234992980957,-122.44999694824219,10,"NA","US","US-CA","Schellville/Sonoma","no","0Q3",,"0Q3",,,</t>
  </si>
  <si>
    <t>7507,"0Q4","small_airport","Selma Airport",36.581600189208984,-119.65799713134766,305,"NA","US","US-CA","Selma","no","0Q4",,"0Q4",,,</t>
  </si>
  <si>
    <t>7508,"0Q6","closed","Shingletown Airport",40.522099,-121.818001,3880,"NA","US","US-CA","Shingletown","no",,,,,"https://en.wikipedia.org/wiki/Shingletown_Airport","0Q6"</t>
  </si>
  <si>
    <t>7509,"0Q9","small_airport","Sonoma Skypark Airport",38.2577018737793,-122.43399810791016,20,"NA","US","US-CA","Sonoma","no","0Q9",,"0Q9",,,</t>
  </si>
  <si>
    <t>7510,"0R2","small_airport","Lincoln Municipal Airport",38.403900146484375,-93.33300018310547,940,"NA","US","US-MO","Lincoln","no","0R2",,"0R2",,,</t>
  </si>
  <si>
    <t>7511,"0R7","small_airport","The Red River Airport",31.990699768066406,-93.30740356445312,177,"NA","US","US-LA","Coushatta","no","0R7",,"0R7",,,</t>
  </si>
  <si>
    <t>7512,"0R9","small_airport","Plainville Airpark",39.1945,-99.303398,2182,"NA","US","US-KS","Plainville","no",,,"0R9",,,"KS04"</t>
  </si>
  <si>
    <t>7513,"0S1","small_airport","Meadow Creek USFS Airport",47.847956,-113.416758,3984,"NA","US","US-MT","Hungry Horse","no",,,"0S1",,,</t>
  </si>
  <si>
    <t>7514,"0S2","closed","Stockton Municipal Airport",39.377201,-99.295097,1973,"NA","US","US-KS","Stockton","no",,,,,,"0S2, KS07"</t>
  </si>
  <si>
    <t>7515,"0S5","small_airport","Nez Perce Municipal Airport",46.23740005493164,-116.24299621582031,3201,"NA","US","US-ID","Nez Perce","no","0S5",,"0S5",,,</t>
  </si>
  <si>
    <t>7516,"0SD0","small_airport","Lenling Airport",45.42499923706055,-100.89199829101562,2142,"NA","US","US-SD","Glencross","no","0SD0",,"0SD0",,,</t>
  </si>
  <si>
    <t>7517,"0SD1","small_airport","Lodi Airport",42.972198486328125,-96.9802017211914,1200,"NA","US","US-SD","Wakonda","no","0SD1",,"0SD1",,,</t>
  </si>
  <si>
    <t>7518,"0SD2","heliport","Prairie Lakes West Heliport",44.91109848022461,-97.11949920654297,1799,"NA","US","US-SD","Watertown","no","0SD2",,"0SD2",,,</t>
  </si>
  <si>
    <t>7519,"0SD3","small_airport","Bledsoe Ranch Airport",45.26940155029297,-103.21700286865234,2872,"NA","US","US-SD","Hoover","no","0SD3",,"0SD3",,,</t>
  </si>
  <si>
    <t>7520,"0SD4","heliport","Brookview Manor Heliport",44.308101654052734,-96.76470184326172,1670,"NA","US","US-SD","Brookings","no","0SD4",,"0SD4",,,</t>
  </si>
  <si>
    <t>7521,"0SD5","heliport","The Fort Heliport",43.806400299072266,-103.63700103759766,5800,"NA","US","US-SD","Custer","no","0SD5",,"0SD5",,,</t>
  </si>
  <si>
    <t>7522,"0SD6","small_airport","Oasis Ranch Airport",44.28889846801758,-101.82599639892578,2580,"NA","US","US-SD","Philip","no","0SD6",,"0SD6",,,</t>
  </si>
  <si>
    <t>7523,"0SD7","small_airport","Porch Ranch Airport",43.52439880371094,-101.73400115966797,2775,"NA","US","US-SD","Wanblee","no","0SD7",,"0SD7",,,</t>
  </si>
  <si>
    <t>7524,"0SD8","small_airport","Juhnke Airport",43.782798767089844,-100.29299926757812,1900,"NA","US","US-SD","Vivian","no","0SD8",,"0SD8",,,</t>
  </si>
  <si>
    <t>7525,"0SD9","heliport","Crazy Horse Heliport",43.82500076293945,-103.63600158691406,5900,"NA","US","US-SD","Custer","no","0SD9",,"0SD9",,,</t>
  </si>
  <si>
    <t>7526,"0T3","closed","Ira Biffle Airfield",37.313901,-89.997299,421,"NA","US","US-MO","Marble Hill","no",,,,,,"0T3, Twin City Airpark,"</t>
  </si>
  <si>
    <t>7527,"0T7","closed","Kittyhawk Airport",33.126202,-96.683601,700,"NA","US","US-TX","Allen","no",,,,,,"0T7"</t>
  </si>
  <si>
    <t>7528,"0TA0","heliport","HCA Houston Healthcare Mainland Heliport",29.39501,-94.986355,16,"NA","US","US-TX","Texas City","no","0TA0",,"0TA0",,,"Mainland Regional Health Care System"</t>
  </si>
  <si>
    <t>7529,"0TA1","closed","Buddy Harmel Airport",34.219501,-101.980003,3552,"NA","US","US-TX","Halfway","no","0TA1",,"0TA1",,,</t>
  </si>
  <si>
    <t>7530,"0TA2","small_airport","Smith Farms Airport",34.213702,-101.923342,3487,"NA","US","US-TX","Halfway","no","0TA2",,"0TA2",,,</t>
  </si>
  <si>
    <t>7531,"0TA3","small_airport","Tate Ranch Airport",30.30430030822754,-102.13800048828125,2650,"NA","US","US-TX","Dryden","no","0TA3",,"0TA3",,,</t>
  </si>
  <si>
    <t>7532,"0TA4","small_airport","Erco Field",32.49789810180664,-96.27050018310547,395,"NA","US","US-TX","Kaufman","no","0TA4",,"0TA4",,,</t>
  </si>
  <si>
    <t>7533,"0TA5","heliport","Metro Heli-Pad Heliport",29.614700317382812,-95.35489654541016,57,"NA","US","US-TX","Houston","no","0TA5",,"0TA5",,,</t>
  </si>
  <si>
    <t>7534,"0TA6","closed","Arco Ingleside Shorebase Heliport",27.847799,-97.223,20,"NA","US","US-TX","Ingleside","no",,,,,,"0TA6"</t>
  </si>
  <si>
    <t>7535,"0TA7","small_airport","Alta Vista Ranch Airport",30.153167,-103.89978,4702,"NA","US","US-TX","Marfa","no","0TA7",,"0TA7",,,</t>
  </si>
  <si>
    <t>7536,"0TA8","closed","Womack Plantation Airport",33.848701,-95.407204,410,"NA","US","US-TX","Paris","no",,,,,,"0TA8"</t>
  </si>
  <si>
    <t>7537,"0TA9","heliport","Houston Oil &amp; Minerals Port Bolivar Nr 2 Heliport",29.39109992980957,-94.76409912109375,8,"NA","US","US-TX","Port Bolivar","no","0TA9",,"0TA9",,,</t>
  </si>
  <si>
    <t>7538,"0TE0","small_airport","Robertson Ranch Airport",29.69300079345703,-101.16200256347656,1663,"NA","US","US-TX","Comstock","no","0TE0",,"0TE0",,,</t>
  </si>
  <si>
    <t>7539,"0TE1","heliport","Christus Spohn Hospital Memorial Heliport",27.780069,-97.414811,38,"NA","US","US-TX","Corpus Christi","no","0TE1",,"0TE1",,,</t>
  </si>
  <si>
    <t>7540,"0TE2","heliport","Bell Helicopter Hurst Heliport",32.80009841918945,-97.16699981689453,524,"NA","US","US-TX","Hurst","no","0TE2",,"0TE2",,,</t>
  </si>
  <si>
    <t>7541,"0TE3","closed","Buzz Field",33.931752,-100.845681,2614,"NA","US","US-TX","Roaring Springs","no",,,,,,"0TE3"</t>
  </si>
  <si>
    <t>7542,"0TE4","small_airport","Hilltop Lakes Airport",31.08099937438965,-96.21520233154297,501,"NA","US","US-TX","Hilltop Lakes","no","0TE4",,"0TE4",,,</t>
  </si>
  <si>
    <t>7543,"0TE5","small_airport","Santa Maria Ranch Airport",27.433799743652344,-99.18589782714844,516,"NA","US","US-TX","Laredo","no","0TE5",,"0TE5",,,</t>
  </si>
  <si>
    <t>7544,"0TE6","small_airport","Gorman Airport",32.20429992675781,-98.66560363769531,1452,"NA","US","US-TX","Gorman","no","0TE6",,"0TE6",,,</t>
  </si>
  <si>
    <t>7545,"0TE7","small_airport","LBJ Ranch Airport",30.251800537100003,-98.62249755859999,1515,"NA","US","US-TX","Johnson City","no","0TE7","JCY","0TE7",,,</t>
  </si>
  <si>
    <t>7546,"0TE8","heliport","Texas World Speedway Helistop Nr 1 Heliport",30.54050064086914,-96.22250366210938,270,"NA","US","US-TX","College Station","no","0TE8",,"0TE8",,,</t>
  </si>
  <si>
    <t>7547,"0TE9","heliport","Texas World Speedway Helistop Nr 2 Heliport",30.539600372314453,-96.2260971069336,270,"NA","US","US-TX","College Station","no","0TE9",,"0TE9",,,</t>
  </si>
  <si>
    <t>7548,"0TN0","small_airport","R &amp; S Buzzard Airport",35.676700592041016,-86.89669799804688,810,"NA","US","US-TN","Spring Hill","no","0TN0",,"0TN0",,,</t>
  </si>
  <si>
    <t>7549,"0TN1","seaplane_base","Tims Ford Seaplane Base",35.2223014831543,-86.22000122070312,785,"NA","US","US-TN","Tullahoma","no","0TN1",,"0TN1",,,</t>
  </si>
  <si>
    <t>7550,"0TN2","small_airport","Village Airport",35.65589904785156,-84.18550109863281,920,"NA","US","US-TN","Greenback","no","0TN2",,"0TN2",,,</t>
  </si>
  <si>
    <t>7551,"0TN3","heliport","Park West Heliport",35.917598724365234,-84.1001968383789,1000,"NA","US","US-TN","Knoxville","no","0TN3",,"0TN3",,,</t>
  </si>
  <si>
    <t>7552,"0TN4","heliport","Physicians Medical Regional Center Heliport",35.991209,-83.927278,790,"NA","US","US-TN","Knoxville","no","0TN4",,"0TN4",,,"St Mary's Medical Center Heliport"</t>
  </si>
  <si>
    <t>7553,"0TN5","small_airport","Mc Donald Airport",35.867401123,-86.4978027344,600,"NA","US","US-TN","Murfreesboro","no","0TN5",,"0TN5",,,</t>
  </si>
  <si>
    <t>7554,"0TN6","small_airport","Riner Farm Airport",36.18339920043945,-84.0990982055664,1125,"NA","US","US-TN","Norris","no","0TN6",,"0TN6",,,</t>
  </si>
  <si>
    <t>7555,"0TN7","heliport","Horne Properties Heliport",35.92359924316406,-84.09110260009766,975,"NA","US","US-TN","Knoxville","no","0TN7",,"0TN7",,,</t>
  </si>
  <si>
    <t>7556,"0TN8","heliport","Erlanger Medical Center Heliport",35.049198150634766,-85.29049682617188,745,"NA","US","US-TN","Chattanooga","no","0TN8",,"0TN8",,,</t>
  </si>
  <si>
    <t>7557,"0TN9","heliport","East Tennessee Children's Hospital Heliport",35.956199645996094,-83.93820190429688,1003,"NA","US","US-TN","Knoxville","no","0TN9",,"0TN9",,,</t>
  </si>
  <si>
    <t>7558,"0TS0","closed","Flower Mound Airport",33.0229,-97.122498,625,"NA","US","US-TX","Flower Mound","no",,,,,,"0TS0"</t>
  </si>
  <si>
    <t>7559,"0TS1","small_airport","Dooley Airport",33.09039,-97.267851,650,"NA","US","US-TX","Justin","no","0TS1",,"0TS1",,,</t>
  </si>
  <si>
    <t>7560,"0TS2","closed","Ultralight International Ultralightport",32.9487,-97.328903,820,"NA","US","US-TX","Haslet","no","0TS2",,"0TS2",,,</t>
  </si>
  <si>
    <t>7561,"0TS3","closed","Houston Heliport",29.819259,-95.663143,100,"NA","US","US-TX","Houston","no","0TS3",,"0TS3",,,</t>
  </si>
  <si>
    <t>7562,"0TS4","small_airport","Ullrich Airport",30.091899871826172,-96.79499816894531,410,"NA","US","US-TX","Ledbetter","no","0TS4",,"0TS4",,,</t>
  </si>
  <si>
    <t>7563,"0TS5","small_airport","Lake Bay Gall Airport",30.4419002532959,-95.1863021850586,230,"NA","US","US-TX","Cleveland","no","0TS5",,"0TS5",,,</t>
  </si>
  <si>
    <t>7564,"0TS6","heliport","Harris County Courthouse Heliport",29.716100692749023,-95.47689819335938,105,"NA","US","US-TX","Houston","no","0TS6",,"0TS6",,,</t>
  </si>
  <si>
    <t>7565,"0TS7","small_airport","Flying U Airport",32.834578,-98.125677,978,"NA","US","US-TX","Mineral Wells","no","0TS7",,"0TS7",,,</t>
  </si>
  <si>
    <t>7566,"0TS8","small_airport","Flying 'K' Ranch Ultralightport",26.150400161743164,-97.88359832763672,81,"NA","US","US-TX","Mercedes","no","0TS8",,"0TS8",,,</t>
  </si>
  <si>
    <t>7567,"0TS9","closed","Jim Roach Field",30.015499,-97.737197,600,"NA","US","US-TX","Niederwald","no",,,,,,"0TS9"</t>
  </si>
  <si>
    <t>4777,"0TT8","heliport","Dynasty Heliport",14.960012,145.631075,150,"OC","MP","MP-U-A","San Jose, Tinian","no","0TT8",,"0TT8",,,</t>
  </si>
  <si>
    <t>7568,"0TX0","small_airport","Nassau Bay Airport",32.41960144042969,-97.71279907226562,714,"NA","US","US-TX","Granbury","no","0TX0",,"0TX0",,,</t>
  </si>
  <si>
    <t>7569,"0TX1","small_airport","Pecan Plantation Airport",32.354000091552734,-97.67639923095703,710,"NA","US","US-TX","Granbury","no","0TX1",,"0TX1",,,</t>
  </si>
  <si>
    <t>7570,"0TX2","heliport","Heliport-Facility 5a Heliport",32.76259994506836,-97.05860137939453,546,"NA","US","US-TX","Grand Prairie","no","0TX2",,"0TX2",,,</t>
  </si>
  <si>
    <t>7571,"0TX3","heliport","UT Health East Texas Carthage Hospital Heliport",32.166429,-94.346098,296,"NA","US","US-TX","Carthage","no","0TX3",,"0TX3",,,"Panola General Hospital"</t>
  </si>
  <si>
    <t>7572,"0TX4","heliport","Aerospatiale Helicopter Corp Heliport",32.711700439453125,-97.0271987915039,535,"NA","US","US-TX","Grand Prairie","no","0TX4",,"0TX4",,,</t>
  </si>
  <si>
    <t>7573,"0TX5","heliport","Shiloh Heliport",33.023382,-97.120589,635,"NA","US","US-TX","Flower Mound","no","0TX5",,"0TX5",,,"shiloh airport, shiloh heliport"</t>
  </si>
  <si>
    <t>7574,"0TX6","small_airport","Elm Creek Airpark",29.505199432373047,-97.99690246582031,550,"NA","US","US-TX","Seguin","no","0TX6",,"0TX6",,,</t>
  </si>
  <si>
    <t>7575,"0TX7","closed","Lazy K Acres Airport",32.950102,-97.150297,700,"NA","US","US-TX","Grapevine","no",,,,,,"0TX7"</t>
  </si>
  <si>
    <t>7576,"0TX8","closed","Jacobia Field",33.180401,-96.043297,570,"NA","US","US-TX","Greenville","no",,,,,,</t>
  </si>
  <si>
    <t>7577,"0TX9","small_airport","Card Aerodrome",33.250099182128906,-96.11689758300781,540,"NA","US","US-TX","Greenville","no","0TX9",,"0TX9",,,</t>
  </si>
  <si>
    <t>7578,"0U0","small_airport","Landmark US Forest Service Airport",44.6423988342,-115.532997131,6662,"NA","US","US-ID","Landmark","no","0U0",,"0U0",,,</t>
  </si>
  <si>
    <t>7579,"0U1","small_airport","Warm Springs Creek Airport",44.1421012878418,-115.31400299072266,4831,"NA","US","US-ID","Lowman","no","0U1",,"0U1",,,</t>
  </si>
  <si>
    <t>7580,"0U2","small_airport","Copper Basin Airport",43.80179977416992,-113.83100128173828,7920,"NA","US","US-ID","Mackay","no","0U2",,"0U2",,,</t>
  </si>
  <si>
    <t>7581,"0U3","small_airport","Mahoney Creek US Forest Service Airport",44.744598,-114.920998,4618,"NA","US","US-ID","Challis","no",,,"0U3",,,</t>
  </si>
  <si>
    <t>7582,"0U7","small_airport","Hollow Top Airport",43.32490158081055,-113.58799743652344,5359,"NA","US","US-ID","Martin","no","0U7",,"0U7",,,</t>
  </si>
  <si>
    <t>7583,"0U8","small_airport","May Airport",44.610198974609375,-113.89600372314453,5324,"NA","US","US-ID","May","no","0U8",,"0U8",,,</t>
  </si>
  <si>
    <t>7584,"0U9","small_airport","Lee Williams Memorial Airport",44.46160125732422,-116.75800323486328,2617,"NA","US","US-ID","Midvale","no","0U9",,"0U9",,,</t>
  </si>
  <si>
    <t>7585,"0VA0","closed","Mostly Harmless Heliport",37.965401,-77.777496,330,"NA","US","US-VA","Bumpass","no",,,,,,"0VA0"</t>
  </si>
  <si>
    <t>7586,"0VA1","small_airport","Johnson Fox Field",37.23350143432617,-79.58529663085938,900,"NA","US","US-VA","Bedford","no","0VA1",,"0VA1",,,</t>
  </si>
  <si>
    <t>7587,"0VA2","small_airport","Riverwood Airport",37.79650115966797,-79.7667007446289,1020,"NA","US","US-VA","Iron Gate","no","0VA2",,"0VA2",,,</t>
  </si>
  <si>
    <t>7588,"0VA3","small_airport","Hunt Airport",37.69879913330078,-77.09529876708984,150,"NA","US","US-VA","Manquin","no","0VA3",,"0VA3",,,</t>
  </si>
  <si>
    <t>7589,"0VA4","small_airport","Worley Field",36.95009994506836,-79.87950134277344,1219,"NA","US","US-VA","Rocky Mount","no","0VA4",,"0VA4",,,</t>
  </si>
  <si>
    <t>7590,"0VA5","small_airport","Coffman Field",37.6941443722,-77.66089439390001,280,"NA","US","US-VA","Richmond","no","0VA5",,"0VA5",,,"Rockville"</t>
  </si>
  <si>
    <t>7591,"0VA6","heliport","Mc Guire Va Medical Center Pad Heliport",37.49599838259999,-77.46219635010002,178,"NA","US","US-VA","Richmond","no","0VA6",,"0VA6",,,</t>
  </si>
  <si>
    <t>7592,"0VA7","small_airport","Flatrock Air Strip",37.52320098876953,-77.81939697265625,425,"NA","US","US-VA","Richmond","no","0VA7",,"0VA7",,,</t>
  </si>
  <si>
    <t>7593,"0VA8","small_airport","Jayarz Airport",37.28580093383789,-77.79119873046875,210,"NA","US","US-VA","Mannboro","no","0VA8",,"0VA8",,,</t>
  </si>
  <si>
    <t>7594,"0VA9","small_airport","Handy Strip",37.4473991394043,-76.45379638671875,8,"NA","US","US-VA","Gloucester Court House","no","0VA9",,"0VA9",,,</t>
  </si>
  <si>
    <t>7595,"0VI1","small_airport","Brooklyn Airport",37.688899993896484,-77.10140228271484,145,"NA","US","US-VA","Manquin","no","0VI1",,"0VI1",,,</t>
  </si>
  <si>
    <t>7596,"0W0","seaplane_base","Seattle Seaplanes Seaplane Base",47.627601623535156,-122.33200073242188,14,"NA","US","US-WA","Seattle","no","0W0",,"0W0",,,</t>
  </si>
  <si>
    <t>7597,"0W7","seaplane_base","Floathaven Seaplane Base",48.72819900512695,-122.33599853515625,307,"NA","US","US-WA","Bellingham","no","0W7",,"0W7",,,</t>
  </si>
  <si>
    <t>7598,"0WA0","heliport","Streamline Heliport",47.982898712158,-122.03800201416,116,"NA","US","US-WA","Machias","no","0WA0",,"0WA0",,,</t>
  </si>
  <si>
    <t>7599,"0WA1","small_airport","Dwight Field",46.61709976196289,-122.82599639892578,350,"NA","US","US-WA","Chehalis","no","0WA1",,"0WA1",,,</t>
  </si>
  <si>
    <t>7600,"0WA2","small_airport","Curtis Airport",46.59040069580078,-123.1050033569336,254,"NA","US","US-WA","Curtis","no","0WA2",,"0WA2",,,</t>
  </si>
  <si>
    <t>7601,"0WA3","closed","Air Columbia Heliport",45.682599,-121.900002,149,"NA","US","US-WA","Stevenson","no",,,,,,"0WA3"</t>
  </si>
  <si>
    <t>7602,"0WA4","heliport","Macon Heliport",47.436238,-120.279515,1250,"NA","US","US-WA","East Wenatchee","no","0WA4",,"0WA4",,,"Hansen Heliport"</t>
  </si>
  <si>
    <t>7603,"0WA5","heliport","Ware Mountain Heliport",48.37929916381836,-122.28800201416016,750,"NA","US","US-WA","Mount Vernon","no","0WA5",,"0WA5",,,</t>
  </si>
  <si>
    <t>7604,"0WA6","heliport","Stevens Memorial Hospital Heliport",47.8036994934082,-122.33399963378906,370,"NA","US","US-WA","Edmonds","no","0WA6",,"0WA6",,,</t>
  </si>
  <si>
    <t>7605,"0WA7","heliport","Shamrock Port Heliport",47.77690124511719,-117.08399963378906,2172,"NA","US","US-WA","Newman Lake","no","0WA7",,"0WA7",,,</t>
  </si>
  <si>
    <t>7606,"0WA8","heliport","Childrens Hospital Emergency Heliport",47.66400146484375,-122.28099822998047,125,"NA","US","US-WA","Seattle","no","0WA8",,"0WA8",,,</t>
  </si>
  <si>
    <t>7607,"0WA9","heliport","Naval Station Everett Heliport",47.986460601,-122.224295139,5,"NA","US","US-WA","Everett","no","0WA9",,"0WA9",,,</t>
  </si>
  <si>
    <t>7608,"0WI0","heliport","Aurora St Luke's Medical Center Heliport",42.98889923095703,-87.95149993896484,761,"NA","US","US-WI","Milwaukee","no","0WI0",,"0WI0",,,</t>
  </si>
  <si>
    <t>7609,"0WI1","small_airport","Mort's Landing Airport",45.507198333699996,-92.1418991089,1255,"NA","US","US-WI","Comstock","no","0WI1",,"0WI1",,,</t>
  </si>
  <si>
    <t>7610,"0WI2","small_airport","Doering Farms Airfield",43.20140075683594,-88.3333969116211,910,"NA","US","US-WI","Monches","no","0WI2",,"0WI2",,,</t>
  </si>
  <si>
    <t>7611,"0WI3","heliport","Aurora Lakeland Medical Center Heliport",42.66170120239258,-88.4968032836914,1040,"NA","US","US-WI","Elkhorn","no","0WI3",,"0WI3",,,</t>
  </si>
  <si>
    <t>7612,"0WI4","small_airport","Snow Crest Ranch Airport",43.82939910888672,-89.35260009765625,810,"NA","US","US-WI","Montello","no","0WI4",,"0WI4",,,</t>
  </si>
  <si>
    <t>7613,"0WI5","small_airport","Crash In International Airport",42.793399810791016,-87.8906021118164,755,"NA","US","US-WI","Husher","no","0WI5",,"0WI5",,,</t>
  </si>
  <si>
    <t>7614,"0WI6","small_airport","Simandl Field/Private Airport",42.8736000061,-88.1578979492,805,"NA","US","US-WI","Muskego","no","0WI6",,"0WI6",,,</t>
  </si>
  <si>
    <t>7615,"0WI7","small_airport","With Wings And A Halo Airport",44.1335983276,-88.4992980957,760,"NA","US","US-WI","Neenah","no","0WI7",,"0WI7",,,</t>
  </si>
  <si>
    <t>7616,"0WI8","small_airport","Oconomowoc Airport",43.13890075683594,-88.47229766845703,885,"NA","US","US-WI","Oconomowoc","no","0WI8",,"0WI8",,,</t>
  </si>
  <si>
    <t>7617,"0WI9","small_airport","Mc Manus Hoonch-Na-Shee-Kaw Airport",42.9314002991,-89.3386993408,931,"NA","US","US-WI","Oregon","no","0WI9",,"0WI9",,,</t>
  </si>
  <si>
    <t>7618,"0WN0","small_airport","Rucilla's Roost Airport",48.137298583984375,-123.11299896240234,15,"NA","US","US-WA","Sequim","no","0WN0",,"0WN0",,,</t>
  </si>
  <si>
    <t>7619,"0WN1","small_airport","Shangri-La Airport",46.75189971923828,-120.60199737548828,1500,"NA","US","US-WA","Selah","no","0WN1",,"0WN1",,,</t>
  </si>
  <si>
    <t>45908,"0WN2","small_airport","Coopers Landing Airport",46.127573,-119.014273,435,"NA","US","US-WA","Kennewick","no","0WN2",,"0WN2",,,</t>
  </si>
  <si>
    <t>7621,"0WN4","heliport","Olympia Heliport",46.9640007019043,-122.89199829101562,200,"NA","US","US-WA","Olympia","no","0WN4",,"0WN4",,,</t>
  </si>
  <si>
    <t>7622,"0WN5","small_airport","Potts Field",42.79970169067383,-88.04869842529297,815,"NA","US","US-WI","North Cape","no","0WN5",,"0WN5",,,</t>
  </si>
  <si>
    <t>7623,"0WN6","heliport","L-Z Blue Thunder Heliport",48.952522,-122.818136,75,"NA","US","US-WA","Blaine","no","0WN6",,"0WN6",,,</t>
  </si>
  <si>
    <t>7624,"0WN7","heliport","St Elizabeth Hospital Heliport",47.209449,-121.987726,700,"NA","US","US-WA","Enumclaw","no","0WN7",,"0WN7",,,"Enumclaw Community Hospital Heliport"</t>
  </si>
  <si>
    <t>7625,"0WN8","heliport","Sheldon Heliport",47.2510986328125,-116.85199737548828,2129,"NA","US","US-ID","Coeur D'Alene","no","0WN8",,"0WN8",,,</t>
  </si>
  <si>
    <t>45906,"0WN9","small_airport","Wings For Christ Airport",48.430464,-119.486058,1000,"NA","US","US-WA","Omak","no","0WN9",,"0WN9",,,</t>
  </si>
  <si>
    <t>346234,"0WS7","small_airport","Rockdale Airport",42.970979,-89.028482,825,"NA","US","US-WI","Rockdale","no","0WS7",,"0WS7",,,</t>
  </si>
  <si>
    <t>45936,"0WY0","small_airport","Freedom Air Ranch Airport",43.039722,-111.038056,5698,"NA","US","US-WY","Freedom","no","0WY0",,"0WY0",,,</t>
  </si>
  <si>
    <t>45935,"0WY1","small_airport","Dorsey Creek Ranch Airport",44.411111,-108.163333,4017,"NA","US","US-WY","Basin","no","0WY1",,"0WY1",,,</t>
  </si>
  <si>
    <t>7626,"0XA0","heliport","Parkland Hospital Nr 2 Heliport",32.811537,-96.838976,548,"NA","US","US-TX","Dallas","no",,,,,,"0XA0"</t>
  </si>
  <si>
    <t>337658,"0XA1","heliport","Kothmann Ranch Heliport",30.678963,-100.130183,2347,"NA","US","US-TX","Fort McKavett","no","0XA1",,"0XA1",,,</t>
  </si>
  <si>
    <t>7628,"0XA2","heliport","Fort Duncan Medical Center Heliport",28.713889,-100.454728,884,"NA","US","US-TX","Eagle Pass","no","0XA2",,"0XA2",,,</t>
  </si>
  <si>
    <t>7629,"0XA3","heliport","Midstream Freeport Heliport",28.97170066833496,-95.28309631347656,6,"NA","US","US-TX","Freeport","no","0XA3",,"0XA3",,,</t>
  </si>
  <si>
    <t>7630,"0XA4","small_airport","Seven Cs Ranch Airport",27.996901,-98.882202,331,"NA","US","US-TX","Encinal","no","0XA4",,"0XA4",,,</t>
  </si>
  <si>
    <t>7631,"0XA5","small_airport","74 Ranch Airport",28.684900283813477,-98.38279724121094,320,"NA","US","US-TX","Campbellton","no","0XA5",,"0XA5",,,</t>
  </si>
  <si>
    <t>7632,"0XA6","heliport","Jaxon Landing Heliport",33.45000076293945,-101.93900299072266,3270,"NA","US","US-TX","Lubbock","no","0XA6",,"0XA6",,,</t>
  </si>
  <si>
    <t>7633,"0XA7","small_airport","Bar 3 Ranch Airport",30.66270065,-97.62509918,744,"NA","US","US-TX","Georgetown","no","0XA7",,"0XA7",,,</t>
  </si>
  <si>
    <t>7634,"0XA8","closed","Ohho Airport",30.27,-98.108299,1340,"NA","US","US-TX","Dripping Springs","no",,,,,,"0XA8"</t>
  </si>
  <si>
    <t>7635,"0XA9","heliport","Methodist Mansfield Medical Center Heliport",32.567223,-97.095596,633,"NA","US","US-TX","Mansfield","no","0XA9",,"0XA9",,,</t>
  </si>
  <si>
    <t>7636,"0XS0","small_airport","Diamond H Ranch Airport",28.400299072265625,-99.55870056152344,511,"NA","US","US-TX","Catarina","no","0XS0",,"0XS0",,,</t>
  </si>
  <si>
    <t>7637,"0XS1","small_airport","Rodgers Roost Airport",29.287799835205078,-96.34970092773438,129,"NA","US","US-TX","El Campo","no","0XS1",,"0XS1",,,</t>
  </si>
  <si>
    <t>7638,"0XS2","small_airport","John Fields Ranch Airport",30.555675,-100.53084,2342,"NA","US","US-TX","Sonora","no","0XS2",,"0XS2",,,</t>
  </si>
  <si>
    <t>7639,"0XS3","heliport","South Texas Project Heliport",28.792200088500977,-96.04190063476562,32,"NA","US","US-TX","Palacios","no","0XS3",,"0XS3",,,</t>
  </si>
  <si>
    <t>7640,"0XS4","heliport","Eds Heliport",33.09170150756836,-96.68609619140625,602,"NA","US","US-TX","Allen","no","0XS4",,"0XS4",,,</t>
  </si>
  <si>
    <t>7641,"0XS5","closed","Southeastern Helicopters Heliport",26.145731,-97.171369,5,"NA","US","US-TX","South Padre Island","no","0XS5",,"0XS5",,,</t>
  </si>
  <si>
    <t>7642,"0XS6","small_airport","Lakeside Beach Airport",30.500999450683594,-98.14700317382812,800,"NA","US","US-TX","Spicewood","no","0XS6",,"0XS6",,,</t>
  </si>
  <si>
    <t>7643,"0XS7","small_airport","Anacacho Ranch Airport",29.193679,-100.280027,1067,"NA","US","US-TX","Brackettville","no","0XS7",,"0XS7",,,</t>
  </si>
  <si>
    <t>7644,"0XS8","small_airport","Dunbar Ranch Airport",29.07695,-100.371609,958,"NA","US","US-TX","Brackettville","no","0XS8",,"0XS8",,,</t>
  </si>
  <si>
    <t>45852,"0XS9","small_airport","French Field",32.13169,-95.33959,540,"NA","US","US-TX","Bullard","no","0XS9",,"0XS9",,,</t>
  </si>
  <si>
    <t>7645,"0Y4","small_airport","Lambert Fechter Municipal Airport",43.16419982910156,-95.47000122070312,1452,"NA","US","US-IA","Hartley","no","0Y4",,"0Y4",,,</t>
  </si>
  <si>
    <t>7646,"0Y6","small_airport","Lake Mills Municipal Airport",43.41659927368164,-93.50849914550781,1260,"NA","US","US-IA","Lake Mills","no","0Y6",,"0Y6",,,</t>
  </si>
  <si>
    <t>7647,"0Z2","closed","Road Commission Nr 1 Airport",63.10709,-147.542347,2525,"NA","US","US-AK","Denali","no",,,,,,"0Z2"</t>
  </si>
  <si>
    <t>7648,"0Z3","seaplane_base","Shannons Pond Seaplane Base",59.058998,-158.577191,80,"NA","US","US-AK","Dillingham","no","AA15",,"AA15",,,"0Z3"</t>
  </si>
  <si>
    <t>7649,"10AK","small_airport","Hunt Strip",61.592052,-149.677598,200,"NA","US","US-AK","Wasilla","no","10AK",,"10AK",,,</t>
  </si>
  <si>
    <t>7650,"10AL","heliport","North Jackson Hospital Heliport",34.91400146484375,-85.7708969116211,650,"NA","US","US-AL","Bridgeport","no","10AL",,"10AL",,,</t>
  </si>
  <si>
    <t>7651,"10AR","heliport","Huntsville Memorial Hospital Heliport",36.09400177001953,-93.74240112304688,1495,"NA","US","US-AR","Huntsville","no","10AR",,"10AR",,,</t>
  </si>
  <si>
    <t>7652,"10AZ","small_airport","Pierce Airport",33.36640167236328,-112.61799621582031,860,"NA","US","US-AZ","Buckeye","no","10AZ",,"10AZ",,,</t>
  </si>
  <si>
    <t>7653,"10CA","heliport","William E Poole Heliport",34.602292,-117.172462,3120,"NA","US","US-CA","Apple Valley","no",,,,,,"10CA"</t>
  </si>
  <si>
    <t>7654,"10CL","closed","Joe Gottlieb Field",35.368,-119.195,347,"NA","US","US-CA","Bakersfield","no",,,,,,"10CL"</t>
  </si>
  <si>
    <t>322689,"10CN","heliport","Adventist Health St Helena Heliport",38.543333,-122.475,581,"NA","US","US-CA","St Helena","no","10CN",,"10CN",,,"St Helena Hospital"</t>
  </si>
  <si>
    <t>7655,"10CO","small_airport","Silkman Farms Inc. Airport",39.45470047,-102.212997437,4000,"NA","US","US-CO","Burlington","no","10CO",,"10CO",,,</t>
  </si>
  <si>
    <t>7656,"10D","small_airport","Winsted Municipal Airport",44.95000076293945,-94.06690216064453,1030,"NA","US","US-MN","Winsted","no","10D",,"10D",,,</t>
  </si>
  <si>
    <t>7657,"10F","small_airport","Rosser Ranch Airport",33.0154,-98.626,1112,"NA","US","US-TX","Graham","no","10TT",,"10TT",,,"10F"</t>
  </si>
  <si>
    <t>7658,"10FA","small_airport","Flying Baron Estates Airport",28.797500610351562,-81.93589782714844,75,"NA","US","US-FL","Leesburg","no","10FA",,"10FA",,,</t>
  </si>
  <si>
    <t>7659,"10FD","small_airport","Seven Feathers Airport",29.00659942626953,-82.40460205078125,68,"NA","US","US-FL","Dunnellon","no","10FD",,"10FD",,,</t>
  </si>
  <si>
    <t>7660,"10FL","heliport","Fishermen's Hospital Emergency Helistop",24.710399627685547,-81.09449768066406,5,"NA","US","US-FL","Marathon","no","10FL",,"10FL",,,</t>
  </si>
  <si>
    <t>7661,"10GA","small_airport","Beaverbrook Aerodrome",33.32509994506836,-84.29830169677734,910,"NA","US","US-GA","Griffin","no","10GA",,"10GA",,,</t>
  </si>
  <si>
    <t>7662,"10IA","small_airport","Flyers Airport",42.41669845581055,-92.25019836425781,830,"NA","US","US-IA","Waterloo","no","10IA",,"10IA",,,</t>
  </si>
  <si>
    <t>7663,"10ID","small_airport","Flat Top Airstrip",43.49440002441406,-113.9219970703125,5841,"NA","US","US-ID","Muldoon","no","10ID",,"10ID",,,</t>
  </si>
  <si>
    <t>7664,"10II","heliport","Franciscan Health Rensselaer Heliport",40.934997,-87.138159,660,"NA","US","US-IN","Rensselaer","no","10II",,"10II",,,"Jasper County Hospital"</t>
  </si>
  <si>
    <t>7665,"10IL","heliport","Riverside Medical Center Heliport",41.123600006103516,-87.88529968261719,620,"NA","US","US-IL","Kankakee","no","10IL",,"10IL",,,</t>
  </si>
  <si>
    <t>7666,"10IN","closed","Squires Airport",39.718399,-85.048897,1000,"NA","US","US-IN","Connersville","no",,,,,,"10IN"</t>
  </si>
  <si>
    <t>7667,"10KS","heliport","University of Kansas Hospital Heliport",39.056277,-94.608892,958,"NA","US","US-KS","Kansas City","no","10KS",,"10KS",,,"University of Kansas Medical Center Heliport"</t>
  </si>
  <si>
    <t>7668,"10KY","heliport","Southwest Government Center Heliport",38.148399353027344,-85.83689880371094,480,"NA","US","US-KY","Louisville","no","10KY",,"10KY",,,</t>
  </si>
  <si>
    <t>7669,"10LA","small_airport","Industrial Helicopters Inc. Airport",30.250725,-92.095728,35,"NA","US","US-LA","Scott","no","10LA",,"10LA",,,</t>
  </si>
  <si>
    <t>7670,"10LS","closed","G &amp; J Fly A Way Ultralightport",30.046301,-91.994598,20,"NA","US","US-LA","Youngsville","no",,,,,,"10LS"</t>
  </si>
  <si>
    <t>7671,"10MA","seaplane_base","Beaver Lake Seaplane Base",42.26259994506836,-72.30699920654297,384,"NA","US","US-MA","Ware","no","10MA",,"10MA",,,</t>
  </si>
  <si>
    <t>328986,"10ME","heliport","Penobscot Valley Hospital Heliport",45.348713,-68.516636,368,"NA","US","US-ME","Lincoln","no","10ME",,"10ME",,,</t>
  </si>
  <si>
    <t>7672,"10MI","heliport","Ascension St Mary's Hospital Heliport",43.425969,-83.939356,595,"NA","US","US-MI","Saginaw","no","10MI",,"10MI",,,</t>
  </si>
  <si>
    <t>7673,"10MN","seaplane_base","Lookout Lake Seaplane Base",46.4375,-93.95610046386719,1200,"NA","US","US-MN","Ironton","no","10MN",,"10MN",,,</t>
  </si>
  <si>
    <t>7674,"10MO","closed","Eckerts Airstrip",38.914501,-91.704301,839,"NA","US","US-MO","Williamsburg","no",,,,,,"10MO"</t>
  </si>
  <si>
    <t>7675,"10MS","heliport","Daniel Emergency Response Team Heliport",30.53030014038086,-88.55889892578125,20,"NA","US","US-MS","Moss Point","no","10MS",,"10MS",,,</t>
  </si>
  <si>
    <t>7676,"10MT","small_airport","Hoolie Airport",47.83330154418945,-106.48400115966797,2526,"NA","US","US-MT","Haxby","no","10MT",,"10MT",,,</t>
  </si>
  <si>
    <t>7677,"10MU","heliport","Freeman Neosho Hospital Heliport",36.865843,-94.369848,1110,"NA","US","US-MO","Neosho","no","10MU",,"10MU",,,</t>
  </si>
  <si>
    <t>7678,"10NC","small_airport","Johnston Farm Airport",36.343101501464844,-77.5093994140625,60,"NA","US","US-NC","Jackson","no","10NC",,"10NC",,,</t>
  </si>
  <si>
    <t>7679,"10ND","small_airport","Smith Strip",47.1875,-102.36199951171875,2200,"NA","US","US-ND","Halliday","no","10ND",,"10ND",,,</t>
  </si>
  <si>
    <t>7680,"10NE","closed","St Joseph Hospital Heliport",41.265598,-95.954498,1130,"NA","US","US-NE","Omaha","no",,,,,,"10NE"</t>
  </si>
  <si>
    <t>7681,"10NH","heliport","Clark Heliport",42.87409973144531,-71.17970275878906,320,"NA","US","US-NH","Hampstead","no","10NH",,"10NH",,,</t>
  </si>
  <si>
    <t>7682,"10NJ","heliport","St Francis M C Helistop",40.21839904785156,-74.73880004882812,55,"NA","US","US-NJ","Trenton","no","10NJ",,"10NJ",,,</t>
  </si>
  <si>
    <t>346195,"10NK","heliport","Glens Falls Hospital Heliport",43.307336,-73.646211,328,"NA","US","US-NY","Glens Falls","no","10NK",,"10NK",,,</t>
  </si>
  <si>
    <t>330693,"10NR","heliport","CHS Union Heliport",34.976678,-80.522055,581,"NA","US","US-NC","Monroe","no","10NR",,"10NR",,,</t>
  </si>
  <si>
    <t>7683,"10NY","closed","Beaver Meadow Heliport",43.368999,-75.159599,1195,"NA","US","US-NY","Remsen","no",,,,,,"10NY"</t>
  </si>
  <si>
    <t>7684,"10OH","small_airport","Zoellner Airport",41.402517,-82.629333,617,"NA","US","US-OH","Huron","no","10OH",,"10OH",,,</t>
  </si>
  <si>
    <t>7685,"10OK","small_airport","Hickory Hills Airport",35.16669845581055,-97.21700286865234,1175,"NA","US","US-OK","Norman","no","10OK",,"10OK",,,</t>
  </si>
  <si>
    <t>7686,"10OR","small_airport","Stevens Mountain Airport",45.78929901123047,-123.23200225830078,1000,"NA","US","US-OR","Vernonia","no","10OR",,"10OR",,,</t>
  </si>
  <si>
    <t>7687,"10PA","heliport","Piac Heliport",39.86259841918945,-75.31050109863281,8,"NA","US","US-PA","Essington","no","10PA",,"10PA",,,</t>
  </si>
  <si>
    <t>7688,"10PN","heliport","One Meridian Plaza Heliport",39.93069839477539,-75.24410247802734,560,"NA","US","US-PA","Philadelphia","no","10PN",,"10PN",,,</t>
  </si>
  <si>
    <t>326562,"10SD","heliport","Wanblee Health Center Heliport",43.563836,-101.660223,2654,"NA","US","US-SD","Wanblee","no","10SD",,"10SD",,,</t>
  </si>
  <si>
    <t>7689,"10TA","heliport","Bear Creek Heliport",29.792200088500977,-95.63490295410156,100,"NA","US","US-TX","Houston","no","10TA",,"10TA",,,</t>
  </si>
  <si>
    <t>7690,"10TE","small_airport","Gottwald Field",29.682746,-97.25288,440,"NA","US","US-TX","Waelder","no","10TE",,"10TE",,,</t>
  </si>
  <si>
    <t>7691,"10TN","small_airport","Flatwood Field",36.0718994140625,-86.35440063476562,600,"NA","US","US-TN","Lebanon","no","10TN",,"10TN",,,</t>
  </si>
  <si>
    <t>7692,"10TS","closed","Saint's Strip Ultralightport",29.5525,-98.103104,980,"NA","US","US-TX","Marion","no",,,,,,"10TS"</t>
  </si>
  <si>
    <t>7693,"10TX","heliport","SMC Aerospace Heliport",27.8447,-97.2239,15,"NA","US","US-TX","Ingleside","no","10TX",,"10TX",,,"JBH Aerospace"</t>
  </si>
  <si>
    <t>45863,"10UT","heliport","Gilbert Development Corp Heliport",37.172778,-113.434444,3300,"NA","US","US-UT","Hurricane","no","10UT",,"10UT",,,</t>
  </si>
  <si>
    <t>7694,"10VA","small_airport","Nashs Airport",37.38629913330078,-78.81310272216797,785,"NA","US","US-VA","Appomattox","no","10VA",,"10VA",,,</t>
  </si>
  <si>
    <t>328506,"10VG","heliport","WAVY TV Heliport",36.829702,-76.298344,20,"NA","US","US-VA","Portsmouth","no","10VG",,"10VG",,,</t>
  </si>
  <si>
    <t>7695,"10WA","closed","Mullan Hill Airport",47.5546,-117.413001,2310,"NA","US","US-WA","Spokane","no",,,,,,"10WA"</t>
  </si>
  <si>
    <t>7696,"10WI","small_airport","Buds Landing Airport",45.11579895019531,-88.18949890136719,850,"NA","US","US-WI","Pound","no","10WI",,"10WI",,,</t>
  </si>
  <si>
    <t>45941,"10WY","small_airport","Willow Creek Ranch Airport",43.423333,-106.823611,5521,"NA","US","US-WY","Kaycee","no","10WY",,"10WY",,,</t>
  </si>
  <si>
    <t>345772,"10XA","small_airport","Sterling Airport",28.680794,-96.661647,30,"NA","US","US-TX","Port Lavaca","no","10XA",,"10XA",,,</t>
  </si>
  <si>
    <t>7697,"10XS","small_airport","Flying S Air Ranch Airport",31.779499053955078,-98.9093017578125,1447,"NA","US","US-TX","Brownwood","no","10XS",,"10XS",,,</t>
  </si>
  <si>
    <t>7698,"11AK","small_airport","Rocking T Ranch Airport",64.001932,-145.501585,1190,"NA","US","US-AK","Delta Junction","no","11AK",,"11AK",,,</t>
  </si>
  <si>
    <t>7699,"11AL","heliport","Ech Stagefield Army Heliport",31.393699645996094,-85.75150299072266,268,"NA","US","US-AL","Fort Rucker/Ozark","no","11AL",,"11AL",,,</t>
  </si>
  <si>
    <t>7700,"11AR","heliport","CHI St. Vincent Hospital Hot Springs Heliport",34.468846,-93.065766,558,"NA","US","US-AR","Hot Springs","no","11AR",,"11AR",,,"St. Joseph's Mercy Heliport"</t>
  </si>
  <si>
    <t>7701,"11AZ","small_airport","Whetstone Airport",31.683588,-110.290053,4250,"NA","US","US-AZ","Huachuca City","no","11AZ",,"11AZ",,,"whetstone, huachuca city"</t>
  </si>
  <si>
    <t>7702,"11CA","small_airport","Turner Field",36.673301696777344,-119.72200012207031,300,"NA","US","US-CA","Fowler","no","11CA",,"11CA",,,</t>
  </si>
  <si>
    <t>7703,"11CL","small_airport","Hansen Airport",34.630001068115234,-117.65299987792969,2885,"NA","US","US-CA","Adelanto","no","11CL",,"11CL",,,</t>
  </si>
  <si>
    <t>322667,"11CN","heliport","Shasta Regional Medical Center Heliport",40.585116,-122.387976,622,"NA","US","US-CA","Redding","no","11CN",,"11CN",,,</t>
  </si>
  <si>
    <t>7704,"11CO","closed","Channel 7 Heliport",39.7253,-104.984,5300,"NA","US","US-CO","Denver","no",,,,,,"11CO"</t>
  </si>
  <si>
    <t>7705,"11FA","small_airport","B &amp; L Farms Airport",25.582892,-80.498993,9,"NA","US","US-FL","Homestead","no","11FA",,"11FA",,,</t>
  </si>
  <si>
    <t>7706,"11FD","heliport","North Okaloosa Medical Center Heliport",30.734808,-86.562293,230,"NA","US","US-FL","Crestview","no","11FD",,"11FD",,,</t>
  </si>
  <si>
    <t>7707,"11FL","small_airport","Williams Field",30.043724,-81.885217,88,"NA","US","US-FL","Middleburg","no","11FL",,"11FL",,,</t>
  </si>
  <si>
    <t>7708,"11G","closed","Johnson Field",42.921101,-82.585501,630,"NA","US","US-MI","Smiths Creek","no",,,,,,"11G"</t>
  </si>
  <si>
    <t>7709,"11GA","closed","De Kalb General Hospital Heliport",33.7897,-84.282204,1012,"NA","US","US-GA","Decatur","no",,,,,,"11GA"</t>
  </si>
  <si>
    <t>7710,"11GE","heliport","Apple 1 Heliport",34.26029968261719,-84.06639862060547,1273,"NA","US","US-GA","Cumming","no","11GE",,"11GE",,,</t>
  </si>
  <si>
    <t>345652,"11IA","small_airport","Koch Field",42.349636,-92.513316,988,"NA","US","US-IA","Hudson","no","11IA",,"11IA",,,</t>
  </si>
  <si>
    <t>7711,"11ID","closed","Riddle Airport",42.185504,-116.112999,5356,"NA","US","US-ID","Riddle","no",,,,,,"11ID"</t>
  </si>
  <si>
    <t>7712,"11II","small_airport","Atterbury Field (Camp Atterbury)",39.3417015076,-86.0305023193,710,"NA","US","US-IN","Nineveh","no","11II",,"11II",,,</t>
  </si>
  <si>
    <t>7713,"11IL","heliport","Presence St Mary's Hospital - Kankakee Heliport",41.120718,-87.873075,610,"NA","US","US-IL","Kankakee","no","11IL",,"11IL",,,</t>
  </si>
  <si>
    <t>7714,"11IN","small_airport","Jr's Airport",39.81890106201172,-86.53810119628906,950,"NA","US","US-IN","Danville","no","11IN",,"11IN",,,</t>
  </si>
  <si>
    <t>7715,"11IS","heliport","St Anthony Memorial Hospital Heliport",39.125,-88.55059814453125,593,"NA","US","US-IL","Effingham","no","11IS",,"11IS",,,</t>
  </si>
  <si>
    <t>7716,"11KS","closed","Sheller's Airport",39.116695,-95.148904,1090,"NA","US","US-KS","Tonganoxie","no",,,,,,"11KS"</t>
  </si>
  <si>
    <t>7717,"11KY","heliport","Southwest Hospital Heliport",38.11589813232422,-85.83609771728516,500,"NA","US","US-KY","Louisville","no","11KY",,"11KY",,,</t>
  </si>
  <si>
    <t>7718,"11LA","seaplane_base","Tiger Pass Seaplane Base",29.258800506591797,-89.35299682617188,,"NA","US","US-LA","Venice","no","11LA",,"11LA",,,</t>
  </si>
  <si>
    <t>7719,"11LL","small_airport","Thacker Airport",40.722514,-88.769108,720,"NA","US","US-IL","Chenoa","no","11LL",,"11LL",,,</t>
  </si>
  <si>
    <t>7720,"11LS","small_airport","Jasmine Hill Airport",30.976321,-92.56888,120,"NA","US","US-LA","Glenmora","no","11LS",,"11LS",,,</t>
  </si>
  <si>
    <t>7721,"11M","small_airport","Fulton-Itawamba County Airport",34.35200119018555,-88.3772964477539,450,"NA","US","US-MS","Fulton","no","11M",,"11M",,,</t>
  </si>
  <si>
    <t>7722,"11MA","small_airport","Bulljump Airport",41.80730056762695,-70.7583999633789,60,"NA","US","US-MA","Wareham","no","11MA",,"11MA",,,</t>
  </si>
  <si>
    <t>7723,"11MD","small_airport","Tim's Airport",38.42002,-75.63168,42,"NA","US","US-MD","Salisbury","no","11MD",,"11MD",,,</t>
  </si>
  <si>
    <t>7724,"11MI","heliport","Wagner's Landing Heliport",42.738399505615234,-83.4374008178711,975,"NA","US","US-MI","Clarkston","no","11MI",,"11MI",,,</t>
  </si>
  <si>
    <t>7725,"11MN","closed","Sixberry's Landing Seaplane Base",47.6777,-93.048203,1372,"NA","US","US-MN","Chisholm","no",,,,,,"11MN"</t>
  </si>
  <si>
    <t>7726,"11MO","small_airport","Redgate Ranch Airport",38.90169906616211,-91.63520050048828,820,"NA","US","US-MO","Williamsburg","no","11MO",,"11MO",,,</t>
  </si>
  <si>
    <t>326133,"11MT","small_airport","Lammers Airport",46.462777,-109.490555,4098,"NA","US","US-MT","Shawmut","no","11MT",,"11MT",,,</t>
  </si>
  <si>
    <t>323292,"11MU","small_airport","Rocky Top Airfield",36.657916,-92.465578,1273,"NA","US","US-MO","Gainesville","no","11MU",,"11MU",,,</t>
  </si>
  <si>
    <t>7727,"11N","small_airport","Candlelight Farms Airport",41.56679916381836,-73.46620178222656,675,"NA","US","US-CT","New Milford","no","11N",,"11N",,,</t>
  </si>
  <si>
    <t>7728,"11NC","heliport","Sprint/Midatlantic Telecom Heliport",36.02149963378906,-78.5188980102539,427,"NA","US","US-NC","Youngsville","no","11NC",,"11NC",,,</t>
  </si>
  <si>
    <t>7729,"11NE","small_airport","Kaan Airport",42.442501068115234,-103.91600036621094,4650,"NA","US","US-NE","Harrison","no","11NE",,"11NE",,,</t>
  </si>
  <si>
    <t>7730,"11NJ","heliport","Southdown Heliport",40.64070129394531,-74.66419982910156,128,"NA","US","US-NJ","Pluckemin","no","11NJ",,"11NJ",,,</t>
  </si>
  <si>
    <t>7731,"11NK","small_airport","Hop House Airpark",42.91389846801758,-74.61170196533203,530,"NA","US","US-NY","Fort Plain","no","11NK",,"11NK",,,</t>
  </si>
  <si>
    <t>321977,"11NR","heliport","Dosher Heliport",33.9280833,-78.0203889,19,"NA","US","US-NC","Southport","no","11NR",,"11NR",,,</t>
  </si>
  <si>
    <t>7732,"11NY","small_airport","Saikkonen Airport",42.20899963378906,-76.44969940185547,969,"NA","US","US-NY","Spencer","no","11NY",,"11NY",,,</t>
  </si>
  <si>
    <t>7733,"11OA","small_airport","Hide-A-Way Hills Resort Airport",39.64310073852539,-82.466796875,780,"NA","US","US-OH","Bremen","no","11OA",,"11OA",,,</t>
  </si>
  <si>
    <t>7734,"11OG","small_airport","Unity Airport",44.45130157470703,-118.18699645996094,3975,"NA","US","US-OR","Unity","no","11OG",,"11OG",,,</t>
  </si>
  <si>
    <t>310052,"11OH","heliport","Fayette County Memorial Hospital Heliport",39.5477528,-83.4279139,977,"NA","US","US-OH","Washington Court House","no","11OH",,"11OH",,,</t>
  </si>
  <si>
    <t>7735,"11OK","closed","Beefor Ranch Airport",35.06909,-97.38465,1150,"NA","US","US-OK","Purcell","no",,,,,,"11OK"</t>
  </si>
  <si>
    <t>7736,"11OR","small_airport","Holiday Sky Ranch Airport",43.39350128173828,-123.28500366210938,510,"NA","US","US-OR","Sutherlin","no","11OR",,"11OR",,,</t>
  </si>
  <si>
    <t>7737,"11PA","closed","Sherrie John Manor Heliport",40.2626,-77.045799,400,"NA","US","US-PA","Mechanicsburg","no",,,,,,"11PA"</t>
  </si>
  <si>
    <t>45744,"11PN","small_airport","Eakin Airport",41.3525,-79.732778,1489,"NA","US","US-PA","Cranberry","no","11PN",,"11PN",,,</t>
  </si>
  <si>
    <t>7738,"11S","small_airport","Sekiu Airport",48.2661018371582,-124.31400299072266,355,"NA","US","US-WA","Sekiu","no","11S",,"11S",,,</t>
  </si>
  <si>
    <t>7739,"11TA","closed","Conoco Heliport",29.7894,-95.611099,91,"NA","US","US-TX","Houston","no",,,,,,"11TA"</t>
  </si>
  <si>
    <t>7740,"11TE","small_airport","Flying M Ranch Airport",32.30009841918945,-97.20449829101562,700,"NA","US","US-TX","Grandview","no","11TE",,"11TE",,,</t>
  </si>
  <si>
    <t>7741,"11TN","closed","Salem Field",36.474998,-87.366699,425,"NA","US","US-TN","Clarksville","no",,,,,,"11TN"</t>
  </si>
  <si>
    <t>7742,"11TS","small_airport","PT Enterprise D&amp;W Ranch Airport",31.6579,-96.4114,526,"NA","US","US-TX","Mexia","no","11TS",,"11TS",,,</t>
  </si>
  <si>
    <t>7743,"11TX","small_airport","Butler Airport",33.667813,-96.691971,840,"NA","US","US-TX","Sherman","no","11TX",,"11TX",,,</t>
  </si>
  <si>
    <t>322468,"11UT","small_airport","Flying R Airport",41.2538528,-111.7110611,5060,"NA","US","US-UT","Huntsville","no","11UT",,"11UT",,,"KFYN, FYN"</t>
  </si>
  <si>
    <t>7744,"11VA","heliport","Chesapeake General Hospital Heliport",36.741798400878906,-76.24410247802734,21,"NA","US","US-VA","Chesapeake","no","11VA",,"11VA",,,</t>
  </si>
  <si>
    <t>7745,"11VG","small_airport","Devil's Reach Landing Airport",38.20940017700195,-77.00060272216797,28,"NA","US","US-VA","Oak Grove","no","11VG",,"11VG",,,</t>
  </si>
  <si>
    <t>7746,"11WA","small_airport","Homeport Airport",47.523799896240234,-117.47000122070312,2320,"NA","US","US-WA","Spokane","no","11WA",,"11WA",,,</t>
  </si>
  <si>
    <t>7747,"11WI","closed","Victory Memorial Hospital Heliport",44.963299,-90.933801,1140,"NA","US","US-WI","Stanley","no",,,,,,"11WI"</t>
  </si>
  <si>
    <t>7748,"11WN","seaplane_base","Diedrich Seaplane Base",43.35419845581055,-89.57119750976562,774,"NA","US","US-WI","Lodi","no","11WN",,"11WN",,,</t>
  </si>
  <si>
    <t>329719,"11XS","heliport","Speed Shore Company Headquarters Heliport",29.597045,-95.369421,64,"NA","US","US-TX","Pearland","no","11XS",,"11XS",,,</t>
  </si>
  <si>
    <t>45923,"11Y","small_airport","Flying Feathers Airport",44.061183,-88.194933,940,"NA","US","US-WI","Chilton","no","11Y",,"11Y",,,</t>
  </si>
  <si>
    <t>7750,"12A","small_airport","Arkavalley Airport",35.17839813,-92.33540344,329,"NA","US","US-AR","Conway","no","12A",,"12A",,,"Formerly 12AR"</t>
  </si>
  <si>
    <t>7749,"12AL","heliport","Goldberg Stagefield Army Heliport",31.416064,-85.463591,362,"NA","US","US-AL","Midland City","no","12AL",,"12AL",,,</t>
  </si>
  <si>
    <t>45301,"12AR","small_airport","Gibbons Airport",34.515444,-90.973722,178,"NA","US","US-AR","Marvell","no","12AR",,"12AR",,,</t>
  </si>
  <si>
    <t>7751,"12AZ","small_airport","Ranta Strip",33.853901,-112.653001,1840,"NA","US","US-AZ","Morristown","no","12AZ",,"12AZ",,,"05E"</t>
  </si>
  <si>
    <t>7752,"12CA","small_airport","Faber Vineyards Airport",38.10960006713867,-121.16899871826172,70,"NA","US","US-CA","Lodi","no","12CA",,"12CA",,,</t>
  </si>
  <si>
    <t>7753,"12CL","small_airport","Newton Field",36.156898498535156,-119.8499984741211,194,"NA","US","US-CA","Stratford","no","12CL",,"12CL",,,</t>
  </si>
  <si>
    <t>322230,"12CN","small_airport","Richter Airport",39.268306,-122.116689,57,"NA","US","US-CA","Maxwell","no","12CN",,"12CN",,,</t>
  </si>
  <si>
    <t>7754,"12CO","small_airport","Omega 1 STOLport",38.83549880981445,-107.81500244140625,6409,"NA","US","US-CO","Hotchkiss","no","12CO",,"12CO",,,</t>
  </si>
  <si>
    <t>7755,"12FA","closed","Hi-Acres Airport",28.4786,-81.7145,105,"NA","US","US-FL","Clermont","no",,,,,,"12FA"</t>
  </si>
  <si>
    <t>7756,"12FD","heliport","Osceola Regional Medical Center Heliport",28.298854,-81.409872,59,"NA","US","US-FL","Kissimmee","no","12FD",,"12FD",,,"Osceola Regional Hospital Heliport"</t>
  </si>
  <si>
    <t>7757,"12FL","seaplane_base","Timberlachen Seaplane Base",28.59280014038086,-81.40390014648438,89,"NA","US","US-FL","Orlando","no","12FL",,"12FL",,,</t>
  </si>
  <si>
    <t>7758,"12GA","heliport","Gwinnett Community Hospital D/B/A Eastside Medical Center Heliport",33.875,-84.0205993652,1065,"NA","US","US-GA","Snellville","no","12GA",,"12GA",,,</t>
  </si>
  <si>
    <t>7759,"12GE","seaplane_base","Harvest Lake Seaplane Base",31.73080062866211,-81.35970306396484,4,"NA","US","US-GA","Riceboro","no","12GE",,"12GE",,,</t>
  </si>
  <si>
    <t>7760,"12I","seaplane_base","Brookville Reservoir Seaplane Base",39.51029968261719,-85,748,"NA","US","US-IN","Brookville","no","12I",,"12I",,,</t>
  </si>
  <si>
    <t>7761,"12IA","small_airport","Plueger Airfield",42.800498962402344,-96.13780212402344,1245,"NA","US","US-IA","Lemars","no","12IA",,"12IA",,,</t>
  </si>
  <si>
    <t>7762,"12ID","small_airport","Flying B Ranch Landing Strip",44.96799850463867,-114.73300170898438,3647,"NA","US","US-ID","Salmon","no","12ID",,"12ID",,,</t>
  </si>
  <si>
    <t>7763,"12II","small_airport","Pentecost Airport",39.856201171875,-84.97219848632812,1020,"NA","US","US-IN","Centerville","no","12II",,"12II",,,</t>
  </si>
  <si>
    <t>7764,"12IL","small_airport","Hawker Airport",41.20000076293945,-88.0167007446289,620,"NA","US","US-IL","Kankakee","no","12IL",,"12IL",,,</t>
  </si>
  <si>
    <t>7765,"12IN","small_airport","J &amp; S Field",38.11859893798828,-87.64749908447266,465,"NA","US","US-IN","Darmstadt","no","12IN",,"12IN",,,</t>
  </si>
  <si>
    <t>7766,"12IS","heliport","Mercer County Hospital Heliport",41.20589828491211,-90.75990295410156,729,"NA","US","US-IL","Aledo","no","12IS",,"12IS",,,</t>
  </si>
  <si>
    <t>7767,"12JY","balloonport","Clinton Elks Lodge Balloonport",40.60419845581055,-74.9207992553711,37,"NA","US","US-NJ","Pittstown","no","12JY",,"12JY",,,</t>
  </si>
  <si>
    <t>7768,"12KS","small_airport","Sooter Airport",37.935298919677734,-97.48780059814453,1420,"NA","US","US-KS","Sedgwick","no","12KS",,"12KS",,,</t>
  </si>
  <si>
    <t>7769,"12KY","small_airport","John M. Foree Airport",38.46030044555664,-85.1686019897461,853,"NA","US","US-KY","New Castle","no","12KY",,"12KY",,,</t>
  </si>
  <si>
    <t>7770,"12LA","small_airport","Kml Airport",30.27589988708496,-93.3573989868164,20,"NA","US","US-LA","Sulphur","no","12LA",,"12LA",,,</t>
  </si>
  <si>
    <t>7771,"12LL","closed","Lambdins Field",37.540298,-89.486198,350,"NA","US","US-IL","Wolf Lake","no",,,,,,"12LL"</t>
  </si>
  <si>
    <t>7772,"12LS","small_airport","Hains Airstrip",30.178600311279297,-92.28500366210938,20,"NA","US","US-LA","Rayne","no","12LS",,"12LS",,,</t>
  </si>
  <si>
    <t>7773,"12MA","heliport","Mellen Street Heliport",42.20709991455078,-71.44270324707031,275,"NA","US","US-MA","Holliston","no","12MA",,"12MA",,,</t>
  </si>
  <si>
    <t>7774,"12MD","heliport","St. Agnes Health Care Heliport",39.27080154418945,-76.67310333251953,141,"NA","US","US-MD","Baltimore","no","12MD",,"12MD",,,</t>
  </si>
  <si>
    <t>7775,"12ME","small_airport","Ridgeview Airport",44.32229995727539,-69.2072982788086,240,"NA","US","US-ME","Searsmont","no","12ME",,"12ME",,,</t>
  </si>
  <si>
    <t>7776,"12MI","small_airport","John's Airport",43.051700592041016,-83.49189758300781,820,"NA","US","US-MI","Davison","no","12MI",,"12MI",,,</t>
  </si>
  <si>
    <t>7777,"12MN","closed","Eastman Seaplane Base",46.480499,-94.281097,1200,"NA","US","US-MN","Lake Hubert","no",,,,,,"12MN"</t>
  </si>
  <si>
    <t>7778,"12MO","closed","Ferguson Farms Airport",38.580601,-93.594704,990,"NA","US","US-MO","Windsor","no","12MO",,"12MO",,,</t>
  </si>
  <si>
    <t>7779,"12MS","small_airport","Green Acres Airport",31.09309959411621,-91.31900024414062,300,"NA","US","US-MS","Woodville","no","12MS",,"12MS",,,</t>
  </si>
  <si>
    <t>7780,"12MT","small_airport","Lincolns Field",48.774200439453125,-110.44200134277344,2931,"NA","US","US-MT","Hingham","no","12MT",,"12MT",,,</t>
  </si>
  <si>
    <t>7781,"12NC","small_airport","Atlantic Field Mcolf Airport",34.8833007812,-76.34999847410002,20,"NA","US","US-NC","Atlantic","no","12NC",,"12NC",,,</t>
  </si>
  <si>
    <t>7782,"12ND","small_airport","Pietschtree Airstrip",48.2952995300293,-101.427001953125,1566,"NA","US","US-ND","Burlington","no","12ND",,"12ND",,,</t>
  </si>
  <si>
    <t>7783,"12NE","small_airport","Reisig Brothers Airport",41.90660095214844,-103.69999694824219,3985,"NA","US","US-NE","Scottsbluff","no","12NE",,"12NE",,,</t>
  </si>
  <si>
    <t>45523,"12NH","small_airport","Gile Pond Airport",43.495278,-71.654444,485,"NA","US","US-NH","Sanbornton","no","12NH",,"12NH",,,</t>
  </si>
  <si>
    <t>7784,"12NJ","closed","Penske 2 Heliport",40.883999,-74.067919,62,"NA","US","US-NJ","Lodi","no",,,,,,"12NJ"</t>
  </si>
  <si>
    <t>7785,"12NK","small_airport","Westport Airport",44.15840148925781,-73.43289947509766,276,"NA","US","US-NY","Westport","no","12NK",,"12NK",,,</t>
  </si>
  <si>
    <t>7786,"12NM","closed","Columbus Stockyards Airport",31.80835,-107.659401,4017,"NA","US","US-NM","Columbus","no",,,,,,"12NM"</t>
  </si>
  <si>
    <t>7787,"12NY","closed","TGP-245 Heliport",42.873402,-75.170998,1440,"NA","US","US-NY","West Winfield","no",,,,,,"12NY"</t>
  </si>
  <si>
    <t>45951,"12OA","heliport","Defiance Regional Medical Center Heliport",41.298,-84.377667,709,"NA","US","US-OH","Defiance","no","12OA",,"12OA",,,</t>
  </si>
  <si>
    <t>7788,"12OH","small_airport","Mcgregor Airfield",39.834800720214844,-84.33470153808594,940,"NA","US","US-OH","Brookville","no","12OH",,"12OH",,,</t>
  </si>
  <si>
    <t>7789,"12OK","closed","Expressway Airpark",35.541302,-97.453102,1070,"NA","US","US-OK","Oklahoma City","no",,,,,,"12OK"</t>
  </si>
  <si>
    <t>7790,"12OR","small_airport","Skinner Ranch Airport",42.95130157470703,-117.28199768066406,4273,"NA","US","US-OR","Jordan Valley","no","12OR",,"12OR",,,</t>
  </si>
  <si>
    <t>7791,"12PA","heliport","Helicopter Applicators Inc Heliport",39.8495,-77.184167,612,"NA","US","US-PA","Gettysburg","yes","12PA",,"12PA",,,</t>
  </si>
  <si>
    <t>7792,"12PN","heliport","WCAU Heliport",40.007112,-75.216197,230,"NA","US","US-PA","Philadelphia","no","12PN",,"12PN",,,</t>
  </si>
  <si>
    <t>7793,"12PR","heliport","Villamil-304 Ponce De Leon Heliport",18.42259979248047,-66.05699920654297,148,"NA","PR","PR-U-A","San Juan","no","12PR",,"12PR",,,</t>
  </si>
  <si>
    <t>7794,"12PS","heliport","Siple Heliport",39.72380065917969,-75.88140106201172,419,"NA","US","US-PA","Lewisville","no","12PS",,"12PS",,,</t>
  </si>
  <si>
    <t>7795,"12S","small_airport","Monument Municipal Airport",44.8317985534668,-119.43000030517578,2323,"NA","US","US-OR","Monument","no","12S",,"12S",,"https://en.wikipedia.org/wiki/Monument_Municipal_Airport",</t>
  </si>
  <si>
    <t>7796,"12SC","small_airport","Over the Hill Airport",34.14139938354492,-80.74669647216797,250,"NA","US","US-SC","Elgin","no","12SC",,"12SC",,,</t>
  </si>
  <si>
    <t>7797,"12T","heliport","Ferris Red Oak Municipal Heliport",32.529866,-96.731122,510,"NA","US","US-TX","Ferris","no",,,"12T",,,</t>
  </si>
  <si>
    <t>7798,"12TA","heliport","Channel Two Heliport",29.690200805664062,-95.52770233154297,72,"NA","US","US-TX","Houston","no","12TA",,"12TA",,,</t>
  </si>
  <si>
    <t>7799,"12TE","small_airport","Curtis Ranch Field",31.312844,-99.24048,1740,"NA","US","US-TX","Rochelle","no","12TE",,"12TE",,,</t>
  </si>
  <si>
    <t>7800,"12TN","small_airport","Riley Creek Airport",35.823699951171875,-84.53880310058594,750,"NA","US","US-TN","Kingston","no","12TN",,"12TN",,,</t>
  </si>
  <si>
    <t>7801,"12TS","small_airport","Blo Airport",32.908501,-97.977303,1050,"NA","US","US-TX","Mineral Wells","no","12TS",,"12TS",,,"Bronco Stagefield Army Heliport"</t>
  </si>
  <si>
    <t>347056,"12TT","small_airport","D An P Farm Airport",33.593768,-97.100816,771,"NA","US","US-TX","Gainesville","no","12TT",,"12TT",,,</t>
  </si>
  <si>
    <t>7802,"12TX","small_airport","Griffin Airport",30.821253,-98.081024,1235,"NA","US","US-TX","Bertram","no","12TX",,"12TX",,,</t>
  </si>
  <si>
    <t>7803,"12VA","small_airport","Hop-Along Airport",37.78810119628906,-79.7677993774414,1060,"NA","US","US-VA","Clifton Forge","no","12VA",,"12VA",,,</t>
  </si>
  <si>
    <t>7804,"12WA","small_airport","Fowlers Nw 40 Airport",47.52069854736328,-117.46299743652344,2313,"NA","US","US-WA","Spokane","no","12WA",,"12WA",,,</t>
  </si>
  <si>
    <t>7805,"12WI","heliport","Memorial Hospital of Taylor County Heliport",45.13589859008789,-90.3563003540039,1435,"NA","US","US-WI","Medford","no","12WI",,"12WI",,,</t>
  </si>
  <si>
    <t>45905,"12WT","closed","Walker Airport",46.911,-117.218667,2450,"NA","US","US-WA","Palouse","no",,,,,,"12WT"</t>
  </si>
  <si>
    <t>321472,"12WV","small_airport","Crazy Horse Airport",38.3421667,-82.115,603,"NA","US","US-WV","Hamlin","no","12WV",,"12WV",,,</t>
  </si>
  <si>
    <t>45934,"12WY","small_airport","Black Diamond Airport",44.45,-108.384667,4400,"NA","US","US-WY","Burlington","no","12WY",,"12WY",,,</t>
  </si>
  <si>
    <t>321471,"12XA","small_airport","Wood Farm Airfield",32.0393333,-102.3485833,2950,"NA","US","US-TX","Gardendale","no","12XA",,"12XA",,,</t>
  </si>
  <si>
    <t>7806,"12XS","small_airport","Mc Croskey Field",34.95470047,-91.83719635010002,253,"NA","US","US-AR","Butlerville","no","12XS",,"12XS",,,</t>
  </si>
  <si>
    <t>7807,"13AK","small_airport","Satterbergs Airport",61.654701232910156,-149.89999389648438,350,"NA","US","US-AK","Houston","no","13AK",,"13AK",,,</t>
  </si>
  <si>
    <t>7808,"13AL","heliport","Hatch Stagefield Army Heliport",31.358999252319336,-85.62049865722656,225,"NA","US","US-AL","Fort Rucker/Ozark","no","13AL",,"13AL",,,</t>
  </si>
  <si>
    <t>7809,"13AR","heliport","Jrmc Heliport",34.187599182128906,-92.01789855957031,227,"NA","US","US-AR","Pine Bluff","no","13AR",,"13AR",,,</t>
  </si>
  <si>
    <t>7810,"13AZ","small_airport","Waltenberry Field Ultralightport",33.535,-112.853472222,1213,"NA","US","US-AZ","Tonopah","no","13AZ",,"13AZ",,,</t>
  </si>
  <si>
    <t>7811,"13CA","heliport","M H 15 Heaps Peak US Forest Service Heliport",34.2352981567,-117.154998779,6266,"NA","US","US-CA","Lake Arrowhead","no","13CA",,"13CA",,,</t>
  </si>
  <si>
    <t>7812,"13CL","small_airport","Maine Prairie Airport",38.38130187988281,-121.8239974975586,40,"NA","US","US-CA","Dixon","no","13CL",,"13CL",,,</t>
  </si>
  <si>
    <t>7813,"13CO","heliport","Mann Heliport",40.555599212646484,-106.84400177001953,7500,"NA","US","US-CO","Steamboat Springs","no","13CO",,"13CO",,,</t>
  </si>
  <si>
    <t>22103,"13D","heliport","Ponderosa Heliport",42.629120027899994,-83.683065176,1017,"NA","US","US-MI","Highland","no","13D",,"13D",,,"Formerly MI96"</t>
  </si>
  <si>
    <t>7814,"13FA","small_airport","Earle Airpark",29.694400787353516,-81.51370239257812,25,"NA","US","US-FL","Hastings","no","13FA",,"13FA",,,</t>
  </si>
  <si>
    <t>7815,"13FD","heliport","Yelvington Heliport",28.518600463867188,-81.38310241699219,110,"NA","US","US-FL","Orlando","no","13FD",,"13FD",,,</t>
  </si>
  <si>
    <t>7816,"13FL","heliport","Gator Lake Heliport",28.277826,-82.32045,110,"NA","US","US-FL","Wesley Chapel","no","13FL",,"13FL",,,</t>
  </si>
  <si>
    <t>7817,"13GA","small_airport","Oak Ridge Plantation Airport",31.3666,-83.754898,350,"NA","US","US-GA","Sumner","no","13GA",,"13GA",,,</t>
  </si>
  <si>
    <t>7818,"13GE","small_airport","Holt Airpark",32.360801696777344,-82.31809997558594,280,"NA","US","US-GA","Oak Park","no","13GE",,"13GE",,,</t>
  </si>
  <si>
    <t>7819,"13IA","small_airport","Hillside Stables Airport",42.04570007324219,-90.19110107421875,760,"NA","US","US-IA","Sabula","no","13IA",,"13IA",,,</t>
  </si>
  <si>
    <t>7820,"13ID","small_airport","Silva Ranch Airport",44.2666015625,-115.0009994506836,6400,"NA","US","US-ID","Stanley","no","13ID",,"13ID",,,</t>
  </si>
  <si>
    <t>7821,"13II","heliport","St Joseph Medical Center Heliport",41.07870101928711,-85.14969635009766,845,"NA","US","US-IN","Fort Wayne","no","13II",,"13II",,,</t>
  </si>
  <si>
    <t>7822,"13IN","small_airport","Gage Airport",40.81529998779297,-84.92769622802734,814,"NA","US","US-IN","Decatur","no","13IN",,"13IN",,,</t>
  </si>
  <si>
    <t>7823,"13JY","heliport","Hess Port Reading Heliport",40.64440155029297,-74.24530029296875,70,"NA","US","US-NJ","Port Reading","no","13JY",,"13JY",,,</t>
  </si>
  <si>
    <t>7824,"13KS","small_airport","Daniel's Landing Airport",37.69779968261719,-97.11029815673828,1325,"NA","US","US-KS","Andover","no","13KS",,"13KS",,,</t>
  </si>
  <si>
    <t>7825,"13KY","small_airport","Miles Airport",37.704812,-87.158586,407,"NA","US","US-KY","Owensboro","no","13KY",,"13KY",,,</t>
  </si>
  <si>
    <t>7826,"13LA","heliport","Evergreen Heliport",29.783599853515625,-93.20850372314453,10,"NA","US","US-LA","Cameron","no","13LA",,"13LA",,,</t>
  </si>
  <si>
    <t>7827,"13LL","heliport","Henry Valve Company Heliport",41.908889035799994,-87.87408247590001,640,"NA","US","US-IL","Melrose Park","no","13LL",,"13LL",,,</t>
  </si>
  <si>
    <t>7828,"13LS","small_airport","Tee Brad's Airport",29.993900299072266,-92.3855972290039,12,"NA","US","US-LA","Kaplan","no","13LS",,"13LS",,,</t>
  </si>
  <si>
    <t>7829,"13M","balloonport","Aeronut Park Balloonport",42.60419845581055,-83.85859680175781,980,"NA","US","US-MI","Howell","no","13M",,"13M",,,</t>
  </si>
  <si>
    <t>7830,"13MA","small_airport","Metropolitan Airport",42.223300933800004,-72.31140136719999,418,"NA","US","US-MA","Palmer","no","13MA","PMX","13MA",,"https://en.wikipedia.org/wiki/Metropolitan_Airport",</t>
  </si>
  <si>
    <t>7831,"13ME","small_airport","Socatean Bay Airport",45.77640151977539,-69.8093032836914,1179,"NA","US","US-ME","Rockwood","no","13ME",,"13ME",,,</t>
  </si>
  <si>
    <t>7832,"13MI","heliport","Lee Memorial Hospital Heliport",41.983699798583984,-86.11579895019531,748,"NA","US","US-MI","Dowagiac","no","13MI",,"13MI",,,</t>
  </si>
  <si>
    <t>7833,"13MN","small_airport","Melby Airport",46.100799560546875,-95.8313980102539,1250,"NA","US","US-MN","Ashby","no","13MN",,"13MN",,,</t>
  </si>
  <si>
    <t>7834,"13MO","small_airport","Domeyer Airport",37.67639923095703,-91.70649719238281,1260,"NA","US","US-MO","Lenox","no","13MO",,"13MO",,,</t>
  </si>
  <si>
    <t>7835,"13MS","small_airport","Greener Pastures Airpark",30.63330078125,-89.66390228271484,180,"NA","US","US-MS","Carriere","no","13MS",,"13MS",,,</t>
  </si>
  <si>
    <t>7836,"13MT","small_airport","Sorenson Airport",48.52080154418945,-110.11299896240234,2873,"NA","US","US-MT","Kremlin","no","13MT",,"13MT",,,</t>
  </si>
  <si>
    <t>7837,"13N","closed","Trinca Airport",40.966801,-74.780197,600,"NA","US","US-NJ","Andover","no",,,,,,"13N"</t>
  </si>
  <si>
    <t>7838,"13NC","small_airport","Oak Grove Marine Corps Outlying Field",35.025006,-77.255945,27,"NA","US","US-NC","Pollocksville","no","13NC",,"13NC",,"https://en.wikipedia.org/wiki/Marine_Corps_Outlying_Field_Oak_Grove",</t>
  </si>
  <si>
    <t>7839,"13NE","small_airport","Hock Airport",40.31669998168945,-100.80899810791016,2777,"NA","US","US-NE","Culbertson","no","13NE",,"13NE",,,</t>
  </si>
  <si>
    <t>346084,"13NH","heliport","Coffin Brook Landing Heliport",43.423889,-71.248722,705,"NA","US","US-NH","Alton","no","13NH",,"13NH",,,</t>
  </si>
  <si>
    <t>7840,"13NJ","heliport","Wyeth-Ayerst Research Heliport",40.3651008605957,-74.58290100097656,117,"NA","US","US-NJ","Princeton","no","13NJ",,"13NJ",,,</t>
  </si>
  <si>
    <t>7841,"13NK","heliport","Quaker Valley Farm Heliport",41.59749984741211,-73.53150177001953,1100,"NA","US","US-NY","Pawling","no","13NK",,"13NK",,,</t>
  </si>
  <si>
    <t>7842,"13NM","small_airport","Beaverhead Airstrip",33.419437,-108.142216,7378,"NA","US","US-NM","Magdalena","no","13NM",,"13NM",,,</t>
  </si>
  <si>
    <t>346550,"13NR","small_airport","Dusenbury Field",36.297634,-80.16207,646,"NA","US","US-NC","Walnut Cove","no","13NR",,"13NR",,,</t>
  </si>
  <si>
    <t>7843,"13NY","heliport","Health Sciences Center University Hospital Heliport",40.90760040283203,-73.11620330810547,190,"NA","US","US-NY","Stony Brook","no","13NY",,"13NY",,,</t>
  </si>
  <si>
    <t>7844,"13OH","closed","Rose Field",41.330299,-84.298301,728,"NA","US","US-OH","Jewell","no",,,,,,"13OH"</t>
  </si>
  <si>
    <t>7845,"13OI","heliport","Cleveland Clinic, Union Hospital Heliport",40.515549,-81.456901,926,"NA","US","US-OH","Dover","no","13OI",,"13OI",,,</t>
  </si>
  <si>
    <t>7846,"13OK","heliport","McAlester Regional Health Center Heliport",34.936199,-95.748901,705,"NA","US","US-OK","McAlester","no","13OK",,"13OK",,,</t>
  </si>
  <si>
    <t>7847,"13OR","small_airport","Aubrey Mountain Airstrip",43.740699768066406,-122.4260025024414,1680,"NA","US","US-OR","Oakridge","no","13OR",,"13OR",,,</t>
  </si>
  <si>
    <t>7848,"13PA","small_airport","Rigrtona Airport",41.68259811401367,-79.4520034790039,1703,"NA","US","US-PA","Tidioute","no","13PA",,"13PA",,,</t>
  </si>
  <si>
    <t>7849,"13PN","small_airport","Richland Acres Ultralightport",40.45429992675781,-75.30460357666016,550,"NA","US","US-PA","Quakertown","no","13PN",,"13PN",,,</t>
  </si>
  <si>
    <t>7850,"13PS","heliport","St. Luke's/Pennstar Flight Center Heliport",40.739200592041016,-75.33390045166016,488,"NA","US","US-PA","Nazareth","no","13PS",,"13PS",,,</t>
  </si>
  <si>
    <t>7851,"13Q","small_airport","Jewett Mesa Airport",34.004229,-108.67992,7681,"NA","US","US-NM","Quemado","no",,,"13Q",,,</t>
  </si>
  <si>
    <t>7852,"13S","seaplane_base","Lake Louise Seaplane Base",62.282901763916016,-146.5189971923828,2362,"NA","US","US-AK","Lake Louise","no","13S",,"13S",,,</t>
  </si>
  <si>
    <t>7853,"13SC","closed","Grassy Pond Heliport",35.139198,-81.696404,840,"NA","US","US-SC","Gaffney","no",,,,,,"13SC"</t>
  </si>
  <si>
    <t>7854,"13TA","closed","KBMT-TV Heliport",30.073298,-94.133797,32,"NA","US","US-TX","Beaumont","no",,,,,,"13TA"</t>
  </si>
  <si>
    <t>7855,"13TE","small_airport","Varisco Airport",30.6560001373291,-96.53829956054688,240,"NA","US","US-TX","Bryan","no","13TE",,"13TE",,,</t>
  </si>
  <si>
    <t>7856,"13TN","heliport","Bear Mountain Heliport",35.59830093383789,-84.26750183105469,930,"NA","US","US-TN","Vonore","no","13TN",,"13TN",,,</t>
  </si>
  <si>
    <t>7857,"13TS","small_airport","Van Es Ranch Airport",27.455299377441406,-98.92639923095703,830,"NA","US","US-TX","Oilton","no","13TS",,"13TS",,,</t>
  </si>
  <si>
    <t>7858,"13TX","closed","Allison Ranch Airport",30.533561,-100.451882,2350,"NA","US","US-TX","Sonora","no",,,,,,"13TX"</t>
  </si>
  <si>
    <t>7859,"13VA","heliport","State Police Area 48 Office Heliport",38.823853,-77.283073,395,"NA","US","US-VA","Fairfax","no","13VA",,"13VA",,,"7th Division State Police"</t>
  </si>
  <si>
    <t>7860,"13VG","heliport","May Heliport",37.307899475097656,-80.10009765625,1430,"NA","US","US-VA","Salem","no","13VG",,"13VG",,,</t>
  </si>
  <si>
    <t>7861,"13W","small_airport","Camano Island Airfield",48.25699996948242,-122.43699645996094,145,"NA","US","US-WA","Stanwood","no","13W",,"13W",,,</t>
  </si>
  <si>
    <t>7862,"13WA","closed","Fsa - Everett Heliport",47.9365,-122.25,500,"NA","US","US-WA","Everett","no",,,,,,"13WA"</t>
  </si>
  <si>
    <t>7863,"13WI","small_airport","Nowatzski Field",43.6963996887207,-88.99960327148438,920,"NA","US","US-WI","Markesan","no","13WI",,"13WI",,,</t>
  </si>
  <si>
    <t>346847,"13XA","small_airport","Flying 5B Ranch Airport",31.951789,-97.834888,1010,"NA","US","US-TX","Iredell","no","13XA",,"13XA",,,</t>
  </si>
  <si>
    <t>7864,"13XS","heliport","Presbyterian Hospital Of Rockwall Heliport",32.884444,-96.464444,532,"NA","US","US-TX","Rockwall","no","13XS",,"13XS",,,</t>
  </si>
  <si>
    <t>7865,"13Y","small_airport","Littlefork Muni/Hanover Airport",48.41659927,-93.58630371,1145,"NA","US","US-MN","Littlefork","no","13Y",,"13Y",,,</t>
  </si>
  <si>
    <t>7866,"13Z","seaplane_base","Loring Seaplane Base",55.6012992859,-131.636993408,0,"NA","US","US-AK","Loring","no","13Z","WLR","13Z",,,</t>
  </si>
  <si>
    <t>7867,"14AK","small_airport","Four Corners Airport",61.60150146484375,-149.2480010986328,300,"NA","US","US-AK","Palmer","no","14AK",,"14AK",,,</t>
  </si>
  <si>
    <t>7868,"14AL","heliport","Highbluff Stagefield Army Heliport",31.153499603271484,-85.73370361328125,270,"NA","US","US-AL","Fort Rucker/Hartford","no","14AL",,"14AL",,,</t>
  </si>
  <si>
    <t>7869,"14AR","small_airport","Rice-Bell Field Airport",35.0527992249,-90.6750030518,221,"NA","US","US-AR","Forrest City","no","14AR",,"14AR",,,</t>
  </si>
  <si>
    <t>7870,"14AZ","small_airport","Ruby Star Airpark",31.909494,-111.120293,4025,"NA","US","US-AZ","Sahuarita","no","14AZ",,"14AZ",,,"sahuarita, ruby star"</t>
  </si>
  <si>
    <t>7871,"14CA","heliport","Hoag Memorial Hospital Heliport",33.625182,-117.930799,94,"NA","US","US-CA","Newport Beach","no","14CA",,"14CA",,,</t>
  </si>
  <si>
    <t>7872,"14CL","heliport","Foothill Presbyterian Hospital Heliport",34.133487,-117.870677,730,"NA","US","US-CA","Glendora","no","14CL",,"14CL",,,</t>
  </si>
  <si>
    <t>7873,"14CO","small_airport","Good Pasture Airport",38.097198486328125,-104.91000366210938,6000,"NA","US","US-CO","Beulah","no","14CO",,"14CO",,,</t>
  </si>
  <si>
    <t>7874,"14CT","heliport","Mashantucket Pequot Tribal Nation Heliport",41.484699,-71.9729,124,"NA","US","US-CT","Mashantucket","no","14CT",,"14CT",,,</t>
  </si>
  <si>
    <t>7875,"14FA","small_airport","Burrs Strip",25.568621,-80.398822,10,"NA","US","US-FL","Miami","no","14FA",,"14FA",,,</t>
  </si>
  <si>
    <t>7876,"14FD","closed","Sunshine Farms Airport",29.9491,-81.490402,23,"NA","US","US-FL","St Augustine","no",,,,,,"14FD"</t>
  </si>
  <si>
    <t>7877,"14FL","closed","Wells Flying Service Airport",30.873458,-87.170296,240,"NA","US","US-FL","Jay","no",,,,,,"14FL"</t>
  </si>
  <si>
    <t>7878,"14GA","heliport","Latham Creek Heliport",34.33649826049805,-83.94349670410156,1120,"NA","US","US-GA","Gainesville","no","14GA",,"14GA",,,</t>
  </si>
  <si>
    <t>7879,"14GE","heliport","Stakely Heliport",34.785499572753906,-85.45369720458984,1940,"NA","US","US-GA","Trenton","no","14GE",,"14GE",,,</t>
  </si>
  <si>
    <t>7880,"14I","small_airport","Bloom Airport",39.633399963378906,-83.7499008178711,1050,"NA","US","US-OH","Jamestown","no","14I",,"14I",,,</t>
  </si>
  <si>
    <t>7881,"14ID","small_airport","Peaceful Cove Airport",43.680999755859375,-116.2030029296875,2920,"NA","US","US-ID","Boise","no","14ID",,"14ID",,,</t>
  </si>
  <si>
    <t>7882,"14IL","closed","Kewanee Hospital Heliport",41.235298,-89.9309,838,"NA","US","US-IL","Kewanee","no",,,,"https://web.archive.org/web/20170521002255/http://www.bcrnews.com/2009/05/14/kewanee-hospital-prepares-to-demolish-the-old-hospi",,"0IL5"</t>
  </si>
  <si>
    <t>7883,"14IN","closed","De Motte Airport",41.207,-87.212502,655,"NA","US","US-IN","De Motte","no",,,,,,"14IN"</t>
  </si>
  <si>
    <t>7884,"14IS","heliport","Marshall Browning Hospital Heliport",38.025239,-89.237025,454,"NA","US","US-IL","Du Quoin","no","14IS",,"14IS",,,</t>
  </si>
  <si>
    <t>7885,"14KS","small_airport","G &amp; S Space Port Airport",38.26919937133789,-94.90480041503906,940,"NA","US","US-KS","Parker","no","14KS",,"14KS",,,</t>
  </si>
  <si>
    <t>7886,"14KY","small_airport","Blue Haven Farm Airport",38.17369842529297,-84.36830139160156,985,"NA","US","US-KY","Paris","no","14KY",,"14KY",,,</t>
  </si>
  <si>
    <t>7887,"14L","heliport","Devonshire Area Heliport",34.256882,-118.531352,1012,"NA","US","US-CA","Los Angeles","no",,,"14L",,,</t>
  </si>
  <si>
    <t>7888,"14LA","closed","Killarny Farm Airport",30.841,-91.508202,53,"NA","US","US-LA","St Francisville","no",,,,,,"14LA"</t>
  </si>
  <si>
    <t>7889,"14LL","heliport","Gottlieb Heliport",41.91138164349999,-87.843619287,688,"NA","US","US-IL","Melrose Park","no","14LL",,"14LL",,,</t>
  </si>
  <si>
    <t>7890,"14LS","heliport","Go Gulf Heliport",30.47330093383789,-91.04769897460938,50,"NA","US","US-LA","Baton Rouge","no","14LS",,"14LS",,,</t>
  </si>
  <si>
    <t>7891,"14MA","closed","Vergnani Heliport",42.049801,-72.6493,180,"NA","US","US-MA","Agawam","no",,,,,,"14MA"</t>
  </si>
  <si>
    <t>10266,"14ME","small_airport","Ring Hill Airport",44.79125,-69.071479,340,"NA","US","US-ME","Carmel","no","14ME",,"14ME",,,"Formerly 38B"</t>
  </si>
  <si>
    <t>7892,"14MI","closed","East-West Paris Airport",42.850899,-85.567001,750,"NA","US","US-MI","Caledonia","no","14MI",,"14MI",,,</t>
  </si>
  <si>
    <t>7893,"14MN","heliport","Riverwood Healthcare Center Heliport",46.52920150756836,-93.69920349121094,1224,"NA","US","US-MN","Aitkin","no","14MN",,"14MN",,,</t>
  </si>
  <si>
    <t>7894,"14MO","closed","Stevinson Farm Airport",39.049999,-94.316902,900,"NA","US","US-MO","Blue Springs","no",,,,,,"14MO"</t>
  </si>
  <si>
    <t>7895,"14MS","small_airport","Rose Field",32.345298767089844,-89.0342025756836,400,"NA","US","US-MS","Hickory","no","14MS",,"14MS",,,</t>
  </si>
  <si>
    <t>7896,"14MT","small_airport","Holland Ranch Airport",47.05160140991211,-109.07499694824219,4050,"NA","US","US-MT","Lewistown","no","14MT",,"14MT",,,</t>
  </si>
  <si>
    <t>7897,"14N","small_airport","Beltzville Airport",40.84429931640625,-75.635498046875,899,"NA","US","US-PA","Lehighton","no","14N",,"14N",,,</t>
  </si>
  <si>
    <t>7898,"14NC","small_airport","Camp Davis Mcolf Airport",34.516700744628906,-77.55000305175781,60,"NA","US","US-NC","Holly Ridge","no","14NC",,"14NC",,,</t>
  </si>
  <si>
    <t>7899,"14ND","small_airport","Hagen Private Airport",46.207801818847656,-102.90799713134766,2810,"NA","US","US-ND","Reeder","no","14ND",,"14ND",,,</t>
  </si>
  <si>
    <t>7900,"14NE","closed","Aaron's Field",40.862499,-98.064201,1825,"NA","US","US-NE","Aurora","no",,,,,,"14NE, 81Y"</t>
  </si>
  <si>
    <t>7901,"14NH","heliport","Cheshire Medical Center Heliport",42.94889831542969,-72.28970336914062,481,"NA","US","US-NH","Keene","no","14NH",,"14NH",,,</t>
  </si>
  <si>
    <t>7902,"14NJ","heliport","Wuerkers New Acres Farm Heliport",39.0092469445,-74.8879516125,22,"NA","US","US-NJ","Rio Grande","no","14NJ",,"14NJ",,,</t>
  </si>
  <si>
    <t>7903,"14NK","small_airport","Mountain View Airport",43.34000015258789,-73.47899627685547,243,"NA","US","US-NY","Kingsbury","no","14NK",,"14NK",,,</t>
  </si>
  <si>
    <t>7904,"14NY","heliport","Windy's Heliport",40.7975502014,-73.4179000854,222,"NA","US","US-NY","Melville","yes","14NY",,"14NY",,,</t>
  </si>
  <si>
    <t>7905,"14OH","small_airport","Heilman Airport",40.66889953613281,-83.44349670410156,930,"NA","US","US-OH","Kenton","no","14OH",,"14OH",,,</t>
  </si>
  <si>
    <t>7906,"14OI","small_airport","Pleasant Home Gliding Club Gliderport",40.9192008972168,-82.11399841308594,1050,"NA","US","US-OH","Pleasant Home","no","14OI",,"14OI",,,</t>
  </si>
  <si>
    <t>7907,"14OK","closed","Reherman Airport",35.804199,-97.933701,1105,"NA","US","US-OK","Kingfisher","no",,,,,,"14OK"</t>
  </si>
  <si>
    <t>7908,"14OR","heliport","Air Columbia Heliport",45.71419906616211,-121.51799774169922,100,"NA","US","US-OR","Hoodriver","no","14OR",,"14OR",,,</t>
  </si>
  <si>
    <t>7909,"14P","small_airport","Boggs Field",38.82389831542969,-81.34940338134766,927,"NA","US","US-WV","Spencer","no","14P",,"14P",,,</t>
  </si>
  <si>
    <t>7910,"14PA","small_airport","Dimascio Field",40.29090118408203,-75.65910339355469,350,"NA","US","US-PA","Pottstown","no","14PA",,"14PA",,,</t>
  </si>
  <si>
    <t>330679,"14PR","heliport","Emp. Coco Beach Golf Club LLC Heliport",18.407301,-65.798751,11,"NA","PR","PR-U-A","Rio Grande","no","14PR",,"14PR","http://www.cocopuertorico.com/",,</t>
  </si>
  <si>
    <t>7911,"14PS","small_airport","Hideaway Ultralightport",39.8843994140625,-76.11859893798828,630,"NA","US","US-PA","Quarryville","no","14PS",,"14PS",,,</t>
  </si>
  <si>
    <t>7912,"14S","small_airport","Westport Airport",46.89690017700195,-124.10099792480469,14,"NA","US","US-WA","Westport","no","14S",,"14S",,,</t>
  </si>
  <si>
    <t>7913,"14SN","heliport","Colmery-O'Neil Vamc Heliport",39.02640151977539,-95.72250366210938,950,"NA","US","US-KS","Topeka","no","14SN",,"14SN",,,</t>
  </si>
  <si>
    <t>7914,"14TA","small_airport","Dean Ranch Airport",29.894161,-98.403826,1180,"NA","US","US-TX","Spring Branch","no","14TA",,"14TA",,,</t>
  </si>
  <si>
    <t>7915,"14TE","small_airport","Smith I-Ranch Airport",30.917624,-99.475771,1793,"NA","US","US-TX","Menard","no","14TE",,"14TE",,,</t>
  </si>
  <si>
    <t>7916,"14TN","heliport","News Channel 3 Heliport",35.126399993896484,-90.07140350341797,300,"NA","US","US-TN","Memphis","no","14TN",,"14TN",,,</t>
  </si>
  <si>
    <t>7917,"14TS","small_airport","O S Wyatt Airport",27.42169952392578,-98.60449981689453,532,"NA","US","US-TX","Realitos","no","14TS",,"14TS",,,</t>
  </si>
  <si>
    <t>343405,"14TT","small_airport","Mathers Field",36.047147,-100.520803,2688,"NA","US","US-TX","Canadian","no","14TT",,"14TT",,,</t>
  </si>
  <si>
    <t>7918,"14TX","small_airport","Keyes Ranch Airport",30.289400100708008,-98.17389678955078,1150,"NA","US","US-TX","Dripping Springs","no","14TX",,"14TX",,,</t>
  </si>
  <si>
    <t>7919,"14VA","small_airport","Krens Farm Airport",39.229000091552734,-77.74669647216797,790,"NA","US","US-VA","Hillsboro","no","14VA",,"14VA",,,</t>
  </si>
  <si>
    <t>342540,"14VG","small_airport","Abilene Airport",37.16913,-78.52092,590,"NA","US","US-VT","Keysville","no","14VG",,"14VG",,,</t>
  </si>
  <si>
    <t>7920,"14WA","small_airport","Lz Ranch Airport",46.970699310302734,-122.73699951171875,240,"NA","US","US-WA","Olympia","no","14WA",,"14WA",,,</t>
  </si>
  <si>
    <t>7921,"14WI","heliport","Cylon Heliport",45.136944,-92.376667,1071,"NA","US","US-WI","New Richmond","no","14WI",,"14WI",,,</t>
  </si>
  <si>
    <t>7922,"14WS","small_airport","Lakewood Lodge Airport",45.77799987792969,-91.55850219726562,1365,"NA","US","US-WI","Stone Lake","no","14WS",,"14WS",,,</t>
  </si>
  <si>
    <t>7923,"14WV","heliport","Snowshoe Resort/Topof the World Heliport",38.4006004333,-79.99579620360001,4792,"NA","US","US-WV","Linwood","no","14WV",,"14WV",,,</t>
  </si>
  <si>
    <t>299705,"14XA","small_airport","Frog Pond Airport",33.657888,-96.788285,686,"NA","US","US-TX","Sherman","no","14XA",,"14XA",,,</t>
  </si>
  <si>
    <t>7924,"14XS","small_airport","Isbell Ranch Airport",30.808500289916992,-97.2739028930664,430,"NA","US","US-TX","Davilla","no","14XS",,"14XS",,,</t>
  </si>
  <si>
    <t>7925,"15A","small_airport","Mark Reynolds/North Mobile County Airport",30.91320037841797,-87.98059844970703,60,"NA","US","US-AL","Creola","no","15A",,"15A",,,</t>
  </si>
  <si>
    <t>7926,"15AK","small_airport","Golden North Airfield",63.37070083618164,-148.85000610351562,2250,"NA","US","US-AK","Cantwell","no","15AK",,"15AK",,,</t>
  </si>
  <si>
    <t>7927,"15AL","heliport","Highfalls Stagefield Army Heliport",31.093599319458008,-85.78790283203125,220,"NA","US","US-AL","Fort Rucker/Hartford","no","15AL",,"15AL",,,</t>
  </si>
  <si>
    <t>7928,"15AR","small_airport","Taylor Airport",34.825901,-90.543297,220,"NA","US","US-AR","Brickeys","no","15AR",,"15AR",,,"Dawson's Airport"</t>
  </si>
  <si>
    <t>7929,"15AZ","closed","Quail Mesa Ranch Airport",33.76168,-114.4596,290,"NA","US","US-AZ","Parker","no","15AZ",,"15AZ",,,</t>
  </si>
  <si>
    <t>7930,"15CA","heliport","Stanford Health Care East Heliport",37.435195,-122.174588,84,"NA","US","US-CA","Palo Alto","no","15CA",,"15CA",,,"Stanford University Hospital Center"</t>
  </si>
  <si>
    <t>7931,"15CL","small_airport","Hunt Farms Airport",37.34270095825195,-120.40399932861328,223,"NA","US","US-CA","Merced","no","15CL",,"15CL",,,</t>
  </si>
  <si>
    <t>7932,"15CO","heliport","Swedish Medical Center Heliport",39.654701232910156,-104.97100067138672,5374,"NA","US","US-CO","Englewood","no","15CO",,"15CO",,,</t>
  </si>
  <si>
    <t>345592,"15FA","heliport","Amistad Ranch Heliport",27.215842,-80.684881,37,"NA","US","US-FL","Okeechobee","no","15FA",,"15FA",,,</t>
  </si>
  <si>
    <t>7933,"15FD","closed","Orange Hill Airport",30.658501,-85.527878,260,"NA","US","US-FL","Wausau","no",,,,,,"15FD"</t>
  </si>
  <si>
    <t>7934,"15FL","small_airport","Cannon Creek Airpark",30.150584,-82.66785,125,"NA","US","US-FL","Lake City","no","15FL",,"15FL",,,</t>
  </si>
  <si>
    <t>7935,"15G","small_airport","Weltzien Skypark Airport",41.02840042114258,-81.79850006103516,1210,"NA","US","US-OH","Wadsworth","no","15G",,"15G",,,</t>
  </si>
  <si>
    <t>7936,"15GA","small_airport","Darla's Airport",32.680198669433594,-82.47899627685547,328,"NA","US","US-GA","Kite","no","15GA",,"15GA",,,</t>
  </si>
  <si>
    <t>310040,"15IA","small_airport","Stella Airport",42.235396,-90.406767,625,"NA","US","US-IA","Bellvue","no","15IA",,"15IA",,,"Bellvue Flying Circus Airport"</t>
  </si>
  <si>
    <t>7937,"15ID","small_airport","Scanlon Airport",47.68560028076172,-117.03800201416016,2000,"NA","US","US-ID","Coeur D Alene","no","15ID",,"15ID",,,</t>
  </si>
  <si>
    <t>7938,"15II","heliport","Findlay Heliport",40.33890151977539,-86.94080352783203,670,"NA","US","US-IN","Lafayette","no","15II",,"15II",,,</t>
  </si>
  <si>
    <t>7939,"15IL","small_airport","Gittleson Farms Airport",41.797298431396484,-89.27320098876953,836,"NA","US","US-IL","Franklin Grove","no","15IL",,"15IL",,,</t>
  </si>
  <si>
    <t>7940,"15IN","small_airport","Bugtown Airport",38.15060043334961,-87.84030151367188,464,"NA","US","US-IN","New Harmony","no","15IN",,"15IN",,,</t>
  </si>
  <si>
    <t>7941,"15KS","small_airport","Sickler Airstrip",38.430599212646484,-96.08830261230469,1200,"NA","US","US-KS","Emporia","no","15KS",,"15KS",,,</t>
  </si>
  <si>
    <t>345342,"15KT","heliport","Air Evac 109 Heliport",37.133803,-83.758258,884,"NA","US","US-KY","Manchester","no","15KT",,"15KT",,,</t>
  </si>
  <si>
    <t>7942,"15KY","small_airport","Brennan Farm Airport",38.15700149536133,-84.30159759521484,910,"NA","US","US-KY","Paris","no","15KY",,"15KY",,,</t>
  </si>
  <si>
    <t>7943,"15LA","closed","Creole Heliport",29.790199,-93.184097,11,"NA","US","US-LA","Oak Grove","no",,,,,,"15LA"</t>
  </si>
  <si>
    <t>7944,"15LL","small_airport","Cloverleaf Ranch Airport",41.23749923706055,-89.53669738769531,807,"NA","US","US-IL","Tiskilwa","no","15LL",,"15LL",,,</t>
  </si>
  <si>
    <t>7945,"15LS","heliport","Port of Iberia Heliport",29.944700241088867,-91.83709716796875,7,"NA","US","US-LA","New Iberia","no","15LS",,"15LS",,,</t>
  </si>
  <si>
    <t>7946,"15MA","small_airport","Canapitsit Airport",41.422298431396484,-70.90950012207031,10,"NA","US","US-MA","Gosnold","no","15MA",,"15MA",,,</t>
  </si>
  <si>
    <t>7947,"15ME","small_airport","Eagle Field",43.81529998779297,-70.22920227050781,150,"NA","US","US-ME","North Yarmouth","no","15ME",,"15ME",,,</t>
  </si>
  <si>
    <t>7948,"15MI","heliport","Grant Pad Heliport",42.543411,-82.93342,638,"NA","US","US-MI","Fraser","no","15MI",,"15MI",,,</t>
  </si>
  <si>
    <t>7949,"15MN","small_airport","Tyler Farms Airport",45.26219940185547,-94.51069641113281,1185,"NA","US","US-MN","Watkins","no","15MN",,"15MN",,,</t>
  </si>
  <si>
    <t>7950,"15MO","small_airport","Applegate Airport",40.391998291015625,-92.56549835205078,997,"NA","US","US-MO","Queen City","no","15MO",,"15MO",,,</t>
  </si>
  <si>
    <t>7951,"15MT","small_airport","Saubak Airport",48.50040054321289,-105.91000366210938,2701,"NA","US","US-MT","Lustre","no","15MT",,"15MT",,,</t>
  </si>
  <si>
    <t>7952,"15N","small_airport","Jenkins Airport",39.119598388671875,-75.58380126953125,53,"NA","US","US-DE","Wyoming","no","15N",,"15N",,,</t>
  </si>
  <si>
    <t>7953,"15NC","small_airport","Dragonfly Field",36.23970031738281,-76.9738998413086,49,"NA","US","US-NC","Ahoskie","no","15NC",,"15NC",,,</t>
  </si>
  <si>
    <t>7954,"15NE","small_airport","Sindt Airport",40.291099548339844,-98.82340240478516,1990,"NA","US","US-NE","Upland","no","15NE",,"15NE",,,</t>
  </si>
  <si>
    <t>7955,"15NH","heliport","Nashua Technology Park Heliport",42.708333,-71.458333,235,"NA","US","US-NH","Nashua","no","15NH",,"15NH",,,"Hp Spit Brook Heliport"</t>
  </si>
  <si>
    <t>7956,"15NJ","heliport","Werner Heliport",40.42509841918945,-74.09960174560547,7,"NA","US","US-NJ","Belford","no","15NJ",,"15NJ",,,</t>
  </si>
  <si>
    <t>7957,"15NK","closed","Knox Landing Airport",42.576401,-78.556702,1845,"NA","US","US-NY","Sardinia","no",,,,,,"15NK"</t>
  </si>
  <si>
    <t>324943,"15NR","heliport","Anson Hospital Heliport",34.977055,-80.110208,331,"NA","US","US-NC","Wadesboro","no","15NR",,"15NR",,,</t>
  </si>
  <si>
    <t>7958,"15NY","heliport","Peninsula Hospital Center Heliport",40.591800689697266,-73.78009796142578,,"NA","US","US-NY","Far Rockaway","no","15NY",,"15NY",,,</t>
  </si>
  <si>
    <t>7959,"15OH","heliport","Twin City Hospital Heliport",40.40230178833008,-81.33709716796875,940,"NA","US","US-OH","Dennison","no","15OH",,"15OH",,,</t>
  </si>
  <si>
    <t>7960,"15OI","heliport","Firelands Community Hospital Nr 1 Heliport",41.43619918823242,-82.71099853515625,599,"NA","US","US-OH","Sandusky","no","15OI",,"15OI",,,</t>
  </si>
  <si>
    <t>45714,"15OK","closed","Bluebird Airport",35.703889,-95.310833,531,"NA","US","US-OK","Muskogee","no",,,,,,"15OK"</t>
  </si>
  <si>
    <t>7961,"15OR","heliport","Camp Rilea Heliport",46.1159964394,-123.931392431,32,"NA","US","US-OR","Warrenton","no","15OR",,"15OR",,"https://en.wikipedia.org/wiki/Camp_Rilea_Heliport",</t>
  </si>
  <si>
    <t>7962,"15PA","small_airport","Cavage Personal Use Airport",41.59429931640625,-75.35549926757812,1400,"NA","US","US-PA","Prompton","no","15PA",,"15PA",,,</t>
  </si>
  <si>
    <t>7963,"15PN","heliport","Metropolitan Edison Heliport",40.375099182128906,-75.9384994506836,280,"NA","US","US-PA","Reading","no","15PN",,"15PN",,,</t>
  </si>
  <si>
    <t>7964,"15PS","heliport","Jennersville Hospital Heliport",39.822576,-75.888127,500,"NA","US","US-PA","West Grove","no","15PS",,"15PS",,,"Jennersville Regional Hospital"</t>
  </si>
  <si>
    <t>7965,"15S","small_airport","Lester State Ultralightport",47.2150993347168,-121.46199798583984,1693,"NA","US","US-WA","Lester","no","15S",,"15S",,,</t>
  </si>
  <si>
    <t>301243,"15SD","heliport","Watertown / Brownlee Heliport",44.883264878199995,-97.1080899239,1720,"NA","US","US-SD",,"no","15SD",,,,,</t>
  </si>
  <si>
    <t>7966,"15TA","small_airport","J R Ranch Airport",30.9367,-97.89932,1125,"NA","US","US-TX","Briggs","no","15TA",,"15TA",,,</t>
  </si>
  <si>
    <t>7967,"15TE","heliport","Arco High Island Heliport",29.625454,-94.198422,5,"NA","US","US-TX","High Island","no","15TE",,"15TE",,,"Pelicans Nest"</t>
  </si>
  <si>
    <t>7968,"15TN","heliport","Indian Path Medical Center Heliport",36.55160140991211,-82.51519775390625,1283,"NA","US","US-TN","Kingsport","no","15TN",,"15TN",,,</t>
  </si>
  <si>
    <t>7969,"15TS","heliport","Owens Country Sausage Heliport",32.98680114746094,-96.69750213623047,629,"NA","US","US-TX","Richardson","no","15TS",,"15TS",,,</t>
  </si>
  <si>
    <t>7970,"15TX","closed","Ed Shadle Airport",32.299414,-98.325601,1550,"NA","US","US-TX","Stephenville","no",,,,,,"15TX"</t>
  </si>
  <si>
    <t>7971,"15VA","small_airport","Fox Acres Airport",38.7223014831543,-77.89969635009766,450,"NA","US","US-VA","Warrenton","no","15VA",,"15VA",,,</t>
  </si>
  <si>
    <t>7972,"15W","small_airport","Dennis Farms Airport",42.894500732421875,-84.39029693603516,826,"NA","US","US-MI","Laingsburg","no","15W",,"15W",,,</t>
  </si>
  <si>
    <t>7973,"15WA","small_airport","Sunset Airport",48.27230072,-122.3570023,156,"NA","US","US-WA","Stanwood","no","15WA",,"15WA",,,</t>
  </si>
  <si>
    <t>7974,"15WI","small_airport","Peterson Field",42.9275016784668,-89.41819763183594,978,"NA","US","US-WI","Oregon","no","15WI",,"15WI",,,</t>
  </si>
  <si>
    <t>7975,"15XS","small_airport","Toy Airpark",29.332700729370117,-95.33409881591797,36,"NA","US","US-TX","Liverpool","no","15XS",,"15XS",,,</t>
  </si>
  <si>
    <t>7977,"16A","small_airport","Nunapitchuk Airport",60.905591,-162.440454,12,"NA","US","US-AK","Nunapitchuk","yes","PPIT","NUP","16A",,"https://en.wikipedia.org/wiki/Nunapitchuk_Airport",</t>
  </si>
  <si>
    <t>7978,"16AK","small_airport","Gattis Strip",61.596643,-149.339926,320,"NA","US","US-AK","Wasilla","no","16AK",,"16AK",,,</t>
  </si>
  <si>
    <t>7979,"16AL","heliport","Hooper Stagefield Army Heliport",31.40839958190918,-85.68920135498047,365,"NA","US","US-AL","Fort Rucker/Ozark","no","16AL",,"16AL",,,</t>
  </si>
  <si>
    <t>7980,"16AR","small_airport","Heifer Creek Ranch Airport",35.30110168457031,-92.57330322265625,730,"NA","US","US-AR","Springfield","no","16AR",,"16AR",,,</t>
  </si>
  <si>
    <t>7981,"16AZ","small_airport","Yav'pe Ma'ta Airport",34.5088996887207,-112.68000030517578,4366,"NA","US","US-AZ","Skull Valley","no","16AZ",,"16AZ",,,</t>
  </si>
  <si>
    <t>7982,"16CA","heliport","Police Pistol Range Heliport",37.719398498535156,-122.4990005493164,24,"NA","US","US-CA","San Francisco","no","16CA",,"16CA",,,</t>
  </si>
  <si>
    <t>7983,"16CL","heliport","Mother Lode Service Center Heliport",38.08330154418945,-120.54100036621094,1560,"NA","US","US-CA","Angels Camp","no","16CL",,"16CL",,,</t>
  </si>
  <si>
    <t>45322,"16CO","small_airport","Dry Pen Airport",39.40227,-108.07602,5331,"NA","US","US-CO","Parachute","no","16CO",,"16CO",,,</t>
  </si>
  <si>
    <t>46075,"16DE","heliport","Nemours A I Dupont Children's Hospital Ground Heliport",39.780906,-75.555767,356,"NA","US","US-DE","Wilmington","no","16DE",,"16DE",,,</t>
  </si>
  <si>
    <t>7984,"16FA","small_airport","Little Deer Airport",26.030899047851562,-81.0386962890625,14,"NA","US","US-FL","Ochopee","no","16FA",,"16FA",,,</t>
  </si>
  <si>
    <t>7985,"16FD","small_airport","Skinners Wholesale Nursery Airport",29.405000686645508,-81.49590301513672,20,"NA","US","US-FL","Crescent City","no","16FD",,"16FD",,,</t>
  </si>
  <si>
    <t>7986,"16FL","small_airport","J-22 Ranch Airport",30.725184,-87.200769,200,"NA","US","US-FL","Milton","no","16FL",,"16FL",,,</t>
  </si>
  <si>
    <t>7987,"16GA","heliport","Galleria Heliport",33.885101318359375,-84.46269989013672,998,"NA","US","US-GA","Marietta","no","16GA",,"16GA",,,</t>
  </si>
  <si>
    <t>7988,"16IA","small_airport","Stangl STOLport",41.88079833984375,-94.7771987915039,1230,"NA","US","US-IA","Coon Rapids","no","16IA",,"16IA",,,</t>
  </si>
  <si>
    <t>7989,"16ID","heliport","Bear Lake Memorial Hospital Helipad",42.3163986206,-111.299003601,6000,"NA","US","US-ID","Montpelier","no","16ID",,"16ID",,,</t>
  </si>
  <si>
    <t>7990,"16II","small_airport","Harrington Field",41.183101654052734,-86.93360137939453,710,"NA","US","US-IN","San Pierre","no","16II",,"16II",,,</t>
  </si>
  <si>
    <t>7991,"16IL","small_airport","Harold Bunger Airport",42.06669998168945,-88.8333969116211,830,"NA","US","US-IL","Kirkland","no","16IL",,"16IL",,,</t>
  </si>
  <si>
    <t>7992,"16IN","heliport","Deaconess Hospital Heliport",37.984119,-87.572095,390,"NA","US","US-IN","Evansville","no","16IN",,"16IN",,,"Air Evac 46 Heliport"</t>
  </si>
  <si>
    <t>7993,"16IS","small_airport","Kellums Airport",37.577608,-89.008583,720,"NA","US","US-IL","Goreville","no","16IS",,"16IS",,,</t>
  </si>
  <si>
    <t>7994,"16K","seaplane_base","Port Alice Seaplane Base",55.803,-133.597,0,"NA","US","US-AK","Port Alice","no","16K","PTC","16K",,,</t>
  </si>
  <si>
    <t>7995,"16KY","closed","Praise God Airport",38.444,-83.122704,1070,"NA","US","US-KY","Carter","no",,,,,,"16KY"</t>
  </si>
  <si>
    <t>7996,"16LA","heliport","Arrow Aviation Company Heliport",30.084999084472656,-91.92389678955078,25,"NA","US","US-LA","Cade","no","16LA",,"16LA",,,</t>
  </si>
  <si>
    <t>7997,"16LL","heliport","Oak Landing Heliport",42.29999923706055,-88.38059997558594,870,"NA","US","US-IL","Bull Valley","no","16LL",,"16LL",,,</t>
  </si>
  <si>
    <t>7998,"16LS","closed","Atchafalaya Flying Company Airport",30.944401,-91.7939,41,"NA","US","US-LA","Simmsport","no",,,,,,"16LS"</t>
  </si>
  <si>
    <t>7999,"16MA","heliport","Lawrence General Hospital Heliport",42.709800720214844,-71.15059661865234,60,"NA","US","US-MA","Lawrence","no","16MA",,"16MA",,,</t>
  </si>
  <si>
    <t>45462,"16MD","small_airport","High Valley Airport",39.668611,-75.960278,363,"NA","US","US-MD","North East","no","16MD",,"16MD",,,</t>
  </si>
  <si>
    <t>329353,"16ME","heliport","Presque Isle Heliport",46.675919,-67.998981,631,"NA","US","US-ME","Presque Isle","no","16ME",,"16ME",,,</t>
  </si>
  <si>
    <t>8000,"16MI","small_airport","Barnstormers 5 Airport",42.889198303222656,-83.8666000366211,823,"NA","US","US-MI","Gaines","no","16MI",,"16MI",,,</t>
  </si>
  <si>
    <t>8001,"16MN","seaplane_base","Baudette Flying Service Seaplane Base",48.83190155029297,-94.70439910888672,1060,"NA","US","US-MN","Baudette","no","16MN",,"16MN",,,</t>
  </si>
  <si>
    <t>8002,"16MO","small_airport","Findley Field",38.405601501464844,-91.15740203857422,755,"NA","US","US-MO","Beaufort","no","16MO",,"16MO",,,</t>
  </si>
  <si>
    <t>8003,"16MS","heliport","Iuka Hospital Heliport",34.80670166015625,-88.20999908447266,610,"NA","US","US-MS","Iuka","no","16MS",,"16MS",,,</t>
  </si>
  <si>
    <t>8004,"16MT","small_airport","Bangart Field",45.40520095825195,-109.12999725341797,4320,"NA","US","US-MT","Roberts","no","16MT",,"16MT",,,</t>
  </si>
  <si>
    <t>8005,"16NC","small_airport","Lee's Airport",36.19609832763672,-76.66529846191406,31,"NA","US","US-NC","Edenton","no","16NC",,"16NC",,,</t>
  </si>
  <si>
    <t>8006,"16NE","small_airport","Korver Airport",40.560001373291016,-96.49169921875,1390,"NA","US","US-NE","Panama","no","16NE",,"16NE",,,</t>
  </si>
  <si>
    <t>8007,"16NH","seaplane_base","Bossey's Seaplane Base",43.60419845581055,-71.51249694824219,624,"NA","US","US-NH","Meredith","no","16NH",,"16NH",,,</t>
  </si>
  <si>
    <t>8008,"16NJ","seaplane_base","Hummel Seaplane Base",39.93730163574219,-74.13569641113281,,"NA","US","US-NJ","Island Heights","no","16NJ",,"16NJ",,,</t>
  </si>
  <si>
    <t>8009,"16NK","heliport","Delaware Valley Hospital Heliport",42.16239929199219,-75.12799835205078,1220,"NA","US","US-NY","Walton","no","16NK",,"16NK",,,</t>
  </si>
  <si>
    <t>8010,"16NY","closed","Station 241 Heliport",42.939804,-76.114899,1380,"NA","US","US-NY","Syracuse","no",,,,,,"16NY"</t>
  </si>
  <si>
    <t>8011,"16OH","closed","Lutheran Hospital Heliport",41.354198,-81.708199,780,"NA","US","US-OH","Cleveland","no",,,,,,"16OH"</t>
  </si>
  <si>
    <t>8012,"16OI","small_airport","Trump Airport",40.125301361083984,-84.5824966430664,1038,"NA","US","US-OH","Greenville","no","16OI",,"16OI",,,</t>
  </si>
  <si>
    <t>8013,"16OK","closed","Lower Forty Airport",35.466702,-97.200302,1160,"NA","US","US-OK","Harrah","no",,,,,,"16OK"</t>
  </si>
  <si>
    <t>8014,"16OR","closed","PapÃ© Bros Inc Heliport",44.147598,-123.059998,388,"NA","US","US-OR","Coburg","no","16OR",,"16OR",,,</t>
  </si>
  <si>
    <t>8015,"16PA","small_airport","Gregg Airport",40.180599212646484,-80.12760162353516,1200,"NA","US","US-PA","Eighty Four","no","16PA",,"16PA",,,</t>
  </si>
  <si>
    <t>8016,"16PN","heliport","Oakdale Army Heliport",40.3966825974,-80.15811681750002,1265,"NA","US","US-PA","Oakdale","no","16PN",,"16PN",,,</t>
  </si>
  <si>
    <t>8017,"16S","small_airport","Myrtle Creek Municipal Airport",42.99850082397461,-123.30999755859375,619,"NA","US","US-OR","Myrtle Creek","no","16S",,"16S",,"https://en.wikipedia.org/wiki/Myrtle_Creek_Municipal_Airport",</t>
  </si>
  <si>
    <t>8018,"16SC","small_airport","Southern Aero Sports Airport",34.625099182128906,-81.89839935302734,600,"NA","US","US-SC","Cross Anchor","no","16SC",,"16SC",,,</t>
  </si>
  <si>
    <t>345756,"16SD","heliport","Madison Community Hospital Heliport",43.990661,-97.117349,1683,"NA","US","US-SD","Madison","no","16SD",,"16SD",,,</t>
  </si>
  <si>
    <t>8019,"16TA","small_airport","Seven Springs Airport",30.919701,-103.782997,3500,"NA","US","US-TX","Balmorhea","no","16TA",,"16TA",,,</t>
  </si>
  <si>
    <t>8020,"16TE","small_airport","Holly Lake Ranch Airport",32.697601318359375,-95.20770263671875,409,"NA","US","US-TX","Hawkins","no","16TE",,"16TE",,,</t>
  </si>
  <si>
    <t>8021,"16TN","heliport","Lincoln Medical Center Heliport",35.150299072265625,-86.5553970336914,738,"NA","US","US-TN","Fayetteville","no","16TN",,"16TN",,,</t>
  </si>
  <si>
    <t>8022,"16TS","small_airport","Pineridge STOLport",32.22269821166992,-95.31800079345703,420,"NA","US","US-TX","Tyler","no","16TS",,"16TS",,,</t>
  </si>
  <si>
    <t>338868,"16TT","small_airport","16 L Ranch Airport",31.093611,-96.04375,390,"NA","US","US-TX","Normangee","no","16TT",,"16TT",,,</t>
  </si>
  <si>
    <t>8023,"16TX","closed","Ratliff Airport",32.263002,-98.110609,1300,"NA","US","US-TX","Stephenville","no",,,,,,"16TX"</t>
  </si>
  <si>
    <t>8024,"16VA","closed","Smith Heliport",39.150101,-78.2164,800,"NA","US","US-VA","Winchester","no",,,,,,"16VA"</t>
  </si>
  <si>
    <t>8025,"16W","small_airport","Little Goose Lock and Dam Airport",46.583931,-118.003972,681,"NA","US","US-WA","LaCrosse","no",,,"16W",,,"Little Goose State Airport"</t>
  </si>
  <si>
    <t>8026,"16WA","small_airport","Tightcliff Airport",47.84469985961914,-117.69400024414062,1855,"NA","US","US-WA","Nine Mile Falls","no","16WA",,"16WA",,,</t>
  </si>
  <si>
    <t>8027,"16WI","seaplane_base","Lac Vieux Desert Seaplane Base",46.12160110473633,-89.12100219726562,1690,"NA","US","US-WI","Phelps","no","16WI",,"16WI",,,</t>
  </si>
  <si>
    <t>8028,"16X","small_airport","Propwash Airport",33.0806999206543,-97.35890197753906,800,"NA","US","US-TX","Justin","no","16X",,"16X",,,"Formerly 16XS"</t>
  </si>
  <si>
    <t>326179,"16XA","heliport","Texoma Medical Center Heliport",33.709586,-96.5838,682,"NA","US","US-TX","Denison","no","16XA",,"16XA",,,</t>
  </si>
  <si>
    <t>45835,"16XS","small_airport","Outlaw Flyers Airport",30.404367,-95.35985,270,"NA","US","US-TX","Conroe","no","16XS",,"16XS",,,</t>
  </si>
  <si>
    <t>8029,"16Z","seaplane_base","Mc Grath Seaplane Base",62.9580001831,-155.593002319,325,"NA","US","US-AK","Mcgrath","no","16Z",,"16Z",,,</t>
  </si>
  <si>
    <t>8030,"17AK","heliport","Ketchikan /Temsco H/ Heliport",55.382999420166016,-131.73500061035156,20,"NA","US","US-AK","Ketchikan","no","17AK",,"17AK",,,</t>
  </si>
  <si>
    <t>8031,"17AL","heliport","Hunt Stagefield Army Heliport",31.380199432373047,-85.5802993774414,263,"NA","US","US-AL","Fort Rucker/Newton","no","17AL",,"17AL",,,</t>
  </si>
  <si>
    <t>8032,"17AR","small_airport","Bredlow Farm Airport",34.5531005859375,-92.09140014648438,236,"NA","US","US-AR","England","no","17AR",,"17AR",,,</t>
  </si>
  <si>
    <t>8033,"17AZ","closed","Gilbert Emergency Hospital Heliport",33.314072,-111.687382,1350,"NA","US","US-AZ","Gilbert","no",,,,,,"17AZ"</t>
  </si>
  <si>
    <t>8034,"17CA","closed","Doctors Medical Center Heliport",37.953698,-122.337275,85,"NA","US","US-CA","San Pablo","no",,,,,,"17CA, Brookside Hospital"</t>
  </si>
  <si>
    <t>8035,"17CL","small_airport","Las Trancas Airport",37.088545,-122.273691,125,"NA","US","US-CA","Davenport","no","17CL",,"17CL",,,"6Q6"</t>
  </si>
  <si>
    <t>45331,"17CO","small_airport","Skylane Ranch Airport",40.272258,-105.032625,5000,"NA","US","US-CO","Berthoud","no","17CO",,"17CO",,,</t>
  </si>
  <si>
    <t>8036,"17FA","small_airport","Cotton Strip",26.71339988708496,-81.535400390625,18,"NA","US","US-FL","La Belle","no","17FA",,"17FA",,,</t>
  </si>
  <si>
    <t>8037,"17FD","closed","Sheriffs Helistop",27.9,-81.8451,120,"NA","US","US-FL","Bartow","no",,,,,,"17FD"</t>
  </si>
  <si>
    <t>8038,"17FL","small_airport","Jumbolair-Greystone Airport",29.277416,-82.120709,100,"NA","US","US-FL","Ocala","no","17FL",,"17FL",,"https://en.wikipedia.org/wiki/Greystone_Airport",</t>
  </si>
  <si>
    <t>8039,"17GA","small_airport","Panther Creek Airport",33.46670150756836,-84.86609649658203,850,"NA","US","US-GA","Newnan","no","17GA",,"17GA",,,</t>
  </si>
  <si>
    <t>8040,"17ID","small_airport","Coyote Ridge Airport",44.41389846801758,-116.59100341796875,3365,"NA","US","US-ID","Midvale","no","17ID",,"17ID",,,</t>
  </si>
  <si>
    <t>8041,"17II","small_airport","Dreessen Field",41.45000076293945,-86.51029968261719,706,"NA","US","US-IN","Walkerton","no","17II",,"17II",,,</t>
  </si>
  <si>
    <t>8042,"17IN","small_airport","Pruss Airport",38.978401,-85.109703,890,"NA","US","US-IN","Dillsboro","no","17IN",,"17IN",,,</t>
  </si>
  <si>
    <t>8043,"17KS","closed","Tevis Airport",38.5028,-95.6772,1000,"NA","US","US-KS","Melvern","no","17KS",,"17KS",,,</t>
  </si>
  <si>
    <t>8044,"17KY","small_airport","Lester Airfield",37.393902,-87.258904,440,"NA","US","US-KY","Sacramento","no","17KY",,"17KY",,,"Shannon Field"</t>
  </si>
  <si>
    <t>8045,"17LA","closed","Shell Venice Terminal Heliport",29.2708,-89.3545,5,"NA","US","US-LA","Venice","no",,,,,,"17LA"</t>
  </si>
  <si>
    <t>8046,"17LL","closed","Oink Acres Airport",40.160599,-88.410301,725,"NA","US","US-IL","Mahomet","no",,,,,,"17LL"</t>
  </si>
  <si>
    <t>8047,"17LS","small_airport","Yankee Field",30.611979,-91.985704,45,"NA","US","US-LA","Port Barre","no","17LS",,"17LS",,,</t>
  </si>
  <si>
    <t>8048,"17MA","heliport","Long Hill Heliport",42.504798889160156,-71.77839660644531,630,"NA","US","US-MA","Leominster","no","17MA",,"17MA",,,</t>
  </si>
  <si>
    <t>345511,"17MD","heliport","Johns Hopkins Hospital Critical Care Tower Heliport",39.296011,-76.592109,293,"NA","US","US-MD","Baltimore","no","17MD",,"17MD",,,</t>
  </si>
  <si>
    <t>45445,"17ME","small_airport","Bresett's Mountainside Airport",47.201377,-67.992432,590,"NA","US","US-ME","Van Buren","no","17ME",,"17ME",,,</t>
  </si>
  <si>
    <t>8049,"17MI","heliport","Grace Hospital Heliport",42.41780090332031,-83.18299865722656,662,"NA","US","US-MI","Detroit","no","17MI",,"17MI",,,</t>
  </si>
  <si>
    <t>8050,"17MN","seaplane_base","Jackson Seaplane Base",46.7169,-93.210197,1224,"NA","US","US-MN","Mc Gregor","no","MN61",,"MN61",,,"17MN, Kivi/Mokki Seaplane Base"</t>
  </si>
  <si>
    <t>8051,"17MO","small_airport","Rgl Field",38.98500061035156,-91.53489685058594,825,"NA","US","US-MO","Montgomery City","no","17MO",,"17MO",,,</t>
  </si>
  <si>
    <t>8052,"17MS","heliport","River Region Medical Center Heliport",32.373600006103516,-90.82360076904297,331,"NA","US","US-MS","Vicksburg","no","17MS",,"17MS",,,</t>
  </si>
  <si>
    <t>8053,"17MT","small_airport","Abel Ranch Airport",48.10710144042969,-114.177001953125,2900,"NA","US","US-MT","Kalispell","no","17MT",,"17MT",,,</t>
  </si>
  <si>
    <t>324734,"17MU","small_airport","B-B Airfield",39.682791,-94.372097,1045,"NA","US","US-MO","Osborn","no","17MU",,"17MU",,,</t>
  </si>
  <si>
    <t>8054,"17NC","small_airport","Mitchell Field",34.46630096435547,-78.32859802246094,23,"NA","US","US-NC","Elizabethtown","no","17NC",,"17NC",,,</t>
  </si>
  <si>
    <t>8055,"17NE","heliport","Jefferson County Memorial Hospital Heliport",40.15719986,-97.17639923,1433,"NA","US","US-NE","Fairbury","no","17NE",,"17NE",,,</t>
  </si>
  <si>
    <t>8056,"17NH","heliport","Pomroy Heliport",42.82389831542969,-71.36499786376953,254,"NA","US","US-NH","Londonderry","no","17NH",,"17NH",,,</t>
  </si>
  <si>
    <t>8057,"17NJ","heliport","CMC Steel New Jersey Heliport",40.486198,-74.322098,32,"NA","US","US-NJ","Sayreville","no","17NJ",,"17NJ",,,"New Jersey Steel Helistop"</t>
  </si>
  <si>
    <t>8058,"17NK","small_airport","Re-Dun Field",42.53950119018555,-76.94830322265625,1351,"NA","US","US-NY","Reading Center","no","17NK",,"17NK",,,</t>
  </si>
  <si>
    <t>345384,"17NR","small_airport","Zombie Air Force Airport",34.78325,-78.577008,86,"NA","US","US-NC","Ammon","no","17NR",,"17NR",,,</t>
  </si>
  <si>
    <t>8059,"17NY","heliport","Station 233 Heliport",42.84870147705078,-77.92030334472656,944,"NA","US","US-NY","Stafford","no","17NY",,"17NY",,,</t>
  </si>
  <si>
    <t>346702,"17OG","heliport","Eugene Fire Station #2 Heliport",44.058406,-123.119032,420,"NA","US","US-OR","Eugene","no","17OG",,"17OG",,,</t>
  </si>
  <si>
    <t>8060,"17OH","small_airport","Kosik Private Airport",41.24259948730469,-82.27020263671875,855,"NA","US","US-OH","Kipton","no","17OH",,"17OH",,,</t>
  </si>
  <si>
    <t>8061,"17OI","small_airport","Haas Airport",39.22669982910156,-83.31770324707031,750,"NA","US","US-OH","Bainbridge","no","17OI",,"17OI",,,</t>
  </si>
  <si>
    <t>8062,"17OK","closed","J-B Airstrip",36.525002,-97.758698,1142,"NA","US","US-OK","Kremlin","no",,,,,,"17OK"</t>
  </si>
  <si>
    <t>8063,"17OR","small_airport","Glide Aero Airport",43.264198303222656,-123.11000061035156,980,"NA","US","US-OR","Glide","no","17OR",,"17OR",,,</t>
  </si>
  <si>
    <t>8064,"17PA","heliport","Kelly Heliport",40.44179916381836,-75.32460021972656,526,"NA","US","US-PA","Quakertown","no","17PA",,"17PA",,,</t>
  </si>
  <si>
    <t>8065,"17PN","heliport","Tobyhanna Army Depot Heliport",41.1697998046875,-75.34300231933594,1990,"NA","US","US-PA","Tobyhanna","no","17PN",,"17PN",,,</t>
  </si>
  <si>
    <t>8066,"17PS","small_airport","Mountain Crest Airport",41.579200744628906,-79.44170379638672,1641,"NA","US","US-PA","Tidioute","no","17PS",,"17PS",,,</t>
  </si>
  <si>
    <t>8067,"17S","small_airport","Chehalem Airpark",45.323699951171875,-123.05400085449219,190,"NA","US","US-OR","Newberg","no","17S",,"17S",,"https://en.wikipedia.org/wiki/Chehalem_Airpark",</t>
  </si>
  <si>
    <t>8068,"17SC","small_airport","Carolina Cow Country Airport",34.53260040283203,-81.88619995117188,680,"NA","US","US-SC","Clinton","no","17SC",,"17SC",,,</t>
  </si>
  <si>
    <t>328106,"17SD","small_airport","Stone's Conservation Airport",44.818642,-96.564016,1687,"NA","US","US-SD","Gary","no","17SD",,"17SD",,,</t>
  </si>
  <si>
    <t>8069,"17TA","heliport","Heli-Dyne Systems Inc Heliport",32.80099868774414,-97.17949676513672,500,"NA","US","US-TX","Hurst","no","17TA",,"17TA",,,</t>
  </si>
  <si>
    <t>8070,"17TE","small_airport","Comfort Airpark",29.929100036621094,-98.94029998779297,1470,"NA","US","US-TX","Comfort","no","17TE",,"17TE",,,</t>
  </si>
  <si>
    <t>8071,"17TN","small_airport","Murphy Field",36.299400329589844,-82.60420227050781,1720,"NA","US","US-TN","Jonesborough","no","17TN",,"17TN",,,</t>
  </si>
  <si>
    <t>8072,"17TS","heliport","Big Bend Regional Medical Center Heliport",30.384700775146484,-103.66899871826172,4435,"NA","US","US-TX","Alpine","no","17TS",,"17TS",,,</t>
  </si>
  <si>
    <t>338677,"17TT","heliport","Allen Condo/Tower Heliport",29.760111,-95.382389,546,"NA","US","US-TX","Houston","no","17TT",,"17TT",,,</t>
  </si>
  <si>
    <t>8073,"17TX","small_airport","Kimzey Airport",32.443395,-98.255024,1100,"NA","US","US-TX","Stephenville","no","17TX",,"17TX",,,"Mize Ranch"</t>
  </si>
  <si>
    <t>8074,"17U","small_airport","Jake Garn Airport",40.26369857788086,-112.02100372314453,4845,"NA","US","US-UT","Eagle Mountain","no","17U",,"17U",,,</t>
  </si>
  <si>
    <t>8075,"17VA","closed","F.B. Fowler Heliport",37.280899,-82.102097,1150,"NA","US","US-VA","Grundy","no",,,,,,"17VA"</t>
  </si>
  <si>
    <t>8076,"17WA","heliport","Roesler Timber Company Heliport",47.86819839477539,-121.75299835205078,141,"NA","US","US-WA","Startup","no","17WA",,"17WA",,,</t>
  </si>
  <si>
    <t>8077,"17WI","small_airport","Ha-Rail Airport",43.03609848022461,-88.89320373535156,885,"NA","US","US-WI","Lake Mills","no","17WI",,"17WI",,,</t>
  </si>
  <si>
    <t>299706,"17XA","small_airport","Jacksonville / Hunter Field",32.017778,-95.7969444445,580,"NA","US","US-TX","Jacksonville","no","17XA",,"17XA",,,</t>
  </si>
  <si>
    <t>8078,"17XS","small_airport","Quahadi Ranch Airport",32.177799224853516,-98.43499755859375,1422,"NA","US","US-TX","Dublin","no","17XS",,"17XS",,,</t>
  </si>
  <si>
    <t>325112,"18AA","small_airport","18 Meadows Aerodrome",59.313222,-135.72322,89,"NA","US","US-AK","Haines","no","18AA",,"18AA",,,</t>
  </si>
  <si>
    <t>8079,"18AK","heliport","North Douglas Heliport",58.33219909667969,-134.4969940185547,25,"NA","US","US-AK","Juneau","no","18AK",,"18AK",,,</t>
  </si>
  <si>
    <t>8080,"18AL","heliport","Louisville Stagefield Army Heliport",31.816699981689453,-85.65180206298828,385,"NA","US","US-AL","Fort Rucker/Louisville","no","18AL",,"18AL",,,</t>
  </si>
  <si>
    <t>8081,"18AR","small_airport","Buck Mountain Airport",36.344200134277344,-93.83170318603516,1450,"NA","US","US-AR","Eureka Springs","no","18AR",,"18AR",,,</t>
  </si>
  <si>
    <t>8082,"18AZ","small_airport","Sky Ranch At Carefree Airport",33.818536,-111.898327,2568,"NA","US","US-AZ","Carefree","no","18AZ",,"18AZ",,,"carefree, skyranch"</t>
  </si>
  <si>
    <t>8083,"18CA","heliport","Twin Cities Community Hospital Heliport",35.55500030517578,-120.71900177001953,851,"NA","US","US-CA","Templeton","no","18CA",,"18CA",,,</t>
  </si>
  <si>
    <t>8084,"18CL","small_airport","Bowles Airport",39.2859992980957,-121.69400024414062,75,"NA","US","US-CA","Live Oak","no","18CL",,"18CL",,,</t>
  </si>
  <si>
    <t>8085,"18CO","heliport","Rangely District Hospital Heliport",40.0807991027832,-108.80400085449219,5224,"NA","US","US-CO","Rangely","no","18CO",,"18CO",,,</t>
  </si>
  <si>
    <t>8086,"18FA","closed","Tropical Plantation Airport",27.099405,-80.296005,19,"NA","US","US-FL","Palm City","no",,,,,,"18FA"</t>
  </si>
  <si>
    <t>8087,"18FD","small_airport","Skypark Estates Owners Assoc Airport",30.853394,-86.667214,250,"NA","US","US-FL","Baker","no","18FD",,"18FD",,,"Sky Ranch Airport"</t>
  </si>
  <si>
    <t>8088,"18FL","closed","Bahia Beach Heliport",27.731072,-82.475878,6,"NA","US","US-FL","Ruskin","no",,,,,,"18FL"</t>
  </si>
  <si>
    <t>8089,"18GA","small_airport","Sleepy Hollow Airport",33.693199157714844,-83.65769958496094,750,"NA","US","US-GA","Social Circle","no","18GA",,"18GA",,,</t>
  </si>
  <si>
    <t>345303,"18HI","small_airport","Brandt Field",21.137026,-156.734498,685,"NA","US","US-HI","Port St. Joe","no","18HI",,"18HI",,,</t>
  </si>
  <si>
    <t>8090,"18ID","heliport","Elmore Medical Center Heliport",43.13890075683594,-115.69400024414062,3156,"NA","US","US-ID","Mountain Home","no","18ID",,"18ID",,,</t>
  </si>
  <si>
    <t>8091,"18II","small_airport","Mc Gill Airport",40.1199989319,-86.0682983398,855,"NA","US","US-IN","Cicero","no","18II",,"18II",,,</t>
  </si>
  <si>
    <t>8092,"18IL","heliport","Amita Health Medical Center La Grange Heliport",41.79699,-87.887281,700,"NA","US","US-IL","La Grange","no","18IL",,"18IL",,,"Adventist La Grange Memorial Hospital"</t>
  </si>
  <si>
    <t>8093,"18IN","small_airport","Kester Fly Inn Airport",39.27840042114258,-87.4135971069336,575,"NA","US","US-IN","Farmersburg","no","18IN",,"18IN",,,</t>
  </si>
  <si>
    <t>8094,"18IS","closed","Allstate South Barrington Plaza Heliport",42.069374,-88.174813,858,"NA","US","US-IL","South Barrington","no",,,,,,"18IS"</t>
  </si>
  <si>
    <t>8095,"18JY","small_airport","Skamokawa East Valley Airport",46.284698486328125,-123.44300079345703,19,"NA","US","US-WA","Skamokawa","no","18JY",,"18JY",,,</t>
  </si>
  <si>
    <t>8096,"18K","small_airport","Fowler Airport",37.38420104980469,-100.18599700927734,2483,"NA","US","US-KS","Fowler","no","18K",,"18K",,,</t>
  </si>
  <si>
    <t>8097,"18KS","small_airport","Cherokee Strip",37.372435,-97.108223,1270,"NA","US","US-KS","Udall","no","18KS",,"18KS",,,</t>
  </si>
  <si>
    <t>8098,"18KY","heliport","Marshall County Hospital Heliport",36.86259841918945,-88.35279846191406,395,"NA","US","US-KY","Benton","no","18KY",,"18KY",,,</t>
  </si>
  <si>
    <t>8099,"18LA","heliport","Camp Beauregard Army National Guard Heliport",31.383499145507812,-92.40010070800781,125,"NA","US","US-LA","Pineville","no","18LA",,"18LA",,,</t>
  </si>
  <si>
    <t>8100,"18LS","heliport","Omni Mouton Cove Heliport",29.89189910888672,-92.16829681396484,10,"NA","US","US-LA","Abbeville","no","18LS",,"18LS",,,</t>
  </si>
  <si>
    <t>8101,"18MA","heliport","Holy Family Hospital Heliport",42.72779846191406,-71.16829681396484,202,"NA","US","US-MA","Methuen","no","18MA",,"18MA",,,</t>
  </si>
  <si>
    <t>45952,"18MD","heliport","MedStar Montgomery Medical Center Heliport",39.154705,-77.055012,472,"NA","US","US-MD","Olney","no","18MD",,"18MD",,,"Montgomery General Hospital Heliport"</t>
  </si>
  <si>
    <t>45451,"18ME","small_airport","Ruby Airport",43.893597,-69.495406,216,"NA","US","US-ME","Bristol","no","18ME",,"18ME",,,</t>
  </si>
  <si>
    <t>8102,"18MI","heliport","Vacottage Heliport",42.95859909057617,-84.6405029296875,840,"NA","US","US-MI","Gladwin","no","18MI",,"18MI",,,</t>
  </si>
  <si>
    <t>8103,"18MN","small_airport","Hines Farm Airport",46.23720169067383,-94.59310150146484,1283,"NA","US","US-MN","Motley","no","18MN",,"18MN",,,</t>
  </si>
  <si>
    <t>8104,"18MO","small_airport","Gimlin Airport",36.96260070800781,-93.17070007324219,1380,"NA","US","US-MO","Ozark","no","18MO",,"18MO",,,</t>
  </si>
  <si>
    <t>8105,"18MT","small_airport","Fish Ranch Airport",45.215999603271484,-113.4990005493164,7200,"NA","US","US-MT","Jackson","no","18MT",,"18MT",,,</t>
  </si>
  <si>
    <t>8106,"18NC","small_airport","Lanni Field",35.888999938964844,-81.61370086669922,1160,"NA","US","US-NC","Lenoir","no","18NC",,"18NC",,,</t>
  </si>
  <si>
    <t>8107,"18NE","small_airport","Doc's Airport",40.51390075683594,-97.61060333251953,1640,"NA","US","US-NE","Geneva","no","18NE",,"18NE",,,</t>
  </si>
  <si>
    <t>345590,"18NH","heliport","Catholic Medical Center Heliport",42.99161,-71.474234,252,"NA","US","US-NH","Manchester","no","18NH",,"18NH",,,</t>
  </si>
  <si>
    <t>8108,"18NJ","heliport","Manalapan Township-Village Green Heliport",40.279598236083984,-74.32929992675781,100,"NA","US","US-NJ","Freehold","no","18NJ",,"18NJ",,,</t>
  </si>
  <si>
    <t>8109,"18NY","small_airport","Strip in the Woods Airport",42.01649856567383,-74.04900360107422,500,"NA","US","US-NY","Woodstock","no","18NY",,"18NY",,,</t>
  </si>
  <si>
    <t>8110,"18OH","small_airport","Jer-Mar Airpark",41.25619888305664,-82.143798828125,800,"NA","US","US-OH","Lagrange","no","18OH",,"18OH",,,</t>
  </si>
  <si>
    <t>8111,"18OI","small_airport","Boggy Bottoms Airport",41.419615,-82.97133,575,"NA","US","US-OH","Vickery","no","18OI",,"18OI",,,</t>
  </si>
  <si>
    <t>8112,"18OK","heliport","Comanche County Memorial Hospital Heliport",34.608303,-98.442081,1142,"NA","US","US-OK","Lawton","no","18OK",,"18OK",,,</t>
  </si>
  <si>
    <t>8113,"18OR","small_airport","Red's Field",45.0918655396,-123.182350159,190,"NA","US","US-OR","Amity","no","18OR",,"18OR",,,</t>
  </si>
  <si>
    <t>8114,"18PA","small_airport","Slack Airport",40.30009841918945,-75.08290100097656,275,"NA","US","US-PA","Forest Grove","no","18PA",,"18PA",,,</t>
  </si>
  <si>
    <t>8115,"18PN","small_airport","Spud View Airport",40.065399169921875,-77.69280242919922,733,"NA","US","US-PA","Upper Strasburg","no","18PN",,"18PN",,,</t>
  </si>
  <si>
    <t>8116,"18SC","small_airport","Connelly Field",34.27399826049805,-81.77339935302734,570,"NA","US","US-SC","Silverstreet","no","18SC",,"18SC",,,</t>
  </si>
  <si>
    <t>8117,"18TA","small_airport","West Kerr Ranch Airport",30.13629913330078,-99.74369812011719,2330,"NA","US","US-TX","Junction","no","18TA",,"18TA",,,</t>
  </si>
  <si>
    <t>8118,"18TE","small_airport","Alert Field",32.585201263427734,-95.06390380859375,390,"NA","US","US-TX","Big Sandy","no","18TE",,"18TE",,,</t>
  </si>
  <si>
    <t>45789,"18TN","heliport","North Valley Medical Center Heliport",35.387956,-85.380258,784,"NA","US","US-TN","Dunlap","no","18TN",,"18TN",,,</t>
  </si>
  <si>
    <t>8119,"18TS","closed","Brackenridge Hospital Heliport",30.27375,-97.734772,519,"NA","US","US-TX","Austin","no","18TS",,"18TS",,,</t>
  </si>
  <si>
    <t>8120,"18TX","small_airport","Flying 'T' Ranch Airport",32.95249938964844,-96.22810363769531,545,"NA","US","US-TX","Caddo Mills","no","18TX",,"18TX",,,</t>
  </si>
  <si>
    <t>346916,"18UT","heliport","Airmed Tooele Heliport",40.552259,-112.293797,4800,"NA","US","US-UT","Tooele City","no","18UT",,,,,</t>
  </si>
  <si>
    <t>8121,"18VA","heliport","English Heliport",37.10380172729492,-79.30110168457031,550,"NA","US","US-VA","Hurt","no","18VA",,"18VA",,,</t>
  </si>
  <si>
    <t>324481,"18VT","heliport","Springfield Hospital Heliport",43.298465,-72.494588,589,"NA","US","US-VT","Springfield","no","18VT",,"18VT",,,</t>
  </si>
  <si>
    <t>8122,"18WA","heliport","Pasco Heliport",46.375,-119.20600128173828,700,"NA","US","US-WA","Pasco","no","18WA",,"18WA",,,</t>
  </si>
  <si>
    <t>8123,"18WI","heliport","Leach Farms Heliport",44.0880012512207,-88.92539978027344,750,"NA","US","US-WI","Poy Sippi","no","18WI",,"18WI",,,</t>
  </si>
  <si>
    <t>45919,"18WV","small_airport","Lynn Airport",39.41,-79.856667,1680,"NA","US","US-WV","Newburg","no","18WV",,"18WV",,,</t>
  </si>
  <si>
    <t>310113,"18XA","small_airport","Lantana Ridge Airport",28.6591,-97.5987472,250,"NA","US","US-TX","Goliad","no","18XA",,"18XA",,,</t>
  </si>
  <si>
    <t>8124,"18XS","small_airport","Gardner Farm Airport",33.80009841918945,-101.03399658203125,3000,"NA","US","US-TX","Mc Adoo","no","18XS",,"18XS",,"https://en.wikipedia.org/wiki/Gardner_Farm_Airport",</t>
  </si>
  <si>
    <t>8125,"18Y","small_airport","Milaca Municipal Airport",45.772499084472656,-93.6322021484375,1100,"NA","US","US-MN","Milaca","no","18Y",,"18Y",,,</t>
  </si>
  <si>
    <t>8126,"19AK","small_airport","Icy Bay Airport",59.966269,-141.660118,50,"NA","US","US-AK","Icy Bay","no","19AK","ICY","19AK",,"https://en.wikipedia.org/wiki/Icy_Bay_Airport",</t>
  </si>
  <si>
    <t>8127,"19AL","heliport","Molinelli Stagefield Army Heliport",31.48240089416504,-85.78510284423828,490,"NA","US","US-AL","Fort Rucker/Ozark","no","19AL",,"19AL",,,</t>
  </si>
  <si>
    <t>8128,"19AR","small_airport","Naylor field",35.15670013,-92.22419739,230,"NA","US","US-AR","Naylor","no","19AR",,"19AR",,,</t>
  </si>
  <si>
    <t>8129,"19AZ","small_airport","Montezuma Airport",34.60499954223633,-111.86499786376953,3370,"NA","US","US-AZ","Camp Verde","no","19AZ",,"19AZ",,,</t>
  </si>
  <si>
    <t>8131,"19CL","closed","Palisades Ranch Airport",34.7122,-117.350999,2510,"NA","US","US-CA","Helendale","no",,,,,,"19CL"</t>
  </si>
  <si>
    <t>8132,"19CO","heliport","UCH-MHS Memorial Central Heliport",38.840375,-104.799385,6155,"NA","US","US-CO","Colorado Springs","no","19CO",,"19CO",,,"Memorial Hospital"</t>
  </si>
  <si>
    <t>8133,"19FD","heliport","Osceola Sheriff's Office Bronson Highway Heliport",28.275101,-81.336502,66,"NA","US","US-FL","Kissimmee","no","19FD",,"19FD",,,</t>
  </si>
  <si>
    <t>8134,"19FL","heliport","The Villages Heliport",28.980600357055664,-81.9906005859375,103,"NA","US","US-FL","Belleview","no","19FL",,"19FL",,,</t>
  </si>
  <si>
    <t>8135,"19GA","small_airport","Willow Pond Aviation Inc Airport",33.42369842529297,-84.4999008178711,868,"NA","US","US-GA","Fayetteville","no","19GA",,"19GA",,,</t>
  </si>
  <si>
    <t>8136,"19IA","small_airport","Ancam Antique Airfield",40.8568000793457,-91.20379638671875,690,"NA","US","US-IA","West Burlington","no","19IA",,"19IA",,,</t>
  </si>
  <si>
    <t>322671,"19ID","heliport","Race Creek Heliport",45.4412222,-116.3993778,3371,"NA","US","US-ID","Riggins","no","19ID",,"19ID",,,</t>
  </si>
  <si>
    <t>8137,"19II","heliport","Henry County Memorial Hospital Heliport",39.94309997558594,-85.36470031738281,1052,"NA","US","US-IN","New Castle","no","19II",,"19II",,,</t>
  </si>
  <si>
    <t>8138,"19IL","closed","Eagle Pass Airport",40.549404,-89.106003,810,"NA","US","US-IL","Bloomington","no",,,,,,"19IL"</t>
  </si>
  <si>
    <t>8139,"19IN","small_airport","Clark Airport",40.19449996948242,-86.52310180664062,880,"NA","US","US-IN","Frankfort","no","19IN",,"19IN",,,</t>
  </si>
  <si>
    <t>8140,"19IS","small_airport","Skillet Fork Farm Airport",38.2958984375,-88.55699920654297,430,"NA","US","US-IL","Wayne City","no","19IS",,"19IS",,,</t>
  </si>
  <si>
    <t>8141,"19KS","heliport","Schultz Field",37.619998931884766,-95.45860290527344,940,"NA","US","US-KS","Chanute","no","19KS",,"19KS",,,</t>
  </si>
  <si>
    <t>8142,"19KY","small_airport","Conrads Airport",38.70650100708008,-84.59989929199219,940,"NA","US","US-KY","Dry Ridge","no","19KY",,"19KY",,,</t>
  </si>
  <si>
    <t>8143,"19LA","closed","Region 1 Headquarters-State Police Heliport",30.447701,-91.103104,70,"NA","US","US-LA","Baton Rouge","no",,,,,,"19LA"</t>
  </si>
  <si>
    <t>8144,"19LL","small_airport","Neiner Airport",41.25699996948242,-87.91950225830078,650,"NA","US","US-IL","Manteno","no","19LL",,"19LL",,,</t>
  </si>
  <si>
    <t>45436,"19LS","heliport","Riverside Medical Center Heliport",30.834444,-90.153611,146,"NA","US","US-LA","Franklinton","no","19LS",,"19LS",,,</t>
  </si>
  <si>
    <t>8145,"19MA","heliport","Waine Heliport",41.285099029541016,-70.14969635009766,80,"NA","US","US-MA","Nantucket","no","19MA",,"19MA",,,</t>
  </si>
  <si>
    <t>8146,"19MI","heliport","Mecosta County General Hospital Heliport",43.69490051269531,-85.47380065917969,911,"NA","US","US-MI","Big Rapids","no","19MI",,"19MI",,,</t>
  </si>
  <si>
    <t>331484,"19MN","seaplane_base","Greseth Seaplane Base",45.174765,-93.765091,970,"NA","US","US-MN","Buffalo","no","19MN",,"19MN",,,</t>
  </si>
  <si>
    <t>8147,"19MO","closed","North Patrol Div Station Heliport",39.245025,-94.591486,955,"NA","US","US-MO","Kansas City","no",,,,,,"19MO"</t>
  </si>
  <si>
    <t>310115,"19MT","small_airport","N Bar Ranch Airport",46.838111,-108.936833,4446,"NA","US","US-MT","Grass Range","no","19MT",,"19MT",,,</t>
  </si>
  <si>
    <t>8148,"19NC","small_airport","Double S Airport",36.06489944458008,-77.9229965209961,195,"NA","US","US-NC","Red Oak","no","19NC",,"19NC",,,</t>
  </si>
  <si>
    <t>8149,"19ND","small_airport","Breckheimer Airport",47.733299255371094,-98.48870086669922,1458,"NA","US","US-ND","Tolna","no","19ND",,"19ND",,,</t>
  </si>
  <si>
    <t>8150,"19NE","small_airport","Hoyt Airport",40.108299255371094,-100.80899810791016,2707,"NA","US","US-NE","Mc Cook/Culbertson","no","19NE",,"19NE",,,</t>
  </si>
  <si>
    <t>8151,"19NH","heliport","Lorden II Heliport",42.978194,-71.693806,700,"NA","US","US-NH","New Boston","no","19NH",,"19NH",,,</t>
  </si>
  <si>
    <t>8152,"19NJ","heliport","American Cyanamid Helistop",40.29180145263672,-74.6771011352539,101,"NA","US","US-NJ","West Windsor","no","19NJ",,"19NJ",,,</t>
  </si>
  <si>
    <t>8153,"19NK","small_airport","Riveredge Airpark",43.243900299072266,-76.15280151367188,378,"NA","US","US-NY","Central Square","no","19NK",,"19NK",,,</t>
  </si>
  <si>
    <t>8154,"19NY","small_airport","Four Seasons Airport",42.40620040893555,-77.96080017089844,1650,"NA","US","US-NY","Reading","no","19NY",,"19NY",,,</t>
  </si>
  <si>
    <t>8155,"19OH","closed","Harris Corn Field",41.1731,-82.059303,915,"NA","US","US-OH","Litchfield","no",,,,,,"19OH"</t>
  </si>
  <si>
    <t>8156,"19OI","heliport","Airc Helistop",40.38079833984375,-80.70539855957031,1218,"NA","US","US-OH","Wintersville","no","19OI",,"19OI",,,</t>
  </si>
  <si>
    <t>8157,"19OK","small_airport","Gerhart Airport",35.72840118408203,-95.97720336914062,940,"NA","US","US-OK","Okmulgee","no","19OK",,"19OK",,,</t>
  </si>
  <si>
    <t>8158,"19OR","small_airport","Nelson Ranch Airport",45.10960006713867,-121.2239990234375,2000,"NA","US","US-OR","Maupin","no","19OR",,"19OR",,,</t>
  </si>
  <si>
    <t>8159,"19P","seaplane_base","Port Protection Seaplane Base",56.328800201416,-133.61000061035,0,"NA","US","US-AK","Port Protection","yes","19P","PPV","19P",,"https://en.wikipedia.org/wiki/Port_Protection_Seaplane_Base",</t>
  </si>
  <si>
    <t>8160,"19PA","small_airport","Lake Airport",41.117000579833984,-76.52079772949219,750,"NA","US","US-PA","Millville","no","19PA",,"19PA",,,</t>
  </si>
  <si>
    <t>45765,"19PN","closed","Spooky Nook Heliport",40.106389,-76.423333,370,"NA","US","US-PA","Landisville","no",,,,,,"19PN"</t>
  </si>
  <si>
    <t>8161,"19SC","small_airport","Sexton Airport",34.353833,-81.802358,593,"NA","US","US-SC","Newberry","no","19SC",,"19SC",,,</t>
  </si>
  <si>
    <t>8162,"19T","seaplane_base","Tan Tar A Resort Seaplane Base",38.12596,-92.71642,659,"NA","US","US-MO","Osage Beach","no",,,"19T",,,</t>
  </si>
  <si>
    <t>8163,"19TA","small_airport","Lagrone Ranch Airport",32.82229995727539,-96.41690063476562,567,"NA","US","US-TX","Mc Clendon-Chisholm","no","19TA",,"19TA",,,</t>
  </si>
  <si>
    <t>8164,"19TE","closed","Cut and Shoot Airport",30.3169,-95.333504,170,"NA","US","US-TX","Conroe","no",,,,,,"19TE"</t>
  </si>
  <si>
    <t>8165,"19TN","small_airport","Ferraraccio Field",36.4994010925293,-87.19029998779297,620,"NA","US","US-TN","Clarksville","no","19TN",,"19TN",,,</t>
  </si>
  <si>
    <t>8166,"19TS","closed","KVUE-TV Heliport",30.36528,-97.737658,780,"NA","US","US-TX","Austin","no",,,,,,"19TS"</t>
  </si>
  <si>
    <t>8167,"19TX","small_airport","Woody McClellan Ranch Airport",31.238199,-97.514198,690,"NA","US","US-TX","Temple","no","19TX",,"19TX",,,</t>
  </si>
  <si>
    <t>8168,"19VA","small_airport","Flying W Airport",36.88970184326172,-82.29779815673828,1760,"NA","US","US-VA","St. Paul","no","19VA",,"19VA",,,</t>
  </si>
  <si>
    <t>8169,"19WA","small_airport","Key Way Airport",45.719600677490234,-121.88600158691406,972,"NA","US","US-WA","Stevenson","no","19WA",,"19WA",,,</t>
  </si>
  <si>
    <t>8170,"19WI","small_airport","Erickson Field",45.1952018737793,-92.05709838867188,1180,"NA","US","US-WI","Prairie Farm","no","19WI",,"19WI",,,</t>
  </si>
  <si>
    <t>346928,"19XA","heliport","Baylor Scott &amp; White Medical Center Irving Heliport",32.834352,-96.96187,560,"NA","US","US-TX","Irving","no","19XA",,"19XA",,,</t>
  </si>
  <si>
    <t>8171,"19XS","small_airport","Draggintail Acres Airport",32.29719924926758,-97.08689880371094,585,"NA","US","US-TX","Maypearl","no","19XS",,"19XS",,,</t>
  </si>
  <si>
    <t>8172,"1A1","small_airport","Green Acres Airport",42.14870071411133,-73.7509994506836,295,"NA","US","US-NY","Livingston","no","1A1",,"1A1",,,</t>
  </si>
  <si>
    <t>8173,"1A2","small_airport","Arthur Airport",47.11109924316406,-97.2072982788086,973,"NA","US","US-ND","Arthur","no","1A2",,"1A2",,,</t>
  </si>
  <si>
    <t>8174,"1A8","small_airport","Empire Airport",40.577999,-119.352997,3990,"NA","US","US-NV","Empire","no","18NV",,"18NV",,"https://en.wikipedia.org/wiki/Empire_Airport_(Nevada)","1A8"</t>
  </si>
  <si>
    <t>8175,"1AK0","heliport","Craig Cg Heliport",55.47520065307617,-133.14599609375,20,"NA","US","US-AK","Craig","no","1AK0",,"1AK0",,,</t>
  </si>
  <si>
    <t>8176,"1AK1","small_airport","Crevice Creek Airport",67.3729019165039,-152.01600646972656,840,"NA","US","US-AK","Crevice Creek","no","1AK1",,"1AK1",,,</t>
  </si>
  <si>
    <t>8177,"1AK2","small_airport","Crosswind Lake Airport",62.400901794433594,-146.01300048828125,2125,"NA","US","US-AK","Crosswind Lake","no","1AK2",,"1AK2",,,</t>
  </si>
  <si>
    <t>8179,"1AK4","small_airport","Kenai River Airpark",60.5242,-150.751999,200,"NA","US","US-AK","Soldotna","no","1AK4",,"1AK4",,,"Rotor Air Airport"</t>
  </si>
  <si>
    <t>8180,"1AK5","heliport","Offshore Systems-Kenai Heliport",60.738876,-151.311613,150,"NA","US","US-AK","Nikiski","no","1AK5",,"1AK5",,,</t>
  </si>
  <si>
    <t>8181,"1AK6","small_airport","Talachulitna River Airport",61.856262,-151.397521,282,"NA","US","US-AK","Sketna","no","1AK6",,"1AK6",,,</t>
  </si>
  <si>
    <t>8182,"1AK7","heliport","Valdez Hospital Heliport",61.136600494384766,-146.34500122070312,96,"NA","US","US-AK","Valdez","no","1AK7",,"1AK7",,,</t>
  </si>
  <si>
    <t>8183,"1AK8","small_airport","Talaheim Airport",61.67689895629883,-151.38699340820312,610,"NA","US","US-AK","Skwentna","no","1AK8",,"1AK8",,,</t>
  </si>
  <si>
    <t>8184,"1AK9","closed","Tundra Copter Heliport",64.815399,-147.862145,434,"NA","US","US-AK","Fairbanks","no",,,,,,"1AK9"</t>
  </si>
  <si>
    <t>8185,"1AL0","heliport","Marshall Medical Center South Heliport",34.220412,-86.160439,1000,"NA","US","US-AL","Boaz","no","1AL0",,"1AL0",,,"Boaz-Albertville Medical Center"</t>
  </si>
  <si>
    <t>8186,"1AL1","heliport","Decatur General Hospital Heliport",34.59080123901367,-86.97219848632812,588,"NA","US","US-AL","Decatur","no","1AL1",,"1AL1",,,</t>
  </si>
  <si>
    <t>8187,"1AL2","small_airport","Tri-L Acres Airport",33.248600006103516,-86.59750366210938,580,"NA","US","US-AL","Columbiana","no","1AL2",,"1AL2",,,</t>
  </si>
  <si>
    <t>8188,"1AL3","closed","Russell Lands Heliport",32.795833,-85.974998,573,"NA","US","US-AL","Our Town","no",,,,,,"1AL3"</t>
  </si>
  <si>
    <t>8189,"1AL4","small_airport","Elsanor Airport",30.544700622558594,-87.55940246582031,180,"NA","US","US-AL","Robertsdale","no","1AL4",,"1AL4",,,</t>
  </si>
  <si>
    <t>8190,"1AL5","small_airport","Berry Field",30.63640022277832,-87.747802734375,170,"NA","US","US-AL","Loxley","no","1AL5",,"1AL5",,,</t>
  </si>
  <si>
    <t>8191,"1AL6","heliport","Monroe County Hospital Heliport",31.497800827026367,-87.32109832763672,425,"NA","US","US-AL","Monroeville","no","1AL6",,"1AL6",,,</t>
  </si>
  <si>
    <t>8192,"1AL7","heliport","Business Center of Alabama Heliport",32.377498626708984,-86.29830169677734,403,"NA","US","US-AL","Montgomery","no","1AL7",,"1AL7",,,</t>
  </si>
  <si>
    <t>8193,"1AL8","small_airport","Moore Field",33.61109924316406,-86.47440338134766,730,"NA","US","US-AL","Moody","no","1AL8",,"1AL8",,,</t>
  </si>
  <si>
    <t>8194,"1AL9","closed","Lake Tuscaloosa Seaplane Base",33.347801,-87.601897,224,"NA","US","US-AL","Northport","no",,,,,,"1AL9"</t>
  </si>
  <si>
    <t>8195,"1AR0","small_airport","Breckenridge Airport",35.39870071411133,-91.13349914550781,221,"NA","US","US-AR","Beedeville","no","1AR0",,"1AR0",,,</t>
  </si>
  <si>
    <t>8196,"1AR1","small_airport","Walls Airport",34.527198791503906,-91.8727035522461,215,"NA","US","US-AR","Coy","no","1AR1",,"1AR1",,,</t>
  </si>
  <si>
    <t>8197,"1AR2","small_airport","Taylor Airstrip",34.98680114746094,-91.55030059814453,208,"NA","US","US-AR","Des Arc","no","1AR2",,"1AR2",,,</t>
  </si>
  <si>
    <t>8198,"1AR3","closed","Bob Norman Airstrip",34.973202,-91.526001,208,"NA","US","US-AR","Des Arc","no",,,,,,"1AR3"</t>
  </si>
  <si>
    <t>8199,"1AR4","closed","Foggy River Airport",36.017899,-94.018402,1240,"NA","US","US-AR","Elkins","no",,,,,,"1AR4"</t>
  </si>
  <si>
    <t>8200,"1AR5","small_airport","Cherokee Strip",36.299400329589844,-94.58470153808594,1194,"NA","US","US-AR","Gentry","no","1AR5",,"1AR5",,,</t>
  </si>
  <si>
    <t>8201,"1AR6","small_airport","Diamond Bluff Airport",35.503299713134766,-92.19670104980469,1000,"NA","US","US-AR","Greers Ferry","no","1AR6",,"1AR6",,,</t>
  </si>
  <si>
    <t>8202,"1AR7","heliport","Wadley Regional Medical Center at Hope Heliport",33.648448,-93.585337,375,"NA","US","US-AR","Hope","no","1AR7",,"1AR7",,,"Medical Park Hospital Heliport"</t>
  </si>
  <si>
    <t>8203,"1AR8","closed","Flying W Air Park Inc Airport",35.325699,-94.186798,420,"NA","US","US-AR","Lavaca","no",,,,,,"1AR8"</t>
  </si>
  <si>
    <t>8204,"1AR9","small_airport","Country Air Estates Airport",34.813899993896484,-92,250,"NA","US","US-AR","Lonoke","no","1AR9",,"1AR9",,,</t>
  </si>
  <si>
    <t>8205,"1AZ0","small_airport","Mobile Airport",33.111900329589844,-112.26899719238281,1261,"NA","US","US-AZ","Mobile","no","1AZ0",,"1AZ0",,,</t>
  </si>
  <si>
    <t>8206,"1AZ1","heliport","Boulais Heliport",33.515288,-112.255694,1060,"NA","US","US-AZ","Tolleson","no","1AZ1",,"1AZ1",,,</t>
  </si>
  <si>
    <t>8207,"1AZ2","closed","Paradise Air Park",33.411701,-112.181999,1015,"NA","US","US-AZ","Tolleson","no","1AZ2",,"1AZ2",,,</t>
  </si>
  <si>
    <t>8208,"1AZ3","heliport","Arizona State Prison Safford Heliport",32.830014,-109.564335,3000,"NA","US","US-AZ","Safford","no","1AZ3",,"1AZ3",,,</t>
  </si>
  <si>
    <t>8209,"1AZ4","heliport","Schuff Aviation Heliport",33.44258,-112.099222,1101,"NA","US","US-AZ","Phoenix","no","1AZ4",,"1AZ4",,,</t>
  </si>
  <si>
    <t>8210,"1AZ5","closed","Redman Residence Heliport",32.266269,-110.707791,2860,"NA","US","US-AZ","Tucson","no","1AZ5",,"1AZ5",,,"tucson, redman residence"</t>
  </si>
  <si>
    <t>8211,"1AZ6","heliport","Pulice Construction Heliport",33.574100494384766,-112.10299682617188,1235,"NA","US","US-AZ","Phoenix","no","1AZ6",,"1AZ6",,,</t>
  </si>
  <si>
    <t>8212,"1AZ7","heliport","SRP Tolleson Center Heliport",33.44791,-112.226603,1140,"NA","US","US-AZ","Tolleson","no","1AZ7",,"1AZ7",,,</t>
  </si>
  <si>
    <t>8213,"1AZ8","small_airport","Willow Springs Ranch Airport",35.295799255371094,-114.37300109863281,3750,"NA","US","US-AZ","Bullhead City","no","1AZ8",,"1AZ8",,,</t>
  </si>
  <si>
    <t>8214,"1B3","closed","Fair Haven Municipal Airport",43.615299,-73.274597,370,"NA","US","US-VT","Fair Haven","no",,,,,,"1B3"</t>
  </si>
  <si>
    <t>8215,"1B5","small_airport","Franconia Airport",44.195611,-71.751023,970,"NA","US","US-NH","Franconia","no",,,"1B5",,"https://en.wikipedia.org/wiki/Franconia_Airport",</t>
  </si>
  <si>
    <t>8216,"1B8","small_airport","Chapin Field",43.05009841918945,-73.36620330810547,508,"NA","US","US-NY","Cambridge","no","1B8",,"1B8",,,</t>
  </si>
  <si>
    <t>8217,"1C3","small_airport","Argyle Airport",43.25419998168945,-73.47090148925781,330,"NA","US","US-NY","Argyle","no","1C3",,"1C3",,,</t>
  </si>
  <si>
    <t>8218,"1C4","seaplane_base","Raintree Seaplane Base",39.56919860839844,-75.8478012084961,,"NA","US","US-MD","Elkton","no","1C4",,"1C4",,,</t>
  </si>
  <si>
    <t>8219,"1C8","small_airport","Cottonwood Airport",42.29169845581055,-89.13619995117188,741,"NA","US","US-IL","Rockford","no","1C8",,"1C8",,,</t>
  </si>
  <si>
    <t>8220,"1C9","small_airport","Frazier Lake Airpark",36.95330047607422,-121.46499633789062,151,"NA","US","US-CA","Hollister","no","1C9",,"1C9",,"https://en.wikipedia.org/wiki/Frazier_Lake_Airpark",</t>
  </si>
  <si>
    <t>8221,"1CA0","heliport","Boeing Santa Susana Heliport",34.237577,-118.696561,1800,"NA","US","US-CA","Simi Valley","no","1CA0",,"1CA0",,,</t>
  </si>
  <si>
    <t>8222,"1CA1","small_airport","Belridge Strip",35.467905,-119.72203,575,"NA","US","US-CA","McKittrick","no",,,,,,"1CA1"</t>
  </si>
  <si>
    <t>8223,"1CA2","closed","Sunrise One Heliport",38.603298,-121.263,100,"NA","US","US-CA","Rancho Cordova","no",,,,,,"1CA2"</t>
  </si>
  <si>
    <t>8224,"1CA3","heliport","GSA Laguna Niguel G/L Helistop",33.561392,-117.715341,188,"NA","US","US-CA","Laguna Niguel","no","1CA3",,"1CA3",,,</t>
  </si>
  <si>
    <t>8225,"1CA4","closed","Aha Quin Airport",33.86732,-114.527152,300,"NA","US","US-CA","Blythe","no","1CA4",,"1CA4",,,</t>
  </si>
  <si>
    <t>8226,"1CA5","heliport","California Title Building Heliport",34.1239013671875,-118.1510009765625,808,"NA","US","US-CA","South Pasadena","no","1CA5",,"1CA5",,,</t>
  </si>
  <si>
    <t>8227,"1CA6","small_airport","On the Rocks Airport",32.765098571777344,-116.7229995727539,2650,"NA","US","US-CA","Alpine","no","1CA6",,"1CA6",,,</t>
  </si>
  <si>
    <t>8228,"1CA7","heliport","L. A. Times Costa Mesa Heliport",33.69390106201172,-117.91699981689453,35,"NA","US","US-CA","Costa Mesa","no","1CA7",,"1CA7",,,</t>
  </si>
  <si>
    <t>8229,"1CA8","closed","R I Science Center Helistop",34.196962,-118.904563,775,"NA","US","US-CA","Thousand Oaks","no","1CA8",,"1CA8",,,</t>
  </si>
  <si>
    <t>8230,"1CA9","heliport","Los Angeles County Fire Department Heliport",34.083302,-118.867996,1360,"NA","US","US-CA","Malibu","no","1CA9",,"1CA9",,,</t>
  </si>
  <si>
    <t>8231,"1CD0","heliport","Murphy Heliport",40.142799377441406,-105.00299835205078,4870,"NA","US","US-CO","Longmont","no","1CD0",,"1CD0",,,</t>
  </si>
  <si>
    <t>8232,"1CD1","small_airport","Reed Airport",40.69029998779297,-104.86699676513672,5350,"NA","US","US-CO","Nunn","no","1CD1",,"1CD1",,,</t>
  </si>
  <si>
    <t>8233,"1CD2","small_airport","Tonga Airport",40.167198181152344,-104.79299926757812,4925,"NA","US","US-CO","Platteville","no","1CD2",,"1CD2",,,</t>
  </si>
  <si>
    <t>8234,"1CD4","small_airport","Eagle Soaring Airport",40.509300231933594,-106.94300079345703,6600,"NA","US","US-CO","Steam Boat Springs","no","1CD4",,"1CD4",,,</t>
  </si>
  <si>
    <t>8235,"1CD5","heliport","Rio Grande Hospital Heliport",37.67499923706055,-106.36299896240234,7190,"NA","US","US-CO","Del Norte","no","1CD5",,"1CD5",,,</t>
  </si>
  <si>
    <t>8236,"1CL0","heliport","William Archibald Heliport",34.10449981689453,-117.80000305175781,984,"NA","US","US-CA","San Dimas","no","1CL0",,"1CL0",,,</t>
  </si>
  <si>
    <t>8237,"1CL1","small_airport","Little Buttes Antique Airfield",34.79410171508789,-118.27799987792969,2433,"NA","US","US-CA","Lancaster","no","1CL1",,"1CL1",,,</t>
  </si>
  <si>
    <t>8238,"1CL2","small_airport","Pontious Airport",34.942501068115234,-118.16999816894531,2610,"NA","US","US-CA","Mojave","no","1CL2",,"1CL2",,,</t>
  </si>
  <si>
    <t>8239,"1CL3","closed","Alameda County Parking Garage Heliport",37.800743,-122.265236,119,"NA","US","US-CA","Oakland","no","1CL3",,"1CL3",,,"JOK, 1CL3"</t>
  </si>
  <si>
    <t>8240,"1CL4","heliport","UCI Medical Center Heliport",33.788562,-117.890416,140,"NA","US","US-CA","Orange","no","1CL4",,"1CL4",,,</t>
  </si>
  <si>
    <t>8241,"1CL5","heliport","Pomerado Hospital Heliport",32.998199462890625,-117.05699920654297,650,"NA","US","US-CA","Poway","no","1CL5",,"1CL5",,,</t>
  </si>
  <si>
    <t>8242,"1CL6","heliport","Lake Park Helistop",38.547698974609375,-121.37999725341797,45,"NA","US","US-CA","Sacramento","no","1CL6",,"1CL6",,,</t>
  </si>
  <si>
    <t>8243,"1CL8","heliport","Marian Medical Center Heliport",34.95080185,-120.413002,256,"NA","US","US-CA","Santa Maria","no","1CL8",,"1CL8",,,</t>
  </si>
  <si>
    <t>8244,"1CL9","heliport","SFI Vernon Heliport",34.001038,-118.212606,231,"NA","US","US-CA","Vernon","no","1CL9",,"1CL9",,,</t>
  </si>
  <si>
    <t>344821,"1CN6","heliport","BTNW PPR Heliport",34.281967,-117.749786,2810,"NA","US","US-CA","Azusa","no","1CN6",,"1CN6",,,</t>
  </si>
  <si>
    <t>8245,"1CO0","heliport","Aurora Regional Medical Center Heliport",39.68830108642578,-104.83200073242188,5604,"NA","US","US-CO","Aurora","no","1CO0",,"1CO0",,,</t>
  </si>
  <si>
    <t>8246,"1CO1","heliport","Mount Morrison Heliport",39.6692008972168,-105.22000122070312,7881,"NA","US","US-CO","Morrison","no","1CO1",,"1CO1",,,</t>
  </si>
  <si>
    <t>8247,"1CO2","small_airport","Williams Ranch Airport",38.162498474121094,-108.33999633789062,6842,"NA","US","US-CO","Norwood","no","1CO2",,"1CO2",,,</t>
  </si>
  <si>
    <t>8248,"1CO3","small_airport","Bellmore Farms Airport",40.7041015625,-104.7979965209961,5225,"NA","US","US-CO","Nunn","no","1CO3",,"1CO3",,,</t>
  </si>
  <si>
    <t>8249,"1CO4","small_airport","Clifford Field",38.57500076293945,-107.95899963378906,5560,"NA","US","US-CO","Olathe","no","1CO4",,"1CO4",,,</t>
  </si>
  <si>
    <t>8250,"1CO5","small_airport","Melon Field",38.01530075073242,-103.6989974975586,4260,"NA","US","US-CO","Rocky Ford","no","1CO5",,"1CO5",,,</t>
  </si>
  <si>
    <t>8251,"1CO6","heliport","Lands End Microwave Heliport",39.09049987792969,-108.22100067138672,9940,"NA","US","US-CO","Palisade","no","1CO6",,"1CO6",,,</t>
  </si>
  <si>
    <t>8252,"1CO7","small_airport","Dodsworth Airport",38.55139923095703,-105.99199676513672,7480,"NA","US","US-CO","Salida","no","1CO7",,"1CO7",,,</t>
  </si>
  <si>
    <t>8253,"1CO8","small_airport","Everitt Airport",39.52920150756836,-104.65799713134766,6295,"NA","US","US-CO","Parker","no","1CO8",,"1CO8",,,</t>
  </si>
  <si>
    <t>8254,"1CO9","heliport","MCHD Heliport",37.362998962402344,-108.57499694824219,6153,"NA","US","US-CO","Cortez","no","1CO9",,"1CO9",,,</t>
  </si>
  <si>
    <t>8255,"1CT0","heliport","Norden Systems Heliport",41.11289978027344,-73.38819885253906,60,"NA","US","US-CT","Norwalk","no","1CT0",,"1CT0",,,</t>
  </si>
  <si>
    <t>8256,"1CT2","heliport","Yale New Haven Hospital Heliport",41.30379867553711,-72.93579864501953,219,"NA","US","US-CT","New Haven","no","1CT2",,"1CT2",,,</t>
  </si>
  <si>
    <t>8257,"1CT3","heliport","St Mary's Heliport",41.55179977416992,-73.03700256347656,300,"NA","US","US-CT","Waterbury","no","1CT3",,"1CT3",,,</t>
  </si>
  <si>
    <t>8258,"1D2","small_airport","Canton-Plymouth-Mettetal Airport",42.348201751708984,-83.456298828125,696,"NA","US","US-MI","Plymouth","no","1D2",,"1D2",,,</t>
  </si>
  <si>
    <t>8259,"1D4","small_airport","Mayfield Airport",40.99259948730469,-81.43180084228516,1100,"NA","US","US-OH","Akron","no","1D4",,"1D4",,,</t>
  </si>
  <si>
    <t>8260,"1D5","small_airport","Luther Airport",43.02920150756836,-75.84549713134766,740,"NA","US","US-NY","Chittenango","no","1D5",,"1D5",,,</t>
  </si>
  <si>
    <t>8261,"1D6","small_airport","Hector Municipal Airport",44.73109817504883,-94.7146987915039,1077,"NA","US","US-MN","Hector","no","1D6",,"1D6",,,</t>
  </si>
  <si>
    <t>345465,"1DE4","heliport","Christina Care Health System Heliport",39.455692,-75.683983,65,"NA","US","US-DE","Middletown","no","1DE4",,"1DE4",,,</t>
  </si>
  <si>
    <t>8262,"1DE5","small_airport","Mckeown Airport",39.495601654052734,-75.7332992553711,60,"NA","US","US-DE","Middletown","no","1DE5",,"1DE5",,,</t>
  </si>
  <si>
    <t>8263,"1DS","small_airport","Dry Swamp Airport",33.38779830932617,-80.91110229492188,180,"NA","US","US-SC","Orangeburg","no","1DS",,"1DS",,,</t>
  </si>
  <si>
    <t>8264,"1E2","small_airport","Terlingua Ranch Airport",29.450199127197266,-103.39900207519531,3769,"NA","US","US-TX","Alpine","no","1E2",,"1E2",,,</t>
  </si>
  <si>
    <t>8265,"1E4","small_airport","Palo Duro Airport",35.141998291015625,-101.83799743652344,3639,"NA","US","US-TX","Amarillo","no","1E4",,"1E4",,,</t>
  </si>
  <si>
    <t>8266,"1E6","small_airport","Elkins Field",34.4578018188,-78.6183013916,93,"NA","US","US-NC","Clarkton","no","1E6",,"2NR2",,,</t>
  </si>
  <si>
    <t>8267,"1E7","small_airport","Buffalo Airport",35.064998626708984,-101.87899780273438,3640,"NA","US","US-TX","Amarillo","no","1E7",,"1E7",,,</t>
  </si>
  <si>
    <t>8268,"1E8","small_airport","Moores Airport",44.38759994506836,-75.06629943847656,814,"NA","US","US-NY","Degrasse","no","1E8",,"1E8",,,</t>
  </si>
  <si>
    <t>8269,"1E9","closed","Maples Field",35.0652,-101.954477,3677,"NA","US","US-TX","Canyon","no",,,,,,"1E9"</t>
  </si>
  <si>
    <t>8270,"1F1","closed","Lake Murray State Park Airport",34.075097,-97.106679,817,"NA","US","US-OK","Overbrook","no",,,,,,"1F1"</t>
  </si>
  <si>
    <t>8271,"1F2","small_airport","Plateau Sky Ranch Airport",43.225101470947266,-74.11489868164062,1070,"NA","US","US-NY","Edinburg","no","1F2",,"1F2",,,</t>
  </si>
  <si>
    <t>8272,"1F6","closed","Dolgeville Airport",43.116695,-74.749603,945,"NA","US","US-NY","Dolgeville","no",,,,,"https://en.wikipedia.org/wiki/Dolgeville_Airport","1F6"</t>
  </si>
  <si>
    <t>8273,"1F7","small_airport","Airpark East Airport",32.81399917602539,-96.35220336914062,510,"NA","US","US-TX","Dallas","no","1F7",,"1F7",,"https://en.wikipedia.org/wiki/Airpark_East_Airport",</t>
  </si>
  <si>
    <t>8274,"1FA1","small_airport","Post Oak Ranch Airport",28.85580062866211,-82.55259704589844,25,"NA","US","US-FL","Crystal River","no","1FA1",,"1FA1",,,</t>
  </si>
  <si>
    <t>8275,"1FA3","small_airport","Pine Island Airport",26.656200408935547,-82.12120056152344,12,"NA","US","US-FL","Fort Myers","no","1FA3",,"1FA3",,,</t>
  </si>
  <si>
    <t>8276,"1FA5","heliport","Palmetto General Hospital Heliport",25.8865940245,-80.32660312950001,10,"NA","US","US-FL","Hialeah","no","1FA5",,"1FA5",,,</t>
  </si>
  <si>
    <t>335353,"1FA6","heliport","Arrowhead Heliport",28.10499,-82.4826,55,"NA","US","US-FL","Tampa","no","1FA6",,"1FA6",,,</t>
  </si>
  <si>
    <t>335820,"1FA7","heliport","Bayfront Health Brooksville Heliport",28.538778,-82.441753,93,"NA","US","US-FL","Brooksville","no","1FA7",,"1FA7",,,</t>
  </si>
  <si>
    <t>322113,"1FA9","small_airport","Villa Char Mar Airport",27.785144,-81.651354,134,"NA","US","US-FL","Fort Meade","no","1FA9",,"1FA9",,,</t>
  </si>
  <si>
    <t>8277,"1FD0","closed","Lawrence Airport",30.7155,-85.024399,130,"NA","US","US-FL","Grand Ridge","no",,,,,,"1FD0"</t>
  </si>
  <si>
    <t>8278,"1FD2","closed","Bass Limited Airport",30.6194,-83.304001,100,"NA","US","US-FL","Pinetta","no",,,,,,"1FD2"</t>
  </si>
  <si>
    <t>8279,"1FD3","heliport","Jfk Medical Center Heliport",26.599700927734375,-80.09110260009766,61,"NA","US","US-FL","Atlantis","no","1FD3",,"1FD3",,,</t>
  </si>
  <si>
    <t>8280,"1FD4","small_airport","Corkscrew Trace Airpark",26.44540023803711,-81.6072998046875,29,"NA","US","US-FL","Estero","no","1FD4",,"1FD4",,,</t>
  </si>
  <si>
    <t>8281,"1FD5","closed","Miami Herald Heliport",25.78816,-80.185769,102,"NA","US","US-FL","Miami","no",,,,,,"1FD5"</t>
  </si>
  <si>
    <t>8282,"1FD6","heliport","Paines Prairie Heliport",29.546100616455078,-82.28730010986328,75,"NA","US","US-FL","Micanopy","no","1FD6",,"1FD6",,,</t>
  </si>
  <si>
    <t>8283,"1FD7","heliport","Pga National Heliport",26.832799911499023,-80.14340209960938,19,"NA","US","US-FL","Palm Beach Gardens","no","1FD7",,"1FD7",,,</t>
  </si>
  <si>
    <t>8284,"1FD8","heliport","Memorial Hospital-Flagler Helistop",29.468599319458008,-81.25309753417969,23,"NA","US","US-FL","Bunnell","no","1FD8",,"1FD8",,,</t>
  </si>
  <si>
    <t>8285,"1FL0","seaplane_base","Garner Landing Seaplane Base",28.103599548339844,-81.80590057373047,147,"NA","US","US-FL","Auburndale","no","1FL0",,"1FL0",,,</t>
  </si>
  <si>
    <t>8286,"1FL1","heliport","Orlando Helicenter",28.312135,-81.46594,75,"NA","US","US-FL","Kissimmee","no","1FL1",,"1FL1",,,"america's chopper pilots, leading edge, orlando helicenter, kissimmee"</t>
  </si>
  <si>
    <t>8287,"1FL2","heliport","Lake City Medical Center Heliport",30.184455,-82.688302,147,"NA","US","US-FL","Lake City","no","1FL2",,"1FL2",,,</t>
  </si>
  <si>
    <t>8288,"1FL3","small_airport","Z Ranch Airport",30.034400939941406,-82.78209686279297,75,"NA","US","US-FL","Lake City","no","1FL3",,"1FL3",,,</t>
  </si>
  <si>
    <t>8289,"1FL4","closed","NBC 6 (WTVJ) Heliport",25.986401,-80.353895,8,"NA","US","US-FL","Miramar","no",,,,,,"1FL4"</t>
  </si>
  <si>
    <t>8290,"1FL5","seaplane_base","West Bay Creek Seaplane Base",30.302099227905273,-85.8644027709961,,"NA","US","US-FL","West Bay","no","1FL5",,"1FL5",,,</t>
  </si>
  <si>
    <t>8291,"1FL6","heliport","Sheriff's North Multi District Office Heliport",29.27389907836914,-82.15029907226562,85,"NA","US","US-FL","Ocala","no","1FL6",,"1FL6",,,</t>
  </si>
  <si>
    <t>8292,"1FL7","heliport","Barton Regional Medical Center Heliport",27.918947,-81.844848,107,"NA","US","US-FL","Bartow","no","1FL7",,"1FL7",,,"Bartow Memorial Hospital"</t>
  </si>
  <si>
    <t>8293,"1FL8","heliport","Cape Canaveral Hospital Heliport",28.361099243164062,-80.62220001220703,6,"NA","US","US-FL","Cocoa Beach","no","1FL8",,"1FL8",,,</t>
  </si>
  <si>
    <t>8294,"1FL9","heliport","Hendry County Fire-Ems Heliport",26.746400833129883,-81.42859649658203,18,"NA","US","US-FL","La Belle","no","1FL9",,"1FL9",,,</t>
  </si>
  <si>
    <t>8295,"1G6","small_airport","Michael Airfield",43.18170166015625,-76.12779998779297,400,"NA","US","US-NY","Cicero","no","1G6",,"1G6",,,</t>
  </si>
  <si>
    <t>8296,"1G8","small_airport","Eddie Dew Memorial Airpark",40.47589874267578,-80.62809753417969,1084,"NA","US","US-OH","Toronto","no","1G8",,"1G8",,,</t>
  </si>
  <si>
    <t>8297,"1GA0","small_airport","Eagle Neck Airport",31.639400482177734,-81.3290023803711,10,"NA","US","US-GA","Shellman Bluff","no","1GA0",,"1GA0",,,</t>
  </si>
  <si>
    <t>8298,"1GA1","heliport","Pratt and Whitney Aircraft Heliport",32.5432014465332,-84.83190155029297,430,"NA","US","US-GA","Columbus","no","1GA1",,"1GA1",,,</t>
  </si>
  <si>
    <t>8299,"1GA2","small_airport","Flying N Estates Airport",33.17729949951172,-84.74849700927734,870,"NA","US","US-GA","Luthersville","no","1GA2",,"1GA2",,,</t>
  </si>
  <si>
    <t>8300,"1GA3","heliport","Union General Hospital Heliport",34.886199951171875,-83.96240234375,1911,"NA","US","US-GA","Blairsville","no","1GA3",,"1GA3",,,</t>
  </si>
  <si>
    <t>8301,"1GA4","small_airport","Southern Agricultural Aviation Airport",32.32849884033203,-81.75540161132812,180,"NA","US","US-GA","Statesboro","no","1GA4",,"1GA4",,,</t>
  </si>
  <si>
    <t>8302,"1GA5","small_airport","Shilo Farms Airport",30.930999755859375,-83.38349914550781,211,"NA","US","US-GA","Hahira","no","1GA5",,"1GA5",,,</t>
  </si>
  <si>
    <t>8303,"1GA6","closed","De De Airport",33.008999,-84.110703,800,"NA","US","US-GA","Barnesville","no",,,,,,"1GA6"</t>
  </si>
  <si>
    <t>8304,"1GA7","closed","Adams Heliport",34.293201,-84.109596,1200,"NA","US","US-GA","Cumming","no",,,,,,"1GA7"</t>
  </si>
  <si>
    <t>8305,"1GA8","small_airport","South One Ten Airport",31.178499221801758,-83.22650146484375,225,"NA","US","US-GA","Nashville","no","1GA8",,"1GA8",,,</t>
  </si>
  <si>
    <t>8306,"1GA9","small_airport","Aerie Airport",33.76150131225586,-83.65270233154297,830,"NA","US","US-GA","Monroe","no","1GA9",,"1GA9",,,</t>
  </si>
  <si>
    <t>8307,"1GE1","heliport","Georgia Mountain Heliport",34.82809829711914,-84.35469818115234,1600,"NA","US","US-GA","Blue Ridge","no","1GE1",,"1GE1",,,</t>
  </si>
  <si>
    <t>8308,"1GE2","small_airport","C &amp; W Air Park",32.844398498535156,-84.54389953613281,1306,"NA","US","US-GA","Woodland","no","1GE2",,"1GE2",,,</t>
  </si>
  <si>
    <t>8309,"1GE3","small_airport","Answered Prayer Airport",33.25389862060547,-85.17030334472656,890,"NA","US","US-GA","Franklin","no","1GE3",,"1GE3",,,</t>
  </si>
  <si>
    <t>8310,"1GE4","small_airport","Beckley Farms Airport",32.5010986328125,-83.93329620361328,425,"NA","US","US-GA","Fort Valley","no","1GE4",,"1GE4",,,</t>
  </si>
  <si>
    <t>8311,"1GE5","small_airport","Flying D Airport",33.101200103759766,-84.39350128173828,838,"NA","US","US-GA","Concord","no","1GE5",,"1GE5",,,</t>
  </si>
  <si>
    <t>8312,"1GE6","small_airport","Forestry-Strip Airport",31.372400283813477,-82.12349700927734,105,"NA","US","US-GA","Patterson","no","1GE6",,"1GE6",,,</t>
  </si>
  <si>
    <t>8313,"1GE7","small_airport","Hay Field",33.5172004699707,-83.439697265625,650,"NA","US","US-GA","Madison","no","1GE7",,"1GE7",,,</t>
  </si>
  <si>
    <t>8314,"1GE8","heliport","Grady Memorial Hospital Heliport",33.752201080322266,-84.3822021484375,1227,"NA","US","US-GA","Atlanta","no","1GE8",,"1GE8",,,</t>
  </si>
  <si>
    <t>8315,"1GE9","small_airport","Waverly Landing Airport",32.71440124511719,-84.71810150146484,675,"NA","US","US-GA","Waverly Hall","no","1GE9",,"1GE9",,,</t>
  </si>
  <si>
    <t>8316,"1H1","small_airport","Airlane Enterprises Airport",43.205101013183594,-76.17880249023438,385,"NA","US","US-NY","Clay","no","1H1",,"1H1",,,</t>
  </si>
  <si>
    <t>8317,"1H4","small_airport","Greenville-Rainbow Airport",42.419465,-74.006889,840,"NA","US","US-NY","Greenville","no",,,"1H4",,,</t>
  </si>
  <si>
    <t>8318,"1H6","small_airport","Harvey Young Airport",36.138999938964844,-95.82499694824219,750,"NA","US","US-OK","Tulsa","no","1H6",,"1H6",,,</t>
  </si>
  <si>
    <t>16042,"1H9","small_airport","Nest of Eagles Airport",45.83549880981445,-91.80269622802734,1120,"NA","US","US-WI","Spooner","no","1H9",,"1H9",,,"Formerly 9WI7"</t>
  </si>
  <si>
    <t>8319,"1I1","small_airport","Marcy Field",44.22090148925781,-73.79129791259766,985,"NA","US","US-NY","Keene","no","1I1",,"1I1",,,</t>
  </si>
  <si>
    <t>8320,"1I3","small_airport","Shawnee Field",39.044498443603516,-87.00559997558594,501,"NA","US","US-IN","Bloomfield","no","1I3",,"1I3",,,</t>
  </si>
  <si>
    <t>8321,"1I6","heliport","Holiday Inn Lakeview Heliport",38.28340148925781,-85.75579833984375,445,"NA","US","US-IN","Clarksville","no","1I6",,"1I6",,,</t>
  </si>
  <si>
    <t>8322,"1I8","small_airport","Converse Airport",40.570899963378906,-85.8917007446289,840,"NA","US","US-IN","Converse","no","1I8",,"1I8",,,</t>
  </si>
  <si>
    <t>8323,"1I9","small_airport","Delphi Municipal Airport",40.54280090332031,-86.68170166015625,675,"NA","US","US-IN","Delphi","no","1I9",,"1I9",,,</t>
  </si>
  <si>
    <t>8324,"1IA0","closed","Brown Truck Sales Airport",40.897117,-94.789824,1300,"NA","US","US-IA","Corning","no","1IA0",,"1IA0",,,</t>
  </si>
  <si>
    <t>8325,"1IA2","heliport","Camp Tahigwa Landing Site Heliport",43.438899993896484,-91.56739807128906,760,"NA","US","US-IA","Dorchester","no","1IA2",,"1IA2",,,</t>
  </si>
  <si>
    <t>8326,"1IA3","heliport","Spencer Municipal Hospital Heliport",43.1505012512207,-95.14219665527344,1318,"NA","US","US-IA","Spencer","no","1IA3",,"1IA3",,,</t>
  </si>
  <si>
    <t>8327,"1IA4","small_airport","Wallace Field",41.05550003051758,-94.39469909667969,1290,"NA","US","US-IA","Creston","no","1IA4",,"1IA4",,,</t>
  </si>
  <si>
    <t>8328,"1IA5","heliport","Sch Heliport",42.01750183105469,-93.4530029296875,995,"NA","US","US-IA","Nevada","no","1IA5",,"1IA5",,,</t>
  </si>
  <si>
    <t>8329,"1IA6","small_airport","Aero-Lane Airport",40.8849983215332,-95.48529815673828,1134,"NA","US","US-IA","Randolph","no","1IA6",,"1IA6",,,</t>
  </si>
  <si>
    <t>8330,"1IA7","heliport","University of Iowa Hospitals &amp; Clinic Heliport",41.65999984741211,-91.54769897460938,840,"NA","US","US-IA","Iowa City","no","1IA7",,"1IA7",,,</t>
  </si>
  <si>
    <t>8331,"1IA9","closed","Newbrough Airport",43.067699,-93.902199,1192,"NA","US","US-IA","Britt","no",,,,,,"1IA9"</t>
  </si>
  <si>
    <t>8332,"1ID2","heliport","Horseshoe Bend Heliport",43.914398193359375,-116.1969985961914,2300,"NA","US","US-ID","Horseshoe Bend","no","1ID2",,"1ID2",,,</t>
  </si>
  <si>
    <t>8333,"1ID3","small_airport","Beaux Ranch Field",48.167999267578125,-116.72699737548828,2079,"NA","US","US-ID","Sandpoint","no","1ID3",,"1ID3",,,</t>
  </si>
  <si>
    <t>8334,"1ID4","small_airport","Red Baron Airpark",43.3105555556,-115.9025,3259,"NA","US","US-ID","Oasis","no","1ID4",,"1ID4",,,</t>
  </si>
  <si>
    <t>8335,"1ID5","heliport","St Luke's Wood River Medical Center Heliport",43.64860153198242,-114.3479995727539,5737,"NA","US","US-ID","Ketchum","no","1ID5",,"1ID5",,,</t>
  </si>
  <si>
    <t>8336,"1ID6","heliport","Sligars Landing Heliport",42.58580017089844,-114.35700225830078,3800,"NA","US","US-ID","Kimberly","no","1ID6",,"1ID6",,,</t>
  </si>
  <si>
    <t>8337,"1ID7","small_airport","Fairbanks Airfield",42.587799072265625,-114.33399963378906,3830,"NA","US","US-ID","Eden","no","1ID7",,"1ID7",,,</t>
  </si>
  <si>
    <t>8338,"1ID8","heliport","North Canyon Medical Center, Inc Heliport",42.933192,-114.708509,3600,"NA","US","US-ID","Gooding","no","1ID8",,"1ID8",,,"Gooding County Memorial Hospital"</t>
  </si>
  <si>
    <t>8339,"1ID9","small_airport","Skyline STOLport",42.780601501464844,-112.1709976196289,6150,"NA","US","US-ID","Inkom","no","1ID9",,"1ID9",,,</t>
  </si>
  <si>
    <t>8340,"1II0","small_airport","Webster Airport",39.576698303222656,-85.58779907226562,910,"NA","US","US-IN","Homer","no","1II0",,"1II0",,,</t>
  </si>
  <si>
    <t>8341,"1II2","closed","Adams Airport",40.61624,-84.82551,850,"NA","US","US-IN","Geneva","no",,,,,,"1II2"</t>
  </si>
  <si>
    <t>8342,"1II3","small_airport","Davis Airport",38.957000732421875,-87.39420318603516,500,"NA","US","US-IN","Carlisle","no","1II3",,"1II3",,,</t>
  </si>
  <si>
    <t>8343,"1II4","small_airport","Amy Airport",38.125099182128906,-86.16220092773438,665,"NA","US","US-IN","Corydon","no","1II4",,"1II4",,,</t>
  </si>
  <si>
    <t>8344,"1II5","small_airport","Van De Mark Airport",41.24729919433594,-86.50309753417969,730,"NA","US","US-IN","Culver","no","1II5",,"1II5",,,</t>
  </si>
  <si>
    <t>8345,"1II6","heliport","St Mary's Medical Center Heliport",37.96500015258789,-87.50420379638672,386,"NA","US","US-IN","Evansville","no","1II6",,"1II6",,,</t>
  </si>
  <si>
    <t>8346,"1II7","heliport","Parkview Memorial Hospital Heliport",41.09640121459961,-85.11019897460938,817,"NA","US","US-IN","Fort Wayne","no","1II7",,"1II7",,,</t>
  </si>
  <si>
    <t>8347,"1II8","small_airport","Morris Airport",39.81420135498047,-85.81890106201172,870,"NA","US","US-IN","Greenfield","no","1II8",,"1II8",,,</t>
  </si>
  <si>
    <t>8348,"1IL0","small_airport","Barnstorm Field",40.775001525878906,-89.0010986328125,731,"NA","US","US-IL","El Paso","no","1IL0",,"1IL0",,,</t>
  </si>
  <si>
    <t>8349,"1IL1","small_airport","Horsefeathers Ranch Airport",39.24449920654297,-89.4259033203125,653,"NA","US","US-IL","Irving","no","1IL1",,"1IL1",,,</t>
  </si>
  <si>
    <t>8350,"1IL2","closed","Hobby Hideaway RLA Airport",40.347,-89.470703,660,"NA","US","US-IL","Delavan","no",,,,,,"1IL2"</t>
  </si>
  <si>
    <t>8351,"1IL3","heliport","Alton Memorial Hospital Heliport",38.902198791503906,-90.1613998413086,525,"NA","US","US-IL","Alton","no","1IL3",,"1IL3",,,</t>
  </si>
  <si>
    <t>8352,"1IL4","small_airport","Flight Park Inc Airport",38.418701,-90.131203,631,"NA","US","US-IL","Millstadt","no","1IL4",,"1IL4","http://www.1il4.com/",,"Heitman Aerdrome, Riebeling Airport"</t>
  </si>
  <si>
    <t>8353,"1IL6","closed","Bally's Strip",41.866699,-89.441803,786,"NA","US","US-IL","Dixon","no",,,,,,"1IL6"</t>
  </si>
  <si>
    <t>8354,"1IL7","heliport","Gearhart-Hollow Heliport",41.86479949951172,-89.50289916992188,800,"NA","US","US-IL","Dixon","no","1IL7",,"1IL7",,,</t>
  </si>
  <si>
    <t>8355,"1IL8","small_airport","Loy Airport",40.93199920654297,-87.59590148925781,665,"NA","US","US-IL","Donovan","no","1IL8",,"1IL8",,,</t>
  </si>
  <si>
    <t>8356,"1IL9","small_airport","Holland Field",40.30059814453125,-89.12439727783203,715,"NA","US","US-IL","Mc Lean","no","1IL9",,"1IL9",,,</t>
  </si>
  <si>
    <t>8357,"1IN0","small_airport","Belknap-Icarus Acres Airport",40.133399963378906,-85.23049926757812,1040,"NA","US","US-IN","Parker City","no","1IN0",,"1IN0",,,</t>
  </si>
  <si>
    <t>8358,"1IN1","small_airport","Shearer STOLport",39.488399505615234,-86.6530990600586,750,"NA","US","US-IN","Lewisville","no","1IN1",,"1IN1",,,</t>
  </si>
  <si>
    <t>8359,"1IN2","heliport","Meharry Ag Service Heliport",40.203899383499994,-87.0558013916,760,"NA","US","US-IN","Wingate","no","1IN2",,"1IN2",,,</t>
  </si>
  <si>
    <t>8360,"1IN3","small_airport","Confer's Place Airport",41.097801208496094,-85.24250030517578,865,"NA","US","US-IN","Arcola","no","1IN3",,"1IN3",,,</t>
  </si>
  <si>
    <t>8361,"1IN4","small_airport","Robinson Airpark",38.14310073852539,-85.98780059814453,775,"NA","US","US-IN","Elizabeth","no","1IN4",,"1IN4",,,</t>
  </si>
  <si>
    <t>8362,"1IN5","small_airport","Bottoms Brothers Airport",38.2848014831543,-87.38200378417969,545,"NA","US","US-IN","Somerville","no","1IN5",,"1IN5",,,</t>
  </si>
  <si>
    <t>8363,"1IN6","small_airport","Cottingham Airport",40.40169906616211,-87.22029876708984,685,"NA","US","US-IN","Pine Village","no","1IN6",,"1IN6",,,</t>
  </si>
  <si>
    <t>8364,"1IN7","seaplane_base","Lake Wawasee Seaplane Base",41.4035987854,-85.706100463867,859,"NA","US","US-IN","Syracuse","no","01D",,"01D",,,"1IN7"</t>
  </si>
  <si>
    <t>345502,"1IN8","heliport","Adderly's Pad Heliport",41.107243,-85.218056,847,"NA","US","US-KS","Fort Wayne","no","1IN8",,"1IN8",,,</t>
  </si>
  <si>
    <t>8365,"1IS0","small_airport","Harold Emmerich Airport",38.524200439453125,-89.93229675292969,515,"NA","US","US-IL","Belleville","no","1IS0",,"1IS0",,,</t>
  </si>
  <si>
    <t>8366,"1IS2","small_airport","Triple Creek Airport",39.896400451660156,-88.52230072021484,666,"NA","US","US-IL","Bement","no","1IS2",,"1IS2",,,</t>
  </si>
  <si>
    <t>8367,"1IS3","small_airport","Cribbet Airport",39.72779846191406,-89.05950164794922,620,"NA","US","US-IL","Blue Mound","no","1IS3",,"1IS3",,,</t>
  </si>
  <si>
    <t>8368,"1IS4","small_airport","Swan Valley Farm Airport",42.134498596191406,-89.82460021972656,916,"NA","US","US-IL","Lanark","no","1IS4",,"1IS4",,,</t>
  </si>
  <si>
    <t>8369,"1IS5","small_airport","Walder's Farm Airport",41.653099060058594,-89.00150299072266,900,"NA","US","US-IL","Paw Paw","no","1IS5",,"1IS5",,,</t>
  </si>
  <si>
    <t>8370,"1IS7","heliport","Ingersoll Heliport",42.29949951171875,-89.06929779052734,745,"NA","US","US-IL","Rockford","no","1IS7",,"1IS7",,,</t>
  </si>
  <si>
    <t>8371,"1IS8","heliport","Sword's Heliport",41.86249923706055,-89.22119903564453,799,"NA","US","US-IL","Ashton","no","1IS8",,"1IS8",,,</t>
  </si>
  <si>
    <t>8372,"1J9","small_airport","Fort Walton Beach Airport",30.406299591064453,-86.8291015625,22,"NA","US","US-FL","Navarre","no","1J9",,"1J9",,,</t>
  </si>
  <si>
    <t>8373,"1JY1","heliport","Newark/Jersey Street Heliport",40.7332000732,-74.1577987671,1041,"NA","US","US-NJ","Newark","no","1JY1",,"1JY1",,,</t>
  </si>
  <si>
    <t>8374,"1JY2","small_airport","Mahogany Mtn. Airport",43.067100524902344,-121.0530014038086,4620,"NA","US","US-OR","Silver Lake","no","1JY2",,"1JY2",,,</t>
  </si>
  <si>
    <t>8375,"1JY3","heliport","Mbna Heliport",40.73640060424805,-74.17720031738281,97,"NA","US","US-NJ","Newark","no","1JY3",,"1JY3",,,</t>
  </si>
  <si>
    <t>8376,"1JY4","heliport","Hamilton Headquarter Troop C Heliport",40.20220184326172,-74.64830017089844,81,"NA","US","US-NJ","Trenton","no","1JY4",,"1JY4",,,</t>
  </si>
  <si>
    <t>8377,"1JY5","heliport","Morey's Heliport",38.985801696777344,-74.80999755859375,12,"NA","US","US-NJ","Wildwood","no","1JY5",,"1JY5",,,</t>
  </si>
  <si>
    <t>8378,"1K1","small_airport","Lloyd Stearman Field",37.77790069580078,-97.1135025024414,1364,"NA","US","US-KS","Benton","no","1K1",,"1K1",,"https://en.wikipedia.org/wiki/Lloyd_Stearman_Field",</t>
  </si>
  <si>
    <t>8379,"1K3","closed","Hamilton Field",37.5606,-97.233704,1320,"NA","US","US-KS","Derby","no",,,,,,"1K3"</t>
  </si>
  <si>
    <t>8380,"1K5","small_airport","Waynoka Municipal Airport",36.56669998168945,-98.85230255126953,1543,"NA","US","US-OK","Waynoka","no","1K5",,"1K5",,,</t>
  </si>
  <si>
    <t>8381,"1K6","small_airport","Ellinwood Municipal Airport",38.37329864501953,-98.59510040283203,1797,"NA","US","US-KS","Ellinwood","no","1K6",,"1K6",,,</t>
  </si>
  <si>
    <t>8382,"1K8","small_airport","South Grand Lake Regional Airport",36.541698455799995,-95.02110290530001,775,"NA","US","US-OK","Ketchum","no","1K8",,"1K8",,,</t>
  </si>
  <si>
    <t>8383,"1KC","small_airport","Kalakaket Creek AS Airport",64.4166256967,-156.820392609,1598,"NA","US","US-AK","Kalakaket Creek","no","1KC","KKK","1KC",,,</t>
  </si>
  <si>
    <t>8384,"1KS0","small_airport","Huey Airport",38.169498443603516,-97.97119903564453,1700,"NA","US","US-KS","Hutchinson","no","1KS0",,"1KS0",,,</t>
  </si>
  <si>
    <t>8385,"1KS1","small_airport","Cochran Airport",38.458900451660156,-95.2260971069336,1005,"NA","US","US-KS","Richmond","no","1KS1",,"1KS1",,,</t>
  </si>
  <si>
    <t>8386,"1KS2","small_airport","Risky Airport",39.31399917602539,-95.07160186767578,1133,"NA","US","US-KS","Easton","no","1KS2",,"1KS2",,,</t>
  </si>
  <si>
    <t>8387,"1KS3","small_airport","Leo's Place STOLport",39.30419921875,-96.75859832763672,1350,"NA","US","US-KS","Riley","no","1KS3",,"1KS3",,,</t>
  </si>
  <si>
    <t>8388,"1KS4","small_airport","Prichard Airstrip",38.900001525878906,-97.11699676513672,1164,"NA","US","US-KS","Enterprise","no","1KS4",,"1KS4",,,</t>
  </si>
  <si>
    <t>8389,"1KS5","closed","Keyser Airport",39.162498,-96.096397,950,"NA","US","US-KS","St Marys","no",,,,,,"1KS5"</t>
  </si>
  <si>
    <t>8390,"1KS6","small_airport","Silers Plane Valley Airport",38.86669921875,-97.5363998413086,1204,"NA","US","US-KS","Salina","no","1KS6",,"1KS6",,,</t>
  </si>
  <si>
    <t>8391,"1KS7","small_airport","Hitch Feeders Ii Inc. Airport",37.67359924316406,-101.01699829101562,3028,"NA","US","US-KS","Satanta","no","1KS7",,"1KS7",,,</t>
  </si>
  <si>
    <t>8392,"1KS8","small_airport","Buehler Airport",38.51530075073242,-100.99500274658203,3038,"NA","US","US-KS","Scott City","no","1KS8",,"1KS8",,,</t>
  </si>
  <si>
    <t>8393,"1KS9","small_airport","Belleair Airport",39.045601,-94.948996,935,"NA","US","US-KS","Bonner Springs","no","1KS9",,"1KS9",,,"Huff Airport"</t>
  </si>
  <si>
    <t>324376,"1KT9","small_airport","Holcomb Field",37.311833,-83.942633,1260,"NA","US","US-KY","Annville","no","1KT9",,"1KT9",,,</t>
  </si>
  <si>
    <t>8394,"1KY0","heliport","Sof Maintenance Site Heliport",37.676700592041016,-84.23300170898438,1000,"NA","US","US-KY","Richmond","no","1KY0",,"1KY0",,,</t>
  </si>
  <si>
    <t>8395,"1KY1","heliport","Hardin Memorial Hospital Heliport",37.710601806640625,-85.87689971923828,838,"NA","US","US-KY","Elizabethtown","no","1KY1",,"1KY1",,,</t>
  </si>
  <si>
    <t>8396,"1KY2","heliport","Community Methodist Hospital Heliport",37.855899810791016,-87.58390045166016,460,"NA","US","US-KY","Henderson","no","1KY2",,"1KY2",,,</t>
  </si>
  <si>
    <t>8397,"1KY3","heliport","Monroe County Medical Center Heliport",36.69810104370117,-85.67639923095703,970,"NA","US","US-KY","Tompkinsville","no","1KY3",,"1KY3",,,</t>
  </si>
  <si>
    <t>8398,"1KY4","heliport","Baptist Health Lexington Heliport",38.017631,-84.511948,1076,"NA","US","US-KY","Lexington","no","1KY4",,"1KY4",,,"Central Baptist Hospital"</t>
  </si>
  <si>
    <t>8399,"1KY5","heliport","Switch Pad Heliport",38.16669845581055,-85.70130157470703,496,"NA","US","US-KY","Louisville","no","1KY5",,"1KY5",,,</t>
  </si>
  <si>
    <t>8400,"1KY6","heliport","Haggin Heliport",37.75590133666992,-84.84970092773438,920,"NA","US","US-KY","Harrodsburg","no","1KY6",,"1KY6",,,</t>
  </si>
  <si>
    <t>8401,"1KY7","small_airport","Jordan Hill Farm Airport",37.83250045776367,-84.18080139160156,910,"NA","US","US-KY","Richmond","no","1KY7",,"1KY7",,,</t>
  </si>
  <si>
    <t>45428,"1KY8","heliport","Norton Audubon Hospital Heliport",38.214444,-85.7225,517,"NA","US","US-KY","Louisville","no","1KY8",,"1KY8",,,</t>
  </si>
  <si>
    <t>8402,"1L4","small_airport","Kidwell Airport",35.30550003051758,-114.88300323486328,2605,"NA","US","US-NV","Cal Nev Ari","no","1L4",,"1L4",,"https://en.wikipedia.org/wiki/Kidwell_Airport",</t>
  </si>
  <si>
    <t>8404,"1LA0","small_airport","Ken Guidry #2 Airport",30.012107,-92.526941,6,"NA","US","US-LA","Gueydan","no","1LA0",,"1LA0",,,</t>
  </si>
  <si>
    <t>8405,"1LA1","small_airport","Triche Field",29.98349952697754,-90.43479919433594,10,"NA","US","US-LA","Hahnville","no","1LA1",,"1LA1",,,</t>
  </si>
  <si>
    <t>8406,"1LA2","closed","Phi Harahan Heliport",29.941299,-90.180603,,"NA","US","US-LA","Harahan","no",,,,,,"1LA2"</t>
  </si>
  <si>
    <t>8407,"1LA3","small_airport","Goose Island Airport",30.030799865722656,-92.83350372314453,4,"NA","US","US-LA","Hayes","no","1LA3",,"1LA3",,,</t>
  </si>
  <si>
    <t>8408,"1LA4","closed","Bayou Fourchon Seaplane Base",29.105801,-90.190903,0,"NA","US","US-LA","Leeville","no",,,,,,"1LA4"</t>
  </si>
  <si>
    <t>8409,"1LA5","small_airport","Morrow Strip",30.7992000579834,-92.05970001220703,40,"NA","US","US-LA","Morrow","no","1LA5",,"1LA5",,,</t>
  </si>
  <si>
    <t>8410,"1LA6","heliport","Christus Highland Heliport",32.423673,-93.715941,160,"NA","US","US-LA","Shreveport","no","LA85",,"LA85",,,"1LA6, Highland Hospital"</t>
  </si>
  <si>
    <t>8411,"1LA7","heliport","Savoy Medical Center Heliport",30.642499923706055,-92.41780090332031,100,"NA","US","US-LA","Mamou","no","1LA7",,"1LA7",,,</t>
  </si>
  <si>
    <t>8412,"1LA8","heliport","S.Fresh Water Bayou Heliport",29.60110092163086,-92.26010131835938,4,"NA","US","US-LA","Intracoastal City","no","1LA8",,"1LA8",,,</t>
  </si>
  <si>
    <t>8413,"1LA9","heliport","Chevron Intracoastal Heliport",29.783000946044922,-92.15679931640625,,"NA","US","US-LA","Intracoastal City","no","1LA9",,"1LA9",,,</t>
  </si>
  <si>
    <t>8414,"1LL0","small_airport","Boondox Field",41.329200744628906,-88.60009765625,625,"NA","US","US-IL","Seneca","no","1LL0",,"1LL0",,,</t>
  </si>
  <si>
    <t>8415,"1LL1","heliport","Lawrence Co Memorial Hospital Heliport",38.728099823,-87.69470214840001,470,"NA","US","US-IL","Lawrenceville","no","1LL1",,"1LL1",,,</t>
  </si>
  <si>
    <t>8416,"1LL2","small_airport","Spring Brook Airport",41.30059814453125,-88.6355972290039,500,"NA","US","US-IL","Seneca","no","1LL2",,"1LL2",,,</t>
  </si>
  <si>
    <t>8417,"1LL4","small_airport","Sies Landing Area Airport",39.18339920043945,-89.70010375976562,690,"NA","US","US-IL","Litchfield","no","1LL4",,"1LL4",,,</t>
  </si>
  <si>
    <t>347011,"1LL5","small_airport","Justison Airport",39.24277,-89.55083,650,"NA","US","US-IL","Hillsboro","no","1LL5",,"1LL5",,,</t>
  </si>
  <si>
    <t>8418,"1LL6","small_airport","Janssen Airport",42.22809982299805,-89.73819732666016,877,"NA","US","US-IL","Shannon","no","1LL6",,"1LL6",,,</t>
  </si>
  <si>
    <t>8419,"1LL7","small_airport","Edwin G. Bennett Airport",41.34980010986328,-89.77320098876953,690,"NA","US","US-IL","Sheffield","no","1LL7",,"1LL7",,,</t>
  </si>
  <si>
    <t>8420,"1LL8","small_airport","Zoomer Field",40.78889846801758,-87.55840301513672,680,"NA","US","US-IL","Sheldon","no","1LL8",,"1LL8",,,</t>
  </si>
  <si>
    <t>8421,"1LL9","heliport","Reyhan Heliport",39.6776008605957,-89.80509948730469,600,"NA","US","US-IL","Loami","no","1LL9",,"1LL9",,,</t>
  </si>
  <si>
    <t>8422,"1LS0","small_airport","Cal Mire Field",30.22410011291504,-90.88200378417969,14,"NA","US","US-LA","Gonzales","no","1LS0",,"1LS0",,,</t>
  </si>
  <si>
    <t>8423,"1LS1","heliport","Cosmar Styrene Plant Heliport",30.22249984741211,-91.07279968261719,18,"NA","US","US-LA","Baton Rouge","no","1LS1",,"1LS1",,,</t>
  </si>
  <si>
    <t>8424,"1LS2","heliport","Innis Community Health Center Heliport",30.87779998779297,-91.67919921875,45,"NA","US","US-LA","Innis","no","1LS2",,"1LS2",,,</t>
  </si>
  <si>
    <t>8425,"1LS5","small_airport","Cameron Airstrip",29.803300857543945,-93.33460235595703,5,"NA","US","US-LA","Cameron","no","1LS5",,"1LS5",,,</t>
  </si>
  <si>
    <t>8426,"1LS8","small_airport","Summerell Airport",31.682100296020508,-91.49870300292969,64,"NA","US","US-LA","Ferriday","no","1LS8",,"1LS8",,,</t>
  </si>
  <si>
    <t>8427,"1M3","small_airport","Ardmore Airport",34.977901458740234,-86.88469696044922,920,"NA","US","US-AL","Ardmore","no","1M3",,"1M3",,,</t>
  </si>
  <si>
    <t>8428,"1M7","small_airport","Fulton Airport",36.525901794433594,-88.91560363769531,400,"NA","US","US-KY","Fulton","no","1M7",,"1M7",,"https://en.wikipedia.org/wiki/Fulton_Airport",</t>
  </si>
  <si>
    <t>8429,"1M8","small_airport","Myricks Airport",41.8390998840332,-71.02649688720703,71,"NA","US","US-MA","Berkley","no","1M8",,"1M8",,,</t>
  </si>
  <si>
    <t>8430,"1MA0","heliport","Jordan Hospital Heliport",41.941001892089844,-70.64689636230469,122,"NA","US","US-MA","Plymouth","no","1MA0",,"1MA0",,,</t>
  </si>
  <si>
    <t>8431,"1MA1","heliport","Deaconess Nashoba Hospital Heliport",42.576499938964844,-71.5739974975586,308,"NA","US","US-MA","Ayer","no","1MA1",,"1MA1",,,</t>
  </si>
  <si>
    <t>8432,"1MA2","heliport","UMASS Memorial Medical Center-Univ Campus Heliport",42.2750015259,-71.7600021362,417,"NA","US","US-MA","Worcester","no","1MA2",,"1MA2",,,</t>
  </si>
  <si>
    <t>8433,"1MA4","heliport","Wang Heliport",42.60929870605469,-71.32170104980469,104,"NA","US","US-MA","Lowell","no","1MA4",,"1MA4",,,</t>
  </si>
  <si>
    <t>8434,"1MA5","small_airport","Unknown Field",42.27899932861328,-71.54779815673828,432,"NA","US","US-MA","Southborough","no","1MA5",,"1MA5",,,</t>
  </si>
  <si>
    <t>8435,"1MA6","heliport","Micron Heliport",42.067901611328125,-72.74449920654297,245,"NA","US","US-MA","Southwick","no","1MA6",,"1MA6",,,</t>
  </si>
  <si>
    <t>8436,"1MA7","heliport","Long Hill Orchard Heliport",42.4734001159668,-70.97889709472656,120,"NA","US","US-MA","West Newbury","no","1MA7",,"1MA7",,,</t>
  </si>
  <si>
    <t>8437,"1MA8","heliport","Horizon Hill Heliport",42.41999816894531,-71.30940246582031,336,"NA","US","US-MA","Lincoln","no","1MA8",,"1MA8",,,</t>
  </si>
  <si>
    <t>8438,"1MA9","heliport","Morton Hospital Heliport",41.90589904785156,-71.09420013427734,50,"NA","US","US-MA","Taunton","no","1MA9",,"1MA9",,,</t>
  </si>
  <si>
    <t>8439,"1MD0","heliport","Clng Cove Point Heliport",38.39179992675781,-76.40799713134766,133,"NA","US","US-MD","Lusby","no","1MD0",,"1MD0",,,</t>
  </si>
  <si>
    <t>8440,"1MD1","small_airport","Big Oak Farm Airport",38.569000244140625,-76.28630065917969,4,"NA","US","US-MD","Cambridge","no","1MD1",,"1MD1",,,</t>
  </si>
  <si>
    <t>8441,"1MD3","closed","Krastel Farms Airport",39.308998,-75.987701,75,"NA","US","US-MD","Kennedyville","no",,,,,,"1MD3"</t>
  </si>
  <si>
    <t>8442,"1MD4","heliport","Prince George's Hospital Center Heliport",38.930301666259766,-76.9207992553711,297,"NA","US","US-MD","Cheverly","no","1MD4",,"1MD4",,,</t>
  </si>
  <si>
    <t>8443,"1MD5","heliport","Federal Support Center Heliport",39.192100524902344,-77.10659790039062,510,"NA","US","US-MD","Laytonsville","no","1MD5",,"1MD5",,,</t>
  </si>
  <si>
    <t>8444,"1MD6","heliport","Metroplex Heliport",38.94620132446289,-76.86830139160156,99,"NA","US","US-MD","New Carrollton","no","1MD6",,"1MD6",,,</t>
  </si>
  <si>
    <t>8445,"1MD7","heliport","Shady Grove Adventist Hospital Heliport",39.098201751708984,-77.1968994140625,475,"NA","US","US-MD","Rockville","no","1MD7",,"1MD7",,,</t>
  </si>
  <si>
    <t>8446,"1MD8","small_airport","Mayberry Run Airport",39.682899475097656,-77.09719848632812,580,"NA","US","US-MD","Westminster/Silver Run","no","1MD8",,"1MD8",,,</t>
  </si>
  <si>
    <t>8447,"1MD9","heliport","Washington County Hospital Heliport",39.637298583984375,-77.7146987915039,589,"NA","US","US-MD","Hagerstown","no","1MD9",,"1MD9",,,</t>
  </si>
  <si>
    <t>8448,"1ME","seaplane_base","Chesuncook Lake House Seaplane Base",46.0609016418457,-69.4094009399414,942,"NA","US","US-ME","Chesuncook","no","1ME",,"1ME",,,</t>
  </si>
  <si>
    <t>8449,"1ME1","heliport","Victor Heliport",44.41059875488281,-69.00920104980469,180,"NA","US","US-ME","Belfast","no","1ME1",,"1ME1",,,</t>
  </si>
  <si>
    <t>329077,"1ME2","heliport","Maine General Medical Center-Waterville Heliport",44.566216,-69.64785,112,"NA","US","US-ME","Waterville","no","1ME2",,"1ME2",,,</t>
  </si>
  <si>
    <t>8450,"1MI0","seaplane_base","Ashman Island Seaplane Base",46.068599700927734,-83.72419738769531,580,"NA","US","US-MI","Drummond Island","no","1MI0",,"1MI0",,,</t>
  </si>
  <si>
    <t>8451,"1MI1","closed","Nikkila Farms Airport",46.700672,-88.99716,1100,"NA","US","US-MI","Mass","no",,,,,,"1MI1"</t>
  </si>
  <si>
    <t>8452,"1MI2","heliport","Guardian Industries Heliport",42.699798583984375,-83.24739837646484,1021,"NA","US","US-MI","Auburn Hills","no","1MI2",,"1MI2",,,</t>
  </si>
  <si>
    <t>8453,"1MI3","small_airport","Black River Ranch Airport",45.19580078125,-84.32170104980469,880,"NA","US","US-MI","Onaway","no","1MI3",,"1MI3",,,</t>
  </si>
  <si>
    <t>8454,"1MI4","small_airport","Ramsy Farm Airport",45.83890151977539,-87.32240295410156,880,"NA","US","US-MI","Perronville","no","1MI4",,"1MI4",,,</t>
  </si>
  <si>
    <t>8455,"1MI5","small_airport","Mckenzie's Landing Airport",42.60309982299805,-83.85970306396484,955,"NA","US","US-MI","Howell","no","1MI5",,"1MI5",,,</t>
  </si>
  <si>
    <t>8456,"1MI6","small_airport","Rosedale Airport",46.377799987799996,-84.3110961914,675,"NA","US","US-MI","Sault Ste Marie","no","1MI6",,"1MI6",,,</t>
  </si>
  <si>
    <t>8457,"1MI7","closed","Thompson Airport",44.3167,-84.066704,857,"NA","US","US-MI","Selkirk","no",,,,,,"1MI7"</t>
  </si>
  <si>
    <t>8458,"1MI8","small_airport","Vlachos Acres Airport",44.84669876098633,-83.63690185546875,785,"NA","US","US-MI","Hubbard","no","1MI8",,"1MI8",,,</t>
  </si>
  <si>
    <t>8459,"1MI9","small_airport","Southfork Airport",46.472198486328125,-87.35009765625,660,"NA","US","US-MI","Marquette","no","1MI9",,"1MI9",,,</t>
  </si>
  <si>
    <t>8460,"1MN0","small_airport","Wetherbee Farm Airport",46.04359817504883,-96.54620361328125,980,"NA","US","US-MN","Tenney","no","1MN0",,"1MN0",,,</t>
  </si>
  <si>
    <t>8461,"1MN1","closed","Beyer Airport",45.9733,-96.564201,1000,"NA","US","US-MN","Tenney","no",,,,,,"1MN1"</t>
  </si>
  <si>
    <t>8462,"1MN2","small_airport","Hay Acres Airport",45.938201904296875,-94.76069641113281,1430,"NA","US","US-MN","Akiey","no","1MN2",,"1MN2",,,</t>
  </si>
  <si>
    <t>8463,"1MN3","heliport","Northern Itasca Health Care Center Heliport",47.74720001220703,-93.64630126953125,1320,"NA","US","US-MN","Bigfork","no","1MN3",,"1MN3",,,</t>
  </si>
  <si>
    <t>8464,"1MN4","closed","Krueger Loon Lake Seaplane Base",46.622202,-95.836404,1370,"NA","US","US-MN","Vergas","no",,,,,,"1MN4"</t>
  </si>
  <si>
    <t>8465,"1MN5","small_airport","Molnau Airpark",44.84360122680664,-93.73999786376953,1000,"NA","US","US-MN","Waconia","no","1MN5",,"1MN5",,,</t>
  </si>
  <si>
    <t>8466,"1MN6","heliport","Cook Hospital Heliport",47.85300064086914,-92.6791000366211,1315,"NA","US","US-MN","Cook","no","1MN6",,"1MN6",,,</t>
  </si>
  <si>
    <t>8467,"1MN7","heliport","Cuyuna Regional Medical Center Heliport",46.482200622558594,-93.943603515625,1255,"NA","US","US-MN","Crosby","no","1MN7",,"1MN7",,,</t>
  </si>
  <si>
    <t>8468,"1MN8","small_airport","Sky Harbor Residential Airpark",44.52579879760742,-93.32689666748047,1111,"NA","US","US-MN","Webster","no","1MN8",,"1MN8",,,</t>
  </si>
  <si>
    <t>8469,"1MN9","heliport","Sanford Jackson Medical Center Heliport",43.624831,-95.003987,1450,"NA","US","US-MN","Jackson","no","1MN9",,"1MN9",,,</t>
  </si>
  <si>
    <t>8470,"1MO1","heliport","St Joseph Hospital Heliport",38.56809997558594,-90.43399810791016,530,"NA","US","US-MO","Kirkwood","no","1MO1",,"1MO1",,,</t>
  </si>
  <si>
    <t>8471,"1MO2","small_airport","Hart Airport",38.54949951171875,-94.47660064697266,825,"NA","US","US-MO","Freeman","no","1MO2",,"1MO2",,,</t>
  </si>
  <si>
    <t>8472,"1MO3","small_airport","Lake Viking Airport",39.93339920043945,-94.07379913330078,940,"NA","US","US-MO","Gallatin","no","1MO3",,"1MO3",,,</t>
  </si>
  <si>
    <t>8473,"1MO4","small_airport","Longwood Mfg Corp Airport",39.891700744628906,-93.86409759521484,800,"NA","US","US-MO","Gallatin","no","1MO4",,"1MO4",,,</t>
  </si>
  <si>
    <t>8474,"1MO6","small_airport","Double S Ranch Airport",36.83620071411133,-90.72229766845703,737,"NA","US","US-MO","Grandin","no","1MO6",,"1MO6",,,</t>
  </si>
  <si>
    <t>8475,"1MO7","small_airport","Hines Airport",40.36389923095703,-91.9751968383789,750,"NA","US","US-MO","Gorin","no","1MO7",,"1MO7",,,</t>
  </si>
  <si>
    <t>8476,"1MO8","small_airport","Sherlock Field",38.25279998779297,-92.8030014038086,800,"NA","US","US-MO","Gravois Mills","no","1MO8",,"1MO8",,,</t>
  </si>
  <si>
    <t>8477,"1MO9","small_airport","Eagle's Point &amp; Red Barn Village Airpark",37.47919845581055,-93.85160064697266,1040,"NA","US","US-MO","Greenfield","no","1MO9",,"1MO9",,,</t>
  </si>
  <si>
    <t>8478,"1MS0","small_airport","Tapley Airport",33.59980010986328,-90.78119659423828,129,"NA","US","US-MS","Shaw","no","1MS0",,"1MS0",,,</t>
  </si>
  <si>
    <t>8479,"1MS1","heliport","Neshoba General Hospital Heliport",32.757279,-89.105745,388,"NA","US","US-MS","Philadelphia","no","1MS1",,"1MS1",,,</t>
  </si>
  <si>
    <t>8480,"1MS2","small_airport","Peterson Airport",32.94179916381836,-89.93060302734375,240,"NA","US","US-MS","Goodman","no","1MS2",,"1MS2",,,</t>
  </si>
  <si>
    <t>8481,"1MS3","heliport","Baptist Medical Center Attala Heliport",33.066799,-89.598501,455,"NA","US","US-MS","Kosciusko","no","1MS3",,"1MS3",,,"Montfort Jones Memorial Hospital"</t>
  </si>
  <si>
    <t>8482,"1MS4","heliport","Methodist Medical Center Heliport",32.287899017333984,-90.2562026977539,366,"NA","US","US-MS","Jackson","no","1MS4",,"1MS4",,,</t>
  </si>
  <si>
    <t>8483,"1MS5","heliport","General Dan C Mills Emergency Heliport",34.888999938964844,-89.7029037475586,44,"NA","US","US-MS","Byhalia","no","1MS5",,"1MS5",,,</t>
  </si>
  <si>
    <t>8484,"1MS6","small_airport","Eagles Ridge Airport",34.797298,-89.913101,262,"NA","US","US-MS","Hernando","no",,,"MS9",,,"1MS6"</t>
  </si>
  <si>
    <t>8485,"1MS7","heliport","Smith County General Hospital Heliport",31.99959945678711,-89.51950073242188,535,"NA","US","US-MS","Raleigh","no","1MS7",,"1MS7",,,</t>
  </si>
  <si>
    <t>8486,"1MS8","small_airport","Columbus Air Force Base Aux Field Airfield",32.9401016235,-88.5792007446,260,"NA","US","US-MS","Shuqualak","no","1MS8",,"1MS8",,,</t>
  </si>
  <si>
    <t>8487,"1MS9","closed","Piker-Too Airport",31.0118,-90.968201,300,"NA","US","US-MS","Centreville","no",,,,,,"1MS9"</t>
  </si>
  <si>
    <t>8488,"1MT0","small_airport","Nine Quarter Circle Ranch Airport",45.06740188598633,-111.2969970703125,6974,"NA","US","US-MT","Gallatin Gateway","no","1MT0",,"1MT0",,,</t>
  </si>
  <si>
    <t>8489,"1MT1","heliport","Krinitt Helicopters Heliport",45.774200439453125,-111.2030029296875,4474,"NA","US","US-MT","Belgrade","no","1MT1",,"1MT1",,,</t>
  </si>
  <si>
    <t>8490,"1MT2","small_airport","Skyrider Ultralightport",45.94309997558594,-108.54900360107422,3540,"NA","US","US-MT","Billings","no","1MT2",,"1MT2",,,</t>
  </si>
  <si>
    <t>8491,"1MT3","small_airport","Wood Strip",46.558101654052734,-112.41200256347656,5100,"NA","US","US-MT","Elliston","no","1MT3",,"1MT3",,,</t>
  </si>
  <si>
    <t>8492,"1MT4","small_airport","Davis Airport",46.688499450683594,-111.87100219726562,3780,"NA","US","US-MT","Helena","no","1MT4",,"1MT4",,,</t>
  </si>
  <si>
    <t>8493,"1MT5","heliport","Holy Rosary Heliport",46.39459991455078,-105.8290023803711,2372,"NA","US","US-MT","Miles City","no","1MT5",,"1MT5",,,</t>
  </si>
  <si>
    <t>8494,"1MT6","small_airport","Bobcat Field",46.35689926147461,-113.51000213623047,4824,"NA","US","US-MT","Philipsburg","no","1MT6",,"1MT6",,,</t>
  </si>
  <si>
    <t>8495,"1MT7","small_airport","Prill Field",47.42110061645508,-111.15899658203125,3420,"NA","US","US-MT","Sand Coulee","no","1MT7",,"1MT7",,,</t>
  </si>
  <si>
    <t>8496,"1MT8","heliport","St. James Heliport",46.0093994140625,-112.54499816894531,5733,"NA","US","US-MT","Butte","no","1MT8",,"1MT8",,,</t>
  </si>
  <si>
    <t>8497,"1MT9","small_airport","Wilcox Airport",45.789217,-108.689266,3390,"NA","US","US-MT","Billings","no","1MT9",,"1MT9",,,</t>
  </si>
  <si>
    <t>8498,"1MU0","small_airport","Medcalf Field",37.164311,-93.564878,1260,"NA","US","US-MO","Republic","no","1MU0",,"1MU0",,,</t>
  </si>
  <si>
    <t>8499,"1MU1","seaplane_base","Lake Taney Como Seaplane Base",36.66669845581055,-93.154296875,716,"NA","US","US-MO","Rockaway Beach","no","1MU1",,"1MU1",,,</t>
  </si>
  <si>
    <t>8500,"1MU2","small_airport","Smitty's Landing Airport",39.4473991394043,-94.66719818115234,800,"NA","US","US-MO","Ridgely","no","1MU2",,"1MU2",,,</t>
  </si>
  <si>
    <t>8501,"1MU3","heliport","Putnam County Memorial Hospital Heliport",40.48270034790039,-93.00589752197266,1060,"NA","US","US-MO","Unionville","no","1MU3",,"1MU3",,,</t>
  </si>
  <si>
    <t>8502,"1MU4","small_airport","Short Air Airport",38.65169906616211,-93.77880096435547,840,"NA","US","US-MO","Warrensburg","no","1MU4",,"1MU4",,,</t>
  </si>
  <si>
    <t>8503,"1MU5","closed","Grace G Shepard Memorial Heliport",37.5242,-93.143204,1152,"NA","US","US-MO","Buffalo","no",,,,,,"1MU5"</t>
  </si>
  <si>
    <t>8504,"1MU6","closed","Simerly Airport",40.110802,-94.968903,971,"NA","US","US-MO","Fillmore","no",,,,,,"1MU6"</t>
  </si>
  <si>
    <t>8505,"1MU7","small_airport","Mooseberry Airport",37.465301513671875,-89.61199951171875,480,"NA","US","US-MO","Jackson","no","1MU7",,"1MU7",,,</t>
  </si>
  <si>
    <t>8506,"1MU8","small_airport","Church's Landing Airport",39.55419921875,-94.99859619140625,826,"NA","US","US-MO","Rushville","no","1MU8",,"1MU8",,,</t>
  </si>
  <si>
    <t>8507,"1MU9","heliport","Nielsens Medical Evac Heliport",38.935298919677734,-90.47650146484375,425,"NA","US","US-MO","Saint Charles","no","1MU9",,"1MU9",,,</t>
  </si>
  <si>
    <t>8508,"1MY1","small_airport","Carlson Agricultural Airport",45.98529815673828,-96.19439697265625,1033,"NA","US","US-MN","Wendell","no","1MY1",,"1MY1",,,</t>
  </si>
  <si>
    <t>8509,"1N2","small_airport","Spadaro Airport",40.82789993286133,-72.74870300292969,50,"NA","US","US-NY","East Moriches","no","1N2",,"1N2",,"https://en.wikipedia.org/wiki/Spadaro_Airport",</t>
  </si>
  <si>
    <t>8510,"1N3","small_airport","Albert Airport",40.971500396728516,-78.2428970336914,1784,"NA","US","US-PA","Philipsburg","no","1N3",,"1N3",,,</t>
  </si>
  <si>
    <t>8511,"1N5","small_airport","Bennett Airport",38.411097,-75.614691,42,"NA","US","US-MD","Salisbury","no",,,"1N5",,,</t>
  </si>
  <si>
    <t>8512,"1NA0","small_airport","Bohn Airstrip",48.732200622558594,-97.8895034790039,1142,"NA","US","US-ND","Mountain","no","1NA0",,"1NA0",,,</t>
  </si>
  <si>
    <t>8513,"1NA5","small_airport","Gienger/Box Bar Ranch Airport",46.625,-99.45040130615234,1950,"NA","US","US-ND","Streeter","no","1NA5",,"1NA5",,,</t>
  </si>
  <si>
    <t>8514,"1NA8","small_airport","Preszler Airstrip",46.69049835205078,-100.09500122070312,1795,"NA","US","US-ND","Braddock","no","1NA8",,"1NA8",,,</t>
  </si>
  <si>
    <t>8515,"1NA9","small_airport","Myran Airstrip",47.03329849243164,-102.49600219726562,2120,"NA","US","US-ND","Taylor","no","1NA9",,"1NA9",,,</t>
  </si>
  <si>
    <t>8516,"1NC0","small_airport","Delk's Airport",35.722406,-79.934889,460,"NA","US","US-NC","Asheboro","no","1NC0",,"1NC0",,,</t>
  </si>
  <si>
    <t>8517,"1NC1","small_airport","Ron's Ultralight Field",35.8119010925293,-79.23860168457031,525,"NA","US","US-NC","Pittsboro","no","1NC1",,"1NC1",,,</t>
  </si>
  <si>
    <t>8518,"1NC2","small_airport","Atwell Airport",35.654701232910156,-80.78939819335938,830,"NA","US","US-NC","Mooresville","no","1NC2",,"1NC2",,,</t>
  </si>
  <si>
    <t>8519,"1NC3","small_airport","Fletcher's Airport",36.18069839477539,-76.14910125732422,7,"NA","US","US-NC","Elizabeth City","no","1NC3",,"1NC3",,,</t>
  </si>
  <si>
    <t>8520,"1NC4","small_airport","Bell Strip",34.995399475097656,-77.25769805908203,35,"NA","US","US-NC","Pollocksville","no","1NC4",,"1NC4",,,</t>
  </si>
  <si>
    <t>8521,"1NC5","small_airport","Riley Field",35.93320083618164,-78.34860229492188,360,"NA","US","US-NC","Bunn","no","1NC5",,"1NC5",,,</t>
  </si>
  <si>
    <t>8522,"1NC6","small_airport","Arant Airport",35.055999755859375,-80.45010375976562,535,"NA","US","US-NC","Wingate","no","1NC6",,"1NC6",,,</t>
  </si>
  <si>
    <t>8524,"1NC8","small_airport","Lonesome Field",35.5158,-80.258102,665,"NA","US","US-NC","Gold Hill","no","1NC8",,"1NC8",,,"Richfield"</t>
  </si>
  <si>
    <t>8525,"1NC9","small_airport","Northbrook International Ultraport Ultralightport",35.44969940185547,-81.42639923095703,1030,"NA","US","US-NC","Cherryville","no","1NC9",,"1NC9",,,</t>
  </si>
  <si>
    <t>8526,"1ND3","small_airport","Andvik Airport",46.647701263427734,-97.13059997558594,980,"NA","US","US-ND","Kindred","no","1ND3",,"1ND3",,,</t>
  </si>
  <si>
    <t>8527,"1ND4","small_airport","Walkinshaw Airport",47.05830001831055,-97.01699829101562,900,"NA","US","US-ND","Argusville","no","1ND4",,"1ND4",,,</t>
  </si>
  <si>
    <t>8528,"1ND7","small_airport","Dittmer Airport",46.8291015625,-97.26699829101562,943,"NA","US","US-ND","Lynchburg","no","1ND7",,"1ND7",,,</t>
  </si>
  <si>
    <t>8529,"1NE0","small_airport","Higgins Bros Airport",42.31669998168945,-100.41699981689453,2860,"NA","US","US-NE","Brownlee","no","1NE0",,"1NE0",,,</t>
  </si>
  <si>
    <t>8530,"1NE1","small_airport","Paul Ridder Ranch Airport",41.28329849,-100.0500031,2780,"NA","US","US-NE","Callaway","no","1NE1",,"1NE1",,,</t>
  </si>
  <si>
    <t>8531,"1NE2","small_airport","Witthuhn Airport",41.32500076293945,-99.91709899902344,2700,"NA","US","US-NE","Callaway","no","1NE2",,"1NE2",,,</t>
  </si>
  <si>
    <t>8532,"1NE5","small_airport","Sibbernsen Airport",41.40610122680664,-96.28559875488281,1280,"NA","US","US-NE","Washington","no","1NE5",,"1NE5",,,</t>
  </si>
  <si>
    <t>8533,"1NE6","small_airport","Miller Airstrip",41.34080123901367,-102.77799987792969,4100,"NA","US","US-NE","Dalton","no","1NE6",,"1NE6",,,</t>
  </si>
  <si>
    <t>8534,"1NJ0","heliport","Jersey Turnpike Heliport",40.47679901123047,-74.40879821777344,102,"NA","US","US-NJ","New Brunswick","no","1NJ0",,"1NJ0",,,</t>
  </si>
  <si>
    <t>8535,"1NJ1","heliport","Rutger's Helistop Sec. A &amp; B Heliport",40.47930145263672,-74.43460083007812,116,"NA","US","US-NJ","New Brunswick","no","1NJ1",,"1NJ1",,,</t>
  </si>
  <si>
    <t>8536,"1NJ2","heliport","New Brunswick Gas Distn Heliport",40.4739990234375,-74.48400115966797,114,"NA","US","US-NJ","New Brunswick","no","1NJ2",,"1NJ2",,,</t>
  </si>
  <si>
    <t>8537,"1NJ3","closed","Sea Air Atlantic City Seaplane Base",39.390499,-74.429001,,"NA","US","US-NJ","Atlantic City","no",,,,,,"1NJ3"</t>
  </si>
  <si>
    <t>8538,"1NJ4","heliport","Rutgers Helistop Nr 1 Heliport",40.51679992675781,-74.46630096435547,85,"NA","US","US-NJ","New Brunswick","no","1NJ4",,"1NJ4",,,</t>
  </si>
  <si>
    <t>8539,"1NJ5","heliport","Milana Heliport",40.95199966430664,-75.91850280761719,700,"NA","US","US-NJ","Blairstown","no","1NJ5",,"1NJ5",,,</t>
  </si>
  <si>
    <t>8540,"1NJ6","heliport","Idylease Helistop",41.054298400878906,-74.4301986694336,525,"NA","US","US-NJ","Newfoundland","no","1NJ6",,"1NJ6",,,</t>
  </si>
  <si>
    <t>8541,"1NJ7","heliport","Skytop Farms Heliport",40.94729995727539,-74.35430145263672,850,"NA","US","US-NJ","Towaco","no","1NJ7",,"1NJ7",,,</t>
  </si>
  <si>
    <t>8542,"1NJ8","heliport","Scardo's Heliport",41.03340148925781,-74.23290252685547,344,"NA","US","US-NJ","Oakland","no","1NJ8",,"1NJ8",,,</t>
  </si>
  <si>
    <t>8543,"1NJ9","heliport","Air Tractor Heliport",41.29119873046875,-74.5510025024414,540,"NA","US","US-NJ","Sussex","no","1NJ9",,"1NJ9",,,</t>
  </si>
  <si>
    <t>8544,"1NK0","small_airport","Roxbury Runway Airport",42.297298431396484,-74.54820251464844,1600,"NA","US","US-NY","Roxbury","no","1NK0",,"1NK0",,,</t>
  </si>
  <si>
    <t>8545,"1NK1","heliport","Stone Ridge Heliport",41.89059829711914,-74.152099609375,285,"NA","US","US-NY","Stone Ridge","no","1NK1",,"1NK1",,,</t>
  </si>
  <si>
    <t>8546,"1NK2","closed","Oneida City Hospital Heliport",43.077413,-75.654994,523,"NA","US","US-NY","Oneida","no",,,,,,"1NK2"</t>
  </si>
  <si>
    <t>8547,"1NK3","heliport","Troy Armory Heliport",42.69060134887695,-73.70369720458984,188,"NA","US","US-NY","Troy","no","1NK3",,"1NK3",,,</t>
  </si>
  <si>
    <t>8548,"1NK4","heliport","Wagstaff Heliport",40.686798095703125,-73.3042984008789,11,"NA","US","US-NY","West Islip","no","1NK4",,"1NK4",,,</t>
  </si>
  <si>
    <t>8549,"1NK5","small_airport","Westtown Airport",41.36149978637695,-74.52429962158203,600,"NA","US","US-NY","Westtown","no","1NK5",,"1NK5",,,</t>
  </si>
  <si>
    <t>8550,"1NK6","small_airport","Catalano Airfield",44.42369842529297,-73.74960327148438,840,"NA","US","US-NY","Wilmington","no","1NK6",,"1NK6",,,</t>
  </si>
  <si>
    <t>8551,"1NK7","small_airport","Boonville Inc Airport",43.46670150756836,-75.24960327148438,1200,"NA","US","US-NY","Boonville","no","1NK7",,"1NK7",,,</t>
  </si>
  <si>
    <t>8552,"1NK8","small_airport","Chenango Bridge Airport",42.19169998168945,-75.84130096435547,940,"NA","US","US-NY","Binghamton","no","1NK8",,"1NK8",,,</t>
  </si>
  <si>
    <t>8553,"1NK9","heliport","Huntington Emergency Helistop",40.88399887084961,-73.42289733886719,12,"NA","US","US-NY","Huntington","no","1NK9",,"1NK9",,,</t>
  </si>
  <si>
    <t>8554,"1NM0","small_airport","Me-Own Airport",33.21200180053711,-108.0260009765625,7554,"NA","US","US-NM","Silver City","no","1NM0",,"1NM0",,,</t>
  </si>
  <si>
    <t>347060,"1NR7","small_airport","Boyd Field",36.274059,-78.46862,336,"NA","US","US-NC","Henderson","no","1NR7",,"1NR7",,,</t>
  </si>
  <si>
    <t>8555,"1NV1","small_airport","Fallon Southwest Airpark",39.41529846191406,-118.83699798583984,3950,"NA","US","US-NV","Fallon","no","1NV1",,"1NV1",,,</t>
  </si>
  <si>
    <t>8556,"1NV2","heliport","Lake Las Vegas Heliport",36.12480163574219,-114.90899658203125,1380,"NA","US","US-NV","Henderson","no","1NV2",,"1NV2",,,</t>
  </si>
  <si>
    <t>42769,"1NY0","heliport","Woodlawn Beach State Park Heliport",42.7881126404,-78.8494796753,590,"NA","US","US-NY","Hamburg","no","1NY0",,"1NY0",,,</t>
  </si>
  <si>
    <t>325870,"1NY1","heliport","Seatuck Cove Heliport",40.816772,-72.730781,8,"NA","US","US-NY","Eastport","no","1NY1",,"1NY1",,,</t>
  </si>
  <si>
    <t>8557,"1NY2","closed","Kidder Field",43.6167,-76.162697,360,"NA","US","US-NY","Pulaski","no",,,,,,"1NY2"</t>
  </si>
  <si>
    <t>8558,"1NY3","small_airport","Richland Airpark",43.5667,-76.032997,560,"NA","US","US-NY","Richland","no","1NY3",,"1NY3",,,</t>
  </si>
  <si>
    <t>8559,"1NY4","small_airport","High Banks Farm Landing Area Airport",44.61750030517578,-73.91100311279297,1520,"NA","US","US-NY","Saranac","no","1NY4",,"1NY4",,,</t>
  </si>
  <si>
    <t>8560,"1NY5","small_airport","Sherman Field",41.638999938964844,-73.7428970336914,625,"NA","US","US-NY","Poughkeepsie","no","1NY5",,"1NY5",,,</t>
  </si>
  <si>
    <t>8561,"1NY6","heliport","Tgp-249 Heliport",42.75400161743164,-74.40070343017578,1300,"NA","US","US-NY","Carlisle","no","1NY6",,"1NY6",,,</t>
  </si>
  <si>
    <t>8562,"1NY7","closed","Minard Farms Airport",41.708401,-74.061798,450,"NA","US","US-NY","Clinton Dale","no",,,,,,"1NY7"</t>
  </si>
  <si>
    <t>8563,"1NY8","small_airport","Killian Airfield",42.80009841918945,-76.58300018310547,1020,"NA","US","US-NY","Scipio","no","1NY8",,"1NY8",,,</t>
  </si>
  <si>
    <t>8564,"1NY9","closed","Caughdenoy Airport",43.2659,-76.188004,400,"NA","US","US-NY","Caughdenoy","no",,,,,,"1NY9"</t>
  </si>
  <si>
    <t>8565,"1O0","seaplane_base","Lake Woahink Seaplane Base",43.90420150756836,-124.11499786376953,39,"NA","US","US-OR","Florence","no","1O0",,"1O0",,"https://en.wikipedia.org/wiki/Lake_Woahink_Seaplane_Base",</t>
  </si>
  <si>
    <t>8566,"1O6","small_airport","Dunsmuir Muni-Mott Airport",41.263199,-122.272003,3258,"NA","US","US-CA","Dunsmuir","no","KMHS","MHS","1O6",,"https://en.wikipedia.org/wiki/Dunsmuir_Municipal-Mott_Airport",</t>
  </si>
  <si>
    <t>8567,"1OA1","small_airport","Bashore Airport",40.0458984375,-84.33439636230469,940,"NA","US","US-OH","Pleasant Hill","no","1OA1",,"1OA1",,,</t>
  </si>
  <si>
    <t>8568,"1OA2","small_airport","Mole Airport",41.26169967651367,-81.9906997680664,854,"NA","US","US-OH","Grafton","no","1OA2",,"1OA2",,,</t>
  </si>
  <si>
    <t>8569,"1OA3","small_airport","Barnett Airpark",39.33340072631836,-83.85549926757812,1010,"NA","US","US-OH","Blanchester","no","1OA3",,"1OA3",,,</t>
  </si>
  <si>
    <t>8570,"1OA4","small_airport","Kepes Flying Field",39.92359924316406,-83.66169738769531,1080,"NA","US","US-OH","Springfield","no","1OA4",,"1OA4",,,</t>
  </si>
  <si>
    <t>8571,"1OA5","small_airport","Double J Airport",39.21950149536133,-83.95269775390625,972,"NA","US","US-OH","Fayetteville","no","1OA5",,"1OA5",,,</t>
  </si>
  <si>
    <t>8572,"1OA6","small_airport","Frith Airport",39.33620071411133,-84.0457992553711,910,"NA","US","US-OH","Morrow","no","1OA6",,"1OA6",,,</t>
  </si>
  <si>
    <t>8573,"1OA7","small_airport","Yoder Airport",40.84170150756836,-81.24150085449219,1149,"NA","US","US-OH","Louisville","no","1OA7",,"1OA7",,,</t>
  </si>
  <si>
    <t>8574,"1OA8","closed","Erdy Farm Airport",40.345923,-82.904935,981,"NA","US","US-OH","Kilbourne","no",,,,,,"1OA8"</t>
  </si>
  <si>
    <t>8575,"1OH0","heliport","Clinton Memorial Hospital Heliport",39.44419860839844,-83.84020233154297,1022,"NA","US","US-OH","Wilmington","no","1OH0",,"1OH0",,,</t>
  </si>
  <si>
    <t>8576,"1OH1","small_airport","S and S Field",40.30139923095703,-83.9760971069336,1057,"NA","US","US-OH","Quincy","no","1OH1",,"1OH1",,,</t>
  </si>
  <si>
    <t>8577,"1OH2","small_airport","Dougherty Airport",41.24399948120117,-82.86630249023438,807,"NA","US","US-OH","Bellevue","no","1OH2",,"1OH2",,,</t>
  </si>
  <si>
    <t>8578,"1OH3","small_airport","Mather Field",41.389198303222656,-82.76270294189453,640,"NA","US","US-OH","Castalia","no","1OH3",,"1OH3",,,</t>
  </si>
  <si>
    <t>8579,"1OH4","small_airport","Fortman Airport",40.555301666259766,-84.3865966796875,885,"NA","US","US-OH","St Marys","no","1OH4",,"1OH4",,,</t>
  </si>
  <si>
    <t>8580,"1OH5","closed","Minit-Men Inc Heliport",39.997299,-83.085197,685,"NA","US","US-OH","San Marghareta","no",,,,,,"1OH5"</t>
  </si>
  <si>
    <t>8581,"1OH6","heliport","Odot Heliport",40.29759979248047,-84.16339874267578,1026,"NA","US","US-OH","Sidney","no","1OH6",,"1OH6",,,</t>
  </si>
  <si>
    <t>8582,"1OH7","small_airport","Derry Landing Strip",39.99399948120117,-81.86370086669922,905,"NA","US","US-OH","Sonora","no","1OH7",,"1OH7",,,</t>
  </si>
  <si>
    <t>8583,"1OH8","small_airport","Lisbon Airfield",39.86669921875,-83.63330078125,1160,"NA","US","US-OH","South Charleston","no","1OH8",,"1OH8",,,</t>
  </si>
  <si>
    <t>8584,"1OH9","small_airport","Lewis Airport",38.93510055541992,-83.39939880371094,862,"NA","US","US-OH","Peebles","no","1OH9",,"1OH9",,,</t>
  </si>
  <si>
    <t>8585,"1OI0","heliport","Manairco Heliport",40.8047981262207,-82.51129913330078,1265,"NA","US","US-OH","Mansfield","no","1OI0",,"1OI0",,,</t>
  </si>
  <si>
    <t>8586,"1OI1","small_airport","Pauls Airport",41.42839813232422,-81.06400299072266,1191,"NA","US","US-OH","Middlefield","no","1OI1",,"1OI1",,,</t>
  </si>
  <si>
    <t>8587,"1OI4","heliport","Som Jackson Heliport",41.44089889526367,-81.44319915771484,1050,"NA","US","US-OH","Moreland Hills","no","1OI4",,"1OI4",,,</t>
  </si>
  <si>
    <t>8588,"1OI6","small_airport","Stone Airport",39.77009963989258,-84.4166030883789,978,"NA","US","US-OH","New Lebanon","no","1OI6",,"1OI6",,,</t>
  </si>
  <si>
    <t>8589,"1OI7","small_airport","Knight Airport",41.15840148925781,-82.56659698486328,925,"NA","US","US-OH","Norwalk","no","1OI7",,"1OI7",,,</t>
  </si>
  <si>
    <t>8590,"1OI9","small_airport","Mc Colloch's Airport",40.177299499499995,-84.29440307620001,990,"NA","US","US-OH","Piqua","no","1OI9",,"1OI9",,,</t>
  </si>
  <si>
    <t>8591,"1OK0","small_airport","Neversweat Airport",35.894284,-96.279826,775,"NA","US","US-OK","Bristow","no","1OK0",,"1OK0",,,"Duncan"</t>
  </si>
  <si>
    <t>8592,"1OK1","small_airport","Dave's Place Airport",35.82500076293945,-97.80590057373047,1160,"NA","US","US-OK","Kingfisher","no","1OK1",,"1OK1",,,</t>
  </si>
  <si>
    <t>8593,"1OK2","closed","Wyatt Airport",35.098701,-97.469803,1163,"NA","US","US-OK","Goldsby","no",,,,,,"1OK2"</t>
  </si>
  <si>
    <t>8594,"1OK3","small_airport","Wolfe Field Airport",34.5760993958,-97.8141021729,1194,"NA","US","US-OK","Bray","no","1OK3",,"1OK3",,,</t>
  </si>
  <si>
    <t>8595,"1OK4","heliport","Mc Curtain Memorial Hospital Heliport",33.8823013306,-94.8113021851,480,"NA","US","US-OK","Idabel","no","1OK4",,"1OK4",,,</t>
  </si>
  <si>
    <t>8596,"1OK5","small_airport","Hohman Airport",34.9833984375,-99.22949981689453,1563,"NA","US","US-OK","Lone Wolf","no","1OK5",,"1OK5",,,</t>
  </si>
  <si>
    <t>8597,"1OK6","small_airport","HSH Airstrip",35.721944,-97.204722,1020,"NA","US","US-OK","Luther","no","5OK9",,"5OK9",,,"1OK6, Stamper Ranch"</t>
  </si>
  <si>
    <t>8598,"1OK7","small_airport","Grimes Airport",34.80009841918945,-97.4822006225586,1035,"NA","US","US-OK","Maysville","no","1OK7",,"1OK7",,,</t>
  </si>
  <si>
    <t>8599,"1OK8","small_airport","5B Ranch Airport",35.729801177978516,-97.54139709472656,1085,"NA","US","US-OK","Edmond","no","1OK8",,"1OK8",,,</t>
  </si>
  <si>
    <t>8600,"1OK9","small_airport","Hankins Airport",33.975101470947266,-97.08920288085938,843,"NA","US","US-OK","Marietta","no","1OK9",,"1OK9",,,</t>
  </si>
  <si>
    <t>8601,"1OL2","small_airport","Steciak Strip",35.48899841308594,-97.19200134277344,1100,"NA","US","US-OK","Harrah","no","1OL2",,"1OL2",,,</t>
  </si>
  <si>
    <t>8602,"1OR0","small_airport","Sunnyhill Airport",43.48320007324219,-124.2030029296875,320,"NA","US","US-OR","North Bend","no","1OR0",,"1OR0",,,</t>
  </si>
  <si>
    <t>8603,"1OR1","heliport","Chehalem Mountain Heliport",45.35540008544922,-122.94599914550781,900,"NA","US","US-OR","Newberg","no","1OR1",,"1OR1",,,</t>
  </si>
  <si>
    <t>8604,"1OR2","closed","Menasha Pad",43.41008,-124.220103,14,"NA","US","US-OR","North Bend","no",,,,,,"1OR2"</t>
  </si>
  <si>
    <t>8605,"1OR3","small_airport","Sunset Air Strip",45.59149932861328,-123.01000213623047,207,"NA","US","US-OR","North Plains","no","1OR3",,"1OR3",,,</t>
  </si>
  <si>
    <t>8606,"1OR4","small_airport","North Plains Gliderport",45.604000091552734,-123.0250015258789,210,"NA","US","US-OR","North Plains","no","1OR4",,"1OR4",,,</t>
  </si>
  <si>
    <t>8607,"1OR5","closed","Reed Airport",45.4874,-120.225998,1550,"NA","US","US-OR","Olex","no",,,,,,"1OR5"</t>
  </si>
  <si>
    <t>8608,"1OR6","small_airport","Clackamas Heights Airport",45.37139892578125,-122.55400085449219,545,"NA","US","US-OR","Oregon City","no","1OR6",,"1OR6",,,</t>
  </si>
  <si>
    <t>8609,"1OR7","small_airport","Skyhill Airport",45.287899017333984,-122.45600128173828,735,"NA","US","US-OR","Oregon City","no","1OR7",,"1OR7",,,</t>
  </si>
  <si>
    <t>8610,"1OR8","heliport","Clackamas County Redsoils Heliport",45.334800720214844,-122.59700012207031,470,"NA","US","US-OR","Oregon City","no","1OR8",,"1OR8",,,</t>
  </si>
  <si>
    <t>8611,"1OR9","heliport","Willamette Falls Community Hospital Heliport",45.357601165771484,-122.58599853515625,275,"NA","US","US-OR","Oregon City","no","1OR9",,"1OR9",,,</t>
  </si>
  <si>
    <t>8612,"1P1","small_airport","Plymouth Municipal Airport",43.77920150756836,-71.75370025634766,505,"NA","US","US-NH","Plymouth","no","1P1",,"1P1",,"https://en.wikipedia.org/wiki/Plymouth_Municipal_Airport_(New_Hampshire)",</t>
  </si>
  <si>
    <t>8613,"1PA0","small_airport","Hinaman Acres Airport",41.133399963378906,-77.19969940185547,800,"NA","US","US-PA","Jersey Shore","no","1PA0",,"1PA0",,,</t>
  </si>
  <si>
    <t>8614,"1PA1","heliport","401 City Avenue Heliport",40.00960159301758,-75.21379852294922,234,"NA","US","US-PA","Philadelphia","no","1PA1",,"1PA1",,,</t>
  </si>
  <si>
    <t>8615,"1PA2","heliport","St Christopher's Hospital For Children Heliport",40.006500244140625,-75.12570190429688,163,"NA","US","US-PA","Philadelphia","no","1PA2",,"1PA2",,,</t>
  </si>
  <si>
    <t>8616,"1PA3","small_airport","Ridgeview Airport",40.45009994506836,-75.19960021972656,520,"NA","US","US-PA","Kellers Church","no","1PA3",,"1PA3",,,</t>
  </si>
  <si>
    <t>8617,"1PA4","small_airport","Wagner Airport",40.5526008605957,-77.62000274658203,520,"NA","US","US-PA","Lewistown","no","1PA4",,"1PA4",,,</t>
  </si>
  <si>
    <t>8618,"1PA5","small_airport","Beaver Creek Ultralightport",40.830244,-80.413678,928,"NA","US","US-PA","New Galilee","no","1PA5",,"1PA5",,,</t>
  </si>
  <si>
    <t>8619,"1PA6","small_airport","Whittle Airport",39.827301025390625,-75.72350311279297,345,"NA","US","US-PA","Kennett Square","no","1PA6",,"1PA6",,,</t>
  </si>
  <si>
    <t>8620,"1PA7","heliport","Philmont Heliport",40.124298095703125,-75.03410339355469,250,"NA","US","US-PA","Huntington Valley","no","1PA7",,"1PA7",,,</t>
  </si>
  <si>
    <t>8621,"1PA8","closed","Motola's Helicopter Service Inc. Heliport",40.814201,-75.765503,534,"NA","US","US-PA","Lehighton","no",,,,,,"1PA8"</t>
  </si>
  <si>
    <t>8622,"1PA9","small_airport","Schadels Airport",40.66680145263672,-76.68299865722656,700,"NA","US","US-PA","Klingerstown","no","1PA9",,"1PA9",,,</t>
  </si>
  <si>
    <t>8623,"1PN0","small_airport","Bentley Airport",40.20140075683594,-75.71420288085938,690,"NA","US","US-PA","Pottstown","no","1PN0",,"1PN0",,,</t>
  </si>
  <si>
    <t>8624,"1PN1","small_airport","Napodano Airport",41.33420181274414,-80.42060089111328,1060,"NA","US","US-PA","Transfer","no","1PN1",,"1PN1",,,</t>
  </si>
  <si>
    <t>8625,"1PN2","heliport","Green Hills Corp Heliport",40.26390075683594,-75.92220306396484,440,"NA","US","US-PA","Reading","no","1PN2",,"1PN2",,,</t>
  </si>
  <si>
    <t>345581,"1PN4","heliport","Fulton County Medical Center Heliport",39.938221,-78.006937,956,"NA","US","US-PA","McConnellsburg","no","1PN4",,"1PN4",,,</t>
  </si>
  <si>
    <t>8626,"1PR3","heliport","San Patricio Heliport",18.406099319458008,-66.10600280761719,157,"NA","PR","PR-U-A","Guaynabo","no","1PR3",,"1PR3",,,</t>
  </si>
  <si>
    <t>8627,"1PS0","small_airport","Ickes Airport",40.191898345947266,-78.564697265625,1320,"NA","US","US-PA","Osterburg","no","1PS0",,"1PS0",,,</t>
  </si>
  <si>
    <t>8628,"1PS1","heliport","Hermitage Central Fire Station Heliport",41.2401008605957,-80.46479797363281,1165,"NA","US","US-PA","Hermitage","no","1PS1",,"1PS1",,,</t>
  </si>
  <si>
    <t>8629,"1PS3","heliport","P J Valves Heliport",40.36119842529297,-76.32469940185547,495,"NA","US","US-PA","Myerstown","no","1PS3",,"1PS3",,,</t>
  </si>
  <si>
    <t>8630,"1PS4","small_airport","Sankey Airport",40.86090087890625,-78.25810241699219,1620,"NA","US","US-PA","Osceola Mills","no","1PS4",,"1PS4",,,</t>
  </si>
  <si>
    <t>8631,"1PS5","heliport","Children's Hospital Heliport",39.94820022583008,-75.19429779052734,167,"NA","US","US-PA","Philadelphia","no","1PS5",,"1PS5",,,</t>
  </si>
  <si>
    <t>8632,"1PS6","heliport","Frankford Hospital-Torresdale Division Heliport",40.06959915161133,-74.98210144042969,99,"NA","US","US-PA","Philadelphia","no","1PS6",,"1PS6",,,</t>
  </si>
  <si>
    <t>8633,"1PS7","heliport","Hahnemann Heliport",39.95709991455078,-75.1626968383789,166,"NA","US","US-PA","Philadelphia","no","1PS7",,"1PS7",,,</t>
  </si>
  <si>
    <t>8634,"1PS8","heliport","Punxsutawney Area Hospital Heliport",40.96120071411133,-79.00080108642578,1517,"NA","US","US-PA","Punxsutawney","no","1PS8",,"1PS8",,,</t>
  </si>
  <si>
    <t>8635,"1PS9","small_airport","Wicker &amp; Wings Aerodrome",40.40340042114258,-75.37049865722656,590,"NA","US","US-PA","Trumbauersville","no","1PS9",,"1PS9",,,</t>
  </si>
  <si>
    <t>8636,"1Q1","small_airport","Eckert Field",36.162498474121094,-119.05000305175781,426,"NA","US","US-CA","Strathmore","no","1Q1",,"1Q1",,,</t>
  </si>
  <si>
    <t>8637,"1Q5","small_airport","Gravelly Valley Airport",39.449902,-122.955002,1900,"NA","US","US-CA","Potter Valley","no",,,"1Q5",,,</t>
  </si>
  <si>
    <t>8638,"1RL","small_airport","Point Roberts Airpark",48.979698181152344,-123.0790023803711,10,"NA","US","US-WA","Point Roberts","no","1RL",,"1RL",,"https://en.wikipedia.org/wiki/Point_Roberts_Airpark",</t>
  </si>
  <si>
    <t>8639,"1S1","small_airport","Eckhart International Airport",48.99580001831055,-116.5009994506836,1756,"NA","US","US-ID","Porthill","no","1S1",,"1S1",,,</t>
  </si>
  <si>
    <t>8640,"1S2","small_airport","Darrington Municipal Airport",48.25859832763672,-121.61000061035156,553,"NA","US","US-WA","Darrington","no","1S2",,"1S2",,,</t>
  </si>
  <si>
    <t>8641,"1S4","small_airport","Seiling Airport",36.154999,-98.933701,1746,"NA","US","US-OK","Seiling","no",,,"1S4",,,"OK73"</t>
  </si>
  <si>
    <t>8642,"1S6","small_airport","Priest River Municipal Airport",48.19020080566406,-116.90899658203125,2187,"NA","US","US-ID","Priest River","no","1S6",,"1S6",,,</t>
  </si>
  <si>
    <t>8643,"1S7","small_airport","Slate Creek Airport",45.671744,-116.305647,1660,"NA","US","US-ID","White Bird","no",,,"1S7",,,</t>
  </si>
  <si>
    <t>8644,"1S8","small_airport","Arlington Municipal Airport",45.722683,-120.176418,890,"NA","US","US-OR","Arlington","no",,,"1S8",,"https://en.wikipedia.org/wiki/Arlington_Municipal_Airport_(Oregon)",</t>
  </si>
  <si>
    <t>8645,"1SC2","small_airport","Gwinn Field",33.933799743652344,-80.79609680175781,390,"NA","US","US-SC","Hopkins","no","1SC2",,"1SC2",,,</t>
  </si>
  <si>
    <t>8646,"1SD0","small_airport","Dorsey Ranch Airport",45.323001861572266,-101.74199676513672,2350,"NA","US","US-SD","Glad Valley","no","1SD0",,"1SD0",,,</t>
  </si>
  <si>
    <t>8647,"1SD1","small_airport","Burke Field",43.165401458740234,-97.73090362548828,1352,"NA","US","US-SD","Scotland","no","1SD1",,"1SD1",,,</t>
  </si>
  <si>
    <t>8648,"1SD2","closed","Camp Rapid Heliport",44.073601,-103.271004,3345,"NA","US","US-SD","Rapid City","no",,,,,,"1SD2"</t>
  </si>
  <si>
    <t>8649,"1SD3","small_airport","Turkey Ridge Airport",43.233299255371094,-97.15029907226562,1325,"NA","US","US-SD","Hurley","no","1SD3",,"1SD3",,,</t>
  </si>
  <si>
    <t>8650,"1SD4","small_airport","Vig Limousin Airport",44.86669921875,-102.41699981689453,2552,"NA","US","US-SD","Faith","no","1SD4",,"1SD4",,,</t>
  </si>
  <si>
    <t>8651,"1SD5","small_airport","Drake Farm Airport",43.76860046386719,-98.79869842529297,1659,"NA","US","US-SD","White Lake","no","1SD5",,"1SD5",,,</t>
  </si>
  <si>
    <t>8652,"1SD6","small_airport","Bogner Number II Airport",43.110298,-103.230003,3500,"NA","US","US-SD","Oelrichs","no","1SD6",,"1SD6",,,</t>
  </si>
  <si>
    <t>8653,"1SD7","heliport","Rosebud Comprehensive Health Care Facility Heliport",43.25749969482422,-100.8499984741211,2715,"NA","US","US-SD","Rosebud","no","1SD7",,"1SD7",,,</t>
  </si>
  <si>
    <t>8654,"1SD8","small_airport","Tribitt Airport",45.047698974609375,-96.55259704589844,1175,"NA","US","US-SD","Albee","no","1SD8",,"1SD8",,,</t>
  </si>
  <si>
    <t>8655,"1SD9","heliport","Sanford Usd Medical Center Heliport",43.5354995728,-96.74420166019999,1708,"NA","US","US-SD","Sioux Falls","no","1SD9",,"1SD9",,,</t>
  </si>
  <si>
    <t>8656,"1T8","small_airport","Bulverde Airpark",29.7391,-98.451103,1080,"NA","US","US-TX","Bulverde","no",,,"1T8",,,</t>
  </si>
  <si>
    <t>8657,"1T9","closed","Lesikar Ranch Airport",29.516899,-96.844398,275,"NA","US","US-TX","Hallettsville","no",,,,,,"1TS9, 1T9"</t>
  </si>
  <si>
    <t>8658,"1TA0","heliport","Fina Bayport Heliport",29.611099243164062,-95.010498046875,16,"NA","US","US-TX","Seabrook","no","1TA0",,"1TA0",,,</t>
  </si>
  <si>
    <t>8659,"1TA1","closed","TGP 32 Heliport",30.9844,-94.137703,118,"NA","US","US-TX","Jasper","no",,,,,,"1TA1, Tennessee Gas Pipeline 32 Heliport"</t>
  </si>
  <si>
    <t>8660,"1TA2","small_airport","Vigo Park Airport",34.65010070800781,-101.5,3383,"NA","US","US-TX","Tulia","no","1TA2",,"1TA2",,,</t>
  </si>
  <si>
    <t>8661,"1TA3","heliport","D W C Heliport",29.45359992980957,-95.23629760742188,39,"NA","US","US-TX","Alvin","no","1TA3",,"1TA3",,,</t>
  </si>
  <si>
    <t>8662,"1TA4","small_airport","Last Resort Airport",31.4545,-95.29652,420,"NA","US","US-TX","Crockett","no","1TA4",,"1TA4",,,</t>
  </si>
  <si>
    <t>8663,"1TA5","small_airport","Two Leggs Airport",32.94179916381836,-103,3625,"NA","US","US-TX","Denver City","no","1TA5",,"1TA5",,,</t>
  </si>
  <si>
    <t>8664,"1TA6","heliport","Morningstar Ranch Heliport",33.70090103149414,-96.9135971069336,737,"NA","US","US-TX","Whitesboro","no","1TA6",,"1TA6",,,</t>
  </si>
  <si>
    <t>8665,"1TA7","small_airport","Thompson Field",32.61600112915039,-95.86830139160156,515,"NA","US","US-TX","Canton","no","1TA7",,"1TA7",,,</t>
  </si>
  <si>
    <t>337602,"1TA8","small_airport","Rio Pinto Ranch Airport",29.237167,-100.684083,935,"NA","US","US-TX","Bracketville","no","1TA8",,"1TA8",,,</t>
  </si>
  <si>
    <t>8666,"1TA9","heliport","Ktrk Tv Station Heliport",29.725500106811523,-95.42970275878906,80,"NA","US","US-TX","Houston","no","1TA9",,"1TA9",,,</t>
  </si>
  <si>
    <t>8667,"1TE0","small_airport","Locker Brothers Airport",34.269500732421875,-102.71700286865234,3802,"NA","US","US-TX","Muleshoe","no","1TE0",,"1TE0",,,</t>
  </si>
  <si>
    <t>8668,"1TE1","small_airport","Briscoes Catarina Ranch Airport",28.25029945373535,-99.81700134277344,650,"NA","US","US-TX","Catarina","no","1TE1",,"1TE1",,,</t>
  </si>
  <si>
    <t>8669,"1TE2","closed","Flying F Ranch Airport",29.98647,-95.016972,65,"NA","US","US-TX","Crosby","no",,,,,,"1TE2"</t>
  </si>
  <si>
    <t>8670,"1TE3","small_airport","Bolton Airport",31.917400360107422,-95.20719909667969,450,"NA","US","US-TX","Jacksonville","no","1TE3",,"1TE3",,,</t>
  </si>
  <si>
    <t>8671,"1TE4","small_airport","Zuehl Airport",29.495092,-98.158787,592,"NA","US","US-TX","Marion","no","1TE4",,"1TE4",,,</t>
  </si>
  <si>
    <t>8672,"1TE5","small_airport","Corpora Airport",30.816299438476562,-96.6010971069336,270,"NA","US","US-TX","Hearne","no","1TE5",,"1TE5",,,</t>
  </si>
  <si>
    <t>8673,"1TE6","small_airport","Moore Airport",35.118099212646484,-102.18499755859375,3850,"NA","US","US-TX","Wildorado","no","1TE6",,"1TE6",,,</t>
  </si>
  <si>
    <t>8674,"1TE7","small_airport","Ray Farm Airport",29.116503,-98.367035,560,"NA","US","US-TX","Floresville","no","1TE7",,"1TE7",,,</t>
  </si>
  <si>
    <t>8675,"1TE8","small_airport","Kahuna Bay Airport",33.548876,-96.55777,702,"NA","US","US-TX","Sherman","no","1TE8",,"1TE8",,,</t>
  </si>
  <si>
    <t>8676,"1TE9","small_airport","Rmr Ranch Airport",31.271900177001953,-96.43920135498047,420,"NA","US","US-TX","Franklin","no","1TE9",,"1TE9",,,</t>
  </si>
  <si>
    <t>8677,"1TN0","small_airport","Cedar Crest Field",36.246398925799994,-86.30280303960001,540,"NA","US","US-TN","Lebanon","no","1TN0",,"1TN0",,,</t>
  </si>
  <si>
    <t>8678,"1TN1","closed","Clayton Heliport",35.864498,-83.957397,900,"NA","US","US-TN","Louisville","no",,,,,,"1TN1"</t>
  </si>
  <si>
    <t>8679,"1TN2","small_airport","Kay Airport",36.445899963378906,-83.11239624023438,1250,"NA","US","US-TN","Rogersville","no","1TN2",,"1TN2",,,</t>
  </si>
  <si>
    <t>8680,"1TN3","small_airport","Wagner Field",35.13970184326172,-86.22219848632812,975,"NA","US","US-TN","Belvidere","no","1TN3",,"1TN3",,,</t>
  </si>
  <si>
    <t>8681,"1TN4","heliport","Methodist Healthcare Heliport",36.049329,-89.380215,312,"NA","US","US-TN","Dyersburg","no","1TN4",,"1TN4",,,</t>
  </si>
  <si>
    <t>8682,"1TN5","heliport","Maury Regional Hospital Heliport",35.55619812011719,-87.05390167236328,651,"NA","US","US-TN","Columbia","no","1TN5",,"1TN5",,,</t>
  </si>
  <si>
    <t>8683,"1TN6","closed","Higdon Airfield",35.972599,-84.156898,1000,"NA","US","US-TN","Karns","no",,,,,,"1TN6"</t>
  </si>
  <si>
    <t>8684,"1TN7","heliport","Brendle's Heliport",36.54790115356445,-82.52239990234375,1210,"NA","US","US-TN","Kingsport","no","1TN7",,"1TN7",,,</t>
  </si>
  <si>
    <t>8685,"1TN8","heliport","Ramada Helistop",36.56679916381836,-82.5165023803711,1275,"NA","US","US-TN","Kingsport","no","1TN8",,"1TN8",,,</t>
  </si>
  <si>
    <t>8686,"1TN9","heliport","Rutledge Falls Heliport",35.412601470947266,-86.13749694824219,1082,"NA","US","US-TN","Manchester","no","1TN9",,"1TN9",,,</t>
  </si>
  <si>
    <t>8687,"1TS0","small_airport","Eagle Air Airport",29.6705,-94.670799,8,"NA","US","US-TX","Anahuac","no","1TS0",,"1TS0",,,</t>
  </si>
  <si>
    <t>8688,"1TS1","small_airport","Laas Farm Airport",29.912700653076172,-95.99410247802734,165,"NA","US","US-TX","Pattison","no","1TS1",,"1TS1",,,</t>
  </si>
  <si>
    <t>8689,"1TS2","small_airport","Bar 16 Airport",31.82430076599121,-96.77850341796875,547,"NA","US","US-TX","Hubbard","no","1TS2",,"1TS2",,,</t>
  </si>
  <si>
    <t>8690,"1TS3","closed","B &amp; S Ultralightport",29.496099,-94.9505,16,"NA","US","US-TX","San Leon","no","1TS3",,"1TS3",,,</t>
  </si>
  <si>
    <t>8691,"1TS4","heliport","Legacy Hangar Heliport",33.068501,-96.801399,660,"NA","US","US-TX","Plano","no","1TS4",,"1TS4",,,</t>
  </si>
  <si>
    <t>8692,"1TS5","heliport","Sugar Grove Heliport",29.643600463867188,-95.58110046386719,81,"NA","US","US-TX","Stafford","no","1TS5",,"1TS5",,,</t>
  </si>
  <si>
    <t>8693,"1TS6","small_airport","Dentonio Ranch Airport",28.269399642944336,-99.93450164794922,825,"NA","US","US-TX","Carrizo Springs","no","1TS6",,"1TS6",,,</t>
  </si>
  <si>
    <t>8694,"1TS7","heliport","Cig 804 Heliport",28.313600540161133,-97.04550170898438,24,"NA","US","US-TX","Refugio","no","1TS7",,"1TS7",,,</t>
  </si>
  <si>
    <t>8695,"1TS8","small_airport","Landers Ranch Airport",32.287601470947266,-100.72200012207031,2275,"NA","US","US-TX","Colorado City","no","1TS8",,"1TS8",,,</t>
  </si>
  <si>
    <t>45821,"1TS9","small_airport","Four Winds Airport / Cavanaugh Ranch Airport",33.368384,-96.754639,775,"NA","US","US-TX","Celina","no",,,"9S1",,,"1TS9"</t>
  </si>
  <si>
    <t>8696,"1TX0","closed","Lytle Airpark",29.253334,-98.861115,780,"NA","US","US-TX","Lytle","no",,,,,,"1TX0"</t>
  </si>
  <si>
    <t>8697,"1TX1","closed","Yoakum Airport",31.8557,-98.4142,1130,"NA","US","US-TX","Gustine","no",,,,,,"1TX1"</t>
  </si>
  <si>
    <t>8698,"1TX2","small_airport","J Y Ranch-R B Masterson III Estate Airport",33.716294,-100.155195,1808,"NA","US","US-TX","Guthrie","no","1TX2",,"1TX2",,,</t>
  </si>
  <si>
    <t>8699,"1TX3","small_airport","Beggs Ranch Airport",33.42509841918945,-100.54199981689453,1870,"NA","US","US-TX","Guthrie","no","1TX3",,"1TX3",,,</t>
  </si>
  <si>
    <t>8700,"1TX4","closed","Shoreline Ranch Airport",30.4286,-97.970497,900,"NA","US","US-TX","Lago Vista","no","1TX4",,"1TX4",,,</t>
  </si>
  <si>
    <t>8701,"1TX5","small_airport","Laney Farm Airport",34.126017,-101.908751,3483,"NA","US","US-TX","Hale Center","no","1TX5",,"1TX5",,,</t>
  </si>
  <si>
    <t>8702,"1TX6","small_airport","Muxworthy Airport",31.69849967956543,-98.09639739990234,1210,"NA","US","US-TX","Hamilton","no","1TX6",,"1TX6",,,</t>
  </si>
  <si>
    <t>8703,"1TX7","small_airport","Killion Ranch Airport",32.80569839477539,-100.18399810791016,1845,"NA","US","US-TX","Hamlin","no","1TX7",,"1TX7",,,</t>
  </si>
  <si>
    <t>8704,"1TX8","small_airport","Hart Aerial Airport",34.36949920654297,-102.08399963378906,3655,"NA","US","US-TX","Hart","no","1TX8",,"1TX8",,,</t>
  </si>
  <si>
    <t>8705,"1TX9","small_airport","Hawk Ranch Airport",32.63759994506836,-95.16130065917969,335,"NA","US","US-TX","Hawkins","no","1TX9",,"1TX9",,,</t>
  </si>
  <si>
    <t>8706,"1U0","small_airport","Bear Trap Airport",42.97489929199219,-113.35099792480469,4716,"NA","US","US-ID","Minidoka","no","1U0",,"1U0",,,</t>
  </si>
  <si>
    <t>8707,"1U1","small_airport","Moose Creek /US Forest Service/ Airport",46.1208000183,-114.927001953,2454,"NA","US","US-ID","Moose Creek Ranger Station","no","1U1",,"1U1",,,</t>
  </si>
  <si>
    <t>8708,"1U3","small_airport","Murphy Airport",43.215999603271484,-116.54900360107422,2855,"NA","US","US-ID","Murphy","no","1U3",,"1U3",,,</t>
  </si>
  <si>
    <t>8709,"1U4","small_airport","New Meadows Airport",44.97909927368164,-116.28399658203125,3908,"NA","US","US-ID","New Meadows","no","1U4",,"1U4",,,</t>
  </si>
  <si>
    <t>8710,"1U6","small_airport","Oakley Municipal Airport",42.234100341796875,-113.87799835205078,4650,"NA","US","US-ID","Oakley","no","1U6",,"1U6",,,</t>
  </si>
  <si>
    <t>8711,"1U9","small_airport","Pine Airport",43.462398529052734,-115.30899810791016,4232,"NA","US","US-ID","Pine","no","1U9",,"1U9",,,</t>
  </si>
  <si>
    <t>8712,"1UT9","heliport","Tri-Arc Heliport",40.75490188598633,-111.8949966430664,4367,"NA","US","US-UT","Salt Lake City","no","1UT9",,"1UT9",,,</t>
  </si>
  <si>
    <t>8713,"1VA0","small_airport","Sabot Airport",37.62929916381836,-77.74749755859375,255,"NA","US","US-VA","Sabot","no","1VA0",,"1VA0",,,</t>
  </si>
  <si>
    <t>8714,"1VA1","small_airport","Micro Airport",36.735198974609375,-80.44879913330078,2923,"NA","US","US-VA","Stuart","no","1VA1",,"1VA1",,,</t>
  </si>
  <si>
    <t>8715,"1VA2","heliport","Lewis Gale Clinic Inc. Heliport",37.263231,-80.029439,1070,"NA","US","US-VA","Salem","no","1VA2",,"1VA2",,,</t>
  </si>
  <si>
    <t>8716,"1VA3","small_airport","Tye River Airport",37.658199310302734,-78.94560241699219,650,"NA","US","US-VA","Lovingston","no","1VA3",,"1VA3",,,</t>
  </si>
  <si>
    <t>8717,"1VA4","heliport","Evergreen Heliport",38.93709945678711,-77.81919860839844,525,"NA","US","US-VA","Marshall","no","1VA4",,"1VA4",,,</t>
  </si>
  <si>
    <t>8718,"1VA5","closed","Hoffman's Farm Airport",37.270401,-76.3927,3,"NA","US","US-VA","Severn","no",,,,,,"1VA5"</t>
  </si>
  <si>
    <t>8719,"1VA7","small_airport","Aaron Penston Field",36.664725,-78.722091,413,"NA","US","US-VA","Virgilina","no","1VA7",,"1VA7",,,</t>
  </si>
  <si>
    <t>8720,"1VA8","small_airport","Hazelswart Airport",36.861900329589844,-78.41110229492188,485,"NA","US","US-VA","Chase City","no","1VA8",,"1VA8",,,</t>
  </si>
  <si>
    <t>8721,"1VA9","small_airport","Flying T Farm Airport",38.432899,-77.470497,255,"NA","US","US-VA","Fredericksburg","no","1VA9",,"1VA9",,,</t>
  </si>
  <si>
    <t>8722,"1VG2","small_airport","Whithall Farm Airport",38.12770080566406,-76.68920135498047,23,"NA","US","US-VA","Montross","no","1VG2",,"1VG2",,,</t>
  </si>
  <si>
    <t>345774,"1VT8","small_airport","Mortimer Brown Landing",43.665221,-73.166263,900,"NA","US","US-VT","Castleton","no","1VT8",,"1VT8",,,</t>
  </si>
  <si>
    <t>8723,"1W0","small_airport","J-Z Airport",47.72209930419922,-118.94300079345703,1950,"NA","US","US-WA","Almira","no","1W0",,"1W0",,,</t>
  </si>
  <si>
    <t>8724,"1W1","small_airport","Grove Field",45.62779998779297,-122.40399932861328,429,"NA","US","US-WA","Camas","no","1W1",,"1W1",,"https://en.wikipedia.org/wiki/Grove_Field_Airport",</t>
  </si>
  <si>
    <t>8725,"1W3","small_airport","Mexico Farms Airport",39.604801177978516,-78.7605972290039,607,"NA","US","US-MD","Cumberland","no","1W3",,"1W3",,"https://en.wikipedia.org/wiki/Mexico_Farms_Airport",</t>
  </si>
  <si>
    <t>45897,"1WA0","heliport","Legacy Salmon Creek Hospital Heliport",45.720119,-122.649264,195,"NA","US","US-WA","Vancouver","no","1WA0",,"1WA0",,,</t>
  </si>
  <si>
    <t>8727,"1WA1","heliport","Weber Point Heliport",47.64699935913086,-122.08699798583984,32,"NA","US","US-WA","Redmond","no","1WA1",,"1WA1",,,</t>
  </si>
  <si>
    <t>8728,"1WA2","small_airport","Pilot's Pastures Airport",46.51919937133789,-122.88999938964844,450,"NA","US","US-WA","Winlock","no","1WA2",,"1WA2",,,</t>
  </si>
  <si>
    <t>8729,"1WA3","heliport","Calkins Equipment Company Heliport",47.97949981689453,-122.18599700927734,10,"NA","US","US-WA","Everett","no","1WA3",,"1WA3",,,</t>
  </si>
  <si>
    <t>8730,"1WA4","heliport","Providence Hospital Heliport",47.975777,-122.217264,319,"NA","US","US-WA","Everett","no",,,"1WA4",,,"Providence Regional Medical Center Everett Pacific Campus Heliport"</t>
  </si>
  <si>
    <t>8731,"1WA5","heliport","General Hospital of Everett Heliport",47.999568,-122.205965,296,"NA","US","US-WA","Everett","no","1WA5",,"1WA5",,,</t>
  </si>
  <si>
    <t>8732,"1WA6","small_airport","Fall City Airport",47.55950164794922,-121.86399841308594,140,"NA","US","US-WA","Fall City","no","1WA6",,"1WA6",,"https://en.wikipedia.org/wiki/Fall_City_Airport",</t>
  </si>
  <si>
    <t>8733,"1WA7","closed","Raincreek Heliport",46.142502,-122.224998,700,"NA","US","US-WA","Cougar","no",,,,,,"1WA7"</t>
  </si>
  <si>
    <t>8734,"1WA8","heliport","Madigan Hospital Heliport",47.10649871826172,-122.55000305175781,300,"NA","US","US-WA","Fort Lewis","no","1WA8",,"1WA8",,,</t>
  </si>
  <si>
    <t>8735,"1WA9","small_airport","Friday West Airport",48.529911,-123.047357,150,"NA","US","US-WA","Friday Harbor","no","1WA9",,"1WA9",,,</t>
  </si>
  <si>
    <t>8736,"1WF","small_airport","Waco Field",40.014801025390625,-84.1980972290039,820,"NA","US","US-OH","Troy","no","1WF",,"1WF",,,</t>
  </si>
  <si>
    <t>8737,"1WI0","small_airport","Spring Valley Farm Airport",42.64250183105469,-89.31120300292969,850,"NA","US","US-WI","Orfordville","no","1WI0",,"1WI0",,,</t>
  </si>
  <si>
    <t>8738,"1WI1","small_airport","Williams Airport",43.93280029296875,-88.70459747314453,800,"NA","US","US-WI","Oshkosh","no","1WI1",,"1WI1",,,</t>
  </si>
  <si>
    <t>8739,"1WI2","closed","Flying S Ranch Airport",43.365299,-87.887001,705,"NA","US","US-WI","Port Washington","no",,,,,,"1WI2"</t>
  </si>
  <si>
    <t>8740,"1WI3","small_airport","Bed-Ah-Wick Field",43.849998474121094,-89.1167984008789,787,"NA","US","US-WI","Princeton","no","1WI3",,"1WI3",,,</t>
  </si>
  <si>
    <t>8741,"1WI4","heliport","Johnson Wax Heliport",42.70840072631836,-87.79170227050781,640,"NA","US","US-WI","Racine","no","1WI4",,"1WI4",,,</t>
  </si>
  <si>
    <t>8742,"1WI5","seaplane_base","Beaver Dam Lake Seaplane Base",43.51499938964844,-88.95259857177734,871,"NA","US","US-WI","Randolph","no","1WI5",,"1WI5",,,</t>
  </si>
  <si>
    <t>8743,"1WI6","small_airport","Aero Estates Airport",42.840301513671875,-88.06400299072266,825,"NA","US","US-WI","Raymond Township","no","1WI6",,"1WI6",,,</t>
  </si>
  <si>
    <t>8744,"1WI7","small_airport","Buzzards Roost Airport",44.02220153808594,-89.09649658203125,805,"NA","US","US-WI","Redgranite","no","1WI7",,"1WI7",,,</t>
  </si>
  <si>
    <t>8745,"1WI8","small_airport","Jorgensen - Stoller Airport",44.635799408,-87.44020080570002,690,"NA","US","US-WI","Algoma","no","1WI8",,"1WI8",,,</t>
  </si>
  <si>
    <t>8746,"1WI9","small_airport","Blackhawk Island Airport",42.91389846801758,-88.8667984008789,800,"NA","US","US-WI","Fort Atkinson","no","1WI9",,"1WI9",,,</t>
  </si>
  <si>
    <t>45901,"1WN0","small_airport","Schmidt Ranch Airport",48.933293,-117.745845,1335,"NA","US","US-WA","Northport","no","1WN0",,"1WN0",,,</t>
  </si>
  <si>
    <t>8747,"1WN1","small_airport","Kettle Moraine Airport",43.668912,-88.19428,1040,"NA","US","US-WI","Campbellsport","no","1WN1",,"1WN1",,,</t>
  </si>
  <si>
    <t>8748,"1WN2","small_airport","Covered Bridge Fields Airport",43.329200744628906,-87.99729919433594,875,"NA","US","US-WI","Cedarburg","no","1WN2",,"1WN2",,,</t>
  </si>
  <si>
    <t>8749,"1WN3","small_airport","Danielson Field Airport",45.2118988037,-92.53600311279999,1000,"NA","US","US-WI","Star Prairie","no","1WN3",,"1WN3",,,</t>
  </si>
  <si>
    <t>8750,"1WN5","small_airport","Simons Airfield",46.154701232910156,-89.31749725341797,1735,"NA","US","US-WI","Land-O-Lakes","no","1WN5",,"1WN5",,,</t>
  </si>
  <si>
    <t>45953,"1WT6","heliport","Overlake Hospital EMS Heliport",47.621667,-122.187778,165,"NA","US","US-WA","Bellevue","no","1WT6",,"1WT6",,,</t>
  </si>
  <si>
    <t>322118,"1WV0","heliport","Potomac Valley Hospital Heliport",39.4104,-79.003233,878,"NA","US","US-WV","Keyser","no","1WV0",,"1WV0",,,</t>
  </si>
  <si>
    <t>8751,"1XA0","small_airport","Rab Ranch Airport",30.793699,-97.901199,1095,"NA","US","US-TX","Florence","no","1XA0",,"1XA0",,,</t>
  </si>
  <si>
    <t>8752,"1XA1","small_airport","Sky Acres Airport",33.647701263427734,-97.8290023803711,1070,"NA","US","US-TX","Bowie","no","1XA1",,"1XA1",,,</t>
  </si>
  <si>
    <t>8753,"1XA2","small_airport","Chase Field Industrial Airport",28.362444,-97.661917,190,"NA","US","US-TX","Beeville","no",,"NIR","TX2",,"https://en.wikipedia.org/wiki/Chase_Field_Industrial_Complex","1XA2, Naval Air Station Chase Field, Beeville Municipal Airport"</t>
  </si>
  <si>
    <t>8754,"1XA3","heliport","Christus Spohn South Heliport",27.684799194335938,-97.377197265625,24,"NA","US","US-TX","Corpus Christi","no","1XA3",,"1XA3",,,</t>
  </si>
  <si>
    <t>8755,"1XA4","small_airport","Mikeska Field",29.87380027770996,-96.00440216064453,161,"NA","US","US-TX","Brookshire","no","1XA4",,"1XA4",,,</t>
  </si>
  <si>
    <t>8756,"1XA5","small_airport","Flying Armadillo Field",30.135069,-97.148581,410,"NA","US","US-TX","Paige","no","1XA5",,"1XA5",,,</t>
  </si>
  <si>
    <t>8757,"1XA6","small_airport","Tailwheel Acres Airport",33.47370147705078,-97.12239837646484,702,"NA","US","US-TX","Valley View","no","1XA6",,"1XA6",,,</t>
  </si>
  <si>
    <t>8758,"1XA7","small_airport","Gloster Aerodrome",29.733400344848633,-96.05919647216797,145,"NA","US","US-TX","Sealy","no","1XA7",,"1XA7",,,</t>
  </si>
  <si>
    <t>8759,"1XA8","small_airport","Hackberry Airport",32.23249816894531,-96.39749908447266,433,"NA","US","US-TX","Chatfield","no","1XA8",,"1XA8",,,</t>
  </si>
  <si>
    <t>8760,"1XA9","heliport","Life Flight North Fuel Heliport",29.943899154663086,-95.52940368652344,122,"NA","US","US-TX","Tomball","no","1XA9",,"1XA9",,,</t>
  </si>
  <si>
    <t>8761,"1XS0","closed","Double U Ranch Airport",29.921638,-98.481653,1170,"NA","US","US-TX","Spring Branch","no",,,,,,"1XS0"</t>
  </si>
  <si>
    <t>8762,"1XS1","small_airport","Dunham Field",29.93829917907715,-95.04660034179688,60,"NA","US","US-TX","Crosby","no","1XS1",,"1XS1",,,</t>
  </si>
  <si>
    <t>8763,"1XS2","small_airport","Skye Dance Airport",30.384228,-97.426285,532,"NA","US","US-TX","Elgin","no","1XS2",,"1XS2",,,</t>
  </si>
  <si>
    <t>8764,"1XS3","heliport","John Peter Smith Health Network Heliport",32.7275,-97.326111,756,"NA","US","US-TX","Fort Worth","no","1XS3",,"1XS3",,,</t>
  </si>
  <si>
    <t>8765,"1XS4","closed","Barton Field",30.453501,-97.255501,530,"NA","US","US-TX","Taylor","no","1XS4",,"1XS4",,,</t>
  </si>
  <si>
    <t>8766,"1XS5","heliport","St. David's North Austin Medical Center Heliport",30.412915,-97.704903,720,"NA","US","US-TX","Austin","no","1XS5",,"1XS5",,,</t>
  </si>
  <si>
    <t>8767,"1XS6","heliport","Baylor Scott &amp; White Medical Center Hillcrest Heliport",31.489318,-97.158455,566,"NA","US","US-TX","Waco","no","1XS6",,"1XS6",,,"Hillcrest Baptist Hospital Heliport"</t>
  </si>
  <si>
    <t>8768,"1XS7","small_airport","Heath Canyon Airport",29.450199127197266,-102.83200073242188,1857,"NA","US","US-TX","Terlingua","no","1XS7",,"1XS7",,,</t>
  </si>
  <si>
    <t>8769,"1XS8","small_airport","Pinon Ranch Airport",29.63383,-100.375729,1640,"NA","US","US-TX","Brackettville","no","1XS8",,"1XS8",,,</t>
  </si>
  <si>
    <t>8770,"1XS9","closed","Beefmaster's Best Airport",28.395599,-98.220802,250,"NA","US","US-TX","Three Rivers","no",,,,,,"1XS9"</t>
  </si>
  <si>
    <t>8771,"1Y3","small_airport","Judge Lewis Field Mt Ayr Municipal Airport",40.705501556399994,-94.2238006592,1265,"NA","US","US-IA","Mount Ayr","no","1Y3",,"1Y3",,,</t>
  </si>
  <si>
    <t>8772,"1Y5","small_airport","New Hampton Municipal Airport",43.08720016479492,-92.34320068359375,1173,"NA","US","US-IA","New Hampton","no","1Y5",,"1Y5",,,</t>
  </si>
  <si>
    <t>8773,"1Y9","small_airport","Paullina Municipal Airport",42.98830032348633,-95.66449737548828,1385,"NA","US","US-IA","Paullina","no","1Y9",,"1Y9",,,</t>
  </si>
  <si>
    <t>8774,"1Z1","small_airport","Grand Canyon Bar Ten Airstrip",36.258614,-113.231159,4100,"NA","US","US-AZ","Littlefield","no",,"GCT","1Z1",,"https://en.wikipedia.org/wiki/Grand_Canyon_Bar_10_Airport","Webbs Ranch"</t>
  </si>
  <si>
    <t>8775,"1Z9","seaplane_base","Ellamar Seaplane Base",60.893818,-146.704038,0,"NA","US","US-AK","Ellamar","no",,"ELW","1Z9",,,</t>
  </si>
  <si>
    <t>45274,"20AK","small_airport","Owen Field",61.503789,-149.896044,150,"NA","US","US-AK","Big Lake","no","20AK",,"20AK",,,</t>
  </si>
  <si>
    <t>8776,"20AL","heliport","Runkle Stagefield Army Heliport",31.33880043029785,-86.0916976928711,180,"NA","US","US-AL","Fort Rucker/Elba","no","20AL",,"20AL",,,</t>
  </si>
  <si>
    <t>8777,"20AR","small_airport","Rak Airport",35.30789948,-92.32019806,660,"NA","US","US-AR","Guy","no","20AR",,"20AR",,,</t>
  </si>
  <si>
    <t>8778,"20AZ","closed","Ed's Field",32.684378,-111.50202,1644,"NA","US","US-AZ","Picacho","no",,,,,,"E71, 20AZ"</t>
  </si>
  <si>
    <t>8779,"20CA","heliport","Clayton Heliport",33.603665,-114.644587,261,"NA","US","US-CA","Blythe","no","20CA",,"20CA",,,"blythe, clayton"</t>
  </si>
  <si>
    <t>8780,"20CL","small_airport","Mysterious Valley Airport",38.749298095703125,-122.36699676513672,1410,"NA","US","US-CA","Pope Valley","no","20CL",,"20CL",,,</t>
  </si>
  <si>
    <t>8781,"20CO","heliport","Lookout Center Field Heliport",39.73465,-105.205024,5918,"NA","US","US-CO","Golden","no","20CO",,"20CO",,,"Lookout Center Rooftop Heliport"</t>
  </si>
  <si>
    <t>8782,"20CT","heliport","Global Development Facility Heliport",41.34170150756836,-72.09349822998047,14,"NA","US","US-CT","New London","no","20CT",,"20CT",,,</t>
  </si>
  <si>
    <t>8783,"20E","heliport","Valleywise Health Medical Center Heliport",33.456859,-112.026684,1117,"NA","US","US-AZ","Phoenix","no",,,"20E",,,"Maricopa Medical Center Heliport"</t>
  </si>
  <si>
    <t>8784,"20FA","small_airport","Golden Land Ranch Airport",27.39620018005371,-80.92060089111328,43,"NA","US","US-FL","Okeechobee","no","20FA",,"20FA",,,</t>
  </si>
  <si>
    <t>8785,"20FD","small_airport","Pratt Airport",30.425500869750977,-83.57599639892578,100,"NA","US","US-FL","Greenville","no","20FD",,"20FD",,,</t>
  </si>
  <si>
    <t>8786,"20FL","small_airport","Lake Suzy Estates Airport",27.042600631713867,-82.043701171875,25,"NA","US","US-FL","Port Charlotte","no","20FL",,"20FL",,,</t>
  </si>
  <si>
    <t>8787,"20GA","small_airport","Earl L. Small Jr. Field/Stockmar Airport",33.756500244099996,-84.88469696039999,1110,"NA","US","US-GA","Villa Rica","no","20GA",,"20GA",,,</t>
  </si>
  <si>
    <t>347508,"20IA","small_airport","Hobbes Field",41.521576,-93.801634,850,"NA","US","US-IA","Cumming","no","20IA",,"20IA",,,</t>
  </si>
  <si>
    <t>45383,"20ID","small_airport","Harrington Airport",43.720439,-116.005667,4200,"NA","US","US-ID","Idaho City","no","20ID",,"20ID",,,</t>
  </si>
  <si>
    <t>8788,"20II","small_airport","Kay Air Airport",39.58720016479492,-86.27559661865234,651,"NA","US","US-IN","Mooresville","no","20II",,"20II",,,</t>
  </si>
  <si>
    <t>8789,"20IL","heliport","Palos Community Hospital Heliport",41.66913,-87.812392,717,"NA","US","US-IL","Palos Heights","no","20IL",,"20IL",,,</t>
  </si>
  <si>
    <t>8790,"20IN","small_airport","Canary's Airport",39.51390075683594,-86.05139923095703,760,"NA","US","US-IN","Franklin","no","20IN",,"20IN",,,</t>
  </si>
  <si>
    <t>8791,"20IS","small_airport","Mitek Airport",42.49720001220703,-89.79180145263672,777,"NA","US","US-IL","Winslow","no","20IS",,"20IS",,,</t>
  </si>
  <si>
    <t>8792,"20K","small_airport","Quail Creek Airport",65.35399627685547,-149.76199340820312,1550,"NA","US","US-AK","Quail Creek","no","20K",,"20K",,,</t>
  </si>
  <si>
    <t>8793,"20KS","small_airport","Airpark Estates Airport",37.67580032348633,-96.88529968261719,1340,"NA","US","US-KS","Augusta","no","20KS",,"20KS",,,</t>
  </si>
  <si>
    <t>8794,"20KY","small_airport","Madi's Meadows Airport",38.816898345947266,-84.67109680175781,880,"NA","US","US-KY","Verona","no","20KY",,"20KY",,,</t>
  </si>
  <si>
    <t>8795,"20LA","heliport","Leonard J. Chabert Medical Center Heliport",29.5708007812,-90.6897964478,5,"NA","US","US-LA","Houma","no","20LA",,"20LA",,,</t>
  </si>
  <si>
    <t>322011,"20LL","heliport","Abraham Lincoln Memorial Hospital Heliport",40.153042,-89.390726,583,"NA","US","US-IL","Lincoln","no","20LL",,"20LL",,,</t>
  </si>
  <si>
    <t>8796,"20LS","small_airport","Clark Field",30.623949,-91.032427,62,"NA","US","US-LA","Zachary","no","LA15",,"LA15",,,"20LS"</t>
  </si>
  <si>
    <t>8797,"20MA","heliport","Wcvb-Tv Heliport",42.304298400878906,-71.22730255126953,157,"NA","US","US-MA","Needham","no","20MA",,"20MA",,,</t>
  </si>
  <si>
    <t>299724,"20MD","heliport","Anne Arundel Medical Center Heliport",38.99052,-76.534243,170,"NA","US","US-MD","Annapolis","no","20MD",,"20MD",,,"2MD9"</t>
  </si>
  <si>
    <t>45447,"20ME","heliport","Jerry Douglass Heliport",44.058333,-70.098611,252,"NA","US","US-ME","Lisbon","no","20ME",,"20ME",,,</t>
  </si>
  <si>
    <t>8798,"20MI","heliport","Hawks Landing Heliport",42.71500015258789,-82.5864028930664,613,"NA","US","US-MI","Marine City","no","20MI",,"20MI",,,</t>
  </si>
  <si>
    <t>8799,"20MO","small_airport","Royal Wood Aerodrome",39.358299255371094,-94.31690216064453,860,"NA","US","US-MO","Kearney","no","20MO",,"20MO",,,</t>
  </si>
  <si>
    <t>345556,"20MS","small_airport","Dixon Airport",31.831118,-90.654598,280,"NA","US","US-MS","Barlow","no","20MS",,"20MS",,,</t>
  </si>
  <si>
    <t>322237,"20MT","small_airport","Prevost Airport",47.691667,-104.588056,2348,"NA","US","US-MT","Lambert","no","20MT",,"20MT",,,</t>
  </si>
  <si>
    <t>8800,"20NC","small_airport","Mountain View Airport",35.59239959716797,-81.05590057373047,1020,"NA","US","US-NC","Sherrills Ford","no","20NC",,"20NC",,,</t>
  </si>
  <si>
    <t>8801,"20ND","small_airport","Crooked Lake Airstrip",47.653900146484375,-100.89099884033203,1900,"NA","US","US-ND","Turtle Lake","no","20ND",,"20ND",,,</t>
  </si>
  <si>
    <t>8802,"20NE","heliport","Bryan Memorial Hospital Heliport",40.79610061645508,-96.6521987915039,1186,"NA","US","US-NE","Lincoln","no","20NE",,"20NE",,,</t>
  </si>
  <si>
    <t>45534,"20NJ","heliport","Liberty National Golf Club Heliport",40.698194,-74.072417,45,"NA","US","US-NJ","Jersey City","no","20NJ",,"20NJ",,,</t>
  </si>
  <si>
    <t>330672,"20NR","heliport","CHS Waxhaw Heliport",34.963055,-80.7635,588,"NA","US","US-NC","Waxhaw","no","20NR",,"20NR",,,</t>
  </si>
  <si>
    <t>8804,"20NY","small_airport","Stafford Airport",43.0088996887207,-78.04309844970703,891,"NA","US","US-NY","Stafford","no","20NY",,"20NY",,,</t>
  </si>
  <si>
    <t>8805,"20OH","closed","Kruggel Airport",41.143101,-82.028503,1055,"NA","US","US-OH","Litchfield","no",,,,,,"20OH"</t>
  </si>
  <si>
    <t>8806,"20OI","heliport","Medcenter Hospital Heliport",40.569801330566406,-83.12020111083984,985,"NA","US","US-OH","Marion","no","20OI",,"20OI",,,</t>
  </si>
  <si>
    <t>8807,"20OK","closed","Will and Wiley's Aerodrome",36.325699,-95.646896,700,"NA","US","US-OK","Claremore","no",,,,,,"20OK"</t>
  </si>
  <si>
    <t>8808,"20OR","small_airport","Warner's Airport",45.29725,-122.47517,325,"NA","US","US-OR","Redland","no","20OR",,"20OR",,,</t>
  </si>
  <si>
    <t>8809,"20PA","heliport","Reichdrill Heliport",40.90370178222656,-78.22949981689453,1419,"NA","US","US-PA","Philipsburg","no","20PA",,"20PA",,,</t>
  </si>
  <si>
    <t>8810,"20PN","heliport","Msd Landing Area Heliport",40.21369934082031,-75.30819702148438,350,"NA","US","US-PA","West Point","no","20PN",,"20PN",,,</t>
  </si>
  <si>
    <t>8811,"20SC","small_airport","O Neal Field",35.006500244140625,-82.26429748535156,929,"NA","US","US-SC","Greer","no","20SC",,"20SC",,,</t>
  </si>
  <si>
    <t>327832,"20SD","small_airport","Lutgen Airport",44.448888,-96.505786,1764,"NA","US","US-SD","White","no","20SD",,"20SD",,,</t>
  </si>
  <si>
    <t>45829,"20TA","small_airport","Mag Drop Airport",33.559167,-96.409444,740,"NA","US","US-TX","Bells","no","20TA",,"20TA",,,</t>
  </si>
  <si>
    <t>8812,"20TE","small_airport","Reece Ranch Airport",32.19599914550781,-97.08920288085938,880,"NA","US","US-TX","Itasca","no","20TE",,"20TE",,,</t>
  </si>
  <si>
    <t>8813,"20TN","heliport","Knox County Sheriffs Office Heliport",36.0886001587,-83.84420013430001,1100,"NA","US","US-TN","Knoxville","no","20TN",,"20TN",,,</t>
  </si>
  <si>
    <t>8814,"20TS","small_airport","Bains Private Airport",29.809900283813477,-99.06809997558594,1420,"NA","US","US-TX","Bandera","no","20TS",,"20TS",,,</t>
  </si>
  <si>
    <t>338679,"20TT","small_airport","Gone With the Wind Airport",30.753859,-97.961767,1061,"NA","US","US-TX","Liberty Hill","no","20TT",,"20TT",,,</t>
  </si>
  <si>
    <t>8815,"20TX","heliport","Peterson Regional Medical Center Heliport",30.043611,-99.151111,1639,"NA","US","US-TX","Kerrville","no","20TX",,"20TX",,,</t>
  </si>
  <si>
    <t>345768,"20UT","heliport","Mountain West Medical Center Heliport",40.566001,-112.296984,4729,"NA","US","US-UT","Tooele","no","20UT",,"20UT",,,</t>
  </si>
  <si>
    <t>8816,"20VA","small_airport","Woodford Airpark",38.082401,-77.488297,245,"NA","US","US-VA","Woodford","no","20VA",,"20VA",,,</t>
  </si>
  <si>
    <t>8817,"20VG","small_airport","Hawk Ridge Airport",37.288700103759766,-79.4468994140625,760,"NA","US","US-VA","Bedford","no","20VG",,"20VG",,,</t>
  </si>
  <si>
    <t>8818,"20WA","closed","Skatter Creek Airport",46.824799,-123.035004,174,"NA","US","US-WA","Rochester","no",,,,,,"20WA"</t>
  </si>
  <si>
    <t>8819,"20WI","small_airport","Harju Airport",44.021400451660156,-89.07929992675781,800,"NA","US","US-WI","Redgranite","no","20WI",,"20WI",,,</t>
  </si>
  <si>
    <t>346849,"20XA","heliport","St Luke's Hospital at the Vintage Heliport",29.990094,-95.5681,123,"NA","US","US-TX","Houston","no","20XA",,"20XA",,,</t>
  </si>
  <si>
    <t>8820,"20XS","small_airport","Klutts Field",32.83539962768555,-96.37799835205078,495,"NA","US","US-TX","Chisholm","no","20XS",,"20XS",,,</t>
  </si>
  <si>
    <t>8821,"21AK","small_airport","Montana Creek Airport",62.082611,-150.066931,250,"NA","US","US-AK","Talkeetna","no","21AK",,"21AK",,,</t>
  </si>
  <si>
    <t>8822,"21AL","heliport","Skelly Stagefield Army Heliport",31.287700653076172,-86.13009643554688,220,"NA","US","US-AL","Fort Rucker/Opp","no","21AL",,"21AL",,,</t>
  </si>
  <si>
    <t>8823,"21AR","small_airport","Skarda/Tollville Airport",34.71760177612305,-91.53900146484375,218,"NA","US","US-AR","Hazen","no","21AR",,"21AR",,,</t>
  </si>
  <si>
    <t>8824,"21AZ","small_airport","White Mountain Lake Airport",34.350877,-109.964046,6066,"NA","US","US-AZ","Show Low","no","21AZ",,"21AZ",,,</t>
  </si>
  <si>
    <t>8825,"21CA","heliport","CRC-Huntington Beach Heliport",33.683833,-118.031778,40,"NA","US","US-CA","Huntington Beach","no","21CA",,"21CA",,,"Area Energy LLC"</t>
  </si>
  <si>
    <t>8826,"21CL","heliport","Sheriff's Heliport",34.70000076293945,-118.05899810791016,2367,"NA","US","US-CA","Lancaster","no","21CL",,"21CL",,,</t>
  </si>
  <si>
    <t>345776,"21CN","heliport","Vermont Corridor County Admin Emergency Helicopter Landing Facility",34.064632,-118.291104,544,"NA","US","US-CA","Los Angeles","no","21CN",,"21CN",,,</t>
  </si>
  <si>
    <t>8827,"21CO","closed","Lookout Center Parking Lot Heliport",39.734405,-105.206001,5898,"NA","US","US-CO","Golden","no",,,,,,"21CO"</t>
  </si>
  <si>
    <t>8828,"21FA","small_airport","Rockledge Airport",28.2990861,-80.7207806,27,"NA","US","US-FL","Rockledge","no","21FA",,"21FA",,,</t>
  </si>
  <si>
    <t>8829,"21FD","small_airport","Land's Field",30.694599151611328,-85.31079864501953,100,"NA","US","US-FL","Marianna","no","21FD",,"21FD",,,</t>
  </si>
  <si>
    <t>8830,"21FL","small_airport","Kings Field",28.50860023498535,-81.80030059814453,98,"NA","US","US-FL","Clermont","no","21FL",,"21FL",,,</t>
  </si>
  <si>
    <t>8831,"21GA","heliport","Piedmont Hospital-Newnan Heliport",33.3926010132,-84.817199707,930,"NA","US","US-GA","Newnan","no","21GA",,"21GA",,,</t>
  </si>
  <si>
    <t>8832,"21GE","small_airport","Deer Crossing Airport",34.54970169067383,-83.82219696044922,1390,"NA","US","US-GA","Cleveland","no","21GE",,"21GE",,,</t>
  </si>
  <si>
    <t>8833,"21H","seaplane_base","Skyline Seaplane Base",48.489077,-122.676773,,"NA","US","US-WA","Anacortes","no",,,"21H",,,</t>
  </si>
  <si>
    <t>301245,"21ID","heliport","Nordman / Phillabaum Heliport",48.631483378700004,-116.871174574,2440,"NA","US","US-ID",,"no","21ID",,,,,</t>
  </si>
  <si>
    <t>8834,"21II","heliport","The King's Daughters' Heliport",38.739200592041016,-85.38159942626953,531,"NA","US","US-IN","Madison","no","21II",,"21II",,,</t>
  </si>
  <si>
    <t>8835,"21IL","heliport","Sarah Bush Lincoln Health Center Heliport",39.48889923095703,-88.27330017089844,702,"NA","US","US-IL","Mattoon","no","21IL",,"21IL",,,</t>
  </si>
  <si>
    <t>8836,"21IN","closed","Minneman Airport",40.4184,-85.355499,905,"NA","US","US-IN","Hartford City","no",,,,,,"21IN"</t>
  </si>
  <si>
    <t>8837,"21JY","seaplane_base","Soaring Sun Seaplane Base",39.70000076293945,-74.15280151367188,,"NA","US","US-NJ","Harvey Cedars","no","21JY",,"21JY",,,</t>
  </si>
  <si>
    <t>8838,"21KS","heliport","University of Kansas Health System St Francis Heliport",39.056592,-95.695708,1114,"NA","US","US-KS","Topeka","no","21KS",,"21KS",,,"St Francis Hospital"</t>
  </si>
  <si>
    <t>8839,"21KY","small_airport","Lincoln Farm Airport",37.537601470947266,-85.73750305175781,780,"NA","US","US-KY","Hodgenville","no","21KY",,"21KY",,,</t>
  </si>
  <si>
    <t>8840,"21LA","small_airport","Southern Helicopters Airport",30.296899795532227,-91.21499633789062,28,"NA","US","US-LA","Baton Rouge","no","21LA",,"21LA",,,</t>
  </si>
  <si>
    <t>8841,"21LS","small_airport","Solitude Airstrip",30.870399475097656,-91.43109893798828,181,"NA","US","US-LA","St Francisville","no","21LS",,"21LS",,,</t>
  </si>
  <si>
    <t>8842,"21M","seaplane_base","Currier's Seaplane Base",45.462501525878906,-69.61949920654297,1028,"NA","US","US-ME","Greenville Junction","no","21M",,"21M",,,</t>
  </si>
  <si>
    <t>8843,"21MA","heliport","Advance Materials Corp Heliport",42.45539855957031,-73.20230102539062,1000,"NA","US","US-MA","Pittsfield","no","21MA",,"21MA",,,</t>
  </si>
  <si>
    <t>333397,"21MD","small_airport","Carroll Airport",38.99489,-75.885723,52,"NA","US","US-MD","Ridgely","no","21MD",,"21MD",,,</t>
  </si>
  <si>
    <t>8844,"21MI","heliport","Adams Heliport",42.571982,-83.390558,970,"NA","US","US-MI","Orchard Lake","no","21MI",,"21MI",,,</t>
  </si>
  <si>
    <t>8845,"21MN","closed","Amundson Seaplane Base",44.9291,-93.617502,935,"NA","US","US-MN","Orono/Lake Minnetonka","no",,,,,,"21MN"</t>
  </si>
  <si>
    <t>8846,"21MO","closed","Martins Airport",39.5014,-94.177399,995,"NA","US","US-MO","Lawson","no",,,,,,"21MO"</t>
  </si>
  <si>
    <t>340872,"21MS","small_airport","Blythe Bayou Farms Airport",34.912015,-90.213564,209,"NA","US","US-MS","Walls","no","21MS",,"21MS",,,</t>
  </si>
  <si>
    <t>345687,"21MT","small_airport","Harris Runway Airport",45.746084,-111.07358,4582,"NA","US","US-MT","Bozeman","no","21MT",,"21MT",,,</t>
  </si>
  <si>
    <t>8847,"21MU","small_airport","The Peninsula Airport",36.56489944458008,-93.50959777832031,1015,"NA","US","US-MO","Shell Knob","no","21MU",,"21MU",,,</t>
  </si>
  <si>
    <t>8848,"21N","small_airport","Mattituck Airport",40.98759841918945,-72.51899719238281,30,"NA","US","US-NY","Mattituck","no","21N",,"21N",,,</t>
  </si>
  <si>
    <t>8849,"21NC","heliport","Isbell Heliport",36.18669891357422,-76.27940368652344,12,"NA","US","US-NC","Hertford","no","21NC",,"21NC",,,</t>
  </si>
  <si>
    <t>8850,"21ND","small_airport","Rosenau Airport",48.58219909667969,-100.8550033569336,1450,"NA","US","US-ND","Upham","no","21ND",,"21ND",,,</t>
  </si>
  <si>
    <t>8851,"21NE","closed","Byron Airport",40.0042,-97.773102,1670,"NA","US","US-NE","Byron","no",,,,,,"21NE"</t>
  </si>
  <si>
    <t>8852,"21NH","small_airport","Propwash Airport",42.916900634765625,-70.935302734375,190,"NA","US","US-NH","Kensington","no","21NH",,"21NH",,,</t>
  </si>
  <si>
    <t>8853,"21NJ","heliport","Bergen County Police &amp; Fire Academy Heliport",41.056800842285156,-74.18260192871094,600,"NA","US","US-NJ","Mahwah","no","21NJ",,"21NJ",,,</t>
  </si>
  <si>
    <t>8854,"21NK","small_airport","Don Kichote-Quixote Airport",42.552799,-75.191102,1750,"NA","US","US-NY","Morris","no","21NK",,"21NK",,,</t>
  </si>
  <si>
    <t>8855,"21NY","heliport","Gautieri Heliport",42.99340057373047,-78.17839813232422,915,"NA","US","US-NY","Batavia","no","21NY",,"21NY",,,</t>
  </si>
  <si>
    <t>45722,"21OG","small_airport","Ames Airport",44.771806,-122.970743,720,"NA","US","US-OR","Jefferson","no","21OG",,"21OG",,,</t>
  </si>
  <si>
    <t>8856,"21OH","heliport","Lodi Community Hospital Heliport",41.0359001159668,-82.01429748535156,1130,"NA","US","US-OH","Lodi","no","21OH",,"21OH",,,</t>
  </si>
  <si>
    <t>8857,"21OI","small_airport","Clearwater Airpark",39.12810134887695,-84.09269714355469,905,"NA","US","US-OH","Owensville","no","21OI",,"21OI",,,</t>
  </si>
  <si>
    <t>8858,"21OK","heliport","Triad Eye Medical Clinic Heliport",36.07429885864258,-95.88719940185547,725,"NA","US","US-OK","Tulsa","no","21OK",,"21OK",,,</t>
  </si>
  <si>
    <t>8859,"21OR","heliport","Katu Heliport",45.527099609375,-122.64399719238281,160,"NA","US","US-OR","Portland","no","21OR",,"21OR",,,</t>
  </si>
  <si>
    <t>8860,"21PA","closed","Ryon Heliport",40.6651,-76.186095,1100,"NA","US","US-PA","Pottsville","no",,,,,"https://en.wikipedia.org/wiki/Ryon_Heliport","21PA"</t>
  </si>
  <si>
    <t>43026,"21PN","heliport","Carlisle Regional Medical Center",40.183331,-77.222808,1115,"NA","US","US-PA","Carlisle","no","21PN",,"21PN",,,</t>
  </si>
  <si>
    <t>8862,"21SC","small_airport","Graham Airport",34.347900390625,-79.87999725341797,154,"NA","US","US-SC","Darlington","no","21SC",,"21SC",,,</t>
  </si>
  <si>
    <t>8863,"21TA","heliport","Cypress Fairbanks Medical Center Heliport",29.928028,-95.588944,125,"NA","US","US-TX","Houston","no","21TA",,"21TA",,,</t>
  </si>
  <si>
    <t>8864,"21TE","small_airport","Seaberg Ranch Airport",30.012699127197266,-94.92410278320312,68,"NA","US","US-TX","Dayton","no","21TE",,"21TE",,,</t>
  </si>
  <si>
    <t>8865,"21TN","small_airport","Ray's Stall Airport",35.98529815673828,-83.09220123291016,1020,"NA","US","US-TN","Dandridge","no","21TN",,"21TN",,,</t>
  </si>
  <si>
    <t>8866,"21TS","heliport","Baycoast Medical Center Heliport",29.747396,-94.947011,30,"NA","US","US-TX","Baytown","no","21TS",,"21TS",,,</t>
  </si>
  <si>
    <t>8867,"21TX","small_airport","Shilling's Airport",33.49959945678711,-94.09439849853516,350,"NA","US","US-TX","Texarkana","no","21TX",,"21TX",,,</t>
  </si>
  <si>
    <t>8868,"21VA","small_airport","Eagles Nest Airport",37.303199768066406,-75.93489837646484,40,"NA","US","US-VA","Cheriton","no","21VA",,"21VA",,,</t>
  </si>
  <si>
    <t>8869,"21W","small_airport","Ranger Creek State Airport",47.012901,-121.533997,2650,"NA","US","US-WA","Greenwater","no",,,"21W",,,</t>
  </si>
  <si>
    <t>8870,"21WA","heliport","St Joseph Community Hospital Heliport",45.62480163574219,-122.57599639892578,313,"NA","US","US-WA","Vancouver","no","21WA",,"21WA",,,</t>
  </si>
  <si>
    <t>8871,"21WI","heliport","Hudson Hospital &amp; Clinic Heliport",44.962399,-92.717795,858,"NA","US","US-WI","Hudson","no","21WI",,"21WI",,,</t>
  </si>
  <si>
    <t>8872,"21XS","small_airport","Houston Airpark",29.519727,-95.27453,48,"NA","US","US-TX","Houston","no","21XS",,"21XS",,,</t>
  </si>
  <si>
    <t>8873,"22AK","closed","Helmericks Airport",70.428338,-150.402896,7,"NA","US","US-AK","Deadhorse","no",,,,,,"22AK"</t>
  </si>
  <si>
    <t>8874,"22AL","heliport","Stinson Stagefield Army Heliport",31.36079978942871,-86.01370239257812,379,"NA","US","US-AL","Fort Rucker/New Brockton","no","22AL",,"22AL",,,</t>
  </si>
  <si>
    <t>8875,"22AR","heliport","Willow Creek Women's Hospital Heliport",36.1349983215332,-94.185302734375,1194,"NA","US","US-AR","Johnson","no","22AR",,"22AR",,,</t>
  </si>
  <si>
    <t>8876,"22AZ","heliport","Western Arizona Regional Medical Center Heliport",35.111356,-114.554304,925,"NA","US","US-AZ","Bullhead City","no","22AZ",,"22AZ",,,</t>
  </si>
  <si>
    <t>8877,"22CA","seaplane_base","Commodore Center Seaplane Base",37.878893,-122.512697,,"NA","US","US-CA","Mill Valley","no","22CA",,"22CA",,,</t>
  </si>
  <si>
    <t>45328,"22CD","heliport","Platte Valley Medical Center Heliport",39.9625,-104.766667,5115,"NA","US","US-CO","Brighton","no","22CD",,"22CD",,,</t>
  </si>
  <si>
    <t>8878,"22CL","small_airport","Double Tree Farm Airport",39.29990005493164,-121.35900115966797,550,"NA","US","US-CA","Marysville","no","22CL",,"22CL",,,</t>
  </si>
  <si>
    <t>8879,"22CN","heliport","ABC-TV Heliport",34.103466,-118.279366,422,"NA","US","US-CA","Los Angeles","no","22CN",,"22CN",,,</t>
  </si>
  <si>
    <t>8880,"22CO","small_airport","Flying E Airport",39.958057403599994,-104.485557556,5100,"NA","US","US-CO","Brighton","no","22CO",,"22CO",,,</t>
  </si>
  <si>
    <t>8881,"22D","small_airport","Bandel Airport",40.13059997558594,-80.09619903564453,1210,"NA","US","US-PA","Eighty Four","no","22D",,"22D",,,</t>
  </si>
  <si>
    <t>8882,"22FA","small_airport","Hidden River Airport",27.3031005859375,-82.27259826660156,47,"NA","US","US-FL","Sarasota","no","22FA",,"22FA",,,</t>
  </si>
  <si>
    <t>45348,"22FD","heliport","Destin Emergency Care Center Heliport",30.393889,-86.471389,13,"NA","US","US-FL","Destin","no","22FD",,"22FD",,,</t>
  </si>
  <si>
    <t>8883,"22FL","closed","Farm Air Service Airport",30.6019,-85.1399,150,"NA","US","US-FL","Altha","no",,,,,,"22FL"</t>
  </si>
  <si>
    <t>8884,"22GA","small_airport","Riverside Airport",34.429298,-85.054398,620,"NA","US","US-GA","Fairmount","no","22GA",,"22GA",,,</t>
  </si>
  <si>
    <t>45368,"22GE","heliport","Hawks Ridge Heliport",34.257778,-84.274444,1121,"NA","US","US-GA","Ball Ground","no","22GE",,"22GE",,,</t>
  </si>
  <si>
    <t>334894,"22HI","heliport","Maui Memorial Medical Heliport",20.885242,-156.490352,,"NA","US","US-HI","Wailuku","no","22HI",,"22HI",,,"22hi, wailuku, maui memorial medical center"</t>
  </si>
  <si>
    <t>8885,"22ID","small_airport","Treasure Gulch Airport",43.944698333740234,-115.94100189208984,4350,"NA","US","US-ID","Placerville","no","22ID",,"22ID",,,</t>
  </si>
  <si>
    <t>8886,"22II","small_airport","Lewis Airport",37.91699981689453,-87.76110076904297,370,"NA","US","US-IN","Mount Vernon","no","22II",,"22II",,,</t>
  </si>
  <si>
    <t>8887,"22IL","small_airport","Heller Airport",42.4119987487793,-90.40010070800781,820,"NA","US","US-IL","Galena","no","22IL",,"22IL",,,</t>
  </si>
  <si>
    <t>8888,"22IN","closed","Mooney Field",41.3483,-85.0075,865,"NA","US","US-IN","Auburn","no",,,,,,"22IN"</t>
  </si>
  <si>
    <t>8889,"22IS","small_airport","Johnson Farm Airport",40.726200103759766,-91.06990051269531,535,"NA","US","US-IL","Carman","no","22IS",,"22IS",,,</t>
  </si>
  <si>
    <t>8890,"22JY","heliport","Hess State Street Heliport",40.54059982299805,-74.25689697265625,10,"NA","US","US-NJ","Perth Amboy","no","22JY",,"22JY",,,</t>
  </si>
  <si>
    <t>8891,"22KS","heliport","St Francis Regional Medical Center Heliport",37.70000076293945,-97.33280181884766,1382,"NA","US","US-KS","Wichita","no","22KS",,"22KS",,,</t>
  </si>
  <si>
    <t>8892,"22KY","heliport","Churchill Downs Heliport",38.20280075073242,-85.76969909667969,455,"NA","US","US-KY","Louisville","no","22KY",,"22KY",,,</t>
  </si>
  <si>
    <t>8893,"22LA","small_airport","WD Flyers Airport",30.997228,-91.882277,48,"NA","US","US-LA","Simmesport","no","22LA",,"22LA",,,</t>
  </si>
  <si>
    <t>8894,"22LL","small_airport","Pike's Airport",41.31340026855469,-88.86060333251953,600,"NA","US","US-IL","Ottawa","no","22LL",,"22LL",,,</t>
  </si>
  <si>
    <t>8895,"22LS","small_airport","Couvillion Airport",30.39780044555664,-91.9738998413086,29,"NA","US","US-LA","Arnaudville","no","22LS",,"22LS",,,</t>
  </si>
  <si>
    <t>8896,"22MA","heliport","Poole's Heliport",42.636199951171875,-70.61869812011719,45,"NA","US","US-MA","Rockport","no","22MA",,"22MA",,,</t>
  </si>
  <si>
    <t>8897,"22MD","small_airport","Laura's Landing Airport",39.58689880371094,-77.6449966430664,550,"NA","US","US-MD","Hagerstown","no","22MD",,"22MD",,,</t>
  </si>
  <si>
    <t>331479,"22ME","heliport","Bar Harbor Heliport",44.381672,-68.203942,35,"NA","US","US-ME","Bar Harbor","no","22ME",,"22ME",,,</t>
  </si>
  <si>
    <t>8898,"22MI","heliport","Munson Medical Center Heliport",44.76060104370117,-85.64399719238281,629,"NA","US","US-MI","Traverse City","no","22MI",,"22MI",,,</t>
  </si>
  <si>
    <t>8899,"22MN","seaplane_base","Eastmans Medicine Lake Seaplane Base",44.99470138549805,-93.42610168457031,820,"NA","US","US-MN","Plymouth","no","22MN",,"22MN",,,</t>
  </si>
  <si>
    <t>8900,"22MO","small_airport","Belly Acres Ranch Airport",37.261199951171875,-92.3667984008789,1285,"NA","US","US-MO","Mountain Grove","no","22MO",,"22MO",,,</t>
  </si>
  <si>
    <t>45498,"22MS","small_airport","Sky Landings Airport",30.840278,-88.574722,260,"NA","US","US-MS","Lucedale","no","22MS",,"22MS",,,</t>
  </si>
  <si>
    <t>8901,"22MT","small_airport","Wounded Buck Ranch Airport",48.11940002441406,-114.16999816894531,2905,"NA","US","US-MT","Kalispell","no","22MT",,"22MT",,,</t>
  </si>
  <si>
    <t>45678,"22NA","heliport","Davis Regional Heliport",35.818417,-80.830417,865,"NA","US","US-NC","Statesville","no","22NA",,"22NA",,,</t>
  </si>
  <si>
    <t>8902,"22NC","small_airport","Flint Ridge Airport",35.821098,-79.4683,650,"NA","US","US-NC","Siler City","no","22NC",,"22NC",,,"Flying Dove Field"</t>
  </si>
  <si>
    <t>8903,"22NE","small_airport","Grone Airport",40.297000885009766,-97.79810333251953,1643,"NA","US","US-NE","Davenport","no","22NE",,"22NE",,,</t>
  </si>
  <si>
    <t>8904,"22NJ","heliport","Our Lady's Heliport",39.9828987121582,-74.82849884033203,18,"NA","US","US-NJ","Mount Holly","no","22NJ",,"22NJ",,,</t>
  </si>
  <si>
    <t>8905,"22NK","heliport","Alstar North Heliport",42.4827995300293,-79.3292007446289,580,"NA","US","US-NY","Dunkirk","no","22NK",,"22NK",,,</t>
  </si>
  <si>
    <t>45693,"22NR","closed","Bully Field",36.153611,-79.400556,550,"NA","US","US-NC","Burlington","no",,,,,,"22NR"</t>
  </si>
  <si>
    <t>8906,"22NY","heliport","Troop A Headquarters Heliport",43.03030014038086,-78.18470001220703,903,"NA","US","US-NY","Batavia","no","22NY",,"22NY",,,</t>
  </si>
  <si>
    <t>8907,"22OG","small_airport","Withrotor Airport",42.27539825439453,-120.39399719238281,4920,"NA","US","US-OR","Lakeview","no","22OG",,"22OG",,,</t>
  </si>
  <si>
    <t>8908,"22OH","heliport","Galenstein Park Heliport",39.260101318359375,-84.3644027709961,825,"NA","US","US-OH","Blue Ash","no","22OH",,"22OH",,,</t>
  </si>
  <si>
    <t>8909,"22OI","small_airport","Giovannone Airport",41.14889907836914,-80.84010314941406,950,"NA","US","US-OH","Lordstown","no","22OI",,"22OI",,,</t>
  </si>
  <si>
    <t>45721,"22OK","small_airport","Smith Field",34.315161,-97.177492,860,"NA","US","US-OK","Springer","no","22OK",,"22OK",,,</t>
  </si>
  <si>
    <t>8910,"22OR","small_airport","Iron Crown Airport",44.94179916381836,-122.76300048828125,790,"NA","US","US-OR","Silverton","no","22OR",,"22OR",,,</t>
  </si>
  <si>
    <t>8911,"22PA","heliport","Uniontown Hospital Heliport",39.900901794433594,-79.74479675292969,1115,"NA","US","US-PA","Uniontown","no","22PA",,"22PA",,,</t>
  </si>
  <si>
    <t>8912,"22PN","heliport","St. Joseph Medical Center Heliport",40.375833,-75.979722,326,"NA","US","US-PA","Reading","no","22PN",,"22PN",,,</t>
  </si>
  <si>
    <t>45755,"22PS","heliport","Montrose High School Heliport",41.843419,-75.842586,1740,"NA","US","US-PA","Montrose","no","22PS",,"22PS",,,</t>
  </si>
  <si>
    <t>8913,"22SC","heliport","Spartanburg Regional Medical Center Heliport",34.96780014038086,-81.94110107421875,800,"NA","US","US-SC","Spartanburg","no","22SC",,"22SC",,,</t>
  </si>
  <si>
    <t>8914,"22TA","closed","Standard Industries Airport",29.341299,-98.659697,690,"NA","US","US-TX","San Antonio","no",,,,,,"22TA"</t>
  </si>
  <si>
    <t>8915,"22TE","small_airport","Fenner Ranch Airport",29.193300247192383,-96.68910217285156,126,"NA","US","US-TX","Cordele","no","22TE",,"22TE",,,</t>
  </si>
  <si>
    <t>8916,"22TN","heliport","Julkev Heliport",36.38719940185547,-86.56330108642578,500,"NA","US","US-TN","Gallatin","no","22TN",,"22TN",,,</t>
  </si>
  <si>
    <t>8917,"22TS","heliport","Gray Steel Heliport",29.790833,-95.438889,100,"NA","US","US-TX","Houston","no","22TS",,"22TS",,,</t>
  </si>
  <si>
    <t>45845,"22TX","heliport","South Austin Medical Center Heliport",30.225464,-97.774436,687,"NA","US","US-TX","Austin","no","22TX",,"22TX",,,</t>
  </si>
  <si>
    <t>334900,"22UT","small_airport","Larkspur Airstrip",37.025837,-111.629156,,"NA","US","US-UT","Big Water","no","22UT",,"22UT",,,"22ut, big water, larkspur"</t>
  </si>
  <si>
    <t>8918,"22VA","heliport","Wythe County Community Hospital Heliport",36.95009994506836,-81.08309936523438,2500,"NA","US","US-VA","Wytheville","no","22VA",,"22VA",,,</t>
  </si>
  <si>
    <t>8919,"22VG","closed","Alpha Natural Resources LLC Heliport",36.697139,-81.995226,2130,"NA","US","US-VA","Abingdon","no",,,,,,"22VG"</t>
  </si>
  <si>
    <t>325322,"22VT","heliport","Northeastern Vermont Regional Hospital Heliport",44.446359,-72.010503,766,"NA","US","US-VT","Johnsbury","no","22VT",,"22VT",,,</t>
  </si>
  <si>
    <t>8920,"22WA","small_airport","Gollehon Airport",47.8202018737793,-118.68699645996094,2360,"NA","US","US-WA","Wilbur","no","22WA",,"22WA",,,</t>
  </si>
  <si>
    <t>8921,"22WI","heliport","Community Memorial Hospital Heliport",44.8650016784668,-88.12840270996094,720,"NA","US","US-WI","Oconto Falls","no","22WI",,"22WI",,,</t>
  </si>
  <si>
    <t>8922,"22WN","small_airport","Southwind Airport",43.068599700927734,-90.21949768066406,1030,"NA","US","US-WI","Dodgeville","no","22WN",,"22WN",,,</t>
  </si>
  <si>
    <t>8923,"22WV","heliport","Grafton City Hospital Heliport",39.34360122680664,-80.0291976928711,1271,"NA","US","US-WV","Grafton","no","22WV",,"22WV",,,</t>
  </si>
  <si>
    <t>45937,"22WY","small_airport","Kissack/Reynolds Airport",44.338056,-105.162117,4380,"NA","US","US-WY","Rozet","no","22WY",,"22WY",,,</t>
  </si>
  <si>
    <t>45822,"22XA","heliport","General Plumbing Contractors Heliport",29.897,-95.395167,80,"NA","US","US-TX","Houston","no","22XA",,"22XA",,,</t>
  </si>
  <si>
    <t>8924,"22XS","small_airport","Longhorn Auxiliary Landing Strip",31.373693,-97.666654,720,"NA","US","US-TX","Fort Hood","no","22XS",,"22XS",,,</t>
  </si>
  <si>
    <t>8925,"22Y","closed","Morey's Airport",46.323601,-94.638601,1225,"NA","US","US-MN","Motley","no",,,,,,"22Y"</t>
  </si>
  <si>
    <t>8926,"23A","closed","Mallard Airport",32.500293,-88.269525,185,"NA","US","US-AL","York","no",,,,,,"23A"</t>
  </si>
  <si>
    <t>8927,"23AK","small_airport","Yuknis Airport",61.59410095214844,-149.31100463867188,340,"NA","US","US-AK","Wasilla","no","23AK",,"23AK",,,</t>
  </si>
  <si>
    <t>8928,"23AL","heliport","Tabernacle Stagefield Army Heliport",31.46500015258789,-85.84629821777344,470,"NA","US","US-AL","Fort Rucker/Ozark","no","23AL",,"23AL",,,</t>
  </si>
  <si>
    <t>8929,"23AR","small_airport","Classic Airstrip",35.82590103149414,-90.54720306396484,260,"NA","US","US-AR","Jonesboro","no","23AR",,"23AR",,,</t>
  </si>
  <si>
    <t>8930,"23AZ","small_airport","Moreton Airpark",34.019500732421875,-112.82599639892578,2455,"NA","US","US-AZ","Wickenburg","no","23AZ",,"23AZ",,,</t>
  </si>
  <si>
    <t>8931,"23CA","closed","Lefko Airport",41.62901,-122.75876,2860,"NA","US","US-CA","Fort Jones","no",,,,,,"23CA"</t>
  </si>
  <si>
    <t>45319,"23CD","small_airport","Aviation Acres Airport",39.29945,-102.321817,4210,"NA","US","US-CO","Burlington","no","23CD",,"23CD",,,</t>
  </si>
  <si>
    <t>8932,"23CL","heliport","Los Angeles County Men's Detention Center Main Jail Heliport",34.06144,-118.228068,352,"NA","US","US-CA","Los Angeles","no","23CL",,"23CL",,,</t>
  </si>
  <si>
    <t>8933,"23CN","small_airport","Douthitt Strip",32.78889846801758,-115.52999877929688,45,"NA","US","US-CA","El Centro","no","23CN",,"23CN",,,</t>
  </si>
  <si>
    <t>8934,"23CO","small_airport","High Mesa Airport",38.84389877319336,-103.98999786376953,6000,"NA","US","US-CO","Rush","no","23CO",,"23CO",,,</t>
  </si>
  <si>
    <t>8935,"23CT","heliport","Blanchette Heliport",41.7859001159668,-72.9312973022461,500,"NA","US","US-CT","Burlington","no","23CT",,"23CT",,,</t>
  </si>
  <si>
    <t>8936,"23D","small_airport","Karlstad Municipal Airport",48.5791015625,-96.54199981689453,1025,"NA","US","US-MN","Karlstad","no","23D",,"23D",,,</t>
  </si>
  <si>
    <t>45342,"23DE","small_airport","Full Throttle Farm Airport",39.312567,-75.728983,81,"NA","US","US-DE","Clayton","no","23DE",,"23DE",,,</t>
  </si>
  <si>
    <t>8937,"23FA","heliport","Doral Ocean Beach Resort Heliport",25.825700759887695,-80.12120056152344,6,"NA","US","US-FL","Miami Beach","no","23FA",,"23FA",,,</t>
  </si>
  <si>
    <t>8938,"23FD","closed","Scott 2000 Airport",27.5473,-80.662003,27,"NA","US","US-FL","Vero Beach","no",,,,,,"23FD"</t>
  </si>
  <si>
    <t>8939,"23FL","small_airport","Gyro Town Usa STOLport",27.68440055847168,-82.24420166015625,65,"NA","US","US-FL","Wimauma","no","23FL",,"23FL",,,</t>
  </si>
  <si>
    <t>8940,"23GA","heliport","Hartrampf Heliport",33.989498138427734,-84.33209991455078,1038,"NA","US","US-GA","Roswell","no","23GA",,"23GA",,,</t>
  </si>
  <si>
    <t>45371,"23GE","small_airport","Lt Landing Airport",32.383056,-83.1,286,"NA","US","US-GA","Dublin","no","23GE",,"23GE",,,</t>
  </si>
  <si>
    <t>8941,"23IA","heliport","Shenandoah Hospital Heliport",40.75279998779297,-95.368896484375,1039,"NA","US","US-IA","Shenandoah","no","23IA",,"23IA",,,</t>
  </si>
  <si>
    <t>322350,"23ID","small_airport","Southfork Airport",43.648265,-114.9046972,5612,"NA","US","US-ID","Feathervlle","no","23ID",,"23ID",,,</t>
  </si>
  <si>
    <t>8942,"23IL","heliport","Amita Health-Alexian Brothers Medical Center Heliport",42.004744,-88.017907,707,"NA","US","US-IL","Elk Grove Village","no","23IL",,"23IL",,,</t>
  </si>
  <si>
    <t>8943,"23IN","heliport","J W Riley Hospital For Children Heliport",39.77690124511719,-86.18060302734375,787,"NA","US","US-IN","Indianapolis","no","23IN",,"23IN",,,</t>
  </si>
  <si>
    <t>8944,"23IS","small_airport","Clark Airport",40.32590103149414,-90.82759857177734,570,"NA","US","US-IL","Plymouth","no","23IS",,"23IS",,,</t>
  </si>
  <si>
    <t>8945,"23JY","heliport","The Plant Place Heliport",39.657901763916016,-75.07009887695312,99,"NA","US","US-NJ","Clayton","no","23JY",,"23JY",,,</t>
  </si>
  <si>
    <t>8946,"23KS","small_airport","Ney Airport",39.06999969482422,-94.94860076904297,950,"NA","US","US-KS","Bonner Springs","no","23KS",,"23KS",,,</t>
  </si>
  <si>
    <t>8947,"23KY","small_airport","Barnes Farm Airport",37.23080062866211,-88.318603515625,500,"NA","US","US-KY","Burna","no","23KY",,"23KY",,,</t>
  </si>
  <si>
    <t>8948,"23LA","small_airport","Warner-Thunder Hill Airport",30.630199432373047,-90.07949829101562,185,"NA","US","US-LA","Covington","no","23LA",,"23LA",,,</t>
  </si>
  <si>
    <t>8949,"23LL","heliport","Rotor Swing Heliport",42.16780090332031,-88.02649688720703,750,"NA","US","US-IL","Palatine","no","23LL",,"23LL",,,</t>
  </si>
  <si>
    <t>8950,"23LS","closed","Midstream Cameron East Heliport",29.808599,-93.343597,4,"NA","US","US-LA","Cameron","no",,,,,,"23LS"</t>
  </si>
  <si>
    <t>8951,"23MA","heliport","Westford Regency Heliport",42.5630989074707,-71.431396484375,255,"NA","US","US-MA","Westford","no","23MA",,"23MA",,,</t>
  </si>
  <si>
    <t>8952,"23MD","seaplane_base","Breezecroft Seaplane Base",39.25559997558594,-76.20690155029297,10,"NA","US","US-MD","Chestertown","no","23MD",,"23MD",,,</t>
  </si>
  <si>
    <t>8953,"23ME","closed","Dyer's Field",44.526402,-70.663597,650,"NA","US","US-ME","Rumford","no",,,,,,"23ME"</t>
  </si>
  <si>
    <t>8954,"23MI","closed","Betsie River Airstrip",44.573601,-85.889,825,"NA","US","US-MI","Thompsonville","no",,,,,,"23MI"</t>
  </si>
  <si>
    <t>8955,"23MN","small_airport","High Grove Airport",43.6411018371582,-92.02210235595703,1240,"NA","US","US-MN","Preston","no","23MN",,"23MN",,,</t>
  </si>
  <si>
    <t>8956,"23MO","small_airport","Oerke Enterprises Airport",38.220001220703125,-94.49610137939453,770,"NA","US","US-MO","Butler","no","23MO",,"23MO",,,</t>
  </si>
  <si>
    <t>8957,"23MT","small_airport","Waterfall Airport",45.65719985961914,-111.04000091552734,4950,"NA","US","US-MT","Bozeman","no","23MT",,"23MT",,,</t>
  </si>
  <si>
    <t>8958,"23N","small_airport","Bayport Aerodrome",40.758399963378906,-73.05370330810547,41,"NA","US","US-NY","Bayport","no","23N",,"23N",,,</t>
  </si>
  <si>
    <t>8959,"23NC","heliport","Duplin General Hospital Heliport",34.964698791503906,-77.96170043945312,126,"NA","US","US-NC","Kenansville","no","23NC",,"23NC",,,</t>
  </si>
  <si>
    <t>8960,"23ND","small_airport","Minnkota Private Airport",47.08219909667969,-101.26699829101562,2110,"NA","US","US-ND","Center","no","23ND",,"23ND",,,</t>
  </si>
  <si>
    <t>8961,"23NE","small_airport","Stromsburg Municipal Airport",41.12919998168945,-97.57759857177734,1675,"NA","US","US-NE","Stromsburg","no","23NE",,"23NE",,,</t>
  </si>
  <si>
    <t>8962,"23NH","small_airport","Windswept Airport",43.13029861,-72.01499939,1289,"NA","US","US-NH","Windsor","no","23NH",,"23NH",,,</t>
  </si>
  <si>
    <t>8963,"23NJ","small_airport","Alliance Airport",39.50469970703125,-75.09310150146484,110,"NA","US","US-NJ","Pittsgrove","no","23NJ",,"23NJ",,,</t>
  </si>
  <si>
    <t>8964,"23NK","small_airport","Long Acre Farms Airport",43.11249923706055,-77.3125,520,"NA","US","US-NY","Macedon","no","23NK",,"23NK",,,</t>
  </si>
  <si>
    <t>45691,"23NR","small_airport","Whitfield'S East Airport",35.560556,-76.234722,1,"NA","US","US-NC","Fairfield","no","23NR",,"23NR",,,</t>
  </si>
  <si>
    <t>8965,"23NY","small_airport","Jolamtra Landing Area Airport",42.27980041503906,-77.33999633789062,1700,"NA","US","US-NY","Bath","no","23NY",,"23NY",,,</t>
  </si>
  <si>
    <t>45711,"23OA","closed","Dade Field",40.050278,-84.013056,1138,"NA","US","US-OH","Christianburg","no",,,,,,"23OA"</t>
  </si>
  <si>
    <t>8966,"23OH","closed","Kettering-Samaritan Health Center Heliport",40.6445,-82.228798,1100,"NA","US","US-OH","Loudonville","no",,,,,,"23OH"</t>
  </si>
  <si>
    <t>8967,"23OI","heliport","Associated Enterprises Heliport",41.70669937133789,-81.2748031616211,664,"NA","US","US-OH","Painesville","no","23OI",,"23OI",,,</t>
  </si>
  <si>
    <t>8968,"23OK","heliport","Lindsay Municipal Hospital Heliport",34.838891,-97.626911,990,"NA","US","US-OK","Lindsay","no","23OK",,"23OK",,,"MASH Heliport"</t>
  </si>
  <si>
    <t>8969,"23OR","heliport","Saxon's Heliport",44.04679870605469,-122.9520034790039,400,"NA","US","US-OR","Springfield","no","23OR",,"23OR",,,</t>
  </si>
  <si>
    <t>8970,"23PA","small_airport","Cedar Acres Private Group Airport",40.500099182128906,-75.14679718017578,500,"NA","US","US-PA","Revere","no","23PA",,"23PA",,,</t>
  </si>
  <si>
    <t>45740,"23PN","heliport","Penn Highlands Clearfield Heliport",41.034006,-78.450147,1160,"NA","US","US-PA","Clearfield","no","23PN",,"23PN",,,"Clearfield Hospital"</t>
  </si>
  <si>
    <t>8971,"23S","small_airport","Seeley Lake Airport",47.179100036621094,-113.44499969482422,4235,"NA","US","US-MT","Seeley Lake","no","23S",,"23S",,,</t>
  </si>
  <si>
    <t>8972,"23TA","small_airport","Rowland R Airfield",33.487301,-96.455803,705,"NA","US","US-TX","Whitewright","no","23TA",,"23TA",,,</t>
  </si>
  <si>
    <t>8973,"23TE","heliport","Texas Regional Medical Center Heliport",32.78,-96.568056,492,"NA","US","US-TX","Sunnyvale","no","23TE",,"23TE",,,</t>
  </si>
  <si>
    <t>8974,"23TS","small_airport","Bertani Ranch Airport",29.422700881958008,-100.73899841308594,1110,"NA","US","US-TX","Del Rio","no","23TS",,"23TS",,,</t>
  </si>
  <si>
    <t>8975,"23TX","small_airport","The Grove Ranch Airport",31.245072,-97.531617,700,"NA","US","US-TX","Gatesville","no","23TX",,"23TX",,,</t>
  </si>
  <si>
    <t>8976,"23VA","small_airport","Wheatland Airport",37.557098388671875,-78.62000274658203,490,"NA","US","US-VA","Buckingham","no","23VA",,"23VA",,,</t>
  </si>
  <si>
    <t>8977,"23VG","small_airport","Murdock's Holly Bu Airport",36.70970153808594,-78.4281005859375,465,"NA","US","US-VA","Boydton","no","23VG",,"23VG",,,</t>
  </si>
  <si>
    <t>8978,"23VT","small_airport","North Windham Airport",43.221500396728516,-72.71289825439453,1750,"NA","US","US-VT","Londonderry","no","23VT",,"23VT",,,</t>
  </si>
  <si>
    <t>8979,"23WA","heliport","Bcag - Frederickson Heliport",47.082599639899996,-122.347000122,416,"NA","US","US-WA","Puyallup","no","23WA",,"23WA",,,</t>
  </si>
  <si>
    <t>8980,"23WI","heliport","Black River Memorial Hospital Heliport",44.30400085449219,-90.85459899902344,850,"NA","US","US-WI","Black River Falls","no","23WI",,"23WI",,,</t>
  </si>
  <si>
    <t>8981,"23WN","small_airport","Willie's Airport",45.91109848022461,-91.62850189208984,1110,"NA","US","US-WI","Springbrook","no","23WN",,"23WN",,,</t>
  </si>
  <si>
    <t>322013,"23WS","heliport","Columbia St Mary's Heliport",43.06096,-87.88053,895,"NA","US","US-WI","Milwaukee","no","23WS",,"23WS",,,</t>
  </si>
  <si>
    <t>45918,"23WV","small_airport","Bocamanu Airport",38.025833,-80.982778,2501,"NA","US","US-WV","Fayetteville","no","23WV",,"23WV",,,</t>
  </si>
  <si>
    <t>45939,"23WY","heliport","St John'S Medical Center Heliport",43.48,-110.761944,6200,"NA","US","US-WY","Jackson","no","23WY",,"23WY",,,</t>
  </si>
  <si>
    <t>45817,"23XA","closed","East Texas Medical Center Clarksville Heliport",33.610983,-95.099125,413,"NA","US","US-TX","Clarksville","no",,,,,,"23XA"</t>
  </si>
  <si>
    <t>8982,"23XS","small_airport","Shorthorn Auxiliary Landing Strip",31.360727,-97.672871,720,"NA","US","US-TX","Fort Hood","no","23XS",,"23XS",,,</t>
  </si>
  <si>
    <t>8983,"23Y","closed","Murdock Municipal Airport",45.222198,-95.4011,1082,"NA","US","US-MN","Murdock","no",,,,,,"23Y"</t>
  </si>
  <si>
    <t>8984,"24AK","small_airport","Toad Lake Strip",61.616313,-149.706183,100,"NA","US","US-AK","Meadow Lakes","no","24AK",,"24AK",,,</t>
  </si>
  <si>
    <t>8985,"24AL","heliport","Toth Stagefield Army Heliport",31.22570037841797,-85.56159973144531,318,"NA","US","US-AL","Fort Rucker/Dothan","no","24AL",,"24AL",,,</t>
  </si>
  <si>
    <t>8986,"24AR","small_airport","Griffin Agricultural Airport",34.19810104370117,-90.95279693603516,200,"NA","US","US-AR","Lundell","no","24AR",,"24AR",,,</t>
  </si>
  <si>
    <t>8987,"24AZ","small_airport","Pleasant Valley Airstrip",34.15810012817383,-110.93499755859375,5688,"NA","US","US-AZ","Young","no","24AZ",,"24AZ",,,</t>
  </si>
  <si>
    <t>8988,"24C","small_airport","Lowell City Airport",42.95389938354492,-85.34390258789062,681,"NA","US","US-MI","Lowell","no","24C",,"24C",,,</t>
  </si>
  <si>
    <t>8989,"24CA","heliport","Mesa Heliport",34.2047,-118.170998,1520,"NA","US","US-CA","La CaÃ±ada Flintridge","no","24CA",,"24CA",,,</t>
  </si>
  <si>
    <t>45327,"24CD","heliport","Michigan River Ranch Heliport",40.567914,-106.060647,8620,"NA","US","US-CO","Walden","no","24CD",,"24CD",,,</t>
  </si>
  <si>
    <t>8990,"24CL","small_airport","Boswell Airport",36.088444,-119.541392,205,"NA","US","US-CA","Corcoran","no","24CL",,"24CL",,,"Salyer Farms"</t>
  </si>
  <si>
    <t>8991,"24CN","closed","Rockwell International Anaheim Helistop G/L B/201",33.85192,-117.852058,222,"NA","US","US-CA","Anaheim","no",,,,,,"24CN"</t>
  </si>
  <si>
    <t>8992,"24CO","heliport","Ibm Building 910 Heliport",40.06639862060547,-105.20600128173828,5150,"NA","US","US-CO","Boulder","no","24CO",,"24CO",,,</t>
  </si>
  <si>
    <t>45341,"24CT","small_airport","Bee Field",41.566886,-71.966883,280,"NA","US","US-CT","Jewett City","no","24CT",,"24CT",,,</t>
  </si>
  <si>
    <t>8993,"24FA","closed","Lake Weir Seaplane Base",29.034401,-81.9506,56,"NA","US","US-FL","Oklawaha","no",,,,,,"24FA"</t>
  </si>
  <si>
    <t>8994,"24FD","heliport","Budd Darling Heliport",29.34280014038086,-81.48090362548828,50,"NA","US","US-FL","Seville","no","24FD",,"24FD",,,</t>
  </si>
  <si>
    <t>8995,"24FL","small_airport","Garcon Field",30.495574,-87.086821,16,"NA","US","US-FL","Milton","no","24FL",,"24FL",,,"""GarÃ§on"""</t>
  </si>
  <si>
    <t>8996,"24GA","heliport","Caleb Heliport",33.78120040893555,-84.01460266113281,960,"NA","US","US-GA","Snellville","no","24GA",,"24GA",,,</t>
  </si>
  <si>
    <t>8997,"24IA","small_airport","Isley Field",42.51580047607422,-92.5197982788086,982,"NA","US","US-IA","Cedar Falls","no","24IA",,"24IA",,,</t>
  </si>
  <si>
    <t>8998,"24II","heliport","Good Samaritan Hospital Heliport",38.67250061035156,-87.54219818115234,420,"NA","US","US-IN","Vincennes","no","24II",,"24II",,,</t>
  </si>
  <si>
    <t>8999,"24IL","heliport","City of Geneseo Heliport",41.477500915527344,-90.15779876708984,640,"NA","US","US-IL","Geneseo","no","24IL",,"24IL",,,</t>
  </si>
  <si>
    <t>9000,"24IN","small_airport","Kenstin Manor Airport",39.26250076293945,-86.2874984741211,658,"NA","US","US-IN","Helmsburg","no","24IN",,"24IN",,,</t>
  </si>
  <si>
    <t>9001,"24IS","heliport","Stauss Hospital - Galena Heliport",42.42110061649999,-90.4383010864,780,"NA","US","US-IL","Galena","no","24IS",,"24IS",,,</t>
  </si>
  <si>
    <t>9002,"24K","small_airport","Krassel US Forest Service Airport",44.9743003845,-115.730003357,3982,"NA","US","US-ID","Mc Call","no","24K",,"24K",,,</t>
  </si>
  <si>
    <t>9003,"24KS","closed","Blocker Field",37.858299,-97.817802,1523,"NA","US","US-KS","Haven","no",,,,,,"24KS"</t>
  </si>
  <si>
    <t>9004,"24KY","small_airport","Williams Farm Airport",37.21670150756836,-87.43060302734375,415,"NA","US","US-KY","Mortons Gap","no","24KY",,"24KY",,,</t>
  </si>
  <si>
    <t>9005,"24LA","heliport","Era Helicopters Cameron Base Heliport",29.780544,-93.29268,5,"NA","US","US-LA","Cameron","no","24LA",,"24LA",,,</t>
  </si>
  <si>
    <t>9006,"24LL","small_airport","Lambert Airport",38.08620071411133,-89.45899963378906,510,"NA","US","US-IL","Pinckneyville","no","24LL",,"24LL",,,</t>
  </si>
  <si>
    <t>9007,"24LS","heliport","Midstream Cameron West Heliport",29.799699783325195,-93.34940338134766,4,"NA","US","US-LA","Cameron","no","24LS",,"24LS",,,</t>
  </si>
  <si>
    <t>9008,"24M","small_airport","Wilderness Airpark",43.24470138549805,-85.71170043945312,785,"NA","US","US-MI","Kent City","no","24M",,"24M",,,</t>
  </si>
  <si>
    <t>9009,"24MA","heliport","Barre-Bassett Heliport",42.4359016418457,-72.0967025756836,900,"NA","US","US-MA","Barre","no","24MA",,"24MA",,,</t>
  </si>
  <si>
    <t>9010,"24MD","heliport","Marriott Parking Garage Rooftop Heliport",39.283199,-76.601997,100,"NA","US","US-MD","Baltimore","no","24MD",,"24MD",,,</t>
  </si>
  <si>
    <t>9011,"24ME","small_airport","Slip Knot Landing Airport",43.822200775146484,-70.44280242919922,310,"NA","US","US-ME","Windham","no","24ME",,"24ME",,,</t>
  </si>
  <si>
    <t>9012,"24MI","closed","Johnson Airport",42.799999,-85.370796,810,"NA","US","US-MI","Alto","no",,,,,,"24MI"</t>
  </si>
  <si>
    <t>9013,"24MN","small_airport","Bergemann Airport",44.00410079956055,-94.1780014038086,1001,"NA","US","US-MN","Garden City","no","24MN",,"24MN",,,</t>
  </si>
  <si>
    <t>9014,"24MO","small_airport","Mistwood Airport",38.132717,-92.830718,760,"NA","US","US-MO","Camdenton","no","24MO",,"24MO",,,</t>
  </si>
  <si>
    <t>9015,"24MT","small_airport","Haggerty Airport",45.61940002441406,-111.09200286865234,5170,"NA","US","US-MT","Bozeman","no","24MT",,"24MT",,,</t>
  </si>
  <si>
    <t>9016,"24MU","small_airport","Steele Airport",40.36280059814453,-95.4385986328125,1077,"NA","US","US-MO","Fairfax","no","24MU",,"24MU",,,</t>
  </si>
  <si>
    <t>9017,"24NC","small_airport","Mc Gee Field",35.1272010803,-80.47499847410002,550,"NA","US","US-NC","Monroe","no","24NC",,"24NC",,,</t>
  </si>
  <si>
    <t>9018,"24NE","small_airport","Orr Airport",42.3838996887207,-102.43900299072266,3827,"NA","US","US-NE","Lakeside","no","24NE",,"24NE",,,</t>
  </si>
  <si>
    <t>42767,"24NH","heliport","Bountiful Farm",42.943611145,-72.4844436646,800,"NA","US","US-NH","Westmoreland","no","24NH",,"24NH",,,</t>
  </si>
  <si>
    <t>9019,"24NJ","heliport","Central Jersey Bank Heliport",40.244598388671875,-74.2843017578125,100,"NA","US","US-NJ","Freehold","no","24NJ",,"24NJ",,,</t>
  </si>
  <si>
    <t>9020,"24NK","heliport","Jet-Line Products Heliport",40.785499572753906,-73.17539978027344,10,"NA","US","US-NY","Islandia","no","24NK",,"24NK",,,</t>
  </si>
  <si>
    <t>9021,"24NY","closed","Ely Air Park",43.0667,-77.9589,690,"NA","US","US-NY","Bergen","no",,,,,,"24NY"</t>
  </si>
  <si>
    <t>9022,"24OH","small_airport","Milburn Airport",40.88059997558594,-81.29149627685547,1197,"NA","US","US-OH","Louisville","no","24OH",,"24OH",,,</t>
  </si>
  <si>
    <t>9023,"24OI","small_airport","Reeds Airport",40.07780075073242,-83.89720153808594,1200,"NA","US","US-OH","St Paris","no","24OI",,"24OI",,,</t>
  </si>
  <si>
    <t>9024,"24OK","heliport","Alliance Health Seminole Heliport",35.244862,-96.697758,964,"NA","US","US-OK","Seminole","no","24OK",,"24OK",,,"Columbia Seminole Heliport"</t>
  </si>
  <si>
    <t>9025,"24OR","heliport","Beaverton Corporate Center Heliport",45.49509811401367,-122.8270034790039,175,"NA","US","US-OR","Beaverton","no","24OR",,"24OR",,,</t>
  </si>
  <si>
    <t>9026,"24PA","small_airport","Kindelberger Landing Strip",40.69169998168945,-80.17780303955078,1140,"NA","US","US-PA","Freedom","no","24PA",,"24PA",,,</t>
  </si>
  <si>
    <t>45737,"24PN","heliport","A.H. Butz Downtown Allentown Heliport",40.601056,-75.475083,456,"NA","US","US-PA","Allentown","no","24PN",,"24PN",,,</t>
  </si>
  <si>
    <t>9027,"24S","small_airport","Pinehurst State Airport",42.110198974609375,-122.38300323486328,3638,"NA","US","US-OR","Pinehurst","no","24S",,"24S",,"https://en.wikipedia.org/wiki/Pinehurst_State_Airport",</t>
  </si>
  <si>
    <t>9028,"24SC","small_airport","The Farm Airport",33.93579864501953,-81.42970275878906,580,"NA","US","US-SC","Summit","no","24SC",,"24SC",,,</t>
  </si>
  <si>
    <t>9029,"24TA","small_airport","Moore Ranch Airport",31.213199615478516,-95.82749938964844,315,"NA","US","US-TX","Centerville","no","24TA",,"24TA",,,</t>
  </si>
  <si>
    <t>9030,"24TE","heliport","Police Helicopter Patrol Heliport",29.64859962463379,-95.27410125732422,63,"NA","US","US-TX","Houston","no","24TE",,"24TE",,,</t>
  </si>
  <si>
    <t>9031,"24TS","heliport","Medical Center North Hills Heliport",32.826401,-97.212797,561,"NA","US","US-TX","North Richland Hills","no","24TS",,"24TS",,,"North Hills Hospital Heliport"</t>
  </si>
  <si>
    <t>9032,"24TX","small_airport","Thurber Lake Airport",32.500099182128906,-98.38369750976562,1092,"NA","US","US-TX","Thurber","no","24TX",,"24TX",,,</t>
  </si>
  <si>
    <t>9033,"24VA","small_airport","Cherrystone Airport",37.28820037841797,-75.99970245361328,14,"NA","US","US-VA","Cheriton","no","24VA",,"24VA",,,</t>
  </si>
  <si>
    <t>9034,"24WA","heliport","Othello Community Hospital Heliport",46.82609939575195,-119.16899871826172,1038,"NA","US","US-WA","Othello","no","24WA",,"24WA",,,</t>
  </si>
  <si>
    <t>9035,"24WI","small_airport","Irlbeck Airport",45.09550094604492,-92.67379760742188,990,"NA","US","US-WI","Somerset","no","24WI",,"24WI",,,</t>
  </si>
  <si>
    <t>9036,"24WN","small_airport","Prairie View Farm Airport",42.554100036621094,-88.42749786376953,890,"NA","US","US-WI","Lake Geneva","no","24WN",,"24WN",,,</t>
  </si>
  <si>
    <t>45812,"24XA","small_airport","Cross-B Airport",29.320969,-98.370294,530,"NA","US","US-TX","San Antonio","no","24XA",,"24XA",,,</t>
  </si>
  <si>
    <t>9037,"24XS","closed","Furst Ranch Heliport",33.075802,-97.182198,725,"NA","US","US-TX","Argyle","no",,,,,,"24XS"</t>
  </si>
  <si>
    <t>9038,"25A","closed","McMinn Airport",33.739799,-85.8255,680,"NA","US","US-AL","Anniston","no",,,,,,"25A"</t>
  </si>
  <si>
    <t>318189,"25AA","small_airport","Skyflight Airport",64.928467,-147.879778,89,"NA","US","US-AK","Fairbanks","no","25AA",,"25AA",,,</t>
  </si>
  <si>
    <t>9039,"25AK","small_airport","Honeybee Lake Aero Park Airport",61.712699,-150.066005,200,"NA","US","US-AK","Willow","no","25AK",,"25AK",,,</t>
  </si>
  <si>
    <t>9040,"25AL","heliport","Lucas Army Heliport",31.269899368286133,-86.04090118408203,336,"NA","US","US-AL","Fort Rucker/Goodman","no","25AL",,"25AL",,,</t>
  </si>
  <si>
    <t>9041,"25AR","closed","Reeves Private Airport",35.930599,-91.746,600,"NA","US","US-AR","Mount Pleasant","no",,,,,,"25AR"</t>
  </si>
  <si>
    <t>9042,"25AZ","small_airport","Mystery Well Ranch Airport",31.809897,-109.058619,4173,"NA","US","US-AZ","Portal","no","25AZ",,"25AZ",,,</t>
  </si>
  <si>
    <t>9043,"25CA","small_airport","Loma Madera Ranch Airport",33.17919921875,-116.79299926757812,3375,"NA","US","US-CA","Santa Ysabel","no","25CA",,"25CA",,,</t>
  </si>
  <si>
    <t>45334,"25CD","small_airport","Lux Field",39.152333,-105.720167,9300,"NA","US","US-CO","Hartsel","no","25CD",,"25CD",,,</t>
  </si>
  <si>
    <t>9044,"25CL","small_airport","Van Dyke Strip",38.866077,-121.483362,48,"NA","US","US-CA","Pleasant Grove","no","25CL",,"25CL",,,"66Q"</t>
  </si>
  <si>
    <t>9045,"25CN","closed","Platform Holly Heliport",34.389702,-119.905998,87,"NA","US","US-CA","Ellwood","no",,,,,,"25CN"</t>
  </si>
  <si>
    <t>9046,"25CO","small_airport","Crystal Lakes Airport",40.851600646972656,-105.63300323486328,8440,"NA","US","US-CO","Red Feather Lakes","no","25CO",,"25CO",,,</t>
  </si>
  <si>
    <t>9047,"25FA","heliport","Jackson Memorial Hospital Heliport",25.7929,-80.204803,53,"NA","US","US-FL","Miami","no","25FA",,"25FA",,,"01X"</t>
  </si>
  <si>
    <t>9048,"25FD","closed","Sacred Heart Hospital of Pensacola Heliport",30.384399,-86.397697,16,"NA","US","US-FL","Destin","no",,,,,,"25FD"</t>
  </si>
  <si>
    <t>9049,"25FL","small_airport","Connell's Wahoo Airport",28.631900787353516,-82.15779876708984,65,"NA","US","US-FL","Bushnell","no","25FL",,"25FL",,,</t>
  </si>
  <si>
    <t>9050,"25GA","small_airport","Miller Farm Airport",33.65959930419922,-84.66300201416016,750,"NA","US","US-GA","Douglasville","no","25GA",,"25GA",,,</t>
  </si>
  <si>
    <t>45366,"25GE","heliport","Beaver Creek Lodge Heliport",33.9975,-83.038889,630,"NA","US","US-GA","Carlton","no","25GE",,"25GE",,,</t>
  </si>
  <si>
    <t>9051,"25II","heliport","Gm Heliport",40.96620178222656,-85.29080200195312,837,"NA","US","US-IN","Aboite","no","25II",,"25II",,,</t>
  </si>
  <si>
    <t>9052,"25IL","small_airport","Bob Davis Flying Service Airport",39.516700744628906,-89.8582992553711,680,"NA","US","US-IL","Virden","no","25IL",,"25IL",,,</t>
  </si>
  <si>
    <t>9053,"25IN","small_airport","Reid-Eash Airport",41.70280075073242,-85.41940307617188,879,"NA","US","US-IN","Howe","no","25IN",,"25IN",,,</t>
  </si>
  <si>
    <t>9054,"25IS","heliport","Shag Bark Farms Heliport",39.70370101928711,-89.7490005493164,570,"NA","US","US-IL","Chatham","no","25IS",,"25IS",,,</t>
  </si>
  <si>
    <t>9055,"25JY","heliport","Heli-Ray Heliport",39.72019958496094,-74.84609985351562,160,"NA","US","US-NJ","Waterford","no","25JY",,"25JY",,,</t>
  </si>
  <si>
    <t>9056,"25KS","small_airport","Wyrill Farming Airport",39.6833000183,-99.12840271,1700,"NA","US","US-KS","Kirwin","no","25KS",,"25KS",,,</t>
  </si>
  <si>
    <t>9057,"25KY","heliport","Western Baptist Hospital Heliport",37.07509994506836,-88.62560272216797,341,"NA","US","US-KY","Paducah","no","25KY",,"25KY",,,</t>
  </si>
  <si>
    <t>9058,"25LA","closed","Era - Morgan City Heliport",29.6458,-91.119301,5,"NA","US","US-LA","Amelia","no",,,,,,"25LA"</t>
  </si>
  <si>
    <t>9059,"25LL","closed","Bradbury Airport",40.752304,-88.222802,694,"NA","US","US-IL","Piper City","no",,,,,,"25LL"</t>
  </si>
  <si>
    <t>9060,"25LS","heliport","Rotorcraft Leasing Co Creole Base Heliport",29.78529930114746,-93.21440124511719,8,"NA","US","US-LA","Creole","no","25LS",,"25LS",,,</t>
  </si>
  <si>
    <t>9061,"25MA","heliport","High School Heliport",42.20560073852539,-71.44139862060547,265,"NA","US","US-MA","Holliston","no","25MA",,"25MA",,,</t>
  </si>
  <si>
    <t>9062,"25MD","small_airport","Whalen Field",39.16749954223633,-75.84020233154297,70,"NA","US","US-MD","Sudlersville","no","25MD",,"25MD",,,</t>
  </si>
  <si>
    <t>9063,"25MI","closed","Farver Field",43.927819,-83.27453,600,"NA","US","US-MI","Caseville","no",,,,,,"25MI"</t>
  </si>
  <si>
    <t>9064,"25MN","seaplane_base","Shirt Lake Seaplane Base",46.430599212646484,-93.83309936523438,1272,"NA","US","US-MN","Deerwood","no","25MN",,"25MN",,,</t>
  </si>
  <si>
    <t>9065,"25MO","small_airport","Cook Airport",37.18579864501953,-94.55110168457031,920,"NA","US","US-MO","Carl Junction","no","25MO",,"25MO",,,</t>
  </si>
  <si>
    <t>9066,"25MS","heliport","Baptist Memorial Hospital-Golden Triangle Heliport",33.52450180053711,-88.4281005859375,179,"NA","US","US-MS","Columbus","no","25MS",,"25MS",,,</t>
  </si>
  <si>
    <t>9067,"25MT","small_airport","Blatter Airport",48.42219924926758,-106.25299835205078,2800,"NA","US","US-MT","Glasgow","no","25MT",,"25MT",,,</t>
  </si>
  <si>
    <t>9068,"25NC","small_airport","Smith Air Strip",35.632717,-79.711768,560,"NA","US","US-NC","Asheboro","no","25NC",,"25NC",,,</t>
  </si>
  <si>
    <t>345572,"25ND","small_airport","Landeis Airstrip",46.866254,-100.986881,1853,"NA","US","US-ND","Mandan","no","25ND",,"25ND",,,</t>
  </si>
  <si>
    <t>9069,"25NE","small_airport","Corr Airport",41.724098205566406,-103.51100158691406,4000,"NA","US","US-NE","Melbeta","no","25NE",,"25NE",,,</t>
  </si>
  <si>
    <t>45525,"25NH","heliport","Phantom Three Heliport",43.317111,-72.389722,410,"NA","US","US-NH","Charlestown","no","25NH",,"25NH",,,</t>
  </si>
  <si>
    <t>9070,"25NJ","closed","Hercules Heliport",39.830399,-75.276299,16,"NA","US","US-NJ","Gibbstown","no",,,,,,"25NJ"</t>
  </si>
  <si>
    <t>9071,"25NK","small_airport","Loucks Airport",42.43619918823242,-77.1322021484375,1425,"NA","US","US-NY","Hammondsport","no","25NK",,"25NK",,,</t>
  </si>
  <si>
    <t>45539,"25NM","small_airport","Dream Catcher Ranch Airport",34.476944,-108.031111,7253,"NA","US","US-NM","Pie Town","no","25NM",,"25NM",,,</t>
  </si>
  <si>
    <t>45685,"25NR","heliport","New Hanover County Sheriff'S Office Heliport",34.326346,-77.896575,35,"NA","US","US-NC","Castle Hayne","no","25NR",,"25NR",,,</t>
  </si>
  <si>
    <t>9072,"25NY","heliport","Carter's Heliport",40.80009841918945,-72.69950103759766,5,"NA","US","US-NY","Remsenburg","no","25NY",,"25NY",,,</t>
  </si>
  <si>
    <t>9073,"25OH","small_airport","Hammond Airport",40.91310119628906,-81.25980377197266,1050,"NA","US","US-OH","Louisville","no","25OH",,"25OH",,,</t>
  </si>
  <si>
    <t>9074,"25OI","small_airport","Morrison Field",41.42259979248047,-80.87789916992188,865,"NA","US","US-OH","Bristolville","no","25OI",,"25OI",,,</t>
  </si>
  <si>
    <t>9075,"25OK","closed","Fin &amp; Feather Resort Heliport",35.608398,-95.050201,900,"NA","US","US-OK","Gore","no",,,,,,"25OK"</t>
  </si>
  <si>
    <t>9076,"25OR","heliport","Jack's Heliport",44.639424,-122.827746,340,"NA","US","US-OR","Scio","no","25OR",,"25OR",,,</t>
  </si>
  <si>
    <t>9077,"25PA","heliport","Jeannette Hospital Heliport",40.3203010559082,-79.61139678955078,1200,"NA","US","US-PA","Jeannette","no","25PA",,"25PA",,,</t>
  </si>
  <si>
    <t>45756,"25PN","heliport","Nessmuk Heliport",41.723783,-77.377636,3801,"NA","US","US-PA","Wellsboro","no","25PN",,"25PN",,,</t>
  </si>
  <si>
    <t>345388,"25PS","heliport","Primrose Heliport",40.689242,-76.279621,953,"NA","US","US-PA","Minersville","no","25PS",,"25PS",,,</t>
  </si>
  <si>
    <t>45780,"25SC","small_airport","Mountain Ridge Airport",34.960556,-82.339444,980,"NA","US","US-SC","Greenville","no","25SC",,"25SC",,,</t>
  </si>
  <si>
    <t>9078,"25TA","small_airport","Ferris Airport",29.836599349975586,-94.96739959716797,35,"NA","US","US-TX","Baytown","no","25TA",,"25TA",,,</t>
  </si>
  <si>
    <t>9079,"25TE","closed","Taylor's Air Park",32.45014,-97.4002969,700,"NA","US","US-TX","Joshua","no",,,,,,"25TE"</t>
  </si>
  <si>
    <t>45787,"25TN","heliport","Columbia River Park Hospital Heliport",35.699108,-85.742153,957,"NA","US","US-TN","Mc Minnville","no","25TN",,"25TN",,,</t>
  </si>
  <si>
    <t>9080,"25TS","small_airport","Miller Airfield",36.094331,-102.417469,3961,"NA","US","US-TX","Dalhart","no","25TS",,"25TS",,,</t>
  </si>
  <si>
    <t>9081,"25TX","small_airport","Hubbard Airport",31.31279945373535,-94.64430236816406,300,"NA","US","US-TX","Lufkin","no","25TX",,"25TX",,,</t>
  </si>
  <si>
    <t>9082,"25U","small_airport","Memaloose Airport",45.42770004272461,-116.69400024414062,6708,"NA","US","US-OR","Imnaha","no","25U",,"25U",,"https://en.wikipedia.org/wiki/Memaloose_Airport",</t>
  </si>
  <si>
    <t>9083,"25VA","small_airport","Toddsbury Farm Airport",37.81760025024414,-77.10299682617188,50,"NA","US","US-VA","Aylett","no","25VA",,"25VA",,,</t>
  </si>
  <si>
    <t>9084,"25WA","small_airport","Hart Ranch Airport",48.576499938964844,-119.06500244140625,2608,"NA","US","US-WA","Tonasket","no","25WA",,"25WA",,,</t>
  </si>
  <si>
    <t>9085,"25WI","heliport","Sacred Heart Hospital Heliport",44.794315,-91.509467,880,"NA","US","US-WI","Eau Claire","no","25WI",,"25WI",,,</t>
  </si>
  <si>
    <t>45924,"25WN","small_airport","Little Plum Creek Airport",44.528718,-92.120341,12,"NA","US","US-WI","Pepin","no","25WN",,"25WN",,,</t>
  </si>
  <si>
    <t>45824,"25XA","small_airport","Headwaters Airport",30.092863,-98.701258,1974,"NA","US","US-TX","Stonewall","no","25XA",,"25XA",,,</t>
  </si>
  <si>
    <t>9086,"25XS","small_airport","O'Brien Airpark",32.48649978637695,-96.84639739990234,650,"NA","US","US-TX","Waxahachie","no","25XS",,"25XS",,,</t>
  </si>
  <si>
    <t>9087,"25Y","small_airport","New York Mills Municipal Airport",46.502201080322266,-95.3375015258789,1401,"NA","US","US-MN","New York Mills","no","25Y",,"25Y",,,</t>
  </si>
  <si>
    <t>9089,"26AL","small_airport","Richardson Field",30.62420082092285,-88.27860260009766,180,"NA","US","US-AL","Mobile","no","26AL",,"26AL",,,</t>
  </si>
  <si>
    <t>9090,"26AR","small_airport","Fly ""N"" K Airport",35.2154998779,-91.807800293,400,"NA","US","US-AR","Searcy","no","26AR",,"26AR",,,</t>
  </si>
  <si>
    <t>9091,"26AZ","small_airport","Flying Dare's Ranch Airport",34.012001037597656,-113.2030029296875,2192,"NA","US","US-AZ","Aguila","no","26AZ",,"26AZ",,,</t>
  </si>
  <si>
    <t>9092,"26CA","small_airport","Boeckmann Ranch Airport",38.42689895629883,-121.1719970703125,100,"NA","US","US-CA","Wilton","no","26CA",,"26CA",,,</t>
  </si>
  <si>
    <t>9093,"26CL","heliport","Litton Industries Heliport",34.16859817504883,-118.59500122070312,875,"NA","US","US-CA","Los Angeles","no","26CL",,"26CL",,,</t>
  </si>
  <si>
    <t>9094,"26CN","heliport","SCE Vincent Substation Heliport",34.486768,-118.115913,3244,"NA","US","US-CA","Palmdale","no","26CN",,"26CN",,,</t>
  </si>
  <si>
    <t>9095,"26CO","closed","Lockheed Martin Cmd &amp; Cntrl Sys Heliport",38.983898,-104.801003,6685,"NA","US","US-CO","Colorado Springs","no",,,,,,"26CO"</t>
  </si>
  <si>
    <t>9096,"26FA","heliport","Princeton Hospital Heliport",28.568300247192383,-81.43399810791016,91,"NA","US","US-FL","Orlando","no","26FA",,"26FA",,,</t>
  </si>
  <si>
    <t>9097,"26FD","small_airport","Hennessy Airport",27.05120086669922,-81.84809875488281,50,"NA","US","US-FL","Arcadia","no","26FD",,"26FD",,,</t>
  </si>
  <si>
    <t>9098,"26FL","heliport","HCA Raulerson Hospital Heliport",27.259106,-80.829104,34,"NA","US","US-FL","Okeechobee","no","26FL",,"26FL",,,</t>
  </si>
  <si>
    <t>9099,"26GA","small_airport","Murphree Airport",33.33620071411133,-84.91380310058594,760,"NA","US","US-GA","Newnan","no","26GA",,"26GA",,,</t>
  </si>
  <si>
    <t>45389,"26ID","small_airport","Moose Lodge Airport",48.363889,-116.403611,2081,"NA","US","US-ID","Sandpoint","no","26ID",,"26ID",,,"Seven Shamrock Airport"</t>
  </si>
  <si>
    <t>9100,"26II","heliport","Huntington Memorial Hospital Heliport",40.86869812011719,-85.49530029296875,730,"NA","US","US-IN","Huntington","no","26II",,"26II",,,</t>
  </si>
  <si>
    <t>9101,"26IL","closed","Duane E. Davis Airport",42.119331,-89.37438,741,"NA","US","US-IL","Leaf River","no",,,,,,"26IL"</t>
  </si>
  <si>
    <t>9102,"26IN","closed","Willcox Airport",39.823399,-85.591904,990,"NA","US","US-IN","Knightstown","no",,,,,,"26IN"</t>
  </si>
  <si>
    <t>9103,"26IS","small_airport","Ficklin-Airtech Airport",40.766700744628906,-88.50559997558594,672,"NA","US","US-IL","Fairbury","no","26IS",,"26IS",,,</t>
  </si>
  <si>
    <t>45531,"26JY","heliport","Binder Winslow Heliport",39.738444,-74.910556,150,"NA","US","US-NJ","Winslow","no","26JY",,"26JY",,,</t>
  </si>
  <si>
    <t>9104,"26KS","heliport","St Lukes Hospital Heliport",37.27840042114258,-97.3936996459961,1236,"NA","US","US-KS","Wellington","no","26KS",,"26KS",,,</t>
  </si>
  <si>
    <t>9105,"26KY","heliport","University Hospital Heliport",38.24760055541992,-85.74330139160156,465,"NA","US","US-KY","Louisville","no","26KY",,"26KY",,,</t>
  </si>
  <si>
    <t>9106,"26LA","heliport","Heli-Air Inc. Heliport",30.146699905400002,-91.94419860839999,40,"NA","US","US-LA","Broussard","no","26LA",,"26LA",,,</t>
  </si>
  <si>
    <t>9107,"26LL","small_airport","Anderson Airport",42.009498596191406,-88.71759796142578,830,"NA","US","US-IL","Sycamore","no","26LL",,"26LL",,,</t>
  </si>
  <si>
    <t>9108,"26LS","heliport","Rotorcraft Leasing Co Intracoastal City Heliport",29.797199249267578,-92.14330291748047,6,"NA","US","US-LA","Intracoastal City","no","26LS",,"26LS",,,</t>
  </si>
  <si>
    <t>9109,"26MA","small_airport","Pepperell Airport",42.69620132446289,-71.55010223388672,176,"NA","US","US-MA","Pepperell","no","26MA",,"26MA",,,</t>
  </si>
  <si>
    <t>345387,"26MD","heliport","CMTI Heliport",39.259539,-76.566258,3,"NA","US","US-MD","Baltimore","no","26MD",,"26MD",,,</t>
  </si>
  <si>
    <t>9110,"26MI","small_airport","Van Strien Airport",42.923901,-85.378098,624,"NA","US","US-MI","Lowell","no","26MI",,"26MI",,,"Van Strien Company"</t>
  </si>
  <si>
    <t>9111,"26MN","small_airport","Christianson Field",47.33000183105469,-96.78369903564453,874,"NA","US","US-MN","Halstad","no","26MN",,"26MN",,,</t>
  </si>
  <si>
    <t>9112,"26MO","small_airport","Taber Field",36.613399505615234,-92.78459930419922,985,"NA","US","US-MO","Theodosia","no","26MO",,"26MO",,,</t>
  </si>
  <si>
    <t>9113,"26MT","small_airport","Hutchinson Airport",48.835601806640625,-110.44200134277344,2900,"NA","US","US-MT","Hingham","no","26MT",,"26MT",,,</t>
  </si>
  <si>
    <t>9114,"26N","small_airport","Ocean City Municipal Airport",39.26350021362305,-74.60749816894531,5,"NA","US","US-NJ","Ocean City","no","26N",,"26N",,"https://en.wikipedia.org/wiki/Ocean_City_Municipal_Airport_(New_Jersey)",</t>
  </si>
  <si>
    <t>9115,"26NC","small_airport","Boonville Airport",36.222900390625,-80.7155990600586,1003,"NA","US","US-NC","Boonville","no","26NC",,"26NC",,,</t>
  </si>
  <si>
    <t>9116,"26ND","small_airport","Chitwood Airstrip",47.709702,-103.643997,2180,"NA","US","US-ND","Alexander","no",,,,,,"26ND"</t>
  </si>
  <si>
    <t>45526,"26NH","heliport","Phantom Two Heliport",43.667833,-72.202722,1275,"NA","US","US-NH","Lebanon","no","26NH",,"26NH",,,</t>
  </si>
  <si>
    <t>9117,"26NJ","heliport","Burdette Tomlin Memorial Hospital Heliport",39.0877608062,-74.8167014122,53,"NA","US","US-NJ","Cape May Court House","no","26NJ",,"26NJ",,,</t>
  </si>
  <si>
    <t>45662,"26NK","heliport","Ridge Heliport",41.421944,-74.2475,517,"NA","US","US-NY","Hamptonburgh","no","26NK",,"26NK",,,</t>
  </si>
  <si>
    <t>9118,"26NV","small_airport","Darrow Field",39.453426222299996,-118.866330385,3965,"NA","US","US-NV","Fallon","no","26NV",,"26NV",,,</t>
  </si>
  <si>
    <t>9119,"26NY","heliport","Vamc Heliport",40.92509841918945,-73.30619812011719,100,"NA","US","US-NY","Northport","no","26NY",,"26NY",,,</t>
  </si>
  <si>
    <t>45729,"26OG","small_airport","Oakridge Ranch Airport",42.463021,-122.734744,1560,"NA","US","US-OR","Eagle Point","no","26OG",,"26OG",,,</t>
  </si>
  <si>
    <t>9120,"26OH","closed","Hitz Airport",40.875301,-81.295097,1180,"NA","US","US-OH","Louisville","no",,,,,,"26OH"</t>
  </si>
  <si>
    <t>9121,"26OK","small_airport","Duck Creek Airport",35.882198,-96.004402,700,"NA","US","US-OK","Mounds","no","OK36",,"OK36",,,"26OK"</t>
  </si>
  <si>
    <t>9122,"26OR","closed","Cub Port Airport",45.437901,-122.527868,640,"NA","US","US-OR","Happy Valley","no",,,,,,"26OR"</t>
  </si>
  <si>
    <t>9123,"26PA","heliport","Pennys Heliport",40.43980026245117,-75.83709716796875,710,"NA","US","US-PA","Fleetwood","no","26PA",,"26PA",,,</t>
  </si>
  <si>
    <t>9124,"26PN","heliport","Leeds &amp; Northrup Co. Heliport",40.216800689697266,-75.27880096435547,346,"NA","US","US-PA","North Wales","no","26PN",,"26PN",,,</t>
  </si>
  <si>
    <t>9125,"26SD","heliport","Shooting Star Ranch Heliport",44.02750015258789,-103.28700256347656,3902,"NA","US","US-SD","Radip City","no","26SD",,"26SD",,,</t>
  </si>
  <si>
    <t>9126,"26TA","heliport","Red Barn Heliport",29.803300857543945,-95.00379943847656,35,"NA","US","US-TX","Baytown","no","26TA",,"26TA",,,</t>
  </si>
  <si>
    <t>9127,"26TE","heliport","Parkview Center Hospital Heliport",29.86829948425293,-95.40850067138672,86,"NA","US","US-TX","Houston","no","26TE",,"26TE",,,</t>
  </si>
  <si>
    <t>346378,"26TN","heliport","Tennova Newport Medical Center Heliport",35.965233,-83.183878,1138,"NA","US","US-TN","Newport","no","26TN",,"26TN",,,</t>
  </si>
  <si>
    <t>9128,"26TS","heliport","Memorial Hermann The Woodlands Medical Center Heliport",30.174536,-95.453192,150,"NA","US","US-TX","Shenandoah","no","26TS",,"26TS",,,</t>
  </si>
  <si>
    <t>9129,"26TX","small_airport","Lowrance Ranch Airport",33.764801025390625,-100.01799774169922,1692,"NA","US","US-TX","Truscott","no","26TX",,"26TX",,,</t>
  </si>
  <si>
    <t>9130,"26VA","heliport","Fairfax County Police Heliport",38.85319900512695,-77.37300109863281,450,"NA","US","US-VA","Fairfax","no","26VA",,"26VA",,,</t>
  </si>
  <si>
    <t>324433,"26VT","heliport","Brattleboro Memorial Hospital Heliport",42.843897,-72.567033,416,"NA","US","US-VT","Brattleboro","no","26VT",,"26VT",,,</t>
  </si>
  <si>
    <t>9131,"26W","small_airport","Wolf Lake Airport",42.20970153808594,-84.23169708251953,980,"NA","US","US-MI","Napoleon","no","26W",,"26W",,,</t>
  </si>
  <si>
    <t>9132,"26WA","heliport","Olympic Memorial Hospital Heliport",48.115491,-123.41327,96,"NA","US","US-WA","Port Angeles","no","26WA",,"26WA",,,</t>
  </si>
  <si>
    <t>9133,"26WI","small_airport","Kitty-Wompus Airport",45.699100494384766,-91.30349731445312,1336,"NA","US","US-WI","Exeland","no","26WI",,"26WI",,,</t>
  </si>
  <si>
    <t>45844,"26XA","heliport","Solana North Heliport",32.984444,-97.171667,630,"NA","US","US-TX","Westlake","no","26XA",,"26XA",,,</t>
  </si>
  <si>
    <t>9134,"26XS","small_airport","Tatum Ranch Airport",30.114099502563477,-98.4614028930664,1420,"NA","US","US-TX","Blanco","no","26XS",,"26XS",,,</t>
  </si>
  <si>
    <t>9135,"27AK","heliport","Pad-66 Heliport",70.34300231933594,-149.58900451660156,60,"NA","US","US-AK","Kuparuk","no","27AK",,"27AK",,,</t>
  </si>
  <si>
    <t>9136,"27AL","small_airport","Little Texas Airport",32.45349884033203,-85.55819702148438,500,"NA","US","US-AL","Tuskegee","no","27AL",,"27AL",,,</t>
  </si>
  <si>
    <t>9137,"27AR","heliport","Nw Medical of Benton Heliport",36.33890151977539,-94.19000244140625,1277,"NA","US","US-AR","Bentonville","no","27AR",,"27AR",,,</t>
  </si>
  <si>
    <t>9138,"27AZ","small_airport","Eagle Roost Airpark",33.919276,-113.167795,2206,"NA","US","US-AZ","Aguila","no","27AZ",,"27AZ",,,"aguila, eagle roost, valley of the eagles"</t>
  </si>
  <si>
    <t>9139,"27C","small_airport","Mecosta Morton Airport",43.62919998168945,-85.26249694824219,1022,"NA","US","US-MI","Mecosta","no","27C",,"27C",,,</t>
  </si>
  <si>
    <t>9140,"27CA","small_airport","Holiday Ranch Airport",34.561100006103516,-117.08100128173828,3260,"NA","US","US-CA","Apple Valley","no","27CA",,"27CA",,,</t>
  </si>
  <si>
    <t>9141,"27CL","small_airport","Sopwith Farm Airport",38.747100830078125,-121.572998046875,20,"NA","US","US-CA","Pleasant Grove","no","27CL",,"27CL",,,</t>
  </si>
  <si>
    <t>9142,"27CN","heliport","Sce Pardee Substation Helistop",34.4385986328125,-118.5790023803711,1073,"NA","US","US-CA","Newhall","no","27CN",,"27CN",,,</t>
  </si>
  <si>
    <t>9143,"27CO","small_airport","Roubideau Airport",38.72600173950195,-108.12899780273438,4900,"NA","US","US-CO","Delta","no","27CO",,"27CO",,,</t>
  </si>
  <si>
    <t>9144,"27FA","closed","Orange County Sheriff's Office Heliport",28.5075,-81.413399,98,"NA","US","US-FL","Orlando","no","27FA",,"27FA",,,</t>
  </si>
  <si>
    <t>9145,"27FD","heliport","Coastal Helicopters Inc Heliport",30.2721004486084,-85.52079772949219,20,"NA","US","US-FL","Panama City","no","27FD",,"27FD",,,</t>
  </si>
  <si>
    <t>9146,"27FL","heliport","AdventHealth Wesley Chapel Heliport",28.19471,-82.350453,60,"NA","US","US-FL","Wesley Chapel","no","27FL",,"27FL",,,"Wesley Chapel Medical Center"</t>
  </si>
  <si>
    <t>9147,"27GA","small_airport","Wilson Airstrip",33.658401,-85.009903,1050,"NA","US","US-GA","Carrollton","no","27GA",,"27GA",,,</t>
  </si>
  <si>
    <t>9148,"27IA","small_airport","Oldfield Aero",40.75130081179999,-92.0307006836,750,"NA","US","US-IA","Keosauqua","no","27IA",,"27IA",,,</t>
  </si>
  <si>
    <t>9149,"27II","heliport","Fort Benjamin Harrison Hospital Heliport",39.8650016784668,-85.997802734375,860,"NA","US","US-IN","Indianapolis","no","27II",,"27II",,,</t>
  </si>
  <si>
    <t>9150,"27IL","heliport","Jersey Community Hospital Heliport",39.11000061035156,-90.34369659423828,630,"NA","US","US-IL","Jerseyville","no","27IL",,"27IL",,,</t>
  </si>
  <si>
    <t>9151,"27IN","heliport","St Vincent Indianapolis Hospital Heliport",39.90800094604492,-86.19349670410156,833,"NA","US","US-IN","Indianapolis","no","27IN",,"27IN",,,</t>
  </si>
  <si>
    <t>9152,"27IS","small_airport","Gelfius International Airport",38.14889907836914,-88.67030334472656,530,"NA","US","US-IL","Dahlgren","no","27IS",,"27IS",,,</t>
  </si>
  <si>
    <t>45533,"27JY","heliport","Heaton Heliport",41.126178,-74.82275,942,"NA","US","US-NJ","Newton","no","27JY",,"27JY",,,</t>
  </si>
  <si>
    <t>9153,"27KS","small_airport","Bellamy Farm Airport",39.12889862060547,-101.71700286865234,3650,"NA","US","US-KS","Goodland","no","27KS",,"27KS",,,</t>
  </si>
  <si>
    <t>9154,"27KY","closed","Bogle Farm Heliport",36.951099,-86.508102,550,"NA","US","US-KY","Bowling Green","no",,,,,,"27KY"</t>
  </si>
  <si>
    <t>9155,"27LA","heliport","Baton Rouge General Hospital Heliport",30.44879913330078,-91.1531982421875,93,"NA","US","US-LA","Baton Rouge","no","27LA",,"27LA",,,</t>
  </si>
  <si>
    <t>9156,"27LL","small_airport","Ralph Jacobs Airport",38.375099182128906,-90.31929779052734,400,"NA","US","US-IL","Valmeyer","no","27LL",,"27LL",,,</t>
  </si>
  <si>
    <t>9157,"27LS","heliport","La Dotd Headquarters Heliport",30.459199905395508,-91.17639923095703,65,"NA","US","US-LA","Baton Rouge","no","27LS",,"27LS",,,</t>
  </si>
  <si>
    <t>9158,"27MA","seaplane_base","Wamsetto Seaplane Base",41.82059860229492,-71.11470031738281,,"NA","US","US-MA","Berkley","no","27MA",,"27MA",,,</t>
  </si>
  <si>
    <t>326872,"27MD","small_airport","Myles Landing Airport",39.098332,-75.895029,70,"NA","US","US-MD","Church Hill","no","27MD",,"27MD",,,</t>
  </si>
  <si>
    <t>9159,"27MI","small_airport","Miller Field",43.372798919677734,-83.48660278320312,705,"NA","US","US-MI","Vassar","no","27MI",,"27MI",,,</t>
  </si>
  <si>
    <t>9160,"27MN","small_airport","Lake Bronson Airport",48.73749923706055,-96.65450286865234,960,"NA","US","US-MN","Lake Bronson","no","27MN",,"27MN",,,</t>
  </si>
  <si>
    <t>9161,"27MO","small_airport","Route 66 Airfield",37.19390106201172,-94.22419738769531,1055,"NA","US","US-MO","Carthage","no","27MO",,"27MO",,,</t>
  </si>
  <si>
    <t>9162,"27MT","small_airport","Rahn Airport",48.3218994140625,-114.3270034790039,3090,"NA","US","US-MT","Kalispell","no","27MT",,"27MT",,,</t>
  </si>
  <si>
    <t>9163,"27NC","heliport","Brunswick Media Center Heliport",33.95069885253906,-78.02439880371094,27,"NA","US","US-NC","Southport","no","27NC",,"27NC",,,</t>
  </si>
  <si>
    <t>9164,"27NE","small_airport","Hendricks Field",40.722801208496094,-101.7959976196289,3450,"NA","US","US-NE","Grant","no","27NE",,"27NE",,,</t>
  </si>
  <si>
    <t>45524,"27NH","heliport","Phantom One Heliport",43.673972,-72.206472,1315,"NA","US","US-NH","Hanover","no","27NH",,"27NH",,,</t>
  </si>
  <si>
    <t>9165,"27NJ","heliport","Sony Music Heliport",39.748199462890625,-75.12799835205078,125,"NA","US","US-NJ","Pitman","no","27NJ",,"27NJ",,,</t>
  </si>
  <si>
    <t>45669,"27NK","small_airport","Mohawk Air Park",43.113317,-75.044467,1079,"NA","US","US-NY","Schyler","no","27NK",,"27NK",,,</t>
  </si>
  <si>
    <t>9166,"27NY","heliport","Don's Heliport",41.622693,-74.241485,385,"NA","US","US-NY","Wallkill","no","27NY",,"27NY",,,</t>
  </si>
  <si>
    <t>9167,"27OH","small_airport","Schaller Airport",40.94670104980469,-83.67990112304688,830,"NA","US","US-OH","Findlay","no","27OH",,"27OH",,,</t>
  </si>
  <si>
    <t>9168,"27OI","closed","Auburn Airport",41.410301,-81.284302,1200,"NA","US","US-OH","Chagrin Falls","no",,,,,,"27OI"</t>
  </si>
  <si>
    <t>9169,"27OK","small_airport","Thomas Landing Airport",36.7422981262207,-96.96389770507812,1110,"NA","US","US-OK","Ponca City","no","27OK",,"27OK",,,</t>
  </si>
  <si>
    <t>9170,"27OR","heliport","Time Flies Private Heliport",44.653123,-124.058249,138,"NA","US","US-OR","Newport","no",,,,,,"27OR"</t>
  </si>
  <si>
    <t>9171,"27PA","heliport","Fort Lee Heliport",40.65140151977539,-78.82720184326172,1995,"NA","US","US-PA","Nicktown","no","27PA",,"27PA",,,</t>
  </si>
  <si>
    <t>9172,"27PN","small_airport","Shelley Private Airport",40.68119812011719,-77.16190338134766,750,"NA","US","US-PA","Richfield","no","27PN",,"27PN",,,</t>
  </si>
  <si>
    <t>9173,"27SC","heliport","Upair Heliport",34.229400634765625,-80.68219757080078,251,"NA","US","US-SC","Lugoff","no","27SC",,"27SC",,,</t>
  </si>
  <si>
    <t>9174,"27SD","heliport","Albrecht Heliport",44.295501708984375,-97.55259704589844,1722,"NA","US","US-SD","De Smet","no","27SD",,"27SD",,,</t>
  </si>
  <si>
    <t>9175,"27TA","heliport","Headwind Heliport",32.343101501464844,-95.19709777832031,525,"NA","US","US-TX","Tyler","no","27TA",,"27TA",,,</t>
  </si>
  <si>
    <t>9176,"27TE","heliport","Hospitals of Providence East Campus Heliport",31.791186,-106.263621,4002,"NA","US","US-TX","El Paso","no","27TE",,"27TE",,,"Sierra Providence Hospital Heliport"</t>
  </si>
  <si>
    <t>9177,"27TN","heliport","Memphis Police Department Heliport",35.2494010925293,-90.01580047607422,240,"NA","US","US-TN","Memphis","no","27TN",,"27TN",,,</t>
  </si>
  <si>
    <t>9178,"27TS","heliport","Walden Ranch Heliport",33.0181999206543,-96.50689697265625,525,"NA","US","US-TX","Wylie","no","27TS",,"27TS",,,</t>
  </si>
  <si>
    <t>9179,"27TX","closed","Charter Bank Building Heliport",29.741899,-95.484703,62,"NA","US","US-TX","Houston","no",,,,,,"27TX"</t>
  </si>
  <si>
    <t>9180,"27VA","heliport","Prince William Hospital Heliport",38.76580047607422,-77.48780059814453,243,"NA","US","US-VA","Manassas","no","27VA",,"27VA",,,</t>
  </si>
  <si>
    <t>9181,"27W","small_airport","Lake Wenatchee State Airport",47.819400787353516,-120.72000122070312,1939,"NA","US","US-WA","Leavenworth","no","27W",,"27W",,"https://en.wikipedia.org/wiki/Lake_Wenatchee_State_Airport",</t>
  </si>
  <si>
    <t>9182,"27WA","small_airport","J C's Airport",48.32509994506836,-122.31600189208984,236,"NA","US","US-WA","Conway","no","27WA",,"27WA",,,</t>
  </si>
  <si>
    <t>9183,"27WI","small_airport","Tegeler Airport",44.807701110839844,-92.71379852294922,950,"NA","US","US-WI","Prescott","no","27WI",,"27WI",,,</t>
  </si>
  <si>
    <t>322663,"27WV","small_airport","Kurt's Field",38.4788193,-81.8036944,670,"NA","US","US-WV","Poca","no","27WV",,"27WV",,,</t>
  </si>
  <si>
    <t>45802,"27XA","small_airport","Arnett Landing Airport",32.979389,-97.889917,1180,"NA","US","US-TX","Poolville","no","27XA",,"27XA",,,</t>
  </si>
  <si>
    <t>9184,"27XS","small_airport","Sport Flyers Airport",29.837999,-95.94981,180,"NA","US","US-TX","Brookshire","no","27XS",,"27XS",,,"1TX"</t>
  </si>
  <si>
    <t>9185,"28A","small_airport","Goose Creek Airport",35.12099838256836,-80.5873031616211,565,"NA","US","US-NC","Indian Trail","no","28A",,"28A",,,</t>
  </si>
  <si>
    <t>9186,"28AK","small_airport","Gates Ranch Airport",61.808899,-147.858993,1875,"NA","US","US-AK","Glacier View","no","28AK",,"28AK",,,"Farrars Airport, Sutton"</t>
  </si>
  <si>
    <t>9187,"28AL","closed","Golden Pond Airport",33.862597,-86.120696,540,"NA","US","US-AL","Ashville","no",,,,,,"28AL"</t>
  </si>
  <si>
    <t>9188,"28AR","small_airport","Henley Aerodrome",35.83330154418945,-91.43329620361328,377,"NA","US","US-AR","Charlotte","no","28AR",,"28AR",,,</t>
  </si>
  <si>
    <t>9189,"28AZ","small_airport","Sampley's Airport",33.922798156738,-113.18099975586,2208,"NA","US","US-AZ","Aguila","no","28AZ",,"28AZ",,,"E21"</t>
  </si>
  <si>
    <t>9190,"28CA","small_airport","Dos Palos Airport",36.964044,-120.62994,118,"NA","US","US-CA","Dos Palos","no","28CA",,"28CA",,,</t>
  </si>
  <si>
    <t>9191,"28CL","closed","Borax Heliport",35.030498,-117.708,2400,"NA","US","US-CA","Boron","no",,,,,,"28CL, US Borax Airstrip"</t>
  </si>
  <si>
    <t>9192,"28CN","heliport","San Joaquin Community Hospital Heliport",35.38359832763672,-119.0199966430664,465,"NA","US","US-CA","Bakersfield","no","28CN",,"28CN",,,</t>
  </si>
  <si>
    <t>9193,"28CO","heliport","Blm Fire Center Heliport",39.117801666259766,-108.53900146484375,4820,"NA","US","US-CO","Grand Junction","no","28CO",,"28CO",,,</t>
  </si>
  <si>
    <t>9194,"28FA","heliport","N Broward Medical Center Heliport",26.278400421142578,-80.12200164794922,21,"NA","US","US-FL","Pompano Beach","no","28FA",,"28FA",,,</t>
  </si>
  <si>
    <t>9195,"28FD","heliport","Jackson County Hospital Heliport",30.787313,-85.240914,145,"NA","US","US-FL","Marianna","no","28FD",,"28FD",,,</t>
  </si>
  <si>
    <t>9196,"28FL","small_airport","Jim Finlay Farm Airport",29.4419002532959,-81.58309936523438,40,"NA","US","US-FL","Cresent City","no","28FL",,"28FL",,,</t>
  </si>
  <si>
    <t>9197,"28GA","closed","Hancock Memorial Hospital Heliport",33.268551,-82.972071,542,"NA","US","US-GA","Sparta","no","28GA",,"28GA","https://www.dailymail.co.uk/news/article-3830737/Frozen-time-Eerie-photographs-reveal-inside-Bad-Debt-Hospital-south-Georgia-med",,</t>
  </si>
  <si>
    <t>345301,"28IA","small_airport","Pegtown Airport",40.985806,-91.090667,725,"NA","US","US-IA","Mediapolis","no","28IA",,"28IA",,,</t>
  </si>
  <si>
    <t>9198,"28II","small_airport","Cedar Farm Airport",37.974700927734375,-86.05619812011719,453,"NA","US","US-IN","Laconia","no","28II",,"28II",,,</t>
  </si>
  <si>
    <t>9199,"28IL","small_airport","West Grove Airport",42.097198486328125,-89.41929626464844,910,"NA","US","US-IL","Leaf River","no","28IL",,"28IL",,,</t>
  </si>
  <si>
    <t>9200,"28IN","closed","Marchino Field",38.637798,-87.4347,540,"NA","US","US-IN","Vincennes","no",,,,,,"28IN"</t>
  </si>
  <si>
    <t>9201,"28IS","small_airport","O K Flying Club Inc Airport",39.194801330566406,-89.31179809570312,665,"NA","US","US-IL","Fillmore","no","28IS",,"28IS",,,</t>
  </si>
  <si>
    <t>9202,"28KS","small_airport","Highland Farm Airport",38.54249954223633,-95.15609741210938,1010,"NA","US","US-KS","Rantoul","no","28KS",,"28KS",,,</t>
  </si>
  <si>
    <t>9203,"28KY","small_airport","Brandon Airdrome Airport",36.57590103149414,-88.31340026855469,525,"NA","US","US-KY","Murray","no","28KY",,"28KY",,,</t>
  </si>
  <si>
    <t>9204,"28LA","heliport","Washington Parish Fire Dist 7/OEP Heliport",30.7833003998,-89.91670227050001,146,"NA","US","US-LA","Bogalusa","no","28LA",,"28LA",,,</t>
  </si>
  <si>
    <t>9205,"28LL","small_airport","Williamson Airport",39.46030044555664,-88.86840057373047,630,"NA","US","US-IL","Westervelt","no","28LL",,"28LL",,,</t>
  </si>
  <si>
    <t>9206,"28LS","heliport","Hargroder Heliport",30.169200897216797,-92.0625,120,"NA","US","US-LA","Lafayette","no","28LS",,"28LS",,,</t>
  </si>
  <si>
    <t>9207,"28M","small_airport","Cranland Airport",42.02510070800781,-70.83809661865234,71,"NA","US","US-MA","Hanson","no","28M",,"28M",,,</t>
  </si>
  <si>
    <t>9208,"28MA","small_airport","Cannizzaro Field",42.07979965209961,-72.81809997558594,250,"NA","US","US-MA","Southwick","no","28MA",,"28MA",,,</t>
  </si>
  <si>
    <t>325470,"28MD","heliport","Fedex Field Heliport",38.908774,-76.866934,190,"NA","US","US-MD","Landover","no","28MD",,"28MD",,,</t>
  </si>
  <si>
    <t>9209,"28MI","small_airport","Miller-Herrold Airport",44.8744010925293,-85.7926025390625,624,"NA","US","US-MI","Cedar","no","28MI",,"28MI",,,</t>
  </si>
  <si>
    <t>9210,"28MN","seaplane_base","Vasa Park Seaplane Base",44.963600158691406,-93.62249755859375,930,"NA","US","US-MN","Spring Park","no","28MN",,"28MN",,,</t>
  </si>
  <si>
    <t>9211,"28MO","small_airport","Pasley Airport",37.973899841308594,-93.81880187988281,790,"NA","US","US-MO","Roscoe","no","28MO",,"28MO",,,</t>
  </si>
  <si>
    <t>45508,"28MT","small_airport","Cain Ranch Airport",46.952372,-112.747078,4480,"NA","US","US-MT","Lincoln","no","28MT",,"28MT",,,</t>
  </si>
  <si>
    <t>9212,"28N","small_airport","Vineland-Downtown Airport",39.537601,-74.966301,120,"NA","US","US-NJ","Vineland","no",,,"28N",,,</t>
  </si>
  <si>
    <t>9213,"28NC","balloonport","Balloonport of Greensboro Balloonport",35.9557991027832,-79.81890106201172,800,"NA","US","US-NC","Greensboro","no","28NC",,"28NC",,,</t>
  </si>
  <si>
    <t>9214,"28NE","small_airport","Thies Airport",42.44169998168945,-97.29669952392578,1750,"NA","US","US-NE","Randolph","no","28NE",,"28NE",,,</t>
  </si>
  <si>
    <t>9215,"28NH","heliport","A and K Heliport",42.9369010925293,-71.66950225830078,825,"NA","US","US-NH","New Boston","no","28NH",,"28NH",,,</t>
  </si>
  <si>
    <t>45670,"28NK","small_airport","Ritchie Airfield",44.186944,-76.076389,385,"NA","US","US-NY","Clayton","no","28NK",,"28NK",,,</t>
  </si>
  <si>
    <t>322683,"28NR","small_airport","Dry Pond Airport",35.3475,-81.995001,1130,"NA","US","US-NC","Rutherfordton","no","28NR",,"28NR",,,</t>
  </si>
  <si>
    <t>45671,"28NY","small_airport","Spaudling Aerodrome",42.308333,-79.225,1607,"NA","US","US-NY","Cassadaga","no","28NY",,"28NY",,,</t>
  </si>
  <si>
    <t>9216,"28OH","small_airport","Newbury Airport",41.703399658203125,-84.00270080566406,743,"NA","US","US-OH","Lyons","no","28OH",,"28OH",,,</t>
  </si>
  <si>
    <t>9217,"28OI","heliport","Mount Carmel East Hospital Heliport",39.98059844970703,-82.84159851074219,843,"NA","US","US-OH","Columbus","no","28OI",,"28OI",,,</t>
  </si>
  <si>
    <t>9218,"28OK","small_airport","Pellar Farm Airport",35.511128,-98.036757,1400,"NA","US","US-OK","Union City","no","28OK",,"28OK",,,</t>
  </si>
  <si>
    <t>9219,"28OR","small_airport","Parrett Mountain Airport",45.479000091552734,-122.23400115966797,790,"NA","US","US-OR","Newberg","no","28OR",,"28OR",,,</t>
  </si>
  <si>
    <t>9220,"28PA","small_airport","Yarrow Airport",40.25120162963867,-75.44550323486328,330,"NA","US","US-PA","Schwenksville","no","28PA",,"28PA",,,</t>
  </si>
  <si>
    <t>9221,"28PN","heliport","Harsco Heliport",40.25979995727539,-76.90969848632812,365,"NA","US","US-PA","Wormleysburg","no","28PN",,"28PN",,,</t>
  </si>
  <si>
    <t>9222,"28PR","heliport","La Concepcion Hospital Heliport",18.108699798583984,-67.03939819335938,120,"NA","PR","PR-U-A","San German","no","28PR",,"28PR",,,</t>
  </si>
  <si>
    <t>9223,"28TA","small_airport","Duval County Ranch Co Airport",27.83359909,-98.71700287,665,"NA","US","US-TX","Freer","no","28TA",,"28TA",,,</t>
  </si>
  <si>
    <t>9224,"28TE","small_airport","Midlake Airport",29.268299102783203,-98.33699798583984,535,"NA","US","US-TX","Elmendorf","no","28TE",,"28TE",,,</t>
  </si>
  <si>
    <t>9225,"28TN","heliport","Bhm East Helipad Heliport",35.12670135498047,-89.86190032958984,261,"NA","US","US-TN","Memphis","no","28TN",,"28TN",,,</t>
  </si>
  <si>
    <t>9226,"28TS","closed","Boe-Wrinkle Airport",32.9048,-97.595001,802,"NA","US","US-TX","Azle","no","28TS",,"28TS",,,</t>
  </si>
  <si>
    <t>346566,"28TT","small_airport","Left Wing Low Airport",31.995861,-97.002169,596,"NA","US","US-TX","Bynum","no","28TT",,"28TT",,,</t>
  </si>
  <si>
    <t>9227,"28TX","small_airport","Lehman Airport",34.085899353027344,-99.4551010131836,1275,"NA","US","US-TX","Vernon","no","28TX",,"28TX",,,</t>
  </si>
  <si>
    <t>9228,"28U","small_airport","Owyhee Reservoir State Airport",43.42490005493164,-117.34500122070312,2680,"NA","US","US-OR","Owyhee","no","28U",,"28U",,"https://en.wikipedia.org/wiki/Owyhee_Reservoir_State_Airport",</t>
  </si>
  <si>
    <t>9229,"28VA","heliport","Radford Aap Heliport",37.18479919433594,-80.52559661865234,1710,"NA","US","US-VA","Radford","no","28VA",,"28VA",,,</t>
  </si>
  <si>
    <t>9230,"28WA","small_airport","Robert L Delanoy Airport",45.73040008544922,-122.73500061035156,30,"NA","US","US-WA","Vancouver","no","28WA",,"28WA",,,</t>
  </si>
  <si>
    <t>9231,"28WI","small_airport","Rutherford Airport",44.60409927368164,-92.04660034179688,790,"NA","US","US-WI","Arkansaw","no","28WI",,"28WI",,,</t>
  </si>
  <si>
    <t>45814,"28XA","heliport","Doctors Hospital of Laredo Heliport",27.606691,-99.479345,540,"NA","US","US-TX","Laredo","no","28XA",,"28XA",,,</t>
  </si>
  <si>
    <t>9232,"28XS","small_airport","Flying G Airport",32.645999908447266,-96.32530212402344,470,"NA","US","US-TX","Kaufman","no","28XS",,"28XS",,,</t>
  </si>
  <si>
    <t>9233,"29A","seaplane_base","Island Lake Seaplane Base",61.6288986206,-149.617996216,370,"NA","US","US-AK","Wasilla","no","29A",,"29A",,,</t>
  </si>
  <si>
    <t>9234,"29AK","small_airport","Remington Field",64.046814,-145.432667,1250,"NA","US","US-AK","Delta Junction","no","29AK",,"29AK",,,</t>
  </si>
  <si>
    <t>344829,"29AL","heliport","Regional Medical Center of Central Alabama Heliport",31.829947,-86.646403,432,"NA","US","US-AL","Greenville","no","29AL",,"29AL",,,</t>
  </si>
  <si>
    <t>9235,"29AR","heliport","Unity Health White County Medical Center Heliport",35.252507,-91.697333,273,"NA","US","US-AR","Searcy","no","29AR",,"29AR",,,</t>
  </si>
  <si>
    <t>9236,"29AZ","small_airport","Paloma Ranch Airport",32.905602,-112.900002,737,"NA","US","US-AZ","Paloma","no","29AZ",,"29AZ",,,"Davis Field, Gila River Ranch"</t>
  </si>
  <si>
    <t>9237,"29C","small_airport","Grindstone Air Harbor Airport",44.04779815673828,-82.91419982910156,640,"NA","US","US-MI","Port Austin","no","29C",,"29C",,,</t>
  </si>
  <si>
    <t>9238,"29CA","heliport","Landells Heliport",33.25590133666992,-116.4540023803711,940,"NA","US","US-CA","Desert Hot Springs","no","29CA",,"29CA",,,</t>
  </si>
  <si>
    <t>9239,"29CL","heliport","Childrens Hospital Los Angeles Heliport",34.097308,-118.288617,500,"NA","US","US-CA","Los Angeles","no","29CL",,"29CL",,,"Moved marker to satellite view of pad"</t>
  </si>
  <si>
    <t>9240,"29CN","small_airport","Dubey Airport",38.84989929199219,-120.83399963378906,2400,"NA","US","US-CA","Georgetown","no","29CN",,"29CN",,,</t>
  </si>
  <si>
    <t>9241,"29CO","heliport","St Mary's Hospital &amp; Medical Center Heliport",39.089815,-108.562855,4650,"NA","US","US-CO","Grand Junction","no","29CO",,"29CO",,,</t>
  </si>
  <si>
    <t>9242,"29F","small_airport","Joe Vaughn Spraying Airport",34.39590072631836,-101.76699829101562,3500,"NA","US","US-TX","Kress","no","29F",,"29F",,,</t>
  </si>
  <si>
    <t>9243,"29FA","seaplane_base","Caloosa Downtown Seaplane Base",26.635000228881836,-81.875,2,"NA","US","US-FL","Fort Myers","no","29FA",,"29FA",,,</t>
  </si>
  <si>
    <t>9244,"29FD","heliport","Gadsden Memorial Hospital Heliport",30.568119,-84.548915,230,"NA","US","US-FL","Quincy","no","29FD",,"29FD",,,</t>
  </si>
  <si>
    <t>9245,"29FL","heliport","Halifax Hospital Medical Center Heliport",29.198539,-81.053165,46,"NA","US","US-FL","Daytona Beach","no","29FL",,"29FL",,,</t>
  </si>
  <si>
    <t>9246,"29GA","small_airport","Rolling Meadows Airfield",33.384300231933594,-84.63189697265625,808,"NA","US","US-GA","Sharpsburg","no","29GA",,"29GA",,,</t>
  </si>
  <si>
    <t>345999,"29IA","small_airport","Hilltop Airport",40.75575,-95.623455,1120,"NA","US","US-IA","Sidney","no","29IA",,"29IA",,,</t>
  </si>
  <si>
    <t>9247,"29II","small_airport","Norm's Airport",41.6598014831543,-86.80750274658203,750,"NA","US","US-IN","Michigan City","no","29II",,"29II",,,</t>
  </si>
  <si>
    <t>9248,"29IL","closed","Brown Heliport",40.3111,-88.951103,790,"NA","US","US-IL","Heyworth","no",,,,,,"29IL"</t>
  </si>
  <si>
    <t>9249,"29IN","small_airport","Homestead Airport",41.07590103149414,-85.38610076904297,863,"NA","US","US-IN","Columbia City","no","29IN",,"29IN",,,</t>
  </si>
  <si>
    <t>9250,"29IS","heliport","Norman Rittenhouse Heliport",40.75749969482422,-88.51339721679688,640,"NA","US","US-IL","Fairbury","no","29IS",,"29IS",,,</t>
  </si>
  <si>
    <t>9251,"29KS","closed","Navrat Airport",38.4828,-97.011398,1470,"NA","US","US-KS","Lincolnville","no",,,,,,"29KS"</t>
  </si>
  <si>
    <t>9252,"29KY","closed","Cramer Aerodrome",36.893101,-87.4272,640,"NA","US","US-KY","Hopkinsville","no","29KY",,"29KY",,,</t>
  </si>
  <si>
    <t>9253,"29LA","heliport","Our Lady of the Lake Regional Medical Center Heliport",30.404305,-91.106018,46,"NA","US","US-LA","Baton Rouge","no","29LA",,"29LA",,,</t>
  </si>
  <si>
    <t>9254,"29LL","heliport","Monroe County Ambulance Service Heliport",38.33919906616211,-90.1624984741211,630,"NA","US","US-IL","Waterloo","no","29LL",,"29LL",,,</t>
  </si>
  <si>
    <t>9255,"29LS","seaplane_base","L Auberge du Lac Hotel Seaplane Base",30.207801,-93.265298,8,"NA","US","US-LA","Lake Charles","no","29LS",,"29LS",,,</t>
  </si>
  <si>
    <t>9256,"29MA","heliport","Laminated Heliport",42.201499938964844,-72.59809875488281,135,"NA","US","US-MA","Holyoke","no","29MA",,"29MA",,,</t>
  </si>
  <si>
    <t>9257,"29MD","small_airport","Schlosser Airport",39.36280059814453,-75.81279754638672,53,"NA","US","US-MD","Galena","no","29MD",,"29MD",,,</t>
  </si>
  <si>
    <t>45453,"29ME","seaplane_base","Teconnet Seaplane Base",44.448,-69.530333,194,"NA","US","US-ME","China","no","29ME",,"29ME",,,</t>
  </si>
  <si>
    <t>9258,"29MI","small_airport","Sawyer Field",42.599998474121094,-84.44999694824219,910,"NA","US","US-MI","Mason","no","29MI",,"29MI",,,</t>
  </si>
  <si>
    <t>9259,"29MN","small_airport","Wetenkamp Airport",46.02830123901367,-96.36280059814453,990,"NA","US","US-MN","Tintah","no","29MN",,"29MN",,,</t>
  </si>
  <si>
    <t>9260,"29MO","small_airport","Rollert Farm Airport",39.350799560546875,-94.51860046386719,1000,"NA","US","US-MO","Smithville","no","29MO",,"29MO",,,</t>
  </si>
  <si>
    <t>9261,"29MT","small_airport","Craik Airport",47.73889923095703,-115.50299835205078,2500,"NA","US","US-MT","Trout Creek","no","29MT",,"29MT",,,</t>
  </si>
  <si>
    <t>9262,"29N","small_airport","Kroelinger Airport",39.52399826049805,-75.04630279541016,93,"NA","US","US-NJ","Vineland","no","29N",,"29N",,,</t>
  </si>
  <si>
    <t>9263,"29NC","closed","Self Field",35.311755,-81.625296,930,"NA","US","US-NC","Lattimore","no",,,,,,"29NC"</t>
  </si>
  <si>
    <t>9264,"29NE","small_airport","Bartmess Airport",40.76110076904297,-101.18099975585938,3150,"NA","US","US-NE","Wallace","no","29NE",,"29NE",,,</t>
  </si>
  <si>
    <t>9265,"29NH","heliport","Sunny Hill Landing Heliport",42.88840103149414,-71.73780059814453,822,"NA","US","US-NH","Lyndeborough","no","29NH",,"29NH",,,</t>
  </si>
  <si>
    <t>9266,"29NJ","heliport","J L Gentile Heliport",39.483979848,-74.8808383942,110,"NA","US","US-NJ","Buena","no","29NJ",,"29NJ",,,"H-22"</t>
  </si>
  <si>
    <t>45550,"29NY","closed","Breezy Meadows Heliport",44.088,-76.269167,296,"NA","US","US-NY","Cape Vincent","no",,,,,,"29NY"</t>
  </si>
  <si>
    <t>9267,"29OH","small_airport","Fox Airport",40.6864013671875,-81.30259704589844,1020,"NA","US","US-OH","Magnolia","no","29OH",,"29OH",,,</t>
  </si>
  <si>
    <t>9268,"29OI","heliport","Jtv Heliport",41.81700134277344,-81.06900024414062,630,"NA","US","US-OH","Madison","no","29OI",,"29OI",,,</t>
  </si>
  <si>
    <t>9269,"29OK","closed","Ditch Witch Airport",36.299999,-97.317002,1120,"NA","US","US-OK","Perry","no",,,,,,"29OK"</t>
  </si>
  <si>
    <t>9270,"29OR","closed","Smith Private Airport",45.031799,-122.957002,180,"NA","US","US-OR","Brooks","no",,,,,"https://en.wikipedia.org/wiki/Smith_Private_Airport","29OR"</t>
  </si>
  <si>
    <t>9271,"29PA","closed","Gardner Airport",40.555847,-75.645283,500,"NA","US","US-PA","Breinigsville","no",,,,,"https://en.wikipedia.org/wiki/Gardner_Airport_(Pennsylvania)","29PA"</t>
  </si>
  <si>
    <t>9272,"29PN","heliport","St Vincent Health Center Heliport",42.11169815,-80.08010101,731,"NA","US","US-PA","Erie","no","29PN",,"29PN",,,</t>
  </si>
  <si>
    <t>9273,"29RI","heliport","Vaucluse Farm Heliport",41.542198181152344,-71.23609924316406,40,"NA","US","US-RI","Portsmouth","no","29RI",,"29RI",,,</t>
  </si>
  <si>
    <t>9274,"29SC","small_airport","Hannah Rhea Field",32.90140151977539,-80.85359954833984,89,"NA","US","US-SC","Walterboro","no","29SC",,"29SC",,,</t>
  </si>
  <si>
    <t>45809,"29TA","small_airport","Cactus Hill Airport",33.873053,-98.645906,1040,"NA","US","US-TX","Wichita Falls","no","29TA",,"29TA",,,</t>
  </si>
  <si>
    <t>9275,"29TE","closed","Pearland Heliport",29.558599,-95.2808,51,"NA","US","US-TX","Pearland","no",,,"29TE",,,"29TE"</t>
  </si>
  <si>
    <t>45784,"29TN","heliport","Erlanger Bledsoe Hospital Heliport",35.620112,-85.190772,957,"NA","US","US-TN","Pikeville","no","29TN",,"29TN",,,</t>
  </si>
  <si>
    <t>9276,"29TS","heliport","West Houston Medical Center Heliport",29.728542,-95.594489,81,"NA","US","US-TX","Houston","no","29TS",,"29TS",,,</t>
  </si>
  <si>
    <t>9277,"29TX","small_airport","Lockett Airport",34.094807,-99.365108,1282,"NA","US","US-TX","Vernon","no","29TX",,"29TX",,,</t>
  </si>
  <si>
    <t>9278,"29VA","small_airport","Rhynalds Ranch Airport",38.529300689697266,-77.73889923095703,285,"NA","US","US-VA","Remington","no","29VA",,"29VA",,,</t>
  </si>
  <si>
    <t>45869,"29VT","seaplane_base","Middle Hero Seaplane Base",44.756389,-73.266667,105,"NA","US","US-VT","Grand Isle","no","29VT",,"29VT",,,</t>
  </si>
  <si>
    <t>9279,"29WA","heliport","Crossings Heliport",47.261713,-122.432714,384,"NA","US","US-WA","Tacoma","no","29WA",,"29WA",,,</t>
  </si>
  <si>
    <t>9280,"29WI","small_airport","Whittlesey Cranberry Company Airport",44.325337,-90.027015,982,"NA","US","US-WI","Babcock","no","29WI",,"29WI",,,</t>
  </si>
  <si>
    <t>45843,"29XA","heliport","Ascension Seton Edgar B Davis Hospital Helipad",29.673223,-97.653818,395,"NA","US","US-TX","Luling","no","29XA",,"29XA",,,"luling, ascension seton, edgar davis"</t>
  </si>
  <si>
    <t>9281,"29XS","heliport","Temple Eastex Heliport",31.1830997467041,-94.78060150146484,240,"NA","US","US-TX","Diboll","no","29XS",,"29XS",,,</t>
  </si>
  <si>
    <t>9283,"2A4","closed","Vor Lake Waterlane Seaplane Base",66.888454,-151.494856,631,"NA","US","US-AK","Bettles","no",,,,,,"2A4"</t>
  </si>
  <si>
    <t>9284,"2A7","heliport","Department of Transportation Heliport",39.959800720214844,-83.04409790039062,715,"NA","US","US-OH","Columbus","no","2A7",,"2A7",,,</t>
  </si>
  <si>
    <t>9285,"2A8","small_airport","Addison Municipal Airport",34.217038,-87.158353,786,"NA","US","US-AL","Addison","no",,,"2A8",,"https://en.wikipedia.org/wiki/Addison_Municipal_Airport",</t>
  </si>
  <si>
    <t>9287,"2AK","small_airport","Lime Village Airport",61.3591003418,-155.440002441,552,"NA","US","US-AK","Lime Village","no","2AK","LVD","2AK",,,"23AK"</t>
  </si>
  <si>
    <t>9288,"2AK0","small_airport","MacKenzie Country Airpark",61.255901,-149.975006,120,"NA","US","US-AK","Point Mackenzie","no","2AK0",,"2AK0",,,</t>
  </si>
  <si>
    <t>9289,"2AK1","small_airport","Blair Lake Airport",64.363443,-147.364855,910,"NA","US","US-AK","Fort Wainwright","no","2AK1",,"2AK1",,,</t>
  </si>
  <si>
    <t>9290,"2AK2","small_airport","Clear Creek Airport",64.45349884033203,-147.56300354003906,660,"NA","US","US-AK","Fairbanks /Ft Wainwright/","no","2AK2",,"2AK2",,,</t>
  </si>
  <si>
    <t>9291,"2AK3","heliport","Five Finger CG Heliport",57.269843,-133.630371,48,"NA","US","US-AK","Five Finger","no","2AK3",,"2AK3",,,"FIV"</t>
  </si>
  <si>
    <t>9292,"2AK4","small_airport","Bootleggers Cove Airport",59.470001,-151.51199,45,"NA","US","US-AK","Homer","no","2AK4",,"2AK4",,,"Oyster Cove"</t>
  </si>
  <si>
    <t>9293,"2AK5","small_airport","Johnstone Point Airport",60.4817008972,-146.583999634,15,"NA","US","US-AK","Hinchinbrook","no","PAJO",,"2AK5",,,</t>
  </si>
  <si>
    <t>9294,"2AK6","small_airport","Hog River Airport",66.2161026,-155.6690063,534,"NA","US","US-AK","Hogatza","no","2AK6","HGZ","2AK6",,,</t>
  </si>
  <si>
    <t>9295,"2AK7","closed","Bald Mountain Airport",62.3074,-149.751994,3600,"NA","US","US-AK","Talkeetna","no",,,,,,"2AK7"</t>
  </si>
  <si>
    <t>9296,"2AK8","small_airport","Icy Cape Air Force Station Airport",70.293545,-161.907151,48,"NA","US","US-AK","Icy Cape","no","2AK8",,"2AK8",,,</t>
  </si>
  <si>
    <t>9297,"2AK9","small_airport","Independence Creek Airport",65.67350006103516,-162.46400451660156,250,"NA","US","US-AK","Independence Creek","no","2AK9",,"2AK9",,,</t>
  </si>
  <si>
    <t>9298,"2AL0","closed","Paulling Place Airstrip",32.351799,-87.545602,275,"NA","US","US-AL","Dayton","no","2AL0",,"2AL0",,,"2AL0"</t>
  </si>
  <si>
    <t>9299,"2AL1","small_airport","Collier Airpark",30.424100875854492,-87.77780151367188,74,"NA","US","US-AL","Magnolia Springs","no","2AL1",,"2AL1",,,</t>
  </si>
  <si>
    <t>9300,"2AL2","heliport","Randolph County Hospital Heliport",33.15729904174805,-85.38880157470703,500,"NA","US","US-AL","Roanoke","no","2AL2",,"2AL2",,,</t>
  </si>
  <si>
    <t>9301,"2AL3","small_airport","Emerald Mountain Airport",32.45539855957031,-86.11920166015625,365,"NA","US","US-AL","Wetumpka","no","2AL3",,"2AL3",,,</t>
  </si>
  <si>
    <t>9302,"2AL4","heliport","Petroleum Helicopters Inc Heliport",30.431101,-88.179199,33,"NA","US","US-AL","Theodore","no","AL67",,"AL67",,,"2AL4, Bayou Labatre"</t>
  </si>
  <si>
    <t>9303,"2AL5","small_airport","Flying J Ranch Airport",34.392799377441406,-85.66500091552734,1430,"NA","US","US-AL","Fort Payne","no","2AL5",,"2AL5",,,</t>
  </si>
  <si>
    <t>9304,"2AL6","small_airport","Dale O. Galer Aerodrome",30.491981,-88.197307,40,"NA","US","US-AL","Irvington","no","2AL6",,"2AL6",,,"Theodore"</t>
  </si>
  <si>
    <t>9305,"2AL7","small_airport","Mount Aero Lake Farm Airport",34.062801361083984,-86.72309875488281,625,"NA","US","US-AL","Hanceville","no","2AL7",,"2AL7",,,</t>
  </si>
  <si>
    <t>9306,"2AL8","small_airport","Finkley Farm Airport",32.42110061645508,-85.24810028076172,413,"NA","US","US-AL","Phenix City","no","2AL8",,"2AL8",,,</t>
  </si>
  <si>
    <t>45285,"2AN2","heliport","Ak-Chin Heliport",33.027294,-112.085127,1073,"NA","US","US-AZ","Maricopa","no","2AN2",,"2AN2",,,</t>
  </si>
  <si>
    <t>9307,"2AR0","small_airport","Bully Henry Airport",34.868099212646484,-91.97429656982422,245,"NA","US","US-AR","Lonoke","no","2AR0",,"2AR0",,,</t>
  </si>
  <si>
    <t>9308,"2AR1","closed","Seratt Airport",36.292099,-94.095299,1305,"NA","US","US-AR","Rogers","no",,,,,,"2AR1"</t>
  </si>
  <si>
    <t>9309,"2AR2","small_airport","Davidson Field",36.015201568603516,-91.79660034179688,835,"NA","US","US-AR","Sage","no","2AR2",,"2AR2",,,</t>
  </si>
  <si>
    <t>9310,"2AR3","heliport","Stone County Medical Center Heliport",35.856201171875,-92.08290100097656,765,"NA","US","US-AR","Mountain View","no","2AR3",,"2AR3",,,</t>
  </si>
  <si>
    <t>9311,"2AR4","closed","Jaynes Field",35.6707,-90.527802,212,"NA","US","US-AR","Trumann","no",,,,,,"2AR4"</t>
  </si>
  <si>
    <t>9312,"2AR5","small_airport","Ashmore Field",36.38309860229492,-94.29389953613281,1362,"NA","US","US-AR","Centerton","no","2AR5",,"2AR5",,,</t>
  </si>
  <si>
    <t>9313,"2AR6","small_airport","Glenn Winchester Airport",33.88180160522461,-93.92849731445312,365,"NA","US","US-AR","Mineral Springs","no","2AR6",,"2AR6",,,</t>
  </si>
  <si>
    <t>9314,"2AR7","small_airport","Head Airfield",33.849098205566406,-93.4791030883789,441,"NA","US","US-AR","Prescott","no","2AR7",,"2AR7",,,</t>
  </si>
  <si>
    <t>9315,"2AR8","closed","L C Hickman Airport",36.352798,-94.333097,1380,"NA","US","US-AR","Centerton","no",,,,,,"2AR8"</t>
  </si>
  <si>
    <t>9316,"2AR9","heliport","Island Health Clinic Heliport",36.45500183105469,-93.71939849853516,1547,"NA","US","US-AR","Holiday Island","no","2AR9",,"2AR9",,,</t>
  </si>
  <si>
    <t>9317,"2AZ0","closed","Helicopter Transport Inc / Office Heliport",33.450001,-111.980003,1160,"NA","US","US-AZ","Phoenix","no",,,,,,"2AZ0"</t>
  </si>
  <si>
    <t>9318,"2AZ1","small_airport","Indian Hills Airpark",33.760346,-113.614748,1866,"NA","US","US-AZ","Salome","no","2AZ1",,"2AZ1",,,"salome, indian hills"</t>
  </si>
  <si>
    <t>9319,"2AZ2","heliport","Sunstate-Glendale Helistop",33.568678,-112.228051,1135,"NA","US","US-AZ","Peoria","no","2AZ2",,"2AZ2",,,</t>
  </si>
  <si>
    <t>9320,"2AZ3","closed","El Mirage-Village Square Airport",33.612801,-112.334999,1150,"NA","US","US-AZ","El Mirage","no","2AZ3",,"2AZ3",,,</t>
  </si>
  <si>
    <t>9321,"2AZ4","small_airport","Millar Airport",33.0536994934082,-112.14600372314453,1215,"NA","US","US-AZ","Maricopa","no","2AZ4",,"2AZ4",,,</t>
  </si>
  <si>
    <t>9322,"2AZ5","closed","Donnelly Residence Airport",32.886398,-112.129997,1518,"NA","US","US-AZ","Maricopa","no",,,,,,"2AZ5"</t>
  </si>
  <si>
    <t>9323,"2AZ6","closed","Horizon Heliport",32.410378,-110.941985,2573,"NA","US","US-AZ","Oro Valley","no","2AZ6",,"2AZ6",,,"tucson, horizon"</t>
  </si>
  <si>
    <t>9324,"2AZ7","closed","McGill Ultralight Field",33.683283,-112.165883,1360,"NA","US","US-AZ","Glendale","no","2AZ7",,"2AZ7",,,</t>
  </si>
  <si>
    <t>9325,"2AZ8","closed","Tubac Ultralight Flightpark Ultralightport",31.614289,-111.037257,3200,"NA","US","US-AZ","Tubac","no",,,,,,"2AZ8"</t>
  </si>
  <si>
    <t>9326,"2AZ9","small_airport","Ethnos Air Airport",31.606119,-109.654263,4200,"NA","US","US-AZ","Mcneal","no","2AZ9",,"2AZ9",,,"Tribal Air Airport"</t>
  </si>
  <si>
    <t>9327,"2B1","small_airport","Cape Cod Airport",41.685298919677734,-70.40229797363281,103,"NA","US","US-MA","Marston Mills","no","2B1",,"2B1",,,</t>
  </si>
  <si>
    <t>9328,"2B2","small_airport","Plum Island Airport",42.7958984375,-70.84120178222656,11,"NA","US","US-MA","Newburyport","no","2B2",,"2B2",,,</t>
  </si>
  <si>
    <t>9329,"2B6","small_airport","Hollister Field",39.437599182128906,-83.70829772949219,1090,"NA","US","US-OH","Wilmington","no","2B6",,"2B6",,,</t>
  </si>
  <si>
    <t>9330,"2B9","small_airport","Post Mills Airport",43.8842010498,-72.2537002563,693,"NA","US","US-VT","Post Mills","no","2B9",,"2B9",,"https://en.wikipedia.org/wiki/Post_Mills_Airport",</t>
  </si>
  <si>
    <t>9331,"2C4","small_airport","Flying A Airport",43.816724,-92.336869,1300,"NA","US","US-MN","Chatfield","no",,,"2C4",,,"MN22"</t>
  </si>
  <si>
    <t>9332,"2C5","small_airport","Almena Airport",42.252498626708984,-85.85030364990234,740,"NA","US","US-MI","Paw Paw","no","2C5",,"2C5",,,</t>
  </si>
  <si>
    <t>9333,"2C6","small_airport","Tri-County Airport",40.77399826049805,-90.07440185546875,661,"NA","US","US-IL","Yates City","no","2C6",,"2C6",,,</t>
  </si>
  <si>
    <t>9335,"2CA0","heliport","Ash Mountain Heliport",36.49580001831055,-118.83399963378906,1820,"NA","US","US-CA","Three Rivers","no","2CA0",,"2CA0",,,</t>
  </si>
  <si>
    <t>9336,"2CA1","closed","Cosmodyne Heliport",33.84358,-118.339797,128,"NA","US","US-CA","Torrance","no","2CA1",,"2CA1",,,</t>
  </si>
  <si>
    <t>9337,"2CA2","small_airport","Cones Field",34.16279983520508,-116.0479965209961,1800,"NA","US","US-CA","Twentynine Palms","no","2CA2",,"2CA2",,,</t>
  </si>
  <si>
    <t>9338,"2CA3","small_airport","Crosswinds Airport",34.161001,-115.995648,1835,"NA","US","US-CA","Twentynine Palms","no","2CA3",,"2CA3",,,</t>
  </si>
  <si>
    <t>9339,"2CA4","small_airport","Blackinton Airport",33.2588996887207,-117.09200286865234,1156,"NA","US","US-CA","Valley Center","no","2CA4",,"2CA4",,,</t>
  </si>
  <si>
    <t>9340,"2CA5","heliport","Platform Emmy Heliport",33.66230010986328,-118.04499816894531,87,"NA","US","US-CA","Huntington Beach","no","2CA5",,"2CA5",,,</t>
  </si>
  <si>
    <t>9341,"2CA6","heliport","K &amp; T 660 Figueroa Partners Heliport",34.049393,-118.259336,629,"NA","US","US-CA","Los Angeles","no","2CA6",,"2CA6",,,</t>
  </si>
  <si>
    <t>9342,"2CA7","heliport","Prudential Helistop",34.17559814453125,-118.59500122070312,847,"NA","US","US-CA","Woodland Hills","no","2CA7",,"2CA7",,,</t>
  </si>
  <si>
    <t>9343,"2CA8","small_airport","B &amp; E Ranch Airport",34.42060089111328,-116.61100006103516,2793,"NA","US","US-CA","Yucca Valley","no","2CA8",,"2CA8",,,</t>
  </si>
  <si>
    <t>9344,"2CA9","heliport","Castle Dome Army Heliport",32.979026,-114.267463,850,"NA","US","US-AZ","Yuma Proving Ground(Yuma)","no","2CA9",,"2CA9",,,</t>
  </si>
  <si>
    <t>45326,"2CD2","heliport","UCHealth Medical Center of the Rockies Heliport",40.416182,-104.99694,5010,"NA","US","US-CO","Loveland","no","2CD2",,"2CD2",,,</t>
  </si>
  <si>
    <t>45320,"2CD3","small_airport","Bijou Springs Ranch Airport",39.119472,-104.431806,6600,"NA","US","US-CO","Peyton","no","2CD3",,"2CD3",,,</t>
  </si>
  <si>
    <t>45333,"2CD4","small_airport","West Divide Airport",39.430788,-107.623111,6352,"NA","US","US-CO","Silt","no","2CD4",,"2CD4",,,</t>
  </si>
  <si>
    <t>45323,"2CD5","heliport","Elk Mountain Resort Heliport",38.253333,-107.972222,8965,"NA","US","US-CO","Montrose","no","2CD5",,"2CD5",,,</t>
  </si>
  <si>
    <t>45329,"2CD6","small_airport","Safer Airport",39.39485,-104.547033,6510,"NA","US","US-CO","Elizabeth","no","2CD6",,"2CD6",,,</t>
  </si>
  <si>
    <t>45332,"2CD7","heliport","Turnberry Ranch Heliport",39.469083,-107.135722,7100,"NA","US","US-CO","Carbondale","no","2CD7",,"2CD7",,,</t>
  </si>
  <si>
    <t>45321,"2CD8","heliport","Children's Hospital Heliport",39.742381,-104.835581,5557,"NA","US","US-CO","Aurora","no","2CD8",,"2CD8",,,</t>
  </si>
  <si>
    <t>45335,"2CD9","small_airport","Kellogg Airstrip",40.6814,-105.13855,5180,"NA","US","US-CO","Laporte","no","2CD9",,"2CD9",,,</t>
  </si>
  <si>
    <t>9345,"2CL0","heliport","Commerce Business Park Heliport",33.987549,-118.161483,135,"NA","US","US-CA","City of Commerce","no","2CL0",,"2CL0",,,</t>
  </si>
  <si>
    <t>9346,"2CL1","heliport","Canyon Creek Heliport",37.108299255371094,-121.7969970703125,695,"NA","US","US-CA","Morgan Hill","no","2CL1",,"2CL1",,,</t>
  </si>
  <si>
    <t>9347,"2CL2","closed","McCabe Ranch Airport",39.010948,-122.097995,65,"NA","US","US-CA","Arbuckle","no","2CL2",,"2CL2",,,</t>
  </si>
  <si>
    <t>9348,"2CL3","small_airport","Longbell Ranch Airport",41.642101,-121.889999,4607,"NA","US","US-CA","Macdoel","no","2CL3",,"2CL3",,,</t>
  </si>
  <si>
    <t>9349,"2CL4","heliport","American Display Heliport",40.522098541259766,-122.30400085449219,503,"NA","US","US-CA","Redding","no","2CL4",,"2CL4",,,</t>
  </si>
  <si>
    <t>9350,"2CL5","heliport","Kovr Heliport",38.59159851074219,-121.54499816894531,20,"NA","US","US-CA","West Sacramento","no","2CL5",,"2CL5",,,</t>
  </si>
  <si>
    <t>9351,"2CL6","heliport","St John's Regional Medical Center Heliport",34.216615,-119.15733,76,"NA","US","US-CA","Oxnard","no","2CL6",,"2CL6",,,</t>
  </si>
  <si>
    <t>9352,"2CL7","heliport","Glendale Plaza Emergency Heliport",34.155692,-118.258515,904,"NA","US","US-CA","Glendale","no","2CL7",,"2CL7",,,</t>
  </si>
  <si>
    <t>9353,"2CL8","heliport","Inland Valley Medical Center Heliport",33.592553,-117.237204,1327,"NA","US","US-CA","Wildomar","no","2CL8",,"2CL8",,,"Inland Valley Rgnl Med Ctr"</t>
  </si>
  <si>
    <t>9354,"2CL9","small_airport","Mustang Airport",38.33440017700195,-121.30400085449219,45,"NA","US","US-CA","Galt","no","2CL9",,"2CL9",,,</t>
  </si>
  <si>
    <t>45306,"2CN2","heliport","Department of Water and Power Granada Hills Heliport",34.292348,-118.474713,1124,"NA","US","US-CA","Los Angeles","no","2CN2",,"2CN2",,,</t>
  </si>
  <si>
    <t>45315,"2CN3","small_airport","Tenaja Valley Airport",33.511111,-117.328611,2350,"NA","US","US-CA","Murrieta","no","2CN3",,"2CN3",,,</t>
  </si>
  <si>
    <t>14060,"2CN4","small_airport","Wonderful Pistachios &amp; Almonds Airport",35.664623,-119.893518,617,"NA","US","US-CA","Lost Hills","no","2CN4",,"2CN4",,,"7CA0, Paramount Farms"</t>
  </si>
  <si>
    <t>46084,"2CN5","heliport","Regional Medical Center Of San Jose H1 Heliport",37.3625,-121.850278,107,"NA","US","US-CA","San Jose","no","2CN5",,"2CN5",,,</t>
  </si>
  <si>
    <t>45305,"2CN6","heliport","Department of Water &amp; Power Los Angeles Heliport",34.058055,-118.24954,654,"NA","US","US-CA","Los Angeles","no","2CN6",,"2CN6",,,</t>
  </si>
  <si>
    <t>45312,"2CN7","heliport","Qualcomm Building N Heliport",32.896236,-117.196029,486,"NA","US","US-CA","San Diego","no","2CN7",,"2CN7",,,</t>
  </si>
  <si>
    <t>45310,"2CN8","small_airport","Lake Arrowhead Airport",34.304167,-117.151389,4610,"NA","US","US-CA","Lake Arrowhead","no","2CN8",,"2CN8",,,</t>
  </si>
  <si>
    <t>9355,"2CO0","heliport","Heli-One American Support, LLC Heliport",40.583585,-106.985331,4935,"NA","US","US-CO","Fort Collins","no","2CO0",,"2CO0",,,"Heli-Support II Heliport"</t>
  </si>
  <si>
    <t>9356,"2CO1","small_airport","Cherokee Trail Ranch Airport",39.11050033569336,-104.58399963378906,7240,"NA","US","US-CO","Peyton","no","2CO1",,"2CO1",,,</t>
  </si>
  <si>
    <t>9357,"2CO2","closed","CMRS Airdrome",38.540298,-106.105003,7872,"NA","US","US-CO","Poncha Springs","no",,,,,,"2CO2"</t>
  </si>
  <si>
    <t>9358,"2CO3","small_airport","Jackrabbit Strip",40.375,-104.87300109863281,5000,"NA","US","US-CO","Milliken","no","2CO3",,"2CO3",,,</t>
  </si>
  <si>
    <t>9359,"2CO4","heliport","Presbyterian/St Luke's Medical Center Heliport",39.747752,-104.967866,5291,"NA","US","US-CO","Denver","no","2CO4",,"2CO4",,,</t>
  </si>
  <si>
    <t>9360,"2CO5","small_airport","Edenway Airport",38.347198486328125,-104.63200378417969,4970,"NA","US","US-CO","Pueblo","no","2CO5",,"2CO5",,,</t>
  </si>
  <si>
    <t>9361,"2CO6","heliport","Manor House Heliport",39.58689880371094,-105.16899871826172,6220,"NA","US","US-CO","Littleton","no","2CO6",,"2CO6",,,</t>
  </si>
  <si>
    <t>9362,"2CO7","heliport","St Mary-Corwin Hospital Heliport",38.23360061645508,-104.62300109863281,4817,"NA","US","US-CO","Pueblo","no","2CO7",,"2CO7",,,</t>
  </si>
  <si>
    <t>9363,"2CO8","heliport","East Morgan County Hospital Heliport",40.25830078125,-103.64900207519531,4280,"NA","US","US-CO","Brush","no","2CO8",,"2CO8",,,</t>
  </si>
  <si>
    <t>9364,"2CO9","heliport","Lands End Heliport",39.072167,-108.511167,4630,"NA","US","US-CO","Grand Junction","no","2CO9",,"2CO9",,,</t>
  </si>
  <si>
    <t>9365,"2D1","small_airport","Barber Airport",40.97090148925781,-81.09980010986328,1062,"NA","US","US-OH","Alliance","no","2D1",,"2D1",,,</t>
  </si>
  <si>
    <t>9366,"2D3","seaplane_base","Gooding Lake Seaplane Base",61.62770080566406,-149.23899841308594,500,"NA","US","US-AK","Palmer","no","2D3",,"2D3",,,</t>
  </si>
  <si>
    <t>9367,"2D6","heliport","Bannock Heliport",40.106998443603516,-80.97540283203125,1100,"NA","US","US-OH","Bannock","no","2D6",,"2D6",,,</t>
  </si>
  <si>
    <t>9368,"2D7","small_airport","Beach City Airport",40.64659881591797,-81.55609893798828,984,"NA","US","US-OH","Beach City","no","2D7",,"2D7",,,</t>
  </si>
  <si>
    <t>9369,"2DE2","small_airport","Willaview Airport",38.85499954223633,-75.57219696044922,63,"NA","US","US-DE","Farmington","no","2DE2",,"2DE2",,,</t>
  </si>
  <si>
    <t>345296,"2DE3","small_airport","Hrupsa Airport",39.002044,-75.682175,55,"NA","US","US-DE","Felton","no","2DE3",,"2DE3",,,</t>
  </si>
  <si>
    <t>322585,"2DE8","small_airport","Murphy's Landing Airport",38.91357,-75.345334,10,"NA","US","US-DE","Milford","no","2DE8",,"2DE8",,,</t>
  </si>
  <si>
    <t>9370,"2E2","small_airport","Sharpe's Strip",42.95159912109375,-82.7759017944336,810,"NA","US","US-MI","Emmett","no","2E2",,"2E2",,,</t>
  </si>
  <si>
    <t>9372,"2E6","small_airport","Groton Municipal Airport",45.534401,-98.0951,1305,"NA","US","US-SD","Groton","no",,,"2E6",,,"SD20"</t>
  </si>
  <si>
    <t>9373,"2E8","small_airport","Cackleberry Airport",42.42499923706055,-83.86940002441406,890,"NA","US","US-MI","Dexter","no","2E8",,"2E8",,,</t>
  </si>
  <si>
    <t>9374,"2F2","closed","Circle U Heliport",43.491402,-82.623595,729,"NA","US","US-MI","Carsonville","no",,,,,,"2F2"</t>
  </si>
  <si>
    <t>9375,"2F6","small_airport","Skiatook Municipal Airport",36.355098724365234,-96.01100158691406,670,"NA","US","US-OK","Skiatook","no","2F6",,"2F6",,,</t>
  </si>
  <si>
    <t>9376,"2FA0","heliport","Kendall District Station Heliport",25.69569969177246,-80.38140106201172,60,"NA","US","US-FL","Miami","no","2FA0",,"2FA0",,,</t>
  </si>
  <si>
    <t>337585,"2FA1","small_airport","Squillacote Airport",29.251264,-81.200535,40,"NA","US","US-FL","Ormond Beach","no","2FA1",,"2FA1",,,"FD63, Dan Rice"</t>
  </si>
  <si>
    <t>9377,"2FA2","small_airport","Monroe Airpark",29.01889991760254,-82.11370086669922,75,"NA","US","US-FL","Belleview","no","2FA2",,"2FA2",,,</t>
  </si>
  <si>
    <t>9378,"2FA3","closed","Henderson Heliport",26.5187,-82.1518,8,"NA","US","US-FL","Bokeelia","no",,,,,,"2FA3"</t>
  </si>
  <si>
    <t>9379,"2FA4","small_airport","Southern Ranch Airport",26.379499435424805,-80.94560241699219,18,"NA","US","US-FL","Clewiston","no","2FA4",,"2FA4",,,</t>
  </si>
  <si>
    <t>9380,"2FA5","small_airport","Thunderbird Air Park",29.472200393676758,-81.5719985961914,67,"NA","US","US-FL","Crescent City","no","2FA5",,"2FA5",,,</t>
  </si>
  <si>
    <t>9381,"2FA6","small_airport","Freeflight International Airport",28.811100006103516,-82.06539916992188,55,"NA","US","US-FL","Coleman","no","2FA6",,"2FA6",,,</t>
  </si>
  <si>
    <t>45346,"2FA8","heliport","Central Florida Regional Hospital Heliport",28.813459,-81.283189,17,"NA","US","US-FL","Sanford","no","2FA8",,"2FA8",,,</t>
  </si>
  <si>
    <t>45354,"2FA9","small_airport","Mount Olive Farm Airport",30.336389,-83.783611,73,"NA","US","US-FL","Lamont","no","2FA9",,"2FA9",,,</t>
  </si>
  <si>
    <t>9382,"2FD0","small_airport","Lazyboy Airport",29.9758,-82.907303,45,"NA","US","US-FL","Branford","no","2FD0",,"2FD0",,,"Flints Flying Ranch Airport"</t>
  </si>
  <si>
    <t>9383,"2FD1","small_airport","Hobby Hill STOLport",28.975500106811523,-81.918701171875,95,"NA","US","US-FL","Weirsdale","no","2FD1",,"2FD1",,,</t>
  </si>
  <si>
    <t>9384,"2FD2","small_airport","Marjorie Kennan Rawlings Airport",29.47929955,-82.05329895,78,"NA","US","US-FL","Island Grove","no","2FD2",,"2FD2",,,</t>
  </si>
  <si>
    <t>9385,"2FD3","heliport","Bayfront Medical Center Inc Heliport",27.763349,-82.642279,128,"NA","US","US-FL","St Petersburg","no","2FD3",,"2FD3",,,</t>
  </si>
  <si>
    <t>9386,"2FD4","heliport","Port Everglades Heliport",26.096200942993164,-80.11370086669922,25,"NA","US","US-FL","Fort Lauderdale","no","2FD4",,"2FD4",,,</t>
  </si>
  <si>
    <t>9387,"2FD5","heliport","Adventure Island Heliport",24.73430061340332,-81.0186996459961,3,"NA","US","US-FL","Marathon","no","2FD5",,"2FD5",,,</t>
  </si>
  <si>
    <t>9388,"2FD6","small_airport","Highlander Airport",28.88800048828125,-80.86640167236328,15,"NA","US","US-FL","Oak Hill","no","2FD6",,"2FD6",,,</t>
  </si>
  <si>
    <t>9389,"2FD7","heliport","Air Orlando Heliport",28.4356,-81.473099,120,"NA","US","US-FL","Orlando","no","2FD7",,"2FD7",,,"Air Florida Heliport"</t>
  </si>
  <si>
    <t>9390,"2FD8","small_airport","Lib Field",29.521099090576172,-81.6323013305664,50,"NA","US","US-FL","Welaka","no","2FD8",,"2FD8",,,</t>
  </si>
  <si>
    <t>9391,"2FD9","heliport","AdventHealth DeLand Heliport",29.044626,-81.317844,78,"NA","US","US-FL","DeLand","no","2FD9",,"2FD9",,,"West Volusia Memorial Hospital Helistop"</t>
  </si>
  <si>
    <t>9392,"2FL0","small_airport","Crystal Village Airport",30.456899642944336,-85.68599700927734,113,"NA","US","US-FL","Wausau","no","2FL0",,"2FL0",,,</t>
  </si>
  <si>
    <t>9393,"2FL1","heliport","Broward County Civic Arena Heliport",26.159400939941406,-80.32559967041016,10,"NA","US","US-FL","Sunrise","no","2FL1",,"2FL1",,,</t>
  </si>
  <si>
    <t>9394,"2FL2","heliport","Pbso-West County Jail Heliport",26.72439956665039,-80.66439819335938,14,"NA","US","US-FL","Belle Glade","no","2FL2",,"2FL2",,,</t>
  </si>
  <si>
    <t>9395,"2FL3","small_airport","Folsom Airport",30.6726,-85.083504,155,"NA","US","US-FL","Marianna","no","2FL3",,"2FL3",,,</t>
  </si>
  <si>
    <t>9396,"2FL4","heliport","Brady Heliport",26.85580062866211,-80.07469940185547,4,"NA","US","US-FL","Juna Beach","no","2FL4",,"2FL4",,,</t>
  </si>
  <si>
    <t>9397,"2FL5","closed","Brooksville International Airways, Inc. Heliport",28.423901,-81.459702,95,"NA","US","US-FL","Orlando","no",,,,,,"2FL5"</t>
  </si>
  <si>
    <t>9398,"2FL7","heliport","Porta Target Heliport",27.9242000579834,-80.61370086669922,28,"NA","US","US-FL","Palm Bay","no","2FL7",,"2FL7",,,</t>
  </si>
  <si>
    <t>9399,"2FL8","small_airport","Tiger Lake Airport",27.88360023498535,-81.36309814453125,54,"NA","US","US-FL","River Ranch","no","2FL8",,"2FL8",,,</t>
  </si>
  <si>
    <t>9400,"2FL9","heliport","AdventHealth Heart of Florida Heliport",28.18145,-81.64277,166,"NA","US","US-FL","Davenport","no","2FL9",,"2FL9",,,"Heart of Florida Medical Center Heliport"</t>
  </si>
  <si>
    <t>9401,"2G6","seaplane_base","Mc Laughlin Seaplane Base",37.320598602299995,-77.3458023071,7,"NA","US","US-VA","Chester","no","2G6",,"2G6",,,</t>
  </si>
  <si>
    <t>9402,"2G8","small_airport","Gorham Airport",44.39310073852539,-71.19670104980469,835,"NA","US","US-NH","Gorham","no","2G8",,"2G8",,"https://en.wikipedia.org/wiki/Gorham_Airport",</t>
  </si>
  <si>
    <t>9403,"2GA0","small_airport","Kennedy Intranational Airport",33.5265007019043,-83.63800048828125,695,"NA","US","US-GA","Newborn","no","2GA0",,"2GA0",,,</t>
  </si>
  <si>
    <t>9404,"2GA1","small_airport","Poole Farm Airport",33.68069839477539,-83.85269927978516,830,"NA","US","US-GA","Oxford","no","2GA1",,"2GA1",,,</t>
  </si>
  <si>
    <t>9405,"2GA2","small_airport","Swaids Field",32.39459991455078,-81.28070068359375,85,"NA","US","US-GA","Springfield","no","2GA2",,"2GA2",,,</t>
  </si>
  <si>
    <t>9406,"2GA3","closed","Wrights Field",32.20582,-83.786824,383,"NA","US","US-GA","Pinehurst","no",,,,,,"2GA3"</t>
  </si>
  <si>
    <t>9407,"2GA4","closed","Mack's Field",32.17129,-83.755699,400,"NA","US","US-GA","Pinehurst","no",,,,,,"2GA4"</t>
  </si>
  <si>
    <t>9408,"2GA5","small_airport","Windrift Aerodrome",33.04180145263672,-84.43209838867188,780,"NA","US","US-GA","Concord","no","2GA5",,"2GA5",,,</t>
  </si>
  <si>
    <t>9409,"2GA6","closed","Catoosa Springs Airport",34.918479,-85.052547,930,"NA","US","US-GA","Ringgold","no",,,,,,"2GA6"</t>
  </si>
  <si>
    <t>9410,"2GA7","heliport","Morgan Falls Heliport",33.96590042114258,-84.36209869384766,998,"NA","US","US-GA","Roswell","no","2GA7",,"2GA7",,,</t>
  </si>
  <si>
    <t>9411,"2GA8","small_airport","Shannon Flight Strip",34.34980010986328,-85.07689666748047,677,"NA","US","US-GA","Shannon","no","2GA8",,"2GA8",,,</t>
  </si>
  <si>
    <t>9412,"2GA9","small_airport","Lenora Airport",33.80459976196289,-83.99629974365234,940,"NA","US","US-GA","Snellville","no","2GA9",,"2GA9",,,</t>
  </si>
  <si>
    <t>9413,"2GE1","heliport","Burke County Hospital Heliport",33.08440017700195,-82.01309967041016,264,"NA","US","US-GA","Waynesboro","no","2GE1",,"2GE1",,,</t>
  </si>
  <si>
    <t>9414,"2GE2","heliport","Georgia Baptist Urgent Care Heliport",32.44900131225586,-84.47989654541016,860,"NA","US","US-GA","Fayetteville","no","2GE2",,"2GE2",,,</t>
  </si>
  <si>
    <t>9415,"2GE3","closed","Smith Airport",33.676201,-83.2593,550,"NA","US","US-GA","Greensboro","no",,,,,,"2GE3"</t>
  </si>
  <si>
    <t>9416,"2GE4","heliport","Georgia Bureau of Investigation Heliport",33.69110107421875,-84.27220153808594,800,"NA","US","US-GA","Decatur","no","2GE4",,"2GE4",,,</t>
  </si>
  <si>
    <t>9417,"2GE5","small_airport","Chukkar Farm Ultralightport",34.19779968261719,-84.31939697265625,1000,"NA","US","US-GA","Alpharetta","no","2GE5",,"2GE5",,,</t>
  </si>
  <si>
    <t>9418,"2GE6","heliport","Virgil Heliport",31.595300674438477,-84.42279815673828,300,"NA","US","US-GA","Albany","no","2GE6",,"2GE6",,,</t>
  </si>
  <si>
    <t>9419,"2GE7","small_airport","Petty Farms Airport",34.958099365234375,-84.7791976928711,760,"NA","US","US-GA","Crandall","no","2GE7",,"2GE7",,,</t>
  </si>
  <si>
    <t>9420,"2GE8","small_airport","Andy Fields Airport",33.46419906616211,-84.66329956054688,980,"NA","US","US-GA","Newnan","no","2GE8",,"2GE8",,,</t>
  </si>
  <si>
    <t>9421,"2GE9","closed","Tract Heliport",33.897499,-84.023903,1000,"NA","US","US-GA","Snellville","no",,,,,,"2GE9"</t>
  </si>
  <si>
    <t>9422,"2H3","small_airport","Cornell Municipal Airport",45.165501,-91.105698,1154,"NA","US","US-WI","Cornell","no","4WI9",,"4WI9",,"https://en.wikipedia.org/wiki/Cornell_Municipal_Airport","2H3"</t>
  </si>
  <si>
    <t>9423,"2H4","small_airport","Triple H Airport",42.365299224853516,-85.55580139160156,785,"NA","US","US-MI","Parchment","no","2H4",,"2H4",,,</t>
  </si>
  <si>
    <t>9424,"2H5","small_airport","Happy Landings Airport",29.498858,-95.898027,105,"NA","US","US-TX","Beasley","no",,,"2H5",,,</t>
  </si>
  <si>
    <t>9425,"2H8","closed","Paulding Airport Inc Airport",41.168095,-84.5569,721,"NA","US","US-OH","Paulding","no",,,,,,"2H8, OH28"</t>
  </si>
  <si>
    <t>9426,"2I2","closed","Olive Hill-Sellers' Field",38.253700256348,-83.142997741699,1016,"NA","US","US-KY","Olive Hill","no","2I2",,"2I2",,"https://en.wikipedia.org/wiki/Olive_Hill_Airport",</t>
  </si>
  <si>
    <t>9427,"2IA0","heliport","Genesis Medical Center East Campus Heliport",41.54169845581055,-90.55650329589844,677,"NA","US","US-IA","Davenport","no","2IA0",,"2IA0",,,</t>
  </si>
  <si>
    <t>9428,"2IA1","heliport","Finley Hospital Heliport",42.49580001831055,-90.68489837646484,900,"NA","US","US-IA","Dubuque","no","2IA1",,"2IA1",,,</t>
  </si>
  <si>
    <t>9429,"2IA2","heliport","MercyOne Elkader Medical Center Heliport",42.860102,-91.4151417,774,"NA","US","US-IA","Elkader","no","2IA2",,"2IA2",,,"Central Community Hospital"</t>
  </si>
  <si>
    <t>9430,"2IA3","heliport","Medical Heliport",40.96200180053711,-91.55989837646484,734,"NA","US","US-IA","Mount Pleasant","no","2IA3",,"2IA3",,,</t>
  </si>
  <si>
    <t>9431,"2IA4","heliport","Cmc At West Ninth Heliport",42.46099853515625,-92.34480285644531,922,"NA","US","US-IA","Waterloo","no","2IA4",,"2IA4",,,</t>
  </si>
  <si>
    <t>9432,"2IA5","heliport","Grape Community Hospital Heliport",40.622501373291016,-95.64969635009766,961,"NA","US","US-IA","Hamburg","no","2IA5",,"2IA5",,,</t>
  </si>
  <si>
    <t>9433,"2IA6","heliport","Stewart Memorial Hospital Heliport",42.27000045776367,-94.73359680175781,1243,"NA","US","US-IA","Lake City","no","2IA6",,"2IA6",,,</t>
  </si>
  <si>
    <t>9434,"2IA7","closed","Downtown Heliport",41.972801,-91.669296,724,"NA","US","US-IA","Cedar Rapids","no",,,,,,"2IA7"</t>
  </si>
  <si>
    <t>9435,"2IA8","heliport","Burgess Health Center Heliport",42.026401519800004,-96.10639953610001,1049,"NA","US","US-IA","Onawa","no","2IA8",,"2IA8",,,</t>
  </si>
  <si>
    <t>9436,"2IA9","small_airport","South 80 Field",43.190799713134766,-93.77079772949219,1210,"NA","US","US-IA","Crystal Lake","no","2IA9",,"2IA9",,,</t>
  </si>
  <si>
    <t>9437,"2ID2","small_airport","Linda's Roost Airport",43.95439910888672,-113.64700317382812,6250,"NA","US","US-ID","Mackay","no","2ID2",,"2ID2",,,</t>
  </si>
  <si>
    <t>45385,"2ID3","small_airport","Josephine Ranch Airport",42.749198,-116.674089,5100,"NA","US","US-ID","Murphy","no","2ID3",,"2ID3",,,</t>
  </si>
  <si>
    <t>9438,"2ID4","closed","Silverwood Airport",47.908199,-116.709,2350,"NA","US","US-ID","Athol","no",,,,,,"S62, 2ID4"</t>
  </si>
  <si>
    <t>45391,"2ID5","small_airport","Splan Airport",44.807467,-116.049483,4987,"NA","US","US-ID","McCall","no","2ID5",,"2ID5",,,</t>
  </si>
  <si>
    <t>45395,"2ID6","small_airport","Lemons Field",43.927336,-116.946475,2280,"NA","US","US-ID","Fruitland","no","2ID6",,"2ID6",,,</t>
  </si>
  <si>
    <t>9439,"2ID7","small_airport","Cayuse Creek /US Forest Service Airport",46.6665992737,-115.072998047,3500,"NA","US","US-ID","Cayuse Creek","no","C64",,"C64",,,"2ID7, S74"</t>
  </si>
  <si>
    <t>45400,"2ID9","heliport","St. Benedicts Helipad",42.73,-114.518333,4000,"NA","US","US-ID","Jerome","no","2ID9",,"2ID9",,,</t>
  </si>
  <si>
    <t>45409,"2IG3","closed","Horseshoe Casino Heliport",41.687626,-87.500755,586,"NA","US","US-IN","Whiting","no",,,,,,"2IG3"</t>
  </si>
  <si>
    <t>20770,"2IG4","small_airport","Ed-Air Airport",38.851398468,-87.4997024536,426,"NA","US","US-IN","Oaktown","no","I20","OTN","I20","http://www.edairinc.com/index.html","https://en.wikipedia.org/wiki/Ed-Air_Airport","Formerly KOTN, Formerly OTN, 2IG4"</t>
  </si>
  <si>
    <t>9371,"2IG5","heliport","Heli-Bell Museum Heliport",41.17169952392578,-86.04280090332031,822,"NA","US","US-IN","Mentone","no","2IG5",,"2IG5",,,"Formerly 2E4"</t>
  </si>
  <si>
    <t>45405,"2IG6","heliport","Bloomington Hospital Heliport",39.160556,-86.541389,800,"NA","US","US-IN","Bloomington","no","2IG6",,"2IG6",,,</t>
  </si>
  <si>
    <t>9440,"2II0","small_airport","Indian Hills Flying Field",40.41740036010742,-86.15249633789062,860,"NA","US","US-IN","Kokomo","no","2II0",,"2II0",,,</t>
  </si>
  <si>
    <t>9441,"2II1","closed","Yoder Airport",41.609798,-85.525497,905,"NA","US","US-IN","Emma","no",,,,,,"2II1"</t>
  </si>
  <si>
    <t>9442,"2II2","closed","Indian Creek Airport",37.987499,-87.9384,380,"NA","US","US-IN","Mount Vernon","no",,,,,,"2II2"</t>
  </si>
  <si>
    <t>9443,"2II3","small_airport","Stottlemyer Airport",40.22669982910156,-85.81639862060547,865,"NA","US","US-IN","Frankton","no","2II3",,"2II3",,,</t>
  </si>
  <si>
    <t>9444,"2II4","heliport","Psi Heliport",39.71120071411133,-86.3855972290039,780,"NA","US","US-IN","Plainfield","no","2II4",,"2II4",,,</t>
  </si>
  <si>
    <t>9445,"2II5","heliport","Burns International Harbor Heliport",41.637001037597656,-87.15229797363281,596,"NA","US","US-IN","Portage","no","2II5",,"2II5",,,</t>
  </si>
  <si>
    <t>9446,"2II6","small_airport","Baird-Wolford Airport",40.264801025390625,-86.10279846191406,880,"NA","US","US-IN","Tipton","no","2II6",,"2II6",,,</t>
  </si>
  <si>
    <t>9447,"2II7","heliport","K-9 Korner Heliport",40.89250183105469,-85.20500183105469,825,"NA","US","US-IN","Ossian","no","2II7",,"2II7",,,</t>
  </si>
  <si>
    <t>9448,"2II8","heliport","West Central Community Hospital Heliport",39.652400970458984,-87.39790344238281,486,"NA","US","US-IN","Clinton","no","2II8",,"2II8",,,</t>
  </si>
  <si>
    <t>9449,"2II9","heliport","Rice Private Heliport",40.152801513671875,-87.30809783935547,660,"NA","US","US-IN","Covington","no","2II9",,"2II9",,,</t>
  </si>
  <si>
    <t>9450,"2IL0","small_airport","Sneek Airport",42.181400299072266,-89.6769027709961,909,"NA","US","US-IL","Shannon","no","2IL0",,"2IL0",,,</t>
  </si>
  <si>
    <t>9451,"2IL1","small_airport","Mc Cartney Airport",42.413898468,-89.32929992679999,908,"NA","US","US-IL","Durand","no","2IL1",,"2IL1",,,</t>
  </si>
  <si>
    <t>9452,"2IL2","small_airport","Watters Airport",41.05339813232422,-88.46119689941406,660,"NA","US","US-IL","Dwight","no","2IL2",,"2IL2",,,</t>
  </si>
  <si>
    <t>9453,"2IL3","small_airport","McNeal's Field",41.5159,-90.379601,575,"NA","US","US-IL","East Moline","no","2IL3",,"2IL3",,,</t>
  </si>
  <si>
    <t>9454,"2IL4","closed","Mountain Airport",39.779202,-90.748596,590,"NA","US","US-IL","Perry","no",,,,,,"2IL4"</t>
  </si>
  <si>
    <t>9455,"2IL5","closed","Sutton Airport",37.9342,-88.231697,470,"NA","US","US-IL","Omaha","no",,,,,,"2IL5"</t>
  </si>
  <si>
    <t>9456,"2IL6","closed","Low and Slow Airport",39.137501,-90.629997,455,"NA","US","US-IL","Hardin","no",,,,,,"2IL6"</t>
  </si>
  <si>
    <t>9457,"2IL7","small_airport","Ben Emge Airport",38.51530075073242,-90.02790069580078,555,"NA","US","US-IL","Belleville","no","2IL7",,"2IL7",,,</t>
  </si>
  <si>
    <t>9458,"2IL8","heliport","Il.Dept Of Transportation Heliport",42.0199377922,-88.28125253319999,730,"NA","US","US-IL","Elgin","no","2IL8",,"2IL8",,,</t>
  </si>
  <si>
    <t>9459,"2IL9","small_airport","Meadow Creek Airport",41.43280029296875,-87.78170013427734,770,"NA","US","US-IL","Monee","no","2IL9",,"2IL9",,,</t>
  </si>
  <si>
    <t>9460,"2IN0","small_airport","Skip's Place Airport",40.83689880371094,-85.17109680175781,858,"NA","US","US-IN","Ossian","no","2IN0",,"2IN0",,,</t>
  </si>
  <si>
    <t>9461,"2IN2","small_airport","Gerig's Field",41.00920104980469,-85.37139892578125,850,"NA","US","US-IN","Roanoke","no","2IN2",,"2IN2",,,</t>
  </si>
  <si>
    <t>9462,"2IN3","small_airport","Tatertown Airport",41.084800720214844,-86.92420196533203,700,"NA","US","US-IN","Medaryville","no","2IN3",,"2IN3",,,</t>
  </si>
  <si>
    <t>9463,"2IN4","small_airport","Scott Field",41.25669860839844,-86.189697265625,810,"NA","US","US-IN","Argos","no","2IN4",,"2IN4",,,</t>
  </si>
  <si>
    <t>9464,"2IN5","small_airport","Midkiff Airport",40.015201568603516,-85.472900390625,1038,"NA","US","US-IN","Sulphur Springs","no","2IN5",,"2IN5",,,</t>
  </si>
  <si>
    <t>9465,"2IN6","small_airport","Galloway Airport",40.041900634765625,-85.91690063476562,830,"NA","US","US-IN","Noblesville","no","2IN6",,"2IN6",,,</t>
  </si>
  <si>
    <t>9466,"2IN7","heliport","Columbus Regional Hospital Heliport",39.21839904785156,-85.8949966430664,632,"NA","US","US-IN","Columbus","no","2IN7",,"2IN7",,,</t>
  </si>
  <si>
    <t>9467,"2IN8","heliport","Franciscan Health Crown Point Heliport",41.393527,-87.365448,758,"NA","US","US-IN","Crown Point","no","2IN8",,"2IN8",,,"St Anthony Heliport"</t>
  </si>
  <si>
    <t>9468,"2IN9","small_airport","Berry Field",39.56669998168945,-86.11810302734375,795,"NA","US","US-IN","New Whiteland","no","2IN9",,"2IN9",,,</t>
  </si>
  <si>
    <t>9469,"2IS1","heliport","Proctor Hospital Heliport",40.75059890749999,-89.5944976807,640,"NA","US","US-IL","Peoria","no","2IS1",,"2IS1",,,</t>
  </si>
  <si>
    <t>9470,"2IS3","small_airport","Jackson Field",41.17169952392578,-89.80680084228516,760,"NA","US","US-IL","Elmira","no","2IS3",,"2IS3",,,</t>
  </si>
  <si>
    <t>9471,"2IS4","small_airport","Ritter Field",41.33700180053711,-91.01319885253906,552,"NA","US","US-IL","Illinois City","no","2IS4",,"2IS4",,,</t>
  </si>
  <si>
    <t>9472,"2IS5","closed","Parrish RLA Restricted Landing Area",40.952301,-89.407896,640,"NA","US","US-IL","Lacon","no",,,,,,"2IS5"</t>
  </si>
  <si>
    <t>9473,"2IS6","closed","Red Shed Field",42.418098,-89.822601,900,"NA","US","US-IL","Lena","no",,,,,,"2IS6"</t>
  </si>
  <si>
    <t>9474,"2IS7","closed","Somers Blossom Airport",42.0606,-89.003403,789,"NA","US","US-IL","Lindenwood","no",,,,,,"2IS7"</t>
  </si>
  <si>
    <t>9475,"2IS9","small_airport","Schertz Aerial Service - Cooksville Airport",40.5780982971,-88.7078018188,741,"NA","US","US-IL","Cooksville","no","2IS9",,"2IS9",,,</t>
  </si>
  <si>
    <t>9476,"2J0","small_airport","Wakulla County Airport",29.988973,-84.395763,11,"NA","US","US-FL","Panacea","no",,,"2J0",,"https://en.wikipedia.org/wiki/Wakulla_County_Airport",</t>
  </si>
  <si>
    <t>9477,"2J8","small_airport","Pierson Municipal Airport",29.25,-81.45919799804688,63,"NA","US","US-FL","Pierson","no","2J8",,"2J8",,,</t>
  </si>
  <si>
    <t>9478,"2J9","small_airport","Quincy Municipal Airport",30.597900390625,-84.55740356445312,221,"NA","US","US-FL","Quincy","no","2J9",,"2J9",,,</t>
  </si>
  <si>
    <t>9479,"2JY2","heliport","Mattix Run Heliport",39.48500061035156,-74.46720123291016,35,"NA","US","US-NJ","Galloway","no","2JY2",,"2JY2",,,</t>
  </si>
  <si>
    <t>9480,"2JY3","heliport","Wm. B. Kessler Memorial Hospital Heliport",39.63140106201172,-74.77279663085938,71,"NA","US","US-NJ","Hammonton","no","2JY3",,"2JY3",,,</t>
  </si>
  <si>
    <t>45547,"2JY4","closed","Arden Hill Heliport",41.390002,-74.322222,492,"NA","US","US-NY","Goshen","no",,,,,,"2JY4"</t>
  </si>
  <si>
    <t>9481,"2JY5","heliport","Jet Line South Heliport",40.01580047607422,-74.97579956054688,45,"NA","US","US-NJ","Cinnaminson","no","2JY5",,"2JY5",,,</t>
  </si>
  <si>
    <t>42788,"2JY6","heliport","The Ridge At Backbrook Heliport",40.44125,-74.828167,170,"NA","US","US-NJ","Ringoes","no","2JY6",,"2JY6",,,</t>
  </si>
  <si>
    <t>45530,"2JY7","balloonport","Alba Vineyard Balloonport",40.615689,-75.164167,240,"NA","US","US-NJ","Milford","no","2JY7",,"2JY7",,,</t>
  </si>
  <si>
    <t>42784,"2JY9","heliport","Hargrove Heliport",39.946388244599994,-75.10388946530001,23,"NA","US","US-NJ","Camden","no","2JY9",,"2JY9",,,</t>
  </si>
  <si>
    <t>9482,"2K0","closed","Piatt County Airport",40.005299,-88.558601,740,"NA","US","US-IL","Monticello","no",,,,,,"2K0"</t>
  </si>
  <si>
    <t>9483,"2K1","small_airport","Pond Creek Municipal Airport",36.662498474121094,-97.80870056152344,1061,"NA","US","US-OK","Pond Creek","no","2K1",,"2K1",,,</t>
  </si>
  <si>
    <t>9484,"2K2","small_airport","Air Park South Airport",37.05950164794922,-93.23429870605469,1336,"NA","US","US-MO","Ozark","no","2K2",,"2K2",,,</t>
  </si>
  <si>
    <t>9485,"2K5","small_airport","Telida Airport",63.393901824951,-153.26899719238,650,"NA","US","US-AK","Telida","no","2K5","TLF","2K5",,"https://en.wikipedia.org/wiki/Telida_Airport",</t>
  </si>
  <si>
    <t>9486,"2K6","small_airport","Elk County Airport",37.38059997558594,-96.27079772949219,1063,"NA","US","US-KS","Moline","no","2K6",,"2K6",,,</t>
  </si>
  <si>
    <t>9487,"2K8","small_airport","Argonia Municipal Airport",37.275001525878906,-97.76010131835938,1275,"NA","US","US-KS","Argonia","no","2K8",,"2K8",,,</t>
  </si>
  <si>
    <t>9488,"2KL","small_airport","Sunrise Beach Airport",30.598800659179688,-98.40859985351562,854,"NA","US","US-TX","Sunrise Beach Village","no","2KL",,"2KL",,,</t>
  </si>
  <si>
    <t>9489,"2KS0","small_airport","Rupp Airport",37.20669937133789,-96.07689666748047,1000,"NA","US","US-KS","Sedan","no","2KS0",,"2KS0",,,</t>
  </si>
  <si>
    <t>9490,"2KS1","small_airport","Rush Airport",39.77439880371094,-95.2510986328125,950,"NA","US","US-KS","Severance","no","2KS1",,"2KS1",,,</t>
  </si>
  <si>
    <t>9491,"2KS2","small_airport","Stuber Flying Ranch Airport",37.655601501464844,-96.29060363769531,1200,"NA","US","US-KS","Severy","no","2KS2",,"2KS2",,,</t>
  </si>
  <si>
    <t>9492,"2KS3","small_airport","Wilson Airport",38.83810043334961,-98.48560333251953,1727,"NA","US","US-KS","Wilson","no","2KS3",,"2KS3",,,</t>
  </si>
  <si>
    <t>9493,"2KS4","closed","Dick Airport",37.4478,-98.225304,1549,"NA","US","US-KS","Spivey","no",,,,,,"2KS4"</t>
  </si>
  <si>
    <t>9494,"2KS5","small_airport","Plains Municipal Airport",37.27090072631836,-100.58799743652344,2762,"NA","US","US-KS","Plains","no","2KS5",,"2KS5",,,</t>
  </si>
  <si>
    <t>322196,"2KS6","small_airport","Flying H Airport",39.750379,-96.026783,1192,"NA","US","US-KS","Seneca","no","2KS6",,"2KS6",,,</t>
  </si>
  <si>
    <t>9495,"2KS8","small_airport","Vonada Airport",39.11669921875,-98.40029907226562,1629,"NA","US","US-KS","Sylvan Grove","no","2KS8",,"2KS8",,,</t>
  </si>
  <si>
    <t>9496,"2KS9","small_airport","Starshire Farm Airport",38.900001525878906,-95.58360290527344,990,"NA","US","US-KS","Topeka","no","2KS9",,"2KS9",,,</t>
  </si>
  <si>
    <t>9497,"2KY0","heliport","Jane Todd Crawford Hospital Heliport",37.24330139160156,-85.49330139160156,625,"NA","US","US-KY","Greensburg","no","2KY0",,"2KY0",,,</t>
  </si>
  <si>
    <t>9498,"2KY1","small_airport","Kitty Hawk Farm Ultralightport",37.61920166015625,-84.38140106201172,980,"NA","US","US-KY","Paint Lick","no","2KY1",,"2KY1",,,</t>
  </si>
  <si>
    <t>9499,"2KY2","heliport","Livingston Hospital Heliport",37.262994,-88.227639,420,"NA","US","US-KY","Salem","no","2KY2",,"2KY2",,,</t>
  </si>
  <si>
    <t>9500,"2KY3","small_airport","Plane-O-Field Airport",36.83470153808594,-86.45829772949219,655,"NA","US","US-KY","Bowling Green","no","2KY3",,"2KY3",,,</t>
  </si>
  <si>
    <t>9501,"2KY4","small_airport","Oz Airport",37.655488,-85.813441,820,"NA","US","US-KY","Elizabethtown","no","2KY4",,"2KY4",,,</t>
  </si>
  <si>
    <t>9502,"2KY5","small_airport","Womstead Field",38.375,-83.15470123291016,1050,"NA","US","US-KY","Olive Hill","no","2KY5",,"2KY5",,,</t>
  </si>
  <si>
    <t>9503,"2KY6","heliport","The Medical Center At Bowling Green Heliport",36.994456,-86.42863,494,"NA","US","US-KY","Bowling Green","no","2KY6",,"2KY6",,,</t>
  </si>
  <si>
    <t>9504,"2KY7","heliport","Taylor County Hospital Heliport",37.367612,-85.336491,872,"NA","US","US-KY","Campbellsville","no","2KY7",,"2KY7",,,"Air Evac 43 Heliport"</t>
  </si>
  <si>
    <t>9505,"2KY8","small_airport","Seldom Scene Airport",38.10559844970703,-84.8499984741211,860,"NA","US","US-KY","Millville","no","2KY8",,"2KY8",,,</t>
  </si>
  <si>
    <t>9506,"2KY9","heliport","Baptist Health La Grange Heliport",38.39418,-85.376865,792,"NA","US","US-KY","La Grange","no","2KY9",,"2KY9",,,"Tri-County Baptist Hospital Heliport"</t>
  </si>
  <si>
    <t>9507,"2L1","small_airport","Larimore Municipal Airport",47.906898498535156,-97.6406021118164,1130,"NA","US","US-ND","Larimore","no","2L1",,"2L1",,,</t>
  </si>
  <si>
    <t>9508,"2LA0","small_airport","Central Industries Airport",29.78969955444336,-92.15650177001953,2,"NA","US","US-LA","Intracoastal City","no","2LA0",,"2LA0",,,</t>
  </si>
  <si>
    <t>9509,"2LA1","heliport","N.Freshwater Bayou Heliport",29.68160057067871,-92.26399993896484,4,"NA","US","US-LA","Intracoastal City","no","2LA1",,"2LA1",,,</t>
  </si>
  <si>
    <t>9510,"2LA2","heliport","Igh Heliport",29.99020004272461,-91.78569793701172,15,"NA","US","US-LA","New Iberia","no","2LA2",,"2LA2",,,</t>
  </si>
  <si>
    <t>9511,"2LA3","seaplane_base","Exxon Intracoastal City Terminal Seaplane Base",29.824899673461914,-92.13289642333984,8,"NA","US","US-LA","Intracoastal City","no","2LA3",,"2LA3",,,</t>
  </si>
  <si>
    <t>9512,"2LA4","small_airport","Bunkie Flying Service Airport",30.929100036621094,-92.1792984008789,65,"NA","US","US-LA","Bunkie","no","2LA4",,"2LA4",,,</t>
  </si>
  <si>
    <t>9513,"2LA5","small_airport","Reed Flying Service Inc Airport",30.343299865722656,-92.43209838867188,35,"NA","US","US-LA","Iota","no","2LA5",,"2LA5",,,</t>
  </si>
  <si>
    <t>9514,"2LA6","small_airport","Howell 1 Airport",30.833499908447266,-91.16680145263672,180,"NA","US","US-LA","Jackson","no","2LA6",,"2LA6",,,</t>
  </si>
  <si>
    <t>9515,"2LA7","small_airport","Costello Airport",32.967098236083984,-91.42620086669922,75,"NA","US","US-LA","Oak Grove","no","2LA7",,"2LA7",,,</t>
  </si>
  <si>
    <t>9516,"2LA8","closed","Transco Heliport",29.983,-92.281503,12,"NA","US","US-LA","Kaplan","no",,,,,,"2LA8"</t>
  </si>
  <si>
    <t>9517,"2LA9","heliport","Cow Island Trunkline Heliport",29.885499954223633,-92.27239990234375,8,"NA","US","US-LA","Kaplan","no","2LA9",,"2LA9",,,</t>
  </si>
  <si>
    <t>299725,"2LL0","heliport","Taylorville Memorial Hospital Heliport",39.554444,-89.294166,620,"NA","US","US-IL","Taylorville","no","2LL0",,"2LL0",,,</t>
  </si>
  <si>
    <t>9518,"2LL1","small_airport","Cwian Field",41.54169845581055,-88.68900299072266,550,"NA","US","US-IL","Sheridan","no","2LL1",,"2LL1",,,</t>
  </si>
  <si>
    <t>9519,"2LL2","small_airport","Weihler Airport",41.31480026245117,-90.5521011352539,740,"NA","US","US-IL","Sherrard","no","2LL2",,"2LL2",,,</t>
  </si>
  <si>
    <t>9520,"2LL3","closed","Roy Burden Restricted Landing Area",40.388901,-89.069199,730,"NA","US","US-IL","Shirley","no",,,,,,"2LL3"</t>
  </si>
  <si>
    <t>9521,"2LL4","closed","Snow Airport",39.749802,-88.9795,728,"NA","US","US-IL","Macon","no",,,,,,"2LL4"</t>
  </si>
  <si>
    <t>9522,"2LL5","small_airport","Justus Airport",39.998600006103516,-88.05999755859375,685,"NA","US","US-IL","Sidney","no","2LL5",,"2LL5",,,</t>
  </si>
  <si>
    <t>9523,"2LL6","heliport","Genesis Medical Center - Illini Campus Heliport",41.4944992065,-90.4181976318,700,"NA","US","US-IL","Silvis","no","2LL6",,"2LL6",,,</t>
  </si>
  <si>
    <t>9524,"2LL7","small_airport","Adams Restricted Landing Area Number 2",40.934816,-88.740664,630,"NA","US","US-IL","Pontiac","no","2LL7",,"2LL7",,,</t>
  </si>
  <si>
    <t>9525,"2LL8","heliport","Washington County Hospital Heliport",38.338901519800004,-89.3921966553,700,"NA","US","US-IL","Nashville","no","2LL8",,"2LL8",,,</t>
  </si>
  <si>
    <t>9526,"2LL9","small_airport","George Airport",41.704200744628906,-88.69309997558594,740,"NA","US","US-IL","Somonauk","no","2LL9",,"2LL9",,,</t>
  </si>
  <si>
    <t>9527,"2LS0","heliport","Air Logistics Galliano Heliport",29.412200927734375,-90.29440307617188,-2,"NA","US","US-LA","Galliano","no","2LS0",,"2LS0",,,</t>
  </si>
  <si>
    <t>45440,"2LS2","small_airport","Chitimacha Air Park",29.872222,-91.543056,14,"NA","US","US-LA","Charenton","no","2LS2",,"2LS2",,,</t>
  </si>
  <si>
    <t>45441,"2LS3","small_airport","Majors Airpark",30.618244,-91.752064,34,"NA","US","US-LA","Melville","no","2LS3",,"2LS3",,,</t>
  </si>
  <si>
    <t>9528,"2M1","small_airport","Harry S Truman Regional Airport",39.01810073852539,-94.08719635009766,860,"NA","US","US-MO","Bates City","no","2M1",,"2M1",,,</t>
  </si>
  <si>
    <t>9529,"2M5","seaplane_base","Stockton Lake Seaplane Base",37.650001525878906,-93.75849914550781,867,"NA","US","US-MO","Stockton","no","2M5",,"2M5",,,</t>
  </si>
  <si>
    <t>9530,"2M7","small_airport","Hoffman's Black Mountain Aerodrome",45.531898498535156,-84.30809783935547,677,"NA","US","US-MI","Cheboygan","no","2M7",,"2M7",,,</t>
  </si>
  <si>
    <t>9531,"2MA2","heliport","Digital Heliport",42.326499938964844,-71.40950012207031,450,"NA","US","US-MA","Hudson","no","2MA2",,"2MA2",,,</t>
  </si>
  <si>
    <t>9532,"2MA3","heliport","Rider Heliport",42.66429901123047,-70.83979797363281,40,"NA","US","US-MA","Ipswich","no","2MA3",,"2MA3",,,</t>
  </si>
  <si>
    <t>9533,"2MA4","heliport","Compaq Littleton Heliport",42.54930114746094,-71.47260284423828,300,"NA","US","US-MA","Littleton","no","2MA4",,"2MA4",,,</t>
  </si>
  <si>
    <t>9534,"2MA5","heliport","Compaq Powdermill Road Heliport",42.42789840698242,-71.45760345458984,175,"NA","US","US-MA","Maynard","no","2MA5",,"2MA5",,,</t>
  </si>
  <si>
    <t>9535,"2MA6","seaplane_base","Flynns Noquochoke Seaplane Base",41.59360122680664,-71.06529998779297,,"NA","US","US-MA","Westport","no","2MA6",,"2MA6",,,</t>
  </si>
  <si>
    <t>9536,"2MA7","seaplane_base","Falls Pond Seaplane Base",41.95840072631836,-71.32640075683594,175,"NA","US","US-MA","North Attleborough","no","2MA7",,"2MA7",,,</t>
  </si>
  <si>
    <t>9537,"2MA8","heliport","Compaq Stow Heliport",42.43090057373047,-71.54170227050781,250,"NA","US","US-MA","Stow","no","2MA8",,"2MA8",,,</t>
  </si>
  <si>
    <t>9538,"2MA9","heliport","Digital Heliport",42.63930130004883,-71.22450256347656,130,"NA","US","US-MA","Tewksbury","no","2MA9",,"2MA9",,,</t>
  </si>
  <si>
    <t>9539,"2MD0","small_airport","Anderson Farm Airport",38.04869842529297,-75.70349884033203,8,"NA","US","US-MD","Marion","no","2MD0",,"2MD0",,,</t>
  </si>
  <si>
    <t>9540,"2MD1","small_airport","Recompense Farm Airport",38.30849838256836,-76.72470092773438,30,"NA","US","US-MD","Clements","no","2MD1",,"2MD1",,,</t>
  </si>
  <si>
    <t>9541,"2MD2","heliport","Aerospace Tech Center Heliport",39.23649978637695,-76.82610321044922,415,"NA","US","US-MD","Columbia","no","2MD2",,"2MD2",,,</t>
  </si>
  <si>
    <t>45460,"2MD3","small_airport","Fly Away Farm Airport",39.229,-77.345333,501,"NA","US","US-MD","Boyds","no","2MD3",,"2MD3",,,</t>
  </si>
  <si>
    <t>9542,"2MD4","small_airport","Ennis Aerodrome",38.39459991455078,-75.55740356445312,44,"NA","US","US-MD","Salisbury","no","2MD4",,"2MD4",,,</t>
  </si>
  <si>
    <t>9543,"2MD5","small_airport","Hoby Wolf Airport",39.4079444,-76.9275556,600,"NA","US","US-MD","Eldersburg","no","2MD5",,"2MD5",,,"1W5"</t>
  </si>
  <si>
    <t>9544,"2MD6","small_airport","Cherry Field",38.14400100708008,-76.47219848632812,8,"NA","US","US-MD","Lexington Park","no","2MD6",,"2MD6",,,</t>
  </si>
  <si>
    <t>9545,"2MD7","heliport","Maritime Institute Heliport",39.21120071411133,-76.6718978881836,170,"NA","US","US-MD","Linthicum Heights","no","2MD7",,"2MD7",,,</t>
  </si>
  <si>
    <t>9546,"2MD8","small_airport","Greater Gortner Airport",39.33340072631836,-79.44139862060547,2500,"NA","US","US-MD","Oakland","no","2MD8",,"2MD8",,,</t>
  </si>
  <si>
    <t>331719,"2ME2","heliport","North Haven Heliport",44.129372,-68.874339,48,"NA","US","US-ME","North Haven","no","2ME2",,"2ME2",,,</t>
  </si>
  <si>
    <t>301205,"2me3","small_airport","Heartstone Farm Airport",45.04135,-68.990021,230,"NA","US","US-ME","Charleston","no","2ME3",,"2ME3",,,"Charleston / Harte Field"</t>
  </si>
  <si>
    <t>9547,"2MI0","small_airport","Woodside Airport",43.21670150756836,-84.04720306396484,615,"NA","US","US-MI","Chesaning","no","2MI0",,"2MI0",,,</t>
  </si>
  <si>
    <t>9548,"2MI1","heliport","Spectrum Health Blodgett Heliport",42.953403,-85.622299,800,"NA","US","US-MI","Grand Rapids","no","2MI1",,"2MI1",,,"Blodgett Memorial Medical Center"</t>
  </si>
  <si>
    <t>9549,"2MI2","heliport","St. Mary Hospital Heliport",42.427799224853516,-83.40409851074219,665,"NA","US","US-MI","Livonia","no","2MI2",,"2MI2",,,</t>
  </si>
  <si>
    <t>9550,"2MI3","small_airport","Larry D Boven Airport",42.3125,-85.463303,890,"NA","US","US-MI","Kalamazoo","no","2MI3",,"2MI3",,,</t>
  </si>
  <si>
    <t>9551,"2MI4","small_airport","Mc Jilton Field",43.4056015015,-84.57140350339999,729,"NA","US","US-MI","St Louis","no","2MI4",,"2MI4",,,</t>
  </si>
  <si>
    <t>9552,"2MI5","small_airport","Somerville Airport",42.941727,-85.485112,660,"NA","US","US-MI","Ada","no","2MI5",,"2MI5",,,</t>
  </si>
  <si>
    <t>329976,"2MI6","small_airport","The Farm Airport",44.28743,-83.760913,809,"NA","US","US-MI","Whittemore","no","2MI6",,"2MI6",,,</t>
  </si>
  <si>
    <t>9553,"2MI7","small_airport","Flugplatz Airport",43.346900939941406,-82.55220031738281,700,"NA","US","US-MI","Lexington","no","2MI7",,"2MI7",,,</t>
  </si>
  <si>
    <t>9554,"2MI8","small_airport","Vassar Field",43.34339904785156,-83.53520202636719,675,"NA","US","US-MI","Vassar","no","2MI8",,"2MI8",,,</t>
  </si>
  <si>
    <t>9555,"2MI9","small_airport","Capen Airport",43.62419891357422,-85.31780242919922,1015,"NA","US","US-MI","Mecosta","no","2MI9",,"2MI9",,,</t>
  </si>
  <si>
    <t>9556,"2MN0","small_airport","Pribbs Field",48.08209991455078,-97.01629638671875,818,"NA","US","US-MN","East Grand Forks","no","2MN0",,"2MN0",,,</t>
  </si>
  <si>
    <t>9557,"2MN1","small_airport","Winter Strip",45.04610061645508,-95.4645004272461,1040,"NA","US","US-MN","Gluek","no","2MN1",,"2MN1",,,</t>
  </si>
  <si>
    <t>9558,"2MN2","small_airport","Dreamcatcher Airport",46.940399169921875,-93.29789733886719,1250,"NA","US","US-MN","Jacobson","no","2MN2",,"2MN2",,,</t>
  </si>
  <si>
    <t>9559,"2MN3","heliport","CCM Health Heliport",44.955137,-95.711496,1024,"NA","US","US-MN","Montevideo","no","2MN3",,"2MN3",,,"Chippewa County Hospital"</t>
  </si>
  <si>
    <t>346693,"2MN4","small_airport","Cornfield Canyon Airport",43.59845,-94.2529,1132,"NA","US","US-MN","Blue Earth","no","2MN4",,"2MN4",,,</t>
  </si>
  <si>
    <t>9560,"2MN5","closed","Pelican Lake Seaplane Base",48.057999,-92.856003,1288,"NA","US","US-MN","Orr","no",,,,,,"2MN5"</t>
  </si>
  <si>
    <t>9561,"2MN6","small_airport","Van Norman's Airport",44.04719924926758,-92.09290313720703,1100,"NA","US","US-MN","St Charles","no","2MN6",,"2MN6",,,</t>
  </si>
  <si>
    <t>9562,"2MN7","small_airport","Fussy Airport",45.79159927368164,-94.3407974243164,1100,"NA","US","US-MN","North Prairie","no","2MN7",,"2MN7",,,</t>
  </si>
  <si>
    <t>9563,"2MN8","small_airport","Trygstad Airport",43.99610137939453,-92.33570098876953,1227,"NA","US","US-MN","Rochester","no","2MN8",,"2MN8",,,</t>
  </si>
  <si>
    <t>9564,"2MN9","small_airport","F. Dillenburg Airport",45.82440185546875,-93.99530029296875,1295,"NA","US","US-MN","Foley","no","2MN9",,"2MN9",,,</t>
  </si>
  <si>
    <t>9565,"2MO0","small_airport","Fletcher Field",38.799400329589844,-93.86419677734375,805,"NA","US","US-MO","Centerview","no","2MO0",,"2MO0",,,</t>
  </si>
  <si>
    <t>9566,"2MO1","small_airport","Bird Field",37.31999969482422,-93.4198989868164,1250,"NA","US","US-MO","Willard","no","2MO1",,"2MO1",,,</t>
  </si>
  <si>
    <t>9567,"2MO2","small_airport","Northwood Airport",39.46419906616211,-94.30799865722656,1000,"NA","US","US-MO","Holt","no","2MO2",,"2MO2",,,</t>
  </si>
  <si>
    <t>9568,"2MO3","heliport","Independence Regional Health Center Heliport",39.094398498535156,-94.4352035522461,952,"NA","US","US-MO","Independence","no","2MO3",,"2MO3",,,</t>
  </si>
  <si>
    <t>9569,"2MO4","small_airport","Breckenridge Airport",38.11439895629883,-94.17669677734375,805,"NA","US","US-MO","Rockville","no","2MO4",,"2MO4",,,</t>
  </si>
  <si>
    <t>9570,"2MO5","closed","Pegasus Ranch Aerodrome",37.382,-92.210701,1430,"NA","US","US-MO","Houston","no",,,,,,"2MO5"</t>
  </si>
  <si>
    <t>9571,"2MO6","small_airport","Hunziker Airport",40.134498596191406,-92.29769897460938,890,"NA","US","US-MO","Hurdland","no","2MO6",,"2MO6",,,</t>
  </si>
  <si>
    <t>9572,"2MO7","small_airport","Fawn Lake Airport",38.86669921875,-91.08609771728516,750,"NA","US","US-MO","Warrenton","no","2MO7",,"2MO7",,,</t>
  </si>
  <si>
    <t>9573,"2MO8","small_airport","Frerer Strip",37.135101318359375,-94.36409759521484,1020,"NA","US","US-MO","Carthage","no","2MO8",,"2MO8",,,</t>
  </si>
  <si>
    <t>9574,"2MO9","small_airport","Runway Ranch Airport",38.95000076293945,-94.45020294189453,929,"NA","US","US-MO","Kansas City","no","2MO9",,"2MO9",,,</t>
  </si>
  <si>
    <t>9575,"2MS0","heliport","Tgp Station 851 Heliport",34.538299560546875,-89.01329803466797,420,"NA","US","US-MS","New Albany","no","2MS0",,"2MS0",,,</t>
  </si>
  <si>
    <t>9576,"2MS1","heliport","Tgp Station 843 Heliport",33.235599517822266,-90.57749938964844,105,"NA","US","US-MS","Isola","no","2MS1",,"2MS1",,,</t>
  </si>
  <si>
    <t>9577,"2MS2","closed","TGP Station 54 Heliport",33.357201,-91.054701,120,"NA","US","US-MS","Greenville","no",,,,,,"2MS2"</t>
  </si>
  <si>
    <t>9578,"2MS3","closed","TGP Station 542 Heliport",32.638901,-88.660004,305,"NA","US","US-MS","De Kalb","no",,,,,,"2MS3"</t>
  </si>
  <si>
    <t>9579,"2MS4","heliport","Tgp Station 546 Heliport",33.44919967651367,-88.36170196533203,219,"NA","US","US-MS","Columbus","no","2MS4",,"2MS4",,,</t>
  </si>
  <si>
    <t>9580,"2MS5","heliport","Tgp Station 847 Heliport",33.906898498535156,-89.7842025756836,245,"NA","US","US-MS","Coffeeville","no","2MS5",,"2MS5",,,</t>
  </si>
  <si>
    <t>9581,"2MS6","heliport","Tgp Station 63 Heliport",34.29610061645508,-90.07219696044922,175,"NA","US","US-MS","Batesville","no","2MS6",,"2MS6",,,</t>
  </si>
  <si>
    <t>9582,"2MS7","small_airport","Puff Airpark",32.05849838256836,-89.81670379638672,400,"NA","US","US-MS","Puckett","no","2MS7",,"2MS7",,,</t>
  </si>
  <si>
    <t>9583,"2MS8","small_airport","Spencer Field",33.78969955444336,-89.87439727783203,175,"NA","US","US-MS","Grenada","no","2MS8",,"2MS8",,,</t>
  </si>
  <si>
    <t>9584,"2MS9","small_airport","Kimmel Land &amp; Cattle Airport",33.83000183105469,-88.92279815673828,265,"NA","US","US-MS","Houston","no","2MS9",,"2MS9",,,</t>
  </si>
  <si>
    <t>9585,"2MT0","small_airport","Bates Airstrip",48.29999923706055,-114.41400146484375,3110,"NA","US","US-MT","Kalispell","no","2MT0",,"2MT0",,,</t>
  </si>
  <si>
    <t>9586,"2MT1","small_airport","Ryan Field",48.483182,-113.960853,3660,"NA","US","US-MT","West Glacier","no","2MT1",,"2MT1",,,</t>
  </si>
  <si>
    <t>9587,"2MT2","small_airport","Braidwater Farm Airport",48.20000076293945,-114.25800323486328,2910,"NA","US","US-MT","Kalispell","no","2MT2",,"2MT2",,,</t>
  </si>
  <si>
    <t>9588,"2MT3","heliport","Community Medical Center Heliport",46.86989974975586,-113.99099731445312,3160,"NA","US","US-MT","Missoula","no","2MT3",,"2MT3",,,</t>
  </si>
  <si>
    <t>9589,"2MT4","heliport","River Bend Ranch Heliport",48.082801818847656,-113.99600219726562,3010,"NA","US","US-MT","Ferndale","no","2MT4",,"2MT4",,,</t>
  </si>
  <si>
    <t>9590,"2MT5","small_airport","Briar Creek Airport",45.59410095214844,-111.1520004272461,5175,"NA","US","US-MT","Bozeman","no","2MT5",,"2MT5",,,</t>
  </si>
  <si>
    <t>9591,"2MT6","heliport","Sun River Ranch Heliport",47.599998474121094,-112.6719970703125,4450,"NA","US","US-MT","Augusta","no","2MT6",,"2MT6",,,</t>
  </si>
  <si>
    <t>45507,"2MT7","heliport","Barnaby Lake Medivac Site Heliport",48.778194,-114.968444,3034,"NA","US","US-MT","Fortine","no","2MT7",,"2MT7",,,</t>
  </si>
  <si>
    <t>45513,"2MT8","small_airport","South Boulder Airport",45.8151,-111.9259,4560,"NA","US","US-MT","Cardwell","no","2MT8",,"2MT8",,,</t>
  </si>
  <si>
    <t>45954,"2MT9","small_airport","Gold Creek Airport",46.513889,-112.983333,4956,"NA","US","US-MT","Drummond","no","2MT9",,"2MT9",,,</t>
  </si>
  <si>
    <t>9592,"2MU0","heliport","St Genevieve County Memorial Hospital Heliport",37.96849822998047,-90.05439758300781,424,"NA","US","US-MO","St Genevieve","no","2MU0",,"2MU0",,,</t>
  </si>
  <si>
    <t>9593,"2MU1","heliport","Saint Louis Children's Hospital Heliport",38.6349983215332,-90.26110076904297,610,"NA","US","US-MO","Saint Louis","no","2MU1",,"2MU1",,,</t>
  </si>
  <si>
    <t>9594,"2MU9","small_airport","Monroe Field",38.965599060058594,-91.11810302734375,710,"NA","US","US-MO","Hawk Point","no","2MU9",,"2MU9",,,</t>
  </si>
  <si>
    <t>45488,"2MY2","small_airport","Zarn Airport",43.907417,-94.274667,1050,"NA","US","US-MN","Amboy","no","2MY2",,"2MY2",,,</t>
  </si>
  <si>
    <t>45483,"2MY3","heliport","Cambridge Medical Center Heliport",45.56545,-93.231361,980,"NA","US","US-MN","Cambridge","no","2MY3",,"2MY3",,,</t>
  </si>
  <si>
    <t>45485,"2MY4","small_airport","Miller Airport",45.434174,-93.950336,987,"NA","US","US-MN","Clear Lake","no","2MY4",,"2MY4",,,</t>
  </si>
  <si>
    <t>9595,"2N2","small_airport","Newfound Valley Airport",43.59199905395508,-71.75150299072266,510,"NA","US","US-NH","Bristol","no","2N2",,"2N2",,,</t>
  </si>
  <si>
    <t>9596,"2N5","small_airport","Kampel Airport",40.04840087890625,-76.97799682617188,610,"NA","US","US-PA","Wellsville","no","2N5",,"2N5",,,</t>
  </si>
  <si>
    <t>9597,"2N6","small_airport","Redwing Airport",40.0265007019043,-74.69270324707031,75,"NA","US","US-NJ","Jobstown","no","2N6",,"2N6",,,</t>
  </si>
  <si>
    <t>9598,"2N7","seaplane_base","Little Ferry Seaplane Base",40.850101470947266,-74.03289794921875,,"NA","US","US-NJ","Little Ferry","no","2N7",,"2N7",,,</t>
  </si>
  <si>
    <t>9599,"2NA0","small_airport","Soderquist Airport",47.25669860839844,-100.7959976196289,1880,"NA","US","US-ND","Wilton","no","2NA0",,"2NA0",,,</t>
  </si>
  <si>
    <t>9600,"2NA7","small_airport","Slater Farm Airport",48.02830123901367,-99.61650085449219,1600,"NA","US","US-ND","Esmond","no","2NA7",,"2NA7",,,</t>
  </si>
  <si>
    <t>9601,"2NC0","small_airport","Mountain Air Airport",35.86869812011719,-82.341796875,4432,"NA","US","US-NC","Burnsville","no","2NC0",,"2NC0",,,</t>
  </si>
  <si>
    <t>9602,"2NC1","small_airport","Hawk's Knoll Airport",34.997398376464844,-80.8009033203125,695,"NA","US","US-NC","Waxhaw","no","2NC1",,"2NC1",,,</t>
  </si>
  <si>
    <t>9603,"2NC2","heliport","Union Memorial Hospital Inc Heliport",34.96770095825195,-80.52369689941406,600,"NA","US","US-NC","Monroe","no","2NC2",,"2NC2",,,</t>
  </si>
  <si>
    <t>9604,"2NC3","heliport","Sky-5 Heliport",35.779598236083984,-78.67420196533203,400,"NA","US","US-NC","Raleigh","no","2NC3",,"2NC3",,,</t>
  </si>
  <si>
    <t>9605,"2NC4","small_airport","Scottbrook Farm Airport",35.33789825439453,-78.15470123291016,160,"NA","US","US-NC","Goldsboro","no","2NC4",,"2NC4",,,</t>
  </si>
  <si>
    <t>9606,"2NC5","heliport","Meridian Corporate Center Heliport",35.23630142211914,-80.93309783935547,773,"NA","US","US-NC","Charlotte","no","2NC5",,"2NC5",,,</t>
  </si>
  <si>
    <t>9607,"2NC6","small_airport","Flying M Airport",35.799598693847656,-80.39620208740234,845,"NA","US","US-NC","Lexington","no","2NC6",,"2NC6",,,</t>
  </si>
  <si>
    <t>9608,"2NC7","small_airport","Scotland Neck East Airport",36.16790008544922,-77.3989028930664,103,"NA","US","US-NC","Scotland Neck","no","2NC7",,"2NC7",,,</t>
  </si>
  <si>
    <t>9609,"2NC8","small_airport","Goodnight's Airport",35.52539825439453,-80.63980102539062,740,"NA","US","US-NC","Kannapolis","no","2NC8",,"2NC8",,,</t>
  </si>
  <si>
    <t>9610,"2NC9","heliport","Scotland Memorial Heliport",34.75320053100586,-79.46839904785156,214,"NA","US","US-NC","Laurinburg","no","2NC9",,"2NC9",,,</t>
  </si>
  <si>
    <t>9611,"2ND0","small_airport","Kraft Airport",46.81439971923828,-97.04979705810547,910,"NA","US","US-ND","Mapleton","no","2ND0",,"2ND0",,,</t>
  </si>
  <si>
    <t>9612,"2ND1","small_airport","Westerlind Airport",47.49250030517578,-100.69999694824219,1910,"NA","US","US-ND","Mercer","no","2ND1",,"2ND1",,,</t>
  </si>
  <si>
    <t>9613,"2ND2","small_airport","Makeeff Airport",47.566898345947266,-100.72100067138672,1910,"NA","US","US-ND","Mercer","no","2ND2",,"2ND2",,,</t>
  </si>
  <si>
    <t>9614,"2ND3","small_airport","Casslindan Airport",48.000842,-97.121934,832,"NA","US","US-ND","Grand Forks","no","2ND3",,"2ND3",,,</t>
  </si>
  <si>
    <t>9615,"2ND4","heliport","Trinity Medical Center Heliport",48.231998443603516,-101.29199981689453,1692,"NA","US","US-ND","Minot","no","2ND4",,"2ND4",,,</t>
  </si>
  <si>
    <t>345577,"2ND5","small_airport","Cloud 9 Airport",47.641991,-100.821241,1904,"NA","US","US-ND","Turtle Lake","no","2ND5",,"2ND5",,,</t>
  </si>
  <si>
    <t>9616,"2ND7","small_airport","Johnson Airport",48.75170135498047,-100.81400299072266,1460,"NA","US","US-ND","Newburg","no","2ND7",,"2ND7",,,</t>
  </si>
  <si>
    <t>9617,"2ND9","small_airport","Brekhus Field",48.81669998168945,-101.91699981689453,1850,"NA","US","US-ND","Norma","no","2ND9",,"2ND9",,,</t>
  </si>
  <si>
    <t>9618,"2NE0","small_airport","Johnson Lake Airport",40.69670104980469,-99.83429718017578,2625,"NA","US","US-NE","Elwood","no","2NE0",,"2NE0",,,</t>
  </si>
  <si>
    <t>9619,"2NE4","small_airport","Spring Lake Airport",42.45000076293945,-102.13400268554688,3815,"NA","US","US-NE","Gordon","no","2NE4",,"2NE4",,,</t>
  </si>
  <si>
    <t>9620,"2NE5","small_airport","Fiese Airstrip",40.900001525878906,-100.09500122070312,2535,"NA","US","US-NE","Gothenburg","no","2NE5",,"2NE5",,,</t>
  </si>
  <si>
    <t>9621,"2NE6","small_airport","Coppersmith Airport",40.920799255371094,-101.2969970703125,3240,"NA","US","US-NE","Grainton","no","2NE6",,"2NE6",,,</t>
  </si>
  <si>
    <t>9622,"2NE7","small_airport","Kumor Airport",40.85139846801758,-101.94300079345703,3520,"NA","US","US-NE","Grant","no","2NE7",,"2NE7",,,</t>
  </si>
  <si>
    <t>336200,"2NE8","small_airport","Walvoord Field",40.628703,-96.562944,1370,"NA","US","US-NE","Hickman","no","2NE8",,"2NE8",,,</t>
  </si>
  <si>
    <t>9623,"2NH2","heliport","Westport Heliport",42.85490036010742,-71.47370147705078,205,"NA","US","US-NH","Litchfield","no","2NH2",,"2NH2",,,</t>
  </si>
  <si>
    <t>9624,"2NH3","heliport","Scott Heliport",43.11429977416992,-71.49819946289062,580,"NA","US","US-NH","Bow","no","2NH3",,"2NH3",,,</t>
  </si>
  <si>
    <t>9625,"2NH4","heliport","Spear Memorial Hospital Heliport",43.75749969482422,-71.69560241699219,977,"NA","US","US-NH","Plymouth","no","2NH4",,"2NH4",,,</t>
  </si>
  <si>
    <t>9626,"2NH5","small_airport","Pilgrim's Home Airfield",42.990299224853516,-72.40170288085938,600,"NA","US","US-NH","Westmoreland","no","2NH5",,"2NH5",,,</t>
  </si>
  <si>
    <t>45527,"2NH6","heliport","Speedway Northside Heliport",43.365773,-71.455665,560,"NA","US","US-NH","Loudon","no","2NH6",,"2NH6",,,</t>
  </si>
  <si>
    <t>9627,"2NH9","closed","Brookside Heliport",44.028099,-72.010803,700,"NA","US","US-NH","Haverhill","no",,,,,,"2NH9"</t>
  </si>
  <si>
    <t>9628,"2NJ0","closed","Alexanders-Paramus Heliport",40.925098,-74.078796,36,"NA","US","US-NJ","Paramus","no",,,,,,"2NJ0"</t>
  </si>
  <si>
    <t>9629,"2NJ1","small_airport","Jugtown Mountain Airport",40.633399963378906,-75.06629943847656,600,"NA","US","US-NJ","Pattenburg","no","2NJ1",,"2NJ1",,,</t>
  </si>
  <si>
    <t>9630,"2NJ2","heliport","Sportland Pier Heliport",39.9900016784668,-74.80139923095703,10,"NA","US","US-NJ","North Wildwood","no","2NJ2",,"2NJ2",,,</t>
  </si>
  <si>
    <t>9631,"2NJ3","small_airport","Weidel/Private/ Airport",40.3404006958,-74.8543014526,301,"NA","US","US-NJ","Pennington","no","2NJ3",,"2NJ3",,,</t>
  </si>
  <si>
    <t>9632,"2NJ4","heliport","Six Flags Great Adventure Heliport",40.14619827270508,-74.43460083007812,120,"NA","US","US-NJ","Jackson","no","2NJ4",,"2NJ4",,,</t>
  </si>
  <si>
    <t>9633,"2NJ5","small_airport","Sanduff Farms Landing Field",40.652002,-75.185997,350,"NA","US","US-NJ","Phillipsburg","no","2NJ5",,"2NJ5",,,"Hartung Airport"</t>
  </si>
  <si>
    <t>9634,"2NJ6","small_airport","Markle Airport",40.77370071411133,-75.1593017578125,320,"NA","US","US-NJ","Phillipsburg","no","2NJ6",,"2NJ6",,,</t>
  </si>
  <si>
    <t>9635,"2NJ7","heliport","Foley Machinery Heliport",40.55009841918945,-74.48770141601562,200,"NA","US","US-NJ","Piscataway","no","2NJ7",,"2NJ7",,,</t>
  </si>
  <si>
    <t>9636,"2NJ8","heliport","Peddie School Heliport",40.26179885864258,-74.51959991455078,106,"NA","US","US-NJ","Hightstown","no","2NJ8",,"2NJ8",,,</t>
  </si>
  <si>
    <t>9637,"2NJ9","heliport","Bayonne Golf Club Heliport",40.66469955444336,-74.09110260009766,9,"NA","US","US-NJ","Bayonne","no","2NJ9",,"2NJ9",,,</t>
  </si>
  <si>
    <t>9638,"2NK0","closed","Northwest Waterbird Seaplane Base",43.593399,-73.625099,320,"NA","US","US-NY","Bolten Landing","no",,,,,,"2NK0"</t>
  </si>
  <si>
    <t>9639,"2NK1","closed","Gaskin's Hilltop Airport",42.2962,-77.465502,1730,"NA","US","US-NY","Canisteo","no",,,,,,"2NK1"</t>
  </si>
  <si>
    <t>9640,"2NK2","heliport","Cove Neck Heliport",40.88370132446289,-73.49120330810547,10,"NA","US","US-NY","Cove Neck","no","2NK2",,"2NK2",,,</t>
  </si>
  <si>
    <t>9641,"2NK3","small_airport","Rose Field",41.154300689697266,-72.28009796142578,20,"NA","US","US-NY","Orient","no","2NK3",,"2NK3",,,</t>
  </si>
  <si>
    <t>9642,"2NK4","heliport","Wheelabrator Westchester Heliport",41.27748,-73.940418,72,"NA","US","US-NY","Peekskill","no","2NK4",,"2NK4",,,"Westchester Resco"</t>
  </si>
  <si>
    <t>9643,"2NK5","heliport","NCH Heliport",44.301700592041016,-75.95490264892578,275,"NA","US","US-NY","Alexandria Bay","no","2NK5",,"2NK5",,,</t>
  </si>
  <si>
    <t>9644,"2NK6","heliport","Bertrand Chaffee Hospital Heliport",42.508399963378906,-78.65809631347656,1420,"NA","US","US-NY","Springville","no","2NK6",,"2NK6",,,</t>
  </si>
  <si>
    <t>9645,"2NK7","small_airport","Walton Airport",42.157901763916016,-75.14790344238281,1200,"NA","US","US-NY","Walton","no","2NK7",,"2NK7",,,</t>
  </si>
  <si>
    <t>9646,"2NK8","heliport","Landmark Plaza Heliport",40.78200149536133,-73.82569885253906,80,"NA","US","US-NY","Whitestone","no","2NK8",,"2NK8",,,</t>
  </si>
  <si>
    <t>9647,"2NK9","small_airport","Old Orchard Airpark",41.65719985961914,-74.07720184326172,660,"NA","US","US-NY","Modena","no","2NK9",,"2NK9",,,</t>
  </si>
  <si>
    <t>345569,"2NM9","small_airport","High Desert Ranch Airport",34.198763,-105.165108,5575,"NA","US","US-NM","Corona","no","2NM9",,"2NM9",,,</t>
  </si>
  <si>
    <t>45677,"2NR4","heliport","Apex Healthplex Heliport",35.747222,-78.872222,432,"NA","US","US-NC","Apex","no","2NR4",,"2NR4",,,</t>
  </si>
  <si>
    <t>9648,"2NV2","small_airport","Gibb Ranch Airport",39.83470153808594,-119.67500305175781,4242,"NA","US","US-NV","Sparks","no","2NV2",,"2NV2",,,</t>
  </si>
  <si>
    <t>9649,"2NV3","heliport","Vista Del Monte Lot 55 Heliport",36.837922,-114.050432,1978,"NA","US","US-NV","Mesquite","no","2NV3",,"2NV3",,,</t>
  </si>
  <si>
    <t>9650,"2NV8","heliport","Mercy Air-Pahrump Heliport",36.191898345947266,-115.98600006103516,2650,"NA","US","US-NV","Pahrump","no","2NV8",,"2NV8",,,</t>
  </si>
  <si>
    <t>9651,"2NY0","small_airport","Catskill Valley Airpark",42.280601501464844,-73.9529037475586,190,"NA","US","US-NY","South Cairo","no","2NY0",,"2NY0",,,</t>
  </si>
  <si>
    <t>45555,"2NY2","heliport","High View Too Heliport",41.349667,-74.333167,586,"NA","US","US-NY","Chester","no","2NY2",,"2NY2",,,</t>
  </si>
  <si>
    <t>9652,"2NY3","heliport","Kwp Heliport",41.99039840698242,-74.08760070800781,610,"NA","US","US-NY","Hurley","no","2NY3",,"2NY3",,,</t>
  </si>
  <si>
    <t>9653,"2NY4","small_airport","Byron Airpark",43.073699951200005,-78.0500030518,665,"NA","US","US-NY","Byron","no","2NY4",,"2NY4",,,"Sackett Farms Airstrip"</t>
  </si>
  <si>
    <t>9654,"2NY5","heliport","Strong Memorial Hospital Heliport",43.12229919433594,-77.622802734375,554,"NA","US","US-NY","Rochester","no","2NY5",,"2NY5",,,</t>
  </si>
  <si>
    <t>9655,"2NY6","heliport","Slate Hill Heliport",41.37200164794922,-74.50769805908203,505,"NA","US","US-NY","Middletown","no","2NY6",,"2NY6",,,</t>
  </si>
  <si>
    <t>9656,"2NY7","small_airport","Towner Farm Airport",42.121498107910156,-77.2114028930664,1248,"NA","US","US-NY","Addison","no","2NY7",,"2NY7",,,</t>
  </si>
  <si>
    <t>9657,"2NY8","heliport","Benbyre Farm Heliport",41.80339813232422,-74.18289947509766,260,"NA","US","US-NY","Alligerville","no","2NY8",,"2NY8",,,</t>
  </si>
  <si>
    <t>9658,"2NY9","small_airport","Kayutah Lake Airport",42.37009811401367,-76.72250366210938,1385,"NA","US","US-NY","Alpine","no","2NY9",,"2NY9",,,</t>
  </si>
  <si>
    <t>9659,"2OA1","small_airport","Bristol Airstrip",41.41510009765625,-80.8843002319336,865,"NA","US","US-OH","Bristolville","no","2OA1",,"2OA1",,,</t>
  </si>
  <si>
    <t>9660,"2OA2","small_airport","Mackie's Airport",39.24810028076172,-83.91500091552734,993,"NA","US","US-OH","Midland","no","2OA2",,"2OA2",,,</t>
  </si>
  <si>
    <t>9661,"2OA3","heliport","Sawmill Creek Resort Heliport",41.409698486328125,-82.5967025756836,580,"NA","US","US-OH","Huron","no","2OA3",,"2OA3",,,</t>
  </si>
  <si>
    <t>9662,"2OA4","small_airport","Victory Field",39.931800842285156,-83.90750122070312,1055,"NA","US","US-OH","Donnellsville","no","2OA4",,"2OA4",,,</t>
  </si>
  <si>
    <t>9663,"2OA5","small_airport","Fl-Airfield",40.182498931884766,-83.35089874267578,980,"NA","US","US-OH","Marysville","no","2OA5",,"2OA5",,,</t>
  </si>
  <si>
    <t>9664,"2OA6","small_airport","Hilltop Airport",40.08649826049805,-81.58820343017578,1000,"NA","US","US-OH","Cambridge","no","2OA6",,"2OA6",,,</t>
  </si>
  <si>
    <t>9665,"2OA7","small_airport","Utter Field",38.85139847,-84.10559845,890,"NA","US","US-OH","Felicity","no","2OA7",,"2OA7",,,</t>
  </si>
  <si>
    <t>45725,"2OG2","heliport","Erickson Air-Crane Whetstone Heliport",42.429861,-122.906671,1224,"NA","US","US-OR","Central Point","no","2OG2",,"2OG2",,,</t>
  </si>
  <si>
    <t>9666,"2OG3","seaplane_base","Wiley's Seaplane Base",45.430999755859375,-122.6500015258789,12,"NA","US","US-OR","Lake Oswego","no","2OG3",,"2OG3",,"https://en.wikipedia.org/wiki/Wiley's_Seaplane_Port",</t>
  </si>
  <si>
    <t>45724,"2OG4","small_airport","El Rancho Airport",42.330278,-118.647222,4130,"NA","US","US-OR","Fields","no","2OG4",,"2OG4",,,</t>
  </si>
  <si>
    <t>45735,"2OG5","small_airport","Mendenhall Airstrip",45.117978,-123.506458,350,"NA","US","US-OR","Willamina","no","2OG5",,"2OG5",,,</t>
  </si>
  <si>
    <t>9667,"2OH0","small_airport","Bohannan Airport",40.34550094604492,-82.94049835205078,960,"NA","US","US-OH","Kilbourne","no","2OH0",,"2OH0",,,</t>
  </si>
  <si>
    <t>9668,"2OH1","heliport","Magruder Memorial Heliport",41.50559997558594,-82.93270111083984,580,"NA","US","US-OH","Port Clinton","no","2OH1",,"2OH1",,,</t>
  </si>
  <si>
    <t>9669,"2OH2","small_airport","Merritt Airport",39.47200012207031,-83.48989868164062,990,"NA","US","US-OH","Staunton","no","2OH2",,"2OH2",,,</t>
  </si>
  <si>
    <t>329953,"2OH3","heliport","Adams County Regional Medical Center Heliport",38.933869,-83.58339,915,"NA","US","US-OH","Seaman","no","2OH3",,"2OH3",,,</t>
  </si>
  <si>
    <t>9670,"2OH4","small_airport","Cedar Creek Airport",40.6245002746582,-82.635498046875,1220,"NA","US","US-OH","Shauck","no","2OH4",,"2OH4",,,</t>
  </si>
  <si>
    <t>9671,"2OH5","heliport","Childrens Medical Center Heliport",39.77450180053711,-84.16829681396484,750,"NA","US","US-OH","Dayton","no","2OH5",,"2OH5",,,</t>
  </si>
  <si>
    <t>9672,"2OH6","small_airport","Smith Field Airport",40.012001,-84.281303,935,"NA","US","US-OH","Troy","no","2OH6",,"2OH6",,,"Leavelle Airstrip"</t>
  </si>
  <si>
    <t>9673,"2OH7","small_airport","Jbr Airport",38.91120147705078,-84.0260009765625,945,"NA","US","US-OH","Hamersville","no","2OH7",,"2OH7",,,</t>
  </si>
  <si>
    <t>9674,"2OH8","small_airport","Port-O-John Airport",39.7952995300293,-83.22319793701172,925,"NA","US","US-OH","Derby","no","2OH8",,"2OH8",,,</t>
  </si>
  <si>
    <t>9675,"2OH9","small_airport","Caesar Creek Soaring Club Gliderport",39.4767,-84.093803,940,"NA","US","US-OH","Waynesville","no","2OH9",,"2OH9",,,</t>
  </si>
  <si>
    <t>9676,"2OI2","small_airport","Air Jordan Airport",39.561100006103516,-84.0519027709961,920,"NA","US","US-OH","Waynesville","no","2OI2",,"2OI2",,,</t>
  </si>
  <si>
    <t>9677,"2OI3","heliport","Railway Stop Heliport",41.56779861450195,-83.52799987792969,620,"NA","US","US-OH","Walbridge","no","2OI3",,"2OI3",,,</t>
  </si>
  <si>
    <t>9678,"2OI4","small_airport","Aero Lake Farm Airport",41.0452995300293,-81.9365005493164,1195,"NA","US","US-OH","Westfield Center","no","2OI4",,"2OI4",,,</t>
  </si>
  <si>
    <t>9679,"2OI5","heliport","West Chester Hospital Heliport",39.358282,-84.369059,886,"NA","US","US-OH","West Chester","no","OH11",,"OH11",,,"2OI5, University Pointe Medical Office Building, Mason"</t>
  </si>
  <si>
    <t>9680,"2OI6","heliport","Park Medical Center Heliport",39.970298767089844,-82.96240234375,1020,"NA","US","US-OH","Columbus","no","2OI6",,"2OI6",,,</t>
  </si>
  <si>
    <t>9681,"2OI7","heliport","Worthington Industries Heliport",40.11199951171875,-82.98159790039062,920,"NA","US","US-OH","Columbus","no","2OI7",,"2OI7",,,</t>
  </si>
  <si>
    <t>9682,"2OI8","small_airport","K &amp; D Airways Airport",40.86389923095703,-82.42060089111328,1248,"NA","US","US-OH","Mansfield","no","2OI8",,"2OI8",,,</t>
  </si>
  <si>
    <t>9683,"2OI9","heliport","Comprix Heliport",39.839500427246094,-82.90769958496094,725,"NA","US","US-OH","Groveport","no","2OI9",,"2OI9",,,</t>
  </si>
  <si>
    <t>9684,"2OK","heliport","Alaska Regional Hospital Heliport",61.21189880371094,-149.82699584960938,137,"NA","US","US-AK","Anchorage","no","2OK",,"2OK",,,</t>
  </si>
  <si>
    <t>9685,"2OK0","closed","Burford Corp. Airport",34.832002,-97.410004,945,"NA","US","US-OK","Maysville","no",,,,,,"2OK0"</t>
  </si>
  <si>
    <t>9686,"2OK1","closed","Frost Ranch Airport",35.590099,-97.010598,1030,"NA","US","US-OK","Meeker","no",,,,,,"2OK1"</t>
  </si>
  <si>
    <t>9687,"2OK2","small_airport","Twin Lakes Airport",35.329200744628906,-97.2697982788086,1199,"NA","US","US-OK","Midwest City","no","2OK2",,"2OK2",,,</t>
  </si>
  <si>
    <t>9688,"2OK3","closed","Moore Airpark",35.354198,-97.483902,1285,"NA","US","US-OK","Moore","no",,,,,,"2OK3"</t>
  </si>
  <si>
    <t>9689,"2OK4","small_airport","Ragwing Acres Airport",35.81679916381836,-96.05860137939453,780,"NA","US","US-OK","Mounds","no","2OK4",,"2OK4",,,</t>
  </si>
  <si>
    <t>9690,"2OK5","small_airport","Ferrell Ranch Airport",34.92900085449219,-98.73979949951172,1575,"NA","US","US-OK","Mountain View","no","2OK5",,"2OK5",,,</t>
  </si>
  <si>
    <t>9691,"2OK6","closed","Flying N Ranch Airport",35.481998,-97.020599,1095,"NA","US","US-OK","Meeker","no",,,,,,"2OK6"</t>
  </si>
  <si>
    <t>9692,"2OK7","small_airport","Cole Landing Area Airport",35.258399963378906,-97.66280364990234,1353,"NA","US","US-OK","Newcastle","no","2OK7",,"2OK7",,,</t>
  </si>
  <si>
    <t>9693,"2OK8","closed","D &amp; G Farms Airport",35.225101,-97.646103,1300,"NA","US","US-OK","Newcastle","no",,,,,,"2OK8"</t>
  </si>
  <si>
    <t>9694,"2OK9","closed","Pata Skyhaven Airport",35.1959,-97.308403,1136,"NA","US","US-OK","Norman","no",,,,,,"2OK9"</t>
  </si>
  <si>
    <t>45718,"2OL2","small_airport","Myers Field Ultralight Flightpark",35.887833,-95.919639,665,"NA","US","US-OK","Bixby","no","2OL2",,"2OL2",,,</t>
  </si>
  <si>
    <t>9695,"2OR0","small_airport","Nielsen Airport",45.34687,-122.52244,510,"NA","US","US-OR","Oregon City","no","2OR0",,"2OR0",,,</t>
  </si>
  <si>
    <t>9696,"2OR1","small_airport","Big Muddy Ranch Airport",44.828499,-120.495003,1641,"NA","US","US-OR","Fossil","no","2OR1",,"2OR1",,"https://en.wikipedia.org/wiki/Big_Muddy_Ranch_Airport","Rajneeshpuram"</t>
  </si>
  <si>
    <t>9697,"2OR2","heliport","Pioneer Memorial Hospital Heliport",44.31230163574219,-120.83799743652344,2940,"NA","US","US-OR","Prineville","no","2OR2",,"2OR2",,,</t>
  </si>
  <si>
    <t>9698,"2OR3","small_airport","Davidson Field",44.79460144042969,-123.0979995727539,188,"NA","US","US-OR","Jefferson","no","2OR3",,"2OR3",,,</t>
  </si>
  <si>
    <t>9699,"2OR4","small_airport","Heavens Gate Ranch Airport",43.47480010986328,-123.34600067138672,965,"NA","US","US-OR","Oakland","no","2OR4",,"2OR4",,,</t>
  </si>
  <si>
    <t>9700,"2OR5","heliport","Woodland Park Hospital Heliport",45.533199310302734,-122.5510025024414,300,"NA","US","US-OR","Portland","no","2OR5",,"2OR5",,,</t>
  </si>
  <si>
    <t>9701,"2OR6","small_airport","Lockhart Airport",44.18130111694336,-118.21499633789062,4615,"NA","US","US-OR","Ironside","no","2OR6",,"2OR6",,,</t>
  </si>
  <si>
    <t>9702,"2OR7","closed","Sweet Home Airport",44.399736,-122.683566,645,"NA","US","US-OR","Sweet Home","no",,,,,"https://en.wikipedia.org/wiki/Sweet_Home_Airport","2OR7, Langmack Airfield, SH Aircraft Painting"</t>
  </si>
  <si>
    <t>9703,"2OR9","heliport","World Trade Center Heliport",45.516277,-122.674849,296,"NA","US","US-OR","Portland","no","2OR9",,"2OR9",,,</t>
  </si>
  <si>
    <t>9704,"2P2","small_airport","Washington Island Airport",45.3862,-86.9245,652,"NA","US","US-WI","Washington Island","no",,,"2P2",,,"WI47"</t>
  </si>
  <si>
    <t>9705,"2P4","small_airport","Baraga Airport",46.7849006652832,-88.57779693603516,845,"NA","US","US-MI","Baraga","no","2P4",,"2P4",,,</t>
  </si>
  <si>
    <t>9706,"2P5","heliport","Holly City Heliport",39.36899948120117,-75.07350158691406,85,"NA","US","US-NJ","Millville","no","2P5",,"2P5",,,</t>
  </si>
  <si>
    <t>9707,"2P7","small_airport","Alderman Airport",40.05690002441406,-80.96320343017578,1187,"NA","US","US-OH","St Clairsville","no","2P7",,"2P7",,,</t>
  </si>
  <si>
    <t>9708,"2PA0","closed","Zettlemoyer Airport",40.556801,-75.697998,550,"NA","US","US-PA","Kutztown","no",,,,,,"2PA0"</t>
  </si>
  <si>
    <t>9709,"2PA1","small_airport","Boehm's Field",41.4431,-75.007896,1330,"NA","US","US-PA","Greeley","no","2PA1",,"2PA1",,,</t>
  </si>
  <si>
    <t>9711,"2PA3","small_airport","Reed Airport",41.497394,-75.40947,1400,"NA","US","US-PA","Lake Ariel","no","2PA3",,"2PA3",,,</t>
  </si>
  <si>
    <t>9712,"2PA4","small_airport","Boden Airport",41.84669876098633,-75.44629669189453,2120,"NA","US","US-PA","Lakewood","no","2PA4",,"2PA4",,,</t>
  </si>
  <si>
    <t>9713,"2PA5","small_airport","Johnson Airport",41.780601501464844,-78.26920318603516,1506,"NA","US","US-PA","Port Allegany","no","2PA5",,"2PA5",,,</t>
  </si>
  <si>
    <t>9714,"2PA6","small_airport","The Old Commonwealth Aerodrome",40.4911994934082,-76.09770202636719,540,"NA","US","US-PA","Shartlesville","no","2PA6",,"2PA6",,,</t>
  </si>
  <si>
    <t>9715,"2PA7","small_airport","Egolf Airport",40.33340072631836,-77.29969787597656,610,"NA","US","US-PA","Landisburg","no","2PA7",,"2PA7",,,</t>
  </si>
  <si>
    <t>9716,"2PA8","small_airport","Shulls Airport",40.30009841918945,-77.29969787597656,640,"NA","US","US-PA","Landisburg","no","2PA8",,"2PA8",,,</t>
  </si>
  <si>
    <t>9717,"2PA9","heliport","Wilson Heliport",40.20009994506836,-75.29959869384766,460,"NA","US","US-PA","Lansdale","no","2PA9",,"2PA9",,,</t>
  </si>
  <si>
    <t>9718,"2PN0","small_airport","Strawberry Acres Airport",42.01530075073242,-79.81780242919922,1300,"NA","US","US-PA","Wattsburg","no","2PN0",,"2PN0",,,</t>
  </si>
  <si>
    <t>9719,"2PN1","small_airport","Malco Airport",41.9833984375,-77.52469635009766,1990,"NA","US","US-PA","Westfield","no","2PN1",,"2PN1",,,</t>
  </si>
  <si>
    <t>9720,"2PN2","heliport","Fortman Heliport",39.787498474121094,-76.64720153808594,990,"NA","US","US-PA","Shrewsbury","no","2PN2",,"2PN2",,,</t>
  </si>
  <si>
    <t>9721,"2PN3","small_airport","Market Garden Airport",39.96110153198242,-77.10030364990234,600,"NA","US","US-PA","York Springs","no","2PN3",,"2PN3",,,</t>
  </si>
  <si>
    <t>9722,"2PN4","small_airport","Quemahening Flightpark Ultralightport",40.0817985534668,-78.94550323486328,1997,"NA","US","US-PA","Stoystown","no","2PN4",,"2PN4",,,</t>
  </si>
  <si>
    <t>9723,"2PN5","small_airport","Baker-Sell Airport",40.2484016418457,-78.36080169677734,1371,"NA","US","US-PA","Woodbury","no","2PN5",,"2PN5",,,</t>
  </si>
  <si>
    <t>9724,"2PN7","small_airport","Brennan Personal Use Airport",40.85559844970703,-80.07060241699219,1210,"NA","US","US-PA","Zelienople","no","2PN7",,"2PN7",,,</t>
  </si>
  <si>
    <t>9725,"2PN8","heliport","Federal Reserve Bank Heliport",39.936798095703125,-75.15049743652344,167,"NA","US","US-PA","Philadelphia","no","2PN8",,"2PN8",,,</t>
  </si>
  <si>
    <t>9726,"2PN9","heliport","Sun Company-Radnor Heliport",40.04710006713867,-75.35769653320312,425,"NA","US","US-PA","Radnor","no","2PN9",,"2PN9",,,</t>
  </si>
  <si>
    <t>46121,"2PR2","heliport","Caribbean Constr Main Office Heliport",18.314792,-66.093517,311,"NA","PR","PR-U-A","Guaynabo","no","2PR2",,"2PR2",,,</t>
  </si>
  <si>
    <t>9727,"2PS0","heliport","Rotelle Heliport",40.197898864746094,-75.29910278320312,340,"NA","US","US-PA","West Point","no","2PS0",,"2PS0",,,</t>
  </si>
  <si>
    <t>9728,"2PS2","heliport","UPMC Memorial Hospital Heliport",39.966744,-76.692317,410,"NA","US","US-PA","York","no","2PS2",,"2PS2",,,</t>
  </si>
  <si>
    <t>9729,"2PS3","small_airport","Mathna Airport",40.01679992675781,-77.04139709472656,490,"NA","US","US-PA","York Springs","no","2PS3",,"2PS3",,,</t>
  </si>
  <si>
    <t>9730,"2PS4","heliport","Wgal-Tv Heliport",40.0369987487793,-76.33769989013672,360,"NA","US","US-PA","Lancaster","no","2PS4",,"2PS4",,,</t>
  </si>
  <si>
    <t>9731,"2PS5","heliport","Rosini Residence Heliport",40.786800384521484,-76.58499908447266,960,"NA","US","US-PA","Shamokin","no","2PS5",,"2PS5",,,</t>
  </si>
  <si>
    <t>9732,"2PS6","heliport","Brandywine Hospital Heliport",40.0094985962,-75.78440093990001,565,"NA","US","US-PA","Coatesville","no","2PS6",,"2PS6",,,</t>
  </si>
  <si>
    <t>9733,"2PS7","heliport","Merck Sharp &amp; Dohme Heliport",40.216800689697266,-75.16629791259766,315,"NA","US","US-PA","Lansdale","no","2PS7",,"2PS7",,,</t>
  </si>
  <si>
    <t>9734,"2PS8","heliport","UPMC Susquehanna Sunbury Heliport",40.861702,-76.777737,500,"NA","US","US-PA","Sunbury","no","2PS8",,"2PS8",,,"Sunbury Community Hospital"</t>
  </si>
  <si>
    <t>9735,"2PS9","heliport","Albert Einstein Medical Center Heliport",40.036800384521484,-75.14350128173828,270,"NA","US","US-PA","Philadelphia","no","2PS9",,"2PS9",,,</t>
  </si>
  <si>
    <t>9736,"2Q5","small_airport","Parker Carson Airport",39.201583,-119.683444,4939,"NA","US","US-NV","Carson City","no",,,"25NV",,,"2Q5, Parker Carson STOLport"</t>
  </si>
  <si>
    <t>9737,"2Q9","small_airport","Dyer Airport",37.60969924926758,-118.00599670410156,4899,"NA","US","US-NV","Dyer","no","2Q9",,"2Q9",,"https://en.wikipedia.org/wiki/Dyer_Airport",</t>
  </si>
  <si>
    <t>9738,"2R3","seaplane_base","Island Lake Seaplane Base",60.70439910888672,-151.31100463867188,140,"NA","US","US-AK","Kenai","no","2R3",,"2R3",,,</t>
  </si>
  <si>
    <t>9739,"2RI7","heliport","Malbone Estate Heliport",41.504909,-71.310511,83,"NA","US","US-RI","Newport","no","2RI7",,"2RI7",,,</t>
  </si>
  <si>
    <t>9740,"2S0","small_airport","Twisp Municipal Airport",48.35060119628906,-120.09400177001953,1602,"NA","US","US-WA","Twisp","no","2S0",,"2S0",,,</t>
  </si>
  <si>
    <t>9741,"2S1","small_airport","Vashon Municipal Airport",47.45859909057617,-122.4739990234375,316,"NA","US","US-WA","Vashon","no","2S1",,"2S1",,,</t>
  </si>
  <si>
    <t>9742,"2S2","small_airport","Beaver Marsh State Airport",43.12900161743164,-121.81800079345703,4638,"NA","US","US-OR","Beaver Marsh","no","2S2",,"2S2",,"https://en.wikipedia.org/wiki/Beaver_Marsh_Airport",</t>
  </si>
  <si>
    <t>9743,"2S3","small_airport","Archer Memorial Field",42.90700149536133,-84.47219848632812,794,"NA","US","US-MI","St Johns","no","2S3",,"2S3",,,</t>
  </si>
  <si>
    <t>9744,"2S5","small_airport","Waterville Airport",47.65599822998047,-120.05599975585938,2645,"NA","US","US-WA","Waterville","no","2S5",,"2S5",,,</t>
  </si>
  <si>
    <t>9745,"2S6","small_airport","Sportsman Airpark",45.29570007,-122.9550018,181,"NA","US","US-OR","Newberg","no","2S6",,"2S6",,"https://en.wikipedia.org/wiki/Sportsman_Airpark",</t>
  </si>
  <si>
    <t>9746,"2SC2","heliport","South Carolina Pipeline Heliport",34.0703010559082,-80.91110229492188,350,"NA","US","US-SC","Columbia","no","2SC2",,"2SC2",,,</t>
  </si>
  <si>
    <t>9747,"2SC3","seaplane_base","Melrose Landing Seaplane Base",32.139198303222656,-80.86810302734375,,"NA","US","US-SC","Hilton Head","no","2SC3",,"2SC3",,,</t>
  </si>
  <si>
    <t>9748,"2SC4","seaplane_base","Salty Fare Landng Seaplane Base",32.2338981628418,-80.75420379638672,,"NA","US","US-SC","Hilton Head","no","2SC4",,"2SC4",,,</t>
  </si>
  <si>
    <t>9749,"2SC5","small_airport","Ridgewood Air Airport",34.29169845581055,-82.05390167236328,560,"NA","US","US-SC","Waterloo","no","2SC5",,"2SC5",,,</t>
  </si>
  <si>
    <t>9750,"2SC6","heliport","Sled Heliport",34.06610107421875,-81.1156005859375,275,"NA","US","US-SC","Columbia","no","2SC6",,"2SC6",,,</t>
  </si>
  <si>
    <t>9751,"2SC7","small_airport","Laurel Hill Farms Airport",33.051700592041016,-79.54139709472656,8,"NA","US","US-SC","Mcclellanville","no","2SC7",,"2SC7",,,</t>
  </si>
  <si>
    <t>9752,"2SC8","small_airport","Gaston Airport",33.7868003845,-81.0948028564,460,"NA","US","US-SC","Gaston","no","2SC8",,"2SC8",,,</t>
  </si>
  <si>
    <t>45779,"2SC9","closed","McIntosh Airport",33.750278,-79.957777,76,"NA","US","US-SC","Kingstree","no",,,,,,"2SC9"</t>
  </si>
  <si>
    <t>9753,"2SD0","small_airport","Paradise Valley Airport",44.16360092163086,-103.47899627685547,4500,"NA","US","US-SD","Nemo","no","2SD0",,"2SD0",,,</t>
  </si>
  <si>
    <t>9754,"2SD1","heliport","Mc Kennan Hospital Heliport",43.5340995789,-96.71499633790002,1510,"NA","US","US-SD","Sioux Falls","no","2SD1",,"2SD1",,,</t>
  </si>
  <si>
    <t>9755,"2SD2","small_airport","Pepper Port Airport",43.10580062866211,-98.9303970336914,1965,"NA","US","US-SD","Bonesteel","no","2SD2",,"2SD2",,,</t>
  </si>
  <si>
    <t>9756,"2SD3","small_airport","Bollweg Farm Airport",44.56330108642578,-99.72509765625,1746,"NA","US","US-SD","Harrold","no","2SD3",,"2SD3",,,</t>
  </si>
  <si>
    <t>9757,"2SD4","small_airport","Nicolaisen Airport",43.68330001831055,-98.26529693603516,1440,"NA","US","US-SD","Mount Vernon","no","2SD4",,"2SD4",,,</t>
  </si>
  <si>
    <t>9758,"2SD5","heliport","Sturgis Heliport",44.39780044555664,-103.50900268554688,3510,"NA","US","US-SD","Sturgis","no","2SD5",,"2SD5",,,</t>
  </si>
  <si>
    <t>9759,"2SD6","heliport","Avera Heart Hospital of South Dakota Heliport",43.49079895019531,-96.77970123291016,1477,"NA","US","US-SD","Sioux Falls","no","2SD6",,"2SD6",,,</t>
  </si>
  <si>
    <t>9760,"2SD7","small_airport","Dangel Airport",43.33330154418945,-97.06279754638672,1284,"NA","US","US-SD","Hurley","no","2SD7",,"2SD7",,,</t>
  </si>
  <si>
    <t>9761,"2SD8","small_airport","Bixler Ridge Airport",43.04560089111328,-96.93910217285156,1250,"NA","US","US-SD","Centerville","no","2SD8",,"2SD8",,,</t>
  </si>
  <si>
    <t>9762,"2SD9","small_airport","Tc Field",45.45220184326172,-99.01010131835938,1515,"NA","US","US-SD","Ipswich","no","2SD9",,"2SD9",,,</t>
  </si>
  <si>
    <t>9763,"2T2","small_airport","Percival Springs Airport",39.01390075683594,-88.53890228271484,550,"NA","US","US-IL","Watson","no","2T2",,"2T2",,,</t>
  </si>
  <si>
    <t>9764,"2T5","small_airport","Hahn Sky Ranch Airport",43.466400146484375,-88.29090118408203,1090,"NA","US","US-WI","West Bend","no","2T5",,"2T5",,,</t>
  </si>
  <si>
    <t>9765,"2T7","heliport","Van Camp's Heliport",42.01919937133789,-83.84860229492188,740,"NA","US","US-MI","Tecumseh","no","2T7",,"2T7",,,</t>
  </si>
  <si>
    <t>9766,"2TA0","closed","Darmar Medical Emergency Heliport",29.789101,-95.799698,140,"NA","US","US-TX","Katy","no",,,,,,"2TA0"</t>
  </si>
  <si>
    <t>9767,"2TA1","small_airport","Gravco Airport",31.3902,-94.691002,284,"NA","US","US-TX","Lufkin","no","2TA1",,"2TA1",,,"Gravco STOLport"</t>
  </si>
  <si>
    <t>9768,"2TA2","heliport","The Medical Center of Mesquite Heliport",32.77939987182617,-96.6010971069336,506,"NA","US","US-TX","Mesquite","no","2TA2",,"2TA2",,,</t>
  </si>
  <si>
    <t>9769,"2TA3","small_airport","Triangle Ranch Private Airport",31.718201,-104.598,4400,"NA","US","US-TX","Salt Flat","no","2TA3",,"2TA3",,,</t>
  </si>
  <si>
    <t>9770,"2TA4","small_airport","Mario's Flying Pizza Airport",29.747506,-96.290066,233,"NA","US","US-TX","Sealy","no","2TA4",,"2TA4",,,</t>
  </si>
  <si>
    <t>9771,"2TA5","closed","Port O'Connor Base (EHI) Heliport",28.4697,-96.491898,6,"NA","US","US-TX","Port O'Connor","no","2TA5",,"2TA5",,,</t>
  </si>
  <si>
    <t>9772,"2TA6","small_airport","Pyramid Ranch Airport",31.862699508666992,-96.19750213623047,362,"NA","US","US-TX","Fairfield","no","2TA6",,"2TA6",,,</t>
  </si>
  <si>
    <t>9773,"2TA7","closed","Era Helicopters Sabine Base Heliport",29.696301,-93.956596,7,"NA","US","US-TX","Sabine Pass","no",,,,,,</t>
  </si>
  <si>
    <t>9774,"2TA8","small_airport","El Coyote Ranch Airport",26.85840034,-98.22200012,196,"NA","US","US-TX","Encino","no","2TA8",,"2TA8",,,</t>
  </si>
  <si>
    <t>9775,"2TA9","closed","AMIGO For Christ Airport",32.6604,-97.842003,840,"NA","US","US-TX","Weatherford","no","2TA9",,"2TA9",,,</t>
  </si>
  <si>
    <t>9776,"2TE0","small_airport","Eagle Air Park",28.982200622559,-95.579696655273,15,"NA","US","US-TX","Brazoria","no","2TE0","BZT","2TE0",,,"Hinkles Ferry"</t>
  </si>
  <si>
    <t>9777,"2TE1","heliport","Republic Helicopters Heliport",29.32859992980957,-95.06189727783203,21,"NA","US","US-TX","Santa Fe","no","2TE1",,"2TE1",,,</t>
  </si>
  <si>
    <t>9778,"2TE2","small_airport","Flying Oaks Airport",32.829065,-97.53489,720,"NA","US","US-TX","Azle","no","2TE2",,"2TE2",,,</t>
  </si>
  <si>
    <t>9779,"2TE3","small_airport","Weems Farm Airport",33.2942008972168,-96.9281005859375,590,"NA","US","US-TX","Aubrey","no","2TE3",,"2TE3",,,</t>
  </si>
  <si>
    <t>9780,"2TE4","small_airport","Frels Airport",29.17919921875,-96.32270050048828,100,"NA","US","US-TX","El Campo","no","2TE4",,"2TE4",,,</t>
  </si>
  <si>
    <t>9781,"2TE5","small_airport","Piano Ranch Airport",29.695100784301758,-97.16329956054688,383,"NA","US","US-TX","Flatonia","no","2TE5",,"2TE5",,,</t>
  </si>
  <si>
    <t>9782,"2TE6","small_airport","Burris Ranch Airport",28.883771,-98.049221,448,"NA","US","US-TX","Karnes City","no","2TE6",,"2TE6",,,</t>
  </si>
  <si>
    <t>9783,"2TE7","small_airport","Beach Ranch Airport",33.228167,-101.13535,2303,"NA","US","US-TX","Post","no","2TE7",,"2TE7",,,</t>
  </si>
  <si>
    <t>9784,"2TE8","closed","Wagner-Braxdale Airport",28.678992,-99.800234,570,"NA","US","US-TX","Crystal City","no","2TE8",,"2TE8",,,"2TE8"</t>
  </si>
  <si>
    <t>9785,"2TE9","heliport","Cuero Community Hospital Heliport",29.112904,-97.284359,210,"NA","US","US-TX","Cuero","no","2TE9",,"2TE9",,,</t>
  </si>
  <si>
    <t>9786,"2TN0","heliport","Hospital Wing Heliport",35.14179992675781,-90.02680206298828,282,"NA","US","US-TN","Memphis","no","2TN0",,"2TN0",,,</t>
  </si>
  <si>
    <t>9787,"2TN1","heliport","Baptist Memorial Hospital Heliport",35.743099212646484,-89.53939819335938,415,"NA","US","US-TN","Ripley","no","2TN1",,"2TN1",,,</t>
  </si>
  <si>
    <t>9788,"2TN2","small_airport","Wings Field",35.22359848022461,-89.18890380859375,540,"NA","US","US-TN","Hickory Valley","no","2TN2",,"2TN2",,,</t>
  </si>
  <si>
    <t>9789,"2TN3","heliport","Oak Ridge Heliport",36.00149917602539,-84.24739837646484,1140,"NA","US","US-TN","Oak Ridge","no","2TN3",,"2TN3",,,</t>
  </si>
  <si>
    <t>9790,"2TN4","small_airport","Shoemaker-Shelby Forest Airport",35.31809997558594,-90.0353012084961,335,"NA","US","US-TN","Millington","no","2TN4",,"2TN4",,,</t>
  </si>
  <si>
    <t>9791,"2TN5","heliport","Athens Regional Medical Center Heliport",35.43560028076172,-84.59989929199219,950,"NA","US","US-TN","Athens","no","2TN5",,"2TN5",,,</t>
  </si>
  <si>
    <t>9792,"2TN6","heliport","Saint Thomas Midtown Hospital Heliport",36.153953,-86.802022,690,"NA","US","US-TN","Nashville","no","2TN6",,"2TN6",,,"Baptist Hospital"</t>
  </si>
  <si>
    <t>9793,"2TN7","small_airport","Wolf Creek Airport",35.80440139770508,-84.41580200195312,890,"NA","US","US-TN","Kingston","no","2TN7",,"2TN7",,,</t>
  </si>
  <si>
    <t>9794,"2TN8","small_airport","Soggy Bottom Airport",36.018001556396484,-85.93599700927734,580,"NA","US","US-TN","Dowelltown","no","2TN8",,"2TN8",,,</t>
  </si>
  <si>
    <t>9795,"2TN9","heliport","Baptist Memorial Hospital Heliport",36.41400146484375,-89.04669952392578,360,"NA","US","US-TN","Union City","no","2TN9",,"2TN9",,,</t>
  </si>
  <si>
    <t>9796,"2TS0","small_airport","Myska Field",33.154709,-97.138817,595,"NA","US","US-TX","Denton","no","2TS0",,"2TS0",,,</t>
  </si>
  <si>
    <t>9797,"2TS1","heliport","Titus Regional Medical Center Heliport",33.175463,-94.97081,422,"NA","US","US-TX","Mount Pleasant","no","2TS1",,"2TS1",,,</t>
  </si>
  <si>
    <t>9798,"2TS2","small_airport","Shofner Farms Airport",26.168399810791016,-97.73359680175781,57,"NA","US","US-TX","Harlingen","no","2TS2",,"2TS2",,,</t>
  </si>
  <si>
    <t>9799,"2TS3","small_airport","Tigerbird Field",31.67930030822754,-97.2406005859375,450,"NA","US","US-TX","Waco","no","2TS3",,"2TS3",,,</t>
  </si>
  <si>
    <t>9800,"2TS4","small_airport","Circle R Ranch Airport",32.13970184326172,-95.97029876708984,395,"NA","US","US-TX","Malakoff","no","2TS4",,"2TS4",,,</t>
  </si>
  <si>
    <t>9801,"2TS5","closed","Hedley Airport",34.8937,-100.610001,2510,"NA","US","US-TX","Hedley","no",,,,,,"2TS5"</t>
  </si>
  <si>
    <t>9802,"2TS6","small_airport","Eagle's Nest Estates Airport",32.512602,-96.926695,780,"NA","US","US-TX","Midlothian","no",,,"T56",,,"2TS6"</t>
  </si>
  <si>
    <t>9803,"2TS7","heliport","Jamak Fabrication Heliport",32.78120040893555,-97.81639862060547,1050,"NA","US","US-TX","Weatherford","no","2TS7",,"2TS7",,,</t>
  </si>
  <si>
    <t>9804,"2TS8","small_airport","Bailey Airport",29.220500946044922,-97.87169647216797,452,"NA","US","US-TX","Stockdale","no","2TS8",,"2TS8",,,</t>
  </si>
  <si>
    <t>9805,"2TS9","closed","DPS-Tyler Heliport",32.313999,-95.239098,570,"NA","US","US-TX","Tyler","no",,,,,,"2TS9"</t>
  </si>
  <si>
    <t>9806,"2TX0","small_airport","Blue Sky Airfield",35.062604,-101.850421,3615,"NA","US","US-TX","Amarillo","no","2TX0",,"2TX0",,,</t>
  </si>
  <si>
    <t>9807,"2TX1","small_airport","Russell Paradise Airport",29.22865,-98.384046,535,"NA","US","US-TX","Elmendorf","no","2TX1",,"2TX1",,,</t>
  </si>
  <si>
    <t>9808,"2TX2","small_airport","Ray Smith Farm Airport",32.0265007019043,-98.01000213623047,1050,"NA","US","US-TX","Hico","no","2TX2",,"2TX2",,,</t>
  </si>
  <si>
    <t>9809,"2TX3","small_airport","La Fonda Ranch Airport",29.216899871826172,-100.61699676513672,1020,"NA","US","US-TX","Brackettville","no","2TX3",,"2TX3",,,</t>
  </si>
  <si>
    <t>9810,"2TX4","small_airport","Lewis Ranch Airport",27.983600616455078,-99.37670135498047,540,"NA","US","US-TX","Encinal","no","2TX4",,"2TX4",,,</t>
  </si>
  <si>
    <t>9811,"2TX5","small_airport","Berry Airport",31.453500747680664,-97.75140380859375,757,"NA","US","US-TX","Gatesville","no","2TX5",,"2TX5",,,</t>
  </si>
  <si>
    <t>9812,"2TX6","small_airport","Everitt Airport",33.681800842285156,-101.66799926757812,3200,"NA","US","US-TX","Idalou","no","2TX6",,"2TX6",,,</t>
  </si>
  <si>
    <t>9813,"2TX7","small_airport","JW Airport",33.093472,-97.396338,875,"NA","US","US-TX","Justin","no","2TX7",,"2TX7",,,</t>
  </si>
  <si>
    <t>9814,"2TX8","small_airport","Eagle's Landing Airport",33.30820083618164,-97.37969970703125,930,"NA","US","US-TX","Krum","no","2TX8",,"2TX8",,,</t>
  </si>
  <si>
    <t>9815,"2TX9","heliport","Ethyl Corp Heliport",29.741100311279297,-95.1707992553711,9,"NA","US","US-TX","Pasadena","no","2TX9",,"2TX9",,,</t>
  </si>
  <si>
    <t>9816,"2U0","small_airport","Smith Prairie Airport",43.49850082397461,-115.5479965209961,4958,"NA","US","US-ID","Prairie","no","2U0",,"2U0",,,</t>
  </si>
  <si>
    <t>9817,"2U4","small_airport","Rockford Municipal Airport",43.19020080566406,-112.53199768066406,4465,"NA","US","US-ID","Rockford","no","2U4",,"2U4",,,</t>
  </si>
  <si>
    <t>9818,"2U5","small_airport","Shearer US Forest Service Airport",45.9916,-114.841003,2634,"NA","US","US-ID","Kooskia","no",,,"2U5",,,</t>
  </si>
  <si>
    <t>9819,"2U7","small_airport","Stanley Airport",44.2085,-114.934998,6403,"NA","US","US-ID","Stanley","no",,,"2U7",,,</t>
  </si>
  <si>
    <t>9820,"2U8","small_airport","Thomas Creek Airport",44.72629928588867,-115.00299835205078,4400,"NA","US","US-ID","Stanley","no","2U8",,"2U8",,,</t>
  </si>
  <si>
    <t>9821,"2UT2","small_airport","High Meadow Ranch Airport",37.52080154418945,-112.64199829101562,8280,"NA","US","US-UT","Duck Creek Village","no","2UT2",,"2UT2",,,</t>
  </si>
  <si>
    <t>9822,"2UT3","small_airport","Fort Ranch Airport",41.4921989440918,-112.59100341796875,4440,"NA","US","US-UT","Brigham City","no","2UT3",,"2UT3",,,</t>
  </si>
  <si>
    <t>9823,"2UT4","heliport","Heber Valley Hospital Heliport",40.49020004272461,-111.40599822998047,5681,"NA","US","US-UT","Heber City","no","2UT4",,"2UT4",,,</t>
  </si>
  <si>
    <t>345766,"2UT5","small_airport","Charlevoix Airport",37.447504,-113.247102,5300,"NA","US","US-UT","New Harmony","no","2UT5",,"2UT5",,,</t>
  </si>
  <si>
    <t>9824,"2V3","closed","Hartenbower Hectares Airport",41.181499,-89.146698,733,"NA","US","US-IL","Lostant","no",,,,,,"IS56, 2V3, 48IL"</t>
  </si>
  <si>
    <t>14130,"2VA","small_airport","Zangger Vintage Airpark",43.4514007568,-96.40589904790001,1476,"NA","US","US-IA","Larchwood","no","2VA",,"2VA",,,"Formerly 7IA2"</t>
  </si>
  <si>
    <t>9825,"2VA0","small_airport","Red Birds Airyard Airport",37.11259841918945,-79.60919952392578,940,"NA","US","US-VA","Moneta","no","2VA0",,"2VA0",,,</t>
  </si>
  <si>
    <t>9826,"2VA1","small_airport","Jett Airpark",37.895999908447266,-76.3552017211914,90,"NA","US","US-VA","Edwardsville","no","2VA1",,"2VA1",,,</t>
  </si>
  <si>
    <t>9827,"2VA2","small_airport","Melville Airstrip",37.145999908447266,-76.79000091552734,90,"NA","US","US-VA","Surry","no","2VA2",,"2VA2",,,</t>
  </si>
  <si>
    <t>9828,"2VA3","small_airport","Merlin Aerodrome",37.314998626708984,-77.86609649658203,235,"NA","US","US-VA","Amelia Court House","no","2VA3",,"2VA3",,,</t>
  </si>
  <si>
    <t>9829,"2VA4","heliport","Winchester Medical Center Heliport",39.195098876953125,-78.19190216064453,831,"NA","US","US-VA","Winchester","no","2VA4",,"2VA4",,,</t>
  </si>
  <si>
    <t>9830,"2VA5","small_airport","Rosegill Farm Airstrip",37.630699157714844,-76.56500244140625,32,"NA","US","US-VA","Urbanna","no","2VA5",,"2VA5",,,</t>
  </si>
  <si>
    <t>9831,"2VA6","small_airport","Arrowhead Point Airport",37.62379837036133,-76.6010971069336,85,"NA","US","US-VA","Saluda","no","2VA6",,"2VA6",,,</t>
  </si>
  <si>
    <t>9832,"2VA7","heliport","Virginia Beach General Hospital Heliport",36.86629867553711,-76.02580261230469,25,"NA","US","US-VA","Virginia Beach","no","2VA7",,"2VA7",,,</t>
  </si>
  <si>
    <t>9833,"2VA8","small_airport","Brandywyne Farms Airport",36.683799743652344,-76.83000183105469,66,"NA","US","US-VA","Holland","no","2VA8",,"2VA8",,,</t>
  </si>
  <si>
    <t>9834,"2VA9","small_airport","Airlie Airport",38.75790023803711,-77.78720092773438,522,"NA","US","US-VA","Warrenton","no","2VA9",,"2VA9",,,</t>
  </si>
  <si>
    <t>45520,"2VE2","heliport","Spring Valley Hospital Heliport",36.091026,-115.239359,2375,"NA","US","US-NV","Las Vegas","no","2VE2",,"2VE2",,,</t>
  </si>
  <si>
    <t>9835,"2VG2","small_airport","Upperville Airport",38.9718017578125,-77.86969757080078,551,"NA","US","US-VA","Upperville","no","2VG2",,"2VG2",,,</t>
  </si>
  <si>
    <t>9836,"2VG3","small_airport","Cub Haven Airport",38.54859924316406,-78.87110137939453,1350,"NA","US","US-VA","Harrisonburg","no","2VG3",,"2VG3",,,</t>
  </si>
  <si>
    <t>9837,"2VG4","heliport","Deer Run Heliport",37.887699127197266,-78.86190032958984,805,"NA","US","US-VA","Nelson County","no","2VG4",,"2VG4",,,</t>
  </si>
  <si>
    <t>9838,"2VG5","heliport","Breeden Company Heliport",36.831298828125,-76.06600189208984,8,"NA","US","US-VA","Virginia Beach","no","2VG5",,"2VG5",,,</t>
  </si>
  <si>
    <t>9839,"2VG6","heliport","Rychlk Heliport",38.760799407958984,-77.62969970703125,330,"NA","US","US-VA","Manassas","no","2VG6",,"2VG6",,,</t>
  </si>
  <si>
    <t>9840,"2VG7","small_airport","Seven Gables Airport",38.16389846801758,-77.8499984741211,411,"NA","US","US-VA","Orange","no","2VG7",,"2VG7",,,</t>
  </si>
  <si>
    <t>9841,"2VG8","small_airport","Folly Neck Airport",37.87220001220703,-76.7311019897461,12,"NA","US","US-VA","Warsaw","no","2VG8",,"2VG8",,,</t>
  </si>
  <si>
    <t>9842,"2VG9","heliport","Sentara Williamsburg Regional Medical Center Heliport",37.33539962769999,-76.74069976810001,118,"NA","US","US-VA","Williamsburg","no","2VG9",,"2VG9",,,</t>
  </si>
  <si>
    <t>325325,"2VI2","seaplane_base","Redoubt View Seaplane Base",60.419038,-152.354894,385,"NA","US","US-AK","Kenai","no","2VI2",,"2VI2",,,</t>
  </si>
  <si>
    <t>9843,"2VT2","seaplane_base","Northern Lights Seaplane Base",44.872798919677734,-73.28170013427734,95,"NA","US","US-VT","Alburg","no","2VT2",,"2VT2",,,</t>
  </si>
  <si>
    <t>9844,"2W1","small_airport","De Vere Field",47.1776008605957,-120.85299682617188,1800,"NA","US","US-WA","Cle Elum","no","2W1",,"2W1",,,</t>
  </si>
  <si>
    <t>9845,"2W2","small_airport","Clearview Airpark",39.46699905395508,-77.01740264892578,799,"NA","US","US-MD","Westminster","no","2W2",,"2W2",,,</t>
  </si>
  <si>
    <t>9846,"2W3","small_airport","Swanson Airport",46.87160110473633,-122.25700378417969,843,"NA","US","US-WA","Eatonville","no","2W3",,"2W3",,,</t>
  </si>
  <si>
    <t>9847,"2WA0","heliport","Pcfd Nr 26 Heliport",47.144798278808594,-121.63600158691406,1780,"NA","US","US-WA","Greenwater","no","2WA0",,"2WA0",,,</t>
  </si>
  <si>
    <t>9848,"2WA1","small_airport","Diamond Point Airstrip",48.09260177612305,-122.92900085449219,262,"NA","US","US-WA","Sequim","no","2WA1",,"2WA1",,,</t>
  </si>
  <si>
    <t>9849,"2WA2","closed","Quartermaster Harbor Seaplane Base",47.379398,-122.445851,0,"NA","US","US-WA","Dockton","no",,,,,,"2WA2"</t>
  </si>
  <si>
    <t>9850,"2WA3","small_airport","Stuart Island West Airport",48.68450164794922,-123.20999908447266,200,"NA","US","US-WA","Friday Harbor","no","2WA3",,"2WA3",,,</t>
  </si>
  <si>
    <t>346238,"2WA4","heliport","Bainbridge Island Fire Department Heliport",47.643276,-122.521505,184,"NA","US","US-WA","Bainbridge Island","no","2WA4",,"2WA4",,,</t>
  </si>
  <si>
    <t>9851,"2WA5","heliport","Coulee Medical Center Heliport",47.941898,-119.00713,1525,"NA","US","US-WA","Grand Coulee","no","2WA5",,"2WA5",,,</t>
  </si>
  <si>
    <t>9852,"2WA6","small_airport","Rice Ranch Airport",47.998199462890625,-119.08899688720703,2434,"NA","US","US-WA","Grand Coulee","no","2WA6",,"2WA6",,,</t>
  </si>
  <si>
    <t>9853,"2WA8","small_airport","Kramer Ranch Airport",47.38169860839844,-118.2969970703125,2181,"NA","US","US-WA","Harrington","no","2WA8",,"2WA8",,,</t>
  </si>
  <si>
    <t>9854,"2WA9","small_airport","Touchet Valley Airport",46.28919982910156,-118.10099792480469,1350,"NA","US","US-WA","Huntsville","no","2WA9",,"2WA9",,,</t>
  </si>
  <si>
    <t>9855,"2WI0","small_airport","Bender's Airport",44.852699279785156,-89.60009765625,1197,"NA","US","US-WI","Rothschild","no","2WI0",,"2WI0",,,</t>
  </si>
  <si>
    <t>9856,"2WI1","small_airport","Uff-Da Airport",42.943599700927734,-89.2865982055664,945,"NA","US","US-WI","Stoughton","no","2WI1",,"2WI1",,,</t>
  </si>
  <si>
    <t>9857,"2WI2","small_airport","Shullsburg Airport",42.5569,-90.2276,1080,"NA","US","US-WI","Shullsburg","no",,,,,,"2WI2"</t>
  </si>
  <si>
    <t>9858,"2WI3","heliport","Milwaukee County Medical Complex Heliport",43.041500091552734,-88.02310180664062,835,"NA","US","US-WI","Wauwatosa","no","2WI3",,"2WI3",,,</t>
  </si>
  <si>
    <t>9859,"2WI4","small_airport","Plows &amp; Props Airport",42.642799377441406,-88.39869689941406,840,"NA","US","US-WI","Springfield","no","2WI4",,"2WI4",,,</t>
  </si>
  <si>
    <t>9860,"2WI5","small_airport","Blair Lake Airport",46.0974006652832,-90.16320037841797,1625,"NA","US","US-WI","Mercer","no","2WI5",,"2WI5",,,</t>
  </si>
  <si>
    <t>9861,"2WI6","small_airport","Matson Airport",42.91360092163086,-89.18620300292969,915,"NA","US","US-WI","Stoughton","no","2WI6",,"2WI6",,,</t>
  </si>
  <si>
    <t>9862,"2WI7","small_airport","Hecklers' Strip",42.96969985961914,-89.66539764404297,1130,"NA","US","US-WI","Mount Vernon","no","2WI7",,"2WI7",,,</t>
  </si>
  <si>
    <t>9863,"2WI8","small_airport","Davies Airport",43.59749984741211,-87.77899932861328,645,"NA","US","US-WI","Oostburg","no","2WI8",,"2WI8",,,</t>
  </si>
  <si>
    <t>9864,"2WI9","small_airport","Bulldog Ranch Airport",43.7599983215332,-89.63480377197266,955,"NA","US","US-WI","Oxford","no","2WI9",,"2WI9",,,</t>
  </si>
  <si>
    <t>9865,"2WN2","closed","Gaffney Airport",43.654202,-89.630302,827,"NA","US","US-WI","Briggsville","no",,,,,,"2WN2"</t>
  </si>
  <si>
    <t>9866,"2WN3","small_airport","Curns Airport",44.3578987121582,-88.76139831542969,790,"NA","US","US-WI","New London","no","2WN3",,"2WN3",,,</t>
  </si>
  <si>
    <t>9867,"2WN4","small_airport","Mcfaul Airport",44.33940124511719,-88.78119659423828,780,"NA","US","US-WI","New London","no","2WN4",,"2WN4",,,</t>
  </si>
  <si>
    <t>9868,"2WN5","small_airport","Murmuring Springs Airport",44.00640106201172,-90.01920318603516,910,"NA","US","US-WI","Necedah","no","2WN5",,"2WN5",,,</t>
  </si>
  <si>
    <t>9869,"2WN6","small_airport","Cunningham Airport",44.529701232910156,-90.41929626464844,1089,"NA","US","US-WI","Granton","no","2WN6",,"2WN6",,,</t>
  </si>
  <si>
    <t>9870,"2WN7","small_airport","Planeacres Airport",43.948699951171875,-88.67320251464844,844,"NA","US","US-WI","Fisk","no","2WN7",,"2WN7",,,</t>
  </si>
  <si>
    <t>45927,"2WN8","small_airport","Oshkosh Sky Ranch Airport",44.015228,-88.714269,770,"NA","US","US-WI","Omro","no","2WN8",,"2WN8",,,</t>
  </si>
  <si>
    <t>9871,"2WN9","small_airport","Hillcrest Airport",45.84510040283203,-120.70099639892578,2405,"NA","US","US-WA","Goldendale","no","2WN9",,"2WN9",,,</t>
  </si>
  <si>
    <t>45930,"2WS2","small_airport","Connor's Lake Landing",45.91275,-92.293239,1000,"NA","US","US-WI","Webster","no","2WS2",,"2WS2",,,</t>
  </si>
  <si>
    <t>45921,"2WS3","small_airport","C. R. Acres Airport",44.280792,-88.093577,800,"NA","US","US-WI","Greenleaf","no","2WS3",,"2WS3",,,</t>
  </si>
  <si>
    <t>324703,"2WS4","heliport","SSM Health St. Mary's Hospital-Jansville Heliport",42.6698694,-88.9763806,860,"NA","US","US-WI","Janesville","no","2WS4",,"2WS4",,,</t>
  </si>
  <si>
    <t>9872,"2WV2","heliport","Louis A. Johnson Va Medical Center Heliport",39.10240173339844,-80.36209869384766,1040,"NA","US","US-WV","Clarksburg","no","2WV2",,"2WV2",,,</t>
  </si>
  <si>
    <t>9873,"2WV3","small_airport","Hales Landing Airport",39.1171989440918,-81.3917007446289,650,"NA","US","US-WV","Elizabeth","no","2WV3",,"2WV3",,,</t>
  </si>
  <si>
    <t>9874,"2WV5","small_airport","Willow Bend Airport",37.54669952392578,-80.51830291748047,2150,"NA","US","US-WV","Union","no","2WV5",,"2WV5",,,</t>
  </si>
  <si>
    <t>9875,"2WV6","heliport","West Virginia State Police Heliport",40.0531005859375,-80.72470092773438,682,"NA","US","US-WV","Wheeling","no","2WV6",,"2WV6",,,</t>
  </si>
  <si>
    <t>9876,"2WY3","small_airport","Haas Airport",43.007198333740234,-110.31700134277344,7980,"NA","US","US-WY","Merna","no","2WY3",,"2WY3",,,</t>
  </si>
  <si>
    <t>9877,"2WY4","heliport","Raco 1 Heliport",41.15810012817383,-104.44599914550781,5575,"NA","US","US-WY","Burns","no","2WY4",,"2WY4",,,</t>
  </si>
  <si>
    <t>9878,"2WY8","small_airport","Bar Flying E Airport",44.40439987182617,-109.28199768066406,5550,"NA","US","US-WY","Cody","no","2WY8",,"2WY8",,,</t>
  </si>
  <si>
    <t>9879,"2X2","seaplane_base","Willow Seaplane Base",61.74399948120117,-150.0590057373047,200,"NA","US","US-AK","Willow","no","2X2",,"2X2",,,</t>
  </si>
  <si>
    <t>9880,"2XA0","small_airport","Foard County Airport",33.9793014526,-99.7128982544,1479,"NA","US","US-TX","Crowell","no","2XA0",,"2XA0",,,"8F4"</t>
  </si>
  <si>
    <t>9881,"2XA1","small_airport","Great Horizon Ranch Airport",28.140322,-98.935994,317,"NA","US","US-TX","Cotulla","no","2XA1",,"2XA1",,,"El Caballero Airport"</t>
  </si>
  <si>
    <t>9882,"2XA2","small_airport","Knape Airport",29.220399856567383,-95.31089782714844,20,"NA","US","US-TX","Danbury","no","2XA2",,"2XA2",,,</t>
  </si>
  <si>
    <t>9883,"2XA3","heliport","North Cypress Medical Center Heliport",29.927545,-95.632832,130,"NA","US","US-TX","Cypress","no","2XA3",,"2XA3",,,</t>
  </si>
  <si>
    <t>9884,"2XA4","small_airport","Flying S Ranch Airport",33.5807991027832,-96.80030059814453,730,"NA","US","US-TX","Collinsville","no","2XA4",,"2XA4",,,</t>
  </si>
  <si>
    <t>9885,"2XA5","small_airport","Someday Ranch Airport",29.803699493408203,-97.69120025634766,466,"NA","US","US-TX","Lockhart","no","2XA5",,"2XA5",,,</t>
  </si>
  <si>
    <t>9886,"2XA6","heliport","Red Berry Heliport",29.43470001220703,-98.41780090332031,670,"NA","US","US-TX","San Antonio","no","2XA6",,"2XA6",,,</t>
  </si>
  <si>
    <t>9887,"2XA7","small_airport","Tailwheel Airport",32.6150016784668,-94.7656021118164,360,"NA","US","US-TX","Longview","no","2XA7",,"2XA7",,,</t>
  </si>
  <si>
    <t>45800,"2XA8","heliport","Air Evac Lifeteam Base 53 Heliport",31.691578,-96.168664,490,"NA","US","US-TX","Teague","no","2XA8",,"2XA8",,,</t>
  </si>
  <si>
    <t>45841,"2XA9","heliport","Rolling Plains Memorial Hospital Heliport",32.452367,-100.397167,2180,"NA","US","US-TX","Sweetwater","no","2XA9",,"2XA9",,,</t>
  </si>
  <si>
    <t>9888,"2XS0","heliport","Valley Regional Medical Center Helipad",25.977828,-97.515956,26,"NA","US","US-TX","Brownsville","no","2XS0",,"2XS0",,,"Columbia Valley Regional Heliport"</t>
  </si>
  <si>
    <t>9889,"2XS1","small_airport","Harris Ranch Airport",30.21969985961914,-98.30259704589844,1188,"NA","US","US-TX","Johnson City","no","2XS1",,"2XS1",,,</t>
  </si>
  <si>
    <t>9890,"2XS2","small_airport","Indio-Faith Airport",28.262800216699997,-100.162002563,750,"NA","US","US-TX","Carrizo Springs","no","2XS2",,"2XS2",,,</t>
  </si>
  <si>
    <t>9891,"2XS3","small_airport","Glad Oaks Airport",32.019836,-95.695035,487,"NA","US","US-TX","Palestine","no","2XS3",,"2XS3",,,</t>
  </si>
  <si>
    <t>9892,"2XS4","small_airport","Skida Patch Airport",33.661399841308594,-96.40640258789062,665,"NA","US","US-TX","Bells","no","2XS4",,"2XS4",,,</t>
  </si>
  <si>
    <t>9893,"2XS5","small_airport","Cross Triangle Ranch Airport",30.0104999542,-98.4253005981,1420,"NA","US","US-TX","Twin Sisters","no","2XS5",,"2XS5",,,</t>
  </si>
  <si>
    <t>9894,"2XS6","small_airport","Foster Ranch Airport",29.722533,-99.574673,1687,"NA","US","US-TX","Utopia","no","2XS6",,"2XS6",,,</t>
  </si>
  <si>
    <t>9895,"2XS7","small_airport","Annandale Ranch Airport",29.450199127197266,-99.68370056152344,1205,"NA","US","US-TX","Uvalde","no","2XS7",,"2XS7",,,</t>
  </si>
  <si>
    <t>9896,"2XS8","small_airport","Benson Airstrip",29.229400634765625,-99.82389831542969,929,"NA","US","US-TX","Uvalde","no","2XS8",,"2XS8",,,</t>
  </si>
  <si>
    <t>9897,"2XS9","heliport","Uvalde County Hospital Authority Heliport",29.214099884033203,-99.7677993774414,917,"NA","US","US-TX","Uvalde","no","2XS9",,"2XS9",,,</t>
  </si>
  <si>
    <t>9898,"2Y0","closed","Primghar Airport",43.077999,-95.614304,1481,"NA","US","US-IA","Primghar","no",,,"2Y0",,,</t>
  </si>
  <si>
    <t>9899,"2Y1","small_airport","Drake Airport",42.31669998168945,-93.41690063476562,1179,"NA","US","US-IA","Radcliffe","no","2Y1",,"2Y1",,,</t>
  </si>
  <si>
    <t>9900,"2Y2","closed","Hawarden Municipal Airport",43.0369,-96.493102,1190,"NA","US","US-IA","Hawarden","no",,,,,,"2Y2"</t>
  </si>
  <si>
    <t>9901,"2Y3","seaplane_base","Yakutat Seaplane Base",59.5625,-139.74099731445312,,"NA","US","US-AK","Yakutat","no","2Y3",,"2Y3",,,</t>
  </si>
  <si>
    <t>9902,"2Z1","seaplane_base","Entrance Island Seaplane Base",57.412201,-133.43848,0,"NA","US","US-AK","Entrance Island","no",,"HBH",,,,"2Z1"</t>
  </si>
  <si>
    <t>9903,"2Z2","small_airport","Eureka Creek Airport",65.1759033203125,-150.2209930419922,700,"NA","US","US-AK","Eureka Creek","no","2Z2",,"2Z2",,,</t>
  </si>
  <si>
    <t>9904,"2Z3","small_airport","Eva Creek Airport",64.04199981689453,-148.86300659179688,2817,"NA","US","US-AK","Eva Creek","no","2Z3",,"2Z3",,,</t>
  </si>
  <si>
    <t>9905,"2Z5","seaplane_base","Chena River Seaplane Base",64.83290100097656,-147.84800720214844,440,"NA","US","US-AK","Fairbanks","no","2Z5",,"2Z5",,,</t>
  </si>
  <si>
    <t>9906,"2Z6","seaplane_base","False Island Seaplane Base",57.5321998596,-135.212997437,,"NA","US","US-AK","False Island","no","2Z6","FAK","2Z6",,,</t>
  </si>
  <si>
    <t>9907,"30AK","small_airport","Doyle Estates Airport",60.505807,-151.260023,50,"NA","US","US-AK","Kenai","no","30AK",,"30AK",,,</t>
  </si>
  <si>
    <t>323163,"30AL","heliport","Med Flight 2 Heliport",34.373001,-87.0805,650,"NA","US","US-AL","Danville","no","30AL",,"30AL",,,</t>
  </si>
  <si>
    <t>9908,"30AR","small_airport","Phalanx Airport",35.54436111,-92.0561676,584,"NA","US","US-AR","Greers Ferry","no","30AR",,"30AR",,,</t>
  </si>
  <si>
    <t>9909,"30AZ","closed","Gila Compressor Station Airport",33.25,-112.813004,838,"NA","US","US-AZ","Arlington","no","30AZ",,"30AZ",,,</t>
  </si>
  <si>
    <t>9910,"30CA","heliport","Indian Valley Hospital Heliport",40.141289,-120.937231,3482,"NA","US","US-CA","Greenville","no","30CA",,"30CA",,,</t>
  </si>
  <si>
    <t>9911,"30CL","heliport","Long Beach Memorial Medical Center Heliport",33.808741,-118.186728,84,"NA","US","US-CA","Long Beach","no","30CL",,"30CL",,,</t>
  </si>
  <si>
    <t>9912,"30CO","small_airport","Coyote Creek Ranch Airport",38.67250061035156,-105.33599853515625,8030,"NA","US","US-CO","Guffey","no","30CO",,"30CO",,,</t>
  </si>
  <si>
    <t>9913,"30F","small_airport","Lakeview Airport",33.13209915161133,-97.01419830322266,535,"NA","US","US-TX","Lake Dallas","no","30F",,"30F",,,</t>
  </si>
  <si>
    <t>9914,"30FA","heliport","Florida Hospital Lake Placid Heliport",27.320499420166016,-81.37049865722656,141,"NA","US","US-FL","Lake Placid","no","30FA",,"30FA",,,</t>
  </si>
  <si>
    <t>9915,"30FD","heliport","City of Fort Lauderdale Heliport",26.124000549316406,-80.14420318603516,6,"NA","US","US-FL","Fort Lauderdale","no","30FD",,"30FD",,,</t>
  </si>
  <si>
    <t>9916,"30FL","heliport","Putnam Community Medical Center Heliport",29.643512,-81.692906,59,"NA","US","US-FL","Palatka","no","30FL",,"30FL",,,"Columbia Putnam Community Hospital Heliport"</t>
  </si>
  <si>
    <t>9917,"30GA","small_airport","Elliott Field",34.459,-84.181297,1500,"NA","US","US-GA","Dawsonville","no","09GE",,"09GE",,,"5GA, 30GA"</t>
  </si>
  <si>
    <t>45386,"30ID","small_airport","Mason Airport",42.432222,-114.166389,4210,"NA","US","US-ID","Murtaugh","no","30ID",,"30ID",,,</t>
  </si>
  <si>
    <t>9918,"30II","heliport","Reid Hospital Heliport",39.8456001282,-84.8852005005,953,"NA","US","US-IN","Richmond","no","30II",,"30II",,,</t>
  </si>
  <si>
    <t>9919,"30IL","heliport","Clay County Hospital Heliport",38.67940139770508,-88.47250366210938,475,"NA","US","US-IL","Flora","no","30IL",,"30IL",,,</t>
  </si>
  <si>
    <t>9920,"30IN","small_airport","Wigent Airport",41.20920181274414,-85.45800018310547,880,"NA","US","US-IN","Columbia City","no","30IN",,"30IN",,,</t>
  </si>
  <si>
    <t>9921,"30IS","small_airport","Aero Lake Estates Airport",42.07720184326172,-88.6250991821289,875,"NA","US","US-IL","Genoa","no","30IS",,"30IS",,,</t>
  </si>
  <si>
    <t>9922,"30KS","closed","Tyler Airport",37.132301,-97.073402,1200,"NA","US","US-KS","Arkansas City","no",,,,,,"30KS"</t>
  </si>
  <si>
    <t>9923,"30KY","heliport","Wayne County Hospital Heliport",36.81949996948242,-84.86740112304688,923,"NA","US","US-KY","Monticello","no","30KY",,"30KY",,,</t>
  </si>
  <si>
    <t>9924,"30LA","seaplane_base","Venice Base Heliport &amp; Seaplane Base",29.271099090576172,-89.35579681396484,7,"NA","US","US-LA","Venice","no","30LA",,"30LA",,,</t>
  </si>
  <si>
    <t>9925,"30LL","small_airport","Williams Airpark",39.75419998168945,-90.36540222167969,614,"NA","US","US-IL","Chapin","no","30LL",,"30LL",,,</t>
  </si>
  <si>
    <t>9926,"30LS","heliport","Rotorcraft Heliport",30.15239906311035,-91.95069885253906,31,"NA","US","US-LA","Broussard","no","30LS",,"30LS",,,</t>
  </si>
  <si>
    <t>9927,"30M","small_airport","Ralph M Sharpe Airport",34.6589,-90.3763,195,"NA","US","US-MS","Tunica","no","30M",,"30M",,"https://en.wikipedia.org/wiki/Ralph_M._Sharpe_Airport",</t>
  </si>
  <si>
    <t>9928,"30MA","heliport","Clinton Hospital Heliport",42.42789840698242,-71.69280242919922,368,"NA","US","US-MA","Clinton","no","30MA",,"30MA",,,</t>
  </si>
  <si>
    <t>9929,"30MI","small_airport","Wolverton's Field",41.85919952392578,-86.32779693603516,750,"NA","US","US-MI","Buchanan","no","30MI",,"30MI",,,</t>
  </si>
  <si>
    <t>46289,"30MN","heliport","Mayo Clinic Health System - Albert Lea Heliport",43.652697,-93.371564,1253,"NA","US","US-MN","Albert Lea","no","30MN",,"30MN",,,</t>
  </si>
  <si>
    <t>9930,"30MO","small_airport","Matzie Airport",37.64590072631836,-92.49459838867188,1129,"NA","US","US-MO","Lebanon","no","30MO",,"30MO",,,</t>
  </si>
  <si>
    <t>9931,"30NC","small_airport","Happy Bottom Airport",36.04859924316406,-80.45690155029297,705,"NA","US","US-NC","Advance","no","30NC",,"30NC",,,</t>
  </si>
  <si>
    <t>9932,"30NE","small_airport","Nebraskaland Aviation Airport",40.355803,-98.685817,2000,"NA","US","US-NE","Campbell","no","30NE",,"30NE",,,"Rs Ag-Land Airport"</t>
  </si>
  <si>
    <t>9933,"30NJ","heliport","Hillside Farm Heliport",40.39229965209961,-74.77909851074219,382,"NA","US","US-NJ","Hopewell","no","30NJ",,"30NJ",,,</t>
  </si>
  <si>
    <t>45538,"30NM","heliport","Crusader Heliport",36.116389,-103.096667,4536,"NA","US","US-NM","Sedan","no","30NM",,"30NM",,,</t>
  </si>
  <si>
    <t>324805,"30NR","heliport","Bladen Lakes State Forest Tactical Landing Zone Heliport",34.709583,-78.571137,95,"NA","US","US-NC","Elizabethtown","no","30NR",,"30NR",,,</t>
  </si>
  <si>
    <t>9934,"30NY","small_airport","Coye Field",42.750099182128906,-77.55809783935547,1610,"NA","US","US-NY","Canadice","no","30NY",,"30NY",,,</t>
  </si>
  <si>
    <t>9935,"30OH","heliport","Bahl Helistop",40.75699996948242,-82.55020141601562,1345,"NA","US","US-OH","Mansfield","no","30OH",,"30OH",,,</t>
  </si>
  <si>
    <t>9936,"30OK","closed","Lobo Field",34.916801,-96.233598,860,"NA","US","US-OK","Calvin","no",,,,,,"30OK"</t>
  </si>
  <si>
    <t>9937,"30OR","small_airport","Bero Field",45.802601,-123.279999,700,"NA","US","US-OR","Vernonia","no","30OR",,"30OR",,"https://en.wikipedia.org/wiki/Bero_Field",</t>
  </si>
  <si>
    <t>9938,"30PA","closed","Kings Airport",40.265741,-75.437837,290,"NA","US","US-PA","Schwenksville","no",,,,,,"30PA"</t>
  </si>
  <si>
    <t>45762,"30PN","heliport","Pittsburgh Children'S Hospital Heliport",40.466389,-79.953056,1098,"NA","US","US-PA","Pittsburgh","no","30PN",,"30PN",,,</t>
  </si>
  <si>
    <t>338550,"30SD","small_airport","Barber Field",45.504811,-98.595539,1380,"NA","US","US-SD","Aberdeen","no","30SD",,"30SD",,,</t>
  </si>
  <si>
    <t>9939,"30TA","small_airport","Tri-Modal Air Park",30.591899871826172,-97.72250366210938,812,"NA","US","US-TX","Georgetown","no","30TA",,"30TA",,,</t>
  </si>
  <si>
    <t>9940,"30TE","small_airport","Cone Airport",33.811199,-101.396003,3144,"NA","US","US-TX","Ralls","no","30TE",,"30TE",,,"3F1"</t>
  </si>
  <si>
    <t>9941,"30TS","closed","Hall Airport",32.829653,-94.71743,350,"NA","US","US-TX","Ore City","no",,,,,,"30TS"</t>
  </si>
  <si>
    <t>9942,"30TX","small_airport","Burg Lake Aero Airport",30.2323611,-98.6549722,1463,"NA","US","US-TX","Stonewall","yes","30TX",,"30TX","http://www.burgaero.com/",,</t>
  </si>
  <si>
    <t>9943,"30VA","heliport","Clinch Valley Medical Center Heliport",37.094600677490234,-81.82099914550781,1965,"NA","US","US-VA","Richlands","no","30VA",,"30VA",,,</t>
  </si>
  <si>
    <t>9944,"30W","seaplane_base","Sweetwater Bay Seaplane Base",44.951900482177734,-87.80840301513672,579,"NA","US","US-WI","Oconto","no","30W",,"30W",,,</t>
  </si>
  <si>
    <t>9945,"30WA","small_airport","Weller Canyon Airport",46.31489944458008,-118.1780014038086,1300,"NA","US","US-WA","Waitsburg","no","30WA",,"30WA",,,</t>
  </si>
  <si>
    <t>9946,"30WI","small_airport","Chambers Island Airport",45.191898345947266,-87.35929870605469,588,"NA","US","US-WI","Chambers Island","no","30WI",,"30WI",,,</t>
  </si>
  <si>
    <t>46290,"30XA","heliport","Baylor Scott &amp; White Aubrey Medical Center Heliport",33.220623,-96.912943,594,"NA","US","US-TX","Aubrey","no","30XA",,"30XA",,,"Emergency Room At Magnolia Heliport"</t>
  </si>
  <si>
    <t>9947,"30XS","closed","Farwell Spraying Service Inc Airport",34.382301,-103.017998,4115,"NA","US","US-TX","Farwell","no",,,,,,"30X"</t>
  </si>
  <si>
    <t>9948,"31A","small_airport","Sugar Valley Airport",35.98540115356445,-80.51119995117188,731,"NA","US","US-NC","Mocksville","no","31A",,"31A",,,</t>
  </si>
  <si>
    <t>9949,"31AK","small_airport","Dalrymple's Airport",64.83453,-147.437024,450,"NA","US","US-AK","Fairbanks","no","31AK",,"31AK",,,</t>
  </si>
  <si>
    <t>9950,"31AR","heliport","Van Buren County Memorial Hospital Heliport",35.57590103149414,-92.45349884033203,700,"NA","US","US-AR","Clinton","no","31AR",,"31AR",,,</t>
  </si>
  <si>
    <t>9951,"31AZ","closed","Benson Airport",31.963699,-110.260002,3628,"NA","US","US-AZ","Benson","no","31AZ",,"31AZ",,,"benson, 31az"</t>
  </si>
  <si>
    <t>9952,"31CA","heliport","Baldwin Base Heliport",33.69390106201172,-117.83200073242188,50,"NA","US","US-CA","Irvine","no","31CA",,"31CA",,,</t>
  </si>
  <si>
    <t>345289,"31CD","small_airport","Diamond Star Ranch Airport",37.870856,-104.789057,6010,"NA","US","US-CO","Colorado City","no","31CD",,"31CD",,,</t>
  </si>
  <si>
    <t>9953,"31CL","heliport","Presbyterian Intercommunity Hospital Heliport",33.971099853515625,-118.04900360107422,196,"NA","US","US-CA","Whittier","no","31CL",,"31CL",,,</t>
  </si>
  <si>
    <t>9954,"31CO","heliport","Montrose Memorial Hospital Heliport",38.480499267578125,-107.86900329589844,5812,"NA","US","US-CO","Montrose","no","31CO",,"31CO",,,</t>
  </si>
  <si>
    <t>45338,"31CT","heliport","Quiet Corner Heliport",41.854767,-71.928483,268,"NA","US","US-CT","Pomfret","no","31CT",,"31CT",,,</t>
  </si>
  <si>
    <t>9955,"31D","small_airport","Inter County Airport",40.33340072631836,-79.7791976928711,1250,"NA","US","US-PA","Irwin","no","31D",,"31D",,,</t>
  </si>
  <si>
    <t>9956,"31FA","small_airport","S &amp; S Avion Ranch Airport",28.959199905395508,-82.13420104980469,70,"NA","US","US-FL","Oxford","no","31FA",,"31FA",,,</t>
  </si>
  <si>
    <t>9957,"31FD","heliport","Florida State Hospital Heliport",30.706300735473633,-84.84239959716797,235,"NA","US","US-FL","Chattahoochee","no","31FD",,"31FD",,,</t>
  </si>
  <si>
    <t>9958,"31FL","small_airport","Forever Florida Airport",28.043352,-81.01923,54,"NA","US","US-FL","Melbourne","no","31FL",,"31FL",,,"Tedford Ranch Airport"</t>
  </si>
  <si>
    <t>9959,"31GA","heliport","WGCL-TV Heliport",33.787341,-84.401055,939,"NA","US","US-GA","Atlanta","no","31GA",,"31GA",,,</t>
  </si>
  <si>
    <t>9960,"31II","closed","Rising Sun Airport",38.9259,-84.911903,830,"NA","US","US-IN","Rising Sun","no",,,,,,"31II"</t>
  </si>
  <si>
    <t>9961,"31IL","heliport","Tamms Correctional Center Heliport",37.25279998779297,-89.28060150146484,346,"NA","US","US-IL","Tamms","no","31IL",,"31IL",,,</t>
  </si>
  <si>
    <t>9962,"31IN","small_airport","Timber House Airport",40.28499984741211,-86.85639953613281,726,"NA","US","US-IN","Lafayette","no","31IN",,"31IN",,,</t>
  </si>
  <si>
    <t>9963,"31IS","heliport","Mason District Hospital Heliport",40.30780029,-90.05460358,479,"NA","US","US-IL","Havana","no","31IS",,"31IS",,,</t>
  </si>
  <si>
    <t>9964,"31KS","small_airport","Mills Field",37.99580001831055,-97.92949676513672,1520,"NA","US","US-KS","South Hutchinson","no","31KS",,"31KS",,,</t>
  </si>
  <si>
    <t>9965,"31KY","small_airport","Wild Blue Airport",38.110599517822266,-84.32219696044922,890,"NA","US","US-KY","Paris","no","31KY",,"31KY",,,</t>
  </si>
  <si>
    <t>9966,"31LA","heliport","Iota Volunteer Fire Department Heliport",30.329583,-92.497022,26,"NA","US","US-LA","Iota","no","31LA",,"31LA",,,</t>
  </si>
  <si>
    <t>9967,"31LL","closed","Seeman Airport",40.778599,-88.666199,689,"NA","US","US-IL","Chenoa","no",,,,,,"31LL"</t>
  </si>
  <si>
    <t>9968,"31LS","heliport","Helicopter Management Heliport",30.03420066833496,-91.86430358886719,20,"NA","US","US-LA","New Iberia","no","31LS",,"31LS",,,</t>
  </si>
  <si>
    <t>9969,"31MA","small_airport","Norm's Field",42.262001037597656,-72.40809631347656,460,"NA","US","US-MA","Belchertown","no","31MA",,"31MA",,,</t>
  </si>
  <si>
    <t>324421,"31MD","heliport","AGH Heliport",38.340216,-75.210544,12,"NA","US","US-MD","Berlin","no","31MD",,"31MD",,,</t>
  </si>
  <si>
    <t>9970,"31MI","closed","Rentz Ultralight Airport",41.7798,-86.1772,800,"NA","US","US-MI","Niles","no",,,,,,"31MI, Rentz Ultralightport"</t>
  </si>
  <si>
    <t>9971,"31MN","closed","Peterson Seaplane Base",45,-93.419674,820,"NA","US","US-MN","Minneapolis","no",,,,,,"31MN"</t>
  </si>
  <si>
    <t>9972,"31MO","small_airport","Hannah Airport",40.105499267578125,-94.74330139160156,937,"NA","US","US-MO","Bolckow","no","31MO",,"31MO",,,</t>
  </si>
  <si>
    <t>328147,"31MT","small_airport","Reverse 5 Bar M Airport",47.236454,-111.302315,4260,"NA","US","US-MT","Great Falls","no","31MT",,"31MT",,,</t>
  </si>
  <si>
    <t>9973,"31NC","heliport","NH HMC Heliport",35.406792,-80.859071,753,"NA","US","US-NC","Huntersville","no","31NC",,"31NC",,,"Presbyterian Hospital Huntersville Heliport"</t>
  </si>
  <si>
    <t>9974,"31NE","small_airport","Grimm Farm Airport",42.755001068115234,-97.7051010131836,1670,"NA","US","US-NE","Crofton","no","31NE",,"31NE",,,</t>
  </si>
  <si>
    <t>324599,"31NH","heliport","Johnson's Heliport",43.223588,-71.25072,562,"NA","US","US-NH","Northwood","no","31NH",,"31NH",,,</t>
  </si>
  <si>
    <t>9975,"31NJ","closed","Atlantic City Medical Center-Mainland Division Heliport",39.479301,-74.539299,63,"NA","US","US-NJ","Pomona","no",,,,,,"31NJ"</t>
  </si>
  <si>
    <t>9976,"31NY","closed","Troop E Heliport",42.958401,-77.337196,677,"NA","US","US-NY","Canandaigua","no",,,,,,"31NY"</t>
  </si>
  <si>
    <t>9977,"31OH","heliport","Au Heliport",40.773101806640625,-82.56269836425781,1300,"NA","US","US-OH","Mansfield","no","31OH",,"31OH",,,</t>
  </si>
  <si>
    <t>9978,"31OK","heliport","Siegfried Point Heliport",36.48649978637695,-94.99079895019531,740,"NA","US","US-OK","Disney","no","31OK",,"31OK",,,</t>
  </si>
  <si>
    <t>9979,"31OR","heliport","Heli-Jet Heliport",44.06209945678711,-123.1449966430664,397,"NA","US","US-OR","Eugene","no","31OR",,"31OR",,,</t>
  </si>
  <si>
    <t>9980,"31PA","heliport","Foxcatcher Farm Heliport",39.99789810180664,-75.41519927978516,440,"NA","US","US-PA","Newtown Square","no","31PA",,"31PA",,,</t>
  </si>
  <si>
    <t>45742,"31PN","heliport","Control Dynamics Heliport",40.209167,-75.081389,282,"NA","US","US-PA","Warminster","no","31PN",,"31PN",,,</t>
  </si>
  <si>
    <t>9981,"31TA","closed","Vitek Field",30.729401,-97.425301,580,"NA","US","US-TX","Granger","no",,,,,,"31TA"</t>
  </si>
  <si>
    <t>9982,"31TE","heliport","Tenneco Lab Helistop",29.722999572753906,-95.47109985351562,58,"NA","US","US-TX","Houston","no","31TE",,"31TE",,,</t>
  </si>
  <si>
    <t>322232,"31TN","heliport","Crockett Hospital Heliport",35.222925,-87.336958,922,"NA","US","US-TN","Lawrenceburg","no","31TN",,"31TN",,,</t>
  </si>
  <si>
    <t>9983,"31TS","small_airport","Flyers Field",33.190399169921875,-96.18910217285156,640,"NA","US","US-TX","Greenville","no","31TS",,"31TS",,,</t>
  </si>
  <si>
    <t>9984,"31TX","small_airport","Scott Airport",31.596799850463867,-97.33000183105469,590,"NA","US","US-TX","Waco","no","31TX",,"31TX",,,</t>
  </si>
  <si>
    <t>9985,"31VA","small_airport","Aberdeen Field",37.023799896240234,-76.5886001586914,33,"NA","US","US-VA","Smithfield","no","31VA",,"31VA",,,</t>
  </si>
  <si>
    <t>9986,"31WA","heliport","Mary Bridge Heliport",47.259751,-122.452149,409,"NA","US","US-WA","Tacoma","no","31WA",,"31WA",,,</t>
  </si>
  <si>
    <t>9987,"31WI","small_airport","Sullivan Airport",43.007432,-88.602237,875,"NA","US","US-WI","Sullivan","no","31WI",,"31WI",,,"McDermott Air Park"</t>
  </si>
  <si>
    <t>9988,"31WN","small_airport","Berlin Field LLC",43.991368,-88.961968,773,"NA","US","US-WI","Berlin","no","31WN",,"31WN",,,</t>
  </si>
  <si>
    <t>9989,"31XS","small_airport","Fly-N-Ski Airport",33.18370056152344,-96.27030181884766,638,"NA","US","US-TX","Merit","no","31XS",,"31XS",,,</t>
  </si>
  <si>
    <t>9990,"32AK","small_airport","Hardrock Field",64.909078,-147.908047,664,"NA","US","US-AK","Fairbanks","no","32AK",,"32AK",,,</t>
  </si>
  <si>
    <t>343409,"32AL","heliport","SES North Pad Heliport",34.664849,-86.746609,633,"NA","US","US-AL","Huntsville","no","32AL",,"32AL",,,</t>
  </si>
  <si>
    <t>9991,"32AR","heliport","Stuttgart Memorial Hospital Heliport",34.517778,-91.559722,193,"NA","US","US-AR","Stuttgart","no","32AR",,"32AR",,,</t>
  </si>
  <si>
    <t>45295,"32AZ","heliport","Scottsdale Healthcare Thompson Peak Hospital Heliport",33.67,-111.922222,1675,"NA","US","US-AZ","Scottsdale","no","32AZ",,"32AZ",,,</t>
  </si>
  <si>
    <t>9992,"32CA","small_airport","Stone Airstrip",36.33330154418945,-119.82499694824219,220,"NA","US","US-CA","Lemoore","no","32CA",,"32CA",,,</t>
  </si>
  <si>
    <t>9993,"32CL","small_airport","Bob's Flying Service Inc Airport",38.83319854736328,-121.71800231933594,40,"NA","US","US-CA","Knights Landing","no","32CL",,"32CL",,,</t>
  </si>
  <si>
    <t>9994,"32CN","heliport","Pacific Bell-2300 Imperial Hwy Heliport",33.93048,-118.38239,209,"NA","US","US-CA","El Segundo","no","32CN",,"32CN",,,</t>
  </si>
  <si>
    <t>9995,"32CO","small_airport","Braun Airport",38.455299377441406,-105.08399963378906,5543,"NA","US","US-CO","Penrose","no","32CO",,"32CO",,,</t>
  </si>
  <si>
    <t>9996,"32FA","small_airport","Sunset Strip Airpark",27.23419952392578,-80.90370178222656,34,"NA","US","US-FL","Okeechobee","no","32FA",,"32FA",,,</t>
  </si>
  <si>
    <t>9997,"32FD","heliport","Kearney Construction Heliport",27.904399871826172,-82.38330078125,13,"NA","US","US-FL","Riverview","no","32FD",,"32FD",,,</t>
  </si>
  <si>
    <t>9998,"32FL","closed","Meyer Heliport",28.5014,-81.444199,105,"NA","US","US-FL","Orlando","no",,,,,,"32FL"</t>
  </si>
  <si>
    <t>9999,"32GA","small_airport","Sebastian Cove Airport",33.454200744628906,-83.27780151367188,490,"NA","US","US-GA","Eatonton","no","32GA",,"32GA",,,</t>
  </si>
  <si>
    <t>10000,"32II","small_airport","Roberts Airport",38.81639862060547,-85.1063003540039,820,"NA","US","US-IN","Vevay","no","32II",,"32II",,,</t>
  </si>
  <si>
    <t>10001,"32IL","heliport","Village of Tamms Heliport",37.23889923095703,-89.26580047607422,340,"NA","US","US-IL","Tamms","no","32IL",,"32IL",,,</t>
  </si>
  <si>
    <t>10002,"32IN","heliport","Roto-Whirl/Ski World Heliport",39.154998779296875,-86.29720306396484,593,"NA","US","US-IN","Nashville","no","32IN",,"32IN",,,</t>
  </si>
  <si>
    <t>10003,"32IS","small_airport","Baker Airport",40.13529968261719,-91.00959777832031,485,"NA","US","US-IL","Kilbourne","no","32IS",,"32IS",,,</t>
  </si>
  <si>
    <t>10004,"32KS","small_airport","Wilkens Airport",38.593101501464844,-100.61299896240234,2856,"NA","US","US-KS","Healy","no","32KS",,"32KS",,,</t>
  </si>
  <si>
    <t>10005,"32KY","heliport","St Elizabeth Medical Center South Heliport",39.01029968261719,-84.55690002441406,873,"NA","US","US-KY","Edgewood","no","32KY",,"32KY",,,</t>
  </si>
  <si>
    <t>10006,"32LA","heliport","John W Stone Oil Distributor LLC Heliport",29.774388,-93.35024,10,"NA","US","US-LA","Cameron","no","32LA",,"32LA",,,"A B Dock Services"</t>
  </si>
  <si>
    <t>10007,"32LL","small_airport","The Sandbox Airport",41.704200744628906,-90.25980377197266,620,"NA","US","US-IL","Cordova","no","32LL",,"32LL",,,</t>
  </si>
  <si>
    <t>10008,"32LS","small_airport","Stevens Strip",30.41959953,-90.35900116,13,"NA","US","US-LA","Ponchatoula","no","32LS",,"32LS",,,</t>
  </si>
  <si>
    <t>10009,"32MA","heliport","Berkshire Medical Center Heliport",42.708035,-73.110328,855,"NA","US","US-MA","North Adams","no","32MA",,"32MA",,,"North Adams Regional Hospital"</t>
  </si>
  <si>
    <t>10010,"32MD","small_airport","Roseland Airport",39.18939971923828,-75.87680053710938,70,"NA","US","US-MD","Sudlersville","no","32MD",,"32MD",,,</t>
  </si>
  <si>
    <t>10011,"32MI","heliport","William Beaumont Hospital Heliport",42.51503,-83.194095,705,"NA","US","US-MI","Royal Oak","no","32MI",,"32MI",,,</t>
  </si>
  <si>
    <t>10012,"32MN","small_airport","Don's Landing Field",45.36750030517578,-94.39939880371094,1140,"NA","US","US-MN","Watkins","no","32MN",,"32MN",,,</t>
  </si>
  <si>
    <t>10013,"32MO","small_airport","Phillips Airport",37.576698303222656,-90.22599792480469,860,"NA","US","US-MO","Fredericktown","no","32MO",,"32MO",,,</t>
  </si>
  <si>
    <t>45500,"32MS","small_airport","Browns Landing",31.194167,-89.9525,385,"NA","US","US-MS","Foxworth","no","32MS",,"32MS",,,</t>
  </si>
  <si>
    <t>10014,"32NC","small_airport","Hall Field",34.896400451660156,-79.04309844970703,175,"NA","US","US-NC","Parkton","no","32NC",,"32NC",,,</t>
  </si>
  <si>
    <t>10015,"32NE","small_airport","Mc Ginn Ranch Airport",41.7210998535,-100.087997437,2758,"NA","US","US-NE","Dunning","no","32NE",,"32NE",,,</t>
  </si>
  <si>
    <t>346065,"32NH","heliport","Lumberjack Heliport",43.838358,-71.885873,742,"NA","US","US-NH","Wentworth","no","32NH",,"32NH",,,</t>
  </si>
  <si>
    <t>10016,"32NJ","heliport","George Harms Const Heliport",40.20840072631836,-74.17459869384766,100,"NA","US","US-NJ","Farmingdale","no","32NJ",,"32NJ",,,</t>
  </si>
  <si>
    <t>10017,"32NK","closed","Schoharie Creek Airport",42.7533,-74.311096,620,"NA","US","US-NY","Sloansville","no",,,,,,"32NK"</t>
  </si>
  <si>
    <t>10018,"32NY","heliport","S J M Landing Heliport",42.4297981262207,-72.216796875,380,"NA","US","US-NY","Washingtonville","no","32NY",,"32NY",,,</t>
  </si>
  <si>
    <t>10019,"32OH","small_airport","Rall Field",40.761199951171875,-82.41790008544922,1330,"NA","US","US-OH","Mansfield","no","32OH",,"32OH",,,</t>
  </si>
  <si>
    <t>10020,"32OK","closed","Flying A Ranch Airport",34.831797,-95.517502,670,"NA","US","US-OK","Hartshorne","no",,,,,,"32OK"</t>
  </si>
  <si>
    <t>10021,"32OR","small_airport","Pine Hollow Airport",45.254799,-121.293999,1820,"NA","US","US-OR","Tygh Valley","no","32OR",,"32OR",,,</t>
  </si>
  <si>
    <t>10022,"32PA","closed","Yost Personal Use Airport",40.330101,-77.1772,560,"NA","US","US-PA","Shermans Dale","no",,,,,,"32PA"</t>
  </si>
  <si>
    <t>10023,"32PN","small_airport","Black Rock Airport",40.73400115966797,-80.2759017944336,1150,"NA","US","US-PA","New Brighton","no","32PN",,"32PN",,,</t>
  </si>
  <si>
    <t>10024,"32TA","small_airport","Wilbourn Ranch Airport",29.6919002532959,-97.43360137939453,350,"NA","US","US-TX","Harwood","no","32TA",,"32TA",,,</t>
  </si>
  <si>
    <t>10025,"32TE","small_airport","Granite Shoals Bob Sylvester Airpark",30.589399,-98.3703,860,"NA","US","US-TX","Granite Shoals","no",,,"2G5","http://www.graniteshoals.org/index.aspx?NID=246",,"32TE"</t>
  </si>
  <si>
    <t>45794,"32TN","heliport","Southern Tennessee Medical Center Heliport",35.174281,-86.089917,984,"NA","US","US-TN","Winchester","no","32TN",,"32TN",,,</t>
  </si>
  <si>
    <t>10026,"32TS","heliport","Seton Medical Center H-4 Heliport",30.304567,-97.746542,582,"NA","US","US-TX","Austin","no","32TS",,"32TS",,,</t>
  </si>
  <si>
    <t>10027,"32TX","small_airport","Hinson Airport",30.0580997467041,-96.35919952392578,365,"NA","US","US-TX","Kenney","no","32TX",,"32TX",,,</t>
  </si>
  <si>
    <t>10028,"32VA","small_airport","Old South Aerodrome",36.677778,-81.928722,1970,"NA","US","US-VA","Abingdon","no","32VA",,"32VA",,,</t>
  </si>
  <si>
    <t>10029,"32WA","small_airport","Whitestone Airport",48.7227777778,-119.467222222,1310,"NA","US","US-WA","Tonasket","no","32WA",,"32WA",,,</t>
  </si>
  <si>
    <t>10030,"32WI","small_airport","Dalonia Airport",44.31639862060547,-88.70089721679688,850,"NA","US","US-WI","Hortonville","no","32WI",,"32WI",,,</t>
  </si>
  <si>
    <t>45933,"32WN","small_airport","Bowman Airstrip",45.099606,-88.419733,840,"NA","US","US-WI","Suring","no","32WN",,"32WN",,,</t>
  </si>
  <si>
    <t>346803,"32WY","small_airport","Double L Ranch Airport",43.080301,-111.031936,5732,"NA","US","US-WY","Etna","no","32WY",,"32WY",,,</t>
  </si>
  <si>
    <t>45832,"32XA","heliport","Medical Center Hospital Heliport",31.84618,-102.374382,3000,"NA","US","US-TX","Odessa","no","32XA",,"32XA",,,</t>
  </si>
  <si>
    <t>10031,"32XS","heliport","Cedar Circle Heliport",32.46149826049805,-97.00869750976562,750,"NA","US","US-TX","Midlothian","no","32XS",,"32XS",,,</t>
  </si>
  <si>
    <t>10032,"33A","small_airport","Fairview Airport",35.15729904174805,-82.12229919433594,1046,"NA","US","US-SC","Landrum","no","33A",,"33A",,,</t>
  </si>
  <si>
    <t>10033,"33AK","small_airport","Nugget Bench Airport",62.515689,-150.945804,2010,"NA","US","US-AK","Nugget Bench","no","33AK",,"33AK",,,</t>
  </si>
  <si>
    <t>10034,"33AR","small_airport","Skypoint Estates Airport",35.602199554399995,-92.1425018311,547,"NA","US","US-AR","Greers Ferry","no","33AR",,"33AR",,,</t>
  </si>
  <si>
    <t>10035,"33AZ","small_airport","Yolo Ranch Airport",34.793156,-112.974472,5950,"NA","US","US-AZ","Camp Wood","no","33AZ",,"33AZ",,,</t>
  </si>
  <si>
    <t>10036,"33C","small_airport","Jablonski Airport",43.08219909667969,-86.09480285644531,634,"NA","US","US-MI","Nunica","no","33C",,"33C",,,</t>
  </si>
  <si>
    <t>10037,"33CA","closed","Lloyd's Landing Airport",34.905499,-118.302002,2690,"NA","US","US-CA","Rosamond","no",,,,,,"33CA"</t>
  </si>
  <si>
    <t>10038,"33CL","small_airport","Oak Country Ranch Airport",35.56829833984375,-120.7969970703125,1200,"NA","US","US-CA","Paso Robles","no","33CL",,"33CL",,,</t>
  </si>
  <si>
    <t>10039,"33CN","heliport","Platform Hillhouse Heliport",34.33110046386719,-119.60399627685547,98,"NA","US","US-CA","Carpinteria","no","33CN",,"33CN",,,</t>
  </si>
  <si>
    <t>10040,"33CO","small_airport","Melby Ranch Airstrip",37.064998626708984,-105.46399688720703,8820,"NA","US","US-CO","San Luis","no","33CO",,"33CO",,,</t>
  </si>
  <si>
    <t>45337,"33CT","small_airport","Irish Hills Farms Airport",41.609444,-73.239722,830,"NA","US","US-CT","Bethlehem","no","33CT",,"33CT",,,</t>
  </si>
  <si>
    <t>10041,"33FA","small_airport","Recreation Corporation Airport",27.598100662231445,-80.84590148925781,67,"NA","US","US-FL","Okeechobee","no","33FA",,"33FA",,,</t>
  </si>
  <si>
    <t>10042,"33FD","small_airport","R O Ranch STOLport",29.914400100708008,-83.2665023803711,50,"NA","US","US-FL","Mayo","no","33FD",,"33FD",,,</t>
  </si>
  <si>
    <t>10043,"33FL","small_airport","Flying S Ranch Airport",27.860861,-80.999862,72,"NA","US","US-FL","Kenansville","no","33FL",,"33FL",,,</t>
  </si>
  <si>
    <t>10044,"33GA","small_airport","Hudson River Landing Airport",34.2599983215332,-83.28669738769531,665,"NA","US","US-GA","Carnesville","no","33GA",,"33GA",,,</t>
  </si>
  <si>
    <t>10045,"33IA","heliport","Orange City Hospital Heliport",43.01029968261719,-96.05809783935547,1523,"NA","US","US-IA","Orange City","no","33IA",,"33IA",,,</t>
  </si>
  <si>
    <t>322348,"33ID","small_airport","Ozzy's Airport",43.379362,-114.769444,5128,"NA","US","US-ID","Fairfield","no","33ID",,"33ID",,,</t>
  </si>
  <si>
    <t>10046,"33II","heliport","Lifeline Landing Area Heliport",39.65840148925781,-85.14360046386719,835,"NA","US","US-IN","Connersville","no","33II",,"33II",,,</t>
  </si>
  <si>
    <t>10047,"33IL","small_airport","John Scharff Airport",40.166099548339844,-88.89830017089844,730,"NA","US","US-IL","Clinton","no","33IL",,"33IL",,,</t>
  </si>
  <si>
    <t>10048,"33IN","heliport","Rusby Field",38.44309997558594,-86.05780029296875,750,"NA","US","US-IN","Palmyra","no","33IN",,"33IN",,,</t>
  </si>
  <si>
    <t>10049,"33IS","small_airport","Howell Airport",39.544498443603516,-88.75759887695312,672,"NA","US","US-IL","Findlay","no","33IS",,"33IS",,,</t>
  </si>
  <si>
    <t>10050,"33KS","small_airport","Buena Terra Airport",39.153099060058594,-95.6093978881836,950,"NA","US","US-KS","Topeka","no","33KS",,"33KS",,,</t>
  </si>
  <si>
    <t>10051,"33KY","small_airport","Bigger (Stol) STOLport",37.612300872802734,-87.05690002441406,406,"NA","US","US-KY","Utica","no","33KY",,"33KY",,,</t>
  </si>
  <si>
    <t>10052,"33LA","small_airport","Sky Ranch Airport",30.069599151611328,-91.98619842529297,25,"NA","US","US-LA","Youngsville","no","33LA",,"33LA",,,</t>
  </si>
  <si>
    <t>10053,"33LL","small_airport","Isley Airport",39.087501525878906,-88.28890228271484,595,"NA","US","US-IL","Wheeler","no","33LL",,"33LL",,,</t>
  </si>
  <si>
    <t>45433,"33LS","heliport","Our Lady of Lourdes Heart Hospital Heliport",30.173383,-92.026253,43,"NA","US","US-LA","Lafayette","no","33LS",,"33LS",,,"Heart Hospital"</t>
  </si>
  <si>
    <t>10054,"33MA","heliport","Seagate Heliport",42.55979919433594,-70.77230072021484,40,"NA","US","US-MA","Manchester","no","33MA",,"33MA",,,</t>
  </si>
  <si>
    <t>10055,"33MI","closed","Great Lakes Airport",46.0666,-88.007599,1300,"NA","US","US-MI","Sagola","no",,,,,,"33MI"</t>
  </si>
  <si>
    <t>10056,"33MN","small_airport","Swift Private Airport",46.09000015258789,-96.09700012207031,1100,"NA","US","US-MN","Wendell","no","33MN",,"33MN",,,</t>
  </si>
  <si>
    <t>10057,"33MO","closed","Leaming Field",37.251401,-94.0569,1135,"NA","US","US-MO","Golden City","no",,,,,,"33MO"</t>
  </si>
  <si>
    <t>345390,"33MS","small_airport","Freedom Strip",31.102297,-89.418755,361,"NA","US","US-MS","Purvis","no","33MS",,"33MS",,,</t>
  </si>
  <si>
    <t>10058,"33MT","heliport","Kruger Heliport",48.48059844970703,-114.0009994506836,3300,"NA","US","US-MT","West Glacier","no","33MT",,"33MT",,,</t>
  </si>
  <si>
    <t>10059,"33NC","closed","Pettigrew Moore Aerodrome",34.428222,-78.091636,30,"NA","US","US-NC","Wilmington","no",,,,,,"33NC"</t>
  </si>
  <si>
    <t>10060,"33NE","small_airport","Orr Ranch Airport",42.38610076904297,-102.57499694824219,3880,"NA","US","US-NE","Hay Springs","no","33NE",,"33NE",,,</t>
  </si>
  <si>
    <t>10061,"33NJ","heliport","Centra State Medical Center Heliport",40.237098693847656,-74.31099700927734,169,"NA","US","US-NJ","Freehold","no","33NJ",,"33NJ",,,</t>
  </si>
  <si>
    <t>45692,"33NR","small_airport","Skyline Peak Airport",35.93897,-82.515467,4548,"NA","US","US-NC","Mars Hill","no","33NR",,"33NR",,,"Wolf Ridge"</t>
  </si>
  <si>
    <t>10062,"33NY","small_airport","Wayne Delp Airport",42.393243,-73.867779,800,"NA","US","US-NY","West Coxsackie","no","33NY",,"33NY",,,</t>
  </si>
  <si>
    <t>10063,"33OH","small_airport","Sunset Strip",40.185298919677734,-83.17359924316406,945,"NA","US","US-OH","Jerome","no","33OH",,"33OH",,,</t>
  </si>
  <si>
    <t>10064,"33OI","small_airport","Soaring Horse Airport",41.082801818847656,-82.04319763183594,950,"NA","US","US-OH","Chatham Township","no","33OI",,"33OI",,,</t>
  </si>
  <si>
    <t>10065,"33OK","small_airport","Myrick Airport",35.7432903732,-97.4055790901,1195,"NA","US","US-OK","Edmond","no","33OK",,"33OK",,,</t>
  </si>
  <si>
    <t>10066,"33OR","small_airport","Crow-Mag Airport",44.06370162963867,-123.39099884033203,450,"NA","US","US-OR","Elmira","no","33OR",,"33OR",,,</t>
  </si>
  <si>
    <t>10067,"33PA","small_airport","Sutliff Private Airport",41.16680145263672,-76.24970245361328,800,"NA","US","US-PA","Shickshinny","no","33PA",,"33PA",,,</t>
  </si>
  <si>
    <t>10068,"33PN","heliport","Skepton Heliport",40.388999938964844,-75.43800354003906,640,"NA","US","US-PA","Pennsburg","no","33PN",,"33PN",,,</t>
  </si>
  <si>
    <t>10069,"33SC","heliport","Triad Carolinas Hospital Heliport",34.161399841308594,-79.75389862060547,114,"NA","US","US-SC","Florence","no","33SC",,"33SC",,,</t>
  </si>
  <si>
    <t>10070,"33TA","small_airport","Lake Bonanza Airport",30.33300018310547,-95.61219787597656,301,"NA","US","US-TX","Montgomery","no","33TA",,"33TA",,,</t>
  </si>
  <si>
    <t>10071,"33TE","heliport","Sw Police Station Nr 4 Heliport",29.688600540161133,-95.45189666748047,55,"NA","US","US-TX","Houston","no","33TE",,"33TE",,,</t>
  </si>
  <si>
    <t>45785,"33TN","heliport","Bradley Memorial Hospital Heliport",35.178211,-84.869442,908,"NA","US","US-TN","Cleveland","no","33TN",,"33TN",,,</t>
  </si>
  <si>
    <t>10072,"33TS","heliport","Burleson County Hospital Heliport",30.52105,-96.71655,386,"NA","US","US-TX","Caldwell","no","33TS",,"33TS",,,</t>
  </si>
  <si>
    <t>10073,"33TX","heliport","Tgp 1 Heliport",27.74449920654297,-97.84639739990234,108,"NA","US","US-TX","Agua Dulce","no","33TX",,"33TX",,,</t>
  </si>
  <si>
    <t>10074,"33VA","small_airport","Fox Fire Airport",36.7843017578125,-79.04969787597656,535,"NA","US","US-VA","Halifax","no","33VA",,"33VA",,,</t>
  </si>
  <si>
    <t>344831,"33VT","small_airport","Sky View Acres Airport",44.118333,-72.565833,1350,"NA","US","US-VT","Williamstown","no","33VT",,"33VT",,,</t>
  </si>
  <si>
    <t>10075,"33WA","small_airport","Franz Ranch Airport",47.04990005493164,-118.85099792480469,1478,"NA","US","US-WA","Warden","no","33WA",,"33WA",,,</t>
  </si>
  <si>
    <t>10076,"33WI","heliport","St Mary's Hospital Heliport",44.53219985961914,-88.06590270996094,617,"NA","US","US-WI","Green Bay","no","33WI",,"33WI",,,</t>
  </si>
  <si>
    <t>342442,"33WV","heliport","Healthnet One Base Heliport",39.632494,-80.000784,1106,"NA","US","US-WV","Westover","no","33WV",,"33WV",,,"https://www.airnav.com/airport/33WV"</t>
  </si>
  <si>
    <t>10077,"33XS","heliport","Six Mile Volunteer Fire Department Heliport",31.250292,-93.778931,240,"NA","US","US-TX","Hemphill","no","33XS",,"33XS",,,</t>
  </si>
  <si>
    <t>10078,"34AK","small_airport","Cardwell Strip",61.625,-149.28900146484375,425,"NA","US","US-AK","Palmer","no","34AK",,"34AK",,,</t>
  </si>
  <si>
    <t>323179,"34AL","heliport","Gaston Steam Plant Heliport",33.246533,-86.469133,461,"NA","US","US-AL","Wilsonville","no","34AL",,"34AL",,,</t>
  </si>
  <si>
    <t>10079,"34AR","small_airport","Woodbridge Field",35.58110046386719,-90.38529968261719,215,"NA","US","US-AR","Marked Tree","no","34AR",,"34AR",,,</t>
  </si>
  <si>
    <t>10080,"34AZ","closed","Gila River Memorial Airport",33.243401,-111.913002,1185,"NA","US","US-AZ","Chandler","no","34AZ",,"34AZ",,,</t>
  </si>
  <si>
    <t>10081,"34CA","closed","Fiddyment Field",38.79209899902344,-121.37300109863281,98,"NA","US","US-CA","Roseville","no","34CA",,"34CA",,,</t>
  </si>
  <si>
    <t>45964,"34CD","small_airport","Elk Park Ranch Airport",40.262683,-105.448011,7900,"NA","US","US-CO","Allenspark","no","34CD",,"34CD",,,</t>
  </si>
  <si>
    <t>10082,"34CL","heliport","Burney Service Center Heliport",40.893609,-121.651354,3116,"NA","US","US-CA","Burney","no","34CL",,"34CL",,,</t>
  </si>
  <si>
    <t>10083,"34CN","small_airport","Bonanza Hills Airport",37.52349853515625,-120.39800262451172,295,"NA","US","US-CA","Snelling","no","34CN",,"34CN",,,</t>
  </si>
  <si>
    <t>10084,"34CO","small_airport","Simons Airport",39.716400146484375,-104.73200225830078,5525,"NA","US","US-CO","Aurora","no","34CO",,"34CO",,,</t>
  </si>
  <si>
    <t>10085,"34FA","seaplane_base","Gezik Seaplane Base",28.25189971923828,-80.66889953613281,,"NA","US","US-FL","Rockledge","no","34FA",,"34FA",,,</t>
  </si>
  <si>
    <t>10086,"34FD","small_airport","Blue Ridge Flightpark Airport",28.857200622558594,-80.90699768066406,25,"NA","US","US-FL","Oakhill","no","34FD",,"34FD",,,</t>
  </si>
  <si>
    <t>10087,"34FL","small_airport","Ellis Agricultural Field",30.965499877929688,-86.30269622802734,324,"NA","US","US-FL","Paxton","no","34FL",,"34FL",,,</t>
  </si>
  <si>
    <t>10088,"34G","small_airport","Merillat Airport",41.974998474121094,-83.92520141601562,820,"NA","US","US-MI","Tecumseh","no","34G",,"34G",,,</t>
  </si>
  <si>
    <t>10089,"34GA","heliport","Cobb General Hospital Heliport",33.8572998046875,-84.6072006225586,1070,"NA","US","US-GA","Austell","no","34GA",,"34GA",,,</t>
  </si>
  <si>
    <t>345653,"34IA","small_airport","Beck Airport",40.997189,-93.155608,1023,"NA","US","US-IA","Russell","no","34IA",,"34IA",,,</t>
  </si>
  <si>
    <t>45382,"34ID","small_airport","Freeman Creek Airport",46.570333,-116.343611,3100,"NA","US","US-ID","Cavendish","no","34ID",,"34ID",,,</t>
  </si>
  <si>
    <t>10090,"34II","small_airport","Burk Personal Use Airport",40.050816,-85.602318,930,"NA","US","US-IN","Anderson","no","34II",,"34II",,,</t>
  </si>
  <si>
    <t>10091,"34IL","small_airport","G. Bray Airport",40.36249923706055,-90.1084976196289,550,"NA","US","US-IL","Lewistown","no","34IL",,"34IL",,,</t>
  </si>
  <si>
    <t>10092,"34IN","small_airport","Windy P Ridge Airport",40.340301513671875,-85.01799774169922,1035,"NA","US","US-IN","Portland","no","34IN",,"34IN",,,</t>
  </si>
  <si>
    <t>10093,"34IS","small_airport","Jim Wehrli Memorial Airport",41.444801330566406,-88.7166976928711,630,"NA","US","US-IL","Marseilles","no","34IS",,"34IS",,,</t>
  </si>
  <si>
    <t>10094,"34KS","heliport","St Joseph Heliport",37.67169952392578,-97.29119873046875,1350,"NA","US","US-KS","Wichita","no","34KS",,"34KS",,,</t>
  </si>
  <si>
    <t>10095,"34KY","small_airport","Lone Pine Aerodrome",36.912498474121094,-86.78279876708984,720,"NA","US","US-KY","Auburn","no","34KY",,"34KY",,,</t>
  </si>
  <si>
    <t>10096,"34LA","small_airport","Swamp Smith Airport",30.772236,-93.271465,180,"NA","US","US-LA","DeRidder","no","34LA",,"34LA",,,</t>
  </si>
  <si>
    <t>10097,"34LL","heliport","Il Dept of Corrections/Lawrence County Heliport",38.7282981873,-87.90809631350001,490,"NA","US","US-IL","Sumner","no","34LL",,"34LL",,,</t>
  </si>
  <si>
    <t>10098,"34LS","closed","Coastal Ridge Airpark",30.0289,-92.014503,20,"NA","US","US-LA","Abbeville","no",,,,,,"34LS"</t>
  </si>
  <si>
    <t>10099,"34MA","heliport","Crowhurst Heliport",42.57630157470703,-70.73889923095703,70,"NA","US","US-MA","Manchester-By-The Sea","no","34MA",,"34MA",,,</t>
  </si>
  <si>
    <t>10100,"34MI","small_airport","De Witt Property Airport",43.10029983520508,-86.22339630126953,605,"NA","US","US-MI","Spring Lake","no","34MI",,"34MI",,,</t>
  </si>
  <si>
    <t>10101,"34MN","seaplane_base","Peil/Juliar Seaplane Base",44.959685,-93.649399,627,"NA","US","US-MN","Mound","no",,,,,,"34MN"</t>
  </si>
  <si>
    <t>10102,"34MO","heliport","Cyanamid-Hannibal Heliport",39.83250045776367,-91.44020080566406,468,"NA","US","US-MO","Hannibal","no","34MO",,"34MO",,,</t>
  </si>
  <si>
    <t>10103,"34MS","small_airport","Colle Field",30.473800659179688,-88.69619750976562,25,"NA","US","US-MS","Gautier","no","34MS",,"34MS",,,</t>
  </si>
  <si>
    <t>10104,"34NC","heliport","Carolinas Medical Center Heliport",35.204368,-80.838466,750,"NA","US","US-NC","Charlotte","no","34NC",,"34NC",,,</t>
  </si>
  <si>
    <t>10105,"34ND","small_airport","Plath Farms Airport",46.7057991027832,-97.15650177001953,928,"NA","US","US-ND","Davenport","no","34ND",,"34ND",,,</t>
  </si>
  <si>
    <t>10106,"34NE","small_airport","Evans Ranch Airport",41.223899841308594,-100.93499755859375,2895,"NA","US","US-NE","Hershey","no","34NE",,"34NE",,,</t>
  </si>
  <si>
    <t>10107,"34NH","heliport","Stone Song Heliport",42.814701080322266,-71.66110229492188,360,"NA","US","US-NH","Milford","no","34NH",,"34NH",,,</t>
  </si>
  <si>
    <t>10108,"34NJ","heliport","Chilton Memorial Hospital Heliport",40.95790100097656,-74.30960083007812,186,"NA","US","US-NJ","Pequannock","no","34NJ",,"34NJ",,,</t>
  </si>
  <si>
    <t>10109,"34NY","small_airport","Hendershot Airport",43.29010009765625,-77.82730102539062,300,"NA","US","US-NY","Hilton","no","34NY",,"34NY",,,</t>
  </si>
  <si>
    <t>10110,"34OH","small_airport","Arend Airport",41.25699996948242,-84.6416015625,720,"NA","US","US-OH","Mark Center","no","34OH",,"34OH",,,</t>
  </si>
  <si>
    <t>10111,"34OI","small_airport","Snoddy Air Strip",40.69449996948242,-82.1178970336914,1180,"NA","US","US-OH","Shreve","no","34OI",,"34OI",,,</t>
  </si>
  <si>
    <t>10112,"34OK","closed","Double Bar S Ranches Airport",35.900101,-96.5503,950,"NA","US","US-OK","Shamrock","no",,,,,,"34OK"</t>
  </si>
  <si>
    <t>10113,"34OR","heliport","Providence Medical Center Heliport",45.52819824,-122.6119995,234,"NA","US","US-OR","Portland","no","34OR",,"34OR",,,</t>
  </si>
  <si>
    <t>10114,"34PA","small_airport","Waltz Airport",39.76070022583008,-77.19300079345703,542,"NA","US","US-PA","Gettysburg","no","34PA",,"34PA",,,</t>
  </si>
  <si>
    <t>45774,"34PN","small_airport","Fox Field",40.485556,-77.220556,730,"NA","US","US-PA","Newport","no","34PN",,"34PN",,,</t>
  </si>
  <si>
    <t>337190,"34SC","small_airport","Toms Creek Airport",33.771833,-79.96625,80,"NA","US","US-SC","Kingstree","no","34SC",,"34SC",,,</t>
  </si>
  <si>
    <t>10115,"34TA","small_airport","Jsi Airport",33.16709899902344,-96.48719787597656,590,"NA","US","US-TX","Princeton","no","34TA",,"34TA",,,</t>
  </si>
  <si>
    <t>10116,"34TE","small_airport","Bee Creek Airport",32.23210144042969,-97.00859832763672,760,"NA","US","US-TX","Maypearl","no","34TE",,"34TE",,,</t>
  </si>
  <si>
    <t>346187,"34TN","heliport","Livingston Hospital Heliport",36.383848,-85.328069,990,"NA","US","US-TN","Livingston","no","34TN",,"34TN",,,</t>
  </si>
  <si>
    <t>10117,"34TS","small_airport","Canyon Lake Airport",29.915800094604492,-98.24749755859375,940,"NA","US","US-TX","Canyon Lake","no","34TS",,"34TS",,,</t>
  </si>
  <si>
    <t>10118,"34TX","heliport","Buckmaster Heliport",32.62710189819336,-97.78359985351562,920,"NA","US","US-TX","Weatherford","no","34TX",,"34TX",,,</t>
  </si>
  <si>
    <t>10119,"34U","small_airport","Yuba Airport",44.83890151977539,-85.43119812011719,645,"NA","US","US-MI","Elk Rapids","no","34U",,"34U",,,</t>
  </si>
  <si>
    <t>10120,"34VA","heliport","Loudoun Hospital Center Heliport",39.07720184326172,-77.47640228271484,315,"NA","US","US-VA","Leesburg","no","34VA",,"34VA",,,</t>
  </si>
  <si>
    <t>10121,"34WA","heliport","Orbit Heliport",45.567901611328125,-122.31900024414062,22,"NA","US","US-WA","Washougal","no","34WA",,"34WA",,,</t>
  </si>
  <si>
    <t>10122,"34WI","small_airport","Thiessen Field",43.41780090332031,-89.7654037475586,1200,"NA","US","US-WI","Baraboo","no","34WI",,"34WI",,,</t>
  </si>
  <si>
    <t>10123,"34XS","small_airport","Flying Hare Field Airport",30.391944,-95.538611,225,"NA","US","US-TX","Conroe","no","34XS",,"34XS",,,</t>
  </si>
  <si>
    <t>10124,"35AK","heliport","Seal Island Heliport",70.49220275878906,-148.69500732421875,30,"NA","US","US-AK","Deadhorse","no","35AK",,"35AK",,,</t>
  </si>
  <si>
    <t>301246,"35AL","heliport","Silcox Memorial Heliport",31.089605,-88.245089,339,"NA","US","US-AL","Citronelle","no","35AL",,,,,</t>
  </si>
  <si>
    <t>10125,"35AR","closed","Black Horse Landing Ultralightport",36.3564,-93.686302,1207,"NA","US","US-AR","Eureka Springs","no",,,,,,"35AR"</t>
  </si>
  <si>
    <t>10126,"35AZ","small_airport","Continental Airport",31.843700408935547,-110.97699737548828,2869,"NA","US","US-AZ","Continental","no","35AZ",,"35AZ",,,</t>
  </si>
  <si>
    <t>10127,"35C","small_airport","Wells Airport",43.12839889526367,-85.50530242919922,890,"NA","US","US-MI","Rockford","no","35C",,"35C",,,</t>
  </si>
  <si>
    <t>10128,"35CA","heliport","Los Angeles County/USC Medical Center Heliport",34.057766,-118.208096,454,"NA","US","US-CA","Los Angeles","no","35CA",,"35CA",,,</t>
  </si>
  <si>
    <t>10129,"35CL","closed","59 Ranch Airport",37.231899,-120.478996,154,"NA","US","US-CA","Merced","no",,,,,,"35CL, Flying M Ranch"</t>
  </si>
  <si>
    <t>10130,"35CN","small_airport","Farnsworth Ranch Airstrip",39.09989929199219,-121.93399810791016,50,"NA","US","US-CA","Grimes","no","35CN",,"35CN",,,</t>
  </si>
  <si>
    <t>10131,"35CO","small_airport","Lone Tree Ranch Airport",38.88199996948242,-103.80899810791016,5525,"NA","US","US-CO","Punkin Center","no","35CO",,"35CO",,,</t>
  </si>
  <si>
    <t>10132,"35FA","small_airport","Rimes Lakecrest Airport",29.467899322509766,-82.15879821777344,65,"NA","US","US-FL","Cross Creek","no","35FA",,"35FA",,,</t>
  </si>
  <si>
    <t>10133,"35FD","small_airport","Rush Airport",29.69230079650879,-82.72920227050781,80,"NA","US","US-FL","Trenton","no","35FD",,"35FD",,,</t>
  </si>
  <si>
    <t>10134,"35FL","heliport","St Vincent's Medical Center Heliport",30.308799743652344,-81.6897964477539,63,"NA","US","US-FL","Jacksonville","no","35FL",,"35FL",,,</t>
  </si>
  <si>
    <t>10135,"35GA","heliport","Buford Precinct Heliport",34.097900390625,-84.01239776611328,1070,"NA","US","US-GA","Buford","no","35GA",,"35GA",,,</t>
  </si>
  <si>
    <t>10136,"35II","small_airport","Brown Airport",41.542301177978516,-85.84190368652344,850,"NA","US","US-IN","Goshen","no","35II",,"35II",,,</t>
  </si>
  <si>
    <t>10137,"35IL","small_airport","Clarion Field",41.53390121459961,-89.20279693603516,800,"NA","US","US-IL","La Moille","no","35IL",,"35IL",,,</t>
  </si>
  <si>
    <t>10138,"35IN","small_airport","Ellison Airport",40.294498443603516,-85.94249725341797,875,"NA","US","US-IN","Tipton","no","35IN",,"35IN",,,</t>
  </si>
  <si>
    <t>10139,"35IS","small_airport","Enoch Airport",39.52840042114258,-88.76399993896484,676,"NA","US","US-IL","Findlay","no","35IS",,"35IS",,,</t>
  </si>
  <si>
    <t>10140,"35JY","balloonport","Cyber Density Balloon Spot Balloonport",40.43439865112305,-74.63469696044922,75,"NA","US","US-NJ","Belle Mead","no","35JY",,"35JY",,,</t>
  </si>
  <si>
    <t>10141,"35KS","closed","Blue Sky Ranch and Aerodrome",37.5336,-97.311697,1250,"NA","US","US-KS","Derby","no",,,,,,"35KS, Selby Farm Airport"</t>
  </si>
  <si>
    <t>10142,"35KY","small_airport","Welcome Field",36.71120071411133,-86.63610076904297,695,"NA","US","US-KY","Franklin","no","35KY",,"35KY",,,</t>
  </si>
  <si>
    <t>10143,"35L","small_airport","Carriage Lane Airport",42.464500427246094,-84.03500366210938,920,"NA","US","US-MI","Gregory","no","35L",,"35L",,,</t>
  </si>
  <si>
    <t>10144,"35LA","small_airport","Ms Pats Airport",29.97450065612793,-92.17610168457031,10,"NA","US","US-LA","Abbeville","no","35LA",,"35LA",,,</t>
  </si>
  <si>
    <t>10145,"35LL","heliport","Crawford Memorial Hospital Heliport",39.015899658203125,-87.75,550,"NA","US","US-IL","Robinson","no","35LL",,"35LL",,,</t>
  </si>
  <si>
    <t>10146,"35LS","heliport","The Bluffs Heliport",30.8031005859375,-91.24490356445312,116,"NA","US","US-LA","St Francisville","no","35LS",,"35LS",,,</t>
  </si>
  <si>
    <t>10147,"35M","heliport","Vortex Heliport",30.388599395751953,-89.16529846191406,24,"NA","US","US-MS","Long Beach","no","35M",,"35M",,,</t>
  </si>
  <si>
    <t>10148,"35MA","heliport","Idlewide Heliport",42.55799865722656,-70.8125991821289,25,"NA","US","US-MA","Beverly","no","35MA",,"35MA",,,</t>
  </si>
  <si>
    <t>10149,"35ME","small_airport","Matinicus Island Airport",43.87110137939453,-68.89330291748047,15,"NA","US","US-ME","Matinicus Island","no","35ME",,"35ME",,,</t>
  </si>
  <si>
    <t>10150,"35MI","small_airport","Law Field",42.6338996887207,-84.98580169677734,920,"NA","US","US-MI","Vermontville","no","35MI",,"35MI",,,</t>
  </si>
  <si>
    <t>10151,"35MN","small_airport","Wipline Airport",44.81549835205078,-93.01349639892578,687,"NA","US","US-MN","Inver Grove Heights","no","35MN",,"35MN",,,</t>
  </si>
  <si>
    <t>10152,"35MO","heliport","Camp Clark Army Heliport",37.81669998168945,-94.30020141601562,900,"NA","US","US-MO","Nevada","no","35MO",,"35MO",,,</t>
  </si>
  <si>
    <t>346555,"35MT","small_airport","Haynes Ranch Airport",45.861717,-108.646765,3620,"NA","US","US-MT","Billings","no","35MT",,"35MT",,,</t>
  </si>
  <si>
    <t>10153,"35NC","small_airport","Johnston Airport",35.538299560546875,-80.75140380859375,715,"NA","US","US-NC","Mooresville","no","35NC",,"35NC",,,</t>
  </si>
  <si>
    <t>10154,"35NE","small_airport","Shelburnes Airport",41.04999923706055,-101.80500030517578,3475,"NA","US","US-NE","Ogallala","no","35NE",,"35NE",,,</t>
  </si>
  <si>
    <t>45522,"35NH","seaplane_base","Cobbetts Pond Seaplane Base",42.806914,-71.275853,177,"NA","US","US-NH","Windham","no","35NH",,"35NH",,,</t>
  </si>
  <si>
    <t>10155,"35NJ","heliport","Mid-State Heliport",40.600399017333984,-75.71939849853516,260,"NA","US","US-NJ","Somerville","no","35NJ",,"35NJ",,,</t>
  </si>
  <si>
    <t>10156,"35NY","closed","Ciszak Airport",42.512293,-78.734894,1397,"NA","US","US-NY","Springville","no",,,,,,"35NY"</t>
  </si>
  <si>
    <t>10157,"35OH","heliport","Gainey Heliport",40.81869888305664,-81.52369689941406,940,"NA","US","US-OH","Massillon","no","35OH",,"35OH",,,</t>
  </si>
  <si>
    <t>10158,"35OI","heliport","Fawcett Center For Tomorrow Heliport",40.01060104370117,-83.018798828125,738,"NA","US","US-OH","Columbus","no","35OI",,"35OI",,,</t>
  </si>
  <si>
    <t>10159,"35OK","closed","Schumacher Field",35.5,-99.035598,1595,"NA","US","US-OK","Clinton","no",,,,,,"35OK"</t>
  </si>
  <si>
    <t>10160,"35OL","small_airport","Henderson Farm Airport",36.63309860229492,-99.15119934082031,1750,"NA","US","US-OK","Mooreland","no","35OL",,"35OL",,,</t>
  </si>
  <si>
    <t>10161,"35OR","closed","Freight Wagon Field",44.1926,-121.179001,3195,"NA","US","US-OR","Redmond","no",,,,,,"35OR"</t>
  </si>
  <si>
    <t>10162,"35PA","heliport","Spring Land Heliport",40.393699645996094,-75.16429901123047,550,"NA","US","US-PA","Plumsteadville","no","35PA",,"35PA",,,</t>
  </si>
  <si>
    <t>10163,"35PN","heliport","Sabinsville-Consolidated Heliport",41.87260055541992,-77.52050018310547,1618,"NA","US","US-PA","Westfield","no","35PN",,"35PN",,,</t>
  </si>
  <si>
    <t>10164,"35TA","heliport","Texas Health Presbyterian Hospital Plano Heliport",33.0434989929,-96.83719635010002,669,"NA","US","US-TX","Plano","no","35TA",,"35TA",,,</t>
  </si>
  <si>
    <t>10165,"35TE","closed","NE Police Station Nr 2 Heliport",29.813299,-95.336304,53,"NA","US","US-TX","Houston","no",,,,,,"35TE"</t>
  </si>
  <si>
    <t>10166,"35TS","closed","Hempstead Gliderport",30.121599,-96.086601,260,"NA","US","US-TX","Hempstead","no",,,,,,"35TS"</t>
  </si>
  <si>
    <t>10167,"35TX","small_airport","Flying B Ranch Airstrip",32.483972,-99.825912,1750,"NA","US","US-TX","Abilene","no","35TX",,"35TX",,,</t>
  </si>
  <si>
    <t>10168,"35VA","heliport","Community Memorial Hospital Heliport",36.751347,-78.104767,470,"NA","US","US-VA","South Hill","no","35VA",,"35VA",,,"CMH Medical"</t>
  </si>
  <si>
    <t>10169,"35WA","small_airport","Fisher Ranch Airport",46.749900817871094,-118.41799926757812,1521,"NA","US","US-WA","Washtucna","no","35WA",,"35WA",,,</t>
  </si>
  <si>
    <t>10170,"35WI","small_airport","Barker Strip",42.745601654052734,-88.4375991821289,1000,"NA","US","US-WI","East Troy","no","35WI",,"35WI",,,</t>
  </si>
  <si>
    <t>10171,"35XS","heliport","Nocona General Hospital Heliport",33.778492,-97.73256,905,"NA","US","US-TX","Nocona","no","35XS",,"35XS",,,</t>
  </si>
  <si>
    <t>323175,"36AA","heliport","W. M. Thomas Pad Heliport",32.716836,-87.749524,165,"NA","US","US-AL","Sawyerville","no","36AA",,"36AA",,,</t>
  </si>
  <si>
    <t>10172,"36AK","small_airport","Flyway Farm Airstrip",61.346437,-150.069781,150,"NA","US","US-AK","Wasilla","no","36AK",,"36AK",,,</t>
  </si>
  <si>
    <t>325087,"36AL","small_airport","Hidden Springs Airpark",31.491973,-85.534407,346,"NA","US","US-AL","Ozark","no","36AL",,"36AL",,,</t>
  </si>
  <si>
    <t>10173,"36AR","small_airport","David Stanley Memorial Airport",35.20640182495117,-91.31890106201172,200,"NA","US","US-AR","Gregory","no","36AR",,"36AR",,,</t>
  </si>
  <si>
    <t>10174,"36AZ","closed","Valley Farms Airport",32.993698,-111.450996,1478,"NA","US","US-AZ","Coolidge","no",,,,,,"36AZ"</t>
  </si>
  <si>
    <t>10175,"36CA","small_airport","Stone Land County Airport",36.131900787353516,-119.98600006103516,265,"NA","US","US-CA","Stratford","no","36CA",,"36CA",,,</t>
  </si>
  <si>
    <t>10176,"36CL","heliport","Tri-City Hospital Heliport",33.185298919677734,-117.29100036621094,260,"NA","US","US-CA","Oceanside","no","36CL",,"36CL",,,</t>
  </si>
  <si>
    <t>10177,"36CN","closed","Blackwell Land Company Airport",35.63618,-120.009035,760,"NA","US","US-CA","Lost Hills","no",,,,,,"36CN"</t>
  </si>
  <si>
    <t>10178,"36CO","small_airport","Fat Chance Airport",39.10609817504883,-104.54399871826172,7100,"NA","US","US-CO","Peyton","no","36CO",,"36CO",,,</t>
  </si>
  <si>
    <t>10179,"36FA","heliport","International Heli-Tours Heliport",28.333462,-81.487988,85,"NA","US","US-FL","Kissimmee","no","36FA",,"36FA",,,"hawkeye heli tours, magic air adventure, international heli tours, kissimmee"</t>
  </si>
  <si>
    <t>10180,"36FD","heliport","Bay Helicopters Heliport",30.19379997253418,-85.66130065917969,16,"NA","US","US-FL","Panama City","no","36FD",,"36FD",,,</t>
  </si>
  <si>
    <t>10181,"36FL","heliport","Mease Countryside Hospital Heliport",28.0428,-82.707377,32,"NA","US","US-FL","Safety Harbor","no","36FL",,"36FL",,,"Mease Hospital Countryside"</t>
  </si>
  <si>
    <t>10182,"36GA","small_airport","Lola Landing Airport",33.730098724365234,-83.97460174560547,870,"NA","US","US-GA","Conyers","no","36GA",,"36GA",,,</t>
  </si>
  <si>
    <t>10183,"36H","seaplane_base","Squaw Harbor Seaplane Base",55.2332992554,-160.552001953,0,"NA","US","US-AK","Squaw Harbor","no","36H",,"36H",,,</t>
  </si>
  <si>
    <t>45380,"36ID","heliport","Dorothy Roeber Memorial Heliport",43.8072,-115.1308,5200,"NA","US","US-ID","Atlanta","no","36ID",,"36ID",,,</t>
  </si>
  <si>
    <t>10184,"36II","small_airport","Newby Landing Airport",39.84120178222656,-86.34860229492188,878,"NA","US","US-IN","Brownsburg","no","36II",,"36II",,,</t>
  </si>
  <si>
    <t>10185,"36IL","heliport","Batchtown Heliport",39.033599853515625,-90.66609954833984,595,"NA","US","US-IL","Batchtown","no","36IL",,"36IL",,,</t>
  </si>
  <si>
    <t>10186,"36IN","small_airport","Peterson Ultralightport",41.53620147705078,-86.44390106201172,730,"NA","US","US-IN","North Liberty","no","36IN",,"36IN",,,</t>
  </si>
  <si>
    <t>10187,"36IS","small_airport","Gillen Airport",40.92639923095703,-90.731201171875,750,"NA","US","US-IL","Monmouth","no","36IS",,"36IS",,,</t>
  </si>
  <si>
    <t>10188,"36KS","small_airport","White Farms Airport",37.47480010986328,-95.34359741210938,1000,"NA","US","US-KS","Galesburg","no","36KS",,"36KS",,,</t>
  </si>
  <si>
    <t>10189,"36KY","small_airport","Arnolds Airport",37.655601501464844,-85.15380096435547,843,"NA","US","US-KY","Springfield","no","36KY",,"36KY",,,</t>
  </si>
  <si>
    <t>10190,"36LA","heliport","Lafayette Training Center - Cusa Heliport",30.165800094599998,-92.05870056150002,106,"NA","US","US-LA","Lafayette","no","36LA",,"36LA",,,</t>
  </si>
  <si>
    <t>10191,"36LL","heliport","Calhoun Medical Center Heliport",39.15890121459961,-90.62220001220703,460,"NA","US","US-IL","Hardin","no","36LL",,"36LL",,,</t>
  </si>
  <si>
    <t>10192,"36LS","heliport","Squires Heliport",29.90250015258789,-91.70500183105469,15,"NA","US","US-LA","Jeanerette","no","36LS",,"36LS",,,</t>
  </si>
  <si>
    <t>322293,"36MA","heliport","Beth Israel Deaconess Medical Center Heliport",42.338161,-71.109107,161,"NA","US","US-MA","Boston","no","36MA",,"36MA",,,</t>
  </si>
  <si>
    <t>10193,"36MI","small_airport","Tecumseh Mills Airport",42.034351,-83.879328,797,"NA","US","US-MI","Tecumseh","no",,,"22T",,,"36MI"</t>
  </si>
  <si>
    <t>10194,"36MN","small_airport","Wagner Farm Airport",46.671600341796875,-96.57530212402344,935,"NA","US","US-MN","Barnesville","no","36MN",,"36MN",,,</t>
  </si>
  <si>
    <t>10195,"36MO","small_airport","Harrison Private Airport",37.85279846191406,-91.64679718017578,1050,"NA","US","US-MO","Rolla","no","36MO",,"36MO",,,</t>
  </si>
  <si>
    <t>346067,"36MT","small_airport","16 Ranch Airport",46.800765,-108.811458,3960,"NA","US","US-MT","Grass Range","no","36MT",,"36MT",,,</t>
  </si>
  <si>
    <t>10196,"36NC","closed","Greensboro North Airport",36.253601,-79.908096,900,"NA","US","US-NC","Greensboro","no",,,,,,"36NC"</t>
  </si>
  <si>
    <t>10197,"36NE","small_airport","Frevert Airstrip",42.514198303222656,-97.58090209960938,1800,"NA","US","US-NE","Wausa","no","36NE",,"36NE",,,</t>
  </si>
  <si>
    <t>10198,"36NH","heliport","Long Pond Landing Heliport",42.700801849365234,-71.37110137939453,185,"NA","US","US-NH","Pelham","no","36NH",,"36NH",,,</t>
  </si>
  <si>
    <t>10199,"36NJ","heliport","Colliers Mills Heliport",40.06340026855469,-74.44129943847656,130,"NA","US","US-NJ","Cassville","no","36NJ",,"36NJ",,,</t>
  </si>
  <si>
    <t>10200,"36NY","closed","Dew Airpark",42.235901,-78.2117,2100,"NA","US","US-NY","Cuba","no",,,,,,"36NY"</t>
  </si>
  <si>
    <t>10201,"36OH","small_airport","Wright's Field",40.19029998779297,-81.9739990234375,770,"NA","US","US-OH","Conesville","no","36OH",,"36OH",,,</t>
  </si>
  <si>
    <t>10202,"36OI","small_airport","Verhoff Airport",41.07310104370117,-84.21269989013672,728,"NA","US","US-OH","Continental","no","36OI",,"36OI",,,</t>
  </si>
  <si>
    <t>10203,"36OK","small_airport","Jones Air Park",35.272300720214844,-96.88169860839844,1100,"NA","US","US-OK","Tecumseh","no","36OK",,"36OK",,,</t>
  </si>
  <si>
    <t>10204,"36OR","small_airport","Jasper Ridge Airstrip",44.003299713134766,-122.87999725341797,1125,"NA","US","US-OR","Springfield/Jasper","no","36OR",,"36OR",,,</t>
  </si>
  <si>
    <t>10205,"36PA","heliport","Episcopal Hospital Heliport",39.9901008605957,-75.13050079345703,74,"NA","US","US-PA","Philadelphia","no","36PA",,"36PA",,,</t>
  </si>
  <si>
    <t>10206,"36PN","heliport","Us Army Reserve Center Heliport",39.966800689697266,-75.45240020751953,480,"NA","US","US-PA","Edgemont","no","36PN",,"36PN",,,</t>
  </si>
  <si>
    <t>10207,"36TA","heliport","G W Heliport",29.553191,-98.492577,824,"NA","US","US-TX","San Antonio","no","36TA",,"36TA",,,</t>
  </si>
  <si>
    <t>10208,"36TE","heliport","Houston Police Department Northwest Heliport",29.857422,-95.539819,101,"NA","US","US-TX","Houston","no","36TE",,"36TE",,,"Northwest Police Station Number 5 Heliport"</t>
  </si>
  <si>
    <t>10209,"36TN","small_airport","Ruckman Field",36.47700119018555,-87.13980102539062,660,"NA","US","US-TN","Clarksville","no","36TN",,"36TN",,,</t>
  </si>
  <si>
    <t>10210,"36TS","heliport","4BH Heliport",30.71691,-97.77673,920,"NA","US","US-TX","Georgetown","no","36TS",,"36TS",,,</t>
  </si>
  <si>
    <t>10211,"36TX","small_airport","Bevoni-Flying B Airport",33.72090148925781,-96.86139678955078,763,"NA","US","US-TX","Whitesboro","no","36TX",,"36TX",,,</t>
  </si>
  <si>
    <t>345392,"36UT","heliport","Park City Regional Medical Center Heliport",40.687822,-111.470627,6759,"NA","US","US-UT","Park City","no","36UT",,"36UT",,,</t>
  </si>
  <si>
    <t>10212,"36VA","heliport","Carilion Westlake Center Heliport",37.115861,-79.718361,990,"NA","US","US-VA","Hardy","no","36VA",,"36VA",,,</t>
  </si>
  <si>
    <t>45870,"36VT","seaplane_base","North Hero Passage Seaplane Base",44.854722,-73.285556,102,"NA","US","US-VT","North Hero","no","36VT",,"36VT",,,</t>
  </si>
  <si>
    <t>10213,"36WA","small_airport","Bob's Field",45.95640182495117,-121.49800109863281,1650,"NA","US","US-WA","Trout Lake","no","36WA",,"36WA",,,</t>
  </si>
  <si>
    <t>10214,"36WI","small_airport","Holland Air Park",44.03219985961914,-91.29959869384766,730,"NA","US","US-WI","Holmen","no","36WI",,"36WI",,,</t>
  </si>
  <si>
    <t>10215,"36XS","small_airport","Mill Iron Ranch South Airport",34.897,-100.11789,2097,"NA","US","US-TX","Wellington","no","36XS",,"36XS",,,</t>
  </si>
  <si>
    <t>323173,"37AL","heliport","Veterans Heliport",33.603568,-86.302934,455,"NA","US","US-AL","Pell City","no","37AL",,"37AL",,,</t>
  </si>
  <si>
    <t>10216,"37AR","closed","Beech Creek Airport",33.182499,-91.628304,175,"NA","US","US-AR","Hamburg","no",,,,,,"37AR"</t>
  </si>
  <si>
    <t>10217,"37AZ","small_airport","Sarita Airport",32.93560028076172,-111.48500061035156,1464,"NA","US","US-AZ","Coolidge","no","37AZ",,"37AZ",,,</t>
  </si>
  <si>
    <t>10218,"37CA","small_airport","Billy Joe Airport",33.50699996948242,-117.07099914550781,1350,"NA","US","US-CA","Temecula","no","37CA",,"37CA",,,</t>
  </si>
  <si>
    <t>10219,"37CL","small_airport","Lyall-Roberts Airport",33.324501,-116.989998,925,"NA","US","US-CA","Pauma Valley","no","37CL",,"37CL",,,"00L"</t>
  </si>
  <si>
    <t>10220,"37CN","small_airport","Arnold Ranch Airport",36.914398,-119.786003,382,"NA","US","US-CA","Fresno","no",,,,,,"37CN"</t>
  </si>
  <si>
    <t>10221,"37CO","heliport","Ash Mesa Heliport",38.56719970703125,-107.99600219726562,5681,"NA","US","US-CO","Olathe","no","37CO",,"37CO",,,</t>
  </si>
  <si>
    <t>10222,"37FA","heliport","Advent Health Orlando Heliport",28.575654,-81.368268,75,"NA","US","US-FL","Orlando","no","37FA",,"37FA",,,"Florida Hospital Heliport"</t>
  </si>
  <si>
    <t>10223,"37FD","closed","Ringhaver Heliport",27.988899,-80.626999,31,"NA","US","US-FL","Palm Bay","no",,,,,,"37FD"</t>
  </si>
  <si>
    <t>10224,"37FL","small_airport","Flying Harness Farms Airport",29.718599319458008,-82.84459686279297,78,"NA","US","US-FL","Bell","no","37FL",,"37FL",,,</t>
  </si>
  <si>
    <t>10225,"37GA","small_airport","Blue Bird Field",34.90039825439453,-84.77850341796875,800,"NA","US","US-GA","Crandall","no","37GA",,"37GA",,,</t>
  </si>
  <si>
    <t>10226,"37I","small_airport","Troy Skypark Airport",39.990898,-84.2705,930,"NA","US","US-OH","Troy","no","OH71",,"OH71",,"https://en.wikipedia.org/wiki/Troy_Skypark","37I"</t>
  </si>
  <si>
    <t>45384,"37ID","small_airport","Hungry Ridge Ranch Airport",45.782417,-115.938,4599,"NA","US","US-ID","Grangeville","no","37ID",,"37ID",,,</t>
  </si>
  <si>
    <t>10227,"37II","small_airport","Winn Field",41.17559814453125,-86.37359619140625,808,"NA","US","US-IN","Culver","no","37II",,"37II",,,</t>
  </si>
  <si>
    <t>10228,"37IL","small_airport","Minder Airport",40.133399963378906,-89.32510375976562,600,"NA","US","US-IL","Lincoln","no","37IL",,"37IL",,,</t>
  </si>
  <si>
    <t>10229,"37IN","small_airport","Felix Airport",40.29169845581055,-86.7802963256836,750,"NA","US","US-IN","Stockwell","no","37IN",,"37IN",,,</t>
  </si>
  <si>
    <t>10230,"37IS","small_airport","Hilbert Airport",42.33219909667969,-88.60559844970703,890,"NA","US","US-IL","Marengo","no","37IS",,"37IS",,,</t>
  </si>
  <si>
    <t>10231,"37KS","closed","Bar P Ranch Airport",37.481998,-96.337797,1060,"NA","US","US-KS","Howard","no",,,,,,"37KS"</t>
  </si>
  <si>
    <t>10232,"37KY","heliport","University of Kentucky Hospital Heliport",38.030586,-84.508214,1050,"NA","US","US-KY","Lexington","no","37KY",,"37KY",,,</t>
  </si>
  <si>
    <t>10233,"37LA","small_airport","Wayne Brown Airport",31.727699279785156,-91.58290100097656,59,"NA","US","US-LA","Clayton","no","37LA",,"37LA",,,</t>
  </si>
  <si>
    <t>10234,"37LL","small_airport","Dale Curten Farm Airport",38.04779815673828,-89.99710083007812,615,"NA","US","US-IL","Modoc","no","37LL",,"37LL",,,</t>
  </si>
  <si>
    <t>10235,"37LS","heliport","Vortex 2 Heliport",30.03019905090332,-91.87210083007812,20,"NA","US","US-LA","New Iberia","no","37LS",,"37LS",,,</t>
  </si>
  <si>
    <t>10236,"37M","small_airport","Hornersville Memorial Airport",36.04169845581055,-90.15010070800781,248,"NA","US","US-MO","Hornersville","no","37M",,"37M",,,</t>
  </si>
  <si>
    <t>45471,"37MA","heliport","Hanson Heliport",42.122778,-72.423611,400,"NA","US","US-MA","Wilbraham","no","37MA",,"37MA",,,</t>
  </si>
  <si>
    <t>10237,"37MI","small_airport","Handleman Sky Ranch Airport",42.85279846191406,-83.22769927978516,1150,"NA","US","US-MI","Oxford","no","37MI",,"37MI",,,</t>
  </si>
  <si>
    <t>10238,"37MN","closed","Nagel and Schultz Airport",44.582199,-93.801598,970,"NA","US","US-MN","Belle Plaine","no",,,,,,"37MN"</t>
  </si>
  <si>
    <t>10239,"37MO","small_airport","Mayes Homestead Airport",39.57500076293945,-94.18360137939453,1000,"NA","US","US-MO","Polo","no","37MO",,"37MO",,,</t>
  </si>
  <si>
    <t>340925,"37MS","small_airport","P2 Landing Airport",32.389828,-90.350779,246,"NA","US","US-MS","Clinton","no","37MS",,"37MS",,,</t>
  </si>
  <si>
    <t>10240,"37N","small_airport","Garrison Dam Recreational Airpark",47.48310089111328,-101.40899658203125,1723,"NA","US","US-ND","Riverdale","no","37N",,"37N",,,</t>
  </si>
  <si>
    <t>10241,"37NC","heliport","Valdese General Hospital Heliport",35.74810028076172,-81.52249908447266,1250,"NA","US","US-NC","Valdese","no","37NC",,"37NC",,,</t>
  </si>
  <si>
    <t>10242,"37ND","small_airport","Sunset Strip",47.231998443603516,-102.50900268554688,2360,"NA","US","US-ND","Dunn Center","no","37ND",,"37ND",,,</t>
  </si>
  <si>
    <t>10243,"37NE","small_airport","Watermeier Airport",40.6077995300293,-96.30780029296875,1100,"NA","US","US-NE","Burr","no","37NE",,"37NE",,,</t>
  </si>
  <si>
    <t>333479,"37NH","seaplane_base","Hooksett's Seaplane Landing",43.085833,-71.466944,175,"NA","US","US-NH","Hooksett","no","37NH",,"37NH",,,</t>
  </si>
  <si>
    <t>10244,"37NJ","heliport","Deepwater Heliport",39.697601318359375,-75.49490356445312,,"NA","US","US-NJ","Deepwater","no","37NJ",,"37NJ",,,</t>
  </si>
  <si>
    <t>10245,"37NY","heliport","Cuba Memorial Hospital Heliport",42.2209014893,-78.26640319820001,1600,"NA","US","US-NY","Cuba","no","37NY",,"37NY",,,</t>
  </si>
  <si>
    <t>10246,"37OH","heliport","Southwest General Hospital Heliport",41.37089920043945,-81.7948989868164,792,"NA","US","US-OH","Middleburg Heights","no","37OH",,"37OH",,,</t>
  </si>
  <si>
    <t>10247,"37OI","closed","Cole Airfield",40.825102,-82.796799,1100,"NA","US","US-OH","Crestline","no",,,,,,"37OI"</t>
  </si>
  <si>
    <t>10248,"37OK","heliport","Mercy Hospital Heliport",34.777329,-96.633577,1072,"NA","US","US-OK","Ada","no","37OK",,"37OK",,,"Valley View Hospital"</t>
  </si>
  <si>
    <t>10249,"37OR","small_airport","Vey Sheep Ranch Airport",45.09320068359375,-118.39900207519531,4158,"NA","US","US-OR","Starkey","no","37OR",,"37OR",,,</t>
  </si>
  <si>
    <t>10250,"37PA","small_airport","Roadcap Airport",40.78839874267578,-77.1061019897461,731,"NA","US","US-PA","Middleburg","no","37PA",,"37PA",,,</t>
  </si>
  <si>
    <t>45750,"37PN","heliport","UPMC Hanover Hospital Heliport",39.808025,-76.982344,672,"NA","US","US-PA","Hanover","no","37PN",,"37PN",,,"Hanover Hospital"</t>
  </si>
  <si>
    <t>10251,"37S","small_airport","Fort Peck Airport",48.005001068115234,-106.48200225830078,2290,"NA","US","US-MT","Fort Peck","no","37S",,"37S",,,</t>
  </si>
  <si>
    <t>10252,"37TA","heliport","Texas Health Presbyterian Hospital Dallas Heliport",32.880451,-96.761044,563,"NA","US","US-TX","Dallas","no","37TA",,"37TA",,,</t>
  </si>
  <si>
    <t>10253,"37TE","small_airport","Johnnie Volk Field",29.360200881958008,-95.00990295410156,13,"NA","US","US-TX","Hitchcock","no","37TE",,"37TE",,,</t>
  </si>
  <si>
    <t>10254,"37TN","heliport","University of Tennessee Lifestar Sweetwater Heliport",35.609402,-84.455299,968,"NA","US","US-TN","Sweetwater","no","37TN",,"37TN",,,</t>
  </si>
  <si>
    <t>10255,"37TS","small_airport","J Linn Airport",32.9907,-96.040002,460,"NA","US","US-TX","Greenville","no","37TS",,"37TS",,,"Skinner Airport"</t>
  </si>
  <si>
    <t>10256,"37TX","small_airport","Yates Field",31.32159996032715,-98.8656005859375,1400,"NA","US","US-TX","San Saba","no","37TX",,"37TX",,,</t>
  </si>
  <si>
    <t>10257,"37VA","heliport","St. Mary's Hospital Heliport",37.570278,-77.502778,263,"NA","US","US-VA","Richmond","no","37VA",,"37VA",,,</t>
  </si>
  <si>
    <t>10258,"37VT","small_airport","Brisson Airport",43.86859893798828,-73.31809997558594,320,"NA","US","US-VT","Shoreham","no","37VT",,"37VT",,,</t>
  </si>
  <si>
    <t>10259,"37WA","small_airport","Baumann Farm Inc. Airport",46.8317985534668,-118.46199798583984,1600,"NA","US","US-WA","Washtucna","no","37WA",,"37WA",,,</t>
  </si>
  <si>
    <t>10260,"37WI","small_airport","Docken Field",42.9911003112793,-89.75350189208984,1230,"NA","US","US-WI","Mount Horeb","no","37WI",,"37WI",,,</t>
  </si>
  <si>
    <t>10261,"37X","small_airport","Skydive Houston Airport",29.99340057373047,-95.9302978515625,235,"NA","US","US-TX","Waller","no","37X",,"37X",,,"3XS7"</t>
  </si>
  <si>
    <t>10262,"37XS","small_airport","Lake Whitney Country Club Airport",31.99155,-97.33896,627,"NA","US","US-TX","Whitney","no","37XS",,"37XS",,,</t>
  </si>
  <si>
    <t>10263,"38AK","small_airport","Mels Airport",61.5625,-149.66799926757812,340,"NA","US","US-AK","Wasilla","no","38AK",,"38AK",,,</t>
  </si>
  <si>
    <t>10264,"38AR","small_airport","Williams Field",36.11880111694336,-94.46820068359375,1150,"NA","US","US-AR","Siloam Springs","no","38AR",,"38AR",,,</t>
  </si>
  <si>
    <t>10265,"38AZ","closed","Peabody Bedard Field",36.471699,-110.417999,6564,"NA","US","US-AZ","Kayenta","no",,,,,,"38AZ"</t>
  </si>
  <si>
    <t>10267,"38C","small_airport","Cain Field",43.599998474121094,-85.49310302734375,889,"NA","US","US-MI","Stanwood","no","38C",,"38C",,,</t>
  </si>
  <si>
    <t>10268,"38CA","closed","Cashen Airport",35.691601,-119.488998,225,"NA","US","US-CA","Wasco","no","38CA",,"38CA",,,</t>
  </si>
  <si>
    <t>10269,"38CL","small_airport","Riego Flight Strip",38.75410079956055,-121.56300354003906,21,"NA","US","US-CA","Verona","no","38CL",,"38CL",,,</t>
  </si>
  <si>
    <t>10270,"38CN","small_airport","Sanborn Airport",39.10929870605469,-121.88400268554688,36,"NA","US","US-CA","Meridian","no","38CN",,"38CN",,,</t>
  </si>
  <si>
    <t>10271,"38CO","heliport","Basin Clinic Heliport",38.21860122680664,-108.2760009765625,5400,"NA","US","US-CO","Naturita","no","38CO",,"38CO",,,</t>
  </si>
  <si>
    <t>10272,"38FA","small_airport","Blue Springs Airport",30.48349952697754,-83.2499008178711,95,"NA","US","US-FL","Madison","no","38FA",,"38FA",,,</t>
  </si>
  <si>
    <t>10273,"38FD","heliport","Griffin's Main Office Heliport",27.73699951171875,-81.53199768066406,125,"NA","US","US-FL","Frostproof","no","38FD",,"38FD",,,</t>
  </si>
  <si>
    <t>10274,"38FL","heliport","Flagler Hospital Heliport",29.862199783325195,-81.31670379638672,26,"NA","US","US-FL","St Augustine","no","38FL",,"38FL",,,</t>
  </si>
  <si>
    <t>10275,"38GA","heliport","Lanier Park Hospital Heliport",34.319698333740234,-83.79669952392578,1171,"NA","US","US-GA","Gainesville","no","38GA",,"38GA",,,</t>
  </si>
  <si>
    <t>10276,"38I","small_airport","Weller Airport",40.09120178222656,-83.68939971923828,1150,"NA","US","US-OH","Urbana","no","38I",,"38I",,,</t>
  </si>
  <si>
    <t>45949,"38ID","small_airport","Sky Ranch North Airport",43.5094444444,-116.667916667,2750,"NA","US","US-ID","Nampa","no","38ID",,"38ID",,,</t>
  </si>
  <si>
    <t>45417,"38II","small_airport","Hampton Field",39.72861,-86.822484,895,"NA","US","US-IN","Greencastle","no","38II",,"38II",,,</t>
  </si>
  <si>
    <t>10277,"38IL","heliport","Abraham Lincoln Memorial Hosp Heliport",40.149799346900004,-89.37120056150002,593,"NA","US","US-IL","Lincoln","no","38IL",,"38IL",,,</t>
  </si>
  <si>
    <t>10278,"38IN","small_airport","Fuller Field",39.902000427246094,-86.36309814453125,910,"NA","US","US-IN","Brownsburg","no","38IN",,"38IN",,,</t>
  </si>
  <si>
    <t>10279,"38IS","small_airport","Winchester Airport",40.582000732421875,-91.3584976196289,685,"NA","US","US-IL","Nauvoo","no","38IS",,"38IS",,,</t>
  </si>
  <si>
    <t>10280,"38K","small_airport","Lucas Airport",39.0620002746582,-98.52529907226562,1485,"NA","US","US-KS","Lucas","no","38K",,"38K",,,</t>
  </si>
  <si>
    <t>10281,"38KS","closed","Savute Airport",37.777802,-97.277496,1400,"NA","US","US-KS","Kechi","no",,,,,,"38KS"</t>
  </si>
  <si>
    <t>10282,"38KY","heliport","Grant County Hospital Heliport",38.63589859008789,-84.568603515625,956,"NA","US","US-KY","Williamstown","no","38KY",,"38KY",,,</t>
  </si>
  <si>
    <t>10283,"38LA","small_airport","Whiteville Airport",30.784400939941406,-92.18229675292969,43,"NA","US","US-LA","Ville Platte","no","38LA",,"38LA",,,</t>
  </si>
  <si>
    <t>10284,"38LL","heliport","Gateway Regional Medical Center Heliport",38.70830154418945,-90.1438980102539,425,"NA","US","US-IL","Granite City","no","38LL",,"38LL",,,</t>
  </si>
  <si>
    <t>10285,"38LS","small_airport","Ace Flying Airport",30.2367000579834,-91.82969665527344,23,"NA","US","US-LA","Parks","no","38LS",,"38LS",,,</t>
  </si>
  <si>
    <t>10286,"38MI","small_airport","Chicora Field",42.46689987182617,-85.97920227050781,700,"NA","US","US-MI","Allegan","no","38MI",,"38MI",,,</t>
  </si>
  <si>
    <t>10287,"38MN","small_airport","Chandler Personal Use Airport",47.41109848022461,-94.77249908447266,1380,"NA","US","US-MN","Bemidji","no","38MN",,"38MN",,,</t>
  </si>
  <si>
    <t>10288,"38MO","small_airport","Barber Airport",39.25559997558594,-90.85569763183594,480,"NA","US","US-MO","Annada","no","38MO",,"38MO",,,</t>
  </si>
  <si>
    <t>334239,"38MT","heliport","AV8-ORR Helicopters Heliport",46.227961,-114.157333,3600,"NA","US","US-MT","Hamilton","no","38MT",,"38MT",,,</t>
  </si>
  <si>
    <t>10289,"38N","small_airport","Smyrna Airport",39.3036003112793,-75.58390045166016,18,"NA","US","US-DE","Smyrna","no","38N",,"38N",,,</t>
  </si>
  <si>
    <t>10290,"38NC","closed","Annie Penn Hospital Heliport",36.353901,-79.666702,816,"NA","US","US-NC","Reidsville","no",,,,,,"38NC"</t>
  </si>
  <si>
    <t>10291,"38ND","small_airport","Schroeder Private Airport",47.097999572753906,-97.40119934082031,1140,"NA","US","US-ND","Erie","no","38ND",,"38ND",,,</t>
  </si>
  <si>
    <t>10292,"38NE","small_airport","Boardman Aerial Airport",40.75360107421875,-97.85140228271484,1720,"NA","US","US-NE","Henderson","no","38NE",,"38NE",,,</t>
  </si>
  <si>
    <t>10293,"38NJ","heliport","Wjrz Radio Heliport",39.69929885864258,-74.23429870605469,11,"NA","US","US-NJ","Manahawkin","no","38NJ",,"38NJ",,,</t>
  </si>
  <si>
    <t>10294,"38NY","small_airport","Greenlawn Farm Airport",42.54869842529297,-76.95800018310547,1010,"NA","US","US-NY","Dundee","no","38NY",,"38NY",,,</t>
  </si>
  <si>
    <t>10295,"38OH","small_airport","Industry Air Park",39.84479904174805,-82.57959747314453,877,"NA","US","US-OH","Baltimore","no","38OH",,"38OH",,,</t>
  </si>
  <si>
    <t>10296,"38OI","small_airport","Ronshausen Airport",39.68510055541992,-83.0718994140625,750,"NA","US","US-OH","Darbyville","no","38OI",,"38OI",,,</t>
  </si>
  <si>
    <t>10297,"38OK","heliport","Duncan Regional Hospital Heliport",34.52135,-97.976862,1120,"NA","US","US-OK","Duncan","no","38OK",,"38OK",,,</t>
  </si>
  <si>
    <t>10298,"38OR","heliport","Pge Boardman Heliport",45.69453333,-119.8087556,682,"NA","US","US-OR","Boardman","no","38OR",,"38OR",,,</t>
  </si>
  <si>
    <t>10299,"38PA","small_airport","Aerequus Airport",40.390899658203125,-75.01409912109375,390,"NA","US","US-PA","Solebury","no","38PA",,"38PA",,,</t>
  </si>
  <si>
    <t>10300,"38PN","small_airport","Waisley Airport",42.000099182128906,-80.16649627685547,950,"NA","US","US-PA","Mc Kean","no","38PN",,"38PN",,,</t>
  </si>
  <si>
    <t>45778,"38SC","small_airport","La Dolce Terra Airport",35.177778,-81.747778,890,"NA","US","US-SC","Gaffney","no","38SC",,"38SC",,,</t>
  </si>
  <si>
    <t>10301,"38TA","closed","Kurio Heliport",29.801901,-95.565498,110,"NA","US","US-TX","Houston","no",,,,,,"38TA"</t>
  </si>
  <si>
    <t>10302,"38TE","heliport","John S Dunn Heliport",29.714123,-95.395047,225,"NA","US","US-TX","Houston","no","38TE",,"38TE",,,</t>
  </si>
  <si>
    <t>10303,"38TN","small_airport","Sugar Grove Airport",36.625301361083984,-86.27330017089844,800,"NA","US","US-TN","Westmoreland","no","38TN",,"38TN",,,</t>
  </si>
  <si>
    <t>10304,"38TS","heliport","Steeplechase Heliport",29.92564,-95.58973,120,"NA","US","US-TX","Houston","no","38TS",,"38TS",,,</t>
  </si>
  <si>
    <t>10305,"38TX","closed","Lyndon B Johnson General Hospital Heliport",29.8127,-95.311302,40,"NA","US","US-TX","Houston","no",,,,,,</t>
  </si>
  <si>
    <t>345391,"38UT","small_airport","Hoytsville Airport",40.877415,-111.375468,5800,"NA","US","US-UT","Coalville","no","38UT",,"38UT",,,</t>
  </si>
  <si>
    <t>10306,"38V","small_airport","Arthur Municipal Airport",41.562546,-101.711929,3646,"NA","US","US-NE","Arthur","no",,,"NE33",,,"38V"</t>
  </si>
  <si>
    <t>10307,"38VA","heliport","State Police Division Three Heliport",37.36040115356445,-78.868896484375,830,"NA","US","US-VA","Appomattox","no","38VA",,"38VA",,,</t>
  </si>
  <si>
    <t>10308,"38W","small_airport","Lynden Airport",48.95589828491211,-122.45800018310547,106,"NA","US","US-WA","Lynden","no","38W",,"38W",,,</t>
  </si>
  <si>
    <t>10309,"38WA","small_airport","Blakely Island Airport",48.578998565700005,-122.825996399,66,"NA","US","US-WA","Blakely Island","no","38WA","BYW","38WA",,,</t>
  </si>
  <si>
    <t>10310,"38WI","small_airport","Northport Airport",44.38859939575195,-88.85260009765625,800,"NA","US","US-WI","Royalton","no","38WI",,"38WI",,,</t>
  </si>
  <si>
    <t>10311,"38WV","small_airport","River's Edge Farm Airport",39.32529830932617,-78.42559814453125,810,"NA","US","US-WV","Capon Bridge","no","38WV",,"38WV",,,</t>
  </si>
  <si>
    <t>10312,"38XS","small_airport","San Rafael Ranch Airport",26.815200805664062,-98.47930145263672,312,"NA","US","US-TX","Santa Elena","no","38XS",,"38XS",,,</t>
  </si>
  <si>
    <t>10313,"39AK","small_airport","Kroenke Strip",61.586021,-149.235996,340,"NA","US","US-AK","Palmer","no","39AK",,"39AK",,,"Gilmore Strip"</t>
  </si>
  <si>
    <t>10314,"39AR","closed","Twin Cities Airport",35.417198,-94.326401,410,"NA","US","US-AR","Van Buren","no",,,,,,"39AR"</t>
  </si>
  <si>
    <t>10315,"39AZ","closed","Lukachukai Airport",36.400595,-109.258218,6433,"NA","US","US-AZ","Lukachukai","no","39AZ",,"39AZ",,,</t>
  </si>
  <si>
    <t>10316,"39B","seaplane_base","Nugent Chamberlain Lake Seaplane Base",46.21670150756836,-69.24949645996094,945,"NA","US","US-ME","Chesuncook","no","39B",,"39B",,,</t>
  </si>
  <si>
    <t>10317,"39CA","heliport","Sce Palm Springs District Heliport",33.786399841308594,-117.46600341796875,300,"NA","US","US-CA","Cathedral City","no","39CA",,"39CA",,,</t>
  </si>
  <si>
    <t>10318,"39CL","heliport","Castle Heliport",33.787899017333984,-117.2300033569336,1459,"NA","US","US-CA","Perris","no","39CL",,"39CL",,,</t>
  </si>
  <si>
    <t>347048,"39CN","heliport","Adventist Health Ukiah Valley Heliport",39.152648,-123.203468,608,"NA","US","US-CA","Ukiah","no","39CN",,"39CN",,,</t>
  </si>
  <si>
    <t>10319,"39CO","small_airport","Flying M Ranch Airport",38.487998962402344,-107.67400360107422,7200,"NA","US","US-CO","Montrose","no","39CO",,"39CO",,,</t>
  </si>
  <si>
    <t>331718,"39DE","heliport","Bayhealth Medical Center Heliport",38.8867,-75.390969,202,"NA","US","US-DE","Milford","no","39DE",,"39DE",,,</t>
  </si>
  <si>
    <t>10320,"39FA","small_airport","Sanders Ranch Airport",29.662500381469727,-82.0093002319336,150,"NA","US","US-FL","Melrose","no","39FA",,"39FA",,,</t>
  </si>
  <si>
    <t>10321,"39FD","small_airport","Ancient Oaks Airport",29.729400634765625,-83.35350036621094,26,"NA","US","US-FL","Steinhatchee","no","39FD",,"39FD",,,</t>
  </si>
  <si>
    <t>10322,"39FL","heliport","Palm Beach Sheriff's Range Heliport",26.716999053955078,-80.19979858398438,20,"NA","US","US-FL","West Palm Beach","no","39FL",,"39FL",,,</t>
  </si>
  <si>
    <t>10323,"39G","small_airport","Avoca Airport",43.029998779299994,-82.66940307620001,726,"NA","US","US-MI","Avoca","no","39G",,"39G",,,</t>
  </si>
  <si>
    <t>10324,"39GA","heliport","Wayne Memorial Hospital Heliport",31.601375,-81.898524,99,"NA","US","US-GA","Jessup","no","39GA",,"39GA",,,"Air Evac 96 Heliport"</t>
  </si>
  <si>
    <t>10325,"39IA","small_airport","Husband Field",41.67940139770508,-94.02020263671875,1010,"NA","US","US-IA","Dallas Center","no","39IA",,"39IA",,,</t>
  </si>
  <si>
    <t>10326,"39ID","closed","Albion Municipal Airport",42.4007,-113.5603,4777,"NA","US","US-ID","Albion","no","39ID",,"39ID",,,"U40"</t>
  </si>
  <si>
    <t>10327,"39II","small_airport","Miller Field",41.514801025390625,-85.55220031738281,957,"NA","US","US-IN","Topeka","no","39II",,"39II",,,</t>
  </si>
  <si>
    <t>10328,"39IL","closed","Mason Airport",40.093899,-89.3629,591,"NA","US","US-IL","Lincoln","no",,,,,,"39IL"</t>
  </si>
  <si>
    <t>10329,"39IN","small_airport","Roberts Field",40.00230026245117,-85.42890167236328,1085,"NA","US","US-IN","Sulphur Springs","no","39IN",,"39IN",,,</t>
  </si>
  <si>
    <t>10330,"39IS","small_airport","Hagi Landing Area Airport",41.11000061035156,-88.79560089111328,620,"NA","US","US-IL","Streator","no","39IS",,"39IS",,,</t>
  </si>
  <si>
    <t>10331,"39K","small_airport","Pomona Lake Airport",38.69200134277344,-95.69000244140625,1050,"NA","US","US-KS","Lyndon","no","39K",,"39K",,,</t>
  </si>
  <si>
    <t>10332,"39KS","closed","Rolling Meadows Airport",38.786098,-95.307503,1050,"NA","US","US-KS","Worden","no",,,,,,"39KS"</t>
  </si>
  <si>
    <t>10333,"39KY","heliport","Somerset-Pulaski Co EMS Heliport",37.08539962769999,-84.6258010864,993,"NA","US","US-KY","Somerset","no","39KY",,"39KY",,,</t>
  </si>
  <si>
    <t>10334,"39LA","small_airport","Whitaker Ultralightport",30.58833333,-92.23055556,65,"NA","US","US-LA","Chataignier","no","39LA",,"39LA",,,</t>
  </si>
  <si>
    <t>45403,"39LL","small_airport","Sullivan Airport",40.401389,-91.303056,635,"NA","US","US-IL","Hamilton","no","39LL",,"39LL",,,</t>
  </si>
  <si>
    <t>328922,"39ME","heliport","Maine Coast Memorial Heliport",44.5465528,-68.4173944,161,"NA","US","US-ME","Ellsworth","no","39ME",,"39ME",,,</t>
  </si>
  <si>
    <t>10335,"39MI","small_airport","Huber Airport",46.168800354003906,-88.17240142822266,1418,"NA","US","US-MI","Crystal Falls","no","39MI",,"39MI",,,</t>
  </si>
  <si>
    <t>10336,"39MN","small_airport","Anthony Private Airport",47.03689956665039,-91.71050262451172,1000,"NA","US","US-MN","Two Harbors","no","39MN",,"39MN",,,</t>
  </si>
  <si>
    <t>10337,"39MO","small_airport","Gardner Airport",37.11869812011719,-93.20490264892578,1325,"NA","US","US-MO","Springfield","no","39MO",,"39MO",,"https://en.wikipedia.org/wiki/Gardner_Airport_(Missouri)",</t>
  </si>
  <si>
    <t>10338,"39NC","heliport","Rebel Field",35.32469940185547,-81.94580078125,1078,"NA","US","US-NC","Rutherfordton","no","39NC",,"39NC",,,</t>
  </si>
  <si>
    <t>10339,"39NJ","heliport","Troop B Heliport",40.90010070800781,-74.22740173339844,190,"NA","US","US-NJ","Totowa","no","39NJ",,"39NJ",,,</t>
  </si>
  <si>
    <t>10340,"39NY","heliport","Print Pad Heliport",40.65330123901367,-73.57360076904297,63,"NA","US","US-NY","Freeport","no","39NY",,"39NY",,,</t>
  </si>
  <si>
    <t>10341,"39OH","small_airport","Crosswind Meadows Airport",40.81230163574219,-81.05509948730469,1160,"NA","US","US-OH","Minerva","no","39OH",,"39OH",,,</t>
  </si>
  <si>
    <t>10342,"39OK","small_airport","Paradise Air Haven Airport",35.11149978637695,-97.47930145263672,1205,"NA","US","US-OK","Goldsby","no","39OK",,"39OK",,,</t>
  </si>
  <si>
    <t>10343,"39OR","heliport","Croman Heliport",42.42919921875,-122.8759994506836,1280,"NA","US","US-OR","White City","no","39OR",,"39OR",,,</t>
  </si>
  <si>
    <t>10344,"39P","small_airport","Strom Field",46.5504,-122.266998,941,"NA","US","US-WA","Morton","no",,,"39P",,,"WA39"</t>
  </si>
  <si>
    <t>10345,"39PA","small_airport","Gehris Airport",40.317298889160156,-75.29049682617188,570,"NA","US","US-PA","Souderton","no","39PA",,"39PA",,,</t>
  </si>
  <si>
    <t>10346,"39PN","small_airport","Nelson's Run Airport",41.21590042114258,-80.19760131835938,1305,"NA","US","US-PA","Mercer","no","39PN",,"39PN",,,</t>
  </si>
  <si>
    <t>327865,"39PS","heliport","Stat Medevac Harborcreek Heliport",42.172,-79.942833,760,"NA","US","US-PA","Harborcreek","no","39PS",,"39PS",,,</t>
  </si>
  <si>
    <t>10347,"39R","small_airport","Flyin' B Airport",29.537700653076172,-95.42379760742188,70,"NA","US","US-TX","Houston","no","39R",,"39R",,,</t>
  </si>
  <si>
    <t>333411,"39SC","small_airport","Rizzy Ridge Airport",35.158436,-81.2256,775,"NA","US","US-SC","Clover","no","39SC",,"39SC",,,</t>
  </si>
  <si>
    <t>10348,"39T","small_airport","Tripp Creek Airport",43.06480026245117,-84.48919677734375,717,"NA","US","US-MI","St Johns","no","39T",,"39T",,,</t>
  </si>
  <si>
    <t>10349,"39TA","small_airport","Flying Tigers Airport",33.6525993347168,-95.65579986572266,588,"NA","US","US-TX","Paris","no","39TA",,"39TA",,,</t>
  </si>
  <si>
    <t>10350,"39TE","small_airport","Seminole Spraying Service Airport",32.718200683599996,-102.737998962,3372,"NA","US","US-TX","Seminole","no","39TE",,"39TE",,,</t>
  </si>
  <si>
    <t>45796,"39TN","small_airport","Big Sandy Airpark",36.279722,-88.043611,632,"NA","US","US-TN","Big Sandy","no","39TN",,"39TN",,,</t>
  </si>
  <si>
    <t>10351,"39TS","heliport","Hearthstone Heliport",29.87969970703125,-95.63079833984375,125,"NA","US","US-TX","Houston","no","39TS",,"39TS",,,</t>
  </si>
  <si>
    <t>10352,"39TX","heliport","Sony Microelectronics Helistop",29.444700241088867,-98.63999938964844,765,"NA","US","US-TX","San Antonio","no","39TX",,"39TX",,,</t>
  </si>
  <si>
    <t>10353,"39VA","closed","Kingstowne Heliport",38.7714,-77.139397,200,"NA","US","US-VA","Kingstowne","no",,,,,,"39VA"</t>
  </si>
  <si>
    <t>10354,"39WA","small_airport","Tailskid Ranch Airport",47.851898193359375,-117.78199768066406,1910,"NA","US","US-WA","Tum Tum","no","39WA",,"39WA",,,</t>
  </si>
  <si>
    <t>10355,"39WI","small_airport","S &amp; S Ranch Airport",43.48469924926758,-90.61990356445312,1200,"NA","US","US-WI","Viola","no","39WI",,"39WI",,,</t>
  </si>
  <si>
    <t>10356,"39XS","heliport","Kimble Hospital Heliport",30.49818,-99.781076,1749,"NA","US","US-TX","Junction","no","39XS",,"39XS",,,</t>
  </si>
  <si>
    <t>10357,"39Z","small_airport","Flying-A-Ranch Airport",43.105001,-86.123702,630,"NA","US","US-MI","Fruitport","no",,,"39Z",,,"MI87"</t>
  </si>
  <si>
    <t>10358,"3A0","closed","Grove Hill Municipal Airport",31.689301,-87.761398,478,"NA","US","US-AL","Grove Hill","no",,,"3A0",,,</t>
  </si>
  <si>
    <t>10359,"3A3","seaplane_base","Seymour Lake Seaplane Base",61.6134986877,-149.666000366,320,"NA","US","US-AK","Wasilla","no","3A3",,"3A3",,,</t>
  </si>
  <si>
    <t>10360,"3A9","small_airport","Arlington Municipal Airport",44.39440155029297,-97.12310028076172,1818,"NA","US","US-SD","Arlington","no","3A9",,"3A9",,,</t>
  </si>
  <si>
    <t>323193,"3AA3","heliport","CVTC Field Heliport",61.13,-146.3705554,50,"NA","US","US-AK","Valdez","no","3AA3",,"3AA3",,,</t>
  </si>
  <si>
    <t>10361,"3AK0","closed","Little Niklason Lake Seaplane Base",61.626499,-149.287994,380,"NA","US","US-AK","Wasilla","no",,,,,,"3AK0"</t>
  </si>
  <si>
    <t>10362,"3AK1","closed","Deshka Landing Airport",61.7188,-150.195999,110,"NA","US","US-AK","Willow","no",,,,,,"3AK1"</t>
  </si>
  <si>
    <t>10363,"3AK2","small_airport","Niklason Lake Estates Airport",61.627498626708984,-149.28700256347656,410,"NA","US","US-AK","Palmer","no","3AK2",,"3AK2",,,</t>
  </si>
  <si>
    <t>10364,"3AK3","small_airport","Songlo Vista Airport",62.56380081176758,-150.2209930419922,825,"NA","US","US-AK","Talkeetna","no","3AK3",,"3AK3",,,</t>
  </si>
  <si>
    <t>10365,"3AK4","small_airport","Johnson Airport",60.632522,-151.337657,102,"NA","US","US-AK","Kenai","no","3AK4",,"3AK4",,,</t>
  </si>
  <si>
    <t>10366,"3AK5","small_airport","Drift River Airport",60.588901519800004,-152.162002563,30,"NA","US","US-AK","Kenai","no","3AK5","DRF","3AK5",,,</t>
  </si>
  <si>
    <t>10367,"3AK6","small_airport","B &amp; B Boys Ranch Airport",61.592949,-149.268939,300,"NA","US","US-AK","Palmer","no","3AK6",,"3AK6",,,</t>
  </si>
  <si>
    <t>10368,"3AK7","small_airport","Laub Airport",61.76559829711914,-150.33900451660156,100,"NA","US","US-AK","Willow","no","3AK7",,"3AK7",,,</t>
  </si>
  <si>
    <t>10369,"3AK8","small_airport","Boisselle's Strip",61.662498474121094,-149.39199829101562,400,"NA","US","US-AK","Wasilla","no","3AK8",,"3AK8",,,</t>
  </si>
  <si>
    <t>45261,"3AK9","closed","River John Airport",61.940525,-151.036069,170,"NA","US","US-AK","Skwentna","no",,,,,,"3AK9"</t>
  </si>
  <si>
    <t>10370,"3AL0","heliport","Fayette County Hospital Heliport",33.70920181274414,-87.82360076904297,370,"NA","US","US-AL","Fayette","no","3AL0",,"3AL0",,,</t>
  </si>
  <si>
    <t>10371,"3AL1","small_airport","Flying H Ranch Airport",31.050399780273438,-85.685302734375,264,"NA","US","US-AL","Hartford","no","3AL1",,"3AL1",,,</t>
  </si>
  <si>
    <t>10372,"3AL2","heliport","East Alabama Medical Center Heliport",32.639198303222656,-85.4021987915039,749,"NA","US","US-AL","Opelika","no","3AL2",,"3AL2",,,</t>
  </si>
  <si>
    <t>10373,"3AL3","heliport","Tuscaloosa Police Department Heliport",33.17409896850586,-87.55709838867188,160,"NA","US","US-AL","Tuscaloosa","no","3AL3",,"3AL3",,,</t>
  </si>
  <si>
    <t>10374,"3AL4","closed","Aldot Complex Heliport",32.413601,-86.268097,221,"NA","US","US-AL","Montgomery","no",,,,,,"3AL4"</t>
  </si>
  <si>
    <t>10375,"3AL5","small_airport","Edwards Farm Airport",33.83530044555664,-85.76390075683594,750,"NA","US","US-AL","Jacksonville","no","3AL5",,"3AL5",,,</t>
  </si>
  <si>
    <t>10376,"3AL6","small_airport","Town &amp; Country Airpark",33.4901008605957,-86.4124984741211,730,"NA","US","US-AL","Branchville","no","3AL6",,"3AL6",,,</t>
  </si>
  <si>
    <t>10377,"3AL7","small_airport","Flowers Field",32.28499984741211,-87.5199966430664,280,"NA","US","US-AL","Thomaston","no","3AL7",,"3AL7",,,</t>
  </si>
  <si>
    <t>10378,"3AL8","small_airport","Flint River Ranch Airport",34.61920166015625,-86.46690368652344,590,"NA","US","US-AL","Owens Crossroads","no","3AL8",,"3AL8",,,</t>
  </si>
  <si>
    <t>10379,"3AL9","heliport","Cullman Regional Medical Center Heliport",34.200599670410156,-86.80470275878906,826,"NA","US","US-AL","Cullman","no","3AL9",,"3AL9",,,</t>
  </si>
  <si>
    <t>10380,"3AR0","small_airport","Frost Flying Inc Airport",34.821512,-90.846521,240,"NA","US","US-AR","Marianna","no","3AR0",,"3AR0",,,</t>
  </si>
  <si>
    <t>10381,"3AR1","heliport","Pine Mountain Heliport",36.41059875488281,-92.66329956054688,800,"NA","US","US-AR","Yellville","no","3AR1",,"3AR1",,,</t>
  </si>
  <si>
    <t>10382,"3AR2","small_airport","Ridgeway Field",36.321487,-93.202236,1400,"NA","US","US-AR","Harrison","no","3AR2",,"3AR2",,,</t>
  </si>
  <si>
    <t>10383,"3AR3","small_airport","Cypress Creek Airport",35.059600830078125,-92.08200073242188,280,"NA","US","US-AR","Cabot","no","3AR3",,"3AR3",,,</t>
  </si>
  <si>
    <t>10384,"3AR4","small_airport","Four Mile Creek Ranch Airport",35.005699157714844,-92.07740020751953,500,"NA","US","US-AR","Cabot","no","3AR4",,"3AR4",,,</t>
  </si>
  <si>
    <t>10385,"3AR5","small_airport","Tripp Strip",35.11790084838867,-91.61190032958984,210,"NA","US","US-AR","Griffithville","no","3AR5",,"3AR5",,,</t>
  </si>
  <si>
    <t>10386,"3AR6","small_airport","Crystal Ridge Airport",34.728599548339844,-92.51640319824219,500,"NA","US","US-AR","Little Rock","no","3AR6",,"3AR6",,,</t>
  </si>
  <si>
    <t>10387,"3AR7","small_airport","Taylor Field",36.28779983520508,-94.18669891357422,1315,"NA","US","US-AR","Lowell","no","3AR7",,"3AR7",,,</t>
  </si>
  <si>
    <t>10388,"3AR8","small_airport","River Acres Airport",35.472329,-91.96302,260,"NA","US","US-AR","Heber Springs","no","3AR8",,"3AR8",,,</t>
  </si>
  <si>
    <t>10389,"3AR9","small_airport","Quinn Field",36.051998138427734,-90.3583984375,240,"NA","US","US-AR","Paragould","no","3AR9",,"3AR9",,,</t>
  </si>
  <si>
    <t>10390,"3AZ0","heliport","Flagstaff Medical Center Heliport",35.208297,-111.643164,7016,"NA","US","US-AZ","Flagstaff","no","3AZ0",,"3AZ0",,,</t>
  </si>
  <si>
    <t>10391,"3AZ1","heliport","Pixley-Richards Gilbert Heliport",33.37229919433594,-111.83699798583984,1231,"NA","US","US-AZ","Gilbert","no","3AZ1",,"3AZ1",,,</t>
  </si>
  <si>
    <t>10392,"3AZ2","small_airport","University of Arizona Maricopa Agricultural Center Airport",33.080299,-111.983002,1181,"NA","US","US-AZ","Maricopa","no","3AZ2",,"3AZ2",,,</t>
  </si>
  <si>
    <t>10393,"3AZ3","heliport","Emergency Medical Heliport",36.917198181152344,-111.46399688720703,4300,"NA","US","US-AZ","Page","no","3AZ3",,"3AZ3",,,</t>
  </si>
  <si>
    <t>10394,"3AZ4","heliport","John C Lincoln Deer Valley Hospital Heliport",33.665905,-112.115325,1380,"NA","US","US-AZ","Phoenix","no","3AZ4",,"3AZ4",,,"Phoenix General Satellite Hospital Heliport"</t>
  </si>
  <si>
    <t>10395,"3AZ5","small_airport","Hualapai Airport",35.572200775146484,-113.29199981689453,5317,"NA","US","US-AZ","Peach Springs","no","3AZ5",,"3AZ5",,,</t>
  </si>
  <si>
    <t>10396,"3AZ6","heliport","Del E Webb Memorial Hospital Heliport",33.6599006652832,-112.37300109863281,1255,"NA","US","US-AZ","Sun City West","no","3AZ6",,"3AZ6",,,</t>
  </si>
  <si>
    <t>10397,"3AZ7","heliport","The Buttes in Tempe Heliport",33.404643,-111.970194,1297,"NA","US","US-AZ","Tempe","no","3AZ7",,"3AZ7",,,</t>
  </si>
  <si>
    <t>10398,"3AZ8","small_airport","High Mesa Airpark",32.76685,-109.653254,3080,"NA","US","US-AZ","Solomon","no","3AZ8",,"3AZ8",,,"solomon, high mesa"</t>
  </si>
  <si>
    <t>10399,"3AZ9","closed","Ina Road Heliport",32.335098,-111.071999,2192,"NA","US","US-AZ","Tucson","no","3AZ9",,"3AZ9",,,"tucson, ina road"</t>
  </si>
  <si>
    <t>18674,"3B3","small_airport","Sterling Airport",42.425899505615234,-71.79290008544922,459,"NA","US","US-MA","Sterling","no","3B3",,"3B3",,,</t>
  </si>
  <si>
    <t>10400,"3B8","small_airport","Shady Acres Airport",47.07040023803711,-122.37100219726562,445,"NA","US","US-WA","Spanaway","no","3B8",,"3B8",,,</t>
  </si>
  <si>
    <t>10401,"3C1","small_airport","Mishawaka Pilots Club Airport",41.65700149536133,-86.03469848632812,755,"NA","US","US-IN","Elkhart","no","3C1",,"3C1",,,</t>
  </si>
  <si>
    <t>10402,"3C3","seaplane_base","Campbell Lake Seaplane Base",61.133099,-149.942003,20,"NA","US","US-AK","Anchorage","no",,,"A11",,,"3C3, 33AA"</t>
  </si>
  <si>
    <t>10404,"3CA0","closed","Burroughs Heliport",35.704102,-119.376999,262,"NA","US","US-CA","Wasco","no","3CA0",,"3CA0",,,</t>
  </si>
  <si>
    <t>10405,"3CA1","heliport","Newport Beach Police Heliport",33.626399993896484,-117.87699890136719,156,"NA","US","US-CA","Newport Beach","no","3CA1",,"3CA1",,,</t>
  </si>
  <si>
    <t>10406,"3CA2","heliport","Jamboree Center Helistop",33.677799224853516,-117.83699798583984,77,"NA","US","US-CA","Irvine","no","3CA2",,"3CA2",,,</t>
  </si>
  <si>
    <t>10407,"3CA3","closed","Dixon Airport",34.922199,-119.526001,2440,"NA","US","US-CA","New Cuyama","no",,,,,,"3CA3"</t>
  </si>
  <si>
    <t>10408,"3CA5","closed","Haws Airport",36.9416,-120.242995,192,"NA","US","US-CA","Madera","no",,,,,,"3CA5"</t>
  </si>
  <si>
    <t>10409,"3CA6","heliport","Trizec 5670 Wilshire LLC Heliport",34.061962,-118.352146,559,"NA","US","US-CA","Los Angeles","no","3CA6",,"3CA6",,,"JH Snyder Co III Heliport"</t>
  </si>
  <si>
    <t>10410,"3CA7","small_airport","Metz Airport",36.32830047607422,-121.18699645996094,240,"NA","US","US-CA","Greenfield","no","3CA7",,"3CA7",,,</t>
  </si>
  <si>
    <t>10411,"3CA8","heliport","Holy Cross Medical Center Heliport",34.280109,-118.461186,1031,"NA","US","US-CA","Mission Hills","no","3CA8",,"3CA8",,,</t>
  </si>
  <si>
    <t>10412,"3CA9","small_airport","Clark Ranch Airport",36.36330032348633,-121.30999755859375,276,"NA","US","US-CA","Soledad","no","3CA9",,"3CA9",,,</t>
  </si>
  <si>
    <t>10413,"3CL0","heliport","UC Davis Medical Center Tower II Heliport",38.554831,-121.455491,236,"NA","US","US-CA","Sacramento","no","3CL0",,"3CL0",,,</t>
  </si>
  <si>
    <t>10414,"3CL1","heliport","Metropolitan Water District Heliport",34.054704,-118.23636,465,"NA","US","US-CA","Los Angeles","no","3CL1",,"3CL1",,,</t>
  </si>
  <si>
    <t>10415,"3CL2","closed","Meadow Airstrip",40.156399,-122.302002,345,"NA","US","US-CA","Red Bluff","no",,,,,,"3CL2"</t>
  </si>
  <si>
    <t>10416,"3CL3","heliport","World Trade Center Heliport",33.777801513671875,-118.19999694824219,398,"NA","US","US-CA","Long Beach","no","3CL3",,"3CL3",,,</t>
  </si>
  <si>
    <t>10417,"3CL4","heliport","Pasadena Police Benedict Heliport",34.183561,-118.171134,960,"NA","US","US-CA","Altadena","no","3CL4",,"3CL4",,,"Super Bowl Heliport"</t>
  </si>
  <si>
    <t>10418,"3CL5","heliport","Chase Plaza Heliport",34.037200927734375,-118.25800323486328,412,"NA","US","US-CA","Los Angeles","no","3CL5",,"3CL5",,,</t>
  </si>
  <si>
    <t>10419,"3CL6","closed","Long Point Heliport",33.736903,-118.397427,85,"NA","US","US-CA","Rancho Palos Verdes","no","3CL6",,"3CL6",,,</t>
  </si>
  <si>
    <t>10420,"3CL7","heliport","Raleigh Enterprises Heliport",34.036324,-118.443555,200,"NA","US","US-CA","Los Angeles","no","3CL7",,"3CL7",,,</t>
  </si>
  <si>
    <t>10421,"3CL8","heliport","Toyota Helistop",33.856513,-118.31268,60,"NA","US","US-CA","Torrance","no","3CL8",,"3CL8",,,</t>
  </si>
  <si>
    <t>10422,"3CL9","heliport","Sce Northern Division Heliport",34.28810119628906,-119.16899871826172,273,"NA","US","US-CA","San Buenaventura","no","3CL9",,"3CL9",,,</t>
  </si>
  <si>
    <t>299726,"3CN2","heliport","Santa Barbara Cottage Hospital Heliport",34.43,-119.724166,201,"NA","US","US-CA","Santa Barbara","no","3CN2",,"3CN2",,,</t>
  </si>
  <si>
    <t>317206,"3CN4","heliport","Kaiser Permanente Anaheim Medical Center Heliport",33.852,-117.8453,341,"NA","US","US-CA","Anaheim","no","3CN4",,"3CN4",,,</t>
  </si>
  <si>
    <t>322235,"3CN5","heliport","Los Angeles County Sheriffs Dept South LA Heliport",33.92864,-118.299004,209,"NA","US","US-CA","Los Angeles","no","3CN5",,"3CN5",,,</t>
  </si>
  <si>
    <t>346216,"3CN7","small_airport","Alta Mesa Airpark",38.379143,-121.221728,125,"NA","US","US-CA","Wilton","no","3CN7",,"3CN7",,,</t>
  </si>
  <si>
    <t>10423,"3CO0","small_airport","Sky Island Ranch Airport",38.73749923706055,-108.00599670410156,5300,"NA","US","US-CO","Delta","no","3CO0",,"3CO0",,,</t>
  </si>
  <si>
    <t>10424,"3CO1","small_airport","Cridler Field",38.84830093383789,-107.83300018310547,6460,"NA","US","US-CO","Hotchkiss","no","3CO1",,"3CO1",,,</t>
  </si>
  <si>
    <t>10425,"3CO2","small_airport","Mertens Airport",40.61750030517578,-103.33300018310547,4192,"NA","US","US-CO","Sterling","no","3CO2",,"3CO2",,,</t>
  </si>
  <si>
    <t>10426,"3CO3","heliport","Sterling Regional Medical Center Heliport",40.61249923706055,-103.22000122070312,3946,"NA","US","US-CO","Sterling","no","3CO3",,"3CO3",,,</t>
  </si>
  <si>
    <t>10427,"3CO4","small_airport","Tercio Ranch Airstrip",37.070899963378906,-105.01899719238281,7957,"NA","US","US-CO","Stonewall","no","3CO4",,"3CO4",,,</t>
  </si>
  <si>
    <t>10428,"3CO5","heliport","Texas Creek Heliport",38.409400939941406,-105.58499908447266,6250,"NA","US","US-CO","Texas Creek","no","3CO5",,"3CO5",,,</t>
  </si>
  <si>
    <t>10429,"3CO7","small_airport","Dietrichs Airport",39.33250045776367,-104.56600189208984,6780,"NA","US","US-CO","Elizabeth","no","3CO7",,"3CO7",,,</t>
  </si>
  <si>
    <t>10430,"3CO8","heliport","E.P.M.C. Heliport",40.371700286865234,-105.51599884033203,7674,"NA","US","US-CO","Estes Park","no","3CO8",,"3CO8",,,</t>
  </si>
  <si>
    <t>10431,"3CO9","heliport","D B Smith Memorial Heliport",38.712501525878906,-105.14199829101562,9710,"NA","US","US-CO","Victor","no","3CO9",,"3CO9",,,</t>
  </si>
  <si>
    <t>10432,"3D1","small_airport","Crivitz Municipal Airport",45.21419906616211,-88.07319641113281,731,"NA","US","US-WI","Crivitz","no","3D1",,"3D1",,,</t>
  </si>
  <si>
    <t>10433,"3D2","small_airport","Ephraim-Fish Creek Airport",45.135398864746094,-87.18589782714844,773,"NA","US","US-WI","Ephraim","no","3D2",,"3D2",,,</t>
  </si>
  <si>
    <t>10434,"3D8","closed","Bordner Airport",41.335999,-83.723198,690,"NA","US","US-OH","Bowling Green","no",,,"3D8",,,"3D8"</t>
  </si>
  <si>
    <t>10435,"3DA","small_airport","Dalton Airport",43.0525016784668,-83.80490112304688,733,"NA","US","US-MI","Flushing","no","3DA",,"3DA",,,</t>
  </si>
  <si>
    <t>10436,"3E7","small_airport","Pronger Bros Ranch Airport",36.21950149536133,-102.10399627685547,3722,"NA","US","US-TX","Stratford","no","3E7",,"3E7",,,</t>
  </si>
  <si>
    <t>10437,"3EV","small_airport","Skylane Airport",38.01169967651367,-87.5947036743164,380,"NA","US","US-IN","Evansville","no","3EV",,"3EV",,,</t>
  </si>
  <si>
    <t>10438,"3EX","small_airport","Excelsior Springs Memorial Airport",39.33720016479492,-94.19770050048828,997,"NA","US","US-MO","Excelsior Springs","no","3EX",,"3EX",,,</t>
  </si>
  <si>
    <t>10439,"3F5","small_airport","Forest Hill Airport",42.91230010986328,-84.67549896240234,775,"NA","US","US-MI","Westphalia","no","3F5",,"3F5",,,</t>
  </si>
  <si>
    <t>45351,"3FA2","heliport","Fly High Heliport",28.345833,-81.664444,115,"NA","US","US-FL","Kissimmee","no","3FA2",,"3FA2",,,</t>
  </si>
  <si>
    <t>45358,"3FA3","heliport","Southfork Heliport",28.226944,-81.366528,80,"NA","US","US-FL","Saint Cloud","no","3FA3",,"3FA3",,,</t>
  </si>
  <si>
    <t>46076,"3FA4","heliport","Gulf Coast Medical Center Heliport",26.5440555556,-81.8488055556,18,"NA","US","US-FL","Fort Myers","no","3FA4",,"3FA4",,,</t>
  </si>
  <si>
    <t>345598,"3FA6","heliport","Sumter County Sheriff's Heliport",28.662544,-82.107508,77,"NA","US","US-FL","Bushnell","no","3FA6",,"3FA6",,,</t>
  </si>
  <si>
    <t>346568,"3FA7","small_airport","Flying 4 Ranch Airport",29.042662,-81.05695,27,"NA","US","US-FL","New Smyrna Beach","no","3FA7",,"3FA7",,,</t>
  </si>
  <si>
    <t>299722,"3FA8","seaplane_base","Searey Central SPB",28.766111,-81.74611,67,"NA","US","US-FL","Tavares","no","3FA8",,"3FA8",,,</t>
  </si>
  <si>
    <t>10440,"3FD0","small_airport","Last Chance Ranch Airport",27.021699905395508,-81.45120239257812,70,"NA","US","US-FL","Lake Placid","no","3FD0",,"3FD0",,,</t>
  </si>
  <si>
    <t>10441,"3FD1","closed","Tampa Bay Executive Airport",28.1879997253,-82.6256027222,41,"NA","US","US-FL","New Port Richey","no","3FD1",,"3FD1",,,</t>
  </si>
  <si>
    <t>10442,"3FD2","heliport","Leesburg Regional Medical Center Heliport",28.8083,-81.866997,75,"NA","US","US-FL","Leesburg","no","3FD2",,"3FD2",,,"L R M C Emergency Helistop"</t>
  </si>
  <si>
    <t>10443,"3FD3","heliport","Holmes Regional Medical Center Heliport",28.087799072265625,-80.61370086669922,40,"NA","US","US-FL","Melbourne","no","3FD3",,"3FD3",,,</t>
  </si>
  <si>
    <t>10444,"3FD4","small_airport","Florida Flying Gators Airport",28.6278,-81.802902,30,"NA","US","US-FL","Minneola","no","3FD4",,"3FD4",,,"Florida Flying Gators UL"</t>
  </si>
  <si>
    <t>10445,"3FD5","heliport","Arnold Palmer Hospital Heliport",28.523125,-81.380196,150,"NA","US","US-FL","Orlando","no","3FD5",,"3FD5",,,</t>
  </si>
  <si>
    <t>10446,"3FD6","small_airport","Tradewinds Aerodrome",28.76420021057129,-80.85389709472656,5,"NA","US","US-FL","Scottsmoor","no","3FD6",,"3FD6",,,</t>
  </si>
  <si>
    <t>10447,"3FD7","heliport","Indian River Memorial Hospital Heliport",27.658395,-80.396137,11,"NA","US","US-FL","Vero Beach","no","3FD7",,"3FD7",,,</t>
  </si>
  <si>
    <t>10448,"3FD8","heliport","West Boca Medical Center Heliport",26.356321,-80.200236,20,"NA","US","US-FL","Boca Raton","no","3FD8",,"3FD8",,,</t>
  </si>
  <si>
    <t>10449,"3FD9","seaplane_base","Prairie Lake Private Residential Seaplane Base",28.6567,-81.353401,86,"NA","US","US-FL","Altamonte Springs","no","3FD9",,"3FD9",,,</t>
  </si>
  <si>
    <t>10450,"3FK","small_airport","Franklin Flying Field",39.42639923095703,-86.05829620361328,740,"NA","US","US-IN","Franklin","no","3FK",,"3FK",,,</t>
  </si>
  <si>
    <t>10451,"3FL0","small_airport","Mount Royal Airport",29.436100006103516,-81.65670013427734,60,"NA","US","US-FL","Welaka","no","3FL0",,"3FL0",,,</t>
  </si>
  <si>
    <t>10452,"3FL1","small_airport","Two J's Flying Ranch Airport",28.452499389648438,-82.20780181884766,60,"NA","US","US-FL","Dade City","no","3FL1",,"3FL1",,,</t>
  </si>
  <si>
    <t>10453,"3FL2","heliport","AdventHealth Fish Memorial Hospital Heliport",28.9147,-81.284698,45,"NA","US","US-FL","Orange City","no","3FL2",,"3FL2",,,"Florida Hospital-Fish Memorial Heliport"</t>
  </si>
  <si>
    <t>10454,"3FL3","heliport","Sheriff's Operation Center Heliport",29.193300247192383,-82.17510223388672,70,"NA","US","US-FL","Ocala","no","3FL3",,"3FL3",,,</t>
  </si>
  <si>
    <t>10455,"3FL4","heliport","Knobel Heliport",28.24850082397461,-80.66200256347656,38,"NA","US","US-FL","Cocoa","no","3FL4",,"3FL4",,,</t>
  </si>
  <si>
    <t>10456,"3FL5","small_airport","Mills Ranch South Airport",27.77829933166504,-80.9218978881836,60,"NA","US","US-FL","Kenansville","no","3FL5",,"3FL5",,,</t>
  </si>
  <si>
    <t>10457,"3FL6","heliport","Wink Tv Heliport",26.650800704956055,-81.85559844970703,6,"NA","US","US-FL","Fort Myers","no","3FL6",,"3FL6",,,</t>
  </si>
  <si>
    <t>10458,"3FL7","heliport","Mack Bayor Airheart Heliport",30.377199172973633,-86.30560302734375,17,"NA","US","US-FL","Destin","no","3FL7",,"3FL7",,,</t>
  </si>
  <si>
    <t>10459,"3FL8","small_airport","Hart Airport",30.946300506591797,-85.2738037109375,125,"NA","US","US-FL","Malone","no","3FL8",,"3FL8",,,</t>
  </si>
  <si>
    <t>10460,"3FL9","closed","Sun N Lake Heliport",27.538601,-81.509804,156,"NA","US","US-FL","Sebring","no",,,,,,"3FL9"</t>
  </si>
  <si>
    <t>10461,"3G8","small_airport","Gen-Airpark",41.43980026245117,-90.11009979248047,645,"NA","US","US-IL","Geneseo","no","3G8",,"3G8",,,</t>
  </si>
  <si>
    <t>10462,"3G9","small_airport","Butler Farm Show Airport",40.85260009765625,-79.97480010986328,1333,"NA","US","US-PA","Butler","no","3G9",,"3G9",,,</t>
  </si>
  <si>
    <t>10463,"3GA0","small_airport","Grant Airport",33.52750015258789,-84.15689849853516,790,"NA","US","US-GA","Stockbridge","no","3GA0",,"3GA0",,,</t>
  </si>
  <si>
    <t>10464,"3GA1","small_airport","Prattsburg Airport",32.725101470947266,-84.3582992553711,554,"NA","US","US-GA","Talbotton","no","3GA1",,"3GA1",,,</t>
  </si>
  <si>
    <t>10465,"3GA2","heliport","Tanner Medical Center Heliport",33.570098876953125,-85.07489776611328,1062,"NA","US","US-GA","Carrollton","no","3GA2",,"3GA2",,,</t>
  </si>
  <si>
    <t>10466,"3GA3","small_airport","Warren Field",34.871111,-85.4375,1866,"NA","US","US-GA","Lookout Mountain","no","3GA3",,"3GA3",,,</t>
  </si>
  <si>
    <t>10467,"3GA4","heliport","Stonewall Heliport",33.60089874267578,-84.54910278320312,1020,"NA","US","US-GA","Union City","no","3GA4",,"3GA4",,,</t>
  </si>
  <si>
    <t>10468,"3GA5","small_airport","Diamond R Ranch Airport",33.63710021972656,-84.93879699707031,1213,"NA","US","US-GA","Villa Rica","no","3GA5",,"3GA5",,,</t>
  </si>
  <si>
    <t>10469,"3GA6","small_airport","Erlen Airport",33.57059860229492,-84.89830017089844,1044,"NA","US","US-GA","Whitesburg","no","3GA6",,"3GA6",,,</t>
  </si>
  <si>
    <t>10470,"3GA7","small_airport","Rhodes Air Ranch Airport",33.162498474121094,-81.76830291748047,195,"NA","US","US-GA","Waynesboro","no","3GA7",,"3GA7",,,</t>
  </si>
  <si>
    <t>10471,"3GA8","small_airport","Cauley's Airstrip",32.32939910888672,-82.63500213623047,251,"NA","US","US-GA","Soperton","no","3GA8",,"3GA8",,,</t>
  </si>
  <si>
    <t>10472,"3GA9","small_airport","Vintage Field",33.13349914550781,-84.37740325927734,873,"NA","US","US-GA","Zebulon","no","3GA9",,"3GA9",,,</t>
  </si>
  <si>
    <t>10473,"3GE1","heliport","Okefenokee Heliport",30.737499237060547,-82.12670135498047,125,"NA","US","US-GA","Folkston","no","3GE1",,"3GE1",,,</t>
  </si>
  <si>
    <t>10474,"3GE2","heliport","Williams Heliport",33.82080078125,-84.12809753417969,990,"NA","US","US-GA","Stone Mountain","no","3GE2",,"3GE2",,,</t>
  </si>
  <si>
    <t>10475,"3GE3","small_airport","Broad River Air Park",34.41189956665039,-83.18419647216797,690,"NA","US","US-GA","Carnesville","no","3GE3",,"3GE3",,,</t>
  </si>
  <si>
    <t>10476,"3GE4","small_airport","Fox Mountain Airport",34.72999954223633,-85.54190063476562,925,"NA","US","US-GA","Rising Fawn","no","3GE4",,"3GE4",,,</t>
  </si>
  <si>
    <t>10477,"3GE5","heliport","Rockdale Hospital Heliport",33.68050003051758,-84.00260162353516,865,"NA","US","US-GA","Conyers","no","3GE5",,"3GE5",,,</t>
  </si>
  <si>
    <t>10478,"3GE6","heliport","Wellstar Douglas Hospital Heliport",33.73889923095703,-84.73280334472656,1120,"NA","US","US-GA","Douglasville","no","3GE6",,"3GE6",,,</t>
  </si>
  <si>
    <t>10479,"3GE7","closed","Eden Field",31.412701,-81.437302,30,"NA","US","US-GA","Darien","no",,,,,,"3GE7"</t>
  </si>
  <si>
    <t>10480,"3GE8","small_airport","Prater Ranch Airport",33.84349822998047,-82.47899627685547,460,"NA","US","US-GA","Lincolnton","no","3GE8",,"3GE8",,,</t>
  </si>
  <si>
    <t>10481,"3GE9","closed","Holly Farm Airport",34.139999,-84.378098,900,"NA","US","US-GA","Woodstock","no",,,,,,"3GE9"</t>
  </si>
  <si>
    <t>10482,"3H3","seaplane_base","Cottonwood Lake Seaplane Base",61.5975990295,-149.315994263,300,"NA","US","US-AK","Wasilla","no","3H3",,"3H3",,,</t>
  </si>
  <si>
    <t>10483,"3H5","small_airport","Erie Air Park",41.67919921875,-90.07869720458984,600,"NA","US","US-IL","Erie","no","3H5",,"3H5",,,</t>
  </si>
  <si>
    <t>10484,"3I1","closed","Elwood Airport",40.2528,-85.833298,866,"NA","US","US-IN","Elwood","no",,,,,,"3I1"</t>
  </si>
  <si>
    <t>10485,"3IA0","heliport","Washington County Hospital Heliport",41.28919982910156,-91.68769836425781,760,"NA","US","US-IA","Washington","no","3IA0",,"3IA0",,,</t>
  </si>
  <si>
    <t>10486,"3IA1","small_airport","Whites Airport",41.96080017089844,-93.11990356445312,1050,"NA","US","US-IA","Melbourne","no","3IA1",,"3IA1",,,</t>
  </si>
  <si>
    <t>10487,"3IA2","heliport","Greene County Medical Center Heliport",42.016700744628906,-94.38770294189453,1050,"NA","US","US-IA","Jefferson","no","3IA2",,"3IA2",,,</t>
  </si>
  <si>
    <t>10488,"3IA3","heliport","Des Moines General Hospital Heliport",41.594200134277344,-93.60079956054688,889,"NA","US","US-IA","Des Moines","no","3IA3",,"3IA3",,,</t>
  </si>
  <si>
    <t>10489,"3IA4","closed","Robinson Airport",41.531898,-95.942001,1000,"NA","US","US-IA","Missouri Valley","no",,,,,,"3IA4"</t>
  </si>
  <si>
    <t>10490,"3IA5","small_airport","Kerr Airport",42.877201080322266,-95.88249969482422,1450,"NA","US","US-IA","Marcus","no","3IA5",,"3IA5",,,</t>
  </si>
  <si>
    <t>10491,"3IA6","heliport","Ottumwa Hospital Heliport",41.028900146484375,-92.39070129394531,845,"NA","US","US-IA","Ottumwa","no","3IA6",,"3IA6",,,</t>
  </si>
  <si>
    <t>10492,"3IA7","heliport","Daec Heliport",42.101898193359375,-91.777099609375,753,"NA","US","US-IA","Palo","no","3IA7",,"3IA7",,,</t>
  </si>
  <si>
    <t>10493,"3IA8","heliport","Kah Heliport",40.40700149536133,-91.38710021972656,617,"NA","US","US-IA","Keokuk","no","3IA8",,"3IA8",,,</t>
  </si>
  <si>
    <t>10494,"3IA9","small_airport","Rake Airport",43.475799560546875,-93.9072036743164,1180,"NA","US","US-IA","Rake","no","3IA9",,"3IA9",,,</t>
  </si>
  <si>
    <t>45393,"3ID2","small_airport","The Last Resort Airport",46.350675,-115.977,3155,"NA","US","US-ID","Weippe","no","3ID2",,"3ID2",,,</t>
  </si>
  <si>
    <t>10495,"3ID4","heliport","Health Center Heliport",42.9541015625,-115.30500030517578,2560,"NA","US","US-ID","Glenns Ferry","no","3ID4",,"3ID4",,,</t>
  </si>
  <si>
    <t>10496,"3ID7","small_airport","Indian Creek Ranch Airport",43.47600173950195,-116.40399932861328,2674,"NA","US","US-ID","Kuna","no","3ID7",,"3ID7",,,</t>
  </si>
  <si>
    <t>10497,"3IG3","small_airport","Terry's Airport",41.17020034790039,-85.42160034179688,850,"NA","US","US-IN","Columbia City","no","3IG3",,"3IG3",,,</t>
  </si>
  <si>
    <t>299707,"3II0","small_airport","Fremont (Murphy) Airport",41.6910848513,-84.864256382,1050,"NA","US","US-IN","Fremont","no","3II0",,"3II0",,,</t>
  </si>
  <si>
    <t>10498,"3II1","small_airport","Shenandoah Flying Field",39.41669845581055,-86.63580322265625,720,"NA","US","US-IN","Gosport","no","3II1",,"3II1",,,</t>
  </si>
  <si>
    <t>10499,"3II2","small_airport","Fifer Field",38.212799072265625,-87.91950225830078,445,"NA","US","US-IN","Griffin","no","3II2",,"3II2",,,</t>
  </si>
  <si>
    <t>10500,"3II3","small_airport","Basting Airport",41.08700180053711,-84.84110260009766,755,"NA","US","US-IN","Woodburn","no","3II3",,"3II3",,,</t>
  </si>
  <si>
    <t>10501,"3II4","heliport","Lafayette Home Hospital Heliport",40.4197998046875,-86.86669921875,680,"NA","US","US-IN","Lafayette","no","3II4",,"3II4",,,</t>
  </si>
  <si>
    <t>10502,"3II5","small_airport","Stout Field",41.083900451660156,-86.77330017089844,700,"NA","US","US-IN","Medaryville","no","3II5",,"3II5",,,</t>
  </si>
  <si>
    <t>10503,"3II6","heliport","Hawthorn Mine Heliport",38.93199920654297,-87.2406005859375,533,"NA","US","US-IN","Pleasantville","no","3II6",,"3II6",,,</t>
  </si>
  <si>
    <t>10504,"3II7","heliport","Army Aviation Support Facility Heliport",39.58340072631836,-85.80000305175781,790,"NA","US","US-IN","Shelbyville","no","3II7",,"3II7",,,</t>
  </si>
  <si>
    <t>10505,"3II8","small_airport","Birkey Private Airport",41.442298889160156,-86.26110076904297,796,"NA","US","US-IN","Bremen","no","3II8",,"3II8",,,</t>
  </si>
  <si>
    <t>10506,"3II9","small_airport","Dick's Strip",41.0973014831543,-85.24220275878906,850,"NA","US","US-IN","Arcola","no","3II9",,"3II9",,,</t>
  </si>
  <si>
    <t>10507,"3IL0","heliport","Patten Industries Heliport",41.9229292062,-87.96278245750001,695,"NA","US","US-IL","Elmhurst","no","3IL0",,"3IL0",,,</t>
  </si>
  <si>
    <t>10508,"3IL1","small_airport","Silver Creek Gliderport",38.9253005981,-89.66220092770001,595,"NA","US","US-IL","New Douglas","no","3IL1",,"3IL1","http://www.silvercreekgliderclub.com/",,</t>
  </si>
  <si>
    <t>10509,"3IL2","small_airport","Sweedler Airport",41.41230010986328,-88.04869842529297,669,"NA","US","US-IL","Elwood","no","3IL2",,"3IL2",,,</t>
  </si>
  <si>
    <t>10510,"3IL3","heliport","Stillman Fire Heliport",42.10559844970703,-89.18329620361328,720,"NA","US","US-IL","Stillman Valley","no","3IL3",,"3IL3",,,</t>
  </si>
  <si>
    <t>10511,"3IL4","heliport","Maaks Heliport",40.13140106201172,-89.59320068359375,527,"NA","US","US-IL","Middletown","no","3IL4",,"3IL4",,,</t>
  </si>
  <si>
    <t>10512,"3IL5","closed","Illinois State Fair Heliport",39.8358,-89.639702,580,"NA","US","US-IL","Springfield","no",,,,,,"3IL5"</t>
  </si>
  <si>
    <t>10513,"3IL6","heliport","Pinckneyville Correctional Center Heliport",38.08330154418945,-89.31999969482422,463,"NA","US","US-IL","Pinckneyville","no","3IL6",,"3IL6",,,</t>
  </si>
  <si>
    <t>10514,"3IL7","small_airport","Home Free Airport",41.80339813232422,-89.02179718017578,819,"NA","US","US-IL","Steward","no","3IL7",,"3IL7",,,</t>
  </si>
  <si>
    <t>10515,"3IL8","closed","Evanston Hospital-Golf Course Site Heliport",42.064804,-87.684502,610,"NA","US","US-IL","Evanston","no",,,,,,"3IL8"</t>
  </si>
  <si>
    <t>10516,"3IL9","small_airport","Sugar Creek Farm Airport",40.26940155029297,-89.30220031738281,600,"NA","US","US-IL","Atlanta","no","3IL9",,"3IL9",,,</t>
  </si>
  <si>
    <t>345477,"3IN0","small_airport","Flying M Airport",41.558732,-87.125933,640,"NA","US","US-IN","Portage","no","3IN0",,"3IN0",,,</t>
  </si>
  <si>
    <t>10517,"3IN2","small_airport","Dupouy Airport",40.4192008972168,-85.8561019897461,860,"NA","US","US-IN","Point Isabel","no","3IN2",,"3IN2",,,</t>
  </si>
  <si>
    <t>10518,"3IN3","closed","Carlson Farm Airport",41.523102,-87.163902,690,"NA","US","US-IN","Portage","no","3IN3",,"3IN3",,,</t>
  </si>
  <si>
    <t>10519,"3IN4","small_airport","Johnson Airport",40.775001525878906,-85.33889770507812,830,"NA","US","US-IN","Markle","no","3IN4",,"3IN4",,,</t>
  </si>
  <si>
    <t>10520,"3IN5","small_airport","Pippenger Airport",41.316898345947266,-85.37139892578125,980,"NA","US","US-IN","Albion","no","3IN5",,"3IN5",,,</t>
  </si>
  <si>
    <t>10521,"3IN6","small_airport","Holloway Field",38.588333,-85.505833,750,"NA","US","US-IN","New Washington","no","3IN6",,"3IN6",,,</t>
  </si>
  <si>
    <t>10522,"3IN7","small_airport","Chain-O-Lakes Airport",41.662498474121094,-86.35420227050781,743,"NA","US","US-IN","South Bend","no","3IN7",,"3IN7",,,</t>
  </si>
  <si>
    <t>10523,"3IN8","small_airport","Ddt Field",41.2047004699707,-86.3458023071289,823,"NA","US","US-IN","Culver","no","3IN8",,"3IN8",,,</t>
  </si>
  <si>
    <t>10524,"3IN9","small_airport","Thomas Airport",40.15140151977539,-86.11920166015625,890,"NA","US","US-IN","Cicero","no","3IN9",,"3IN9",,,</t>
  </si>
  <si>
    <t>10525,"3IS1","small_airport","Mc Coy Airport",39.7000007629,-89.2089996338,615,"NA","US","US-IL","Blue Mound","no","3IS1",,"3IS1",,,</t>
  </si>
  <si>
    <t>10526,"3IS2","small_airport","Earp Airport",40.7406005859375,-90.66960144042969,740,"NA","US","US-IL","Roseville","no","3IS2",,"3IS2",,,</t>
  </si>
  <si>
    <t>10527,"3IS3","small_airport","Noland RLA Restricted Landing Area",39.7333984375,-89.150100708,600,"NA","US","US-IL","Blue Mound","no","3IS3",,"3IS3",,,</t>
  </si>
  <si>
    <t>10528,"3IS4","small_airport","Merkle Airport",42.28889846801758,-90.34539794921875,970,"NA","US","US-IL","Hanover","no","3IS4",,"3IS4",,,</t>
  </si>
  <si>
    <t>10529,"3IS5","small_airport","Holmes Southeast Airport",39.685394,-89.598722,590,"NA","US","US-IL","Pawnee","no","3IS5",,"3IS5",,,"Holmes Airport"</t>
  </si>
  <si>
    <t>10530,"3IS6","small_airport","Davy Jones /Private/ Airport",38.2228012085,-88.8827972412,500,"NA","US","US-IL","Bonnie","no","3IS6",,"3IS6",,,</t>
  </si>
  <si>
    <t>10531,"3IS7","small_airport","Foote Airport",41.086700439453125,-89.09590148925781,650,"NA","US","US-IL","Wenona","no","3IS7",,"3IS7",,,</t>
  </si>
  <si>
    <t>10532,"3IS8","small_airport","Rinkenberger Restricted Landing Area",41.230899810800004,-89.61569976810001,808,"NA","US","US-IL","Bradford","no","3IS8","BDF","3IS8",,,</t>
  </si>
  <si>
    <t>10533,"3IS9","heliport","Grand Tower Heliport",37.6328010559082,-89.5062026977539,370,"NA","US","US-IL","Grand Tower","no","3IS9",,"3IS9",,,</t>
  </si>
  <si>
    <t>10534,"3J6","small_airport","Davis Field",30.797500610351562,-82.02760314941406,68,"NA","US","US-GA","Folkston","no","3J6",,"3J6",,,</t>
  </si>
  <si>
    <t>45532,"3JY2","heliport","Cherry Hill Heliport",40.8705,-74.44325,3,"NA","US","US-NJ","Parsippany-Troy Hills","no","3JY2",,"3JY2",,,</t>
  </si>
  <si>
    <t>10535,"3K0","closed","Skilak BLM Helistop",60.480296,-150.455017,275,"NA","US","US-AK","Skilak Guard Station","no",,,,,,"3K0, AK30"</t>
  </si>
  <si>
    <t>10536,"3K4","closed","Hillsboro Municipal Airport",39.1445,-89.457,637,"NA","US","US-IL","Hillsboro","no",,,,,,"3K4"</t>
  </si>
  <si>
    <t>10537,"3K9","seaplane_base","Upper Wasilla Lake Seaplane Base",61.5886993408,-149.384994507,330,"NA","US","US-AK","Wasilla","no","3K9",,"3K9",,,</t>
  </si>
  <si>
    <t>10538,"3KK","small_airport","Kankakee Airport",41.096431,-87.909594,625,"NA","US","US-IL","Kankakee","no",,,"3KK",,,</t>
  </si>
  <si>
    <t>10539,"3KS0","heliport","Stormont-Vail Hospital Heliport",39.0525016784668,-95.69550323486328,920,"NA","US","US-KS","Topeka","no","3KS0",,"3KS0",,,</t>
  </si>
  <si>
    <t>10540,"3KS1","small_airport","Mesa Verde Airport",39.155601501464844,-95.74330139160156,1080,"NA","US","US-KS","Topeka","no","3KS1",,"3KS1",,,</t>
  </si>
  <si>
    <t>345504,"3KS2","small_airport","Munson Field",37.060567,-96.998479,1166,"NA","US","US-KS","Arkansas City","no","3KS2",,"3KS2",,,</t>
  </si>
  <si>
    <t>10541,"3KS3","small_airport","Rogers Airport",37.40272,-97.194278,1210,"NA","US","US-KS","Udall","no","3KS3",,"3KS3",,,</t>
  </si>
  <si>
    <t>10542,"3KS4","small_airport","Eveleigh Farms Airport",37.767799377441406,-101.43499755859375,3207,"NA","US","US-KS","Ulysses","no","3KS4",,"3KS4",,,</t>
  </si>
  <si>
    <t>10543,"3KS5","small_airport","High Point Airport",37.8427155871,-97.3514413834,1395,"NA","US","US-KS","Valley Center","no","3KS5",,"3KS5",,,</t>
  </si>
  <si>
    <t>10544,"3KS6","heliport","St Mary Hospital Heliport",39.20180130004883,-96.60079956054688,1150,"NA","US","US-KS","Manhattan","no","3KS6",,"3KS6",,,</t>
  </si>
  <si>
    <t>10545,"3KS7","small_airport","Berwick Airport",37.829200744628906,-97.3488998413086,1400,"NA","US","US-KS","Valley Center","no","3KS7",,"3KS7",,,</t>
  </si>
  <si>
    <t>10546,"3KS8","small_airport","Reed-Wilsonton Airport",37.256500244140625,-95.33360290527344,920,"NA","US","US-KS","Altamont","no","3KS8",,"3KS8",,,</t>
  </si>
  <si>
    <t>332502,"3KS9","small_airport","Tri Rotor Airport",37.726869,-101.195288,3091,"NA","US","US-KS","Ulysses","no","3KS9",,"3KS9",,,</t>
  </si>
  <si>
    <t>10547,"3KY0","closed","Lamar Field",37.896702,-86.789397,410,"NA","US","US-KY","Hawesville","no",,,,,,"3KY0"</t>
  </si>
  <si>
    <t>10548,"3KY1","small_airport","Goode Airpark",37.64139938354492,-87.13169860839844,395,"NA","US","US-KY","Utica","no","3KY1",,"3KY1",,,</t>
  </si>
  <si>
    <t>10549,"3KY2","closed","Chesnut Knolls Airport",37.1511,-84.2575,1265,"NA","US","US-KY","London","no",,,,,,"3KY2"</t>
  </si>
  <si>
    <t>10550,"3KY3","small_airport","Mason Valley Airport",38.038299560546875,-85.3593978881836,510,"NA","US","US-KY","Taylorsville","no","3KY3",,"3KY3",,,</t>
  </si>
  <si>
    <t>10551,"3KY4","small_airport","Craw Daddy Landing Airport",38.67279815673828,-85.18280029296875,460,"NA","US","US-KY","Carrollton","no","3KY4",,"3KY4",,,</t>
  </si>
  <si>
    <t>10552,"3KY5","heliport","Carroll County Hospital Heliport",38.680497,-85.168043,480,"NA","US","US-KY","Carrollton","no","3KY5",,"3KY5",,,</t>
  </si>
  <si>
    <t>10553,"3KY6","closed","Russell Airport",38.0306,-86.231697,430,"NA","US","US-KY","Battletown","no",,,,,,"3KY6"</t>
  </si>
  <si>
    <t>10554,"3KY7","closed","Eagle's Nest Airport",38.103298,-86.456902,450,"NA","US","US-KY","Battletown","no",,,"3KY7",,,"3KY7"</t>
  </si>
  <si>
    <t>10555,"3KY8","heliport","Fidelity Heliport",39.02790069580078,-84.52439880371094,756,"NA","US","US-KY","Covington","no","3KY8",,"3KY8",,,</t>
  </si>
  <si>
    <t>10556,"3KY9","small_airport","Miles Field",38.125,-85.125,850,"NA","US","US-KY","Shelbyville","no","3KY9",,"3KY9",,,</t>
  </si>
  <si>
    <t>10557,"3L1","closed","Charlie Hammonds Seaplane Base",29.589899,-90.713402,5,"NA","US","US-LA","Houma","no",,,,,"https://en.wikipedia.org/wiki/Charlie_Hammonds_Seaplane_Base","3L1"</t>
  </si>
  <si>
    <t>10558,"3L7","small_airport","Flying M Ranch Airport",44.73830032348633,-83.37969970703125,830,"NA","US","US-MI","Lincoln","no","3L7",,"3L7",,,</t>
  </si>
  <si>
    <t>10559,"3LA0","small_airport","Harrington Flying Service Airport",29.919700622558594,-92.24739837646484,10,"NA","US","US-LA","Kaplan","no","3LA0",,"3LA0",,,</t>
  </si>
  <si>
    <t>10560,"3LA1","small_airport","Wilder Airport",30.558500289916992,-92.8042984008789,55,"NA","US","US-LA","Kinder","no","3LA1",,"3LA1",,,</t>
  </si>
  <si>
    <t>10561,"3LA2","seaplane_base","Southern Natural Gas Co. Seaplane Base",30.280799865722656,-89.9542007446289,,"NA","US","US-LA","Lacombe","no","3LA2",,"3LA2",,,</t>
  </si>
  <si>
    <t>10562,"3LA3","closed","La Coste Construction County Airport",30.502399,-91.242897,34,"NA","US","US-LA","Port Allen","no",,,,,,"3LA3"</t>
  </si>
  <si>
    <t>10563,"3LA4","small_airport","Little Pecan Island Airport",29.799701,-92.803563,7,"NA","US","US-LA","Grand Chenier","no","3LA4",,"3LA4",,,"Lake Arthur"</t>
  </si>
  <si>
    <t>10564,"3LA5","closed","Petroleum Helicopters Heliport",30.2169,-93.153801,10,"NA","US","US-LA","Lake Charles","no",,,,,,"3LA5"</t>
  </si>
  <si>
    <t>10565,"3LA6","small_airport","Morgan Crop Service Nr 2 Airport",30.137699127197266,-93.07929992675781,12,"NA","US","US-LA","Lake Charles","no","3LA6",,"3LA6",,,</t>
  </si>
  <si>
    <t>10566,"3LA7","heliport","Variable Bor Ram Heliport",30.076753,-91.948969,30,"NA","US","US-LA","Broussard","yes","3LA7",,"3LA7",,,</t>
  </si>
  <si>
    <t>10567,"3LA8","small_airport","Open A-1 Ranch Airport",30.138500213623047,-93.22789764404297,16,"NA","US","US-LA","Lake Charles","no","3LA8",,"3LA8",,,</t>
  </si>
  <si>
    <t>10568,"3LA9","small_airport","Morgan Crop Service Airport",30.229400634765625,-93.0885009765625,12,"NA","US","US-LA","Lake Charles","no","3LA9",,"3LA9",,,</t>
  </si>
  <si>
    <t>10569,"3LL0","small_airport","Miller Airport",42.49169921875,-89.09590148925781,760,"NA","US","US-IL","South Beloit","no","3LL0",,"3LL0",,,</t>
  </si>
  <si>
    <t>10570,"3LL1","small_airport","Herschel Hunter Airport",38.2223014831543,-89.70429992675781,470,"NA","US","US-IL","Marissa","no","3LL1",,"3LL1",,,</t>
  </si>
  <si>
    <t>10571,"3LL2","heliport","Hammond-Henry Hospital Heliport",41.46110153198242,-90.15689849853516,650,"NA","US","US-IL","Geneseo","no","3LL2",,"3LL2",,,</t>
  </si>
  <si>
    <t>10572,"3LL3","small_airport","Kibler Airport",39.44609832763672,-87.64450073242188,588,"NA","US","US-IL","Marshall","no","3LL3",,"3LL3",,,</t>
  </si>
  <si>
    <t>10573,"3LL4","small_airport","Pillow Hill Airport",42.447200775146484,-88.20149993896484,815,"NA","US","US-IL","Spring Grove","no","3LL4",,"3LL4",,,</t>
  </si>
  <si>
    <t>10574,"3LL5","small_airport","Richardson Field",42.464500427246094,-88.23429870605469,860,"NA","US","US-IL","Spring Grove","no","3LL5",,"3LL5",,,</t>
  </si>
  <si>
    <t>45401,"3LL6","small_airport","Bickel Airport",38.335,-89.769722,530,"NA","US","US-IL","Lenzburg","no","3LL6",,"3LL6",,,</t>
  </si>
  <si>
    <t>10575,"3LL7","heliport","St Margarets Hospital Heliport",41.32500076293945,-89.19730377197266,625,"NA","US","US-IL","Spring Valley","no","3LL7",,"3LL7",,,</t>
  </si>
  <si>
    <t>10576,"3LL8","small_airport","Mc Leansboro Airport",38.0741996765,-88.5375976562,415,"NA","US","US-IL","Mc Leansboro","no","3LL8",,"3LL8",,,</t>
  </si>
  <si>
    <t>10577,"3LL9","small_airport","Compton Airport",38.80419921875,-89.60890197753906,535,"NA","US","US-IL","Pocahontas","no","3LL9",,"3LL9",,,</t>
  </si>
  <si>
    <t>10578,"3LS7","small_airport","Bock Farms Airport",39.98640060424805,-89.51170349121094,592,"NA","US","US-IL","Williamsville","no","3LS7",,"3LS7",,,</t>
  </si>
  <si>
    <t>345678,"3LS8","small_airport","The Place Airport",30.651296,-90.114369,50,"NA","US","US-LA","Folsom","no","3LS8",,"3LS8",,,</t>
  </si>
  <si>
    <t>10579,"3M0","small_airport","Gastons Airport",36.34870147705078,-92.55709838867188,479,"NA","US","US-AR","Lakeview","no","3M0",,"3M0",,,</t>
  </si>
  <si>
    <t>10580,"3M1","heliport","Hermitage Lions Heliport",37.947200775146484,-93.33360290527344,902,"NA","US","US-MO","Hermitage","no","3M1",,"3M1",,,</t>
  </si>
  <si>
    <t>10581,"3M5","small_airport","Moontown Airport",34.74729919433594,-86.4614028930664,650,"NA","US","US-AL","Huntsville","no","3M5",,"3M5",,,</t>
  </si>
  <si>
    <t>10582,"3MA0","heliport","Compaq Woburn Heliport",42.50979995727539,-71.13639831542969,80,"NA","US","US-MA","Woburn","no","3MA0",,"3MA0",,,</t>
  </si>
  <si>
    <t>10583,"3MA1","heliport","Marlborough Hospital Heliport",42.356201171875,-71.55509948730469,520,"NA","US","US-MA","Marlborough","no","3MA1",,"3MA1",,,</t>
  </si>
  <si>
    <t>10584,"3MA2","small_airport","Baines Airport",42.316200256347656,-73.03199768066406,1160,"NA","US","US-MA","Middlefield","no","3MA2",,"3MA2",,,</t>
  </si>
  <si>
    <t>10585,"3MA3","heliport","Seapuit Heliport",41.61149978637695,-70.41529846191406,20,"NA","US","US-MA","Barnstable","no","3MA3",,"3MA3",,,</t>
  </si>
  <si>
    <t>10586,"3MA4","heliport","North Chatham Heliport",41.71480178833008,-69.96610260009766,10,"NA","US","US-MA","Chatham","no","3MA4",,"3MA4",,,</t>
  </si>
  <si>
    <t>10587,"3MA5","small_airport","Westport Airport",41.5432014465332,-71.0353012084961,80,"NA","US","US-MA","Westport","no","3MA5",,"3MA5",,,</t>
  </si>
  <si>
    <t>10588,"3MA6","heliport","Happy Heliport",41.58369827270508,-71.04060363769531,127,"NA","US","US-MA","Dartmouth","no","3MA6",,"3MA6",,,</t>
  </si>
  <si>
    <t>10589,"3MA7","heliport","Gear Plant Heliport",42.452301025390625,-70.9655990600586,10,"NA","US","US-MA","Lynn","no","3MA7",,"3MA7",,,</t>
  </si>
  <si>
    <t>10590,"3MA8","heliport","Sadler Hill Heliport",42.62229919433594,-70.65229797363281,125,"NA","US","US-MA","Gloucester","no","3MA8",,"3MA8",,,</t>
  </si>
  <si>
    <t>10591,"3MA9","heliport","Marston Mills Heliport",41.64039993286133,-70.40779876708984,10,"NA","US","US-MA","Marston Mills","no","3MA9",,"3MA9",,,</t>
  </si>
  <si>
    <t>10592,"3MD0","small_airport","Burhans Memorial Airport",39.348201751708984,-77.33609771728516,490,"NA","US","US-MD","Frederick","no","3MD0",,"3MD0",,,</t>
  </si>
  <si>
    <t>10593,"3MD1","heliport","Southern Md Hospital Center Heliport",38.74810028,-76.87719727,270,"NA","US","US-MD","Clinton","no","3MD1",,"3MD1",,,</t>
  </si>
  <si>
    <t>10594,"3MD2","heliport","Garrett County Memorial Hospital Heliport",39.41320037841797,-79.40119934082031,2457,"NA","US","US-MD","Oakland","no","3MD2",,"3MD2",,,</t>
  </si>
  <si>
    <t>10595,"3MD3","heliport","Hoopers Heliport",38.311500549316406,-75.12049865722656,3,"NA","US","US-MD","Ocean City","no","3MD3",,"3MD3",,,</t>
  </si>
  <si>
    <t>10596,"3MD4","small_airport","Fairview Airport",38.97760009765625,-76.63939666748047,150,"NA","US","US-MD","Annapolis","no","3MD4",,"3MD4",,,</t>
  </si>
  <si>
    <t>10597,"3MD5","small_airport","Hidden Hills Airport",38.62120056152344,-75.84130096435547,20,"NA","US","US-MD","Hurlock","no","3MD5",,"3MD5",,,</t>
  </si>
  <si>
    <t>10598,"3MD6","small_airport","West St Mary's Airport",38.18899917602539,-76.4468994140625,50,"NA","US","US-MD","Drayden","no","3MD6",,"3MD6",,,</t>
  </si>
  <si>
    <t>10599,"3MD7","heliport","Green Terrace Heliport",39.4025993347168,-76.50499725341797,310,"NA","US","US-MD","Baltimore","no","3MD7",,"3MD7",,,</t>
  </si>
  <si>
    <t>10600,"3MD8","small_airport","Pokety Airport",38.612300872802734,-76.17109680175781,10,"NA","US","US-MD","Cambridge","no","3MD8",,"3MD8",,,</t>
  </si>
  <si>
    <t>10601,"3MD9","small_airport","Chandler Airport",38.11819839477539,-76.39129638671875,17,"NA","US","US-MD","Ridge","no","3MD9",,"3MD9",,,</t>
  </si>
  <si>
    <t>301251,"3ME7","seaplane_base","Peru / Destiny Cove SPB",44.460597,-70.396957,580,"NA","US","US-ME",,"no","3ME7",,,,,</t>
  </si>
  <si>
    <t>10602,"3ME8","seaplane_base","Mast Cove Seaplane Base",43.994998931884766,-70.64129638671875,267,"NA","US","US-ME","Naples","no","3ME8",,"3ME8",,,</t>
  </si>
  <si>
    <t>10603,"3MI0","small_airport","Doss Field",43.9370002746582,-85.02200317382812,1050,"NA","US","US-MI","Lake George","no","3MI0",,"3MI0",,,</t>
  </si>
  <si>
    <t>10604,"3MI1","closed","Fuller Heliport",42.5623,-83.659103,1060,"NA","US","US-MI","Milford","no",,,,,,"3MI1"</t>
  </si>
  <si>
    <t>10605,"3MI2","small_airport","South Fox Island Airport",45.399200439453125,-85.8301010131836,616,"NA","US","US-MI","Northport","no","3MI2",,"3MI2",,,</t>
  </si>
  <si>
    <t>45478,"3MI3","heliport","Zayti Field Heliport",42.440222,-83.515861,901,"NA","US","US-MI","Novi","no","3MI3",,"3MI3",,,</t>
  </si>
  <si>
    <t>10606,"3MI4","heliport","Clear Sky Heliport",42.185001373291016,-85.7217025756836,980,"NA","US","US-MI","Kalamazoo","no","3MI4",,"3MI4",,,</t>
  </si>
  <si>
    <t>10607,"3MI5","closed","Innes Acres Airport",43.450001,-83.027702,775,"NA","US","US-MI","Decker","no",,,,,,"3MI5"</t>
  </si>
  <si>
    <t>10608,"3MI6","heliport","Highland Heliport",42.65700149536133,-83.65019989013672,1040,"NA","US","US-MI","Highland","no","3MI6",,"3MI6",,,</t>
  </si>
  <si>
    <t>10609,"3MI7","small_airport","Willie Run Airport",42.829200744628906,-83.36859893798828,1043,"NA","US","US-MI","Ortonville","no","3MI7",,"3MI7",,,</t>
  </si>
  <si>
    <t>10610,"3MI8","heliport","Bendix Heliport",42.48059844970703,-83.2477035522461,715,"NA","US","US-MI","Southfield","no","3MI8",,"3MI8",,,</t>
  </si>
  <si>
    <t>10611,"3MI9","seaplane_base","Ness Landing Seaplane Base",45.903900146484375,-86.97029876708984,580,"NA","US","US-MI","Rapid River","no","3MI9",,"3MI9",,,</t>
  </si>
  <si>
    <t>10612,"3MN0","seaplane_base","Shadduck Seaplane Base",45.292198181152344,-94.0947036743164,991,"NA","US","US-MN","Annandale","no","3MN0",,"3MN0",,,</t>
  </si>
  <si>
    <t>10613,"3MN1","small_airport","Stahlberg-Mohr Airport",47.44850158691406,-92.6448974609375,1380,"NA","US","US-MN","Iron Junction","no","3MN1",,"3MN1",,,</t>
  </si>
  <si>
    <t>10614,"3MN2","heliport","Mercy Hospital &amp; Healthcare Center Heliport",46.44070053100586,-92.77549743652344,1060,"NA","US","US-MN","Moose Lake","no","3MN2",,"3MN2",,,</t>
  </si>
  <si>
    <t>10615,"3MN3","closed","Honker Flats Airport",48.538896,-95.952004,1190,"NA","US","US-MN","Middle River","no",,,,,,"3MN3"</t>
  </si>
  <si>
    <t>10616,"3MN4","closed","Agri Helicopter Inc. Heliport",44.094101,-93.267997,1148,"NA","US","US-MN","Owatonna","no",,,,,,"3MN4"</t>
  </si>
  <si>
    <t>10617,"3MN5","closed","Little Rock/Rock Port Airport",45.723,-94.193901,1055,"NA","US","US-MN","Rice","no",,,,,,"3MN5"</t>
  </si>
  <si>
    <t>10618,"3MN6","heliport","Mayo Clinic Health System-Mankato Heliport",44.163951,-93.983215,1076,"NA","US","US-MN","Mankato","no","3MN6",,"3MN6",,,"Immanuel - St Joseph's Hospital"</t>
  </si>
  <si>
    <t>10619,"3MN7","small_airport","Blue Sky Airport",46.800498962402344,-96.59500122070312,927,"NA","US","US-MN","Sabin","no","3MN7",,"3MN7",,,</t>
  </si>
  <si>
    <t>10620,"3MN8","closed","Aysta Field",45.522701,-94.122803,1024,"NA","US","US-MN","Saint Cloud","no","3MN8",,"3MN8",,,</t>
  </si>
  <si>
    <t>10621,"3MN9","small_airport","Schumacher Airport",44.9844017029,-93.9360961914,1020,"NA","US","US-MN","Oster","no","3MN9",,"3MN9",,,</t>
  </si>
  <si>
    <t>10622,"3MO","small_airport","Sean D Sheldon Memorial Airfield",38.0186,-93.6931,900,"NA","US","US-MO","Osceola","no","23MU",,"23MU",,"https://en.wikipedia.org/wiki/Osceola_Municipal_Airport_(Missouri)","3MO, Osceola Municipal Airport"</t>
  </si>
  <si>
    <t>10623,"3MO1","heliport","Police Department Helicopter Maint Facility Heliport",39.0457992554,-94.49749755859999,855,"NA","US","US-MO","Kansas City","no","3MO1",,"3MO1",,,</t>
  </si>
  <si>
    <t>10624,"3MO2","small_airport","Ultra Flight Airpark",38.69089889526367,-91.34100341796875,502,"NA","US","US-MO","Berger","no","3MO2",,"3MO2",,,</t>
  </si>
  <si>
    <t>10625,"3MO3","heliport","Research Medical Center Heliport",39.00809860229492,-94.55819702148438,947,"NA","US","US-MO","Kansas City","no","3MO3",,"3MO3",,,</t>
  </si>
  <si>
    <t>10626,"3MO4","small_airport","Penman Airport",36.450599670410156,-89.62809753417969,287,"NA","US","US-MO","Portageville","no","3MO4",,"3MO4",,,</t>
  </si>
  <si>
    <t>10627,"3MO5","small_airport","Nimsick Airport",37.12810134887695,-94.21610260009766,1095,"NA","US","US-MO","Carthage","no","3MO5",,"3MO5",,,</t>
  </si>
  <si>
    <t>10628,"3MO6","small_airport","Kitty Hawk Estates Airport",39.335601806640625,-94.48359680175781,1000,"NA","US","US-MO","Kearney","no","3MO6",,"3MO6",,,</t>
  </si>
  <si>
    <t>10629,"3MO7","small_airport","Fairbanks Airport",40.08330154418945,-94.61689758300781,1083,"NA","US","US-MO","King City","no","3MO7",,"3MO7",,,</t>
  </si>
  <si>
    <t>10630,"3MO8","small_airport","Fizzle Ridge Airport",40.031898498535156,-94.5376968383789,1096,"NA","US","US-MO","King City","no","3MO8",,"3MO8",,,</t>
  </si>
  <si>
    <t>10631,"3MO9","heliport","Quad State Helicopter Heliport",40.03329849243164,-94.5376968383789,1080,"NA","US","US-MO","King City","no","3MO9",,"3MO9",,,</t>
  </si>
  <si>
    <t>10632,"3MS0","heliport","Grand Gulf Heliport",32.013999938964844,-91.0521011352539,160,"NA","US","US-MS","Port Gibson","no","3MS0",,"3MS0",,,</t>
  </si>
  <si>
    <t>10633,"3MS1","small_airport","Thomas Field",34.80580139160156,-89.46089935302734,485,"NA","US","US-MS","Holly Springs","no","3MS1",,"3MS1",,,</t>
  </si>
  <si>
    <t>10634,"3MS2","small_airport","Thunderfoot Ranch Airport",31.079099655151367,-90.02839660644531,390,"NA","US","US-MS","Tylertown","no","3MS2",,"3MS2",,,</t>
  </si>
  <si>
    <t>10635,"3MS3","small_airport","Root Hog Airport",32.515899658203125,-90.3511962890625,220,"NA","US","US-MS","Flora","no","3MS3",,"3MS3",,,</t>
  </si>
  <si>
    <t>10636,"3MS4","heliport","Pascagoula Naval Station Heliport",30.33839988708496,-88.57360076904297,13,"NA","US","US-MS","Pascagoula","no","3MS4",,"3MS4",,,</t>
  </si>
  <si>
    <t>10637,"3MS5","small_airport","Mitchell's Airport",33.30179977416992,-89.81430053710938,323,"NA","US","US-MS","Vaiden","no","3MS5",,"3MS5",,,</t>
  </si>
  <si>
    <t>10638,"3MS6","small_airport","E E Lane Airport",32.554298400878906,-90.30290222167969,268,"NA","US","US-MS","Flora","no","3MS6",,"3MS6",,,</t>
  </si>
  <si>
    <t>10639,"3MS8","small_airport","Fairview Farms Airport",32.94219970703125,-88.3635025024414,170,"NA","US","US-MS","Scooba","no","3MS8",,"3MS8",,,</t>
  </si>
  <si>
    <t>10640,"3MS9","small_airport","Union Municipal Airport",32.5806999206543,-89.13619995117188,512,"NA","US","US-MS","Union","no","3MS9",,"3MS9",,,</t>
  </si>
  <si>
    <t>45515,"3MT3","small_airport","Three Cross Ranch Airport",46.125556,-109.365,3930,"NA","US","US-MT","Ryegate","no","3MT3",,"3MT3",,,</t>
  </si>
  <si>
    <t>346507,"3MT5","heliport","Community Hospital of Anaconda EMS Helipad",46.132137,-112.957397,5320,"NA","US","US-MT","Anaconda","no","3MT5",,"3MT5",,,</t>
  </si>
  <si>
    <t>324431,"3MT6","small_airport","Nistler Airport",45.634272,-111.11433,5035,"NA","US","US-MT","Bozeman","no","3MT6",,"3MT6",,,</t>
  </si>
  <si>
    <t>331527,"3MT9","small_airport","Willow Airport",46.471562,-113.492461,5536,"NA","US","US-MT","Philipsburg","no","3MT9",,"3MT9",,,</t>
  </si>
  <si>
    <t>10641,"3N5","small_airport","Newton Airport",41.02730178833008,-74.75849914550781,620,"NA","US","US-NJ","Newton","no","3N5",,"3N5",,,</t>
  </si>
  <si>
    <t>10643,"3N8","small_airport","Mahnomen County Airport",47.261412,-95.930057,1244,"NA","US","US-MN","Waubun","no",,,"3N8",,,</t>
  </si>
  <si>
    <t>10644,"3N9","closed","Alamo Navajo Airport",34.364422,-107.496862,6460,"NA","US","US-NM","Alamo","no",,,,,,"3N9"</t>
  </si>
  <si>
    <t>10645,"3NA0","small_airport","Erickson Airport",47.41669845581055,-97.5114974975586,1095,"NA","US","US-ND","Clifford","no","3NA0",,"3NA0",,,</t>
  </si>
  <si>
    <t>10646,"3NA2","small_airport","Lorentzen Airport",47.302799224853516,-101.06700134277344,1790,"NA","US","US-ND","Washburn","no","3NA2",,"3NA2",,,</t>
  </si>
  <si>
    <t>10647,"3NA6","small_airport","Risovi Ranch Strip",47.770599365234375,-99.46179962158203,1560,"NA","US","US-ND","Hamberg","no","3NA6",,"3NA6",,,</t>
  </si>
  <si>
    <t>10648,"3NA7","heliport","J. R. Heliport",47.38610076904297,-98.71700286865234,1530,"NA","US","US-ND","Kensal","no","3NA7",,"3NA7",,,</t>
  </si>
  <si>
    <t>10649,"3NC0","small_airport","Clyde Valley Airport",35.690399169921875,-81.7123031616211,1100,"NA","US","US-NC","Morganton","no","3NC0",,"3NC0",,,</t>
  </si>
  <si>
    <t>10650,"3NC1","small_airport","Welborn Farm Airport",36.20539855957031,-80.65840148925781,1030,"NA","US","US-NC","Boonville","no","3NC1",,"3NC1",,,</t>
  </si>
  <si>
    <t>10651,"3NC2","heliport","Garner Road Heliport",35.732111,-78.628722,375,"NA","US","US-NC","Raleigh","no","3NC2",,"3NC2",,,</t>
  </si>
  <si>
    <t>10652,"3NC3","small_airport","Tucker Field",35.24689865112305,-80.40750122070312,645,"NA","US","US-NC","Locust","no","3NC3",,"3NC3",,,</t>
  </si>
  <si>
    <t>10653,"3NC4","small_airport","Mc Donald Field",35.05350113,-80.40899658,545,"NA","US","US-NC","Marshville","no","3NC4",,"3NC4",,,</t>
  </si>
  <si>
    <t>10654,"3NC5","small_airport","Flying Bj Airport",35.812198638916016,-81.06999969482422,1000,"NA","US","US-NC","Stony Point","no","3NC5",,"3NC5",,,</t>
  </si>
  <si>
    <t>10655,"3NC6","small_airport","Mc Cachren Field",35.3117980957,-80.644203186,565,"NA","US","US-NC","Harrisburg","no","3NC6",,"3NC6",,,</t>
  </si>
  <si>
    <t>10656,"3NC7","small_airport","Maxwell Airport",36.5192985534668,-81.13670349121094,3050,"NA","US","US-NC","Sparta","no","3NC7",,"3NC7",,,</t>
  </si>
  <si>
    <t>10657,"3NC8","heliport","Chinquapin Heliport",35.1579017639,-83.0670471191,4200,"NA","US","US-NC","Cashiers","no","3NC8",,"3NC8",,,</t>
  </si>
  <si>
    <t>10658,"3NC9","small_airport","Womble Field",35.875099182128906,-79.08719635009766,475,"NA","US","US-NC","Chapel Hill","no","3NC9",,"3NC9",,,</t>
  </si>
  <si>
    <t>10659,"3ND5","small_airport","Gage Flying Farmer Airport",47.061100006103516,-97.77120208740234,1235,"NA","US","US-ND","Oriska","no","3ND5",,"3ND5",,,</t>
  </si>
  <si>
    <t>10660,"3NE2","small_airport","Phillips Private Airport",42.327701568603516,-103.19400024414062,4370,"NA","US","US-NE","Hemingford","no","3NE2",,"3NE2",,,</t>
  </si>
  <si>
    <t>10661,"3NE3","small_airport","Wells Airport",40.5,-99.31700134277344,2275,"NA","US","US-NE","Holdrege","no","3NE3",,"3NE3",,,</t>
  </si>
  <si>
    <t>10662,"3NE6","small_airport","Burkinshaw Field",42.96670150756836,-99.26699829101562,2200,"NA","US","US-NE","Jamison","no","3NE6",,"3NE6",,,</t>
  </si>
  <si>
    <t>10663,"3NE7","small_airport","Pawlet Ranch Airport",41.8291015625,-102.34300231933594,3850,"NA","US","US-NE","Lakeside","no","3NE7",,"3NE7",,,</t>
  </si>
  <si>
    <t>10664,"3NE9","small_airport","Phelps Airport",41.041099548339844,-103.06800079345703,4400,"NA","US","US-NE","Lorenzo","no","3NE9",,"3NE9",,,</t>
  </si>
  <si>
    <t>321922,"3NH2","seaplane_base","Flying Loon Seaplane Base",42.9737639,-72.0847278,1400,"NA","US","US-NH","Nelson","no","3NH2",,"3NH2",,,</t>
  </si>
  <si>
    <t>345716,"3NH4","heliport","Portsmouth Regional Hospital Heliport",43.06462,-70.791532,62,"NA","US","US-NH","Portsmouth","no","3NH4",,"3NH4",,,</t>
  </si>
  <si>
    <t>10665,"3NH9","heliport","Longview Heliport",43.54759979248047,-71.22699737548828,560,"NA","US","US-NH","Alton","no","3NH9",,"3NH9",,,</t>
  </si>
  <si>
    <t>10666,"3NJ0","heliport","Hamilton Farm Golf Club Heliport",40.707801818847656,-74.68389892578125,308,"NA","US","US-NJ","Bedminster","no","3NJ0",,"3NJ0",,,</t>
  </si>
  <si>
    <t>10642,"3NJ1","small_airport","Pemberton Airport",39.98210144042969,-74.69270324707031,65,"NA","US","US-NJ","Pemberton","no","3NJ1",,"3NJ1",,,"Formerly 3N7"</t>
  </si>
  <si>
    <t>10667,"3NJ2","heliport","Educational Testing Heliport",40.341800689697266,-74.71630096435547,270,"NA","US","US-NJ","Princeton","no","3NJ2",,"3NJ2",,,</t>
  </si>
  <si>
    <t>10668,"3NJ3","heliport","Dow Jones &amp; Co. Inc. Heliport",40.370399475097656,-74.58599853515625,76,"NA","US","US-NJ","Princeton","no","3NJ3",,"3NJ3",,,</t>
  </si>
  <si>
    <t>10669,"3NJ4","heliport","Sarnoff Princeton Heliport",40.33340072631836,-74.63289642333984,90,"NA","US","US-NJ","Princeton","no","3NJ4",,"3NJ4",,,</t>
  </si>
  <si>
    <t>10670,"3NJ5","small_airport","Mock Airport",40.53340148925781,-74.91629791259766,560,"NA","US","US-NJ","Quakertown","no","3NJ5",,"3NJ5",,,</t>
  </si>
  <si>
    <t>10671,"3NJ6","small_airport","Inductotherm Airport",40.015098571777344,-74.84290313720703,65,"NA","US","US-NJ","Rancocas","no","3NJ6",,"3NJ6",,,</t>
  </si>
  <si>
    <t>10672,"3NJ7","closed","Pfister Helistop",40.850101,-74.016296,7,"NA","US","US-NJ","Ridgefield","no",,,,,,"3NJ7"</t>
  </si>
  <si>
    <t>10673,"3NJ8","heliport","Aventis Pharmaceuticals Heliport",40.62260055541992,-74.63269805908203,189,"NA","US","US-NJ","Bridgewater","no","3NJ8",,"3NJ8",,,</t>
  </si>
  <si>
    <t>42772,"3NJ9","small_airport","Allen Airstrip",39.9411125183,-74.77083587650002,51,"NA","US","US-NJ","Vincentown","no","3NJ9",,"3NJ9",,,</t>
  </si>
  <si>
    <t>10675,"3NK0","small_airport","Mc Kinney Airport",43.2030982971,-77.90249633790002,547,"NA","US","US-NY","Brockport","no","3NK0",,"3NK0",,,</t>
  </si>
  <si>
    <t>10676,"3NK1","heliport","Catskills Medical Center Heliport",41.708723,-74.736359,1250,"NA","US","US-NY","Monticello","no","3NK1",,"3NK1",,,"Community General Hospital Heliport"</t>
  </si>
  <si>
    <t>10677,"3NK2","heliport","Bassett Heliport",42.68949890136719,-74.92150115966797,1243,"NA","US","US-NY","Cooperstown","no","3NK2",,"3NK2",,,</t>
  </si>
  <si>
    <t>10678,"3NK3","heliport","Linuo American Campus Heliport",41.533948,-73.833359,322,"NA","US","US-NY","Hopewell Junction","no","3NK3",,"3NK3",,,"IBM East Fishkill Heliport"</t>
  </si>
  <si>
    <t>10679,"3NK4","small_airport","Laska Airport",42.027801513671875,-79.19419860839844,1480,"NA","US","US-NY","Jamestown","no","3NK4",,"3NK4",,,</t>
  </si>
  <si>
    <t>10680,"3NK5","small_airport","Secret Spot Airport",44.61669921875,-73.46530151367188,155,"NA","US","US-NY","Plattsburgh","no","3NK5",,"3NK5",,,</t>
  </si>
  <si>
    <t>10681,"3NK6","small_airport","Tuscarora Plateau Airport",42.637001037597656,-77.88390350341797,900,"NA","US","US-NY","Tuscarora","no","3NK6",,"3NK6",,,</t>
  </si>
  <si>
    <t>10682,"3NK7","heliport","B/G Heliport",42.424800872802734,-74.45099639892578,1100,"NA","US","US-NY","Gilboa/Grand Gorge","no","3NK7",,"3NK7",,,</t>
  </si>
  <si>
    <t>10683,"3NK8","small_airport","B Flat Farm Airport",42.14059829711914,-73.61190032958984,800,"NA","US","US-NY","Copake","no","3NK8",,"3NK8",,,</t>
  </si>
  <si>
    <t>10684,"3NK9","heliport","Arnot Ogden Hospital Heliport",42.10089874267578,-76.82550048828125,909,"NA","US","US-NY","Elmira","no","3NK9",,"3NK9",,,</t>
  </si>
  <si>
    <t>10685,"3NO","small_airport","North Omaha Airport",41.36830139160156,-96.02249908447266,1322,"NA","US","US-NE","Omaha","no","3NO",,"3NO",,,</t>
  </si>
  <si>
    <t>10686,"3NP","small_airport","Napoleon Airport",42.1708984375,-84.25969696044922,963,"NA","US","US-MI","Napoleon","no","3NP",,"3NP",,,</t>
  </si>
  <si>
    <t>46291,"3NR3","small_airport","Transylvania Community Airport",35.270277,-82.644167,2110,"NA","US","US-NC","Brevard","no","3NR3",,"3NR3","http://www.transylvaniacommunityairport.com/","https://en.wikipedia.org/wiki/Transylvania_County_Airport","22W, Transylvania County Airport"</t>
  </si>
  <si>
    <t>345417,"3NR4","small_airport","Crabbe Airport",36.281394,-76.336688,15,"NA","US","US-NC","Elizabeth City","no","3NR4",,"3NR4",,,</t>
  </si>
  <si>
    <t>332767,"3NV1","heliport","Desert Springs Hospital Heliport",36.112528,-115.124214,1967,"NA","US","US-NV","Las Vegas","no","3NV1",,"3NV1",,,</t>
  </si>
  <si>
    <t>10687,"3NV3","heliport","Remlinger Ranch Heliport",39.25910186767578,-119.75499725341797,5090,"NA","US","US-NV","New Washoe City","no","3NV3",,"3NV3",,,</t>
  </si>
  <si>
    <t>10688,"3NY0","small_airport","The Ranch Airport",42.827301,-74.403999,1110,"NA","US","US-NY","Sprakers","no","3NY0",,"3NY0",,,</t>
  </si>
  <si>
    <t>10689,"3NY1","closed","Old Orchard Road Heliport",41.114799,-73.715103,527,"NA","US","US-NY","Armonk","no",,,,,,"3NY1"</t>
  </si>
  <si>
    <t>10690,"3NY2","heliport","Astoria Heliport",40.78620147705078,-73.91210174560547,15,"NA","US","US-NY","Astoria","no","3NY2",,"3NY2",,,</t>
  </si>
  <si>
    <t>10691,"3NY3","small_airport","De Ronda Airport",42.859798431396484,-74.82430267333984,1650,"NA","US","US-NY","Springfield","no","3NY3",,"3NY3",,,</t>
  </si>
  <si>
    <t>10692,"3NY4","closed","Di Stefano Airpark",42.923811,-74.626758,500,"NA","US","US-NY","Fort Plain","no",,,,,,"3NY4"</t>
  </si>
  <si>
    <t>10693,"3NY5","small_airport","Luke Airport",42.02370071411133,-75.95709991455078,1558,"NA","US","US-NY","Binghamton","no","3NY5",,"3NY5",,,</t>
  </si>
  <si>
    <t>10694,"3NY6","small_airport","Six Ponds Airport",42.84120178222656,-74.17870330810547,1125,"NA","US","US-NY","Duanesburg","no","3NY6",,"3NY6",,,</t>
  </si>
  <si>
    <t>10695,"3NY7","small_airport","Hiserts Airpark Inc Airport",42.984398,-74.519083,813,"NA","US","US-NY","Ephratah","no","3NY7",,"3NY7",,,"Eparatha"</t>
  </si>
  <si>
    <t>10696,"3NY8","closed","SUNY Health Science Center Heliport",43.042011,-76.140479,452,"NA","US","US-NY","Syracuse","no",,,,,,"3NY8"</t>
  </si>
  <si>
    <t>10697,"3NY9","small_airport","Hilltop Airport",42.664398193359375,-78.67310333251953,1385,"NA","US","US-NY","Colden","no","3NY9",,"3NY9",,,</t>
  </si>
  <si>
    <t>10698,"3O5","small_airport","Walters Municipal Airport",34.369052,-98.406315,1058,"NA","US","US-OK","Walters","no",,,"3O5",,,"Walters Turnpike"</t>
  </si>
  <si>
    <t>10699,"3O8","small_airport","Harris Ranch Airport",36.24800109863281,-120.23799896240234,470,"NA","US","US-CA","Coalinga","no","3O8",,"3O8",,,</t>
  </si>
  <si>
    <t>10700,"3OA8","closed","Valley Vista Airport",39.237455,-83.260708,720,"NA","US","US-OH","Bainbridge","no",,,,,,"9I7, 3OA8"</t>
  </si>
  <si>
    <t>10701,"3OA9","heliport","Memorial Hospital of Union County Heliport",40.229400634765625,-83.3677978515625,1001,"NA","US","US-OH","Marysville","no","3OA9",,"3OA9",,,</t>
  </si>
  <si>
    <t>46292,"3OG3","small_airport","Dillon Field Airport",42.122222,-121.791667,4092,"NA","US","US-OR","Klamath Falls","no","3OG3",,"3OG3",,,</t>
  </si>
  <si>
    <t>10702,"3OH0","small_airport","Andy Barnhart Memorial Airport",39.93090057373047,-84.01349639892578,895,"NA","US","US-OH","New Carlisle","no","3OH0",,"3OH0",,,</t>
  </si>
  <si>
    <t>10703,"3OH1","small_airport","Morningstar North Airport",39.69729995727539,-84.5427017211914,982,"NA","US","US-OH","West Alexandria","no","3OH1",,"3OH1",,,</t>
  </si>
  <si>
    <t>10704,"3OH2","heliport","Api Heliport",40.810298919677734,-81.62930297851562,1120,"NA","US","US-OH","North Lawrence","no","3OH2",,"3OH2",,,</t>
  </si>
  <si>
    <t>10705,"3OH3","closed","Pelz Field",39.983898,-83.613298,990,"NA","US","US-OH","South Vienna","no",,,,,,"3OH3"</t>
  </si>
  <si>
    <t>10706,"3OH4","small_airport","Riceland Aerodrome",41.60390090942383,-80.58979797363281,1115,"NA","US","US-OH","Andover","no","3OH4",,"3OH4",,,</t>
  </si>
  <si>
    <t>10707,"3OH5","closed","Stub's Field",40.9674,-81.205801,1130,"NA","US","US-OH","Alliance","no",,,,,,"3OH5"</t>
  </si>
  <si>
    <t>10708,"3OH6","small_airport","Youngpeter Airport",40.78329849243164,-84.3677978515625,815,"NA","US","US-OH","Delphos","no","3OH6",,"3OH6",,,</t>
  </si>
  <si>
    <t>10709,"3OH7","small_airport","Creager Airport",39.030102,-84.0466,895,"NA","US","US-OH","Williamsburg","no",,,,,,"3OH7"</t>
  </si>
  <si>
    <t>10710,"3OH8","small_airport","Gnadenhutten Airport",40.360801696777344,-81.42330169677734,842,"NA","US","US-OH","Gnadenhutten","no","3OH8",,"3OH8",,,</t>
  </si>
  <si>
    <t>10711,"3OH9","small_airport","Merts Field",39.55350112915039,-83.85209655761719,1010,"NA","US","US-OH","Wilmington","no","3OH9",,"3OH9",,,</t>
  </si>
  <si>
    <t>10712,"3OI4","closed","Valley View Heliport",41.249901,-82.665199,700,"NA","US","US-OH","Norwalk","no",,,,,,"3OI4"</t>
  </si>
  <si>
    <t>10713,"3OI5","closed","Welded Heliport",41.544818,-83.644034,635,"NA","US","US-OH","Perrysburg","no",,,,,,"3OI5"</t>
  </si>
  <si>
    <t>10714,"3OI6","small_airport","Vogel Airpark",40.96120071411133,-82.37069702148438,1028,"NA","US","US-OH","Savannah","no","3OI6",,"3OI6",,,</t>
  </si>
  <si>
    <t>10715,"3OI7","heliport","Valley Asphalt Heliport",39.2859001159668,-84.4301986694336,580,"NA","US","US-OH","Sharonville","no","3OI7",,"3OI7",,,</t>
  </si>
  <si>
    <t>10716,"3OI8","heliport","St Luke's Hospital Heliport",41.55699920654297,-83.68240356445312,638,"NA","US","US-OH","Maumee","no","3OI8",,"3OI8",,,</t>
  </si>
  <si>
    <t>10717,"3OI9","heliport","V.J.S. Heliport",41.47639846801758,-81.46600341796875,1050,"NA","US","US-OH","Pepper Pike","no","3OI9",,"3OI9",,,</t>
  </si>
  <si>
    <t>10718,"3OK0","small_airport","Valley Airport",34.70500183105469,-96.57669830322266,780,"NA","US","US-OK","Ada","no","3OK0",,"3OK0",,,</t>
  </si>
  <si>
    <t>10719,"3OK1","small_airport","Okarche Airport",35.72999954223633,-97.96700286865234,1239,"NA","US","US-OK","Okarche","no","3OK1",,"3OK1",,,</t>
  </si>
  <si>
    <t>10720,"3OK2","closed","Hopcus Farms Airport",35.591999,-97.327798,1110,"NA","US","US-OK","Jones","no",,,,,,"3OK2"</t>
  </si>
  <si>
    <t>10721,"3OK3","heliport","Cedar Crest Heliport",36.105098724365234,-95.23519897460938,582,"NA","US","US-OK","Locust Grove","no","3OK3",,"3OK3",,,</t>
  </si>
  <si>
    <t>10722,"3OK4","heliport","St Anthony Heliport",35.479000091552734,-97.5177993774414,1300,"NA","US","US-OK","Oklahoma City","no","3OK4",,"3OK4",,,</t>
  </si>
  <si>
    <t>10723,"3OK5","small_airport","Bearden Private Airport",34.728599548300004,-97.605796814,1180,"NA","US","US-OK","Lindsay","no","3OK5",,"3OK5",,,</t>
  </si>
  <si>
    <t>10724,"3OK6","closed","Mauney Heliport",36.0784,-95.859398,680,"NA","US","US-OK","Tulsa","no",,,,,,"3OK6"</t>
  </si>
  <si>
    <t>10725,"3OK7","small_airport","Double W Airport",36.241798400878906,-96.13420104980469,790,"NA","US","US-OK","Sand Springs","no","3OK7",,"3OK7",,,</t>
  </si>
  <si>
    <t>10726,"3OK8","small_airport","Flying G Ranch Airport",36.11669921875,-96.23359680175781,890,"NA","US","US-OK","Sand Springs","no","3OK8",,"3OK8",,,</t>
  </si>
  <si>
    <t>45716,"3OK9","small_airport","Jazz Ranch Airport",35.321786,-97.040084,1080,"NA","US","US-OK","Shawnee","no","3OK9",,"3OK9",,,</t>
  </si>
  <si>
    <t>10727,"3OL8","small_airport","Harrison Airport",36.877899169921875,-95.14910125732422,805,"NA","US","US-OK","Welch","no","3OL8",,"3OL8",,,</t>
  </si>
  <si>
    <t>10728,"3OR0","heliport","Pge Service Center Heliport",45.49599838256836,-122.64800262451172,76,"NA","US","US-OR","Portland","no","3OR0",,"3OR0",,,</t>
  </si>
  <si>
    <t>10729,"3OR1","closed","Cubehole Airport",44.364601,-122.958,355,"NA","US","US-OR","Brownsville","no","3OR1",,"3OR1",,,</t>
  </si>
  <si>
    <t>10730,"3OR2","small_airport","Maxwell Private Airport",45.312400817871094,-117.95899963378906,2710,"NA","US","US-OR","La Grande","no","3OR2",,"3OR2",,,</t>
  </si>
  <si>
    <t>10731,"3OR3","closed","Hessel Tractor Heliport",45.588699,-122.653999,284,"NA","US","US-OR","Portland","no",,,,,,"3OR3"</t>
  </si>
  <si>
    <t>10732,"3OR4","heliport","Babler Bros Inc Heliport",45.57979965209961,-122.65799713134766,50,"NA","US","US-OR","Portland","no","3OR4",,"3OR4",,,</t>
  </si>
  <si>
    <t>10733,"3OR5","heliport","Elkins Heliport",44.86009979248047,-123.03800201416016,550,"NA","US","US-OR","Salem","no","3OR5",,"3OR5",,"https://en.wikipedia.org/wiki/Elkins_Heliport",</t>
  </si>
  <si>
    <t>10734,"3OR6","heliport","Western Div Service Center Heliport",45.45399856567383,-123.15499877929688,234,"NA","US","US-OR","Progress","no","3OR6",,"3OR6",,,</t>
  </si>
  <si>
    <t>10735,"3OR7","heliport","Trojan Heliport",46.033199310302734,-123.11799621582031,26,"NA","US","US-OR","Rainier","no","3OR7",,"3OR7",,,</t>
  </si>
  <si>
    <t>10736,"3OR8","small_airport","Cline Falls Air Park",44.283199310302734,-121.26899719238281,2920,"NA","US","US-OR","Redmond","no","3OR8",,"3OR8",,,</t>
  </si>
  <si>
    <t>10737,"3OR9","small_airport","Murphy Ranch Airport",43.957401275634766,-118.13200378417969,3465,"NA","US","US-OR","Juntura","no","3OR9",,"3OR9",,,</t>
  </si>
  <si>
    <t>10738,"3PA0","small_airport","Horst Airport",40.383399963378906,-76.46640014648438,450,"NA","US","US-PA","Lebanon","no","3PA0",,"3PA0",,,</t>
  </si>
  <si>
    <t>10739,"3PA1","small_airport","Navarro Airport",40.37229919433594,-75.33769989013672,540,"NA","US","US-PA","Sellersville","no","3PA1",,"3PA1",,,</t>
  </si>
  <si>
    <t>10740,"3PA2","small_airport","Neeb Airport",40.88059997558594,-75.63569641113281,825,"NA","US","US-PA","Lehighton","no","3PA2",,"3PA2",,,</t>
  </si>
  <si>
    <t>10741,"3PA3","closed","Lehman Airport",41.3167,-76.049599,1300,"NA","US","US-PA","Lehman","no",,,,,,"3PA3, 2PA2"</t>
  </si>
  <si>
    <t>10742,"3PA4","small_airport","Giffin Airport",41.77790069580078,-76.13719940185547,840,"NA","US","US-PA","Leraysville","no","3PA4",,"3PA4",,,</t>
  </si>
  <si>
    <t>10743,"3PA5","heliport","Davis Family Furniture Heliport",40.310298919677734,-79.65499877929688,1000,"NA","US","US-PA","Adamsburg","no","3PA5",,"3PA5",,,</t>
  </si>
  <si>
    <t>10744,"3PA6","small_airport","Fox Hollow Airport",40.992446,-76.902474,540,"NA","US","US-PA","Lewisburg","no","3PA6",,"3PA6",,,</t>
  </si>
  <si>
    <t>10745,"3PA7","heliport","Nason Medical Center LLC Heliport",40.339663,-78.389907,1336,"NA","US","US-PA","Roaring Spring","no","3PA7",,"3PA7",,,"Nason Hospital"</t>
  </si>
  <si>
    <t>10746,"3PA8","small_airport","Harris Airport",39.82040023803711,-75.92579650878906,575,"NA","US","US-PA","Lincoln University","no","3PA8",,"3PA8",,,</t>
  </si>
  <si>
    <t>10747,"3PA9","small_airport","Moyer Airport",40.29679870605469,-75.24800109863281,330,"NA","US","US-PA","Line Lexington","no","3PA9",,"3PA9",,,</t>
  </si>
  <si>
    <t>10748,"3PN0","small_airport","Schulteis Airport",39.96039962768555,-77.25910186767578,680,"NA","US","US-PA","Biglerville","no","3PN0",,"3PN0",,,</t>
  </si>
  <si>
    <t>10749,"3PN1","small_airport","Ashlawn Airport",41.62200164794922,-75.59629821777344,1511,"NA","US","US-PA","Clifford","no","3PN1",,"3PN1",,,</t>
  </si>
  <si>
    <t>10750,"3PN2","small_airport","Karlindo Airport",39.75899887084961,-77.34750366210938,530,"NA","US","US-PA","Fairfield","no","3PN2",,"3PN2",,,</t>
  </si>
  <si>
    <t>10751,"3PN3","small_airport","Countryside Airport",41.28369903564453,-76.03520202636719,1260,"NA","US","US-PA","Lehman","no","3PN3",,"3PN3",,,</t>
  </si>
  <si>
    <t>10752,"3PN4","heliport","UPMC Jameson Heliport",41.012685,-80.35172,945,"NA","US","US-PA","New Castle","no","3PN4",,"3PN4",,,"Jameson Memorial Hospital"</t>
  </si>
  <si>
    <t>10753,"3PN5","heliport","H.G.F. Heliport",40.565101623535156,-75.55799865722656,420,"NA","US","US-PA","Allentown","no","3PN5",,"3PN5",,,</t>
  </si>
  <si>
    <t>10754,"3PN6","small_airport","Gravel Run Airport",41.750099182128906,-80.08309936523438,1240,"NA","US","US-PA","Cambridge Springs","no","3PN6",,"3PN6",,,</t>
  </si>
  <si>
    <t>10755,"3PN7","small_airport","Stahl's Mountain Airport",41.74789810180664,-75.49739837646484,1950,"NA","US","US-PA","Union Dale","no","3PN7",,"3PN7",,,</t>
  </si>
  <si>
    <t>10756,"3PN8","heliport","Wyeth Pharmaceuticals Heliport",40.158699035599994,-75.4634017944,186,"NA","US","US-PA","Collegeville","no","3PN8",,"3PN8",,,</t>
  </si>
  <si>
    <t>10757,"3PN9","small_airport","Phil Cain Memorial Field",40.44179916381836,-79.55010223388672,1210,"NA","US","US-PA","Export","no","3PN9",,"3PN9",,,</t>
  </si>
  <si>
    <t>10758,"3PS0","heliport","Penn Chester County Hospital Heliport",39.970765,-75.603383,460,"NA","US","US-PA","West Chester","no","3PS0",,"3PS0",,,</t>
  </si>
  <si>
    <t>10759,"3PS1","heliport","Pitcairn Heliport",40.12590026855469,-75.07879638671875,190,"NA","US","US-PA","Bryn Athyn","no","3PS1",,"3PS1",,,</t>
  </si>
  <si>
    <t>10760,"3PS2","heliport","Chestnut Street Garage Heliport",40.258399963378906,-76.87969970703125,385,"NA","US","US-PA","Harrisburg","no","3PS2",,"3PS2",,,</t>
  </si>
  <si>
    <t>10761,"3PS3","heliport","Richard L Miller Heliport",40.38930130004883,-76.31079864501953,590,"NA","US","US-PA","Myerstown","no","3PS3",,"3PS3",,,</t>
  </si>
  <si>
    <t>10762,"3PS4","small_airport","Mountain Hide-Away Airport",40.72359848022461,-77.98739624023438,1604,"NA","US","US-PA","Millcreek","no","3PS4",,"3PS4",,,</t>
  </si>
  <si>
    <t>10763,"3PS5","heliport","Shamokin Hospital Heliport",40.80540084838867,-76.56999969482422,720,"NA","US","US-PA","Shamokin","no","3PS5",,"3PS5",,,</t>
  </si>
  <si>
    <t>10764,"3PS6","closed","Divine Providence Hospital Heliport",41.260101,-76.983299,581,"NA","US","US-PA","Williamsport","no",,,,,,"3PS6"</t>
  </si>
  <si>
    <t>10765,"3PS7","heliport","Coxton Lake Heliport",41.85810089111328,-75.44889831542969,2110,"NA","US","US-PA","Lakewood","no","3PS7",,"3PS7",,,</t>
  </si>
  <si>
    <t>10766,"3PS8","small_airport","Yingst Airport",40.39580154418945,-76.74579620361328,701,"NA","US","US-PA","Harrisburg","no","3PS8",,"3PS8",,,</t>
  </si>
  <si>
    <t>10767,"3PS9","small_airport","Risker Field",40.37839889526367,-80.34950256347656,1100,"NA","US","US-PA","Bulger","no","3PS9",,"3PS9",,,</t>
  </si>
  <si>
    <t>10768,"3Q0","small_airport","Mina Airport",38.38330078125,-118.10099792480469,4552,"NA","US","US-NV","Mina","no","3Q0",,"3Q0",,,</t>
  </si>
  <si>
    <t>10769,"3R8","small_airport","Scottsburg Airport",38.65729904174805,-85.79019927978516,600,"NA","US","US-IN","Scottsburg","no","3R8",,"3R8",,,</t>
  </si>
  <si>
    <t>10770,"3RU","small_airport","Rust Airstrip",33.3326,-84.401901,810,"NA","US","US-GA","Woolsey","no","GA82",,"GA82",,"https://en.wikipedia.org/wiki/Rust_Airstrip","3RU"</t>
  </si>
  <si>
    <t>10771,"3S2","small_airport","Swans Field",44.51409912109375,-70.40679931640625,400,"NA","US","US-ME","Dixfield","no","3S2",,"3S2",,,</t>
  </si>
  <si>
    <t>10772,"3S5","small_airport","Schiffer Acres Airport",43.0359001159668,-84.43389892578125,735,"NA","US","US-MI","St Johns","no","3S5",,"3S5",,,</t>
  </si>
  <si>
    <t>10773,"3S6","small_airport","Toketee State Airport",43.2234992980957,-122.4209976196289,3361,"NA","US","US-OR","Clearwater","no","3S6",,"3S6",,"https://en.wikipedia.org/wiki/Toketee_State_Airport",</t>
  </si>
  <si>
    <t>10774,"3S7","small_airport","Nehalem Bay State Airport",45.69820022583008,-123.93000030517578,22,"NA","US","US-OR","Manzanita","no","3S7",,"3S7",,"https://en.wikipedia.org/wiki/Nehalem_Bay_State_Airport",</t>
  </si>
  <si>
    <t>45782,"3SC2","small_airport","Yahu Field",33.601944,-80.306111,140,"NA","US","US-SC","Summerton","no","3SC2",,"3SC2",,,</t>
  </si>
  <si>
    <t>10775,"3SC3","heliport","Carolina Pines Regional Medical Center Heliport",34.34939956665039,-80.10330200195312,228,"NA","US","US-SC","Hartsville","no","3SC3",,"3SC3",,,</t>
  </si>
  <si>
    <t>10776,"3SC4","small_airport","Crooked Fence Farm Airport",34.77360153198242,-81.98639678955078,645,"NA","US","US-SC","Woodruff","no","3SC4",,"3SC4",,,</t>
  </si>
  <si>
    <t>337125,"3SC5","heliport","Hillcrest Memorial Hospital Heliport",34.721342,-82.247842,875,"NA","US","US-SC","Simpsonville","no","3SC5",,"3SC5",,,</t>
  </si>
  <si>
    <t>10777,"3SC7","small_airport","Jordan Airport",33.540569,-79.534174,33,"NA","US","US-SC","Andrews","no","SC57",,"SC57",,,"3SC7"</t>
  </si>
  <si>
    <t>10778,"3SD3","small_airport","Brown Field",43.811798095703125,-102.72000122070312,2780,"NA","US","US-SD","Scenic","no","3SD3",,"3SD3",,,</t>
  </si>
  <si>
    <t>10779,"3SD4","small_airport","Chris Hofer Landing Strip",43.464939,-96.862633,1491,"NA","US","US-SD","Tea","no","3SD4",,"3SD4",,,</t>
  </si>
  <si>
    <t>10780,"3SD5","heliport","Dilligaf Heliport",44.22740173339844,-103.77899932861328,6020,"NA","US","US-SD","Lead","no","3SD5",,"3SD5",,,</t>
  </si>
  <si>
    <t>10781,"3SD6","small_airport","Running Colors Airport",44.20220184326172,-103.0790023803711,2920,"NA","US","US-SD","Rapid City","no","3SD6",,"3SD6",,,</t>
  </si>
  <si>
    <t>10782,"3T0","small_airport","Cedar Mills Airport",33.839298248291016,-96.81009674072266,640,"NA","US","US-TX","Gordonville","no","3T0",,"3T0",,,</t>
  </si>
  <si>
    <t>10783,"3T2","small_airport","Wolfe Air Park",29.48,-95.327202,55,"NA","US","US-TX","Manvel","no",,,"3T2",,,"3TA1"</t>
  </si>
  <si>
    <t>10784,"3T4","small_airport","Tetlin Airport",63.125,-142.51800537109375,1663,"NA","US","US-AK","Tetlin","no","3T4",,"3T4",,,</t>
  </si>
  <si>
    <t>10835,"3T6","small_airport","Clark Airport",33.13349914550781,-97.29669952392578,705,"NA","US","US-TX","Justin","no","3T6",,"3T6",,,"Formerly 3TX6"</t>
  </si>
  <si>
    <t>10785,"3T7","small_airport","Middle Bass Island Airport",41.68510055541992,-82.80490112304688,580,"NA","US","US-OH","Middle Bass Island","no","3T7",,"3T7",,"https://en.wikipedia.org/wiki/Middle_Bass_Island_Airport",</t>
  </si>
  <si>
    <t>10786,"3T8","small_airport","Wildcat Canyon Airport",31.678800582885742,-97.36280059814453,660,"NA","US","US-TX","China Spring","no","3T8",,"3T8",,,</t>
  </si>
  <si>
    <t>10787,"3TA","small_airport","Stafford Municipal Airport",37.95830154418945,-98.65039825439453,1886,"NA","US","US-KS","Stafford","no","3TA",,"3TA",,,</t>
  </si>
  <si>
    <t>10788,"3TA0","small_airport","Four Square Ranch Airport",30.096900939941406,-100.40499877929688,2250,"NA","US","US-TX","Rocksprings","no","3TA0",,"3TA0",,,</t>
  </si>
  <si>
    <t>10789,"3TA1","closed","Diamond K Ranch Airport",30.0366,-98.697502,1600,"NA","US","US-TX","Comfort","no",,,,,,"3TA1"</t>
  </si>
  <si>
    <t>10790,"3TA2","small_airport","Clark Sky Ranch Airport",29.736489,-96.062679,145,"NA","US","US-TX","Sealy","no","3TA2",,"3TA2",,,</t>
  </si>
  <si>
    <t>10791,"3TA3","heliport","Baltzell's Las Brisas Heliport",29.588300704956055,-98.94609832763672,1165,"NA","US","US-TX","Bandera","no","3TA3",,"3TA3",,,</t>
  </si>
  <si>
    <t>10792,"3TA4","small_airport","Tin Top Ranch Airport",31.48579978942871,-98.9760971069336,1300,"NA","US","US-TX","Brownwood","no","3TA4",,"3TA4",,,</t>
  </si>
  <si>
    <t>10793,"3TA5","small_airport","Blanco Landing Airport",30.122467,-98.374783,1460,"NA","US","US-TX","Blanco","no","3TA5",,"3TA5",,,</t>
  </si>
  <si>
    <t>10794,"3TA6","small_airport","Spring Ranch Airport",29.541900634765625,-100.25299835205078,1440,"NA","US","US-TX","Brackettville","no","3TA6",,"3TA6",,,</t>
  </si>
  <si>
    <t>10795,"3TA7","small_airport","Jim Sears Airport",33.140104,-97.804184,900,"NA","US","US-TX","Paradise","no","3TA7",,"3TA7",,,</t>
  </si>
  <si>
    <t>10796,"3TA8","small_airport","Picosa Ranch Airport",28.71969985961914,-100.05500030517578,600,"NA","US","US-TX","Crystal City","no","3TA8",,"3TA8",,,</t>
  </si>
  <si>
    <t>10797,"3TA9","small_airport","Chacon Creek Ranch Airport",28.708599090576172,-100.00700378417969,595,"NA","US","US-TX","Crystal City","no","3TA9",,"3TA9",,,</t>
  </si>
  <si>
    <t>10798,"3TE","small_airport","Al Meyers Airport",42.025101,-83.939201,815,"NA","US","US-MI","Tecumseh","no",,,"3TE",,,"0MI7, Meyers-Diver's Airport"</t>
  </si>
  <si>
    <t>10799,"3TE0","small_airport","K Ranch Airport",30.731599807739258,-96.131103515625,285,"NA","US","US-TX","Iola","no","3TE0",,"3TE0",,,</t>
  </si>
  <si>
    <t>10800,"3TE1","small_airport","Gum Island Airport",29.95159912109375,-94.90440368652344,53,"NA","US","US-TX","Dayton","no","3TE1",,"3TE1",,,</t>
  </si>
  <si>
    <t>10801,"3TE2","heliport","Texas Commerce Bank Building Heliport",29.758800506591797,-95.36380004882812,458,"NA","US","US-TX","Houston","no","3TE2",,"3TE2",,,</t>
  </si>
  <si>
    <t>325674,"3TE3","small_airport","Lazy Dog Ranch Airpark",33.074013,-96.432,600,"NA","US","US-TX","Nevada","no","3TE3",,"3TE3",,,</t>
  </si>
  <si>
    <t>10803,"3TE4","small_airport","Hot Springs Airport",30.008801,-104.665001,3071,"NA","US","US-TX","Presidio","no","3TE4",,"3TE4",,,</t>
  </si>
  <si>
    <t>10804,"3TE5","small_airport","Stamps Field",35.33060073852539,-101.38500213623047,3445,"NA","US","US-TX","Panhandle","no","3TE5",,"3TE5",,,</t>
  </si>
  <si>
    <t>10805,"3TE6","small_airport","Skellytown Airport",35.56999969482422,-101.16899871826172,3280,"NA","US","US-TX","Skellytown","no","3TE6",,"3TE6",,,</t>
  </si>
  <si>
    <t>10806,"3TE7","closed","Mills Ranch Airport",30.240869,-101.412577,1965,"NA","US","US-TX","Pandale","no","3TE7",,"3TE7",,,</t>
  </si>
  <si>
    <t>10807,"3TE8","small_airport","Terlingua Airport",29.319400787353516,-103.58399963378906,2717,"NA","US","US-TX","Terlingua /Alpine/","no","3TE8",,"3TE8",,,</t>
  </si>
  <si>
    <t>10808,"3TE9","small_airport","Pinoak Airport",30.10580062866211,-94.95880126953125,91,"NA","US","US-TX","Dayton","no","3TE9",,"3TE9",,,</t>
  </si>
  <si>
    <t>10809,"3TN0","small_airport","Indian Springs Airport",36.535,-82.423889,1580,"NA","US","US-TN","Kingsport","no","3TN0",,"3TN0",,,</t>
  </si>
  <si>
    <t>10810,"3TN1","heliport","Methodist Hospital-North Heliport",35.23400115966797,-89.89289855957031,346,"NA","US","US-TN","Memphis","no","3TN1",,"3TN1",,,</t>
  </si>
  <si>
    <t>10811,"3TN2","seaplane_base","Merian Seaplane Base",35.82170104980469,-84.61100006103516,740,"NA","US","US-TN","Kingston","no","3TN2",,"3TN2",,,</t>
  </si>
  <si>
    <t>10812,"3TN3","small_airport","Wayne's World Airport",36.263301849365234,-88.7572021484375,440,"NA","US","US-TN","Dresden","no","3TN3",,"3TN3",,,</t>
  </si>
  <si>
    <t>10813,"3TN4","small_airport","Kenner Farm Airport",35.88090133666992,-83.72709655761719,940,"NA","US","US-TN","Seymour","no","3TN4",,"3TN4",,,</t>
  </si>
  <si>
    <t>10814,"3TN5","heliport","Holston Valley Medical Center Heliport",36.553643,-82.552815,1270,"NA","US","US-TN","Kingsport","no","3TN5",,"3TN5",,,"Wellmont"</t>
  </si>
  <si>
    <t>10815,"3TN6","small_airport","Wilson Field",35.0968017578125,-89.28060150146484,435,"NA","US","US-TN","Memphis","no","3TN6",,"3TN6",,,</t>
  </si>
  <si>
    <t>10816,"3TN7","heliport","Pigeon Forge Heliport",35.724300384521484,-83.63929748535156,1400,"NA","US","US-TN","Pigeon Forge","no","3TN7",,"3TN7",,,</t>
  </si>
  <si>
    <t>10817,"3TN8","small_airport","Massingale Airport",35.763999938964844,-84.1874008178711,840,"NA","US","US-TN","Lenoir City","no","3TN8",,"3TN8",,,</t>
  </si>
  <si>
    <t>10818,"3TN9","small_airport","Holenthawall Airport",36.61330032348633,-86.810302734375,645,"NA","US","US-TN","Springfield","no","3TN9",,"3TN9",,,</t>
  </si>
  <si>
    <t>10819,"3TS0","small_airport","East Side Airport",32.50849914550781,-94.70020294189453,373,"NA","US","US-TX","Longview","no","3TS0",,"3TS0",,,</t>
  </si>
  <si>
    <t>10820,"3TS1","small_airport","White Wings Airport",30.01140022277832,-98.04049682617188,1083,"NA","US","US-TX","Wimberley","no","3TS1",,"3TS1",,,</t>
  </si>
  <si>
    <t>10821,"3TS2","heliport","West Hospital Authority Heliport",31.816400528,-97.09279632570001,650,"NA","US","US-TX","West","no","3TS2",,"3TS2",,,</t>
  </si>
  <si>
    <t>10822,"3TS3","small_airport","J-D Ranch Airport",29.37470054626465,-95.29049682617188,34,"NA","US","US-TX","Alvin","no","3TS3",,"3TS3",,,</t>
  </si>
  <si>
    <t>10823,"3TS4","heliport","Intermedics Heliport",29.211258,-95.440072,34,"NA","US","US-TX","Angleton","no","3TS4",,"3TS4",,,</t>
  </si>
  <si>
    <t>10824,"3TS5","closed","Purdy-Nielsen Memorial Airpark",29.4711,-95.886299,105,"NA","US","US-TX","Beasley","no",,,,,,"3TS5"</t>
  </si>
  <si>
    <t>10825,"3TS6","closed","Lawrence Administrative Services Inc Heliport",30.345736,-95.478339,252,"NA","US","US-TX","Conroe","no",,,,,,"3TS6"</t>
  </si>
  <si>
    <t>10826,"3TS7","closed","Pavlat Airport",30.021099,-94.945999,70,"NA","US","US-TX","Dayton","no",,,,,,"3TS7"</t>
  </si>
  <si>
    <t>10827,"3TS8","heliport","Dailey Inc Heliport",29.789400100708008,-95.27739715576172,25,"NA","US","US-TX","Houston","no","3TS8",,"3TS8",,,</t>
  </si>
  <si>
    <t>10828,"3TS9","small_airport","Oak Glen Ranch Airport",33.37929916381836,-95.60359954833984,430,"NA","US","US-TX","Cooper","no","3TS9",,"3TS9",,,</t>
  </si>
  <si>
    <t>10829,"3TX0","heliport","Texas Department of Public Safety Corpus Christi Heliport",27.7411,-97.434998,37,"NA","US","US-TX","Corpus Christi","no","3TX0",,"3TX0",,,</t>
  </si>
  <si>
    <t>10830,"3TX1","small_airport","Paradise Point Airport",32.09170150756836,-95.4447021484375,345,"NA","US","US-TX","Berryville","no","3TX1",,"3TX1",,,</t>
  </si>
  <si>
    <t>10831,"3TX2","small_airport","Flying S Farm Airport",33.0806999206543,-97.3488998413086,780,"NA","US","US-TX","Justin","no","3TX2",,"3TX2",,,</t>
  </si>
  <si>
    <t>10832,"3TX3","small_airport","Sitton Field",33.119598388671875,-97.3197021484375,682,"NA","US","US-TX","Justin","no","3TX3",,"3TX3",,,</t>
  </si>
  <si>
    <t>10833,"3TX4","closed","Willow Run Airport",33.094717,-97.381075,820,"NA","US","US-TX","Justin","no",,,,,,"3TX4"</t>
  </si>
  <si>
    <t>10834,"3TX5","closed","Mc Creless Farm Airport",29.371099,-98.231697,600,"NA","US","US-TX","Adkins","no",,,,,,"3TX5"</t>
  </si>
  <si>
    <t>45827,"3TX6","small_airport","Lowell Smith Jr Airport",32.233481,-97.380849,740,"NA","US","US-TX","Rio Vista","no","3TX6",,"3TX6",,,</t>
  </si>
  <si>
    <t>10836,"3TX7","small_airport","Flying P Airport",33.14080047607422,-97.37110137939453,805,"NA","US","US-TX","Justin","no","3TX7",,"3TX7",,,</t>
  </si>
  <si>
    <t>10837,"3TX8","closed","Drop Field",33.125099,-97.346102,700,"NA","US","US-TX","Justin","no",,,,,,"3TX8"</t>
  </si>
  <si>
    <t>10838,"3TX9","small_airport","Rafter J Airport",32.5275993347168,-97.28079986572266,710,"NA","US","US-TX","Burleson","no","3TX9",,"3TX9",,,</t>
  </si>
  <si>
    <t>10839,"3U0","small_airport","Murphy Hot Springs Airport",42.02069854736328,-115.33799743652344,5829,"NA","US","US-ID","Three Creek","no","3U0",,"3U0",,,</t>
  </si>
  <si>
    <t>10840,"3U1","small_airport","Warren /US Forest Service/ Airport",45.2681999207,-115.682998657,5896,"NA","US","US-ID","Warren","no","3U1",,"3U1",,,</t>
  </si>
  <si>
    <t>10841,"3U2","small_airport","Johnson Creek Airport",44.912215,-115.485433,4933,"NA","US","US-ID","Yellow Pine","no","3U2",,"3U2",,,</t>
  </si>
  <si>
    <t>10842,"3U5","small_airport","Augusta Airport",47.46329879760742,-112.37999725341797,4145,"NA","US","US-MT","Augusta","no","3U5",,"3U5",,,</t>
  </si>
  <si>
    <t>10843,"3U9","small_airport","Boulder Airport",46.21160125732422,-112.10600280761719,4968,"NA","US","US-MT","Boulder","no","3U9",,"3U9",,,</t>
  </si>
  <si>
    <t>346247,"3UT6","heliport","Riverton Hospital Heliport",40.520019,-111.981616,4638,"NA","US","US-UT","Riverton","no","3UT6",,"3UT6",,,</t>
  </si>
  <si>
    <t>346852,"3UT8","heliport","Little Sahara Medical Helipad #1",39.72637,-112.30547,5228,"NA","US","US-UT","Little Sahara Recreation Area","no","3UT8",,"3UT8",,,</t>
  </si>
  <si>
    <t>346850,"3UT9","heliport","Little Sahara Medical Helipad #2",39.673007,-112.354742,4957,"NA","US","US-UT","Little Sahara Recreation Area","no","3UT9",,"3UT9",,,</t>
  </si>
  <si>
    <t>10844,"3VA0","small_airport","Ayres-Aicp Airport",38.775901794433594,-77.91059875488281,530,"NA","US","US-VA","Warrenton","no","3VA0",,"3VA0",,,</t>
  </si>
  <si>
    <t>10845,"3VA1","small_airport","The Meadows Airport",38.77429962158203,-77.79969787597656,584,"NA","US","US-VA","Warrenton","no","3VA1",,"3VA1",,,</t>
  </si>
  <si>
    <t>10846,"3VA2","small_airport","Aviacres Airport",38.624298095703125,-77.78610229492188,435,"NA","US","US-VA","Warrenton","no","3VA2",,"3VA2",,,</t>
  </si>
  <si>
    <t>10847,"3VA3","small_airport","Flying Circus Aerodrome",38.55039978027344,-77.7157974243164,315,"NA","US","US-VA","Warrenton","no","3VA3",,"3VA3",,,</t>
  </si>
  <si>
    <t>10848,"3VA4","small_airport","Bill Davenport Memorial Airport",37.857601,-76.735801,10,"NA","US","US-VA","Warsaw","no","3VA4",,"3VA4",,,"Shandy Hall Farm"</t>
  </si>
  <si>
    <t>45878,"3VA5","small_airport","Goose Hunt Farm Airport",39.028889,-77.625,340,"NA","US","US-VA","Leesburg","no","3VA5",,"3VA5",,,</t>
  </si>
  <si>
    <t>10849,"3VA6","heliport","Beaver Lodge Estate Heliport",38.51959991455078,-77.57360076904297,340,"NA","US","US-VA","Somerville","no","3VA6",,"3VA6",,,</t>
  </si>
  <si>
    <t>10850,"3VA7","small_airport","White Post Airport",39.062599182128906,-78.09140014648438,610,"NA","US","US-VA","White Post","no","3VA7",,"3VA7",,,</t>
  </si>
  <si>
    <t>10851,"3VA8","small_airport","Garner Airport",36.856300354003906,-76.68219757080078,80,"NA","US","US-VA","Windsor","no","3VA8",,"3VA8",,,</t>
  </si>
  <si>
    <t>10852,"3VA9","heliport","Danville Life Saving Crew Heliport",36.58570098876953,-79.4092025756836,520,"NA","US","US-VA","Danville","no","3VA9",,"3VA9",,,</t>
  </si>
  <si>
    <t>10853,"3VG2","small_airport","Machipongo International Airport",37.3883018494,-75.8925018311,36,"NA","US","US-VA","Machipongo","no","3VG2",,"3VG2",,,</t>
  </si>
  <si>
    <t>10854,"3VG3","small_airport","Serenity Farm Airport",37.936100006103516,-76.34860229492188,10,"NA","US","US-VA","Burgess","no","3VG3",,"3VG3",,,</t>
  </si>
  <si>
    <t>45882,"3VG4","closed","Knight's Landing LLC Airport",36.558333,-76.116389,11,"NA","US","US-VA","Virginia Beach","no",,,,,,"3VG4"</t>
  </si>
  <si>
    <t>10855,"3VG5","heliport","Thomas Nelson Comm College Heliport",37.0630989074707,-76.41639709472656,31,"NA","US","US-VA","Hampton","no","3VG5",,"3VG5",,,</t>
  </si>
  <si>
    <t>45879,"3VG6","closed","Muddy Toes Heliport",37.819283,-75.995452,5,"NA","US","US-VA","Tangier","no",,,,,,"3VG6"</t>
  </si>
  <si>
    <t>15237,"3VG7","small_airport","Hartwood Airport",38.4846,-77.612801,390,"NA","US","US-VA","Fredericksburg","no","3VG7",,"3VG7",,,"Formerly 8W8"</t>
  </si>
  <si>
    <t>45881,"3VG8","closed","Tucker Heliport",36.589788,-76.270491,13,"NA","US","US-VA","Chesapeake City","no",,,,,,"3VG8"</t>
  </si>
  <si>
    <t>45873,"3VG9","small_airport","Birch Creek Plantation Airport",36.701944,-79.133889,550,"NA","US","US-VA","South Boston","no","3VG9",,"3VG9",,,</t>
  </si>
  <si>
    <t>10856,"3VS","small_airport","Roy Otten Memorial Airfield",38.427799224854,-92.875198364258,1030,"NA","US","US-MO","Versailles","no","3VS","VRS","3VS",,,</t>
  </si>
  <si>
    <t>10857,"3W2","small_airport","Put In Bay Airport",41.63669967651367,-82.82830047607422,595,"NA","US","US-OH","Put In Bay","no","3W2",,"3W2",,"https://en.wikipedia.org/wiki/Put-in-Bay_Airport",</t>
  </si>
  <si>
    <t>10858,"3W3","small_airport","Kentmorr Airpark",38.9182014465332,-76.35800170898438,10,"NA","US","US-MD","Stevensville","no","3W3",,"3W3",,,</t>
  </si>
  <si>
    <t>10859,"3W5","small_airport","Mears Field Airport",48.529800415,-121.758003235,267,"NA","US","US-WA","Concrete","no","3W5",,"3W5",,,</t>
  </si>
  <si>
    <t>10860,"3W6","small_airport","Bladenboro Airport",34.550201416015625,-78.78309631347656,115,"NA","US","US-NC","Bladenboro","no","3W6",,"3W6",,,</t>
  </si>
  <si>
    <t>10861,"3W9","small_airport","Middle Bass-East Point Airport",41.694400787353516,-82.79660034179688,582,"NA","US","US-OH","Middle Bass Island","no","3W9",,"3W9",,,</t>
  </si>
  <si>
    <t>10862,"3WA0","small_airport","Taylor Airport",46.89759826660156,-122.66999816894531,470,"NA","US","US-WA","Rainier","no","3WA0",,"3WA0",,,</t>
  </si>
  <si>
    <t>10863,"3WA1","small_airport","Johnson's Landing Ultralightport",47.603599548339844,-120.66999816894531,1260,"NA","US","US-WA","Leavenworth","no","3WA1",,"3WA1",,,</t>
  </si>
  <si>
    <t>10864,"3WA2","small_airport","Hanes Airport",47.49150085449219,-118.2509994506836,2209,"NA","US","US-WA","Harrington","no","3WA2",,"3WA2",,,</t>
  </si>
  <si>
    <t>10865,"3WA3","small_airport","Angel Park Airport",46.64849853515625,-118.58300018310547,884,"NA","US","US-WA","Kahlotus","no","3WA3",,"3WA3",,,</t>
  </si>
  <si>
    <t>10866,"3WA4","small_airport","Watson Airport",46.71649932861328,-118.61799621582031,1349,"NA","US","US-WA","Kahlotus","no","3WA4",,"3WA4",,,</t>
  </si>
  <si>
    <t>10867,"3WA5","heliport","Barnes Lonesome Polecat Ranch Heliport",48.25830078125,-122.66699981689453,188,"NA","US","US-WA","Oak Harbor","no","3WA5",,"3WA5",,,</t>
  </si>
  <si>
    <t>10868,"3WA6","closed","Boeing Kent Heliport",47.418701,-122.261002,25,"NA","US","US-WA","Kent","no",,,,,,"3WA6"</t>
  </si>
  <si>
    <t>10869,"3WA7","heliport","Kent Benaroya Heliport",47.41450119018555,-122.2300033569336,25,"NA","US","US-WA","Kent","no","3WA7",,"3WA7",,,</t>
  </si>
  <si>
    <t>10870,"3WA8","heliport","Evergreen Hospital Heliport",47.71611023,-122.1801682,185,"NA","US","US-WA","Kirkland","no","3WA8",,"3WA8",,,</t>
  </si>
  <si>
    <t>10871,"3WA9","small_airport","Flying Carpet Airport",46.96289825439453,-122.80000305175781,255,"NA","US","US-WA","Lacey","no","3WA9",,"3WA9",,,</t>
  </si>
  <si>
    <t>10872,"3WI0","small_airport","Carnot Field",44.6422004699707,-87.4197998046875,655,"NA","US","US-WI","Algoma","no","3WI0",,"3WI0",,,</t>
  </si>
  <si>
    <t>10873,"3WI1","small_airport","Olson's Airport",42.65700149536133,-88.08760070800781,825,"NA","US","US-WI","Union Grove","no","3WI1",,"3WI1",,,</t>
  </si>
  <si>
    <t>10874,"3WI2","small_airport","Tesmer Airport",43.152801513671875,-88.9845962524414,925,"NA","US","US-WI","Waterloo","no","3WI2",,"3WI2",,,</t>
  </si>
  <si>
    <t>10875,"3WI3","small_airport","Plover River Airfield",44.765201568603516,-89.40730285644531,1185,"NA","US","US-WI","Bevent","no","3WI3",,"3WI3",,,</t>
  </si>
  <si>
    <t>10876,"3WI4","small_airport","Flying 'O' Airport",44.92359924316406,-89.40229797363281,1320,"NA","US","US-WI","Wausau","no","3WI4",,"3WI4",,,</t>
  </si>
  <si>
    <t>10877,"3WI5","small_airport","Clover Valley Airport",42.8125,-88.72650146484375,850,"NA","US","US-WI","Whitewater","no","3WI5",,"3WI5",,,</t>
  </si>
  <si>
    <t>10878,"3WI6","small_airport","Melin Farms Airport",42.5900993347168,-88.87460327148438,885,"NA","US","US-WI","Clinton","no","3WI6",,"3WI6",,,</t>
  </si>
  <si>
    <t>10879,"3WI7","closed","Bark River Airport",43.033298,-88.458199,875,"NA","US","US-WI","Dousman","no",,,,,,"3WI7"</t>
  </si>
  <si>
    <t>10880,"3WI8","small_airport","Plantation Pine Airport",44.05329895019531,-89.1218032836914,825,"NA","US","US-WI","Redgranite","no","3WI8",,"3WI8",,,</t>
  </si>
  <si>
    <t>10881,"3WI9","small_airport","Rosenbaum Field",44.99375915527344,-91.37775421142578,940,"NA","US","US-WI","Chippewa Falls","no","3WI9",,"3WI9",,,</t>
  </si>
  <si>
    <t>10882,"3WN2","small_airport","Old Dairy Airport",46.69160079956055,-90.87069702148438,725,"NA","US","US-WI","Washburn","no","3WN2",,"3WN2",,,</t>
  </si>
  <si>
    <t>10883,"3WN3","heliport","Kenosha County Heliport",42.5702018737793,-88.04560089111328,771,"NA","US","US-WI","Kenosha","no","3WN3",,"3WN3",,,</t>
  </si>
  <si>
    <t>10884,"3WN4","small_airport","Mark's Park &amp; Airfield",44.30690002441406,-88.77110290527344,855,"NA","US","US-WI","New London","no","3WN4",,"3WN4",,,</t>
  </si>
  <si>
    <t>10885,"3WN6","small_airport","Knutson Farms Airport",45.23899841308594,-91.71189880371094,1035,"NA","US","US-WI","Chetek","no","3WN6",,"3WN6",,,</t>
  </si>
  <si>
    <t>10886,"3WN7","small_airport","Woodland Airstrip",44.150001525878906,-87.6177978515625,610,"NA","US","US-WI","Manitowoc","no","3WN7",,"3WN7",,,</t>
  </si>
  <si>
    <t>10887,"3WN8","small_airport","Blunt Field",44.93560028076172,-91.43070220947266,930,"NA","US","US-WI","Chippewa Falls","no","3WN8",,"3WN8",,,</t>
  </si>
  <si>
    <t>10888,"3WN9","small_airport","Brion Memorial Airport",44.55690002441406,-91.36689758300781,900,"NA","US","US-WI","Strum","no","3WN9",,"3WN9",,,</t>
  </si>
  <si>
    <t>10889,"3WV2","heliport","Va Medical Center Heliport",38.37779998779297,-82.5167007446289,885,"NA","US","US-WV","Huntington","no","3WV2",,"3WV2",,,</t>
  </si>
  <si>
    <t>326565,"3WV6","heliport","Air Evac 121 Heliport",37.834155,-81.196654,2400,"NA","US","US-WV","Mount Hope","no","3WV6",,"3WV6",,,</t>
  </si>
  <si>
    <t>346207,"3WV7","heliport","United Medical Center Heliport",39.329202,-80.238642,1247,"NA","US","US-WV","Bridgeport","no","3WV7",,"3WV7",,,</t>
  </si>
  <si>
    <t>10890,"3X5","small_airport","North Bass Island Airport",41.71799850463867,-82.82109832763672,594,"NA","US","US-OH","North Bass Island","no","3X5",,"3X5",,,</t>
  </si>
  <si>
    <t>45815,"3XA0","small_airport","Drennan Airport",32.313889,-97.231111,726,"NA","US","US-TX","Grandview","no","3XA0",,"3XA0",,,</t>
  </si>
  <si>
    <t>45853,"3XA1","small_airport","Hardy Field",33.47395,-97.169267,670,"NA","US","US-TX","Valley View","no","3XA1",,"3XA1",,,</t>
  </si>
  <si>
    <t>45831,"3XA2","heliport","Matagorda Regional Medical Center Heliport",28.979889,-95.992331,52,"NA","US","US-TX","Bay City","no","3XA2",,"3XA2",,,</t>
  </si>
  <si>
    <t>42783,"3XA4","heliport","Palmview Police Department",26.23945236,-98.37071991,160,"NA","US","US-TX","Palmview","no","3XA4",,"3XA4",,,</t>
  </si>
  <si>
    <t>45810,"3XA5","heliport","Houston Methodist Clear Lake Hospital Heliport",29.550536,-95.085742,12,"NA","US","US-TX","Nassau Bay","no","3XA5",,"3XA5",,,"Christus St. John, Houston Methodist St John Hospital Heliport"</t>
  </si>
  <si>
    <t>45813,"3XA6","heliport","Dell Children's Medical Center Heliport",30.304401,-97.707757,644,"NA","US","US-TX","Austin","no","3XA6",,"3XA6",,,</t>
  </si>
  <si>
    <t>45816,"3XA7","small_airport","Eagle Rock Ranch Airport",30.890817,-99.006183,1540,"NA","US","US-TX","Pontotoc","no","3XA7",,"3XA7",,,</t>
  </si>
  <si>
    <t>45854,"3XA8","small_airport","Chicken Strip",32.514162,-97.594803,1055,"NA","US","US-TX","Cresson","no","3XA8",,"3XA8",,,</t>
  </si>
  <si>
    <t>45834,"3XA9","heliport","MFS Sabine Pass Heliport",29.716024,-93.864541,8,"NA","US","US-TX","Sabine Pass","no","3XA9",,"3XA9",,,</t>
  </si>
  <si>
    <t>10891,"3XS0","closed","Hartlee Field",33.268568,-97.080256,588,"NA","US","US-TX","Denton","no",,,,,,"3XS0"</t>
  </si>
  <si>
    <t>10892,"3XS1","small_airport","Kubecka Aviation Airport",28.767200469970703,-96.30690002441406,20,"NA","US","US-TX","Palacios","no","3XS1",,"3XS1",,,</t>
  </si>
  <si>
    <t>10893,"3XS2","heliport","Citizens Medical Center Heliport",28.812023,-96.978192,95,"NA","US","US-TX","Victoria","no","3XS2",,"3XS2",,,</t>
  </si>
  <si>
    <t>10894,"3XS3","closed","Victoria Bank &amp; Trust Motor Garage Heliport",28.802999,-97.005798,115,"NA","US","US-TX","Victoria","no",,,,,,"3XS3"</t>
  </si>
  <si>
    <t>10895,"3XS4","small_airport","Jenkins Airport",30.1343994140625,-93.93599700927734,15,"NA","US","US-TX","Vidor","no","3XS4",,"3XS4",,,</t>
  </si>
  <si>
    <t>10896,"3XS5","small_airport","Star Smith Field",29.29800033569336,-98.67669677734375,662,"NA","US","US-TX","Von Ormy","no","3XS5",,"3XS5",,,</t>
  </si>
  <si>
    <t>10897,"3XS6","heliport","Christus Good Shepherd Medical Center Heliport",32.500151,-94.731034,359,"NA","US","US-TX","Longview","no","3XS6",,"3XS6",,,</t>
  </si>
  <si>
    <t>45808,"3XS7","heliport","Bell Training Facility Heliport",33.049167,-97.2935,657,"NA","US","US-TX","Fort Worth","no","3XS7",,"3XS7",,,</t>
  </si>
  <si>
    <t>10899,"3XS8","small_airport","Ken Ada Ranch Airport",30.130800247192383,-95.90019989013672,250,"NA","US","US-TX","Waller","no","3XS8",,"3XS8",,,</t>
  </si>
  <si>
    <t>10900,"3XS9","heliport","Comanche Hospital Heliport",31.896299362182617,-98.60540008544922,1422,"NA","US","US-TX","Comanche","no","3XS9",,"3XS9",,,</t>
  </si>
  <si>
    <t>10901,"3Y0","small_airport","Wall Lake Municipal Airport",42.26240158081055,-95.0906982421875,1224,"NA","US","US-IA","Wall Lake","no","3Y0",,"3Y0",,,</t>
  </si>
  <si>
    <t>10902,"3Y4","small_airport","Woodbine Municipal Airport",41.73609924316406,-95.68360137939453,1068,"NA","US","US-IA","Woodbine","no","3Y4",,"3Y4",,,</t>
  </si>
  <si>
    <t>10903,"3Y7","small_airport","Isabel Municipal Airport",45.38949966430664,-101.43699645996094,2398,"NA","US","US-SD","Isabel","no","3Y7",,"3Y7",,,</t>
  </si>
  <si>
    <t>10904,"3Z1","small_airport","Feather River Airport",64.83170318603516,-166.1320037841797,325,"NA","US","US-AK","Feather River","no","3Z1",,"3Z1",,,</t>
  </si>
  <si>
    <t>10905,"3Z8","seaplane_base","Golden Horn Lodge Seaplane Base",59.7470016479,-158.875,91,"NA","US","US-AK","Golden Horn Lodge","no","3Z8","GDH","3Z8",,,</t>
  </si>
  <si>
    <t>10906,"3Z9","seaplane_base","Haines Seaplane Base",59.23500061035156,-135.4409942626953,,"NA","US","US-AK","Haines","no","3Z9",,"3Z9",,,</t>
  </si>
  <si>
    <t>10907,"40AK","small_airport","Sterling Air Park",60.557236,-150.836964,90,"NA","US","US-AK","Sterling","no","40AK",,"40AK",,,</t>
  </si>
  <si>
    <t>330459,"40AL","heliport","North Alabama Medical Center Heliport",34.805125,-87.652819,526,"NA","US","US-AL","Florence","no","40AL",,"40AL",,,</t>
  </si>
  <si>
    <t>10908,"40AR","small_airport","Lost Bridge Village Airport",36.392799377441406,-93.91239929199219,1440,"NA","US","US-AR","Garfield","no","40AR",,"40AR",,,</t>
  </si>
  <si>
    <t>10909,"40AZ","small_airport","Boulais Ranch Airport",33.07889938354492,-112.12899780273438,1240,"NA","US","US-AZ","Maricopa","no","40AZ",,"40AZ",,,</t>
  </si>
  <si>
    <t>10910,"40C","small_airport","Watervliet Municipal Airport",42.20000076293945,-86.25,656,"NA","US","US-MI","Watervliet","no","40C",,"40C",,,</t>
  </si>
  <si>
    <t>10911,"40CA","heliport","City of Industry Civic Financial Center Heliport",34.024539,-117.95929,322,"NA","US","US-CA","City of Industry","no","40CA",,"40CA",,,</t>
  </si>
  <si>
    <t>338695,"40CL","heliport","Joby Aero, Inc Heliport",37.024194,-122.156749,632,"NA","US","US-CA","Santa Cruz","no","40CL",,"40CL",,,</t>
  </si>
  <si>
    <t>317227,"40CN","heliport","Loma Linda University Medical Center-Murrieta Heliport",33.614716,-117.169905,1576,"NA","US","US-CA","Murrieta","no","40CN",,"40CN",,,</t>
  </si>
  <si>
    <t>10912,"40D","small_airport","Three Lakes Municipal Airport",45.790199279785156,-89.12100219726562,1636,"NA","US","US-WI","Three Lakes","no","40D",,"40D",,,</t>
  </si>
  <si>
    <t>10913,"40FA","closed","Sequiam Heliport",28.447201,-81.369202,95,"NA","US","US-FL","Orlando","no",,,,,,"40FA"</t>
  </si>
  <si>
    <t>10914,"40FD","heliport","Little's Heliport",28.01059913635254,-81.87899780273438,115,"NA","US","US-FL","Lakeland","no","40FD",,"40FD",,,</t>
  </si>
  <si>
    <t>10915,"40FL","small_airport","Fred Babcock Airport",26.885099411010742,-81.7511978149414,38,"NA","US","US-FL","Punta Gorda","no","40FL",,"40FL",,,</t>
  </si>
  <si>
    <t>10916,"40GA","heliport","Smyrna Hospital Heliport",33.859798431396484,-84.51380157470703,930,"NA","US","US-GA","Smyrna","no","40GA",,"40GA",,,</t>
  </si>
  <si>
    <t>10917,"40I","small_airport","Red Stewart Airfield",39.50529861450195,-84.12190246582031,955,"NA","US","US-OH","Waynesville","no","40I",,"40I",,,</t>
  </si>
  <si>
    <t>10918,"40II","closed","Keener Field",41.351399,-84.816902,825,"NA","US","US-IN","Butler","no",,,,,,"40II"</t>
  </si>
  <si>
    <t>10919,"40IL","small_airport","Antique Aerodrome",41.00579833984375,-88.65809631347656,683,"NA","US","US-IL","Cornell","no","40IL",,"40IL",,,</t>
  </si>
  <si>
    <t>10920,"40IN","small_airport","Cherry Hill Airport",39.07419967651367,-86.1541976928711,745,"NA","US","US-IN","Freetown","no","40IN",,"40IN",,,</t>
  </si>
  <si>
    <t>10921,"40IS","heliport","Children's Memorial Hospital Heliport",41.92559814453125,-87.64640045166016,720,"NA","US","US-IL","Chicago","no","40IS",,"40IS",,,</t>
  </si>
  <si>
    <t>10922,"40KS","small_airport","Chanay Airport",38.540000915527344,-95.45079803466797,1110,"NA","US","US-KS","Williamsburg","no","40KS",,"40KS",,,</t>
  </si>
  <si>
    <t>10923,"40KY","small_airport","Rooster Field",38.2934,-85.205002,840,"NA","US","US-KY","Shelbyville","no","40KY",,"40KY",,,</t>
  </si>
  <si>
    <t>10924,"40LA","small_airport","Woodsland Plantation Airport",32.34600067138672,-91.96959686279297,60,"NA","US","US-LA","Monroe","no","40LA",,"40LA",,,</t>
  </si>
  <si>
    <t>347511,"40MA","heliport","Lowell General Hospital Heliport",42.648141,-71.34294,143,"NA","US","US-MA","Lowell","no","40MA",,"40MA",,,</t>
  </si>
  <si>
    <t>45456,"40ME","small_airport","Tib Field",44.107519,-70.956454,450,"NA","US","US-ME","Fryeburg","no",,,"40ME",,,</t>
  </si>
  <si>
    <t>10925,"40MN","small_airport","Turner Field",43.866600036621094,-95.01419830322266,1410,"NA","US","US-MN","Bingham Lake","no","40MN",,"40MN",,,</t>
  </si>
  <si>
    <t>10926,"40MO","closed","Louise's Strip",39.422798,-94.8377,945,"NA","US","US-MO","Weston","no",,,,,,"40MO"</t>
  </si>
  <si>
    <t>322249,"40MT","small_airport","Silver Creek Airport",46.706601,-112.06909,3860,"NA","US","US-MT","Helena","no","40MT",,"40MT",,,"https://web.archive.org/web/20150924110614/http://www.airnav.com/airport/40MT"</t>
  </si>
  <si>
    <t>10927,"40NC","heliport","Heavenly Flights Heliport",36.180301666259766,-81.5239028930664,2474,"NA","US","US-NC","Boone","no","40NC",,"40NC",,,</t>
  </si>
  <si>
    <t>10928,"40ND","heliport","Gorder Farm Heliport",46.384700775146484,-96.82260131835938,951,"NA","US","US-ND","Galchutt","no","40ND",,"40ND",,,</t>
  </si>
  <si>
    <t>10929,"40NE","small_airport","Landgren Ranch Airport",41.974998474121094,-98.51589965820312,2100,"NA","US","US-NE","Bartlett","no","40NE",,"40NE",,,</t>
  </si>
  <si>
    <t>10930,"40NJ","heliport","Osterman Heliport",40.48619842529297,-74.73570251464844,200,"NA","US","US-NJ","Neshanic","no","40NJ",,"40NJ",,,</t>
  </si>
  <si>
    <t>345603,"40NK","heliport","Central Government Center Heliport",38.138906,-85.62941,680,"NA","US","US-KY","Louisville","no","40NK",,"40NK",,,</t>
  </si>
  <si>
    <t>10931,"40NY","heliport","Entenmann's Heliport",40.76620101928711,-73.2654037475586,81,"NA","US","US-NY","Bay Shore","no","40NY",,"40NY",,,</t>
  </si>
  <si>
    <t>10932,"40OH","small_airport","Bucks Airport",41.450479,-81.234512,1220,"NA","US","US-OH","Newbury Township","no","40OH",,"40OH",,,</t>
  </si>
  <si>
    <t>10933,"40OI","small_airport","M.C.R. Airport",41.06169891357422,-81.98359680175781,1155,"NA","US","US-OH","Lodi","no","40OI",,"40OI",,,</t>
  </si>
  <si>
    <t>10934,"40OK","small_airport","Hilltop Airport",36.1161003112793,-96.53810119628906,930,"NA","US","US-OK","Oilton","no","40OK",,"40OK",,,</t>
  </si>
  <si>
    <t>10935,"40OR","heliport","St Anthony's Hospital Heliport",45.67290115356445,-118.7699966430664,1145,"NA","US","US-OR","Pendleton","no","40OR",,"40OR",,,</t>
  </si>
  <si>
    <t>10936,"40PA","heliport","Specialty Records Heliport",41.45899963378906,-75.58100128173828,913,"NA","US","US-PA","Olyphant","no","40PA",,"40PA",,,</t>
  </si>
  <si>
    <t>45948,"40PN","small_airport","Eagles Mere Field Airport",41.3911556,-76.6114028,1900,"NA","US","US-PA","Eagles Mere","no","40PN",,"40PN",,,</t>
  </si>
  <si>
    <t>10937,"40TA","small_airport","Miles Field",31.312999725341797,-96.22049713134766,460,"NA","US","US-TX","Jewett","no","40TA",,"40TA",,,</t>
  </si>
  <si>
    <t>10938,"40TE","small_airport","Sybert Farm Airport",30.789100646972656,-97.65499877929688,841,"NA","US","US-TX","Jarrell","no","40TE",,"40TE",,,</t>
  </si>
  <si>
    <t>329972,"40TN","small_airport","Cloud 9 Aerodrome",36.347471,-83.267349,1090,"NA","US","US-TN","Bean Station","no","40TN",,"40TN",,,</t>
  </si>
  <si>
    <t>10939,"40TS","closed","Square K Airport",31.7724,-97.132201,590,"NA","US","US-TX","West","no",,,,,,"40TS"</t>
  </si>
  <si>
    <t>10940,"40TX","heliport","Tgp 25 Heliport",30.3218994140625,-95.1615982055664,163,"NA","US","US-TX","Cleveland","no","40TX",,"40TX",,,</t>
  </si>
  <si>
    <t>10941,"40VA","heliport","Sovah Health Martinsville Heliport",36.699846,-79.866259,1010,"NA","US","US-VA","Martinsville","no","40VA",,"40VA",,,"Martinsville/Henry County Memorial Hospital"</t>
  </si>
  <si>
    <t>10942,"40WA","heliport","Signal Peak Lookout Heliport",46.23320007324219,-121.13500213623047,5111,"NA","US","US-WA","White Swan","no","40WA",,"40WA",,,</t>
  </si>
  <si>
    <t>10943,"40WI","small_airport","Schubert Airstrip",44.05830001831055,-91.43070220947266,750,"NA","US","US-WI","Centerville","no","40WI",,"40WI",,,</t>
  </si>
  <si>
    <t>325805,"40WV","heliport","Weirton Medical Center Heliport",40.393778,-80.527402,1203,"NA","US","US-WV","Weirton","no","40WV",,"40WV",,,</t>
  </si>
  <si>
    <t>46293,"40X","closed","Hound Run Airport",29.521544,-96.936925,385,"NA","US","US-TX","Hallettsville","no",,,"40X",,,"40X, XA40"</t>
  </si>
  <si>
    <t>10944,"40XS","small_airport","Hank Sasser Airport at Breakaway",30.518,-97.780602,897,"NA","US","US-TX","Cedar Park","no","40XS",,"40XS",,,</t>
  </si>
  <si>
    <t>10945,"41AK","small_airport","Settlers Bay Airstrip",61.5009002686,-149.639694214,75,"NA","US","US-AK","Wasilla","no","41AK",,"41AK",,,</t>
  </si>
  <si>
    <t>330460,"41AL","heliport","UAB Hospital/Gardendale Fed Heliport",33.6484,-86.8189,630,"NA","US","US-AL","Gardendale","no","41AL",,"41AL",,,</t>
  </si>
  <si>
    <t>10946,"41AR","small_airport","Ashworth Airport",34.12329864501953,-93.34970092773438,501,"NA","US","US-AR","Arkadelphia","no","41AR",,"41AR",,,</t>
  </si>
  <si>
    <t>10947,"41AZ","small_airport","Ak Chin Community Airfield",32.991601,-112.02364,1210,"NA","US","US-AZ","Maricopa","no","41AZ",,"41AZ",,,</t>
  </si>
  <si>
    <t>10948,"41C","small_airport","Calkins Field",42.691605,-85.647727,740,"NA","US","US-MI","Wayland","no",,,"41C",,,</t>
  </si>
  <si>
    <t>10949,"41CA","small_airport","Silver Creek Ranch Airport",40.3176,-123.253998,2511,"NA","US","US-CA","Silver Flat","no","41CA",,"41CA",,,</t>
  </si>
  <si>
    <t>10950,"41CO","small_airport","Flying Dog Ranch Airstrip",39.971111,-107.611111,7020,"NA","US","US-CO","Meeker","no","41CO",,"41CO",,,</t>
  </si>
  <si>
    <t>10951,"41FD","heliport","Rotunda Heliport",26.89579963684082,-82.24169921875,3,"NA","US","US-FL","Placida","no","41FD",,"41FD",,,</t>
  </si>
  <si>
    <t>10952,"41FL","heliport","Southern Machine &amp; Steel Yard Heliport",26.634199142456055,-81.83399963378906,18,"NA","US","US-FL","Fort Myers","no","41FL",,"41FL",,,</t>
  </si>
  <si>
    <t>10953,"41G","small_airport","University Airpark",42.840301513671875,-84.4791030883789,856,"NA","US","US-MI","Bath","no","41G",,"41G",,,</t>
  </si>
  <si>
    <t>10954,"41GA","heliport","Falcons Nest Heliport",33.538137,-84.346403,940,"NA","US","US-GA","Jonesboro","no","41GA",,"41GA",,,"Clayton PD Heliport"</t>
  </si>
  <si>
    <t>45396,"41ID","small_airport","Black'S Airfield",43.471383,-116.326417,2788,"NA","US","US-ID","Kuna","no","41ID",,"41ID",,,</t>
  </si>
  <si>
    <t>346645,"41IG","small_airport","Parker Field",39.972549,-86.997578,780,"NA","US","US-IN","Crawfordsville","no","41IG",,"41IG",,,</t>
  </si>
  <si>
    <t>10955,"41IL","small_airport","Alcock RLA Restricted Landing Area",42.069499969499994,-89.03340148930002,780,"NA","US","US-IL","Lindenwood","no","41IL",,"41IL",,,</t>
  </si>
  <si>
    <t>10956,"41IN","heliport","Professional Arts Building Heliport",38.30030059814453,-85.83580017089844,512,"NA","US","US-IN","New Albany","no","41IN",,"41IN",,,</t>
  </si>
  <si>
    <t>10957,"41IS","small_airport","Rees Field",41.204498291015625,-88.80339813232422,675,"NA","US","US-IL","Grand Ridge","no","41IS",,"41IS",,,</t>
  </si>
  <si>
    <t>10958,"41KS","small_airport","Flying Z Ranch Airport",38.73550033569336,-94.79730224609375,1075,"NA","US","US-KS","Spring Hill","no","41KS",,"41KS",,,</t>
  </si>
  <si>
    <t>10959,"41KY","heliport","UofL Health - Jewish Hospital Heliport",38.250187,-85.750839,440,"NA","US","US-KY","Louisville","no","41KY",,"41KY",,,</t>
  </si>
  <si>
    <t>46012,"41LA","heliport","Metro Aviation Heliport",32.536389,-93.76,158,"NA","US","US-LA","Shreveport","no","41LA",,"41LA",,,"41LA"</t>
  </si>
  <si>
    <t>45470,"41MA","heliport","Haney Heliport",41.590267,-70.474531,22,"NA","US","US-MA","Mashpee","no","41MA",,"41MA",,,</t>
  </si>
  <si>
    <t>327284,"41MI","heliport","Sturgis Hospital Heliport",41.795308,-85.406566,921,"NA","US","US-MI","Stugis","no","41MI",,"41MI",,,</t>
  </si>
  <si>
    <t>10961,"41MN","small_airport","Shannon Field",45.42689895629883,-96.5895004272461,1000,"NA","US","US-MN","Clinton","no","41MN",,"41MN",,,</t>
  </si>
  <si>
    <t>10962,"41MO","small_airport","Textor Airport",37.36090087890625,-93.49579620361328,1140,"NA","US","US-MO","Willard","no","41MO",,"41MO",,,</t>
  </si>
  <si>
    <t>45516,"41MT","small_airport","R &amp; R Field",48.08715,-116.046267,2274,"NA","US","US-MT","Heron","no","41MT",,"41MT",,,</t>
  </si>
  <si>
    <t>10963,"41NC","small_airport","Sloop Airport",35.52180099487305,-80.52200317382812,794,"NA","US","US-NC","Kannapolis","no","41NC",,"41NC",,,</t>
  </si>
  <si>
    <t>346189,"41ND","small_airport","Hill Airport",48.140511,-101.147367,1533,"NA","US","US-ND","Minot","no","41ND",,"41ND",,,</t>
  </si>
  <si>
    <t>10964,"41NE","small_airport","Vandersnick Airport",42.155601501464844,-98.50039672851562,1990,"NA","US","US-NE","Ewing","no","41NE",,"41NE",,,</t>
  </si>
  <si>
    <t>324573,"41NH","heliport","Upper Connecticut Vally Hospital Heliport",44.903922,-71.481517,1101,"NA","US","US-NH","Colebrook","no","41NH",,"41NH",,,</t>
  </si>
  <si>
    <t>10965,"41NJ","heliport","Meadowlands Hospital Medical Center Heliport",40.79180145263672,-74.07240295410156,10,"NA","US","US-NJ","Secaucus","no","41NJ",,"41NJ",,,</t>
  </si>
  <si>
    <t>299708,"41NK","small_airport","Winchell Mountain Airport",41.947778,-73.518055,1141,"NA","US","US-NY","Millerton","no","41NK",,"41NK",,,</t>
  </si>
  <si>
    <t>10966,"41NY","small_airport","Bonebender Airport",44.312400817871094,-73.38490295410156,336,"NA","US","US-NY","Essex","no","41NY",,"41NY",,,</t>
  </si>
  <si>
    <t>10967,"41OH","closed","Sleepy Hollow Airport",40.783699,-81.098999,1050,"NA","US","US-OH","Minerva","no",,,,,,"41OH"</t>
  </si>
  <si>
    <t>10968,"41OI","heliport","Mansfield General Hospital Heliport",40.752601623535156,-82.5281982421875,1335,"NA","US","US-OH","Mansfield","no","41OI",,"41OI",,,</t>
  </si>
  <si>
    <t>10969,"41OK","heliport","KOCO TV Heliport",35.563145,-97.488636,1163,"NA","US","US-OK","Oklahoma City","no","41OK",,"41OK",,,"5 Alive"</t>
  </si>
  <si>
    <t>10970,"41OR","heliport","McKenzie-Willamette Medical Center Heliport",44.053657,-123.003597,46,"NA","US","US-OR","Springfield","no","41OR",,"41OR",,,</t>
  </si>
  <si>
    <t>10971,"41PA","small_airport","Deitch Airport",40.25790023803711,-77.0813980102539,420,"NA","US","US-PA","New Kingstown","no","41PA",,"41PA",,,</t>
  </si>
  <si>
    <t>10972,"41PN","heliport","Decarbo Ambulance Service Heliport",40.9901008605957,-80.33869934082031,800,"NA","US","US-PA","New Castle","no","41PN",,"41PN",,,</t>
  </si>
  <si>
    <t>10973,"41TA","small_airport","Circle P Ranch Airport",32.23759841918945,-97.87809753417969,800,"NA","US","US-TX","Glen Rose","no","41TA",,"41TA",,,</t>
  </si>
  <si>
    <t>10974,"41TE","heliport","South Texas Veterans Health Care Heliport",30.018286,-99.11432,1600,"NA","US","US-TX","Kerrville","no","41TE",,"41TE",,,"VAMC Heliport"</t>
  </si>
  <si>
    <t>10975,"41TN","small_airport","Stonewall Airpark",35.90079879760742,-86.20719909667969,760,"NA","US","US-TN","Milton","no","41TN",,"41TN",,,</t>
  </si>
  <si>
    <t>10976,"41TS","small_airport","Flying T Ranch Airport",33.37839889526367,-96.44830322265625,705,"NA","US","US-TX","Westminster","no","41TS",,"41TS",,,</t>
  </si>
  <si>
    <t>10977,"41TX","small_airport","Henington Airport",33.37480163574219,-96.08219909667969,645,"NA","US","US-TX","Wolfe City","no","41TX",,"41TX",,,</t>
  </si>
  <si>
    <t>10978,"41VA","heliport","Brown's Island Heliport",37.5343017578125,-77.443603515625,150,"NA","US","US-VA","Richmond","no","41VA",,"41VA",,,</t>
  </si>
  <si>
    <t>10979,"41WA","heliport","Central Washington Hospital Heliport",47.406700134277344,-120.31999969482422,878,"NA","US","US-WA","Wenatchee","no","41WA",,"41WA",,,</t>
  </si>
  <si>
    <t>10980,"41WI","small_airport","Paddock Field",42.73860168457031,-88.57980346679688,950,"NA","US","US-WI","Elkhorn","no","41WI",,"41WI",,,</t>
  </si>
  <si>
    <t>322191,"41XA","heliport","Saber Heliport",29.831536,-98.462468,1174,"NA","US","US-TX","Spring Branch","no","41XA",,"41XA",,,</t>
  </si>
  <si>
    <t>10981,"41XS","small_airport","Macho Grande Airport",30.534482,-97.419849,600,"NA","US","US-TX","Taylor","no","41XS",,"41XS",,,</t>
  </si>
  <si>
    <t>10982,"42AK","closed","Wicker Airport",61.568505,-149.484491,314,"NA","US","US-AK","Wasilla","no",,,,,,"42AK"</t>
  </si>
  <si>
    <t>323160,"42AL","heliport","Choctaw General Hospital Heliport",32.093361,-88.210349,133,"NA","US","US-AL","Butler","no","42AL",,"42AL",,,</t>
  </si>
  <si>
    <t>10983,"42AR","heliport","Baxter County Sheriffs Heliport",36.33325,-92.3874,773,"NA","US","US-AR","Mountain Home","no","42AR",,"42AR",,,</t>
  </si>
  <si>
    <t>10984,"42AZ","closed","Orme School Airport",34.429566,-112.062693,3934,"NA","US","US-AZ","Mayer","no","42AZ",,"42AZ",,,</t>
  </si>
  <si>
    <t>10985,"42B","small_airport","Goodspeed Airport",41.445701599121094,-72.45559692382812,9,"NA","US","US-CT","East Haddam","no","42B",,"42B",,,</t>
  </si>
  <si>
    <t>10986,"42C","small_airport","White Cloud Airport",43.55970001220703,-85.77420043945312,914,"NA","US","US-MI","White Cloud","no","42C",,"42C",,,</t>
  </si>
  <si>
    <t>10987,"42CA","heliport","John F Kennedy Memorial Hospital Heliport",33.705854,-116.236761,12,"NA","US","US-CA","Indio","no","42CA",,"42CA",,,</t>
  </si>
  <si>
    <t>10988,"42CL","heliport","Costa Mesa Police Department Heliport",33.66310119628906,-117.90399932861328,60,"NA","US","US-CA","Costa Mesa","no","42CL",,"42CL",,,</t>
  </si>
  <si>
    <t>10989,"42CN","small_airport","Peg Field",36.70909881591797,-119.40499877929688,460,"NA","US","US-CA","Reedley","no","42CN",,"42CN",,,</t>
  </si>
  <si>
    <t>10990,"42CO","heliport","Ptarmigan Heliport",39.6875,-105.39600372314453,8198,"NA","US","US-CO","Evergreen","no","42CO",,"42CO",,,</t>
  </si>
  <si>
    <t>10991,"42FD","heliport","Palm Beach Community College Heliport",26.610700607299805,-80.08760070800781,13,"NA","US","US-FL","Lake Worth","no","42FD",,"42FD",,,</t>
  </si>
  <si>
    <t>10992,"42FL","seaplane_base","Plantation Key Seaplane Base",24.971200942993164,-80.59559631347656,,"NA","US","US-FL","Marathon","no","42FL",,"42FL",,,</t>
  </si>
  <si>
    <t>10993,"42GA","heliport","Matthews Heliport",33.980899810791016,-84.56330108642578,1167,"NA","US","US-GA","Marietta","no","42GA",,"42GA",,,</t>
  </si>
  <si>
    <t>345322,"42IA","small_airport","Lakeport Farms Airport",42.261494,-96.289523,1077,"NA","US","US-IA","Salix","no","42IA",,"42IA",,,</t>
  </si>
  <si>
    <t>10994,"42II","closed","Norm's Airpark",41.684502,-86.767799,740,"NA","US","US-IN","La Porte","no",,,,,,"42II"</t>
  </si>
  <si>
    <t>10995,"42IL","heliport","Lynn Heliport",42.20330047607422,-88.49749755859375,870,"NA","US","US-IL","Union","no","42IL",,"42IL",,,</t>
  </si>
  <si>
    <t>10996,"42IN","closed","Mikelsons Heliport",39.895,-86.283602,860,"NA","US","US-IN","Indianapolis","no",,,,,,"42IN"</t>
  </si>
  <si>
    <t>322486,"42KS","small_airport","Farney Field Airport",37.01069,-98.454528,1345,"NA","US","US-KS","Kiowa","no","42KS",,"42KS",,,</t>
  </si>
  <si>
    <t>10997,"42KY","small_airport","Pirates Cove Airport",36.77640151977539,-88.22229766845703,380,"NA","US","US-KY","Benton","no","42KY",,"42KY",,,</t>
  </si>
  <si>
    <t>10998,"42L","heliport","Naa Long Beach Port Helistop",33.76470184326172,-118.19999694824219,15,"NA","US","US-CA","Long Beach","no","42L",,"42L",,,</t>
  </si>
  <si>
    <t>10999,"42LA","heliport","Lakewood Hospital Heliport",29.70549964904785,-91.20259857177734,102,"NA","US","US-LA","Morgan City","no","42LA",,"42LA",,,</t>
  </si>
  <si>
    <t>11000,"42MA","heliport","Worcester Medical Center Heliport",42.25429916381836,-71.79769897460938,469,"NA","US","US-MA","Worcester","no","42MA",,"42MA",,,</t>
  </si>
  <si>
    <t>11001,"42MD","small_airport","Herrington Field",39.46829987,-79.4253006,2470,"NA","US","US-MD","Oakland","no","42MD",,"42MD",,,</t>
  </si>
  <si>
    <t>11002,"42MI","small_airport","Midway Airport",42.215301513671875,-84.80690002441406,963,"NA","US","US-MI","Albion","no","42MI",,"42MI",,"https://en.wikipedia.org/wiki/Midway_Airport_(Michigan)",</t>
  </si>
  <si>
    <t>11003,"42MN","small_airport","Kral's Personal Use Landing Field",45.08409881591797,-93.56439971923828,990,"NA","US","US-MN","Corcoran","no","42MN",,"42MN",,,</t>
  </si>
  <si>
    <t>11004,"42MO","small_airport","Aire Parque Airport",38.12310028076172,-90.38899993896484,710,"NA","US","US-MO","Festus","no","42MO",,"42MO",,,</t>
  </si>
  <si>
    <t>45495,"42MS","heliport","Oktibbeha County Hospital Heliport",33.4752306,-88.8209694,265,"NA","US","US-MS","Starkville","no","42MS",,"42MS",,,</t>
  </si>
  <si>
    <t>11005,"42N","small_airport","Double Jj Resort Ranch Airport",43.51689910888672,-86.37329864501953,689,"NA","US","US-MI","Rothbury","no","42N",,"42N",,,</t>
  </si>
  <si>
    <t>11006,"42NC","small_airport","Spring Paths Airport",35.957801818847656,-78.17060089111328,290,"NA","US","US-NC","Spring Hope","no","42NC",,"42NC",,,</t>
  </si>
  <si>
    <t>11007,"42NE","small_airport","Packard Ranch Airport",41.43439865112305,-101.68099975585938,3524,"NA","US","US-NE","Arthur","no","42NE",,"42NE",,,</t>
  </si>
  <si>
    <t>310041,"42NH","heliport","Androscoggin Valley Hospital Helipad",44.48673,-71.15433,1183,"NA","US","US-NH","Berlin","no","42NH",,"42NH",,,</t>
  </si>
  <si>
    <t>11008,"42NJ","heliport","Inspira Medical Center, Inc / Elmer Hospital Heliport",39.589188,-75.1815278,95,"NA","US","US-NJ","Elmer","no","42NJ",,"42NJ",,,"Elmer Community Hospital"</t>
  </si>
  <si>
    <t>11009,"42NY","small_airport","Walter's Field",42.66899871826172,-76.05619812011719,1560,"NA","US","US-NY","East Homer","no","42NY",,"42NY",,,</t>
  </si>
  <si>
    <t>11010,"42OH","small_airport","Dunn Field",41.15589904785156,-81.00399780273438,955,"NA","US","US-OH","Newton Falls","no","42OH",,"42OH",,,</t>
  </si>
  <si>
    <t>11011,"42OI","heliport","Stoney Creek Farm Heliport",40.0994987487793,-82.46540069580078,900,"NA","US","US-OH","Newark","no","42OI",,"42OI",,,</t>
  </si>
  <si>
    <t>11012,"42OK","heliport","Kwtv Heliport",35.547298431396484,-97.49559783935547,1160,"NA","US","US-OK","Oklahoma City","no","42OK",,"42OK",,,</t>
  </si>
  <si>
    <t>11013,"42OR","small_airport","Shotgun Ranch Airstrip",44.13420104980469,-120.322998046875,3430,"NA","US","US-OR","Post","no","42OR",,"42OR",,,</t>
  </si>
  <si>
    <t>22658,"42PA","heliport","Ransome Heliport",40.022598,-75.585999,575,"NA","US","US-PA","Exton","no","42PA",,"42PA",,,"N02, Keystone Heliport"</t>
  </si>
  <si>
    <t>11014,"42PN","heliport","Allegheny General Hospital Emergency Heliport",40.45090103149414,-80.00060272216797,811,"NA","US","US-PA","Pittsburgh","no","42PN",,"42PN",,,</t>
  </si>
  <si>
    <t>345435,"42SC","small_airport","Chicken Coop Airport",34.162866,-79.666066,74,"NA","US","US-SC","Florence","no","42SC",,"42SC",,,</t>
  </si>
  <si>
    <t>11015,"42TA","heliport","Rental Tools Heliport",29.7012996673584,-95.07830047607422,28,"NA","US","US-TX","La Porte","no","42TA",,"42TA",,,</t>
  </si>
  <si>
    <t>11016,"42TE","closed","Ball Airport",28.881208,-97.020504,124,"NA","US","US-TX","Victoria","no",,,,,,"42TE"</t>
  </si>
  <si>
    <t>45790,"42TN","small_airport","Oliver Landing Airport",36.411944,-88.265556,475,"NA","US","US-TN","Paris","no","42TN",,"42TN",,,</t>
  </si>
  <si>
    <t>11017,"42TS","heliport","Papa Heliport",29.987699508666992,-95.35440063476562,98,"NA","US","US-TX","Houston","no","42TS",,"42TS",,,</t>
  </si>
  <si>
    <t>11018,"42TX","small_airport","Magee Airport",33.31679916381836,-96.06690216064453,620,"NA","US","US-TX","Wolfe City","no","42TX",,"42TX",,,</t>
  </si>
  <si>
    <t>335866,"42UT","heliport","Pluralsight Headquarters Heliport",40.486556,-111.889694,4738,"NA","US","US-UT","Draper","no","42UT",,"42UT",,,</t>
  </si>
  <si>
    <t>11019,"42VA","small_airport","Virginia Beach Airport",36.678979,-76.032677,15,"NA","US","US-VA","Virginia Beach","no","42VA",,"42VA",,,</t>
  </si>
  <si>
    <t>327263,"42VG","heliport","Sentara Princess Anne Heliport",36.77635,-76.099513,15,"NA","US","US-VA","Virginia Beach","no","42VG",,"42VG",,,</t>
  </si>
  <si>
    <t>11020,"42VT","small_airport","Frogs End Airport",44.36690139770508,-73.15019989013672,320,"NA","US","US-VT","Shelburne","no","42VT",,"42VT",,,</t>
  </si>
  <si>
    <t>11021,"42WA","small_airport","Sheffels Ranch Airport",47.81719970703125,-118.8010025024414,2222,"NA","US","US-WA","Wilbur","no","42WA",,"42WA",,,</t>
  </si>
  <si>
    <t>11022,"42WI","heliport","Rusk County Memorial Heliport",45.45439910888672,-91.11009979248047,1126,"NA","US","US-WI","Ladysmith","no","42WI",,"42WI",,,</t>
  </si>
  <si>
    <t>45848,"42XS","small_airport","Temple Ranch Airport",27.957444,-98.403889,490,"NA","US","US-TX","Freer","no","42XS",,"42XS",,,</t>
  </si>
  <si>
    <t>11023,"43AK","small_airport","Kalmbach Airport",61.600799560546875,-149.57899475097656,445,"NA","US","US-AK","Wasilla","no","43AK",,"43AK",,,</t>
  </si>
  <si>
    <t>323164,"43AL","heliport","Flat Rock Community Club Heliport",34.769023,-85.69632,1289,"NA","US","US-AL","Flat Rock","no","43AL",,"43AL",,,</t>
  </si>
  <si>
    <t>11024,"43AR","small_airport","Haigwood Landing Strip",35.61140060424805,-91.24140167236328,230,"NA","US","US-AR","Newport","no","43AR",,"43AR",,,</t>
  </si>
  <si>
    <t>45293,"43AZ","heliport","MTAS 1 Heliport",33.400669,-113.229861,1184,"NA","US","US-AZ","Tonopah","no","43AZ",,"43AZ",,,</t>
  </si>
  <si>
    <t>11025,"43CA","closed","Dick Taylor Airstrip",34.881901,-115.733002,2611,"NA","US","US-CA","Kelso","no","43CA",,"43CA",,,</t>
  </si>
  <si>
    <t>11026,"43CL","small_airport","Dick Dale Skyranch Airport",34.20610046386719,-115.99800109863281,1793,"NA","US","US-CA","Twentynine Palms","no","43CL",,"43CL",,,</t>
  </si>
  <si>
    <t>11027,"43CN","closed","Mazza Airport",38.1852,-122.601997,20,"NA","US","US-CA","Petaluma","no",,,,,,"43CN"</t>
  </si>
  <si>
    <t>11028,"43CO","closed","Kostroski Airport",39.364978,-104.677091,6700,"NA","US","US-CO","Franktown","no",,,,,,"43CO"</t>
  </si>
  <si>
    <t>11029,"43FD","seaplane_base","Cole's Seaplane Base",28.28773,-81.385705,53,"NA","US","US-FL","Kissimmee","no","43FD",,"43FD",,,</t>
  </si>
  <si>
    <t>11030,"43FL","closed","Fly'n R Ranch Airport",28.9842,-81.817001,78,"NA","US","US-FL","Umatilla","no",,,,,,"43FL"</t>
  </si>
  <si>
    <t>11031,"43G","small_airport","Belleville Airport",42.176700592,-83.5457992554,696,"NA","US","US-MI","Belleville","no","43G",,"43G",,,</t>
  </si>
  <si>
    <t>11032,"43GA","heliport","Piedmont Henry Hospital Heliport",33.513643,-84.228162,809,"NA","US","US-GA","Stockbridge","no","43GA",,"43GA",,,"Henry Medical Center Inc"</t>
  </si>
  <si>
    <t>11033,"43I","seaplane_base","Mississinewa Reservoir Landing Area Seaplane Base",40.70370101928711,-85.93250274658203,737,"NA","US","US-IN","Peru","no","43I",,"43I",,,</t>
  </si>
  <si>
    <t>45890,"43IG","small_airport","Grayland Intergalactic Airport",46.801528,-124.072944,280,"NA","US","US-WA","Grayland","no","43IG",,"43IG",,,</t>
  </si>
  <si>
    <t>11034,"43II","heliport","Kirk Heliport",41.452301025390625,-87.31890106201172,710,"NA","US","US-IN","Merrillville","no","43II",,"43II",,,</t>
  </si>
  <si>
    <t>345475,"43IL","heliport","Vertiport Chicago Heliport",41.862142,-87.670249,594,"NA","US","US-IL","Chicago","no","43IL",,"43IL",,,</t>
  </si>
  <si>
    <t>11035,"43IN","small_airport","Hepler Airport",38.13750076293945,-87.67639923095703,460,"NA","US","US-IN","St Wendel","no","43IN",,"43IN",,,</t>
  </si>
  <si>
    <t>11036,"43IS","heliport","Igoe Heliport",40.097801208496094,-88.42060089111328,695,"NA","US","US-IL","Seymour","no","43IS",,"43IS",,,</t>
  </si>
  <si>
    <t>11037,"43K","small_airport","Marion Municipal Airport",38.337501525878906,-96.99169921875,1390,"NA","US","US-KS","Marion","no","43K",,"43K",,,</t>
  </si>
  <si>
    <t>11038,"43KS","small_airport","Smith Airport",39.101898193359375,-96.41780090332031,1100,"NA","US","US-KS","Manhattan","no","43KS",,"43KS",,,</t>
  </si>
  <si>
    <t>11039,"43KY","heliport","Wlky-Tv Studios Heliport",38.263099670410156,-85.71019744873047,500,"NA","US","US-KY","Louisville","no","43KY",,"43KY",,,</t>
  </si>
  <si>
    <t>11040,"43L","heliport","Van Nuys County Court Heliport",34.18330001831055,-118.447998046875,850,"NA","US","US-CA","Los Angeles","no","43L",,"43L",,,</t>
  </si>
  <si>
    <t>45439,"43LA","small_airport","Want's Ultralight Flightpark",32.747904,-93.872874,177,"NA","US","US-LA","Belcher","no","43LA",,"43LA",,,"Slay's Airstrip"</t>
  </si>
  <si>
    <t>11042,"43MI","small_airport","W Gladstone Airport",45.859100341796875,-87.1167984008789,720,"NA","US","US-MI","Gladstone","no","43MI",,"43MI",,,</t>
  </si>
  <si>
    <t>344446,"43MN","small_airport","Superior Aero Estates Airport",46.934031,-92.412775,1385,"NA","US","US-MN","Saginaw","no","43MN",,"43MN",,,</t>
  </si>
  <si>
    <t>11043,"43MO","small_airport","Riordan Airport",38.78329849243164,-94.36830139160156,1000,"NA","US","US-MO","Pleasant Hill","no","43MO",,"43MO",,,</t>
  </si>
  <si>
    <t>11044,"43NC","small_airport","Bahnson Airport",36.02080154418945,-80.51640319824219,810,"NA","US","US-NC","Mocksville","no","43NC",,"43NC",,,</t>
  </si>
  <si>
    <t>11045,"43NE","small_airport","Onion Crest Airpark",40.775001525878906,-99.15470123291016,2205,"NA","US","US-NE","Riverdale","no","43NE",,"43NE",,,</t>
  </si>
  <si>
    <t>328496,"43NH","heliport","Trayport Heliport",43.223044,-70.831564,108,"NA","US","US-NH","Rollinsford","no","43NH",,"43NH",,,</t>
  </si>
  <si>
    <t>11046,"43NJ","heliport","Parlin East Heliport",40.45289993286133,-74.31289672851562,161,"NA","US","US-NJ","Parlin","no","43NJ",,"43NJ",,,</t>
  </si>
  <si>
    <t>329488,"43NV","small_airport","Topaz Ranch Airport",38.72871,-119.466067,5066,"NA","US","US-NV","Wellington","no","43NV",,"43NV",,,</t>
  </si>
  <si>
    <t>11047,"43NY","closed","Watercolor Airport",42.784697,-74.802498,1993,"NA","US","US-NY","Cherry Valley","no",,,,,,"43NY"</t>
  </si>
  <si>
    <t>45712,"43OA","small_airport","Anderson Airfield",39.581422,-84.092783,940,"NA","US","US-OH","Waynesville","no","43OA",,"43OA",,,"Bellbrook"</t>
  </si>
  <si>
    <t>11048,"43OI","small_airport","Windswept Airport",41.198699951171875,-83.70079803466797,710,"NA","US","US-OH","North Baltimore","no","43OI",,"43OI",,,</t>
  </si>
  <si>
    <t>11049,"43OK","small_airport","Biggs Skypatch Airport",35.66669845581055,-96.98359680175781,1000,"NA","US","US-OK","Wellston","no","43OK",,"43OK",,,</t>
  </si>
  <si>
    <t>11050,"43OR","small_airport","Inspiration Airport",44.622655,-122.753742,3400,"NA","US","US-OR","Bend","no","43OR",,"43OR",,,</t>
  </si>
  <si>
    <t>11051,"43PA","small_airport","Kolb Airport",40.160099029541016,-75.54630279541016,290,"NA","US","US-PA","Spring City","no","43PA",,"43PA",,,</t>
  </si>
  <si>
    <t>11052,"43PN","heliport","E L Gruber Heliport",40.2333984375,-75.64409637451172,195,"NA","US","US-PA","Pottstown","no","43PN",,"43PN",,,</t>
  </si>
  <si>
    <t>11053,"43TA","small_airport","Diamond Seven Ranch Airport",32.02178,-97.678078,797,"NA","US","US-TX","Morgan","no","43TA",,"43TA",,,</t>
  </si>
  <si>
    <t>11054,"43TE","heliport","Police Headquarters Heliport",29.765467,-95.371537,85,"NA","US","US-TX","Houston","no","43TE",,"43TE",,,</t>
  </si>
  <si>
    <t>45793,"43TN","small_airport","Roseanne Airport",35.618056,-86.0025,1050,"NA","US","US-TN","Morrison","no","43TN",,"43TN",,,</t>
  </si>
  <si>
    <t>11055,"43TS","closed","Fraser Farm Airport",32.5649,-95.465398,570,"NA","US","US-TX","Lindale","no",,,,,,"43TS"</t>
  </si>
  <si>
    <t>11056,"43TX","small_airport","Mid-Valley Dusters Inc Airport",26.153099060058594,-98.13500213623047,91,"NA","US","US-TX","Alamo","no","43TX",,"43TX",,,</t>
  </si>
  <si>
    <t>11057,"43VA","heliport","State Police Division Six Heliport",37.2775993347168,-80.12840270996094,1250,"NA","US","US-VA","Salem","no","43VA",,"43VA",,,</t>
  </si>
  <si>
    <t>11058,"43WA","heliport","Wilson Heliport",47.762298583984375,-122.15699768066406,35,"NA","US","US-WA","Woodinville","no","43WA",,"43WA",,,</t>
  </si>
  <si>
    <t>11059,"43WI","small_airport","Eagle Ridge Ultralightport",45.031533,-91.7325,1067,"NA","US","US-WI","Colfax","no","43WI",,"43WI",,,</t>
  </si>
  <si>
    <t>340926,"43XA","small_airport","Gulf Coast Aviation Airport",28.825625,-95.908217,23,"NA","US","US-TX","Wadsworth","no","43XA",,"43XA",,,</t>
  </si>
  <si>
    <t>11060,"43XS","heliport","Tdcj/Southern Regional Medical Facility Heliport",29.425800323486328,-94.98100280761719,10,"NA","US","US-TX","Texas City","no","43XS",,"43XS",,,</t>
  </si>
  <si>
    <t>11061,"43Y","small_airport","Northome Municipal Airport",47.8916015625,-94.25019836425781,1427,"NA","US","US-MN","Northome","no","43Y",,"43Y",,,</t>
  </si>
  <si>
    <t>11062,"44A","small_airport","Rolle Airfield",32.51839828491211,-114.697998046875,163,"NA","US","US-AZ","San Luis","no","44A",,"44A",,,</t>
  </si>
  <si>
    <t>11063,"44AK","small_airport","West Papoose Lake Airpark",61.53340148925781,-150.1020050048828,230,"NA","US","US-AK","Wasilla","no","44AK",,"44AK",,,</t>
  </si>
  <si>
    <t>11064,"44AR","heliport","Air Evac 30 Heliport",35.083419,-92.20033,470,"NA","US","US-AR","Vilonia","no","44AR",,"44AR",,,</t>
  </si>
  <si>
    <t>11065,"44AZ","small_airport","Sandhill Ranch Airport",36.93190002441406,-111.97000122070312,5868,"NA","US","US-AZ","Page","no","44AZ",,"44AZ",,,</t>
  </si>
  <si>
    <t>11066,"44B","small_airport","Charles A. Chase Jr. Memorial Field",45.177502,-69.244698,520,"NA","US","US-ME","Dover-Foxcroft","no",,,"44B",,,</t>
  </si>
  <si>
    <t>11067,"44CA","closed","W R Byron Airport",33.679199,-114.643997,400,"NA","US","US-CA","Blythe","no",,,,,,"44CA"</t>
  </si>
  <si>
    <t>11068,"44CL","closed","Cortopassi Airport",38.013802,-121.125999,80,"NA","US","US-CA","Linden","no",,,,,,"44CL"</t>
  </si>
  <si>
    <t>11069,"44CN","heliport","UCLA Wilshire Glendon Heliport",34.059059,-118.443818,509,"NA","US","US-CA","Los Angeles","no","44CN",,"44CN",,,"Occidental Petroleum Heliport"</t>
  </si>
  <si>
    <t>11070,"44CO","small_airport","Redlands Airport",38.836700439453125,-107.79299926757812,6100,"NA","US","US-CO","Hotchkiss","no","44CO",,"44CO",,,</t>
  </si>
  <si>
    <t>11071,"44FD","closed","Epcot Center Ultralightport",28.353099823,-81.54699707030001,102,"NA","US","US-FL","Lake Buena Vista","no","44FD",,"44FD",,"https://en.wikipedia.org/wiki/Epcot_Center_Ultralight_Flightpark",</t>
  </si>
  <si>
    <t>11072,"44FL","heliport","Martin Memorial Hospital Heliport",27.200612,-80.243496,5,"NA","US","US-FL","Stuart","no","44FL",,"44FL",,,</t>
  </si>
  <si>
    <t>11073,"44G","small_airport","Betz Airport",41.85559844970703,-83.87079620361328,691,"NA","US","US-MI","Blissfield","no","44G",,"44G",,,</t>
  </si>
  <si>
    <t>11074,"44GA","small_airport","S&amp;S Flying Service Airport",32.10430145263672,-83.48290252685547,260,"NA","US","US-GA","Pineview","no","44GA",,"44GA",,,</t>
  </si>
  <si>
    <t>45397,"44ID","small_airport","Boulder Creek Airstrip",44.736942,-116.074158,4950,"NA","US","US-ID","Donnelly","no","44ID",,"44ID",,,</t>
  </si>
  <si>
    <t>11075,"44II","small_airport","The Wolf Den Airport",40.95309829711914,-85.3865966796875,815,"NA","US","US-IN","Roanoke","no","44II",,"44II",,,</t>
  </si>
  <si>
    <t>11076,"44IL","heliport","Wilson Heliport",41.53919982910156,-88.32489776611328,595,"NA","US","US-IL","Minooka","no","44IL",,"44IL",,,</t>
  </si>
  <si>
    <t>11077,"44IN","small_airport","Rush STOLport",40.49980163574219,-86.95500183105469,675,"NA","US","US-IN","West Lafayette","no","44IN",,"44IN",,,</t>
  </si>
  <si>
    <t>11078,"44IS","small_airport","Potter Airport",39.74480056762695,-91.07489776611328,700,"NA","US","US-IL","Barry","no","44IS",,"44IS",,,</t>
  </si>
  <si>
    <t>11079,"44KS","small_airport","Vankirk Airport",37.61029815673828,-97.1624984741211,1350,"NA","US","US-KS","Wichita","no","44KS",,"44KS",,,</t>
  </si>
  <si>
    <t>11080,"44KY","small_airport","Duff Airport",37.35260009765625,-83.34239959716797,820,"NA","US","US-KY","Chavies","no","44KY",,"44KY",,,</t>
  </si>
  <si>
    <t>11081,"44L","heliport","Wilshire Area Heliport",34.047191,-118.342768,150,"NA","US","US-CA","Los Angeles","no",,,"44L",,,</t>
  </si>
  <si>
    <t>11082,"44LA","small_airport","B T &amp; K H Ranch Airport",30.647761,-93.056785,110,"NA","US","US-LA","Dry Creek","no","44LA",,"44LA",,,</t>
  </si>
  <si>
    <t>11083,"44LL","heliport","Carlinville Area Hospital Heliport",39.28120040893555,-89.86949920654297,620,"NA","US","US-IL","Carlinville","no","44LL",,"44LL",,,</t>
  </si>
  <si>
    <t>346422,"44LS","small_airport","Sheridan's Strip",30.472201,-90.367785,24,"NA","US","US-LA","Ponchatoula","no","44LS",,"44LS",,,</t>
  </si>
  <si>
    <t>11084,"44M","small_airport","Tenkiller Lake Airpark",35.705101013183594,-94.93589782714844,877,"NA","US","US-OK","Cookson","no","44M",,"44M",,,</t>
  </si>
  <si>
    <t>45466,"44MD","heliport","Union Memorial Hospital Heliport",39.328778,-76.614528,330,"NA","US","US-MD","Baltimore","no","44MD",,"44MD",,,</t>
  </si>
  <si>
    <t>332067,"44ME","small_airport","Heacock Field Ultralight Flightpark",43.676555,-70.617203,195,"NA","US","US-ME","Hollis Center","no","44ME",,"44ME",,,</t>
  </si>
  <si>
    <t>11085,"44MI","small_airport","Airbatco Field",42.774235,-84.903217,852,"NA","US","US-MI","Mulliken","no","44MI",,"44MI",,,</t>
  </si>
  <si>
    <t>11086,"44MN","closed","Freedom Base Heliport",45.168701,-93.728698,1005,"NA","US","US-MN","Hanover","no",,,,,,"44MN"</t>
  </si>
  <si>
    <t>11087,"44MO","small_airport","Butch's Strip STOLport",39.70970153808594,-94.80220031738281,1000,"NA","US","US-MO","St Joseph","no","44MO",,"44MO",,,</t>
  </si>
  <si>
    <t>11088,"44MU","small_airport","Lynch Field",36.90810012817383,-94.30999755859375,1170,"NA","US","US-MO","Granby","no","44MU",,"44MU",,,</t>
  </si>
  <si>
    <t>11089,"44NC","small_airport","Broadway Airfield",35.54330062866211,-80.65190124511719,650,"NA","US","US-NC","Landis","no","44NC",,"44NC",,,</t>
  </si>
  <si>
    <t>11090,"44ND","small_airport","Fredericks Ranch Airport",47.527801513671875,-102.24099731445312,2225,"NA","US","US-ND","Halliday","no","44ND",,"44ND",,,</t>
  </si>
  <si>
    <t>323343,"44NH","heliport","Lakes Region General Hospital Heliport",43.528004,-71.463906,597,"NA","US","US-NH","Laconia","no","44NH",,"44NH",,,</t>
  </si>
  <si>
    <t>11091,"44NJ","closed","Highlands Seaplane Base",40.366797,-74.032898,,"NA","US","US-NJ","Rumson","no",,,,,,"44NJ"</t>
  </si>
  <si>
    <t>11092,"44NY","small_airport","Tomcat Airport",42.93429946899414,-74.65239715576172,460,"NA","US","US-NY","Fort Plain","no","44NY",,"44NY",,,</t>
  </si>
  <si>
    <t>11093,"44OH","heliport","Sjs Heliport",41.16619873046875,-81.49340057373047,1025,"NA","US","US-OH","Cuyahoga Falls","no","44OH",,"44OH",,,</t>
  </si>
  <si>
    <t>11094,"44OI","heliport","Perry Nuclear Power Plant Heliport",41.7947998046875,-81.14510345458984,623,"NA","US","US-OH","Painesville","no","44OI",,"44OI",,,</t>
  </si>
  <si>
    <t>11095,"44OK","closed","Sky High Airport",35.954201,-97.549202,1100,"NA","US","US-OK","Crescent","no",,,,,,"44OK"</t>
  </si>
  <si>
    <t>11096,"44OR","small_airport","Compton Airport",45.2223014831543,-122.72699737548828,160,"NA","US","US-OR","Canby","no","44OR",,"44OR",,,</t>
  </si>
  <si>
    <t>11097,"44PA","small_airport","Pennfield Farm Airport",40.850101470947266,-77.61640167236328,1200,"NA","US","US-PA","Spring Mills","no","44PA",,"44PA",,,</t>
  </si>
  <si>
    <t>45766,"44PN","heliport","Sports Complex Of Honesdale Heliport",41.560619,-75.265575,1361,"NA","US","US-PA","Honesdale","no","44PN",,"44PN",,,</t>
  </si>
  <si>
    <t>11098,"44T","small_airport","Hoskins Field",46.992438,-122.828003,213,"NA","US","US-WA","Olympia","no",,,"44T","https://wsdot.wa.gov/aviation/AllStateAirports/Olympia_HoskinsField.htm","https://en.wikipedia.org/wiki/Hoskins_Field_(Washington)","WA44"</t>
  </si>
  <si>
    <t>11099,"44TA","heliport","Aero Crafter Inc Heliport",33.124968,-96.52221,520,"NA","US","US-TX","Princeton","no","44TA",,"44TA",,,"CFD International"</t>
  </si>
  <si>
    <t>11100,"44TE","small_airport","Shirley Williams Airport",30.683500289916992,-98.41699981689453,880,"NA","US","US-TX","Kingsland","no","44TE",,"44TE",,,</t>
  </si>
  <si>
    <t>11101,"44TN","small_airport","Stone Field",35.84090042,-84.07569885,890,"NA","US","US-TN","Louisville","no","44TN",,"44TN",,,</t>
  </si>
  <si>
    <t>11102,"44TS","small_airport","Mc David Ranch Airport",30.5776996613,-98.8337020874,1407,"NA","US","US-TX","Llano","no","44TS",,"44TS",,,</t>
  </si>
  <si>
    <t>11103,"44TX","small_airport","White Oak Airport",30.210500717163086,-99.09480285644531,1875,"NA","US","US-TX","Fredericksburg","no","44TX",,"44TX",,,</t>
  </si>
  <si>
    <t>11104,"44VA","small_airport","Big Hill Airport",37.731201171875,-79.81120300292969,1620,"NA","US","US-VA","Eagle Rock","no","44VA",,"44VA",,,</t>
  </si>
  <si>
    <t>11105,"44WA","heliport","Skyline Hospital Ems Heliport",45.722198486328125,-121.4729995727539,1000,"NA","US","US-WA","White Salmon","no","44WA",,"44WA",,,</t>
  </si>
  <si>
    <t>45929,"44WI","small_airport","Stoiber Airport",44.772217,-90.385067,1298,"NA","US","US-WI","Spencer","no","44WI",,"44WI",,,</t>
  </si>
  <si>
    <t>45940,"44WY","small_airport","Underwood Airport",42.851822,-105.499378,4863,"NA","US","US-WY","Douglas","no","44WY",,"44WY",,,</t>
  </si>
  <si>
    <t>344835,"44XA","small_airport","HFS Airport",27.836944,-97.771806,72,"NA","US","US-TX","Robstown","no","44XA",,"44XA",,,</t>
  </si>
  <si>
    <t>11106,"44XS","closed","Prudential Heliport",29.708599,-95.461304,140,"NA","US","US-TX","Bellaire","no",,,,,,"44XS"</t>
  </si>
  <si>
    <t>318193,"45AA","small_airport","Davidson Strip Airport",62.1628972,-150.5396083,383,"NA","US","US-AK","Talkeetna","no","45AA",,"45AA",,,</t>
  </si>
  <si>
    <t>11107,"45AK","small_airport","Cherokee Airport",63.954955,-145.448536,1300,"NA","US","US-AK","Delta Junction","no","45AK",,"45AK",,,</t>
  </si>
  <si>
    <t>43027,"45AR","small_airport","Thunder Ridge Ranch",36.3671989441,-92.64019775390001,789,"NA","US","US-AR","Flippin","no","45AR",,"45AR",,,</t>
  </si>
  <si>
    <t>11109,"45AZ","closed","Pine Springs Airport",35.403322,-109.272852,6930,"NA","US","US-AZ","Pine Springs","no","45AZ",,"45AZ",,,"45az"</t>
  </si>
  <si>
    <t>11110,"45CA","closed","Chapin Medical Pad Heliport",33.8936,-117.598,578,"NA","US","US-CA","Corona","no",,,,,,"45CA"</t>
  </si>
  <si>
    <t>11111,"45CL","small_airport","Hell'er High Water Airport",40.141878,-123.399124,2493,"NA","US","US-CA","Zenia","no","45CL",,"45CL",,,</t>
  </si>
  <si>
    <t>11112,"45CN","small_airport","Hermitage Airport",37.88019943237305,-120.19400024414062,2700,"NA","US","US-CA","Groveland","no","45CN",,"45CN",,,</t>
  </si>
  <si>
    <t>11113,"45CO","heliport","Ag-Air Inc Heliport",40.205501556396484,-104.97599792480469,5025,"NA","US","US-CO","Mead","no","45CO",,"45CO",,,</t>
  </si>
  <si>
    <t>347473,"45FA","heliport","Hendry Medical Heliport",26.751627,-80.941086,16,"NA","US","US-FL","Clewiston","no","45FA",,"45FA",,,</t>
  </si>
  <si>
    <t>11114,"45FD","heliport","Baptist Medical Center/Beaches Heliport",30.273000717163086,-81.39839935302734,17,"NA","US","US-FL","Jacksonville Beach","no","45FD",,"45FD",,,</t>
  </si>
  <si>
    <t>11115,"45FL","small_airport","Moss Meadows Airport",30.23740005493164,-82.90650177001953,155,"NA","US","US-FL","Live Oak","no","45FL",,"45FL",,,</t>
  </si>
  <si>
    <t>11116,"45GA","closed","Hyatt Regency Hotel Heliport",32.081911,-81.091472,123,"NA","US","US-GA","Savannah","no",,,,,,"45GA"</t>
  </si>
  <si>
    <t>11117,"45IA","heliport","Great River Medical Center Heliport",40.810001373291016,-91.17320251464844,700,"NA","US","US-IA","West Burlington","no","45IA",,"45IA",,,</t>
  </si>
  <si>
    <t>345481,"45ID","small_airport","Fox Creek Airport",48.330153,-116.826237,2434,"NA","US","US-ID","Priest River","no","45ID",,"45ID",,,</t>
  </si>
  <si>
    <t>11118,"45II","small_airport","Cummings Field",41.63370132446289,-86.58589935302734,800,"NA","US","US-IN","Rolling Prairie","no","45II",,"45II",,,</t>
  </si>
  <si>
    <t>11119,"45IL","heliport","Lake Forest Hospital Heliport",42.254150262799996,-87.8635588288,680,"NA","US","US-IL","Lake Forest","no","45IL",,"45IL",,,</t>
  </si>
  <si>
    <t>11120,"45IN","small_airport","Aerobatic Practice Airport",38.99639892578125,-85.74800109863281,681,"NA","US","US-IN","North Vernon","no","45IN",,"45IN",,,</t>
  </si>
  <si>
    <t>11121,"45IS","heliport","Adventist Bolingbrook Hospital Heliport",41.68091,-88.086345,690,"NA","US","US-IL","Bolingbrook","no","45IS",,"45IS",,,</t>
  </si>
  <si>
    <t>11122,"45KS","closed","Liebau Ranch Airport",37.4039,-96.4533,1250,"NA","US","US-KS","Grenola","no",,,,,,"45KS"</t>
  </si>
  <si>
    <t>11123,"45KY","heliport","Medical Center Albany Heliport",36.697903,-85.145764,955,"NA","US","US-KY","Albany","no","45KY",,"45KY",,,"Clinton County Hospital"</t>
  </si>
  <si>
    <t>11124,"45L","closed","Parker Center Heliport",34.052162,-118.241177,450,"NA","US","US-CA","Los Angeles","no",,,,,,"45L"</t>
  </si>
  <si>
    <t>11125,"45LA","heliport","Air Logistics (Venice) N Heliport",29.30190086364746,-89.37449645996094,,"NA","US","US-LA","Venice","no","45LA",,"45LA",,,</t>
  </si>
  <si>
    <t>11126,"45MI","closed","Franklin's Airport",46.263901,-84.126404,630,"NA","US","US-MI","Barbeau","no",,,,,,"45MI"</t>
  </si>
  <si>
    <t>11127,"45MN","small_airport","Kaml Airstrip",47.92610168457031,-96.61419677734375,898,"NA","US","US-MN","Euclid","no","45MN",,"45MN",,,</t>
  </si>
  <si>
    <t>11128,"45MO","small_airport","Waldmeister Farm Airport",38.8473014831543,-90.63899993896484,424,"NA","US","US-MO","St Peters","no","45MO",,"45MO",,,</t>
  </si>
  <si>
    <t>341570,"45MS","small_airport","Box Field",33.547164,-90.567094,123,"NA","US","US-MS","Sunflower","no","45MS",,"45MS",,,</t>
  </si>
  <si>
    <t>45511,"45MT","small_airport","Pester Airport",48.628333,-110.469667,3055,"NA","US","US-MT","Hingham","no","45MT",,"45MT",,,</t>
  </si>
  <si>
    <t>11129,"45NC","small_airport","Glover Airport",36.528099060058594,-77.45469665527344,120,"NA","US","US-NC","Seaboard","no","45NC",,"45NC",,,</t>
  </si>
  <si>
    <t>11130,"45NH","heliport","Hayes Heliport",42.985198974609375,-71.17829895019531,152,"NA","US","US-NH","Raymond","no","45NH",,"45NH",,,</t>
  </si>
  <si>
    <t>11131,"45NJ","closed","Heliport",40.690399,-74.307899,75,"NA","US","US-NJ","Union","no",,,,,,"45NJ"</t>
  </si>
  <si>
    <t>324439,"45NR","heliport","NHRMC-Ed North Heliport",34.316552,-77.768284,29,"NA","US","US-NC","Wilmington","yes","45NR",,"45NR",,,</t>
  </si>
  <si>
    <t>45667,"45NY","heliport","Turning Stone Resort &amp; Casino Heliport",43.110569,-75.593658,359,"NA","US","US-NY","Verona","no","45NY",,"45NY",,,</t>
  </si>
  <si>
    <t>45732,"45OG","small_airport","Rugg Ranches Airport",45.476389,-118.791667,1890,"NA","US","US-OR","Pilot Rock","no","45OG",,"45OG",,,</t>
  </si>
  <si>
    <t>11132,"45OH","small_airport","Boober Airport",38.975994,-84.219511,854,"NA","US","US-OH","New Richmond","no","45OH",,"45OH",,,</t>
  </si>
  <si>
    <t>11133,"45OI","small_airport","Plane Country Airport",40.56119918823242,-81.54570007324219,920,"NA","US","US-OH","Strasburg","no","45OI",,"45OI",,,</t>
  </si>
  <si>
    <t>11134,"45OK","small_airport","Belleview Landing Airport",36.912601470947266,-95.60299682617188,775,"NA","US","US-OK","South Coffeyville","no","45OK",,"45OK",,,</t>
  </si>
  <si>
    <t>11135,"45OL","small_airport","Stilwell Airport",35.83760070800781,-94.62519836425781,1125,"NA","US","US-OK","Stilwell","no","45OL",,"45OL",,,</t>
  </si>
  <si>
    <t>11136,"45OR","small_airport","Gederos Airport",43.1548,-124.170998,280,"NA","US","US-OR","Coquille","no","45OR",,"45OR",,,"Benham Airport"</t>
  </si>
  <si>
    <t>11137,"45PA","heliport","Meadville Medical Center Heliport",41.64120101928711,-80.1458969116211,1125,"NA","US","US-PA","Meadville","no","45PA",,"45PA",,,</t>
  </si>
  <si>
    <t>11138,"45S","small_airport","Silver Lake F S Strip",43.111000061035156,-121.09400177001953,4492,"NA","US","US-OR","Silver Lake","no","45S",,"45S",,"https://en.wikipedia.org/wiki/Silver_Lake_Forest_Service_Strip",</t>
  </si>
  <si>
    <t>11139,"45TA","heliport","Spl Heliport",29.659099578857422,-95.42880249023438,63,"NA","US","US-TX","Houston","no","45TA",,"45TA",,,</t>
  </si>
  <si>
    <t>11140,"45TE","small_airport","Deussen Field",33.190664,-97.323408,790,"NA","US","US-TX","Ponder","no","45TE",,"45TE",,,</t>
  </si>
  <si>
    <t>11141,"45TN","small_airport","Darnell's Landings Airport",36.50669860839844,-82.71170043945312,1150,"NA","US","US-TN","Church Hill","no","45TN",,"45TN",,,</t>
  </si>
  <si>
    <t>11142,"45TS","heliport","Bullhead Heliport",30.583499908447266,-98.80870056152344,1430,"NA","US","US-TX","Llano","no","45TS",,"45TS",,,</t>
  </si>
  <si>
    <t>11143,"45TX","closed","West Airpark",31.752399,-97.098297,563,"NA","US","US-TX","West","no",,,,,,"45TX"</t>
  </si>
  <si>
    <t>11144,"45VA","closed","Frog Hollow Farm Airport",37.695099,-76.995003,30,"NA","US","US-VA","West Point","no",,,,,,"45VA"</t>
  </si>
  <si>
    <t>11145,"45WA","heliport","Yakima Valley Memorial Hospital Heliport",46.594038,-120.546649,1220,"NA","US","US-WA","Yakima","no","45WA",,"45WA",,,</t>
  </si>
  <si>
    <t>11146,"45WI","small_airport","Windsong Farm Airport",45,-92.28350067138672,1250,"NA","US","US-WI","Woodville","no","45WI",,"45WI",,,</t>
  </si>
  <si>
    <t>299709,"45WY","small_airport","American Falconry Airport",42.889733,-106.674866,5722,"NA","US","US-WY","Casper","no","45WY",,"45WY",,,</t>
  </si>
  <si>
    <t>342349,"45XA","small_airport","Beulah Airport",29.4958,-98.0569,587,"NA","US","US-TX","Seguin","no","45XA",,,,,</t>
  </si>
  <si>
    <t>11147,"45XS","small_airport","Ghost Apache Airport",28.131058,-98.906091,330,"NA","US","US-TX","Cotulla","no","45XS",,"45XS",,,</t>
  </si>
  <si>
    <t>11148,"46AK","small_airport","Bear Cove Farm Airport",59.737844,-151.022186,115,"NA","US","US-AK","Homer","no","46AK",,"46AK",,,</t>
  </si>
  <si>
    <t>325107,"46AL","seaplane_base","Sly Pig's Base Seaplane Base",33.198332,-86.475,396,"NA","US","US-AL","Sylacauga","no","46AL",,"46AL",,,</t>
  </si>
  <si>
    <t>11149,"46AR","closed","Robert Chris Mc Intosh Airport",34.846199,-92.172096,242,"NA","US","US-AR","Sherwood","no",,,"46AR",,,"46AR"</t>
  </si>
  <si>
    <t>11150,"46AZ","small_airport","Pinon Airport",36.09109878540039,-110.23300170898438,6315,"NA","US","US-AZ","Pinon","no","46AZ",,"46AZ",,,</t>
  </si>
  <si>
    <t>11151,"46CA","closed","Rancho Vallecito Airport",32.970901,-116.408997,1680,"NA","US","US-CA","Julian","no",,,,,,"46CA"</t>
  </si>
  <si>
    <t>11152,"46CL","heliport","AT&amp;T Center Heliport",34.039611,-118.261704,679,"NA","US","US-CA","Los Angeles","no","46CL",,"46CL",,,"Transamerica Center Heliport"</t>
  </si>
  <si>
    <t>11153,"46CN","small_airport","Crystal Airport",34.484781,-117.825898,3420,"NA","US","US-CA","Llano","no","46CN",,"46CN",,,</t>
  </si>
  <si>
    <t>11154,"46CO","small_airport","Huerfano Agricultural Airport",38.099998474121094,-104.4260025024414,4790,"NA","US","US-CO","Pueblo","no","46CO",,"46CO",,,</t>
  </si>
  <si>
    <t>345992,"46FA","heliport","Perdido Key Fire Station Helipad",30.291918,-87.469572,35,"NA","US","US-FL","Perdido Key","no","46FA",,"46FA",,,"Escambia"</t>
  </si>
  <si>
    <t>11155,"46FD","small_airport","Tater Farms Strip",29.667999267578125,-81.49729919433594,14,"NA","US","US-FL","Hastings","no","46FD",,"46FD",,,</t>
  </si>
  <si>
    <t>11156,"46FL","heliport","Parrish Medical Center Heliport",28.631548,-80.824538,10,"NA","US","US-FL","Titusville","no","46FL",,"46FL",,,</t>
  </si>
  <si>
    <t>11157,"46GA","heliport","St Joseph's Hospital Heliport",31.984899520874023,-81.15570068359375,26,"NA","US","US-GA","Savannah","no","46GA",,"46GA",,,</t>
  </si>
  <si>
    <t>11158,"46IA","small_airport","Todd Field",41.75579833984375,-93.56659698486328,965,"NA","US","US-IA","Ankeny","no","46IA",,"46IA",,,</t>
  </si>
  <si>
    <t>11159,"46II","heliport","Porter Regional Hospital Heliport",41.553648,-87.047982,864,"NA","US","US-IN","Valparaiso","no","46II",,"46II",,,</t>
  </si>
  <si>
    <t>11160,"46IL","heliport","Mc Donough County Hospital Heliport",40.4500007629,-90.6668014526,685,"NA","US","US-IL","Macomb","no","46IL",,"46IL",,,</t>
  </si>
  <si>
    <t>11161,"46IN","small_airport","Ames Field",41.38119888305664,-86.2228012084961,825,"NA","US","US-IN","Plymouth","no","46IN",,"46IN",,,</t>
  </si>
  <si>
    <t>11162,"46KS","small_airport","Hidden Valley Airport",37.83169937133789,-97.36309814453125,1345,"NA","US","US-KS","Valley Center","no","46KS",,"46KS",,,</t>
  </si>
  <si>
    <t>11163,"46KY","heliport","St Luke Hospital Heliport",39.07780075073242,-84.4646987915039,814,"NA","US","US-KY","Fort Thomas","no","46KY",,"46KY",,,</t>
  </si>
  <si>
    <t>11164,"46LA","closed","Davis Plantation Airport",32.796501,-91.9468,150,"NA","US","US-LA","Bastrop","no",,,,,,"46LA"</t>
  </si>
  <si>
    <t>11165,"46LL","heliport","Lefkowitz Heliport",42.16109848022461,-87.98609924316406,713,"NA","US","US-IL","Long Grove","no","46LL",,"46LL",,,</t>
  </si>
  <si>
    <t>45442,"46LS","small_airport","Venissat Airstrip",30.086111,-92.532222,4,"NA","US","US-LA","Gueydan","no","46LS",,"46LS",,,</t>
  </si>
  <si>
    <t>45450,"46ME","heliport","Redington-Fairview General Hospital Heliport",44.757728,-69.714411,205,"NA","US","US-ME","Skowhegan","no","ME29",,"ME29",,,</t>
  </si>
  <si>
    <t>11166,"46MI","small_airport","Cloud Nine West Airport",42.546101,-84.1278,910,"NA","US","US-MI","Webberville","no","46MI",,"46MI",,,"Cloud Nine Field, Rotors &amp; Wings Airport"</t>
  </si>
  <si>
    <t>11167,"46MN","closed","Elmer Airport",46.005501,-95.692,1350,"NA","US","US-MN","Evansville","no",,,,,,"46MN"</t>
  </si>
  <si>
    <t>11168,"46MO","small_airport","Sontimer Airport",38.8083992004,-90.6126022339,443,"NA","US","US-MO","St. Peters","no","46MO",,"46MO",,,</t>
  </si>
  <si>
    <t>11169,"46MS","small_airport","Circle Bar Ranch Airport",31.295000076293945,-89.98500061035156,420,"NA","US","US-MS","Foxworth","no","46MS",,"46MS",,,</t>
  </si>
  <si>
    <t>11170,"46N","small_airport","Sky Park Airport",41.98460006713867,-73.83599853515625,323,"NA","US","US-NY","Red Hook","no","46N",,"46N",,,</t>
  </si>
  <si>
    <t>11171,"46NC","small_airport","Brown Field",34.892799377441406,-80.37329864501953,400,"NA","US","US-NC","Marshville","no","46NC",,"46NC",,,</t>
  </si>
  <si>
    <t>11172,"46NE","small_airport","Jantzen Airport",40.896400451660156,-101.50499725341797,3375,"NA","US","US-NE","Madrid","no","46NE",,"46NE",,,</t>
  </si>
  <si>
    <t>346063,"46NH","heliport","Upper Valley Heliport",43.859999,-72.095954,1196,"NA","US","US-NH","Orford","no","46NH",,"46NH",,,</t>
  </si>
  <si>
    <t>11173,"46NJ","closed","Perl Acres Airport",40.152903,-74.455202,150,"NA","US","US-NJ","Clarksburg","no",,,,,,"46NJ"</t>
  </si>
  <si>
    <t>11174,"46NY","small_airport","Savannah Agri-Air Airport",43.018798828125,-76.76100158691406,465,"NA","US","US-NY","Savannah","no","46NY",,"46NY",,,</t>
  </si>
  <si>
    <t>11175,"46OH","small_airport","Wetzl Airport",41.10369873046875,-80.82649993896484,997,"NA","US","US-OH","North Jackson","no","46OH",,"46OH",,,</t>
  </si>
  <si>
    <t>11176,"46OI","small_airport","Kellers Strip",41.68339920043945,-83.7666015625,700,"NA","US","US-OH","Sylvania","no","46OI",,"46OI",,,</t>
  </si>
  <si>
    <t>11177,"46OK","closed","Steinert Lakes Airport",36.2211,-97.844498,1120,"NA","US","US-OK","Bison","no",,,,,,"46OK"</t>
  </si>
  <si>
    <t>11178,"46OR","heliport","Delamarter Heliport",45.642601013183594,-118.80899810791016,1275,"NA","US","US-OR","Pendleton","no","46OR",,"46OR",,,</t>
  </si>
  <si>
    <t>11179,"46PA","heliport","St Margaret Memorial Hospital Heliport",40.489498138427734,-79.89450073242188,761,"NA","US","US-PA","Pittsburgh","no","46PA",,"46PA",,,</t>
  </si>
  <si>
    <t>45743,"46PN","heliport","D.R. Helicopters Heliport",40.9,-75.866667,361,"NA","US","US-PA","Allentown","no","46PN",,"46PN",,,</t>
  </si>
  <si>
    <t>11180,"46SC","closed","Gaffney Airport",35.139529,-81.695055,840,"NA","US","US-SC","Gaffney","no",,,,,,"46SC"</t>
  </si>
  <si>
    <t>11181,"46TA","small_airport","Gould Strip",28.129929,-98.859289,287,"NA","US","US-TX","Cotulla","no","46TA",,"46TA",,,</t>
  </si>
  <si>
    <t>11182,"46TE","closed","02 Ranch Airport",29.873373,-103.702656,3799,"NA","US","US-TX","Alpine","no",,,,,,"E46, 46TE"</t>
  </si>
  <si>
    <t>45792,"46TN","heliport","Pleasantville Pentacostal Church Heliport",35.674444,-87.6725,582,"NA","US","US-TN","Pleasantville","no","46TN",,"46TN",,,</t>
  </si>
  <si>
    <t>11183,"46TS","small_airport","Lavon North Airport",33.128201,-96.509697,565,"NA","US","US-TX","Princeton","no","46TS",,"46TS",,,</t>
  </si>
  <si>
    <t>11184,"46TX","small_airport","Phillips Corporation Airport",29.150800704956055,-95.49520111083984,30,"NA","US","US-TX","Angleton","no","46TX",,"46TX",,,</t>
  </si>
  <si>
    <t>11185,"46VA","small_airport","Byrd Creek Airport",37.817467,-78.048547,315,"NA","US","US-VA","Columbia","no","46VA",,"46VA",,,"Caldonia"</t>
  </si>
  <si>
    <t>11186,"46WA","heliport","Don Williams Private Heliport",46.60900115966797,-120.61399841308594,1560,"NA","US","US-WA","Yakima","no","46WA",,"46WA",,,</t>
  </si>
  <si>
    <t>11187,"46WI","heliport","Holy Family Hospital Heliport",45.117698669433594,-92.55619812011719,996,"NA","US","US-WI","New Richmond","no","46WI",,"46WI",,,</t>
  </si>
  <si>
    <t>11188,"46XS","closed","Windy Hill Airport",33.310827,-97.101741,600,"NA","US","US-TX","Denton","no",,,,,,"46XS"</t>
  </si>
  <si>
    <t>11189,"47AK","small_airport","Highland Airport",61.29249954223633,-149.5330047607422,650,"NA","US","US-AK","Eagle River","no","47AK",,"47AK",,,</t>
  </si>
  <si>
    <t>332761,"47AL","heliport","Southflight Heliport",30.784811,-88.280715,253,"NA","US","US-AL","Semmes","no","47AL",,"47AL",,,</t>
  </si>
  <si>
    <t>11190,"47AR","small_airport","Mabry Field Ultralight",36.043217,-91.945192,550,"NA","US","US-AR","Melbourne","no",,,,,,"47AR"</t>
  </si>
  <si>
    <t>11191,"47AZ","closed","Ray Schnepf Ranch Airport",33.224201,-111.594002,1458,"NA","US","US-AZ","Queen Creek","no","47AZ",,"47AZ",,,</t>
  </si>
  <si>
    <t>11192,"47CA","heliport","Mountains Community Hospital Heliport",34.265462,-117.16779,5318,"NA","US","US-CA","Lake Arrowhead","no","47CA",,"47CA",,,</t>
  </si>
  <si>
    <t>45314,"47CL","heliport","Spears Heliport",34.312935,-118.474331,1314,"NA","US","US-CA","San Fernando","no","47CL",,"47CL",,,</t>
  </si>
  <si>
    <t>11193,"47CN","heliport","Pg&amp;E Auburn Service Center Heliport",38.88800048828125,-121.07499694824219,1280,"NA","US","US-CA","Auburn","no","47CN",,"47CN",,,</t>
  </si>
  <si>
    <t>11194,"47CO","small_airport","Mile Hi Airport",40.900001525878906,-104.83399963378906,5270,"NA","US","US-CO","New Raymer","no","47CO",,"47CO",,,</t>
  </si>
  <si>
    <t>11195,"47FD","small_airport","Strayhorn Ranch Airport",26.662799835205078,-81.77059936523438,20,"NA","US","US-FL","Fort Myers","no","47FD",,"47FD",,,</t>
  </si>
  <si>
    <t>11196,"47FL","small_airport","Flying Exotics Airport",28.96419906616211,-81.77899932861328,150,"NA","US","US-FL","Weirsdale","no","47FL",,"47FL",,,</t>
  </si>
  <si>
    <t>11197,"47G","small_airport","Mayes Airport",43.24089813232422,-84.87999725341797,790,"NA","US","US-MI","Carson City","no","47G",,"47G",,,</t>
  </si>
  <si>
    <t>11198,"47GA","small_airport","Everidge Airport",32.21969985961914,-83.85530090332031,450,"NA","US","US-GA","Pinehurst","no","47GA",,"47GA",,,</t>
  </si>
  <si>
    <t>11199,"47II","small_airport","Westrick Airport",41.05619812011719,-85.69049835205078,800,"NA","US","US-IN","Liberty Mills","no","47II",,"47II",,,</t>
  </si>
  <si>
    <t>11200,"47IL","small_airport","Godbee RLA Restricted Landing Area",40.9506988525,-88.2705993652,694,"NA","US","US-IL","Kempton","no","47IL",,"47IL",,,</t>
  </si>
  <si>
    <t>11201,"47IN","small_airport","Mann Airport",38.988399505615234,-87.51809692382812,428,"NA","US","US-IN","Merom","no","47IN",,"47IN",,,</t>
  </si>
  <si>
    <t>11202,"47IS","small_airport","Flying Z Ranch Airport",42.49169921875,-89.35690307617188,945,"NA","US","US-IL","Durand","no","47IS",,"47IS",,,</t>
  </si>
  <si>
    <t>11203,"47KS","small_airport","Maxwell Airport",38.770599365234375,-95.27439880371094,1011,"NA","US","US-KS","Baldwin City","no","47KS",,"47KS",,,</t>
  </si>
  <si>
    <t>11204,"47KY","heliport","B. M. H. Heliport",37.766700744628906,-86.44110107421875,730,"NA","US","US-KY","Hardinsburg","no","47KY",,"47KY",,,</t>
  </si>
  <si>
    <t>11205,"47LA","heliport","Christus Ochsner St Patrick Hospital Heliport",30.215411,-93.227035,17,"NA","US","US-LA","Lake Charles","no","47LA",,"47LA",,,</t>
  </si>
  <si>
    <t>11206,"47M","small_airport","Thornton Airport",35.68539810180664,-89.20449829101562,351,"NA","US","US-TN","Brownsville","no","47M",,"47M",,,</t>
  </si>
  <si>
    <t>11207,"47MA","heliport","Devon Glen Heliport",42.6234016418457,-70.86620330810547,100,"NA","US","US-MA","Hamilton","no","47MA",,"47MA",,,</t>
  </si>
  <si>
    <t>11208,"47MI","closed","Kenneth Hayward Airport",43.533401,-83.854103,590,"NA","US","US-MI","Bay City","no",,,,,,"47MI"</t>
  </si>
  <si>
    <t>11209,"47MN","small_airport","Sons Private-Commercial Airport",44.70000076293945,-93.86689758300781,1000,"NA","US","US-MN","Norwood","no","47MN",,"47MN",,,</t>
  </si>
  <si>
    <t>11210,"47MO","small_airport","Cliff Scott Airport",39.740299224853516,-93.9905014038086,1000,"NA","US","US-MO","Hamilton","no","47MO",,"47MO",,,</t>
  </si>
  <si>
    <t>11211,"47NC","small_airport","Windemere Airport",35.138099670410156,-78.82279968261719,98,"NA","US","US-NC","Fayetteville","no","47NC",,"47NC",,,</t>
  </si>
  <si>
    <t>11212,"47NE","heliport","Bryan Lincoln General Hospital Heliport",40.789648,-96.698291,1204,"NA","US","US-NE","Lincoln","no","47NE",,"47NE",,,</t>
  </si>
  <si>
    <t>11213,"47NJ","heliport","Metropolitan Electric Heliport",40.887298583984375,-74.16380310058594,220,"NA","US","US-NJ","Clifton","no","47NJ",,"47NJ",,,</t>
  </si>
  <si>
    <t>11214,"47NY","small_airport","Elk Creek Airport",42.04499816894531,-77.3499984741211,1540,"NA","US","US-NY","Borden","no","47NY",,"47NY",,,</t>
  </si>
  <si>
    <t>11215,"47OH","small_airport","Chapin Airport",41.20009994506836,-82.57350158691406,885,"NA","US","US-OH","Norwalk","no","47OH",,"47OH",,,</t>
  </si>
  <si>
    <t>11216,"47OI","heliport","Wadsworth-Rittman Hospital Heliport",41.027766,-81.750595,1115,"NA","US","US-OH","Wadsworth","no","47OI",,"47OI",,,</t>
  </si>
  <si>
    <t>11217,"47OK","small_airport","Harman Airport",35.58369827270508,-98.04010009765625,1345,"NA","US","US-OK","Calumet","no","47OK",,"47OK",,,</t>
  </si>
  <si>
    <t>11218,"47OR","small_airport","Mc Ranch Airport",42.1649017334,-119.904998779,4555,"NA","US","US-OR","Adel","no","47OR",,"47OR",,,</t>
  </si>
  <si>
    <t>11219,"47PA","small_airport","Homan Airport",40.71670150756836,-77.98310089111328,1200,"NA","US","US-PA","State College","no","47PA",,"47PA",,,</t>
  </si>
  <si>
    <t>11220,"47PN","heliport","Bristol Usar Center Heliport",40.12229919433594,-74.89679718017578,45,"NA","US","US-PA","Bristol","no","47PN",,"47PN",,,</t>
  </si>
  <si>
    <t>11221,"47TA","small_airport","Pleasure Field",33.25600051879883,-96.88529968261719,604,"NA","US","US-TX","Prosper","no","47TA",,"47TA",,,</t>
  </si>
  <si>
    <t>11222,"47TE","small_airport","Whites Airport",28.851699829101562,-96.49749755859375,43,"NA","US","US-TX","La Ward","no","47TE",,"47TE",,,</t>
  </si>
  <si>
    <t>45786,"47TN","heliport","Cabin Pad Heliport",36.469722,-88.092222,500,"NA","US","US-TN","Paris","no","47TN",,"47TN",,,</t>
  </si>
  <si>
    <t>11223,"47TS","small_airport","Hensarling Airport",31.04800033569336,-95.9177017211914,315,"NA","US","US-TX","Madisonville","no","47TS",,"47TS",,,</t>
  </si>
  <si>
    <t>11224,"47TX","small_airport","Armstrong Ranch Airport",26.933900833129883,-97.76249694824219,27,"NA","US","US-TX","Armstrong","no","47TX",,"47TX",,,</t>
  </si>
  <si>
    <t>11225,"47VA","heliport","Division Five Heliport",36.79600143432617,-76.23799896240234,20,"NA","US","US-VA","Chesapeake","no","47VA",,"47VA",,,</t>
  </si>
  <si>
    <t>330461,"47VT","small_airport","Cub Field",44.125677,-73.369616,140,"NA","US","US-VT","Panton","no","47VT",,"47VT",,,</t>
  </si>
  <si>
    <t>11226,"47WA","heliport","Fitz Pad 1 Heliport",47.78419876098633,-122.14199829101562,180,"NA","US","US-WA","Woodinville","no","47WA",,"47WA",,,</t>
  </si>
  <si>
    <t>11227,"47WI","small_airport","Oakbrook Airport",42.88999938964844,-88.80819702148438,840,"NA","US","US-WI","Fort Atkinson","no","47WI",,"47WI",,,</t>
  </si>
  <si>
    <t>11228,"47XS","small_airport","Bartos Farm Airport",33.47249984741211,-101.78500366210938,3153,"NA","US","US-TX","Lubbock","no","47XS",,"47XS",,,</t>
  </si>
  <si>
    <t>11229,"47Y","small_airport","Pelican Rapids Muni-Lyon's Field",46.6416015625,-96.1044998169,1389,"NA","US","US-MN","Pelican Rapids","no","47Y",,"47Y",,,</t>
  </si>
  <si>
    <t>11230,"48AK","small_airport","Castle Mountain Airstrip",61.7960412696,-148.494161367,1010,"NA","US","US-AK","Sutton/Chickaloon","no","48AK",,"48AK",,,</t>
  </si>
  <si>
    <t>346214,"48AR","small_airport","Whirlwind Aviation Airport",35.484715,-90.841119,240,"NA","US","US-AR","Fisher","no","48AR",,"48AR",,,</t>
  </si>
  <si>
    <t>11231,"48AZ","small_airport","Rimrock Airport",34.650901794433594,-111.78800201416016,3575,"NA","US","US-AZ","Rimrock","no","48AZ",,"48AZ",,,</t>
  </si>
  <si>
    <t>11232,"48CA","heliport","Huntington Beach Service Center Heliport",33.74530029296875,-118,29,"NA","US","US-CA","Westminster","no","48CA",,"48CA",,,</t>
  </si>
  <si>
    <t>11233,"48CL","heliport","Grass Valley Service Center Heliport",39.19990158081055,-121.05899810791016,2430,"NA","US","US-CA","Grass Valley","no","48CL",,"48CL",,,</t>
  </si>
  <si>
    <t>11234,"48CN","closed","Sallaberry Ranch Strip",37.057201,-120.143997,263,"NA","US","US-CA","Madera","no",,,,,,"48CN"</t>
  </si>
  <si>
    <t>11235,"48CO","small_airport","Shaull Farm Airstrip",40.72159957885742,-104.77799987792969,5235,"NA","US","US-CO","Nunn","no","48CO",,"48CO",,,</t>
  </si>
  <si>
    <t>11236,"48FD","heliport","Delray Medical Center Emergency Helistop",26.438016,-80.127703,20,"NA","US","US-FL","Delray Beach","no","48FD",,"48FD",,,"Delray Community Hosp"</t>
  </si>
  <si>
    <t>11237,"48FL","small_airport","Mc Kinnon Airpark",30.8141002655,-87.47499847410002,227,"NA","US","US-FL","Walnut Hill","no","48FL",,"48FL",,,</t>
  </si>
  <si>
    <t>11238,"48G","small_airport","Gavagan Field",43.10340118408203,-82.89019775390625,800,"NA","US","US-MI","Yale","no","48G",,"48G",,,</t>
  </si>
  <si>
    <t>11239,"48GA","heliport","Fairview Park Hospital Heliport",32.532901763916016,-82.95099639892578,279,"NA","US","US-GA","Dublin","no","48GA",,"48GA",,,</t>
  </si>
  <si>
    <t>11240,"48II","small_airport","Cedar Creek Airport",41.190399169921875,-85.02420043945312,792,"NA","US","US-IN","Cedarville","no","48II",,"48II",,,</t>
  </si>
  <si>
    <t>11241,"48IL","closed","Lake West Wind Airport",38.970001,-90.247202,601,"NA","US","US-IL","Godfrey","no",,,,,,"48IL"</t>
  </si>
  <si>
    <t>11242,"48IN","heliport","123 Arcom Heliport",39.8588981628418,-85.99829864501953,850,"NA","US","US-IN","Indianapolis","no","48IN",,"48IN",,,</t>
  </si>
  <si>
    <t>11243,"48IS","small_airport","P.J. Killian Airport",40.60219955444336,-88.8333969116211,757,"NA","US","US-IL","Lexington","no","48IS",,"48IS",,,</t>
  </si>
  <si>
    <t>11244,"48KS","small_airport","R F Roesner Airport",38.811100006103516,-97.431396484375,1230,"NA","US","US-KS","Salina","no","48KS",,"48KS",,,</t>
  </si>
  <si>
    <t>45429,"48KY","heliport","Westlake Regional Hospital Heliport",37.097194,-85.29535,803,"NA","US","US-KY","Columbia","no","48KY",,"48KY",,,</t>
  </si>
  <si>
    <t>11245,"48LA","heliport","Chevron Place Heliport",29.952999114990234,-90.0730972290039,273,"NA","US","US-LA","New Orleans","no","48LA",,"48LA",,,</t>
  </si>
  <si>
    <t>11246,"48LL","small_airport","Rock Cut Farms Airport",42.125301361083984,-89.45899963378906,812,"NA","US","US-IL","Leaf River","no","48LL",,"48LL",,,</t>
  </si>
  <si>
    <t>345394,"48LS","heliport","Our Lady of Lourdes Regional Medical Center Heliport",30.151714,-92.035722,30,"NA","US","US-LA","Lafayette","no","48LS",,"48LS",,"https://en.wikipedia.org/wiki/Our_Lady_of_Lourdes_Regional_Medical_Center",</t>
  </si>
  <si>
    <t>46294,"48MD","small_airport","Le Champ Airport",38.149167,-75.662222,14,"NA","US","US-MD","Princess Anne","no","48MD",,"48MD",,,</t>
  </si>
  <si>
    <t>11247,"48MI","heliport","Manju Heliport",42.72740173339844,-85.7155990600586,720,"NA","US","US-MI","Dorr","no","48MI",,"48MI",,,</t>
  </si>
  <si>
    <t>347163,"48MN","heliport","Northfield Hospital Heliport",44.474155,-93.191925,1035,"NA","US","US-MN","Northfield","no","48MN",,"48MN",,,</t>
  </si>
  <si>
    <t>11248,"48MO","heliport","Lions Emergency Evac Heliport",38.62730026245117,-92.53990173339844,860,"NA","US","US-MO","California","no","48MO",,"48MO",,,</t>
  </si>
  <si>
    <t>45514,"48MT","heliport","The Landing Zone Heliport",46.446667,-114.061667,3680,"NA","US","US-MT","Stevensville","no","48MT",,"48MT",,,</t>
  </si>
  <si>
    <t>11249,"48NC","small_airport","Morrison Field",35.781700134277344,-80.41690063476562,825,"NA","US","US-NC","Lexington","no","48NC",,"48NC",,,</t>
  </si>
  <si>
    <t>11250,"48ND","small_airport","Schirmeister Private Airport",46.51250076293945,-100.55000305175781,1650,"NA","US","US-ND","Hazelton","no","48ND",,"48ND",,,</t>
  </si>
  <si>
    <t>11251,"48NE","heliport","Valley Fire/Rescue Dist &amp; Emerg Service Heliport",41.3111000061,-96.34750366210001,1140,"NA","US","US-NE","Valley","no","48NE",,"48NE",,,</t>
  </si>
  <si>
    <t>11252,"48NH","seaplane_base","Winter Harbor Seaplane Base",43.59389877319336,-71.26139831542969,504,"NA","US","US-NH","Wolfeboro","no","48NH",,"48NH",,,</t>
  </si>
  <si>
    <t>11253,"48NJ","heliport","Southern Training Center Heliport",39.561500549316406,-75.4791030883789,6,"NA","US","US-NJ","Salem","no","48NJ",,"48NJ",,,</t>
  </si>
  <si>
    <t>11254,"48NY","closed","Tennessee Gas Nr 2 Heliport",42.675097,-78.830299,1050,"NA","US","US-NY","Hamburg","no",,,,,,"48NY"</t>
  </si>
  <si>
    <t>11255,"48OH","closed","Dechant Farms Airport",41.2542,-82.197098,800,"NA","US","US-OH","Oberlin","no",,,,,,"48OH"</t>
  </si>
  <si>
    <t>11256,"48OI","heliport","Mansfield Cpc Heliport",40.773399353027344,-82.60179901123047,1400,"NA","US","US-OH","Mansfield","no","48OI",,"48OI",,,</t>
  </si>
  <si>
    <t>11257,"48OK","closed","Rafter R Ranch Airport",35.42414,-95.4962,620,"NA","US","US-OK","Checotah","no",,,,,,"48OK"</t>
  </si>
  <si>
    <t>11258,"48OR","small_airport","Lookingglass Airport",43.1593017578125,-123.50199890136719,580,"NA","US","US-OR","Roseburg","no","48OR",,"48OR",,,</t>
  </si>
  <si>
    <t>11259,"48P","small_airport","Rocky Hill Ultralightport",41.14780044555664,-75.2750015258789,1240,"NA","US","US-PA","Cresco","no","48P",,"48P",,,</t>
  </si>
  <si>
    <t>11260,"48PA","heliport","Veterans Heliport",40.58729934692383,-76.54329681396484,500,"NA","US","US-PA","Tower City","no","48PA",,"48PA",,,</t>
  </si>
  <si>
    <t>346086,"48PN","heliport","Wilson Heliport",39.904247,-76.914248,577,"NA","US","US-PA","Spring Grove","no","48PN",,"48PN",,,</t>
  </si>
  <si>
    <t>11261,"48SN","heliport","Lifeteam 20 Heliport",37.743402,-97.224197,1420,"NA","US","US-KS","Wichita","no","48SN",,"48SN",,,</t>
  </si>
  <si>
    <t>11262,"48T","closed","Bamberger Ranch Airport",30.206639,-98.41169,1540,"NA","US","US-TX","Johnson City","no",,,,,,"48T"</t>
  </si>
  <si>
    <t>11263,"48TA","heliport","Hamlin Memorial Hospital Heliport",32.88570022583008,-100.13500213623047,1750,"NA","US","US-TX","Hamlin","no","48TA",,"48TA",,,</t>
  </si>
  <si>
    <t>11264,"48TE","small_airport","4M Ranch Airfield",30.021,-101.573056,1824,"NA","US","US-TX","Langtry","no","48TE",,"48TE",,,</t>
  </si>
  <si>
    <t>11265,"48TS","small_airport","Fox Airport",29.667699813842773,-98.19889831542969,650,"NA","US","US-TX","New Braunfels","no","48TS",,"48TS",,,</t>
  </si>
  <si>
    <t>11266,"48TX","small_airport","Tri-County Aerodrome",33.45429992675781,-96.38159942626953,790,"NA","US","US-TX","Trenton","no","48TX",,"48TX",,,</t>
  </si>
  <si>
    <t>11267,"48U","small_airport","Greater Green River Intergalactic Spaceport",41.458,-109.489998,7182,"NA","US","US-WY","Green River","no","K48U",,"48U",,,</t>
  </si>
  <si>
    <t>11268,"48VA","small_airport","Al's Field",39.29069900512695,-78.35079956054688,1120,"NA","US","US-VA","Gore","no","48VA",,"48VA",,,</t>
  </si>
  <si>
    <t>45867,"48VT","seaplane_base","Cub Cove Seaplane Base",44.553547,-73.231497,95,"NA","US","US-VT","Colchester","no","48VT",,"48VT",,,</t>
  </si>
  <si>
    <t>11269,"48WA","small_airport","West Valley Airport",46.562193,-120.780311,1900,"NA","US","US-WA","Yakima","no","48WA",,"48WA",,,"Falcon Ridge Airpark"</t>
  </si>
  <si>
    <t>11270,"48WI","small_airport","Circle A Ranch Airport",45.793800354003906,-89.7301025390625,1640,"NA","US","US-WI","Hazelhurst","no","48WI",,"48WI",,,</t>
  </si>
  <si>
    <t>11271,"48X","small_airport","Airport Manatee Airport",27.642499923706055,-82.5208969116211,27,"NA","US","US-FL","Palmetto","no","48X",,"48X",,,</t>
  </si>
  <si>
    <t>346249,"48XA","small_airport","Spring Ranch Airport",32.319357,-98.98797,1652,"NA","US","US-TX","Cisco","no","48XA",,"48XA",,,</t>
  </si>
  <si>
    <t>11272,"48XS","small_airport","Maravillas Gap Ranch Airport",29.926599502563477,-103.29499816894531,3325,"NA","US","US-TX","Marathon","no","48XS",,"48XS",,,</t>
  </si>
  <si>
    <t>18795,"48Y","small_airport","Piney Pinecreek Border Airport",48.99959945678711,-95.98259735107422,1078,"NA","US","US-MN","Pinecreek","no","48Y",,"48Y",,"https://en.wikipedia.org/wiki/Piney_Pinecreek_Border_Airport",</t>
  </si>
  <si>
    <t>11273,"49AK","small_airport","Secluded Lake Airport",62.025568,-149.979058,300,"NA","US","US-AK","Talkeetna","no","49AK",,"49AK",,,</t>
  </si>
  <si>
    <t>347463,"49AR","small_airport","Sid's Place Airport",34.214444,-91.457778,194,"NA","US","US-AR","DeWitt","no","49AR",,"49AR",,,</t>
  </si>
  <si>
    <t>11274,"49AZ","small_airport","Rock Point Airport",36.73325,-109.61716,4999,"NA","US","US-AZ","Rock Point","no","49AZ",,"49AZ",,,</t>
  </si>
  <si>
    <t>11275,"49C","small_airport","Camp Lake Airport",42.53340148925781,-88.15840148925781,755,"NA","US","US-WI","Camp Lake","no","49C",,"49C",,,</t>
  </si>
  <si>
    <t>11276,"49CA","heliport","DCOR Platform Habitat Heliport",34.286619,-119.589343,90,"NA","US","US-CA","Carpinteria","no","49CA",,"49CA",,,"Texaco Platform Habitat Heliport"</t>
  </si>
  <si>
    <t>11277,"49CL","small_airport","El Peco Ranch Airport",36.90549850463867,-120.177001953125,213,"NA","US","US-CA","Madera","no","49CL",,"49CL",,,</t>
  </si>
  <si>
    <t>11278,"49CN","small_airport","Rancho Tehama Airport",40.01599884033203,-122.38999938964844,550,"NA","US","US-CA","Red Bluff","no","49CN",,"49CN",,,</t>
  </si>
  <si>
    <t>11279,"49CO","small_airport","Air Dusters Inc Airport",40.093299865722656,-104.375,4780,"NA","US","US-CO","Roggen","no","49CO",,"49CO",,,</t>
  </si>
  <si>
    <t>11280,"49F","small_airport","Rankin Airport",31.227399826049805,-101.9530029296875,2543,"NA","US","US-TX","Rankin","no","49F",,"49F",,,</t>
  </si>
  <si>
    <t>45363,"49FD","small_airport","Watson Farm Airport",30.611944,-84.641667,275,"NA","US","US-FL","Quincy","no","49FD",,"49FD",,,</t>
  </si>
  <si>
    <t>11281,"49FL","small_airport","Mike's Ag Air Airport",30.977100372299997,-87.4950027466,210,"NA","US","US-FL","Walnut Hill","no","49FL",,"49FL",,,</t>
  </si>
  <si>
    <t>11282,"49G","small_airport","Wend Valley Airport",42.579200744628906,-84.9083023071289,859,"NA","US","US-MI","Charlotte","no","49G",,"49G",,,</t>
  </si>
  <si>
    <t>11283,"49GA","heliport","Southern Regional Medical Center Heliport",33.5796012878418,-84.38909912109375,821,"NA","US","US-GA","Riverdale","no","49GA",,"49GA",,,</t>
  </si>
  <si>
    <t>11284,"49II","small_airport","Reinoehl Field",39.609798431396484,-87.01529693603516,800,"NA","US","US-IN","Lena","no","49II",,"49II",,,</t>
  </si>
  <si>
    <t>11285,"49IL","small_airport","Walnut Creek Airport",41.593299865722656,-88.69170379638672,666,"NA","US","US-IL","Somonauk","no","49IL",,"49IL",,,</t>
  </si>
  <si>
    <t>11286,"49IN","small_airport","Drake Airport",39.13169860839844,-87.38200378417969,500,"NA","US","US-IN","Sullivan","no","49IN",,"49IN",,,</t>
  </si>
  <si>
    <t>11287,"49IS","heliport","Katherine Shaw Bethea Hospital Heliport",41.84450149536133,-89.47930145263672,582,"NA","US","US-IL","Dixon","no","49IS",,"49IS",,,</t>
  </si>
  <si>
    <t>11288,"49K","small_airport","Norwich Airport",37.45560073852539,-97.83370208740234,1494,"NA","US","US-KS","Norwich","no","49K",,"49K",,,</t>
  </si>
  <si>
    <t>11289,"49KS","small_airport","N &amp; N Airport",39.2140998840332,-96.67230224609375,1230,"NA","US","US-KS","Manhattan","no","49KS",,"49KS",,,</t>
  </si>
  <si>
    <t>11290,"49KY","heliport","Morning Star Heliport",37.96369934082031,-84.37020111083984,916,"NA","US","US-KY","Lexington","no","49KY",,"49KY",,,</t>
  </si>
  <si>
    <t>11291,"49LA","heliport","Woman's Hospital Heliport",30.44659996032715,-91.09300231933594,47,"NA","US","US-LA","Baton Rouge","no","49LA",,"49LA",,,</t>
  </si>
  <si>
    <t>11292,"49LL","heliport","Decatur Conference Center and Hotel Heliport",39.846698761,-89.02700042720001,678,"NA","US","US-IL","Decatur","no","49LL",,"49LL",,,</t>
  </si>
  <si>
    <t>332492,"49LS","heliport","Empire Terminal Heliport",29.373284,-89.549137,8,"NA","US","US-LA","Buras","no","49LS",,"49LS",,,</t>
  </si>
  <si>
    <t>11293,"49MI","closed","Tegethoff Heliport",42.638302,-85.584396,770,"NA","US","US-MI","Wayland","no",,,,,,"49MI"</t>
  </si>
  <si>
    <t>11294,"49MN","small_airport","Willow Ridge Airport",44.67190170288086,-92.82630157470703,839,"NA","US","US-MN","Hastings","no","49MN",,"49MN",,,</t>
  </si>
  <si>
    <t>11295,"49MO","heliport","Hermann Ii Heliport",38.621700286865234,-90.38899993896484,590,"NA","US","US-MO","St Louis","no","49MO",,"49MO",,,</t>
  </si>
  <si>
    <t>344846,"49MT","small_airport","Firebuster Airport",45.605715,-109.121281,3901,"NA","US","US-MT","Columbus","no","49MT",,"49MT",,,</t>
  </si>
  <si>
    <t>11296,"49N","small_airport","Lufker Airport",40.824798583984375,-72.75090026855469,57,"NA","US","US-NY","East Moriches","no","49N",,"49N",,,</t>
  </si>
  <si>
    <t>11297,"49NC","heliport","Wilkes Regional Medical Center Heliport",36.15919876098633,-81.15779876708984,985,"NA","US","US-NC","North Wilkesboro","no","49NC",,"49NC",,,</t>
  </si>
  <si>
    <t>11298,"49NE","small_airport","Harden Airstrip",41.06529998779297,-100.72799682617188,3006,"NA","US","US-NE","North Platte","no","49NE",,"49NE",,,</t>
  </si>
  <si>
    <t>11299,"49NJ","heliport","Bertino Heliport",39.63570022583008,-74.7490005493164,70,"NA","US","US-NJ","Hammonton","no","49NJ",,"49NJ",,,</t>
  </si>
  <si>
    <t>11300,"49NY","small_airport","Westmoreland Airport",41.055672,-72.360486,22,"NA","US","US-NY","Shelter Island","no","49NY",,"49NY",,,</t>
  </si>
  <si>
    <t>11301,"49OH","closed","Gilbert Airport",41.3667,-81.966499,790,"NA","US","US-OH","Olmsted Falls","no",,,,,,"49OH"</t>
  </si>
  <si>
    <t>11302,"49OI","heliport","Delaware Operations Heliport",41.67060089111328,-83.56719970703125,615,"NA","US","US-OH","Toledo","no","49OI",,"49OI",,,</t>
  </si>
  <si>
    <t>11303,"49OK","heliport","Holdenville General Hospital Heliport",35.0890007019043,-96.37830352783203,864,"NA","US","US-OK","Holdenville","no","49OK",,"49OK",,,</t>
  </si>
  <si>
    <t>11304,"49OR","small_airport","Land's Inn Ranch Airport",44.59379959106445,-119.56400299072266,3880,"NA","US","US-OR","Dayville","no","49OR",,"49OR",,,</t>
  </si>
  <si>
    <t>11305,"49PA","small_airport","Gap View Airport",40.85929870605469,-75.13379669189453,780,"NA","US","US-PA","Stone Church","no","49PA",,"49PA",,,</t>
  </si>
  <si>
    <t>11306,"49PN","heliport","Geisinger Heliport",40.972900390625,-76.6041030883789,600,"NA","US","US-PA","Danville","no","49PN",,"49PN",,,</t>
  </si>
  <si>
    <t>11307,"49S","small_airport","Babb Airport",48.845001220703125,-113.427001953125,4518,"NA","US","US-MT","Babb","no","49S",,"49S",,,</t>
  </si>
  <si>
    <t>11308,"49T","heliport","Dallas Cbd Vertiport Heliport",32.77330017089844,-96.80030059814453,480,"NA","US","US-TX","Dallas","no","49T",,"49T",,,</t>
  </si>
  <si>
    <t>11309,"49TA","closed","Roeder Airport",29.895727,-95.021083,49,"NA","US","US-TX","Crosby","no",,,,,,"49TA"</t>
  </si>
  <si>
    <t>11310,"49TE","small_airport","K Star Ranch Airport",30.2835278,-96.4596111,397,"NA","US","US-TX","Brenham","no","49TE",,"49TE",,,</t>
  </si>
  <si>
    <t>329870,"49TN","heliport","Sweetwater Fire Department Heliport",35.609276,-84.454841,968,"NA","US","US-TN","Sweetwater","no","49TN",,"49TN",,,</t>
  </si>
  <si>
    <t>11311,"49TS","heliport","Campus at Legacy Heliport",33.0723,-96.808899,697,"NA","US","US-TX","Plano","no","49TS",,"49TS",,,</t>
  </si>
  <si>
    <t>11312,"49TX","heliport","Valley Baptist Medical Center Helipad",26.175135,-97.669632,60,"NA","US","US-TX","Harlingen","no","49TX",,"49TX",,,</t>
  </si>
  <si>
    <t>11313,"49U","small_airport","Shoshoni Municipal Airport",43.251301,-108.121002,4817,"NA","US","US-WY","Shoshoni","no","KTBX",,"49U",,,</t>
  </si>
  <si>
    <t>11314,"49VA","heliport","Rappahannock General Hospital Heliport",37.704898834228516,-76.38379669189453,30,"NA","US","US-VA","Kilmarnnock","no","49VA",,"49VA",,,</t>
  </si>
  <si>
    <t>11315,"49WA","small_airport","Cougar Mountain Airfield",46.84700012207031,-122.52200317382812,470,"NA","US","US-WA","Yelm","no","49WA",,"49WA",,,</t>
  </si>
  <si>
    <t>11316,"49WI","closed","Tri-Center Airport",43.3792,-90.015404,1225,"NA","US","US-WI","Loganville","no",,,,,,"49WI"</t>
  </si>
  <si>
    <t>346913,"49XA","small_airport","Omni Ranch Ultralight Flightpark",26.444628,-98.096628,56,"NA","US","US-TX","Edinburg","no","49XA",,"49XA",,,</t>
  </si>
  <si>
    <t>11317,"49XS","small_airport","McCasland Ranch Airport",31.448333,-98.321111,1370,"NA","US","US-TX","Star","no","49XS",,"49XS",,,</t>
  </si>
  <si>
    <t>11318,"4A2","small_airport","Atmautluak Airport",60.866699,-162.272996,17,"NA","US","US-AK","Atmautluak","yes",,"ATT","4A2",,"https://en.wikipedia.org/wiki/Atmautluak_Airport","08AK"</t>
  </si>
  <si>
    <t>11319,"4A3","seaplane_base","Lake Lucille Seaplane Base",61.57460021972656,-149.47300720214844,300,"NA","US","US-AK","Wasilla","no","4A3",,"4A3",,,</t>
  </si>
  <si>
    <t>46295,"4AA4","heliport","South Peninsula Hospital Heliport",59.652261,-151.55,370,"NA","US","US-AK","Homer","no","4AA4",,"4AA4",,,</t>
  </si>
  <si>
    <t>11320,"4AK","small_airport","Livengood Camp Airport",65.467,-148.6534,425,"NA","US","US-AK","Livengood","no","4AK","LIV","4AK",,,</t>
  </si>
  <si>
    <t>11321,"4AK0","seaplane_base","Niklason Lake Seaplane Base",61.6291999817,-149.270996094,380,"NA","US","US-AK","Wasilla","no","4AK0",,"4AK0",,,</t>
  </si>
  <si>
    <t>11322,"4AK1","small_airport","Inigok Airport",70.00379943847656,-153.0780029296875,192,"NA","US","US-AK","Deadhorse","no","4AK1",,"4AK1",,,</t>
  </si>
  <si>
    <t>11323,"4AK2","small_airport","St John Homestead Airport",61.55799865722656,-149.4239959716797,250,"NA","US","US-AK","Wasilla","no","4AK2",,"4AK2",,,</t>
  </si>
  <si>
    <t>11324,"4AK3","small_airport","Long Lake Airport",61.377899169921875,-143.3260040283203,1500,"NA","US","US-AK","Long Lake","no","4AK3",,"4AK3",,,</t>
  </si>
  <si>
    <t>11325,"4AK5","small_airport","Mankomen Lake Airport",62.989898681640625,-144.47999572753906,3050,"NA","US","US-AK","Mankomen Lake","no","4AK5",,"4AK5",,,</t>
  </si>
  <si>
    <t>11326,"4AK6","small_airport","Wolf Lake Airport",61.64099884033203,-149.28900146484375,572,"NA","US","US-AK","Palmer","no","4AK6",,"4AK6",,,</t>
  </si>
  <si>
    <t>11327,"4AK7","small_airport","Aleknagik Mission Lodge Airport",59.28089904789999,-158.597000122,150,"NA","US","US-AK","Aleknagik","no","4AK7",,"4AK7",,,</t>
  </si>
  <si>
    <t>11328,"4AK8","small_airport","Napaimute Pioneer Airfield",61.53630065917969,-158.73899841308594,200,"NA","US","US-AK","Napaimute","no","4AK8",,"4AK8",,,</t>
  </si>
  <si>
    <t>11329,"4AK9","small_airport","Tibbetts Airport",58.732899,-157.015975,50,"NA","US","US-AK","Naknek","no","4AK9",,"4AK9",,,</t>
  </si>
  <si>
    <t>11330,"4AL0","closed","WBRC-Tv Heliport",33.488602,-86.799402,1000,"NA","US","US-AL","Birmingham","no",,,,,,"4AL0"</t>
  </si>
  <si>
    <t>323178,"4AL1","heliport","Tanner East Alabama Heliport",33.294637,-85.480305,970,"NA","US","US-AL","Wedowee","no","4AL1",,"4AL1",,,</t>
  </si>
  <si>
    <t>11331,"4AL2","closed","Irwin Farms Airport",30.373199,-87.725601,25,"NA","US","US-AL","Foley","no",,,,,,"4AL2"</t>
  </si>
  <si>
    <t>11332,"4AL3","closed","Wallace State College Heliport",34.066898,-86.790802,630,"NA","US","US-AL","Hanceville","no",,,,,,"4AL3"</t>
  </si>
  <si>
    <t>11333,"4AL4","heliport","Froberg Heliport",34.42720031738281,-86.91500091552734,630,"NA","US","US-AL","Hartselle","no","4AL4",,"4AL4",,,</t>
  </si>
  <si>
    <t>11334,"4AL5","closed","Spinelli Field",34.729198,-86.755302,750,"NA","US","US-AL","Madison","no",,,,,,"4AL5"</t>
  </si>
  <si>
    <t>11335,"4AL6","small_airport","Bonner Field",30.55827,-87.6527,105,"NA","US","US-AL","Summerdale","no","4AL6",,"4AL6",,,</t>
  </si>
  <si>
    <t>11336,"4AL7","small_airport","Leon's Landing Airport",34.74470138549805,-85.6897964477539,1430,"NA","US","US-AL","Flat Rock","no","4AL7",,"4AL7",,,</t>
  </si>
  <si>
    <t>11337,"4AL8","small_airport","Milton Airport",34.4906005859375,-86.67330169677734,639,"NA","US","US-AL","Huntsville","no","4AL8",,"4AL8",,,</t>
  </si>
  <si>
    <t>11338,"4AL9","small_airport","T W Spear Memorial Airport",31.974700927699995,-86.2938995361,438,"NA","US","US-AL","Lapine","no","4AL9",,"4AL9",,,</t>
  </si>
  <si>
    <t>11339,"4AR0","heliport","St Mary's Regional Medical Center Heliport",35.2836990356,-93.1504974365,393,"NA","US","US-AR","Russellville","no","4AR0",,"4AR0",,,</t>
  </si>
  <si>
    <t>11340,"4AR1","small_airport","Shurley Field Airport",35.041301727299995,-92.1009979248,430,"NA","US","US-AR","Cabot","no","4AR1",,"4AR1",,,</t>
  </si>
  <si>
    <t>11341,"4AR2","small_airport","Red Oak Airport",34.90999984741211,-92.00669860839844,315,"NA","US","US-AR","Cabot","no","4AR2",,"4AR2",,,</t>
  </si>
  <si>
    <t>11342,"4AR3","heliport","Conway Regional Health System Heliport",35.0853996277,-92.457901001,385,"NA","US","US-AR","Conway","no","4AR3",,"4AR3",,,</t>
  </si>
  <si>
    <t>11343,"4AR4","closed","Reed-Joseph Land Company Airport",33.347199,-93.741677,227,"NA","US","US-AR","Garland City","no",,,,,,"4AR4"</t>
  </si>
  <si>
    <t>11344,"4AR5","small_airport","Lawrence Field",35.37080001831055,-90.75060272216797,284,"NA","US","US-AR","Cherry Valley","no","4AR5",,"4AR5",,,</t>
  </si>
  <si>
    <t>11345,"4AR6","closed","Williams Ranch Airport",34.376985,-93.633599,750,"NA","US","US-AR","Caddo Gap","no",,,,,,"4AR6"</t>
  </si>
  <si>
    <t>11346,"4AR7","small_airport","Worth James Ranch Airport",35.08340072631836,-94.11689758300781,650,"NA","US","US-AR","Booneville","no","4AR7",,"4AR7",,,</t>
  </si>
  <si>
    <t>11347,"4AR8","heliport","Washington Regional Landing Heliport",36.10810089111328,-94.15859985351562,1251,"NA","US","US-AR","Fayetteville","no","4AR8",,"4AR8",,,</t>
  </si>
  <si>
    <t>11348,"4AR9","small_airport","Scudder Airport",35.7761993408,-90.6467971802,238,"NA","US","US-AR","Jonesboro","no","4AR9",,"4AR9",,,</t>
  </si>
  <si>
    <t>11349,"4AZ0","closed","Palm Valley Tucson Airport",32.299018,-111.316733,2139,"NA","US","US-AZ","Marana","no","4AZ0",,"4AZ0",,,</t>
  </si>
  <si>
    <t>11350,"4AZ1","heliport","Moulder Heliport",33.753299713134766,-112.41600036621094,1521,"NA","US","US-AZ","Surprise","no","4AZ1",,"4AZ1",,,</t>
  </si>
  <si>
    <t>11351,"4AZ2","small_airport","Block Ranch Airport",33.70199966430664,-105.38400268554688,5966,"NA","US","US-NM","Capitan","no","4AZ2",,"4AZ2",,,</t>
  </si>
  <si>
    <t>11352,"4AZ3","heliport","Tonto Ranger Station Heliport",33.670026,-111.141771,2165,"NA","US","US-AZ","Roosevelt","no",,,,,,"4AZ3"</t>
  </si>
  <si>
    <t>45289,"4AZ4","heliport","Fort Omotse Heliport",31.601433,-110.068883,4253,"NA","US","US-AZ","Tombstone","no","4AZ4",,"4AZ4",,,"tombstone, fort omotse"</t>
  </si>
  <si>
    <t>11353,"4AZ5","heliport","New Waddell Dam Heliport",33.845001220703125,-112.2699966430664,1582,"NA","US","US-AZ","Phoenix","no","4AZ5",,"4AZ5",,,</t>
  </si>
  <si>
    <t>11354,"4AZ6","small_airport","Parsons Field",34.99810028076172,-113.46199798583984,3760,"NA","US","US-AZ","Kingman","no","4AZ6",,"4AZ6",,,</t>
  </si>
  <si>
    <t>11355,"4AZ7","closed","San Carlos Airport",33.37897,-110.464168,2896,"NA","US","US-AZ","San Carlos","no",,,,,,"4AZ7"</t>
  </si>
  <si>
    <t>11356,"4AZ8","small_airport","The Ultralight Strip Ultralightport",32.294225,-111.344837,2120,"NA","US","US-AZ","Marana","no","4AZ8",,"4AZ8",,,</t>
  </si>
  <si>
    <t>11357,"4AZ9","small_airport","Leroy Airport",32.11309814453125,-109.76200103759766,4197,"NA","US","US-AZ","Willcox","no","4AZ9",,"4AZ9",,,</t>
  </si>
  <si>
    <t>11358,"4B0","small_airport","South Albany Airport",42.560699462890625,-73.83390045166016,196,"NA","US","US-NY","South Bethlehem","no","4B0",,"4B0",,,</t>
  </si>
  <si>
    <t>11359,"4B1","small_airport","Duanesburg Airport",42.758399963378906,-74.13289642333984,710,"NA","US","US-NY","Duanesburg","no","4B1",,"4B1",,,</t>
  </si>
  <si>
    <t>11360,"4B9","small_airport","Simsbury Airport",41.91680145263672,-72.77729797363281,195,"NA","US","US-CT","Simsbury","no","4B9",,"4B9",,,</t>
  </si>
  <si>
    <t>11361,"4C1","small_airport","Flying U Ranch Airport",41.453899,-86.792198,740,"NA","US","US-IN","Union Mills","no","IN41",,"IN41",,,"4C1"</t>
  </si>
  <si>
    <t>11362,"4C2","small_airport","Walker/Rowe Waterloo Airport",41.43119812011719,-84.98159790039062,900,"NA","US","US-IN","Waterloo","no","4C2",,"4C2",,,</t>
  </si>
  <si>
    <t>11363,"4C3","heliport","Yalesville Heliport",41.4918888889,-72.8111666667,65,"NA","US","US-CT","Yalesville","no","4C3",,"4C3",,,</t>
  </si>
  <si>
    <t>11364,"4C4","small_airport","Gifford Field",44.883399963378906,-71.49949645996094,1010,"NA","US","US-NH","Colebrook","no","4C4",,"4C4",,,</t>
  </si>
  <si>
    <t>11365,"4C7","small_airport","Ackley Municipal Airport",42.547079,-93.033271,1070,"NA","US","US-IA","Ackley","no",,,"4C7",,,</t>
  </si>
  <si>
    <t>11366,"4CA0","heliport","LAPD Hooper Heliport",34.044014,-118.247303,302,"NA","US","US-CA","Los Angeles","no","4CA0",,"4CA0",,,</t>
  </si>
  <si>
    <t>11367,"4CA1","heliport","City National Bank Heliport",34.047704,-118.254116,453,"NA","US","US-CA","Los Angeles","no","4CA1",,"4CA1",,,</t>
  </si>
  <si>
    <t>11368,"4CA2","small_airport","Funny Farm Airport",37.9468994140625,-121.64700317382812,29,"NA","US","US-CA","Brentwood","no","4CA2",,"4CA2",,,</t>
  </si>
  <si>
    <t>11369,"4CA3","heliport","Camp Parks Heliport",37.70830154418945,-121.89299774169922,361,"NA","US","US-CA","Pleasanton","no","4CA3",,"4CA3",,,</t>
  </si>
  <si>
    <t>11370,"4CA4","heliport","St Francis Medical Center Helistop",33.930301666259766,-118.2030029296875,154,"NA","US","US-CA","Lynwood","no","4CA4",,"4CA4",,,</t>
  </si>
  <si>
    <t>11371,"4CA5","heliport","Choc Heliport",33.78079,-117.865062,275,"NA","US","US-CA","Orange","no","4CA5",,"4CA5",,,</t>
  </si>
  <si>
    <t>11372,"4CA6","heliport","Chevron Refinery Heliport",33.914454,-118.427215,29,"NA","US","US-CA","El Segundo","no","4CA6",,"4CA6",,,</t>
  </si>
  <si>
    <t>11373,"4CA7","small_airport","Johnsen Airport",39.67070007324219,-121.88600158691406,190,"NA","US","US-CA","Chico","no","4CA7",,"4CA7",,,</t>
  </si>
  <si>
    <t>11374,"4CA8","closed","Yandell Ranch Airport",37.640624,-121.163285,40,"NA","US","US-CA","Modesto","no",,,,,,"4CA8"</t>
  </si>
  <si>
    <t>11375,"4CA9","heliport","Randy Champe-Gary Howe Memorial Heliport",33.970101,-118.277622,184,"NA","US","US-CA","Los Angeles","no","4CA9",,"4CA9",,,</t>
  </si>
  <si>
    <t>345285,"4CD0","heliport","Parkview Medical Center West Heliport",38.329142,-104.702132,5005,"NA","US","US-CO","Pueblo","no","4CD0",,"4CD0",,,</t>
  </si>
  <si>
    <t>11376,"4CL1","heliport","Lyon Heliport",33.613399505615234,-117.59100341796875,898,"NA","US","US-CA","Rancho Santa Margarita","no","4CL1",,"4CL1",,,</t>
  </si>
  <si>
    <t>11377,"4CL2","heliport","Wolfranch Heliport",33.50279998779297,-117.30500030517578,2000,"NA","US","US-CA","Temecula","no","4CL2",,"4CL2",,,</t>
  </si>
  <si>
    <t>11378,"4CL3","small_airport","Antelope Valley Ranch Airport",39.14605,-122.356716,530,"NA","US","US-CA","Williams","no","4CL3",,"4CL3",,,</t>
  </si>
  <si>
    <t>11379,"4CL4","small_airport","Rabbit Ranch Airport",34.456835,-117.028936,2942,"NA","US","US-CA","Lucerne Valley","no","4CL4",,"4CL4",,,</t>
  </si>
  <si>
    <t>11380,"4CL5","heliport","Mercy San Juan Hospital Heliport",38.66910171508789,-121.31500244140625,169,"NA","US","US-CA","Carmichael","no","4CL5",,"4CL5",,,</t>
  </si>
  <si>
    <t>11381,"4CL6","heliport","Pat Coyle Memorial Heliport",33.142172,-117.14553,600,"NA","US","US-CA","San Marcos","no","4CL6",,"4CL6",,,</t>
  </si>
  <si>
    <t>11382,"4CL7","heliport","Inyo County Sheriff Search &amp; Rescue Heliport",37.36579895019531,-118.36799621582031,4120,"NA","US","US-CA","Bishop","no","4CL7",,"4CL7",,,</t>
  </si>
  <si>
    <t>11383,"4CL8","heliport","Hanford Community Medical Center Helistop",36.329778,-119.659564,251,"NA","US","US-CA","Hanford","no","4CL8",,"4CL8",,,</t>
  </si>
  <si>
    <t>11384,"4CL9","heliport","Arrowhead Regional Medical Center Heliport",34.075377,-117.349327,1076,"NA","US","US-CA","Colton","no","4CL9",,"4CL9",,,</t>
  </si>
  <si>
    <t>11385,"4CO0","small_airport","Glen-Aspen Airport",39.38890075683594,-107.16000366210938,6835,"NA","US","US-CO","Carbondale","no","4CO0",,"4CO0",,,</t>
  </si>
  <si>
    <t>11386,"4CO1","heliport","Martin Heliport",39.499698638916016,-105.10600280761719,5718,"NA","US","US-CO","Waterton","no","4CO1",,"4CO1",,,</t>
  </si>
  <si>
    <t>11387,"4CO2","small_airport","Owl Canyon Gliderport",40.8046989440918,-104.98500061035156,5545,"NA","US","US-CO","Wellington","no","4CO2",,"4CO2",,,</t>
  </si>
  <si>
    <t>11388,"4CO3","small_airport","Griffin Field",37.391700744628906,-102.27999877929688,3964,"NA","US","US-CO","Walsh","no","4CO3",,"4CO3",,,</t>
  </si>
  <si>
    <t>11389,"4CO4","heliport","St Anthony North Heliport",39.84920120239258,-105.01799774169922,5506,"NA","US","US-CO","Westminster","no","4CO4",,"4CO4",,,</t>
  </si>
  <si>
    <t>11390,"4CO5","heliport","Pioneers Heliport",40.04140090942383,-107.91100311279297,6298,"NA","US","US-CO","Meeker","no","4CO5",,"4CO5",,,</t>
  </si>
  <si>
    <t>11391,"4CO6","heliport","Lutheran Medical Center Heliport",39.76588,-105.09264,5500,"NA","US","US-CO","Wheat Ridge","no","4CO6",,"4CO6",,,</t>
  </si>
  <si>
    <t>11392,"4CO7","small_airport","Ambrosich Field",39.21780014038086,-104.68000030517578,7028,"NA","US","US-CO","Elbert","no","4CO7",,"4CO7",,,</t>
  </si>
  <si>
    <t>11393,"4CO8","small_airport","Kelgun Airport",39.30690002441406,-104.81600189208984,6800,"NA","US","US-CO","Castle Rock","no","4CO8",,"4CO8",,,</t>
  </si>
  <si>
    <t>11394,"4CO9","heliport","Beaver Creek Heliport",39.63123,-106.52436,7500,"NA","US","US-CO","Beaver Creek","no","4CO9",,"4CO9",,,</t>
  </si>
  <si>
    <t>11395,"4D1","closed","Three Castles Airpark",43.669734,-90.23386,921,"NA","US","US-WI","Wonewoc","no",,,,,,"4D1"</t>
  </si>
  <si>
    <t>11396,"4D5","heliport","Kirila Heliport",41.230098724365234,-80.55729675292969,1140,"NA","US","US-OH","Brookfield","no","4D5",,"4D5",,,</t>
  </si>
  <si>
    <t>11397,"4D8","small_airport","Fuller Airport",43.33319854736328,-95.15899658203125,1439,"NA","US","US-IA","Milford","no","4D8",,"4D8",,,</t>
  </si>
  <si>
    <t>11398,"4D9","small_airport","Alma Municipal Airport",40.11389923095703,-99.34559631347656,2070,"NA","US","US-NE","Alma","no","4D9",,"4D9",,,</t>
  </si>
  <si>
    <t>11399,"4E8","small_airport","Richardton Airport",46.89580154418945,-102.3550033569336,2492,"NA","US","US-ND","Richardton","no","4E8",,"4E8",,,</t>
  </si>
  <si>
    <t>11400,"4E9","closed","Fort Hancock Heliport",31.29196,-105.850203,3517,"NA","US","US-TX","Fort Hancock","no",,,"4E9",,,</t>
  </si>
  <si>
    <t>11401,"4F1","small_airport","Westport Airport / Keystone Airpark",36.222301,-96.3461,900,"NA","US","US-OK","Westport","no",,,"4F1",,,</t>
  </si>
  <si>
    <t>347064,"4FA0","heliport","Orlando Health Lake Mary Heliport",28.768868,-81.349924,75,"NA","US","US-FL","Lake Mary","no","4FA0",,"4FA0",,,</t>
  </si>
  <si>
    <t>11402,"4FA3","small_airport","Tranquility Bay Strip",26.643400192260742,-82.1178970336914,8,"NA","US","US-FL","Fort Myers","no","4FA3",,"4FA3",,,</t>
  </si>
  <si>
    <t>334262,"4FA7","seaplane_base","Lake Panasoffkee Seaplane Base",28.798722,-82.11575,39,"NA","US","US-FL","Lake Panasoffkee","no","4FA7",,"4FA7",,,</t>
  </si>
  <si>
    <t>11403,"4FD2","small_airport","Flying 'F' Farms Airport",30.053800582885742,-83.0186996459961,40,"NA","US","US-FL","O'Brien","no","4FD2",,"4FD2",,,</t>
  </si>
  <si>
    <t>11404,"4FD3","small_airport","The Wright Place STOLport",25.515300750732422,-80.51349639892578,13,"NA","US","US-FL","Homestead","no","4FD3",,"4FD3",,,</t>
  </si>
  <si>
    <t>11405,"4FD4","seaplane_base","Bay Seaplanes Seaplane Base",30.184900283813477,-85.7499008178711,,"NA","US","US-FL","Panama City","no","4FD4",,"4FD4",,,</t>
  </si>
  <si>
    <t>11406,"4FD5","seaplane_base","Grand Lagoon Seaplane Base",30.134899139404297,-85.73410034179688,,"NA","US","US-FL","Panama City","no","4FD5",,"4FD5",,,</t>
  </si>
  <si>
    <t>11407,"4FD6","heliport","Pine Island Helistop",26.606700897216797,-82.11090087890625,10,"NA","US","US-FL","Pine Island Center","no","4FD6",,"4FD6",,,</t>
  </si>
  <si>
    <t>11408,"4FD7","small_airport","Flanders Field",28.20639991760254,-81.8279037475586,131,"NA","US","US-FL","Polk City","no","4FD7",,"4FD7",,,</t>
  </si>
  <si>
    <t>11409,"4FD8","heliport","Captiva Heliport",26.54170036315918,-82.19200134277344,3,"NA","US","US-FL","Sanibel","no","4FD8",,"4FD8",,,</t>
  </si>
  <si>
    <t>11410,"4FD9","heliport","Bowman's Beach Helistop",26.462600708007812,-82.15679931640625,5,"NA","US","US-FL","Sanibel","no","4FD9",,"4FD9",,,</t>
  </si>
  <si>
    <t>11411,"4FL0","small_airport","Turkey Scratch Plantation Airport",30.403600692749023,-83.80999755859375,115,"NA","US","US-FL","Lamont","no","4FL0",,"4FL0",,,</t>
  </si>
  <si>
    <t>11412,"4FL1","small_airport","Escape Ranch Airport",27.86280059814453,-80.95809936523438,71,"NA","US","US-FL","Kenansville","no","4FL1",,"4FL1",,,</t>
  </si>
  <si>
    <t>11413,"4FL2","small_airport","Ko-Kee Airport",28.605233,-82.159567,72,"NA","US","US-FL","Webster","no","4FL2",,"4FL2",,,</t>
  </si>
  <si>
    <t>11414,"4FL3","small_airport","Fellsmere Airport",27.740214,-80.666792,24,"NA","US","US-FL","Fellsmere","no","4FL3",,"4FL3",,,</t>
  </si>
  <si>
    <t>11415,"4FL4","closed","Darrah Air Park",29.778299,-82.890405,54,"NA","US","US-FL","Bell","no",,,,,,"4FL4, Ultralight Flightpark"</t>
  </si>
  <si>
    <t>11416,"4FL5","small_airport","Ridge Landing Airport",27.7572002411,-81.6006011963,140,"NA","US","US-FL","Frostproof","no","4FL5",,"4FL5",,,</t>
  </si>
  <si>
    <t>11417,"4FL6","closed","Royal Trails Airport",28.937799,-81.473701,49,"NA","US","US-FL","Cassia","no",,,,,,"4FL6"</t>
  </si>
  <si>
    <t>45355,"4FL7","heliport","Physicians Regional Med Ctr-Collier Blvd Heliport",26.101967,-81.735767,14,"NA","US","US-FL","Naples","no","4FL7",,"4FL7",,,</t>
  </si>
  <si>
    <t>11418,"4FL8","small_airport","Schwartz Farms Inc Airport",27.343700408935547,-82.31729888916016,53,"NA","US","US-FL","Sarasota","no","4FL8",,"4FL8",,,</t>
  </si>
  <si>
    <t>11419,"4FL9","small_airport","Gore Airport",28.143400192260742,-81.64700317382812,135,"NA","US","US-FL","Haines City","no","4FL9",,"4FL9",,,</t>
  </si>
  <si>
    <t>11420,"4G0","small_airport","Pittsburgh-Monroeville Airport",40.452301,-79.774803,1187,"NA","US","US-PA","Monroeville","no","15PA",,"15PA",,,"4G0"</t>
  </si>
  <si>
    <t>11421,"4G1","small_airport","Greenville Municipal Airport",41.446800231933594,-80.39129638671875,1202,"NA","US","US-PA","Greenville","no","4G1",,"4G1",,,</t>
  </si>
  <si>
    <t>11422,"4G2","small_airport","Hamburg Inc Airport",42.70090103149414,-78.91480255126953,751,"NA","US","US-NY","Hamburg","no","4G2",,"4G2",,,</t>
  </si>
  <si>
    <t>11423,"4G3","small_airport","Miller Airport",40.9818,-81.042099,1070,"NA","US","US-OH","North Benton","no",,,"4G3",,,</t>
  </si>
  <si>
    <t>11424,"4G7","small_airport","Fairmont Municipal-Frankman Field",39.44820022583008,-80.16699981689453,1029,"NA","US","US-WV","Fairmont","no","4G7",,"4G7",,,</t>
  </si>
  <si>
    <t>11425,"4GA0","closed","Pegasus Run Airport",34.280102,-84.421303,900,"NA","US","US-GA","Ball Ground","no",,,,,,"4GA0"</t>
  </si>
  <si>
    <t>11426,"4GA1","small_airport","Thacker Field",33.0447998046875,-84.39830017089844,920,"NA","US","US-GA","Concord","no","4GA1",,"4GA1",,,</t>
  </si>
  <si>
    <t>11427,"4GA2","heliport","Medical College of Georgia Heliport",33.471099853515625,-81.98829650878906,255,"NA","US","US-GA","Augusta","no","4GA2",,"4GA2",,,</t>
  </si>
  <si>
    <t>11428,"4GA3","heliport","Memorial Hospital Heliport",30.903200149536133,-84.5519027709961,120,"NA","US","US-GA","Bainbridge","no","4GA3",,"4GA3",,,</t>
  </si>
  <si>
    <t>11429,"4GA4","small_airport","R.M. Harris Airport",34.84669876098633,-84.75469970703125,770,"NA","US","US-GA","Eton","no","4GA4",,"4GA4",,,</t>
  </si>
  <si>
    <t>11430,"4GA5","closed","Southwire Heliport",33.566562,-85.070522,1094,"NA","US","US-GA","Carrollton","no",,,,,,"4GA5"</t>
  </si>
  <si>
    <t>11431,"4GA6","small_airport","Chattahoochee Air Park",33.66210174560547,-84.68049621582031,750,"NA","US","US-GA","Douglasville","no","4GA6",,"4GA6",,,</t>
  </si>
  <si>
    <t>11432,"4GA7","small_airport","Kitchens Field",33.13460159301758,-84.25409698486328,800,"NA","US","US-GA","Griffin","no","4GA7",,"4GA7",,,</t>
  </si>
  <si>
    <t>11433,"4GA8","small_airport","Andrews Airport",31.41550064086914,-84.71299743652344,245,"NA","US","US-GA","Arlington","no","4GA8",,"4GA8",,,</t>
  </si>
  <si>
    <t>11434,"4GA9","small_airport","Ebeneezer Airport",34.2422981262207,-84.05709838867188,1230,"NA","US","US-GA","Cumming","no","4GA9",,"4GA9",,,</t>
  </si>
  <si>
    <t>11435,"4GE0","small_airport","Millhaven Airport",32.93600082397461,-81.66210174560547,164,"NA","US","US-GA","Millhaven","no","4GE0",,"4GE0",,,</t>
  </si>
  <si>
    <t>11436,"4GE1","small_airport","Viola Farm Airport",30.72369956970215,-84.54109954833984,285,"NA","US","US-GA","Attapulgus","no","4GE1",,"4GE1",,,</t>
  </si>
  <si>
    <t>11437,"4GE2","small_airport","Gorden E Bellah International Airport",33.55009841918945,-84.1666030883789,780,"NA","US","US-GA","Stockbridge","no","4GE2",,"4GE2",,,</t>
  </si>
  <si>
    <t>45377,"4GE3","small_airport","Whitehall Airport",32.498889,-83.191667,350,"NA","US","US-GA","Montrose","no","4GE3",,"4GE3",,,</t>
  </si>
  <si>
    <t>333954,"4GE7","heliport","AE154 Base Heliport",32.458333,-83.710278,360,"NA","US","US-GA","Perry","no","4GE7",,"4GE7",,,</t>
  </si>
  <si>
    <t>11438,"4H1","heliport","Schaumburg Municipal Helistop",42.0477843871,-88.052662611,730,"NA","US","US-IL","Chicago/Schaumburg","no","4H1",,"4H1",,,</t>
  </si>
  <si>
    <t>11439,"4IA0","heliport","Greater Community Hospital Heliport",41.072200775146484,-94.39440155029297,1291,"NA","US","US-IA","Creston","no","4IA0",,"4IA0",,,</t>
  </si>
  <si>
    <t>11440,"4IA1","heliport","Ellsworth Municipal Hospital Heliport",42.52470016479492,-93.24240112304688,1138,"NA","US","US-IA","Iowa Falls","no","4IA1",,"4IA1",,,</t>
  </si>
  <si>
    <t>11441,"4IA2","small_airport","Walker Field",41.58610153198242,-91.22019958496094,715,"NA","US","US-IA","West Liberty","no","4IA2",,"4IA2",,,</t>
  </si>
  <si>
    <t>11442,"4IA3","heliport","Floyd County Memorial Hospital Heliport",43.05080032348633,-92.68440246582031,1146,"NA","US","US-IA","Charles City","no","4IA3",,"4IA3",,,</t>
  </si>
  <si>
    <t>11443,"4IA4","small_airport","Mccoy Airport",40.818599700927734,-91.33889770507812,715,"NA","US","US-IA","Danville","no","4IA4",,"4IA4",,,</t>
  </si>
  <si>
    <t>11444,"4IA5","heliport","Iowa Speciality Hospital Heliport",42.721132,-93.734436,1162,"NA","US","US-IA","Clarion","no","4IA5",,"4IA5",,,"Community Memorial Hospital Heliport"</t>
  </si>
  <si>
    <t>11445,"4IA7","small_airport","Witcombe Field",42.47190094,-92.49520111,1000,"NA","US","US-IA","Cedar Falls","no","4IA7",,"4IA7",,,</t>
  </si>
  <si>
    <t>11446,"4IA8","small_airport","Weiss Airport",41.64720153808594,-91.95960235595703,850,"NA","US","US-IA","Williamsburg","no","4IA8",,"4IA8",,,</t>
  </si>
  <si>
    <t>11447,"4IA9","small_airport","Triple J Airport",42.45830154418945,-92.72239685058594,1020,"NA","US","US-IA","Dike","no","4IA9",,"4IA9",,,</t>
  </si>
  <si>
    <t>11448,"4II0","small_airport","De Ford Airport",40.609500885009766,-86.73829650878906,640,"NA","US","US-IN","Delphi","no","4II0",,"4II0",,,</t>
  </si>
  <si>
    <t>11449,"4II2","small_airport","Hangar Fly Ultralight Fly Club Ultralightport",39.85340118408203,-85.9541015625,860,"NA","US","US-IN","Lawrence","no","4II2",,"4II2",,,</t>
  </si>
  <si>
    <t>11450,"4II3","small_airport","Oleo Airport",39.73640060424805,-86.72969818115234,870,"NA","US","US-IN","Fillmore","no","4II3",,"4II3",,,</t>
  </si>
  <si>
    <t>11451,"4II4","small_airport","Chesak Airport",41.25559997558594,-86.78810119628906,670,"NA","US","US-IN","North Judson","no","4II4",,"4II4",,,</t>
  </si>
  <si>
    <t>11452,"4II5","heliport","Escc Heliport",41.594200134277344,-87.49140167236328,600,"NA","US","US-IN","Hammond","no","4II5",,"4II5",,,</t>
  </si>
  <si>
    <t>11453,"4II6","small_airport","Gettlefinger Field",38.37919998168945,-86.08159637451172,820,"NA","US","US-IN","Palmyra","no","4II6",,"4II6",,,</t>
  </si>
  <si>
    <t>11454,"4II7","small_airport","Sport Aircraft Flight Park Ultralightport",40.105899810791016,-86.52189636230469,900,"NA","US","US-IN","Thorntown","no","4II7",,"4II7",,,</t>
  </si>
  <si>
    <t>11455,"4II8","small_airport","Willis Airport",39.7223014831543,-85.71659851074219,880,"NA","US","US-IN","Greenfield","no","4II8",,"4II8",,,</t>
  </si>
  <si>
    <t>11456,"4II9","closed","Shultz /Private/ Airport",40.6092,-86.880798,695,"NA","US","US-IN","Brookston","no",,,,,,"4II9"</t>
  </si>
  <si>
    <t>11457,"4IL0","heliport","Litchfield Fire Dept West Side Emergency Services Heliport",39.160599,-89.665802,677,"NA","US","US-IL","Litchfield","no","4IL0",,"4IL0",,,</t>
  </si>
  <si>
    <t>11458,"4IL2","small_airport","Wayne Ziller Jr Airport",40.80839920043945,-88.54170227050781,661,"NA","US","US-IL","Fairbury","no","4IL2",,"4IL2",,,</t>
  </si>
  <si>
    <t>11459,"4IL3","small_airport","Thrifty Acres STOLport",42.142799377441406,-89.22840118408203,725,"NA","US","US-IL","Stillman Valley (Byron)","no","4IL3",,"4IL3",,,</t>
  </si>
  <si>
    <t>11460,"4IL4","small_airport","Kuebler RLA Restricted Landing Area",39.0564002991,-88.8161010742,620,"NA","US","US-IL","St Elmo","no","4IL4",,"4IL4",,,</t>
  </si>
  <si>
    <t>11461,"4IL5","small_airport","Frank's Flying Service Airport",41.724998474121094,-90.00509643554688,600,"NA","US","US-IL","Morrison","no","4IL5",,"4IL5",,,</t>
  </si>
  <si>
    <t>11462,"4IL6","closed","Keim Heliport",41.912498,-88.158997,795,"NA","US","US-IL","West Chicago","no",,,,,,"4IL6"</t>
  </si>
  <si>
    <t>11463,"4IL7","heliport","Brussels Heliport",38.94580078125,-90.58719635009766,515,"NA","US","US-IL","Brussels","no","4IL7",,"4IL7",,,</t>
  </si>
  <si>
    <t>11464,"4IL8","small_airport","Rendleman Airport",37.75630187988281,-89.38330078125,500,"NA","US","US-IL","Murphysboro","no","4IL8",,"4IL8",,,</t>
  </si>
  <si>
    <t>11465,"4IL9","small_airport","Unzicker Airport",40.82749938964844,-89.12079620361328,745,"NA","US","US-IL","Benson","no","4IL9",,"4IL9",,,</t>
  </si>
  <si>
    <t>11466,"4IN1","seaplane_base","Big Long Lake Seaplane Base",41.56449890136719,-85.23359680175781,955,"NA","US","US-IN","Kendallville","no","4IN1",,"4IN1",,,</t>
  </si>
  <si>
    <t>11467,"4IN2","seaplane_base","Oliver Lake Seaplane Base",41.5702018737793,-85.4052963256836,900,"NA","US","US-IN","La Grange","no","4IN2",,"4IN2",,,</t>
  </si>
  <si>
    <t>11468,"4IN3","heliport","East Clear Heliport",41.73500061035156,-84.82279968261719,1069,"NA","US","US-IN","Clear Lake","no","4IN3",,"4IN3",,,</t>
  </si>
  <si>
    <t>11469,"4IN4","small_airport","Wilson Airport",39.97529983520508,-87.1802978515625,710,"NA","US","US-IN","Wallace","no","4IN4",,"4IN4",,,</t>
  </si>
  <si>
    <t>11470,"4IN5","small_airport","Ball Field",41.344200134277344,-86.14830017089844,825,"NA","US","US-IN","Bourbon","no","4IN5",,"4IN5",,,</t>
  </si>
  <si>
    <t>11471,"4IN6","heliport","Dragons Den Heliport",39.745601654052734,-86.64440155029297,934,"NA","US","US-IN","Danvillle","no","4IN6",,"4IN6",,,</t>
  </si>
  <si>
    <t>11472,"4IN7","small_airport","Riley Field",40.300899505615234,-87.22920227050781,608,"NA","US","US-IN","Attica","no","4IN7",,"4IN7",,,</t>
  </si>
  <si>
    <t>11473,"4IN8","small_airport","Culp Farms Airport",40.86750030517578,-87.06829833984375,673,"NA","US","US-IN","Rensselaer","no","4IN8",,"4IN8",,,</t>
  </si>
  <si>
    <t>11474,"4IN9","small_airport","Wawasee Airport",41.41889953613281,-85.69170379638672,880,"NA","US","US-IN","Syracuse","no","4IN9",,"4IN9",,,</t>
  </si>
  <si>
    <t>11475,"4IS0","heliport","Joan Graves Edwards Heliport",37.46390151977539,-89.24590301513672,624,"NA","US","US-IL","Anna","no","4IS0",,"4IS0",,,</t>
  </si>
  <si>
    <t>11476,"4IS1","closed","Kamm Airport",39.773102,-88.4487,672,"NA","US","US-IL","Atwood","no",,,,,,"4IS1"</t>
  </si>
  <si>
    <t>11477,"4IS2","heliport","Memorial Hospital Heliport",37.92369842529297,-88.80619812011719,620,"NA","US","US-IL","Chester","no","4IS2",,"4IS2",,,</t>
  </si>
  <si>
    <t>11478,"4IS3","heliport","University of Chicago Hospitals Heliport",41.78839874267578,-87.60420227050781,665,"NA","US","US-IL","Chicago","no","4IS3",,"4IS3",,,</t>
  </si>
  <si>
    <t>11479,"4IS4","heliport","Harrisburg Medical Center Heliport",37.73059844970703,-88.52369689941406,397,"NA","US","US-IL","Harrisburg","no","4IS4",,"4IS4",,,</t>
  </si>
  <si>
    <t>11480,"4IS5","small_airport","Smith Restricted Landing Area",38.258399963378906,-89.93810272216797,420,"NA","US","US-IL","Hecker","no","4IS5",,"4IS5",,,</t>
  </si>
  <si>
    <t>11481,"4IS6","small_airport","Hattan Farms Airport",40.930599212646484,-89.12059783935547,710,"NA","US","US-IL","Minonk","no","4IS6",,"4IS6",,,</t>
  </si>
  <si>
    <t>11482,"4IS7","small_airport","Litchfield RLA Restricted Landing Area",40.0731010437,-88.3994979858,704,"NA","US","US-IL","Seymour","no","4IS7",,"4IS7",,,</t>
  </si>
  <si>
    <t>11483,"4IS8","small_airport","Leigh Farm Airport",40.02170181274414,-89.55010223388672,730,"NA","US","US-IL","Sparland","no","4IS8",,"4IS8",,,</t>
  </si>
  <si>
    <t>11484,"4IS9","small_airport","Weidner Airport",39.085899353027344,-89.95890045166016,667,"NA","US","US-IL","Bunker Hill","no","4IS9",,"4IS9",,,</t>
  </si>
  <si>
    <t>11485,"4K0","small_airport","Pedro Bay Airport",59.7896003723,-154.12399292,45,"NA","US","US-AK","Pedro Bay","no","4K0","PDB","4K0",,,</t>
  </si>
  <si>
    <t>11487,"4K5","small_airport","Ouzinkie Airport",57.925362,-152.496715,55,"NA","US","US-AK","Ouzinkie","yes",,"KOZ","4K5",,"https://en.wikipedia.org/wiki/Ouzinkie_Airport",</t>
  </si>
  <si>
    <t>11488,"4KA","small_airport","Tununak Airport",60.575500488281,-165.27200317383,14,"NA","US","US-AK","Tununak","no","4KA","TNK","4KA",,"https://en.wikipedia.org/wiki/Tununak_Airport",</t>
  </si>
  <si>
    <t>11489,"4KS1","small_airport","Amar Farms Airport",38.685298919677734,-95.03299713134766,1020,"NA","US","US-KS","Wellsville","no","4KS1",,"4KS1",,,</t>
  </si>
  <si>
    <t>11490,"4KS2","small_airport","Ingels Aerodrome",39.01860046386719,-94.95439910888672,960,"NA","US","US-KS","De Soto","no","4KS2",,"4KS2",,,</t>
  </si>
  <si>
    <t>11491,"4KS4","heliport","Police Heliport",37.66419982910156,-97.34870147705078,1290,"NA","US","US-KS","Wichita","no","4KS4",,"4KS4",,,</t>
  </si>
  <si>
    <t>11492,"4KS6","small_airport","Thomsen Field",38.24169921875,-95.90670013427734,1140,"NA","US","US-KS","Hartford","no","4KS6",,"4KS6",,,</t>
  </si>
  <si>
    <t>11493,"4KS7","small_airport","Butler Airpark",37.55889892578125,-97.06500244140625,1310,"NA","US","US-KS","Rose Hill","no","4KS7",,"4KS7",,,</t>
  </si>
  <si>
    <t>11494,"4KS8","small_airport","Bursch Private Airport",39.59109878540039,-101.59300231933594,3650,"NA","US","US-KS","Bird City","no","4KS8",,"4KS8",,,</t>
  </si>
  <si>
    <t>334350,"4KS9","small_airport","Dinkel Airport",38.83395,-99.062875,1900,"NA","US","US-KS","Victoria","no","4KS9",,"4KS9",,,</t>
  </si>
  <si>
    <t>325744,"4KT4","small_airport","Steele's Bottom Airport",38.826483,-84.816955,495,"NA","US","US-KY","Warsaw","no","4KT4",,"4KT4",,,</t>
  </si>
  <si>
    <t>11495,"4KY0","closed","J &amp; C Antique Airfield",36.762352,-88.376716,540,"NA","US","US-KY","Hardin","no",,,,,,"4KY0"</t>
  </si>
  <si>
    <t>11496,"4KY1","small_airport","Creek Side Landing Airport",36.89500045776367,-85.77279663085938,727,"NA","US","US-KY","Glasgow","no","4KY1",,"4KY1",,,</t>
  </si>
  <si>
    <t>11497,"4KY2","heliport","Manchester Memorial Hospital Heliport",37.162498474121094,-83.76190185546875,935,"NA","US","US-KY","Manchester","no","4KY2",,"4KY2",,,</t>
  </si>
  <si>
    <t>11498,"4KY3","closed","West Heliport",39.0572,-84.775297,810,"NA","US","US-KY","Burlington","no",,,,,,"4KY3"</t>
  </si>
  <si>
    <t>11499,"4KY4","small_airport","Moseley Field",37.592498779296875,-87.28109741210938,395,"NA","US","US-KY","Calhoun","no","4KY4",,"4KY4",,,</t>
  </si>
  <si>
    <t>11500,"4KY5","small_airport","Weavers Run Airport",38.02859878540039,-83.88999938964844,550,"NA","US","US-KY","West Point","no","4KY5",,"4KY5",,,</t>
  </si>
  <si>
    <t>11501,"4KY6","heliport","Jennie Stuart Medical Center Heliport",36.860784,-87.497675,550,"NA","US","US-KY","Hopkinsville","no","4KY6",,"4KY6",,,"Air Evac 10 Heliport"</t>
  </si>
  <si>
    <t>11502,"4KY7","small_airport","Mueller Farm Airport",38.823299407958984,-84.68470001220703,890,"NA","US","US-KY","Verona","no","4KY7",,"4KY7",,,</t>
  </si>
  <si>
    <t>11503,"4KY8","small_airport","Shady Acres Airport",37.94580078125,-85.6968994140625,450,"NA","US","US-KY","Shepherdsville","no","4KY8",,"4KY8",,,</t>
  </si>
  <si>
    <t>11504,"4KY9","heliport","King's Daughters Medical Center Heliport",38.47079849243164,-82.63500213623047,625,"NA","US","US-KY","Ashland","no","4KY9",,"4KY9",,,</t>
  </si>
  <si>
    <t>11505,"4LA0","seaplane_base","Port Sulphur Seaplane Base",29.46269989013672,-89.70279693603516,,"NA","US","US-LA","Port Sulphur","no","4LA0",,"4LA0",,,</t>
  </si>
  <si>
    <t>11506,"4LA1","heliport","Chevron Fourchon Heliport",29.00659942626953,-90.19509887695312,5,"NA","US","US-LA","Leeville","no","4LA1",,"4LA1",,,</t>
  </si>
  <si>
    <t>11507,"4LA2","heliport","Green Hill Compressors Heliport",29.076099395751953,-90.28510284423828,3,"NA","US","US-LA","Leeville","no","4LA2",,"4LA2",,,</t>
  </si>
  <si>
    <t>11508,"4LA3","small_airport","Feliciana Airpark",30.8078,-91.213303,204,"NA","US","US-LA","Jackson","no",,,"LA3",,,"4LA3, Jackson Airport"</t>
  </si>
  <si>
    <t>11509,"4LA4","heliport","Chevron Usa Inc Heliport",29.221099853515625,-90.21790313720703,,"NA","US","US-LA","Leeville","no","4LA4",,"4LA4",,,</t>
  </si>
  <si>
    <t>11510,"4LA5","heliport","La Haye Center Heliport",30.19070053100586,-92.00900268554688,120,"NA","US","US-LA","Lafayette","no","4LA5",,"4LA5",,,</t>
  </si>
  <si>
    <t>11511,"4LA6","heliport","Little Lake Heliport",29.49690055847168,-90.11810302734375,10,"NA","US","US-LA","Lafitte","no","4LA6",,"4LA6",,,</t>
  </si>
  <si>
    <t>11512,"4LA7","heliport","West Jefferson Medical Center Heliport",29.8929,-90.094968,2,"NA","US","US-LA","Marrero","no","4LA7",,"4LA7",,,</t>
  </si>
  <si>
    <t>11513,"4LA8","small_airport","Overton Private Airport",30.707700729370117,-90.87429809570312,110,"NA","US","US-LA","Clinton","no","4LA8",,"4LA8",,,</t>
  </si>
  <si>
    <t>11514,"4LA9","small_airport","Blouin Flightpark Ultralightport",29.736299514770508,-90.63420104980469,10,"NA","US","US-LA","Raceland","no","4LA9",,"4LA9",,,</t>
  </si>
  <si>
    <t>11515,"4LL0","small_airport","Ranken Airport",41.835899353027344,-89.09339904785156,785,"NA","US","US-IL","Steward","no","4LL0",,"4LL0",,,</t>
  </si>
  <si>
    <t>11516,"4LL1","small_airport","Staton Airport",41.85419845581055,-89.08760070800781,770,"NA","US","US-IL","Steward","no","4LL1",,"4LL1",,,</t>
  </si>
  <si>
    <t>11517,"4LL2","heliport","Covenant Medical Center Heliport",40.11309814453125,-88.23419952392578,728,"NA","US","US-IL","Champaign","no","4LL2",,"4LL2",,,</t>
  </si>
  <si>
    <t>11518,"4LL3","small_airport","John L Coppernoll Airport",42.30830001831055,-89.9834976196289,930,"NA","US","US-IL","Stockton","no","4LL3",,"4LL3",,,</t>
  </si>
  <si>
    <t>11519,"4LL4","small_airport","Enjoy Field",40.975799560546875,-87.99859619140625,685,"NA","US","US-IL","Chebanse","no","4LL4",,"4LL4",,,</t>
  </si>
  <si>
    <t>11520,"4LL7","small_airport","Willadae Farms Airport",42,-88.66680145263672,850,"NA","US","US-IL","Sycamore","no","4LL7",,"4LL7",,,</t>
  </si>
  <si>
    <t>11521,"4LL8","small_airport","Colonial Acres Airport",42.00279998779297,-88.6458969116211,840,"NA","US","US-IL","Sycamore","no","4LL8",,"4LL8",,,</t>
  </si>
  <si>
    <t>11522,"4LL9","small_airport","Alan B. Janssen Airport",39.34370040893555,-89.42369842529297,642,"NA","US","US-IL","Morrisonville","no","4LL9",,"4LL9",,,</t>
  </si>
  <si>
    <t>11523,"4M0","small_airport","Lake Ann Airway Estates Airport",44.696085,-85.914159,820,"NA","US","US-MI","Interlochen","no",,,"4M0",,,</t>
  </si>
  <si>
    <t>11524,"4M5","small_airport","Dermott Municipal Airport",33.487998962402344,-91.44259643554688,135,"NA","US","US-AR","Dermott","no","4M5",,"4M5",,,</t>
  </si>
  <si>
    <t>11525,"4M8","small_airport","Clarendon Municipal Airport",34.64799880981445,-91.39440155029297,217,"NA","US","US-AR","Clarendon","no","4M8",,"4M8",,,</t>
  </si>
  <si>
    <t>11526,"4MA0","heliport","Burke Heliport",42.23400115966797,-71.35980224609375,240,"NA","US","US-MA","Sherborn","no","4MA0",,"4MA0",,,</t>
  </si>
  <si>
    <t>11527,"4MA1","heliport","Bangs Heliport",41.777000427246094,-70.68810272216797,30,"NA","US","US-MA","Wareham","no","4MA1",,"4MA1",,,</t>
  </si>
  <si>
    <t>11528,"4MA2","heliport","Dow Jones Heliport",42.162899017333984,-72.55039978027344,200,"NA","US","US-MA","Chicopee","no","4MA2",,"4MA2",,,</t>
  </si>
  <si>
    <t>11529,"4MA3","heliport","Millbury Savings/West Heliport",42.19179916381836,-71.76950073242188,393,"NA","US","US-MA","Millbury","no","4MA3",,"4MA3",,,</t>
  </si>
  <si>
    <t>11530,"4MA4","heliport","J K L Heliport",41.621498107910156,-71.01309967041016,30,"NA","US","US-MA","New Bedford","no","4MA4",,"4MA4",,,</t>
  </si>
  <si>
    <t>11531,"4MA5","heliport","World Trade Center Heliport",42.349300384521484,-71.043701171875,15,"NA","US","US-MA","Boston","no","4MA5",,"4MA5",,,</t>
  </si>
  <si>
    <t>11532,"4MA6","heliport","Pleasant Beach Heliport",42.262298583984375,-70.81199645996094,20,"NA","US","US-MA","Cohasset","no","4MA6",,"4MA6",,,</t>
  </si>
  <si>
    <t>11533,"4MA7","heliport","Ahearn Heliport",42.19150161743164,-72.45010375976562,280,"NA","US","US-MA","Ludlow","no","4MA7",,"4MA7",,,</t>
  </si>
  <si>
    <t>11534,"4MA8","heliport","Pg Heliport",42.28089904785156,-71.03730010986328,10,"NA","US","US-MA","Quincy","no","4MA8",,"4MA8",,,</t>
  </si>
  <si>
    <t>11535,"4MA9","heliport","Broad Street Heliport",42.09091567993164,-72.58370208740234,60,"NA","US","US-MA","Springfield","no","4MA9",,"4MA9",,,</t>
  </si>
  <si>
    <t>45464,"4MD","heliport","Pier 7 Heliport",39.272222,-76.571667,16,"NA","US","US-MD","Baltimore","no","4MD",,"4MD",,,</t>
  </si>
  <si>
    <t>11536,"4MD0","small_airport","Mears Creek Airfield",38.374298095703125,-76.48300170898438,27,"NA","US","US-MD","Lusby","no","4MD0",,"4MD0",,,</t>
  </si>
  <si>
    <t>11537,"4MD1","small_airport","Bunting's Field",38.36819839477539,-75.23069763183594,5,"NA","US","US-MD","Berlin","no","4MD1",,"4MD1",,,</t>
  </si>
  <si>
    <t>11538,"4MD2","small_airport","Ward's Airport",39.4297981262207,-79.45390319824219,2500,"NA","US","US-MD","Oakland","no","4MD2",,"4MD2",,,</t>
  </si>
  <si>
    <t>11539,"4MD3","small_airport","Carey Field",38.439701080322266,-75.1594009399414,23,"NA","US","US-MD","Bishopville","no","4MD3",,"4MD3",,,</t>
  </si>
  <si>
    <t>11540,"4MD4","small_airport","Clements Airport",38.340599060058594,-76.73719787597656,105,"NA","US","US-MD","Clements","no","4MD4",,"4MD4",,,</t>
  </si>
  <si>
    <t>11541,"4MD5","heliport","Phh Heliport",39.49420166015625,-76.65670013427734,330,"NA","US","US-MD","Hunt Valley","no","4MD5",,"4MD5",,,</t>
  </si>
  <si>
    <t>11542,"4MD6","small_airport","Moxley's Airport",39.625,-76.26249694824219,410,"NA","US","US-MD","Dublin","no","4MD6",,"4MD6",,,</t>
  </si>
  <si>
    <t>45458,"4MD7","small_airport","Catoctin Crosswind Airport",39.645255,-77.367826,451,"NA","US","US-MD","Thurmont","no","4MD7",,"4MD7",,,</t>
  </si>
  <si>
    <t>11543,"4MD8","small_airport","Ijamsville Airport",39.358299255371094,-77.3396987915039,490,"NA","US","US-MD","Frederick","no","4MD8",,"4MD8",,,</t>
  </si>
  <si>
    <t>11544,"4MD9","small_airport","St John Airport",39.48059844970703,-76.7605972290039,461,"NA","US","US-MD","Owings Mills","no","4MD9",,"4MD9",,,</t>
  </si>
  <si>
    <t>11545,"4ME4","seaplane_base","Lovewell Pond Seaplane Base",44.00680160522461,-70.93360137939453,390,"NA","US","US-ME","Fryeburg","no","4ME4",,"4ME4",,,</t>
  </si>
  <si>
    <t>331721,"4ME9","heliport","Norway Heliport",44.209319,-70.531705,380,"NA","US","US-ME","Norway","no","4ME9",,"4ME9",,,"Stephens Memorial Hospital"</t>
  </si>
  <si>
    <t>11546,"4MI0","closed","Kriewall Strip",42.8381,-82.968803,765,"NA","US","US-MI","Romeo","no",,,,,,"4MI0"</t>
  </si>
  <si>
    <t>11547,"4MI1","small_airport","Air Rahe Airport",41.83060073852539,-83.6874008178711,680,"NA","US","US-MI","Petersburg","no","4MI1",,"4MI1",,,</t>
  </si>
  <si>
    <t>345415,"4MI2","heliport","McLaren Lapeer Region Heliport",43.063695,-83.321053,855,"NA","US","US-MI","Lapeer","no","4MI2",,"4MI2",,,</t>
  </si>
  <si>
    <t>11548,"4MI3","closed","Phil's Field",42.72602,-86.040673,685,"NA","US","US-MI","Overisel","no","4MI3",,"4MI3",,,</t>
  </si>
  <si>
    <t>11549,"4MI4","small_airport","Whitcomb Field",42.1781005859375,-85.6707992553711,915,"NA","US","US-MI","Schoolcraft","no","4MI4",,"4MI4",,,</t>
  </si>
  <si>
    <t>11550,"4MI5","heliport","Bps Heliport",43.00699996948242,-82.60130310058594,675,"NA","US","US-MI","Ruby","no","4MI5",,"4MI5",,,</t>
  </si>
  <si>
    <t>11551,"4MI6","small_airport","Benedick Airport",41.8577995300293,-86.614501953125,660,"NA","US","US-MI","Three Oaks","no","4MI6",,"4MI6",,,</t>
  </si>
  <si>
    <t>11552,"4MI7","small_airport","Witbeck Aerodrome Airport",43.812714,-84.813552,890,"NA","US","US-MI","Farwell","no","4MI7",,"4MI7",,,</t>
  </si>
  <si>
    <t>11553,"4MI9","closed","Promedica Bixby Hospital Heliport",41.91297,-84.048913,821,"NA","US","US-MI","Adrian","no","4MI9",,"4MI9",,,</t>
  </si>
  <si>
    <t>11554,"4MN0","closed","Skalicky Airstrip",45.6619,-94.5756,1266,"NA","US","US-MN","Albany","no",,,,,,"4MN0"</t>
  </si>
  <si>
    <t>325676,"4MN1","small_airport","Hintzman Private Airport",46.65098,-95.354874,1465,"NA","US","US-MN","New York Mills","no","4MN1",,"4MN1",,,</t>
  </si>
  <si>
    <t>11555,"4MN2","small_airport","Coot Landing Airport",46.66379928588867,-96.2417984008789,1325,"NA","US","US-MN","Barnsville","no","4MN2",,"4MN2",,,</t>
  </si>
  <si>
    <t>11556,"4MN3","heliport","Lexington Heliport",45.311100006103516,-93.15039825439453,1080,"NA","US","US-MN","Ham Lake","no","4MN3",,"4MN3",,,</t>
  </si>
  <si>
    <t>11557,"4MN4","small_airport","Mulder Field Inc Airport",44.4557991027832,-96.23059844970703,1669,"NA","US","US-MN","Ivanhoe","no","4MN4",,"4MN4",,,</t>
  </si>
  <si>
    <t>11558,"4MN5","small_airport","Kapaun-Wilson Field",45.550498962402,-96.451400756836,1122,"NA","US","US-MN","Graceville","no","4MN5",,"4MN5",,,"00Y"</t>
  </si>
  <si>
    <t>322181,"4MN6","heliport","Sanford Westbrook Clinic Heliport",44.046133,-95.440041,1432,"NA","US","US-MN","Westbrook","no","4MN6",,"4MN6",,,</t>
  </si>
  <si>
    <t>11559,"4MN7","closed","Burk Airport",43.8438,-94.285797,1070,"NA","US","US-MN","Amboy","no",,,,,,"4MN7"</t>
  </si>
  <si>
    <t>11560,"4MN8","closed","Myers Field",46.627499,-94.339401,1300,"NA","US","US-MN","Pequot Lakes","no",,,,,,"4MN8"</t>
  </si>
  <si>
    <t>11561,"4MO","small_airport","Montgomery-Wehrman Airport",39.01250076293945,-91.41929626464844,778,"NA","US","US-MO","Montgomery City","no","4MO",,"4MO",,,</t>
  </si>
  <si>
    <t>11562,"4MO0","small_airport","Fender J H Airport",38.699501037597656,-94.05799865722656,865,"NA","US","US-MO","Kingsville","no","4MO0",,"4MO0",,,</t>
  </si>
  <si>
    <t>11563,"4MO2","small_airport","Newcomb Hereford Ranch Airport",40.55839920043945,-92.44190216064453,850,"NA","US","US-MO","Lancaster","no","4MO2",,"4MO2",,,</t>
  </si>
  <si>
    <t>11564,"4MO3","small_airport","Schneider Field",39.99169921875,-92.49189758300781,939,"NA","US","US-MO","La Plata","no","4MO3",,"4MO3",,,</t>
  </si>
  <si>
    <t>11565,"4MO4","small_airport","Liberty Landing Airport",39.21670150756836,-94.33360290527344,720,"NA","US","US-MO","Liberty","no","4MO4",,"4MO4",,,</t>
  </si>
  <si>
    <t>11566,"4MO5","closed","Boehne Field",37.366699,-93.991897,1120,"NA","US","US-MO","Lockwood","no",,,,,,"4MO5"</t>
  </si>
  <si>
    <t>11567,"4MO6","small_airport","Mark Twain Air Park",39.439485,-91.116199,840,"NA","US","US-MO","Louisiana","no","4MO6",,"4MO6",,,</t>
  </si>
  <si>
    <t>11568,"4MO7","small_airport","Crop Care Airport",40.14139938354492,-95.24079895019531,875,"NA","US","US-MO","Mound City","no","4MO7",,"4MO7",,,</t>
  </si>
  <si>
    <t>11569,"4MO8","small_airport","Martens Airport",39.20669937133789,-94.26969909667969,720,"NA","US","US-MO","Atherton","no","4MO8",,"4MO8",,,</t>
  </si>
  <si>
    <t>11570,"4MO9","small_airport","Friends Field",38.89250183105469,-94.10859680175781,1100,"NA","US","US-MO","Lone Jack","no","4MO9",,"4MO9",,,</t>
  </si>
  <si>
    <t>11571,"4MS0","small_airport","Payne Airport",32.30039978027344,-89.85900115966797,359,"NA","US","US-MS","Pelahatchie","no","4MS0",,"4MS0",,,</t>
  </si>
  <si>
    <t>45497,"4MS1","heliport","Robinsonville Heliport",34.816667,-90.302917,202,"NA","US","US-MS","Robinsonville","no","4MS1",,"4MS1",,,</t>
  </si>
  <si>
    <t>11572,"4MS2","small_airport","Dogwood Acres Airport",32.212100982666016,-90.45030212402344,250,"NA","US","US-MS","Raymond","no","4MS2",,"4MS2",,,</t>
  </si>
  <si>
    <t>11573,"4MS3","small_airport","Jeter Field",34.95600128173828,-89.39399719238281,520,"NA","US","US-MS","Sladen","no","4MS3",,"4MS3",,,</t>
  </si>
  <si>
    <t>11574,"4MS4","small_airport","Spearman Field",34.15769958496094,-88.76020050048828,270,"NA","US","US-MS","Shannon","no","4MS4",,"4MS4",,,</t>
  </si>
  <si>
    <t>11575,"4MS5","small_airport","Bird Nest Airport",31.001399993896484,-88.51699829101562,311,"NA","US","US-MS","Lucedale","no","4MS5",,"4MS5",,,</t>
  </si>
  <si>
    <t>11576,"4MS6","heliport","University of Mississippi Medical Center Heliport",32.328378,-90.174022,344,"NA","US","US-MS","Jackson","no","4MS6",,"4MS6",,,"University Hospital"</t>
  </si>
  <si>
    <t>11577,"4MS7","small_airport","Arnold Field",34.7484016418457,-90.28079986572266,195,"NA","US","US-MS","Tunica","no","4MS7",,"4MS7",,,</t>
  </si>
  <si>
    <t>11578,"4MS8","heliport","Casino Center Heliport",34.8400993347168,-90.32839965820312,201,"NA","US","US-MS","Tunica","no","4MS8",,"4MS8",,,</t>
  </si>
  <si>
    <t>11579,"4MS9","small_airport","Providence Airpark",32.666,-90.067596,240,"NA","US","US-MS","Canton","no","4MS9",,"4MS9",,,"Cochran Airport"</t>
  </si>
  <si>
    <t>11580,"4MT1","small_airport","Kreikemeier Airport",45.820701599121094,-111.1449966430664,4360,"NA","US","US-MT","Belgrade","no","4MT1",,"4MT1",,,</t>
  </si>
  <si>
    <t>336198,"4MT5","heliport","Port Smith Heliport",46.703368,-111.827302,4020,"NA","US","US-MT","Helena","no","4MT5",,"4MT5",,,</t>
  </si>
  <si>
    <t>322890,"4MT7","heliport","Big Sky Medical Center Heliport",45.261111,-111.3,6276,"NA","US","US-MT","Big Sky","no","4MT7",,"4MT7",,,</t>
  </si>
  <si>
    <t>323223,"4MT9","small_airport","Boulanger Field Airport",46.030276,-114.184994,3891,"NA","US","US-MT","Darby","no","4MT9",,"4MT9",,,</t>
  </si>
  <si>
    <t>11581,"4N0","small_airport","Newman's Airport",42.28889846801758,-85.75,840,"NA","US","US-MI","Kalamazoo","no","4N0",,"4N0",,"https://en.wikipedia.org/wiki/Newman's_Airport",</t>
  </si>
  <si>
    <t>11582,"4N2","small_airport","Middlesex Valley Airport",42.70949935913086,-77.27549743652344,735,"NA","US","US-NY","Middlesex","no","4N2",,"4N2",,,</t>
  </si>
  <si>
    <t>11583,"4N4","small_airport","Lidgerwood Municipal Airport",46.0890998840332,-97.16649627685547,1081,"NA","US","US-ND","Lidgerwood","no","4N4",,"4N4",,,</t>
  </si>
  <si>
    <t>11584,"4N7","small_airport","Greene Airport",42.30419921875,-75.78710174560547,935,"NA","US","US-NY","Greene","no","4N7",,"4N7",,,</t>
  </si>
  <si>
    <t>11585,"4NA0","small_airport","Lindvig Airstrip",48.008399963378906,-103.59100341796875,2180,"NA","US","US-ND","Williston","no","4NA0",,"4NA0",,,</t>
  </si>
  <si>
    <t>11586,"4NA1","small_airport","Ring Rock Ranch Airport",48.25469970703125,-103.6729965209961,2256,"NA","US","US-ND","Williston","no","4NA1",,"4NA1",,,</t>
  </si>
  <si>
    <t>11587,"4NA3","small_airport","Peterson Airstrip",48.857200622558594,-101.302001953125,1545,"NA","US","US-ND","Antler","no","4NA3",,"4NA3",,,</t>
  </si>
  <si>
    <t>11588,"4NA5","small_airport","Berg Strip",48.288299560546875,-101.8280029296875,2250,"NA","US","US-ND","Berthold","no","4NA5",,"4NA5",,,</t>
  </si>
  <si>
    <t>11589,"4NA6","small_airport","Nicks Landing Airport",48.45500183105469,-103.87999725341797,2440,"NA","US","US-ND","Grenora","no","4NA6",,"4NA6",,,</t>
  </si>
  <si>
    <t>11590,"4NC0","small_airport","Boyd's Hawks Creek Airport",35.89849853515625,-80.61620330810547,815,"NA","US","US-NC","Mocksville","no","4NC0",,"4NC0",,,</t>
  </si>
  <si>
    <t>11591,"4NC1","heliport","Futuristics Heliport",36.529598236083984,-79.30169677734375,520,"NA","US","US-NC","Milton","no","4NC1",,"4NC1",,,</t>
  </si>
  <si>
    <t>11592,"4NC2","closed","Bay Creek Airport",35.206437,-76.611511,2,"NA","US","US-NC","Bayboro","no",,,,,,"4NC2"</t>
  </si>
  <si>
    <t>11593,"4NC3","small_airport","Taylorsville Airport",35.930801,-81.196702,1090,"NA","US","US-NC","Taylorsville","no",,,"NC2",,,"4NC3"</t>
  </si>
  <si>
    <t>45683,"4NC4","heliport","Lowe'S Mooresville Heliport",35.544847,-80.854269,840,"NA","US","US-NC","Mooresville","no","4NC4",,"4NC4",,,</t>
  </si>
  <si>
    <t>11594,"4NC5","small_airport","Triple M Airport",34.73040008544922,-77.05049896240234,30,"NA","US","US-NC","Cape Carteret","no","4NC5",,"4NC5",,,</t>
  </si>
  <si>
    <t>11595,"4NC6","small_airport","Cane Creek Airport",35.441363,-82.482223,2100,"NA","US","US-NC","Fletcher","no","4NC6",,"4NC6",,,</t>
  </si>
  <si>
    <t>11596,"4NC7","small_airport","Peacock STOLport",35.6963005065918,-78.5374984741211,390,"NA","US","US-NC","Garner","no","4NC7",,"4NC7",,,</t>
  </si>
  <si>
    <t>11597,"4NC8","small_airport","Buffalo Creek Airport",35.422401428222656,-80.62059783935547,600,"NA","US","US-NC","Concord","no","4NC8",,"4NC8",,,</t>
  </si>
  <si>
    <t>11598,"4NC9","small_airport","Lz Carroll STOLport",35.44850158691406,-80.34259796142578,675,"NA","US","US-NC","Gold Hill","no","4NC9",,"4NC9",,,</t>
  </si>
  <si>
    <t>11599,"4ND1","small_airport","Knutson Airport",47.79280090332031,-97.15370178222656,880,"NA","US","US-ND","Thompson","no","4ND1",,"4ND1",,,</t>
  </si>
  <si>
    <t>11600,"4ND4","small_airport","Pfau Private Airport",48.563899993896484,-100.87999725341797,1455,"NA","US","US-ND","Upham","no","4ND4",,"4ND4",,,</t>
  </si>
  <si>
    <t>11601,"4ND8","small_airport","Sanden Airport",46.35409927368164,-97.11699676513672,1065,"NA","US","US-ND","Wyndmere","no","4ND8",,"4ND8",,,</t>
  </si>
  <si>
    <t>11602,"4NE0","small_airport","Regier Brothers Airport",40.916099548339844,-101.55999755859375,3363,"NA","US","US-NE","Madrid","no","4NE0",,"4NE0",,,</t>
  </si>
  <si>
    <t>11603,"4NE1","small_airport","Mc Millan Ranch Airport",41.7541999817,-99.75460052490001,2500,"NA","US","US-NE","Milburn","no","4NE1",,"4NE1",,,</t>
  </si>
  <si>
    <t>11604,"4NE3","heliport","Simon Heliport",41.10499954223633,-100.74400329589844,2789,"NA","US","US-NE","North Platte","no","4NE3",,"4NE3",,,</t>
  </si>
  <si>
    <t>11605,"4NE8","small_airport","Malone M-Bar Ranch Airport",40.3828010559082,-101.1520004272461,3000,"NA","US","US-NE","Palisade","no","4NE8",,"4NE8",,,</t>
  </si>
  <si>
    <t>11606,"4NE9","small_airport","Holzfaster's Airport",40.99919891357422,-101.4469985961914,3305,"NA","US","US-NE","Paxton","no","4NE9",,"4NE9",,,</t>
  </si>
  <si>
    <t>11607,"4NJ0","small_airport","Windward Farms Airport",40.44929885864258,-75.0177001953125,425,"NA","US","US-NJ","Rosemont","no","4NJ0",,"4NJ0",,,</t>
  </si>
  <si>
    <t>11608,"4NJ1","heliport","Somerset Medical Center Heliport",40.567901611328125,-74.59429931640625,87,"NA","US","US-NJ","Somerville","no","4NJ1",,"4NJ1",,,</t>
  </si>
  <si>
    <t>11609,"4NJ2","seaplane_base","Passaic River Seaplane Base",40.82929992675781,-74.12039947509766,,"NA","US","US-NJ","Rutherford","no","4NJ2",,"4NJ2",,,</t>
  </si>
  <si>
    <t>11610,"4NJ3","heliport","Seabrook Heliport",39.619598388671875,-75.4384994506836,30,"NA","US","US-NJ","Salem","no","4NJ3",,"4NJ3",,,</t>
  </si>
  <si>
    <t>11611,"4NJ4","heliport","Pse &amp; G Trenton Distribution Helistop",40.287601470947266,-74.67539978027344,85,"NA","US","US-NJ","Lawrenceville","no","4NJ4",,"4NJ4",,,</t>
  </si>
  <si>
    <t>11612,"4NJ5","heliport","Raritan Center Heliport",40.49259948730469,-74.52130126953125,10,"NA","US","US-NJ","Sayreville","no","4NJ5",,"4NJ5",,,</t>
  </si>
  <si>
    <t>11613,"4NJ6","heliport","Vineland Veterans Home Heliport",39.49509811401367,-75.03070068359375,109,"NA","US","US-NJ","Vineland","no","4NJ6",,"4NJ6",,,</t>
  </si>
  <si>
    <t>11614,"4NJ7","closed","A M Classics Heliport",39.6465,-75.304398,59,"NA","US","US-NJ","Woodstown","no",,,,,,"4NJ7"</t>
  </si>
  <si>
    <t>11615,"4NJ8","small_airport","Peters Airport",40.600101470947266,-74.73290252685547,150,"NA","US","US-NJ","Somerville","no","4NJ8",,"4NJ8",,,</t>
  </si>
  <si>
    <t>11616,"4NJ9","heliport","Mack Trucks Helistop",40.577301025390625,-74.59490203857422,90,"NA","US","US-NJ","Somerville","no","4NJ9",,"4NJ9",,,</t>
  </si>
  <si>
    <t>11617,"4NK0","heliport","Wca Hospital Heliport",42.0900993347168,-79.23059844970703,1340,"NA","US","US-NY","Jamestown","no","4NK0",,"4NK0",,,</t>
  </si>
  <si>
    <t>11618,"4NK1","small_airport","B-Ville Airpark",43.144798278808594,-76.3113021850586,375,"NA","US","US-NY","Baldwinsville","no","4NK1",,"4NK1",,,</t>
  </si>
  <si>
    <t>45672,"4NK2","small_airport","Tracy Field",43.145233,-73.41965,455,"NA","US","US-NY","Greenwich","no","4NK2",,"4NK2",,,</t>
  </si>
  <si>
    <t>11619,"4NK3","small_airport","Evans Airways Airport",42.67250061035156,-78.96700286865234,940,"NA","US","US-NY","Evans","no","4NK3",,"4NK3",,,</t>
  </si>
  <si>
    <t>11620,"4NK4","small_airport","Woodford Airfield",42.82720184326172,-76.02580261230469,1280,"NA","US","US-NY","Fabius","no","4NK4",,"4NK4",,,</t>
  </si>
  <si>
    <t>11621,"4NK5","small_airport","Harvs Airport",43.101200103759766,-77.3677978515625,500,"NA","US","US-NY","Macedon","no","4NK5",,"4NK5",,,</t>
  </si>
  <si>
    <t>11622,"4NK6","closed","Ag-Alley Airport",43.161098,-77.177498,450,"NA","US","US-NY","Marion","no",,,,,,"4NK6"</t>
  </si>
  <si>
    <t>11623,"4NK7","heliport","Lightning Tree Farm Heliport",41.8317985534668,-73.65959930419922,945,"NA","US","US-NY","Millbrook","no","4NK7",,"4NK7",,,</t>
  </si>
  <si>
    <t>11624,"4NK8","closed","Longwell Airport",43.0009,-74.187103,800,"NA","US","US-NY","Amsterdam","no",,,,,,"4NK8"</t>
  </si>
  <si>
    <t>11625,"4NK9","heliport","Corporate Park of Staten Island Heliport",40.6171989440918,-74.17579650878906,5,"NA","US","US-NY","Staten Island","no","4NK9",,"4NK9",,,</t>
  </si>
  <si>
    <t>11626,"4NY0","small_airport","Mountain View Airpark",44.66889953613281,-73.54620361328125,500,"NA","US","US-NY","Beekmantown","no","4NY0",,"4NY0",,,</t>
  </si>
  <si>
    <t>11627,"4NY1","small_airport","Orange Poultry Farm Airport",41.32789993286133,-74.32460021972656,420,"NA","US","US-NY","Chester","no","4NY1",,"4NY1",,,</t>
  </si>
  <si>
    <t>11628,"4NY2","seaplane_base","Edo Seaplane Base",40.78340148925781,-73.86620330810547,,"NA","US","US-NY","College Point","no","4NY2",,"4NY2",,,</t>
  </si>
  <si>
    <t>45553,"4NY3","heliport","Greenville Mountain Heliport",41.376111,-79.613056,1044,"NA","US","US-NY","Port Jervis","no","4NY3",,"4NY3",,,</t>
  </si>
  <si>
    <t>11629,"4NY4","small_airport","Cross' Farm Airport",42.55950164794922,-73.77210235595703,55,"NA","US","US-NY","Delmar","no","4NY4",,"4NY4",,,</t>
  </si>
  <si>
    <t>11630,"4NY5","heliport","Bistrians Heliport",40.98759841918945,-72.17340087890625,70,"NA","US","US-NY","East Hampton","no","4NY5",,"4NY5",,,</t>
  </si>
  <si>
    <t>11631,"4NY6","heliport","Station 237 Heliport",42.934799,-77.183601,740,"NA","US","US-NY","Clifton Springs","no",,,,,,"4NY6"</t>
  </si>
  <si>
    <t>11632,"4NY8","small_airport","Harris Hill Gliderport",42.12089920043945,-76.9011001586914,1709,"NA","US","US-NY","Elmira","no","4NY8",,"4NY8",,,</t>
  </si>
  <si>
    <t>11633,"4NY9","heliport","Belmont Park Heliport",40.714500427246094,-73.71040344238281,72,"NA","US","US-NY","Elmont","no","4NY9",,"4NY9",,,</t>
  </si>
  <si>
    <t>11634,"4O1","small_airport","Snyder Airport",34.627601623535156,-99.01399993896484,1325,"NA","US","US-OK","Snyder","no","4O1",,"4O1",,,</t>
  </si>
  <si>
    <t>11635,"4O6","seaplane_base","Cherokee Seaplane Base",36.58340072631836,-94.91690063476562,739,"NA","US","US-OK","Afton","no","4O6",,"4O6",,,</t>
  </si>
  <si>
    <t>11636,"4O7","small_airport","Decker Field",36.372100830078125,-98.17839813232422,1330,"NA","US","US-OK","Meno","no","4O7",,"4O7",,,</t>
  </si>
  <si>
    <t>327232,"4OA1","heliport","Fairfield Medical Center Heliport",39.718141,-82.577888,893,"NA","US","US-OH","Lancaster","no","4OA1",,"4OA1",,,</t>
  </si>
  <si>
    <t>11637,"4OA8","small_airport","Bowman Airport",40.10860061645508,-84.29969787597656,980,"NA","US","US-OH","Piqua","no","4OA8",,"4OA8",,,</t>
  </si>
  <si>
    <t>11638,"4OH0","heliport","Black Heliport",39.98889923095703,-84.1874008178711,930,"NA","US","US-OH","Tipp City","no","4OH0",,"4OH0",,,</t>
  </si>
  <si>
    <t>11639,"4OH1","small_airport","Sky Haven Airport",41.71699905395508,-81.10679626464844,940,"NA","US","US-OH","Madison","no","4OH1",,"4OH1",,,</t>
  </si>
  <si>
    <t>11640,"4OH2","heliport","Genesis Health Care Heliport",39.973815,-82.015364,783,"NA","US","US-OH","Zanesville","no","4OH2",,"4OH2",,,"Bethesda Hospital Helistop"</t>
  </si>
  <si>
    <t>11641,"4OH3","small_airport","Bieber Field",40.98310089111328,-80.70110321044922,1035,"NA","US","US-OH","North Lima","no","4OH3",,"4OH3",,,</t>
  </si>
  <si>
    <t>11642,"4OH4","small_airport","Millertime Airport",39.79280090332031,-83.11720275878906,840,"NA","US","US-OH","Orient","no","4OH4",,"4OH4",,,</t>
  </si>
  <si>
    <t>11643,"4OH5","closed","St Thomas Hospital Heliport",41.096699,-81.515404,983,"NA","US","US-OH","Akron","no",,,,,,"4OH5"</t>
  </si>
  <si>
    <t>11644,"4OH6","balloonport","Wingfoot Lake Airship Operations Balloonport",41.009498596191406,-81.35790252685547,1164,"NA","US","US-OH","Akron Suffield","no","4OH6",,"4OH6",,,</t>
  </si>
  <si>
    <t>11645,"4OH7","heliport","Holzer Heliport",38.84619903564453,-82.2385025024414,590,"NA","US","US-OH","Gallipolis","no","4OH7",,"4OH7",,,</t>
  </si>
  <si>
    <t>11646,"4OH8","small_airport","Huffman Farm Airport",41.5,-84.2499008178711,741,"NA","US","US-OH","Archbold","no","4OH8",,"4OH8",,,</t>
  </si>
  <si>
    <t>11647,"4OH9","heliport","Bellevue Hospital Heliport",41.29169845581055,-82.84159851074219,750,"NA","US","US-OH","Bellevue","no","4OH9",,"4OH9",,,</t>
  </si>
  <si>
    <t>11648,"4OI0","heliport","Flower Hospital Heliport",41.70840072631836,-83.69219970703125,661,"NA","US","US-OH","Sylvania","no","4OI0",,"4OI0",,,</t>
  </si>
  <si>
    <t>11649,"4OI1","heliport","Petro Heliport",39.97169876098633,-81.89510345458984,808,"NA","US","US-OH","Zanesville","no","4OI1",,"4OI1",,,</t>
  </si>
  <si>
    <t>11650,"4OI3","heliport","Horizons Heliport",39.12260055541992,-84.40989685058594,508,"NA","US","US-OH","Cincinnati","no","4OI3",,"4OI3",,,</t>
  </si>
  <si>
    <t>11651,"4OI5","heliport","Riverside Hospital Heliport",41.66310119628906,-83.51519775390625,605,"NA","US","US-OH","Toledo","no","4OI5",,"4OI5",,,</t>
  </si>
  <si>
    <t>11652,"4OI7","small_airport","R &amp; M Aviation Airport",41.45370101928711,-81.97010040283203,690,"NA","US","US-OH","Avon","no","4OI7",,"4OI7",,,</t>
  </si>
  <si>
    <t>11653,"4OI8","small_airport","Brocker Field",41.05780029296875,-80.75450134277344,1170,"NA","US","US-OH","Canfield","no","4OI8",,"4OI8",,,</t>
  </si>
  <si>
    <t>11654,"4OI9","small_airport","Baisden Airport",39.10219955444336,-82.61070251464844,730,"NA","US","US-OH","Coalton","no","4OI9",,"4OI9",,,</t>
  </si>
  <si>
    <t>11655,"4OK0","closed","Zevely Climbing ZZ Ranch Airport",35.225101,-96.722802,980,"NA","US","US-OK","Seminole","no",,,,,,"4OK0"</t>
  </si>
  <si>
    <t>11656,"4OK1","closed","Hatton Ranch Airport",34.716801,-95.175201,830,"NA","US","US-OK","Talihina","no",,,,,,"4OK1"</t>
  </si>
  <si>
    <t>11657,"4OK2","closed","Candy Lake Estate Airport",36.493099,-96.054704,685,"NA","US","US-OK","Avant","no",,,,,,"4OK2"</t>
  </si>
  <si>
    <t>11658,"4OK3","heliport","St Francis Hospital Heliport",36.074892,-95.918696,752,"NA","US","US-OK","Tulsa","no","4OK3",,"4OK3",,,</t>
  </si>
  <si>
    <t>11659,"4OK4","small_airport","Low Pass Airport",35.287601470947266,-97.66419982910156,1320,"NA","US","US-OK","Tuttle","no","4OK4",,"4OK4",,,</t>
  </si>
  <si>
    <t>11660,"4OK5","small_airport","Newman Farm Airport",34.55009841918945,-97.60030364990234,1140,"NA","US","US-OK","Velma","no","4OK5",,"4OK5",,,</t>
  </si>
  <si>
    <t>11661,"4OK6","closed","Pitts Field",34.989498,-97.025297,1060,"NA","US","US-OK","Wanette","no",,,,,,"4OK6"</t>
  </si>
  <si>
    <t>11662,"4OK7","closed","Flying A Ranch Airport",35.091202,-97.5009,1165,"NA","US","US-OK","Washington","no",,,,,,"4OK7"</t>
  </si>
  <si>
    <t>11663,"4OK8","closed","Austin Airport",34.903198,-95.358902,675,"NA","US","US-OK","Wilburton","no",,,,,,"4OK8"</t>
  </si>
  <si>
    <t>11664,"4OK9","heliport","Hsi Heliport",35.92399978637695,-96.7842025756836,950,"NA","US","US-OK","Cushing","no","4OK9",,"4OK9",,,</t>
  </si>
  <si>
    <t>11665,"4OL3","closed","Jerry-Wright Airfield",34.516701,-98.333702,1100,"NA","US","US-OK","Lawton","no",,,,,,"4OL3"</t>
  </si>
  <si>
    <t>11666,"4OR0","small_airport","Springbrook Airport",42.55509948730469,-123.2040023803711,1560,"NA","US","US-OR","Rogue River","no","4OR0",,"4OR0",,,</t>
  </si>
  <si>
    <t>45946,"4OR1","heliport","McNary ARNG Field Heliport",44.912,-123.001502752,209,"NA","US","US-OR","Salem","yes","4OR1",,"4OR1",,"https://en.wikipedia.org/wiki/McNary_ARNG_Field_Heliport",</t>
  </si>
  <si>
    <t>11668,"4OR2","heliport","South Hill Heliport",44.847599029541016,-123.02300262451172,680,"NA","US","US-OR","Salem","no","4OR2",,"4OR2",,,</t>
  </si>
  <si>
    <t>11669,"4OR3","small_airport","Lambert Field",44.73040008544922,-123.07599639892578,195,"NA","US","US-OR","Albany","no","4OR3",,"4OR3",,,</t>
  </si>
  <si>
    <t>11670,"4OR4","small_airport","Schrock Airport",44.443599700927734,-123.23799896240234,245,"NA","US","US-OR","Corvallis","no","4OR4",,"4OR4",,,</t>
  </si>
  <si>
    <t>11671,"4OR5","small_airport","Fly 'N' W Airport",44.967899322509766,-122.94100189208984,206,"NA","US","US-OR","Salem","no","4OR5",,"4OR5",,,</t>
  </si>
  <si>
    <t>11672,"4OR6","small_airport","Auberge Des Fleurs Airport",45.449798583984375,-122.25399780273438,510,"NA","US","US-OR","Sandy","no","4OR6",,"4OR6",,,</t>
  </si>
  <si>
    <t>11673,"4OR7","small_airport","Lusardi Field",44.98540115,-122.9459991,205,"NA","US","US-OR","Salem","no","4OR7",,"4OR7",,,</t>
  </si>
  <si>
    <t>11674,"4OR8","small_airport","Wagoner Airport",44.8484992980957,-123.04100036621094,700,"NA","US","US-OR","Salem","no","4OR8",,"4OR8",,,</t>
  </si>
  <si>
    <t>11675,"4OR9","closed","Peace Harbor Hospital Heliport",43.973998,-124.116997,28,"NA","US","US-OR","Florence","no",,,,,"https://en.wikipedia.org/wiki/Peace_Harbor_Hospital_Heliport","4OR9"</t>
  </si>
  <si>
    <t>11676,"4P2","closed","Old Portage Heliport",41.137798,-81.549103,760,"NA","US","US-OH","Akron","no",,,,,,"4P2"</t>
  </si>
  <si>
    <t>11677,"4P5","seaplane_base","Franks Seaplane Base",45.88330078125,-90.00019836425781,1650,"NA","US","US-WI","Lac Du Flambeau","no","4P5",,"4P5",,,</t>
  </si>
  <si>
    <t>20622,"4PA0","closed","Millard Airport",40.3172,-76.5364,485,"NA","US","US-PA","Annville","no",,,,,,"Formerly N76, 4PA0"</t>
  </si>
  <si>
    <t>11678,"4PA1","small_airport","Sauers-Haven Airport",40.8838996887207,-76.9800033569336,590,"NA","US","US-PA","New Berlin","no","4PA1",,"4PA1",,,</t>
  </si>
  <si>
    <t>11679,"4PA2","heliport","Warner-Lambert Heliport",40.15230178833008,-76.30580139160156,430,"NA","US","US-PA","Lititz","no","4PA2",,"4PA2",,,</t>
  </si>
  <si>
    <t>11680,"4PA3","small_airport","Frymoyer Airport",40.63059997558594,-77.01029968261719,520,"NA","US","US-PA","Liverpool","no","4PA3",,"4PA3",,,</t>
  </si>
  <si>
    <t>11681,"4PA4","heliport","UPMC Susquehanna Lock Haven Heliport",41.132176,-77.470891,720,"NA","US","US-PA","Lock Haven","no","4PA4",,"4PA4",,,</t>
  </si>
  <si>
    <t>11682,"4PA5","small_airport","Ponderosa Airport",41.30839920043945,-77.52469635009766,1820,"NA","US","US-PA","Lock Haven","no","4PA5",,"4PA5",,,</t>
  </si>
  <si>
    <t>11683,"4PA6","small_airport","Hiawatha Airport",41.91510009765625,-75.3644027709961,1670,"NA","US","US-PA","Starlight","no","4PA6",,"4PA6",,,</t>
  </si>
  <si>
    <t>11684,"4PA7","closed","Sheepshead Airport",40.564804,-76.746597,610,"NA","US","US-PA","Lykens","no",,,,,,"4PA7"</t>
  </si>
  <si>
    <t>11685,"4PA8","small_airport","Russo Airstrip",40.432899475097656,-75.14959716796875,400,"NA","US","US-PA","Pipersville","no","4PA8",,"4PA8",,,</t>
  </si>
  <si>
    <t>11686,"4PA9","heliport","Macungie Mack Heliport",40.500099182128906,-75.56629943847656,400,"NA","US","US-PA","Macungie","no","4PA9",,"4PA9",,,</t>
  </si>
  <si>
    <t>11687,"4PN0","small_airport","Flying M Ranch Airport",41.216400146484375,-80.09369659423828,1348,"NA","US","US-PA","Grove City","no","4PN0",,"4PN0",,,</t>
  </si>
  <si>
    <t>11688,"4PN2","heliport","Mcs-Pad Heliport",38.29439926147461,-81.56559753417969,600,"NA","US","US-WV","Charleston","no","4PN2",,"4PN2",,,</t>
  </si>
  <si>
    <t>11689,"4PN3","heliport","Gallatin Fuel Heliport",39.86650085449219,-79.95059967041016,980,"NA","US","US-PA","Masontown","no","4PN3",,"4PN3",,,</t>
  </si>
  <si>
    <t>11690,"4PN4","closed","Muddy Run Heliport",39.845402,-76.285202,630,"NA","US","US-PA","Holtwood","no",,,,,,"4PN4"</t>
  </si>
  <si>
    <t>11691,"4PN5","closed","Brigham Heliport",40.527199,-75.077497,400,"NA","US","US-PA","Erwinna","no",,,,,,"4PN5"</t>
  </si>
  <si>
    <t>11692,"4PN6","heliport","Williams Grove Heliport",40.15010070800781,-77.03299713134766,510,"NA","US","US-PA","Mechanicsburg","no","4PN6",,"4PN6",,,</t>
  </si>
  <si>
    <t>11693,"4PN7","small_airport","Merritt Field",41.41809844970703,-76.5344009399414,2000,"NA","US","US-PA","Eagles Mere","no","4PN7",,"4PN7",,,</t>
  </si>
  <si>
    <t>11694,"4PN8","small_airport","C.J.K. Airport",41.53089904785156,-75.87830352783203,1100,"NA","US","US-PA","Tunkhannock","no","4PN8",,"4PN8",,,</t>
  </si>
  <si>
    <t>11695,"4PN9","heliport","Glenn's Helo Heliport",40.28779983520508,-75.76589965820312,300,"NA","US","US-PA","Birdsboro","no","4PN9",,"4PN9",,,</t>
  </si>
  <si>
    <t>11696,"4PS2","heliport","Altoona Regional Health System-Bon Secours Cam Heliport",40.501399993896484,-78.40809631347656,1172,"NA","US","US-PA","Altoona","no","4PS2",,"4PS2",,,</t>
  </si>
  <si>
    <t>45760,"4PS3","small_airport","Paraport Ultralight Flightpark",41.787953,-79.517782,1400,"NA","US","US-PA","Warren","no","4PS3",,"4PS3",,,</t>
  </si>
  <si>
    <t>11697,"4PS4","small_airport","Mountain Top Airport",41.815224,-75.534243,2114,"NA","US","US-PA","Thompson","no","4PS4",,"4PS4",,,</t>
  </si>
  <si>
    <t>11698,"4PS5","small_airport","Muddy Creek Airport",39.920501708984375,-79.94869995117188,1080,"NA","US","US-PA","Carmicheal","no","4PS5",,"4PS5",,,</t>
  </si>
  <si>
    <t>11699,"4PS6","small_airport","Krout Airport",40.63669967651367,-77.48359680175781,600,"NA","US","US-PA","Lewistown","no","4PS6",,"4PS6",,,</t>
  </si>
  <si>
    <t>11700,"4PS7","small_airport","Cohen Airport",39.73619842529297,-75.943603515625,418,"NA","US","US-PA","Oxford","no","4PS7",,"4PS7",,,</t>
  </si>
  <si>
    <t>45741,"4PS8","heliport","Coatesville Heliport",39.893333,-75.818333,564,"NA","US","US-PA","Coatesville","no","4PS8",,"4PS8",,,</t>
  </si>
  <si>
    <t>11701,"4PS9","heliport","Ferrante Heliport",40.59870147705078,-79.5811996459961,950,"NA","US","US-PA","Vandergrift","no","4PS9",,"4PS9",,,</t>
  </si>
  <si>
    <t>11702,"4R6","small_airport","Milnor Municipal Airport",46.25830078125,-97.43789672851562,1091,"NA","US","US-ND","Milnor","no","4R6",,"4R6",,,</t>
  </si>
  <si>
    <t>11703,"4S4","small_airport","Skyport Airport",45.58259963989258,-123.0530014038086,174,"NA","US","US-OR","Cornelius","no","4S4",,"4S4",,"https://en.wikipedia.org/wiki/Skyport_Airport",</t>
  </si>
  <si>
    <t>11704,"4S5","small_airport","St Thomas Municipal Airport",48.626399993896484,-97.43920135498047,837,"NA","US","US-ND","St Thomas","no","4S5",,"4S5",,,</t>
  </si>
  <si>
    <t>11705,"4S6","small_airport","Tieton State Airport",46.63759994506836,-121.1240005493164,2964,"NA","US","US-WA","Rimrock","no","4S6",,"4S6",,,</t>
  </si>
  <si>
    <t>11706,"4S7","small_airport","Malin Airport",42.000999450683594,-121.39600372314453,4052,"NA","US","US-OR","Malin","no","4S7",,"4S7",,"https://en.wikipedia.org/wiki/Malin_Airport",</t>
  </si>
  <si>
    <t>11707,"4SC4","small_airport","Davis Field",34.76530075073242,-82.69110107421875,940,"NA","US","US-SC","Liberty","no","4SC4",,"4SC4",,,</t>
  </si>
  <si>
    <t>11708,"4SC7","small_airport","Wexford Landing Airport",33.57830047607422,-81.51170349121094,350,"NA","US","US-SC","Aiken","no","4SC7",,"4SC7",,,</t>
  </si>
  <si>
    <t>11709,"4SD4","small_airport","Dan's Airport",44.04169845581055,-103.0459976196289,3166,"NA","US","US-SD","Rapid City","no","4SD4",,"4SD4",,,</t>
  </si>
  <si>
    <t>11710,"4T7","heliport","Little C Ranch Heliport",32.01380157470703,-97.98139953613281,1050,"NA","US","US-TX","Hico","no","4T7",,"4T7",,,</t>
  </si>
  <si>
    <t>11711,"4TA0","small_airport","Massimiliano Memorial Field",29.355499267578125,-95.66380310058594,65,"NA","US","US-TX","Damon","no","4TA0",,"4TA0",,,</t>
  </si>
  <si>
    <t>11712,"4TA1","small_airport","Warschun Ranch Airport",33.302395,-97.113181,600,"NA","US","US-TX","Denton","no","4TA1",,"4TA1",,,</t>
  </si>
  <si>
    <t>346254,"4TA2","small_airport","V-Bar Airport",31.74225,-97.319861,565,"NA","US","US-TX","China Spring","no","4TA2",,"4TA2",,,</t>
  </si>
  <si>
    <t>11713,"4TA3","small_airport","Costello Island Inc Airport",32.896562,-98.461018,1020,"NA","US","US-TX","Graford","no","4TA3",,"4TA3",,,</t>
  </si>
  <si>
    <t>11714,"4TA4","small_airport","Pea Patch Airport",29.93910026550293,-96.05970001220703,174,"NA","US","US-TX","Hempstead","no","4TA4",,"4TA4",,,</t>
  </si>
  <si>
    <t>11715,"4TA5","small_airport","Lucky G Airport",33.85283,-98.64326,1068,"NA","US","US-TX","Holliday","no","4TA5",,"4TA5",,,</t>
  </si>
  <si>
    <t>11716,"4TA6","small_airport","Comanche Caves Ranch Airport",30.02239990234375,-99.38369750976562,2000,"NA","US","US-TX","Hunt","no","4TA6",,"4TA6",,,</t>
  </si>
  <si>
    <t>11717,"4TA7","heliport","Oak Ridge Heliport",27.861099243164062,-97.19889831542969,20,"NA","US","US-TX","Ingleside","no","4TA7",,"4TA7",,,</t>
  </si>
  <si>
    <t>11718,"4TA8","small_airport","Perry Ranch Airport",30.630137,-101.043076,2250,"NA","US","US-TX","Ozona","no","4TA8",,"4TA8",,,</t>
  </si>
  <si>
    <t>11719,"4TA9","heliport","Swinging Door Heliport",29.627500534057617,-95.76940155029297,88,"NA","US","US-TX","Richmond","no","4TA9",,"4TA9",,,</t>
  </si>
  <si>
    <t>11720,"4TE0","closed","Lone Star Steel Company Airport",32.930962,-94.744656,285,"NA","US","US-TX","Lone Star","no",,,,,,"4TE0"</t>
  </si>
  <si>
    <t>11721,"4TE1","closed","Figure 1 Ranch Airport",36.266998,-100.535004,2631,"NA","US","US-TX","Booker","no",,,,,,"4TE1"</t>
  </si>
  <si>
    <t>11722,"4TE2","small_airport","Lewis Private Airport",29.544099807739258,-100.6729965209961,1379,"NA","US","US-TX","Del Rio","no","4TE2",,"4TE2",,,</t>
  </si>
  <si>
    <t>11723,"4TE3","closed","Finley Ranch Airport",35.116698,-101.442002,3400,"NA","US","US-TX","Claude","no",,,,,,"4TE3"</t>
  </si>
  <si>
    <t>11724,"4TE4","small_airport","Taurus Mesa Airport",29.62316,-103.684646,3576,"NA","US","US-TX","Alpine","no","4TE4",,"4TE4",,,</t>
  </si>
  <si>
    <t>11725,"4TE5","heliport","Dell City Heliport",31.933399200439453,-105.20099639892578,3700,"NA","US","US-TX","Dell City","no","4TE5",,"4TE5",,,</t>
  </si>
  <si>
    <t>11726,"4TE6","small_airport","Jamison Airstrip",30.062700271606445,-94.94740295410156,85,"NA","US","US-TX","Dayton","no","4TE6",,"4TE6",,,</t>
  </si>
  <si>
    <t>11727,"4TE7","small_airport","Devil's River Ranch Airport",29.740800857543945,-100.96499633789062,1680,"NA","US","US-TX","Del Rio","no","4TE7",,"4TE7",,,</t>
  </si>
  <si>
    <t>11728,"4TE8","closed","Ben Bruce Memorial Airpark",30.324581,-94.075413,44,"NA","US","US-TX","Evadale","no","4TE8","EVA","4TE8",,,</t>
  </si>
  <si>
    <t>11729,"4TE9","small_airport","Squirrel Creek Ranch Airport",29.26409912109375,-99.35060119628906,970,"NA","US","US-TX","D'Hanis","no","4TE9",,"4TE9",,,</t>
  </si>
  <si>
    <t>11730,"4TN0","small_airport","Melton Field",36.15190124511719,-83.73280334472656,1060,"NA","US","US-TN","Blaine","no","4TN0",,"4TN0",,,</t>
  </si>
  <si>
    <t>11731,"4TN1","closed","TGP Station 555 Heliport",35.025101,-87.757797,874,"NA","US","US-TN","Collinwood","no",,,,,,"4TN1"</t>
  </si>
  <si>
    <t>11732,"4TN2","small_airport","Buck Creek Ranch Airport",35.883399963378906,-84.96880340576172,1800,"NA","US","US-TN","Crossville","no","4TN2",,"4TN2",,,</t>
  </si>
  <si>
    <t>11733,"4TN3","small_airport","Hawks Nest Airport",35.11830139160156,-89.3677978515625,410,"NA","US","US-TN","Moscow","no","4TN3",,"4TN3",,,</t>
  </si>
  <si>
    <t>11734,"4TN4","small_airport","Cotton Field",35.189998626708984,-89.63860321044922,345,"NA","US","US-TN","Eads","no","4TN4",,"4TN4",,,</t>
  </si>
  <si>
    <t>11735,"4TN5","closed","TGP Station 860 Heliport",35.847801,-87.449501,760,"NA","US","US-TN","Fairfield","no",,,,,,"4TN5"</t>
  </si>
  <si>
    <t>11736,"4TN6","closed","Lincoln Regional Hospital Heliport",35.149799,-86.580803,742,"NA","US","US-TN","Fayetteville","no",,,,,,"4TN6"</t>
  </si>
  <si>
    <t>11737,"4TN7","heliport","Bmh-H Heliport",36.000099182128906,-88.4175033569336,570,"NA","US","US-TN","Huntingdon","no","4TN7",,"4TN7",,,</t>
  </si>
  <si>
    <t>11738,"4TN8","heliport","Rgnl Hospital of Jackson Heliport",35.68230056762695,-88.8551025390625,444,"NA","US","US-TN","Jackson","no","4TN8",,"4TN8",,,</t>
  </si>
  <si>
    <t>11739,"4TN9","small_airport","Southfork Airport",35.610801696777344,-88.6947021484375,387,"NA","US","US-TN","Jackson","no","4TN9",,"4TN9",,,</t>
  </si>
  <si>
    <t>11740,"4TS0","heliport","First City Financial Center Heliport",29.753799438476562,-95.3655014038086,482,"NA","US","US-TX","Houston","no","4TS0",,"4TS0",,,</t>
  </si>
  <si>
    <t>11741,"4TS1","closed","Pin Oak Stables Heliport",29.723301,-95.458,57,"NA","US","US-TX","Houston","no",,,,,,"4TS1"</t>
  </si>
  <si>
    <t>11742,"4TS2","heliport","Wilshire Place Heliport",29.857200622558594,-95.50630187988281,65,"NA","US","US-TX","Houston","no","4TS2",,"4TS2",,,</t>
  </si>
  <si>
    <t>45836,"4TS3","heliport","Palestine Regional Medical Center Heliport",31.732789,-95.626,570,"NA","US","US-TX","Palestine","no","4TS3",,"4TS3",,,</t>
  </si>
  <si>
    <t>11743,"4TS4","heliport","Palm Petroleum Corporation Heliport",29.975200653076172,-95.3687973022461,95,"NA","US","US-TX","Houston","no","4TS4",,"4TS4",,,</t>
  </si>
  <si>
    <t>11744,"4TS5","small_airport","Goebel Field",30.221900939941406,-99.49839782714844,2189,"NA","US","US-TX","Mountain Home","no","4TS5",,"4TS5",,,</t>
  </si>
  <si>
    <t>11745,"4TS6","heliport","Texas Department of Public Safety Heliport",29.90497,-95.59836,140,"NA","US","US-TX","Jersey Village","no","4TS6",,"4TS6",,,"State Police Heliport"</t>
  </si>
  <si>
    <t>11746,"4TS7","small_airport","Allison Ranch Airport",30.450199127197266,-102.927001953125,4572,"NA","US","US-TX","Fort Stockton","no","4TS7",,"4TS7",,,</t>
  </si>
  <si>
    <t>11747,"4TS8","small_airport","Glasscock Field",29.375,-99.34200286865234,1089,"NA","US","US-TX","D'Hanis","no","4TS8",,"4TS8",,,</t>
  </si>
  <si>
    <t>11748,"4TS9","heliport","Ossiport Heliport",30.32323,-97.867203,818,"NA","US","US-TX","Austin","no","4TS9",,"4TS9",,,</t>
  </si>
  <si>
    <t>11749,"4TX0","small_airport","Slack Airport",29.86359977722168,-94.83439636230469,35,"NA","US","US-TX","Mont Belvieu","no","4TX0",,"4TX0",,,</t>
  </si>
  <si>
    <t>11750,"4TX1","heliport","Abilene Regional Medical Center Heliport",32.374255,-99.743054,1800,"NA","US","US-TX","Abilene","no","4TX1",,"4TX1",,,</t>
  </si>
  <si>
    <t>11751,"4TX2","small_airport","Stage Coach Hills Airport",32.966691,-97.232695,684,"NA","US","US-TX","Keller","no","4TX2",,"4TX2",,,</t>
  </si>
  <si>
    <t>11752,"4TX3","small_airport","Forest Hill Airport",33.66120147705078,-95.83360290527344,525,"NA","US","US-TX","Petty","no","4TX3",,"4TX3",,,</t>
  </si>
  <si>
    <t>11753,"4TX4","small_airport","Birk Airport",32.627899169921875,-97.19200134277344,700,"NA","US","US-TX","Kennedale","no","4TX4",,"4TX4",,,</t>
  </si>
  <si>
    <t>11754,"4TX5","small_airport","Hancock Airport",32.22990036010742,-96.25969696044922,305,"NA","US","US-TX","Kerens","no","4TX5",,"4TX5",,,</t>
  </si>
  <si>
    <t>11755,"4TX6","small_airport","Kilgore Airport",32.41270065307617,-94.81829833984375,365,"NA","US","US-TX","Kilgore","no","4TX6",,"4TX6",,,</t>
  </si>
  <si>
    <t>11756,"4TX7","small_airport","Oliver Airport",33.419498443603516,-99.8656005859375,1500,"NA","US","US-TX","Knox City","no","4TX7",,"4TX7",,,</t>
  </si>
  <si>
    <t>11757,"4TX8","small_airport","Addington Field",33.24869918823242,-97.2238998413086,705,"NA","US","US-TX","Krum","no","4TX8",,"4TX8",,,</t>
  </si>
  <si>
    <t>11758,"4TX9","closed","Medical Center Hospital Heliport",29.507999,-98.579201,1000,"NA","US","US-TX","San Antonio","no",,,,,,"4TX9"</t>
  </si>
  <si>
    <t>11759,"4U4","small_airport","Maddox Ranch Co Airport",48.513426,-109.065333,2589,"NA","US","US-MT","Chinook","no","3MT4",,"3MT4",,,"4U4, Hebbelman Airport"</t>
  </si>
  <si>
    <t>11760,"4U7","small_airport","West Fork Lodge Airport",45.860599517822266,-114.22000122070312,4247,"NA","US","US-MT","Conner","no","4U7",,"4U7",,,</t>
  </si>
  <si>
    <t>11761,"4U8","small_airport","Morrison Flight Park Ultralightport",39.022201538100006,-87.1875,520,"NA","US","US-IN","Linton","no",,,"0IN6",,"https://en.wikipedia.org/wiki/Morrison_Flight_Park","4U8"</t>
  </si>
  <si>
    <t>11762,"4V6","small_airport","Hay Springs Municipal Airport",42.68220138549805,-102.70099639892578,3831,"NA","US","US-NE","Hay Springs","no","4V6",,"4V6",,,</t>
  </si>
  <si>
    <t>11763,"4V8","small_airport","Mount Snow Airport",42.927101135253906,-72.8656997680664,1953,"NA","US","US-VT","West Dover","no","4V8",,"4V8",,,</t>
  </si>
  <si>
    <t>11764,"4VA0","small_airport","Wood Farm Airport",37.63650131225586,-78.7300033569336,350,"NA","US","US-VA","Wingina","no","4VA0",,"4VA0",,,</t>
  </si>
  <si>
    <t>11765,"4VA1","small_airport","Davis Field",36.686798095703125,-79.66609954833984,840,"NA","US","US-VA","Martinsville","no","4VA1",,"4VA1",,,</t>
  </si>
  <si>
    <t>11766,"4VA2","closed","Potomac Hospital Helistop",38.6362,-77.286102,190,"NA","US","US-VA","Woodbridge","no",,,,,,"4VA2"</t>
  </si>
  <si>
    <t>11767,"4VA3","small_airport","Flying W Airport",37.429901123046875,-77.39440155029297,101,"NA","US","US-VA","Richmond","no","4VA3",,"4VA3",,,</t>
  </si>
  <si>
    <t>11768,"4VA4","small_airport","Hepner Airport",38.93479919433594,-78.54000091552734,1150,"NA","US","US-VA","Woodstock","no","4VA4",,"4VA4",,,</t>
  </si>
  <si>
    <t>11769,"4VA5","small_airport","Starr Airport",37.65959930419922,-78.92220306396484,640,"NA","US","US-VA","Arrington","no","4VA5",,"4VA5",,,</t>
  </si>
  <si>
    <t>11770,"4VA6","small_airport","Taylor Airport",37.880699157714844,-75.50599670410156,48,"NA","US","US-VA","Atlantic","no","4VA6",,"4VA6",,,</t>
  </si>
  <si>
    <t>11771,"4VA7","heliport","United Coal Heliport",37.29679870605469,-82.12870025634766,1020,"NA","US","US-VA","Grundy","no","4VA7",,"4VA7",,,</t>
  </si>
  <si>
    <t>11772,"4VA8","small_airport","Christian's Airport",37.613800048828125,-77.2957992553711,125,"NA","US","US-VA","Richmond","no","4VA8",,"4VA8",,,</t>
  </si>
  <si>
    <t>11773,"4VA9","small_airport","Pleasantdale Field",38.569000244140625,-77.92050170898438,420,"NA","US","US-VA","Rixeyville","no","4VA9",,"4VA9",,,</t>
  </si>
  <si>
    <t>45876,"4VG2","small_airport","Cool Water Airport",37.858056,-77.547222,250,"NA","US","US-VA","Ashland","no","4VG2",,"4VG2",,,</t>
  </si>
  <si>
    <t>11774,"4W0","small_airport","Bandera State Airport",47.39540100097656,-121.53600311279297,1636,"NA","US","US-WA","Bandera","no","4W0",,"4W0",,"https://en.wikipedia.org/wiki/Bandera_State_Airport",</t>
  </si>
  <si>
    <t>11775,"4W4","small_airport","Whitfield Farms Airport",36.28350067138672,-79.07890319824219,653,"NA","US","US-NC","Hurdle Mills","no","4W4",,"4W4",,,</t>
  </si>
  <si>
    <t>11776,"4W6","closed","Blaine Municipal Airport",48.990101,-122.732002,75,"NA","US","US-WA","Blaine","no",,,,,"https://en.wikipedia.org/wiki/Blaine_Municipal_Airport","BWS, 4W6"</t>
  </si>
  <si>
    <t>11777,"4W7","closed","Hurdle Field",36.072278,-79.280639,680,"NA","US","US-NC","Mebane","no",,,,,,"4W7"</t>
  </si>
  <si>
    <t>11778,"4W8","closed","Elma Municipal Airport",46.99054,-123.429656,35,"NA","US","US-WA","Elma","no",,,,,,"WA22, 4W8, 1WA7"</t>
  </si>
  <si>
    <t>11779,"4W9","small_airport","Pink Hill Airport",35.05070114135742,-77.73609924316406,144,"NA","US","US-NC","Pink Hill","no","4W9",,"4W9",,,</t>
  </si>
  <si>
    <t>11780,"4WA0","small_airport","B &amp; G Farms Airport",46.928056,-119.739166,1120,"NA","US","US-WA","Royal City","no","4WA0",,"4WA0",,,</t>
  </si>
  <si>
    <t>11781,"4WA1","small_airport","Brown's Cape Horn Airport",45.607191,-122.197815,920,"NA","US","US-WA","Washougal","no","4WA1",,"4WA1",,,</t>
  </si>
  <si>
    <t>11782,"4WA2","small_airport","Cricket Field",46.92720031738281,-122.96800231933594,184,"NA","US","US-WA","Little Rock","no","4WA2",,"4WA2",,,</t>
  </si>
  <si>
    <t>11783,"4WA3","heliport","PeaceHealth Saint John's Medical Center Heliport",46.130362,-122.940205,52,"NA","US","US-WA","Longview","no","4WA3",,"4WA3",,,</t>
  </si>
  <si>
    <t>11784,"4WA4","small_airport","Windsock Airport",48.541500091552734,-122.88700103759766,30,"NA","US","US-WA","Lopez","no","4WA4",,"4WA4",,,</t>
  </si>
  <si>
    <t>11785,"4WA6","small_airport","Hille-Kimp Airstrip",46.618499755859375,-118.59500122070312,1500,"NA","US","US-WA","Kahlotus","no","4WA6",,"4WA6",,,</t>
  </si>
  <si>
    <t>11786,"4WA7","heliport","Mark Reed Hospital Heliport",47.058998107910156,-123.26000213623047,256,"NA","US","US-WA","Mc Cleary","no","4WA7",,"4WA7",,,</t>
  </si>
  <si>
    <t>11787,"4WA8","small_airport","Riverside Airport",48.835924,-122.265294,175,"NA","US","US-WA","Everson","no","4WA8",,"4WA8",,,</t>
  </si>
  <si>
    <t>11788,"4WA9","small_airport","Port Orchard Airport",47.43230056762695,-122.66799926757812,370,"NA","US","US-WA","Port Orchard","no","4WA9",,"4WA9",,,</t>
  </si>
  <si>
    <t>11789,"4WI0","small_airport","Wissota Airport",44.93330001831055,-91.27239990234375,936,"NA","US","US-WI","Chippewa Falls","no","4WI0",,"4WI0",,,</t>
  </si>
  <si>
    <t>11790,"4WI1","small_airport","Bancroft East Airport",43.483299255371094,-89.18340301513672,840,"NA","US","US-WI","Rio","no","4WI1",,"4WI1",,,</t>
  </si>
  <si>
    <t>11791,"4WI2","small_airport","Island View Airport",45.60609817504883,-89.02149963378906,1640,"NA","US","US-WI","Crandon","no","4WI2",,"4WI2",,,</t>
  </si>
  <si>
    <t>11792,"4WI3","closed","Neveln Field",45.325199,-88.137299,900,"NA","US","US-WI","Crivitz","no",,,,,,"4WI3"</t>
  </si>
  <si>
    <t>11793,"4WI4","small_airport","Turner Airport",45.574100494384766,-89.74800109863281,1500,"NA","US","US-WI","Tomahawk","no","4WI4",,"4WI4",,,</t>
  </si>
  <si>
    <t>11794,"4WI5","small_airport","Carlson Airport",44.72359848022461,-91.45989990234375,900,"NA","US","US-WI","Eau Claire","no","4WI5",,"4WI5",,,</t>
  </si>
  <si>
    <t>11795,"4WI6","small_airport","Feldmann Field",43.80419921875,-87.89730072021484,750,"NA","US","US-WI","Sheboygan Falls","no","4WI6",,"4WI6",,,</t>
  </si>
  <si>
    <t>11797,"4WI8","small_airport","Carhart Farms Airport",44.051300048828125,-91.37629699707031,737,"NA","US","US-WI","Galesville","no","4WI8",,"4WI8",,,</t>
  </si>
  <si>
    <t>11798,"4WI9","closed","Mar-O-Dae Farm Airport",45.006901,-92.191803,1164,"NA","US","US-WI","Glenwood City","no",,,,,,"4WI9"</t>
  </si>
  <si>
    <t>11799,"4WN2","small_airport","Swensen Airport",44.41699981689453,-89.98639678955078,1010,"NA","US","US-WI","Vesper","no","4WN2",,"4WN2",,,</t>
  </si>
  <si>
    <t>11800,"4WN3","small_airport","Lakewood Airpark",45.33209991455078,-88.53600311279297,1300,"NA","US","US-WI","Lakewood","no","4WN3",,"4WN3",,,</t>
  </si>
  <si>
    <t>11801,"4WN4","closed","River Ridge Aero Estates Airport",45.294102,-91.232903,1050,"NA","US","US-WI","Holcombe","no",,,,,,"4WN4"</t>
  </si>
  <si>
    <t>11802,"4WN5","small_airport","David Randall Airport",45.457,-92.378306,1155,"NA","US","US-WI","Balsam Lake","no","4WN5",,"4WN5",,,"Romeo Airstrip"</t>
  </si>
  <si>
    <t>11803,"4WN6","heliport","Bay Area Medical Center Heliport",45.07279968261719,-87.61820220947266,608,"NA","US","US-WI","Marinette","no","4WN6",,"4WN6",,,</t>
  </si>
  <si>
    <t>11804,"4WN7","heliport","Aegis Heliport",44.471432,-87.994818,640,"NA","US","US-WI","Green Bay","no","4WN7",,"4WN7",,,"County Rescue Services"</t>
  </si>
  <si>
    <t>45925,"4WN8","heliport","Lynn Louise Heliport",43.005208,-88.470747,616,"NA","US","US-WI","Dousman","no","4WN8",,"4WN8",,,</t>
  </si>
  <si>
    <t>45922,"4WN9","small_airport","Digger Dougs Airport",42.5975,-88.146389,800,"NA","US","US-WI","Salem","no","4WN9",,"4WN9",,,</t>
  </si>
  <si>
    <t>11805,"4WV4","small_airport","Heaven's Landing Airstrip",39.176342,-79.068142,1220,"NA","US","US-WV","Medley","no","4WV4",,"4WV4",,,</t>
  </si>
  <si>
    <t>45855,"4XA2","small_airport","Card Airfield",28.789167,-97.763389,320,"NA","US","US-TX","Kenedy","no","4XA2",,"4XA2",,,</t>
  </si>
  <si>
    <t>45856,"4XA3","small_airport","Owen Field",32.253611,-99.498611,1971,"NA","US","US-TX","Clyde","no","4XA3",,"4XA3",,,</t>
  </si>
  <si>
    <t>45801,"4XA4","small_airport","Apache Pass Airport",30.734958,-97.143378,410,"NA","US","US-TX","Rockdale","no","4XA4",,"4XA4",,,</t>
  </si>
  <si>
    <t>45799,"4XA5","small_airport","Dave Eby Field",34.03775,-98.496,1004,"NA","US","US-TX","Burkburnett","no","4XA5",,"4XA5",,,"4-Shipp Airport"</t>
  </si>
  <si>
    <t>45833,"4XA6","heliport","Medical Center Of Southeast Texas Heliport",29.936561,-93.988878,7,"NA","US","US-TX","Port Arthur","no","4XA6",,"4XA6",,,</t>
  </si>
  <si>
    <t>45804,"4XA7","heliport","Baylor Health Center At Irving Coppell Heliport",32.912967,-96.952469,527,"NA","US","US-TX","Irving","no","4XA7",,"4XA7",,,</t>
  </si>
  <si>
    <t>45851,"4XA8","heliport","Winkler County Memorial Hospital Heliport",31.849921,-103.090929,2858,"NA","US","US-TX","Kermit","no","4XA8",,"4XA8",,,</t>
  </si>
  <si>
    <t>11806,"4XS0","small_airport","Pfeffer &amp; Son Farms Airport",29.931357,-95.95871,210,"NA","US","US-TX","Waller","no","4XS0",,"4XS0",,,</t>
  </si>
  <si>
    <t>11807,"4XS1","small_airport","Coyote Field",32.1338996887207,-96.52059936523438,430,"NA","US","US-TX","Corsicana","no","4XS1",,"4XS1",,,</t>
  </si>
  <si>
    <t>11808,"4XS2","small_airport","Teate Field",33.1696,-97.731664,795,"NA","US","US-TX","Paradise","no","4XS2",,"4XS2",,,</t>
  </si>
  <si>
    <t>11809,"4XS3","heliport","Columbia Lakes Heliport",29.167999267578125,-95.62129974365234,30,"NA","US","US-TX","West Columbia","no","4XS3",,"4XS3",,,</t>
  </si>
  <si>
    <t>45805,"4XS4","heliport","Carrollton Regional Medical Center Heliport",33.02866,-96.887026,572,"NA","US","US-TX","Carrollton","no","4XS4",,"4XS4",,,"Trinity Medical Center, Baylor Medical Center At Carrollton, Baylor Scott &amp; White Medical Center Carrollton"</t>
  </si>
  <si>
    <t>11810,"4XS5","small_airport","Scrappin Valley Airport",31.12190055847168,-93.8030014038086,350,"NA","US","US-TX","Wiergate","no","4XS5",,"4XS5",,,</t>
  </si>
  <si>
    <t>11811,"4XS6","small_airport","H Young Ranch Airport",30.397118,-98.658489,1670,"NA","US","US-TX","Willow City","no","4XS6",,"4XS6",,,"Young Landing Strip"</t>
  </si>
  <si>
    <t>11813,"4XS8","closed","Winn Ranch Airport",29.971403,-98.111901,960,"NA","US","US-TX","Wimberley","no",,,,,,"4XS8"</t>
  </si>
  <si>
    <t>11814,"4XS9","small_airport","Cajun Hills Ranch Airport",30.085899,-98.169642,1300,"NA","US","US-TX","Wimberley","no","4XS9",,"4XS9",,,"Garnett Ranch Airport"</t>
  </si>
  <si>
    <t>11815,"4Y1","small_airport","Raether Airport",42.56529998779297,-83.85649871826172,982,"NA","US","US-MI","Howell","no","4Y1",,"4Y1",,,</t>
  </si>
  <si>
    <t>11816,"4Y8","small_airport","Para Field",43.20220184326172,-82.75409698486328,800,"NA","US","US-MI","Yale","no","4Y8",,"4Y8",,,</t>
  </si>
  <si>
    <t>11817,"4Y9","small_airport","Eagles Landing Airport",44.3083000183,-85.77230072020001,1010,"NA","US","US-MI","Harrietta","no","4Y9",,"4Y9",,,"Bunch's Half Acre Airport"</t>
  </si>
  <si>
    <t>11818,"4Z2","small_airport","Upper Hannum Creek Airport",65.90489959716797,-163.32899475097656,1300,"NA","US","US-AK","Hannum Creek","no","4Z2",,"4Z2",,,</t>
  </si>
  <si>
    <t>11819,"4Z5","small_airport","Horsfeld Airport",62.007198333740234,-141.18099975585938,3300,"NA","US","US-AK","Horsfeld","no","4Z5",,"4Z5",,,</t>
  </si>
  <si>
    <t>11820,"4Z7","seaplane_base","Hyder Seaplane Base",55.903324,-130.009975,,"NA","US","US-AK","Hyder","yes",,"WHD","4Z7",,"https://en.wikipedia.org/wiki/Hyder_Seaplane_Base",</t>
  </si>
  <si>
    <t>11821,"4Z9","small_airport","Jakolof Bay Airport",59.45199,-151.521313,5,"NA","US","US-AK","Jakolof Bay","no",,,"4Z9",,,</t>
  </si>
  <si>
    <t>45275,"50AK","small_airport","Robin's Landing",61.380461,-150.116163,95,"NA","US","US-AK","Point Mackenzie","no","50AK",,"50AK",,,</t>
  </si>
  <si>
    <t>323174,"50AL","heliport","Perdido Beach VFD Heliport",30.346911,-87.505752,14,"NA","US","US-AL","Perdido Beach","no","50AL",,"50AL",,,</t>
  </si>
  <si>
    <t>11822,"50AR","heliport","Yell County Hospital Heliport",35.054500579833984,-93.38770294189453,340,"NA","US","US-AR","Danville","no","50AR",,"50AR",,,</t>
  </si>
  <si>
    <t>11823,"50AZ","small_airport","Rocky Ridge Airport",36.05970001220703,-110.58799743652344,5946,"NA","US","US-AZ","Rocky Ridge","no","50AZ",,"50AZ",,,</t>
  </si>
  <si>
    <t>11824,"50CA","heliport","St Mary Medical Center Heliport",33.780949,-118.186094,174,"NA","US","US-CA","Long Beach","no","50CA",,"50CA",,,</t>
  </si>
  <si>
    <t>11825,"50CL","heliport","L A Co Sheriff Lakewood Heliport",33.8507995605,-118.133003235,58,"NA","US","US-CA","Lakewood","no","50CL",,"50CL",,,</t>
  </si>
  <si>
    <t>345591,"50CN","heliport","Palmdale Medical Center Heliport",34.582261,-118.145106,2743,"NA","US","US-CA","Palmdale","no","50CN",,"50CN",,,</t>
  </si>
  <si>
    <t>11826,"50CO","closed","William T Browder Heliport",40.658298,-104.950996,5200,"NA","US","US-CO","Fort Collins","no",,,,,,"50CO"</t>
  </si>
  <si>
    <t>345326,"50FA","heliport","Lehigh Acres Regional Medical Center Heliport",26.616596,-81.659135,23,"NA","US","US-FL","Lehigh Acres","no","50FA",,"50FA",,,</t>
  </si>
  <si>
    <t>11827,"50FD","small_airport","Cattle Creek Ranch Airport",30.518199920654297,-85.19879913330078,120,"NA","US","US-FL","Altha","no","50FD",,"50FD",,,</t>
  </si>
  <si>
    <t>11828,"50FL","small_airport","Odom's Flying Service Airport",30.853300094604492,-87.2394027709961,245,"NA","US","US-FL","Jay","no","50FL",,"50FL",,,</t>
  </si>
  <si>
    <t>11829,"50G","small_airport","Howard Nixon Memorial Airport",43.18339920043945,-84.13330078125,644,"NA","US","US-MI","Chesaning","no","50G",,"50G",,,</t>
  </si>
  <si>
    <t>11830,"50GA","small_airport","Mallory Field",30.9507999420166,-83.23419952392578,202,"NA","US","US-GA","Valdosta","no","50GA",,"50GA",,,</t>
  </si>
  <si>
    <t>11831,"50II","small_airport","Way West Airport",39.773432,-86.754855,890,"NA","US","US-IN","Bainbridge","no","50II",,"50II",,,</t>
  </si>
  <si>
    <t>11832,"50IL","small_airport","Midland Airport",42.48889923095703,-88.17430114746094,750,"NA","US","US-IL","Antioch","no","50IL",,"50IL",,,</t>
  </si>
  <si>
    <t>11833,"50IN","closed","Austin Air Ads Airport",39.2181,-87.368102,575,"NA","US","US-IN","Farmersburg","no",,,,,,"50IN"</t>
  </si>
  <si>
    <t>11834,"50IS","heliport","Memorial Heliport",42.294498443603516,-89.63790130615234,870,"NA","US","US-IL","Freeport","no","50IS",,"50IS",,,</t>
  </si>
  <si>
    <t>11835,"50K","small_airport","Pawnee City Municipal Airport",40.1161003112793,-96.19450378417969,1260,"NA","US","US-NE","Pawnee City","no","50K",,"50K",,,</t>
  </si>
  <si>
    <t>11836,"50KS","closed","Grandpa's Farm Airport",37.6656,-98.619796,1820,"NA","US","US-KS","Pratt","no",,,,,,"50KS"</t>
  </si>
  <si>
    <t>347531,"50KT","heliport","Highlands Regional Medical Center Heliport",37.728061,-82.770116,650,"NA","US","US-KY","Prestonsburg","no","50KT",,"50KT",,,</t>
  </si>
  <si>
    <t>11837,"50KY","small_airport","Zanzibar Farm Airport",38.129798889160156,-84.3302001953125,915,"NA","US","US-KY","Paris","no","50KY",,"50KY",,,</t>
  </si>
  <si>
    <t>11838,"50LA","heliport","LA State Police Troop C Heliport",29.679007,-90.781547,10,"NA","US","US-LA","Thibodaux","no","50LA",,"50LA",,,</t>
  </si>
  <si>
    <t>45434,"50LS","heliport","Livingston Parish Air Support Heliport",30.481734,-90.794052,32,"NA","US","US-LA","Satsuma","no","50LS",,"50LS",,,</t>
  </si>
  <si>
    <t>11839,"50M","small_airport","Puckett Gliderport",35.68939971923828,-86.61499786376953,780,"NA","US","US-TN","Eagleville","no","50M",,"50M",,,</t>
  </si>
  <si>
    <t>325920,"50MD","heliport","Queen Anne ER Heliport",38.967522,-76.18278,26,"NA","US","US-MD","Grasonville","no","50MD",,"50MD",,,</t>
  </si>
  <si>
    <t>11840,"50MI","seaplane_base","Burgess Lake Seaplane Base",43.15729904174805,-85.29419708251953,799,"NA","US","US-MI","Greenville","no","50MI",,"50MI",,,</t>
  </si>
  <si>
    <t>11841,"50MN","small_airport","Zimmerman Airport",45.79359817504883,-96.30010223388672,1045,"NA","US","US-MN","Herman","no","50MN",,"50MN",,,</t>
  </si>
  <si>
    <t>11842,"50MO","heliport","Ozarks Medical Center Heliport",36.738399505615234,-91.8738021850586,1006,"NA","US","US-MO","West Plains","no","50MO",,"50MO",,,</t>
  </si>
  <si>
    <t>322448,"50MS","heliport","Merit Health Wesley Heliport",31.32741,-89.365555,222,"NA","US","US-MS","Hattiesburg","no","50MS",,"50MS",,,</t>
  </si>
  <si>
    <t>11843,"50NC","small_airport","Ervin Airfield",35.54499816894531,-80.6686019897461,905,"NA","US","US-NC","Kannapolis","no","50NC",,"50NC",,,</t>
  </si>
  <si>
    <t>11844,"50NE","small_airport","Elge Field",40.939998626708984,-98.0781021118164,1800,"NA","US","US-NE","Aurora","no","50NE",,"50NE",,,</t>
  </si>
  <si>
    <t>11845,"50NJ","heliport","Express Marine Heliport",39.952301025390625,-75.08409881591797,15,"NA","US","US-NJ","Camden","no","50NJ",,"50NJ",,,</t>
  </si>
  <si>
    <t>11846,"50NM","closed","Ghost Ranch Strip",36.302799,-106.487999,6440,"NA","US","US-NM","Abiquiu","no",,,,,,"50E, 50NM"</t>
  </si>
  <si>
    <t>11847,"50NY","small_airport","Old Fort Farm Airport",42.81449890136719,-77.57330322265625,1050,"NA","US","US-NY","Hemlock","no","50NY",,"50NY",,,</t>
  </si>
  <si>
    <t>45734,"50OG","heliport","Teufel'S Heliport",45.531417,-123.084528,185,"NA","US","US-OR","Forest Grove","no","50OG",,"50OG",,,</t>
  </si>
  <si>
    <t>11848,"50OH","small_airport","Culver Field",41.66310119628906,-83.41549682617188,620,"NA","US","US-OH","Oregon","no","50OH",,"50OH",,,</t>
  </si>
  <si>
    <t>11849,"50OI","closed","Beckman Field",39.742569,-83.038201,760,"NA","US","US-OH","Ashville","no",,,,,,"50OI"</t>
  </si>
  <si>
    <t>11850,"50OK","heliport","Southwest Medical Center of Oklahoma Heliport",35.42279815673828,-97.52110290527344,1260,"NA","US","US-OK","Oklahoma City","no","50OK",,"50OK",,,</t>
  </si>
  <si>
    <t>11851,"50OR","small_airport","Goering Ranches / Chocheta Estates Airport",44.095813,-120.946823,3450,"NA","US","US-OR","Bend","no","50OR",,"50OR",,,</t>
  </si>
  <si>
    <t>11852,"50PA","small_airport","Pegasus Air Park",40.93339920043945,-75.34960174560547,620,"NA","US","US-PA","Stroudsburg","no","50PA",,"50PA",,,</t>
  </si>
  <si>
    <t>11853,"50PN","heliport","Delmont Personal Use Heliport",40.39120101928711,-79.57119750976562,1210,"NA","US","US-PA","Delmont","no","50PN",,"50PN",,,</t>
  </si>
  <si>
    <t>11854,"50S","small_airport","Parma Airport",43.77880096435547,-116.93800354003906,2228,"NA","US","US-ID","Parma","no","50S",,"50S",,,</t>
  </si>
  <si>
    <t>322684,"50SC","heliport","Oconee Nuclear Station Helipad",34.8001917,-82.897211,796,"NA","US","US-SC","Seneca","no","50SC",,"50SC",,,</t>
  </si>
  <si>
    <t>11855,"50TA","small_airport","Moltz Airport",29.687700271606445,-97.99610137939453,600,"NA","US","US-TX","Geronimo","no","50TA",,"50TA",,,</t>
  </si>
  <si>
    <t>11856,"50TE","closed","Keller Ranch Airport",30.230499,-98.475304,1550,"NA","US","US-TX","Johnson City","no",,,,,,"50T, 50TE"</t>
  </si>
  <si>
    <t>45960,"50TN","small_airport","Paris Landing Airpark",36.352339,-88.350492,400,"NA","US","US-TN","Paris","no","50TN",,"50TN",,,</t>
  </si>
  <si>
    <t>11857,"50TS","heliport","TJ-CJ Private Heliport",29.459849,-98.331971,630,"NA","US","US-TX","San Antonio","no","50TS",,"50TS",,,</t>
  </si>
  <si>
    <t>11858,"50TX","small_airport","Kennedy Ranch Airport",30.137037,-98.524017,1598,"NA","US","US-TX","Blanco","no","50TX",,"50TX",,,</t>
  </si>
  <si>
    <t>11859,"50VA","heliport","L G Hospital Heliport",37.41740036010742,-79.17250061035156,700,"NA","US","US-VA","Lynchburg","no","50VA",,"50VA",,,</t>
  </si>
  <si>
    <t>11860,"50WA","small_airport","Hartley Airport",46.61980056762695,-122.96499633789062,400,"NA","US","US-WA","Chehalis","no","50WA",,"50WA",,,</t>
  </si>
  <si>
    <t>11861,"50WI","closed","Earl's Air Park",44.113899,-88.527101,775,"NA","US","US-WI","Neenah","no",,,,,,"50WI"</t>
  </si>
  <si>
    <t>45965,"50WY","heliport","McMurry Heliport",42.826945,-106.253893,5255,"NA","US","US-WY","Casper","no","50WY",,"50WY",,,</t>
  </si>
  <si>
    <t>330694,"50XA","heliport","Las Palmas Medical Center Heliport",31.770648,-106.498381,3897,"NA","US","US-TX","El Paso","no","50XA",,"50XA",,,</t>
  </si>
  <si>
    <t>11862,"50XS","small_airport","Hughes Ranch Airport",29.04330062866211,-100.58499908447266,905,"NA","US","US-TX","Quemado","no","50XS",,"50XS",,,</t>
  </si>
  <si>
    <t>45276,"51AK","small_airport","Birch Creek Landing",62.23883,-150.063849,400,"NA","US","US-AK","Talkeetna","no","51AK",,"51AK",,,</t>
  </si>
  <si>
    <t>45297,"51AZ","heliport","Yavapai Regional Medical Center East Heliport",34.59183,-112.330763,5100,"NA","US","US-AZ","Prescott Valley","no","51AZ",,"51AZ",,,</t>
  </si>
  <si>
    <t>11863,"51CA","small_airport","Kelly Airport",34.42359924316406,-116.61699676513672,2806,"NA","US","US-CA","Lucerne Valley","no","51CA",,"51CA",,,</t>
  </si>
  <si>
    <t>11864,"51CL","small_airport","Vetters Sky Ranch Airport",38.230499267578125,-121.22200012207031,80,"NA","US","US-CA","Galt","no","51CL",,"51CL",,,</t>
  </si>
  <si>
    <t>11865,"51CO","small_airport","Flying W No.2 Airport",38.88560104370117,-107.80400085449219,7105,"NA","US","US-CO","Hotchkiss","no","51CO",,"51CO",,,</t>
  </si>
  <si>
    <t>11866,"51FD","small_airport","Tex Merritt Private Airstrip",28.667800903320312,-81.91809844970703,95,"NA","US","US-FL","Leesburg","no","51FD",,"51FD",,,</t>
  </si>
  <si>
    <t>11867,"51FL","small_airport","Chiefland Sky Ranch Airport",29.39489937,-82.86979675,35,"NA","US","US-FL","Chiefland","no","51FL",,"51FL",,,</t>
  </si>
  <si>
    <t>11868,"51G","small_airport","Cagney Airport",43.14310073852539,-83.7957992553711,722,"NA","US","US-MI","Clio","no","51G",,"51G",,,</t>
  </si>
  <si>
    <t>11869,"51GA","small_airport","Smith Field",33.50809860229492,-84.60050201416016,920,"NA","US","US-GA","Tyrone","no","51GA",,"51GA",,,</t>
  </si>
  <si>
    <t>11870,"51IL","small_airport","Marvin D Bradd Airport",40.27170181274414,-88.49449920654297,797,"NA","US","US-IL","Mansfield","no","51IL",,"51IL",,,</t>
  </si>
  <si>
    <t>11871,"51IN","small_airport","Dahnke Airport",40.492801666259766,-86.90560150146484,670,"NA","US","US-IN","West Lafayette","no","51IN",,"51IN",,,</t>
  </si>
  <si>
    <t>11872,"51IS","small_airport","Curry Airport",39.65919876098633,-90.70010375976562,620,"NA","US","US-IL","Griggsville","no","51IS",,"51IS",,,</t>
  </si>
  <si>
    <t>11873,"51K","small_airport","Cedar Air Park",38.931400299072266,-94.88500213623047,1020,"NA","US","US-KS","Olathe","no","51K",,"51K",,,</t>
  </si>
  <si>
    <t>11874,"51KS","small_airport","Barnard Airport",38.637001037597656,-97.2136001586914,1420,"NA","US","US-KS","Elmo","no","51KS",,"51KS",,,</t>
  </si>
  <si>
    <t>11875,"51KY","heliport","Appalachian Regional Hospital Heliport",37.11320114135742,-82.8124008178711,1220,"NA","US","US-KY","Whitesburg","no","51KY",,"51KY",,,</t>
  </si>
  <si>
    <t>11876,"51LA","small_airport","R T Leblanc Airport",30.14349937438965,-91.1531982421875,15,"NA","US","US-LA","White Castle","no","51LA",,"51LA",,,</t>
  </si>
  <si>
    <t>45443,"51LS","small_airport","Red Oak Landing",30.438053,-92.116653,55,"NA","US","US-LA","Sunset","no","51LS",,"51LS",,,</t>
  </si>
  <si>
    <t>11877,"51M","small_airport","Oscoda County Airport",44.680599212646484,-84.125,1050,"NA","US","US-MI","Mio","no","51M",,"51M",,,</t>
  </si>
  <si>
    <t>345500,"51MA","heliport","BSAS #2 Heliport",42.672583,-70.622083,40,"NA","US","US-MA","Rockport","no","51MA",,"51MA",,,</t>
  </si>
  <si>
    <t>11878,"51MI","seaplane_base","Cass Lake-Cove Island Seaplane Base",42.6161003112793,-83.35600280761719,990,"NA","US","US-MI","Pontiac","no","51MI",,"51MI",,,</t>
  </si>
  <si>
    <t>45482,"51MN","heliport","Barry Heliport",46.450953,-95.848272,1330,"NA","US","US-MN","Dent","no","51MN",,"51MN",,,</t>
  </si>
  <si>
    <t>11879,"51MO","closed","Georger Farms Airport",37.121700286865234,-89.84760284423828,335,"NA","US","US-MO","Advance","no","51MO",,"51MO",,,</t>
  </si>
  <si>
    <t>11880,"51NC","small_airport","Phillip R Bunn Airport",35.8619001,-78.348602,355,"NA","US","US-NC","Zebulon","no","51NC",,"51NC",,,"Field of Dreams"</t>
  </si>
  <si>
    <t>11881,"51NE","closed","Bil Lo Airport",41.470798,-96.021103,997,"NA","US","US-NE","Fort Calhoun","no",,,,,,"51NE"</t>
  </si>
  <si>
    <t>346673,"51NH","small_airport","Blue Puffin Farm Heliport",43.174782,-71.282843,863,"NA","US","US-NH","Deerfield","no","51NH",,"51NH",,,</t>
  </si>
  <si>
    <t>11882,"51NJ","heliport","Germania Heliport",39.5010439498,-74.60845470430002,65,"NA","US","US-NJ","Cologne","no","51NJ",,"51NJ",,,</t>
  </si>
  <si>
    <t>299727,"51NK","heliport","The Moriches Bay Heliport",40.7992302243,-72.7628991008,5,"NA","US","US-NY","East Moriches","no","51NK",,"51NK",,,</t>
  </si>
  <si>
    <t>11883,"51NY","closed","Maxon Field",43.179501,-78.039704,615,"NA","US","US-NY","Holley","no",,,,,,"51NY"</t>
  </si>
  <si>
    <t>11884,"51OH","small_airport","Agner Airport",41.0703010559082,-84.0863037109375,740,"NA","US","US-OH","Ottawa","no","51OH",,"51OH",,,</t>
  </si>
  <si>
    <t>11885,"51OI","small_airport","Clay's Rv Airport",40.855098724365234,-81.5989990234375,1035,"NA","US","US-OH","Canal Fulton","no","51OI",,"51OI",,,</t>
  </si>
  <si>
    <t>11886,"51OK","small_airport","Eagle Creek Airport",35.793611,-96.029722,740,"NA","US","US-OK","Beggs","no","51OK",,"51OK",,,</t>
  </si>
  <si>
    <t>11887,"51OR","heliport","Pge Heliport",44.99959945678711,-122.97699737548828,182,"NA","US","US-OR","Salem","no","51OR",,"51OR",,,</t>
  </si>
  <si>
    <t>11888,"51PA","small_airport","Lamberson Airport",39.883399963378906,-77.08300018310547,540,"NA","US","US-PA","New Oxford","no","51PA",,"51PA",,,</t>
  </si>
  <si>
    <t>11889,"51PN","heliport","Helistop Ridc Industrial Park Heliport",40.49919891357422,-79.86530303955078,986,"NA","US","US-PA","Blawnox","no","51PN",,"51PN",,,</t>
  </si>
  <si>
    <t>11890,"51SC","small_airport","Moccasin Creek Airport",33.1422004699707,-80.95559692382812,142,"NA","US","US-SC","Ehrhardt","no","51SC",,"51SC",,,</t>
  </si>
  <si>
    <t>11891,"51TA","heliport","Harris Methodist Southwest Helistop",32.65686,-97.421715,744,"NA","US","US-TX","Fort Worth","no","51TA",,"51TA",,,</t>
  </si>
  <si>
    <t>11892,"51TE","small_airport","Barstool Ranch Airport",32.472423,-96.789894,555,"NA","US","US-TX","Waxahachie","no","51TE",,"51TE",,,</t>
  </si>
  <si>
    <t>11893,"51TN","small_airport","Glendale Field",35.53310012817383,-86.97689819335938,750,"NA","US","US-TN","Columbia","no","51TN",,"51TN",,,</t>
  </si>
  <si>
    <t>11894,"51TS","heliport","Wilson N Jones Regional Medical Center Heliport",33.637178,-96.624248,770,"NA","US","US-TX","Sherman","no","51TS",,"51TS",,,"Wilson N Jones Memorial Hospital"</t>
  </si>
  <si>
    <t>343412,"51TT","small_airport","Hoes Ranch Airport",30.149441,-97.734553,572,"NA","US","US-TX","Austin","no","51TT",,"51TT",,,</t>
  </si>
  <si>
    <t>11895,"51TX","small_airport","N D Ranch Airport",32.53960037231445,-95.66829681396484,540,"NA","US","US-TX","Van","no","51TX",,"51TX",,,</t>
  </si>
  <si>
    <t>11896,"51VA","small_airport","Skyview Airport",38.71620178222656,-77.63390350341797,340,"NA","US","US-VA","Manassas","no","51VA",,"51VA",,,</t>
  </si>
  <si>
    <t>11897,"51WA","small_airport","Evergreen Sky Ranch Airport",47.2681999206543,-122.06800079345703,580,"NA","US","US-WA","Black Diamond","no","51WA",,"51WA",,,</t>
  </si>
  <si>
    <t>11898,"51WI","small_airport","Gallinger Airport",44.062801361083984,-88.55729675292969,800,"NA","US","US-WI","Oshkosh","no","51WI",,"51WI",,,</t>
  </si>
  <si>
    <t>45909,"51WT","small_airport","Whiterik Field",48.010417,-118.362028,1895,"NA","US","US-WA","Fruitland","no","51WT",,"51WT",,,</t>
  </si>
  <si>
    <t>11899,"51XS","closed","Evergreen Helicopters Heliport",29.6933,-93.966797,10,"NA","US","US-TX","Sabine Pass","no",,,,,,"51XS"</t>
  </si>
  <si>
    <t>11900,"51Z","small_airport","Minto Al Wright Airport",65.1437,-149.369995,460,"NA","US","US-AK","Minto","no",,"MNT","51Z",,"https://en.wikipedia.org/wiki/Minto_Airport",</t>
  </si>
  <si>
    <t>11901,"52AK","closed","Basquo Airport",60.505512,-151.248608,63,"NA","US","US-AK","Kenai","no",,,,,,"52AK"</t>
  </si>
  <si>
    <t>11902,"52AR","small_airport","Ira's Airstrip",35.279235,-92.240943,590,"NA","US","US-AR","Greenbrier","no","52AR",,"52AR",,,</t>
  </si>
  <si>
    <t>11903,"52AZ","small_airport","X-1 Ranch Upper Headquarters Airport",35.38330078125,-113.3010025024414,5585,"NA","US","US-AZ","Seligman","no","52AZ",,"52AZ",,,</t>
  </si>
  <si>
    <t>11904,"52B","seaplane_base","Greenville Seaplane Base",45.46120071411133,-69.5978012084961,1028,"NA","US","US-ME","Greenville","no","52B",,"52B",,,</t>
  </si>
  <si>
    <t>11905,"52CA","closed","Lake Mathews Airport",33.8531,-117.424004,1385,"NA","US","US-CA","Riverside","no",,,,,,"52CA"</t>
  </si>
  <si>
    <t>11906,"52CL","small_airport","Adelanto Airport",34.537498474121,-117.46099853516,3075,"NA","US","US-CA","Adelanto","no","52CL",,"52CL","http://www.adelantoairport.com/index.html",,"2L9"</t>
  </si>
  <si>
    <t>11907,"52CN","small_airport","Ponderosa Sky Ranch Airport",40.34429931640625,-121.7750015258789,3454,"NA","US","US-CA","Paynes Creek","no","52CN",,"52CN",,,</t>
  </si>
  <si>
    <t>11908,"52CO","small_airport","Mountain View Ranch Airport",39.10969924926758,-104.65399932861328,7500,"NA","US","US-CO","Monument","no","52CO",,"52CO",,,</t>
  </si>
  <si>
    <t>45343,"52FA","small_airport","Bent Willies Airport",27.939611,-81.432028,73,"NA","US","US-FL","Lake Wales","no","52FA",,"52FA",,,</t>
  </si>
  <si>
    <t>11909,"52FD","heliport","Pullum Pad Heliport",30.40239906311035,-86.8666000366211,20,"NA","US","US-FL","Navarre","no","52FD",,"52FD",,,</t>
  </si>
  <si>
    <t>11910,"52FL","small_airport","Lake Clinch Airpark",27.75029945373535,-81.55950164794922,140,"NA","US","US-FL","Frostproof","no","52FL",,"52FL",,,</t>
  </si>
  <si>
    <t>11911,"52GA","heliport","Rabbit Hole Heliport",33.53810119628906,-84.47440338134766,900,"NA","US","US-GA","Atlanta","no","52GA",,"52GA",,,</t>
  </si>
  <si>
    <t>11912,"52I","small_airport","Gross Airport",43.846900939941406,-84.01139831542969,615,"NA","US","US-MI","Pinconning","no","52I",,"52I",,,</t>
  </si>
  <si>
    <t>11913,"52II","heliport","Marshall County Heliport",41.33890151977539,-86.26329803466797,824,"NA","US","US-IN","Plymouth","no","52II",,"52II",,,</t>
  </si>
  <si>
    <t>11914,"52IL","small_airport","Hasselbring Airport",40.410301208496094,-88.06490325927734,800,"NA","US","US-IL","Paxton","no","52IL",,"52IL",,,</t>
  </si>
  <si>
    <t>11915,"52IN","small_airport","Higginbotham Field",39.341400146484375,-87.53140258789062,452,"NA","US","US-IN","Prairieton","no","52IN",,"52IN",,,</t>
  </si>
  <si>
    <t>11916,"52IS","heliport","Dresden Power Station Heliport",41.38690185546875,-88.26580047607422,509,"NA","US","US-IL","Minooka","no","52IS",,"52IS",,,</t>
  </si>
  <si>
    <t>11917,"52K","small_airport","Charles E Grutzmacher Municipal Airport",39.4989013671875,-96.17169952392578,1183,"NA","US","US-KS","Onaga","no","52K",,"52K",,,</t>
  </si>
  <si>
    <t>11918,"52KS","small_airport","Bland Airport",38.902801513671875,-95.1322021484375,935,"NA","US","US-KS","Eudora","no","52KS",,"52KS",,,</t>
  </si>
  <si>
    <t>11919,"52KY","small_airport","Air Castle Airport",38.118099212646484,-84.30239868164062,900,"NA","US","US-KY","Paris","no","52KY",,"52KY",,,</t>
  </si>
  <si>
    <t>11920,"52LA","closed","One Shell Square Emergency Heliport",29.950199,-90.0709,700,"NA","US","US-LA","New Orleans","no",,,,,,"52LA"</t>
  </si>
  <si>
    <t>337203,"52MD","heliport","Upper Chesapeake Health-Aberdeen Heliport",39.519897,-76.176611,170,"NA","US","US-MD","Aberdeen","no","52MD",,"52MD",,,</t>
  </si>
  <si>
    <t>11921,"52MN","small_airport","Anderson Field",48.643001556396484,-96.80729675292969,800,"NA","US","US-MN","Kennedy","no","52MN",,"52MN",,,</t>
  </si>
  <si>
    <t>11922,"52MO","small_airport","Pleasant View Ultralightport",37.96229934692383,-90.14430236816406,700,"NA","US","US-MO","Zell","no","52MO",,"52MO",,,</t>
  </si>
  <si>
    <t>11923,"52NC","small_airport","Epley Airport",34.844600677490234,-77.2667007446289,43,"NA","US","US-NC","Jacksonville","no","52NC",,"52NC",,,</t>
  </si>
  <si>
    <t>11924,"52ND","small_airport","Richtsmeier Airport",47.18939971923828,-97.28949737548828,1047,"NA","US","US-ND","Hunter","no","52ND",,"52ND",,,</t>
  </si>
  <si>
    <t>11925,"52NE","small_airport","Svitak Airport",42.04499816894531,-103.96600341796875,4183,"NA","US","US-NE","Morrill","no","52NE",,"52NE",,,</t>
  </si>
  <si>
    <t>11926,"52NJ","heliport","Exxon Research &amp; Engineering Co. Heliport",40.636833,-74.869111,381,"NA","US","US-NJ","Annandale","no","52NJ",,"52NJ",,,</t>
  </si>
  <si>
    <t>11927,"52NM","small_airport","Timberon Airport",32.6339,-105.687361,6940,"NA","US","US-NM","Alamogordo","no",,,"E02","http://www.timberon.org/community/timberon-airport-52nm/",,"52NM, 52E"</t>
  </si>
  <si>
    <t>11928,"52NY","small_airport","Bedson's Land Base Airport",42.930599212646484,-77.64420318603516,804,"NA","US","US-NY","Honeoye Falls","no","52NY",,"52NY",,,</t>
  </si>
  <si>
    <t>11929,"52OH","heliport","Coshocton Regional Medical Center Heliport",40.271131,-81.84852,800,"NA","US","US-OH","Coshocton","no","52OH",,"52OH",,,"Coshocton County Memorial Hospital"</t>
  </si>
  <si>
    <t>11930,"52OI","heliport","Timken Mercy Medical Center Heliport",40.812801361083984,-81.39620208740234,1110,"NA","US","US-OH","Canton","no","52OI",,"52OI",,,</t>
  </si>
  <si>
    <t>11931,"52OK","heliport","Tulsa Security Heliport",36.14229965209961,-95.95860290527344,720,"NA","US","US-OK","Tulsa","no","52OK",,"52OK",,,</t>
  </si>
  <si>
    <t>11932,"52OR","small_airport","Chinook Ultralight Airpark",45.745399475097656,-122.84600067138672,40,"NA","US","US-OR","Scappoose","no","52OR",,"52OR",,,</t>
  </si>
  <si>
    <t>11933,"52PA","small_airport","Wildcat Airport",40.763099670410156,-76.00469970703125,980,"NA","US","US-PA","Tamaqua","no","52PA",,"52PA",,,</t>
  </si>
  <si>
    <t>11934,"52PN","heliport","Greencastle Usar Center Heliport",39.750099182128906,-77.69969940185547,720,"NA","US","US-PA","Greencastle","no","52PN",,"52PN",,,</t>
  </si>
  <si>
    <t>11935,"52S","small_airport","St Ignatius Airport",47.32490158081055,-114.08100128173828,3006,"NA","US","US-MT","St Ignatius","no","52S",,"52S",,,</t>
  </si>
  <si>
    <t>11936,"52TA","small_airport","Red Wing Airport",33.4640007019043,-96.35030364990234,755,"NA","US","US-TX","Trenton","no","52TA",,"52TA",,,</t>
  </si>
  <si>
    <t>11937,"52TE","small_airport","Robinson Ranch Airport",30.52596,-99.52033,2100,"NA","US","US-TX","Junction","no","52TE",,"52TE",,,</t>
  </si>
  <si>
    <t>11938,"52TS","small_airport","Fall Creek Air Ranch STOLport",30.418500900268555,-98.16280364990234,915,"NA","US","US-TX","Spicewood","no","52TS",,"52TS",,,</t>
  </si>
  <si>
    <t>11939,"52TX","heliport","Hercules Marine Services Corp Heliport",28.966400146484375,-95.29060363769531,4,"NA","US","US-TX","Freeport","no","52TX",,"52TX",,,</t>
  </si>
  <si>
    <t>11940,"52U","small_airport","Weatherby US Forest Service Airport",43.8249015808,-115.332000732,4494,"NA","US","US-ID","Atlanta","no","52U",,"52U",,,</t>
  </si>
  <si>
    <t>11941,"52VA","heliport","Ibm Building 250 Heliport",38.75979995727539,-77.50640106201172,230,"NA","US","US-VA","Manassas","no","52VA",,"52VA",,,</t>
  </si>
  <si>
    <t>11942,"52WA","small_airport","Honn Farm Airport",46.932098388671875,-117.97599792480469,1620,"NA","US","US-WA","Benge","no","52WA",,"52WA",,,</t>
  </si>
  <si>
    <t>45931,"52WI","small_airport","John's Field",45.159644,-90.057389,1450,"NA","US","US-WI","Athens","no","52WI",,"52WI",,,</t>
  </si>
  <si>
    <t>345770,"52WT","small_airport","Galt's Gulch Airport",46.022811,-118.543843,580,"NA","US","US-WA","Touchet","no","52WT",,"52WT",,,</t>
  </si>
  <si>
    <t>346931,"52XA","small_airport","Klinkerman Airport",34.048544,-98.426994,1040,"NA","US","US-TX","Wichita Falls","no","52XA",,"52XA",,,</t>
  </si>
  <si>
    <t>11943,"52XS","heliport","Clear Lake Regional Medical Center Heliport",29.541409,-95.128648,51,"NA","US","US-TX","Webster","no","52XS",,"52XS",,,</t>
  </si>
  <si>
    <t>11944,"52Y","small_airport","Remer Municipal Airport",47.06800079345703,-93.91410064697266,1350,"NA","US","US-MN","Remer","no","52Y",,"52Y",,,</t>
  </si>
  <si>
    <t>11945,"52Z","seaplane_base","Summit Lake Seaplane Base",60.6411018371582,-149.4969940185547,1300,"NA","US","US-AK","Moose Pass","no","52Z",,"52Z",,,</t>
  </si>
  <si>
    <t>11946,"53AK","small_airport","Lakewood Airstrip",60.533749,-150.856597,110,"NA","US","US-AK","Sterling","no","53AK",,"53AK",,,</t>
  </si>
  <si>
    <t>323198,"53AR","heliport","Mercy Hospital Northwest Arkansas Heliport",36.308447,-94.184225,1276,"NA","US","US-AR","Rogers","no","53AR",,"53AR",,,</t>
  </si>
  <si>
    <t>11947,"53AZ","small_airport","Shonto Airport",36.58810043334961,-110.65499877929688,6449,"NA","US","US-AZ","Shonto","no","53AZ",,"53AZ",,,</t>
  </si>
  <si>
    <t>11948,"53CA","heliport","Hummingbird Nest Heliport",34.281898498535156,-118.65499877929688,1411,"NA","US","US-CA","Simi Valley","no","53CA",,"53CA",,,</t>
  </si>
  <si>
    <t>11949,"53CL","small_airport","Lofty Redwoods Airport",38.85960006713867,-123.59100341796875,1317,"NA","US","US-CA","Anchor Bay","no","53CL",,"53CL",,,</t>
  </si>
  <si>
    <t>11950,"53CN","small_airport","Thayer Aviation Airport",39.074902,-121.917999,54,"NA","US","US-CA","Grimes","no","53CN",,"53CN",,,"00Q"</t>
  </si>
  <si>
    <t>11951,"53CO","small_airport","Rons Field",37.5531005859375,-102.39199829101562,4096,"NA","US","US-CO","Two Buttes","no","53CO",,"53CO",,,</t>
  </si>
  <si>
    <t>338704,"53FA","heliport","Pasco Sheriff's Office Heliport",28.308027,-82.48688,79,"NA","US","US-FL","Land o ' Lakes","no","53FA",,"53FA",,,</t>
  </si>
  <si>
    <t>11952,"53FD","small_airport","Charlotte's Field",30.477500915527344,-84.03469848632812,80,"NA","US","US-FL","Tallahassee","no","53FD",,"53FD",,,</t>
  </si>
  <si>
    <t>11953,"53FL","heliport","University of Florida Heliport",29.644100189208984,-82.35320281982422,125,"NA","US","US-FL","Gainesville","no","53FL",,"53FL",,,</t>
  </si>
  <si>
    <t>11954,"53GA","small_airport","Dawson Field",34.167801,-85.258598,675,"NA","US","US-GA","Rome","no","53GA",,"53GA",,,</t>
  </si>
  <si>
    <t>11955,"53IA","small_airport","Tama Airport",41.95000076293945,-92.57659912109375,813,"NA","US","US-IA","Tama","no","53IA",,"53IA",,,</t>
  </si>
  <si>
    <t>11956,"53II","small_airport","Steinman Airport",41.07310104370117,-84.8407974243164,760,"NA","US","US-IN","Woodburn","no","53II",,"53II",,,</t>
  </si>
  <si>
    <t>11957,"53IL","closed","Clapper Airport",40.152802,-88.516701,710,"NA","US","US-IL","Mansfield","no",,,,,,"53IL"</t>
  </si>
  <si>
    <t>11958,"53IN","small_airport","Hartman Farms Field",40.521400451660156,-86.21499633789062,818,"NA","US","US-IN","Kokomo","no","53IN",,"53IN",,,</t>
  </si>
  <si>
    <t>11959,"53IS","heliport","Franklin Hospital Heliport",38.0093994140625,-88.9186019897461,445,"NA","US","US-IL","Benton","no","53IS",,"53IS",,,</t>
  </si>
  <si>
    <t>11960,"53K","small_airport","Osage City Municipal Airport",38.6343994140625,-95.80180358886719,1105,"NA","US","US-KS","Osage City","no","53K",,"53K",,,</t>
  </si>
  <si>
    <t>11961,"53KS","small_airport","Weaver Ranch Airport",38.108299255371094,-97.43280029296875,1460,"NA","US","US-KS","Hesston","no","53KS",,"53KS",,,</t>
  </si>
  <si>
    <t>11962,"53KY","closed","Short Airport",37.272301,-84.557198,1130,"NA","US","US-KY","Eubank","no",,,,,,"53KY"</t>
  </si>
  <si>
    <t>11963,"53LA","seaplane_base","Shell Central Facilities Seaplane Base",29.057199478149414,-89.30280303955078,,"NA","US","US-LA","Venice","no","53LA",,"53LA",,,</t>
  </si>
  <si>
    <t>11964,"53M","small_airport","Silver City Airpark",45.132301,-83.447998,680,"NA","US","US-MI","Alpena","no",,,,,,"53M, MI55"</t>
  </si>
  <si>
    <t>11965,"53MI","heliport","Huron Valley Sinai Hospital Heliport",42.59389877319336,-83.49919891357422,980,"NA","US","US-MI","Commerce","no","53MI",,"53MI",,,</t>
  </si>
  <si>
    <t>11966,"53MN","small_airport","Radloff's Cedar View Farms Airport",43.5458984375,-93.02660369873047,1240,"NA","US","US-MN","Lyle","no","53MN",,"53MN",,,</t>
  </si>
  <si>
    <t>11967,"53MO","heliport","Help Heliport",37.152000427246094,-90.0708999633789,475,"NA","US","US-MO","Zalma","no","53MO",,"53MO",,,</t>
  </si>
  <si>
    <t>11968,"53NC","small_airport","Mynatt Field",34.37810134887695,-79.08059692382812,95,"NA","US","US-NC","Lumberton","no","53NC",,"53NC",,,</t>
  </si>
  <si>
    <t>11969,"53ND","small_airport","R. Leep Strip",47.548099517822266,-99.94709777832031,1894,"NA","US","US-ND","Hurdsfield","no","53ND",,"53ND",,,</t>
  </si>
  <si>
    <t>11970,"53NE","small_airport","Starns Brothers Airport",41.08140182495117,-96.40339660644531,1090,"NA","US","US-NE","Ashland","no","53NE",,"53NE",,,</t>
  </si>
  <si>
    <t>11971,"53NJ","heliport","Germania Heliport",39.49039840698242,-74.60679626464844,65,"NA","US","US-NJ","Egg Harbor City","no","53NJ",,"53NJ",,,</t>
  </si>
  <si>
    <t>332479,"53NV","heliport","Battle Mountain EMS Heliport",40.641031,-116.940891,4515,"NA","US","US-NV","Battle Mountain","no","53NV",,"53NV",,,</t>
  </si>
  <si>
    <t>11972,"53NY","small_airport","Smiths Land Base Airport",42.95840072631836,-77.61579895019531,627,"NA","US","US-NY","Honeoye Falls","no","53NY",,"53NY",,,</t>
  </si>
  <si>
    <t>11973,"53OH","small_airport","Charloe Airport",41.134498596191406,-84.45079803466797,721,"NA","US","US-OH","Paulding","no","53OH",,"53OH",,,</t>
  </si>
  <si>
    <t>11974,"53OI","heliport","Metro Health Medical Center Heliport",41.460899353027344,-81.69760131835938,690,"NA","US","US-OH","Cleveland","no","53OI",,"53OI",,,</t>
  </si>
  <si>
    <t>11975,"53OK","small_airport","Thompson Private Airport",35.24284,-97.76384,1280,"NA","US","US-OK","Tuttle","no","53OK",,"53OK",,,</t>
  </si>
  <si>
    <t>11976,"53OR","heliport","Providence Saint Vincent Medical Center Heliport",45.510905,-122.774102,478,"NA","US","US-OR","Beaverton","no","53OR",,"53OR",,,"St Vincent Hospital Heliport"</t>
  </si>
  <si>
    <t>11977,"53PA","heliport","Ritz 2 Heliport",40.92060089111328,-76.99140167236328,625,"NA","US","US-PA","Mifflinburg","no","53PA",,"53PA",,,</t>
  </si>
  <si>
    <t>11978,"53PN","heliport","S W Jack Heliport",40.63010025024414,-79.11360168457031,1360,"NA","US","US-PA","Indiana","no","53PN",,"53PN",,,</t>
  </si>
  <si>
    <t>11979,"53TA","closed","Shivers Private Airport",34.154301,-99.264198,1215,"NA","US","US-TX","Vernon","no",,,,,,"53TA"</t>
  </si>
  <si>
    <t>11980,"53TE","heliport","Christus Santa Rosa Westover Hills Heliport",29.467222,-98.695556,906,"NA","US","US-TX","San Antonio","no","53TE",,"53TE",,,</t>
  </si>
  <si>
    <t>11981,"53TS","small_airport","Bridges Field",33.48400115966797,-96.83920288085938,715,"NA","US","US-TX","Tioga","no","53TS",,"53TS",,,</t>
  </si>
  <si>
    <t>11982,"53TX","small_airport","Cannon Field",29.216100692749023,-98.54949951171875,610,"NA","US","US-TX","Somerset","no","53TX",,"53TX",,,</t>
  </si>
  <si>
    <t>11983,"53U","small_airport","Ferndale Airfield",48.061045,-114.001377,3060,"NA","US","US-MT","Bigfork","no",,,"53U",,,</t>
  </si>
  <si>
    <t>11984,"53VA","small_airport","Horse Feathers Airport",38.63399887084961,-77.75749969482422,390,"NA","US","US-VA","Midland","no","53VA",,"53VA",,,</t>
  </si>
  <si>
    <t>316955,"53VG","small_airport","The Salmon Farm Airport (Pvt)",37.6138889,-75.8011111,41,"NA","US","US-VA","Painter","no","53VG",,"53VG","http://thesalmonfarm.org/blog/p/2704",,</t>
  </si>
  <si>
    <t>11985,"53W","small_airport","Woodruff Lake Airport",43.554500579833984,-84.97889709472656,940,"NA","US","US-MI","Winn","no","53W",,"53W",,,</t>
  </si>
  <si>
    <t>11986,"53WA","small_airport","Columbia Agricultural Airport",46.29240036010742,-118.98300170898438,535,"NA","US","US-WA","Pasco","no","53WA",,"53WA",,,</t>
  </si>
  <si>
    <t>11987,"53WI","closed","Kelly Airport",42.698101,-89.786796,1020,"NA","US","US-WI","Argyle","no",,,,,,"53WI"</t>
  </si>
  <si>
    <t>45970,"53WT","heliport","Forks Community Hospital Heliport",47.946442,-124.393664,290,"NA","US","US-WA","Forks","no","53WT",,"53WT",,,</t>
  </si>
  <si>
    <t>11988,"53XS","small_airport","Kornegay Private Airport",26.148399353027344,-97.5916976928711,30,"NA","US","US-TX","San Benito","no","53XS",,"53XS",,,</t>
  </si>
  <si>
    <t>11989,"54AK","seaplane_base","Kalmbach Lake Seaplane Base",61.60710144042969,-149.57400512695312,400,"NA","US","US-AK","Wasilla","no","54AK",,"54AK",,,</t>
  </si>
  <si>
    <t>347066,"54AL","small_airport","Belforest Field",30.597517,-87.821419,150,"NA","US","US-AL","Daphne","no","54AL",,"54AL",,,</t>
  </si>
  <si>
    <t>45303,"54AR","small_airport","Winfield Airpark",35.392856,-93.758706,390,"NA","US","US-AR","Altus","no","54AR",,"54AR",,,</t>
  </si>
  <si>
    <t>11990,"54AZ","small_airport","Somerton Airport",32.60247,-114.667482,177,"NA","US","US-AZ","Somerton","no","54AZ",,"54AZ",,,</t>
  </si>
  <si>
    <t>11991,"54CA","closed","Paradise Valley Hospital Heliport",32.683899,-117.082001,116,"NA","US","US-CA","National City","no",,,,,,"54CA"</t>
  </si>
  <si>
    <t>11992,"54CL","small_airport","Lake Riverside Estates Airport",33.52090072631836,-116.7969970703125,3410,"NA","US","US-CA","Anza","no","54CL",,"54CL",,,</t>
  </si>
  <si>
    <t>11993,"54CN","small_airport","Akin Airport",38.754101,-120.899002,1595,"NA","US","US-CA","Placerville","no","54CN",,"54CN",,,"60Q"</t>
  </si>
  <si>
    <t>11994,"54CO","heliport","The Memorial Hospital Heliport",40.519239,-107.579708,6316,"NA","US","US-CO","Craig","no","54CO",,"54CO",,,</t>
  </si>
  <si>
    <t>11995,"54FD","heliport","Bayflite One Satellite Base Heliport",28.188600540161133,-82.62670135498047,41,"NA","US","US-FL","Odessa","no","54FD",,"54FD",,,</t>
  </si>
  <si>
    <t>11996,"54FL","heliport","Teco Plaza Heliport",27.94969940185547,-82.46009826660156,150,"NA","US","US-FL","Tampa","no","54FL",,"54FL",,,</t>
  </si>
  <si>
    <t>11997,"54GA","small_airport","Deerfield Landing Airport",33.464298248291016,-84.26830291748047,890,"NA","US","US-GA","Hampton","no","54GA",,"54GA",,,</t>
  </si>
  <si>
    <t>11998,"54II","small_airport","Caldwell Field",40.6245002746582,-86.1552963256836,800,"NA","US","US-IN","Bunker Hill","no","54II",,"54II",,,</t>
  </si>
  <si>
    <t>11999,"54IL","small_airport","Rothrock Airport",41.12860107421875,-88.802001953125,653,"NA","US","US-IL","Streator","no","54IL",,"54IL",,,</t>
  </si>
  <si>
    <t>12000,"54IN","heliport","Methodist Hospital Nr 2 Heliport",39.788700103759766,-86.16190338134766,815,"NA","US","US-IN","Indianapolis","no","54IN",,"54IN",,,</t>
  </si>
  <si>
    <t>12001,"54IS","small_airport","Zea Mays Field",41.52669906616211,-89.41809844970703,766,"NA","US","US-IL","Ohio","no","54IS",,"54IS",,,</t>
  </si>
  <si>
    <t>12002,"54KS","small_airport","Michael Airport",38.802799224853516,-95.11270141601562,1020,"NA","US","US-KS","Wellsville","no","54KS",,"54KS",,,</t>
  </si>
  <si>
    <t>12003,"54KY","small_airport","Rudenberg Field",36.731098,-88.2472,350,"NA","US","US-KY","Murray","no","54KY",,"54KY",,,"Turner Field"</t>
  </si>
  <si>
    <t>12004,"54L","closed","Terminal Annex Heliport",34.058102,-118.236,355,"NA","US","US-CA","Los Angeles","no",,,"54L",,,</t>
  </si>
  <si>
    <t>12005,"54LA","closed","Triangle J Airport",30.5627,-91.038399,69,"NA","US","US-LA","Baton Rouge","no",,,,,,"54LA"</t>
  </si>
  <si>
    <t>12006,"54LL","heliport","Memorial Medical Center - Springfield Heliport",39.8097991943,-89.65509796139999,688,"NA","US","US-IL","Springfield","no","54LL",,"54LL",,,</t>
  </si>
  <si>
    <t>12007,"54M","small_airport","Wolf River Airport",35.05400085449219,-89.58000183105469,310,"NA","US","US-TN","Rossville","no","54M",,"54M",,,</t>
  </si>
  <si>
    <t>12008,"54ME","small_airport","Cliff Dow Airport",43.949444,-70.320278,415,"NA","US","US-ME","New Gloucester","no","54ME",,"54ME",,,</t>
  </si>
  <si>
    <t>12009,"54MI","small_airport","Pingston Aeroworks Airport",42.810298919677734,-84.08309936523438,880,"NA","US","US-MI","Bryon","no","54MI",,"54MI",,,</t>
  </si>
  <si>
    <t>12010,"54MN","small_airport","Sell's Flying Field",44.87910079956055,-93.885498046875,980,"NA","US","US-MN","Mayer","no","54MN",,"54MN",,,</t>
  </si>
  <si>
    <t>12011,"54MO","closed","Ozark's Flying Patch Airport",37.001401,-92.940497,1530,"NA","US","US-MO","Sparta","no",,,,,,"54MO"</t>
  </si>
  <si>
    <t>12012,"54NC","small_airport","Dillard Airport",36.23939895629883,-76.41719818115234,15,"NA","US","US-NC","Winfall","no","54NC",,"54NC",,,</t>
  </si>
  <si>
    <t>12013,"54NH","heliport","Flying Ridge Heliport",43.6974983215332,-71.49579620361328,785,"NA","US","US-NH","Meredith","no","54NH",,"54NH",,,</t>
  </si>
  <si>
    <t>12014,"54NJ","seaplane_base","Highlands Seaplane Base",40.41680145263672,-73.99960327148438,,"NA","US","US-NJ","Highlands","no","54NJ",,"54NJ",,,</t>
  </si>
  <si>
    <t>12015,"54NY","small_airport","Erb Acres Airport",42.355098724365234,-78.0353012084961,1940,"NA","US","US-NY","Angelica","no","54NY",,"54NY",,,</t>
  </si>
  <si>
    <t>12016,"54OH","small_airport","Buehler Airport",41.1234016418457,-84.6176986694336,728,"NA","US","US-OH","Paulding","no","54OH",,"54OH",,,</t>
  </si>
  <si>
    <t>12017,"54OI","heliport","Community Hospital Heliport",40.48030090332031,-83.63849639892578,9,"NA","US","US-OH","Coldwater","no","54OI",,"54OI",,,</t>
  </si>
  <si>
    <t>12018,"54OK","small_airport","Ambassador Ultralightport",35.86949920654297,-96.03500366210938,687,"NA","US","US-OK","Mounds","no","54OK",,"54OK",,,</t>
  </si>
  <si>
    <t>12019,"54OR","heliport","St Charles Medical Center Heliport",44.067100524902344,-121.26899719238281,3590,"NA","US","US-OR","Bend","no","54OR",,"54OR",,,</t>
  </si>
  <si>
    <t>12020,"54PA","heliport","Pine Bottom Heliport",40.23619842529297,-78.3052978515625,1504,"NA","US","US-PA","Martinsburg","no","54PA",,"54PA",,,</t>
  </si>
  <si>
    <t>12021,"54PN","heliport","Forbes Regional Health Center Heliport",40.42729949951172,-79.74749755859375,1199,"NA","US","US-PA","Monroeville","no","54PN",,"54PN",,,</t>
  </si>
  <si>
    <t>12022,"54TA","small_airport","George P Shanks Airport",32.29970169067383,-96.87329864501953,610,"NA","US","US-TX","Waxahachie","no","54TA",,"54TA",,,</t>
  </si>
  <si>
    <t>12023,"54TE","small_airport","Camelot Airport",30.515199661254883,-97.26689910888672,480,"NA","US","US-TX","Thrall","no","54TE",,"54TE",,,</t>
  </si>
  <si>
    <t>12024,"54TS","small_airport","J Bar WC Ranch Airport",32.811199,-99.851799,1235,"NA","US","US-TX","Anson","no","54TS",,"54TS",,,</t>
  </si>
  <si>
    <t>12025,"54TX","small_airport","Flying H Ranch Airport",30.677400588989258,-98.52529907226562,1000,"NA","US","US-TX","Kingsland","no","54TX",,"54TX",,,</t>
  </si>
  <si>
    <t>12026,"54U","heliport","Big Creek Heliport",45.133201599121094,-115.31800079345703,5750,"NA","US","US-ID","Big Creek","no","54U",,"54U",,,</t>
  </si>
  <si>
    <t>45866,"54UT","heliport","Ogden Regional Medical Center Heliport",41.164722,-111.971389,4722,"NA","US","US-UT","Washington Terrace","no","54UT",,"54UT",,,</t>
  </si>
  <si>
    <t>12027,"54VA","heliport","Riverside Hospital Heliport",37.065399169921875,-76.48380279541016,35,"NA","US","US-VA","Newport News","no","54VA",,"54VA",,,</t>
  </si>
  <si>
    <t>314846,"54W","small_airport","Albany Airport",42.7181,-89.4237,815,"NA","US","US-WI","Albany","no","54W",,"54W",,,"WI50"</t>
  </si>
  <si>
    <t>12028,"54WA","heliport","Tukwila Operations Center Heliport",47.439300537109375,-122.24800109863281,21,"NA","US","US-WA","Tukwila","no","54WA",,"54WA",,,</t>
  </si>
  <si>
    <t>12029,"54WI","small_airport","Flyplassen Airport",45.00830078125,-92.27519989013672,1300,"NA","US","US-WI","Woodville","no","54WI",,"54WI",,,</t>
  </si>
  <si>
    <t>45857,"54X","closed","Boyd Field",31.57458,-97.30071,570,"NA","US","US-TX","Waco","no",,,,,,"54X, 54XS"</t>
  </si>
  <si>
    <t>344875,"54XA","small_airport","Flaherty Airport",33.491528,-97.211111,802,"NA","US","US-TX","Valley View","no","54XA",,"54XA",,,</t>
  </si>
  <si>
    <t>345432,"54XS","small_airport","Bar C Ranch Airport",29.944988,-100.686307,1856,"NA","US","US-TX","Del Rio","no","54XS",,"54XS",,,</t>
  </si>
  <si>
    <t>12031,"55AK","small_airport","Lawrence Airstrip",61.49580001831055,-149.69900512695312,200,"NA","US","US-AK","Wasilla","no","55AK",,"55AK",,,</t>
  </si>
  <si>
    <t>333469,"55AL","heliport","Coosa Valley Landing Zone Heliport",33.166547,-86.255355,562,"NA","US","US-AL","Sylacauga","no","55AL",,"55AL",,,</t>
  </si>
  <si>
    <t>12032,"55AZ","small_airport","Potters Field",32.874019,-111.959395,1309,"NA","US","US-AZ","Stanfield","no","55AZ",,"55AZ",,,"stanfield, potters"</t>
  </si>
  <si>
    <t>12033,"55CA","closed","Naval Hospital Heliport",37.766899,-122.151001,374,"NA","US","US-CA","Oakland","no",,,,,,"55CA"</t>
  </si>
  <si>
    <t>12034,"55CL","closed","Costerisan Farms Airport",35.263302,-119.045998,346,"NA","US","US-CA","Bakersfield","no",,,"55CL",,,"Akers, Pumpkin Center Airpark"</t>
  </si>
  <si>
    <t>12035,"55CN","heliport","Sunset-Glendale Heliport",34.07780075073242,-118.26000213623047,556,"NA","US","US-CA","Los Angeles","no","55CN",,"55CN",,,</t>
  </si>
  <si>
    <t>12036,"55CO","heliport","Elizabeth Emergency Heliport",39.36249923706055,-104.5999984741211,6512,"NA","US","US-CO","Elizabeth","no","55CO",,"55CO",,,</t>
  </si>
  <si>
    <t>12037,"55FD","small_airport","Dotson Airport",30.818500518798828,-86.68800354003906,251,"NA","US","US-FL","Baker","no","55FD",,"55FD",,,</t>
  </si>
  <si>
    <t>12038,"55FL","heliport","The Murphy Company Heliport",26.687299728393555,-80.05729675292969,15,"NA","US","US-FL","West Palm Beach","no","55FL",,"55FL",,,</t>
  </si>
  <si>
    <t>12039,"55G","small_airport","Arnold Field",43.29779815673828,-82.60659790039062,780,"NA","US","US-MI","Croswell","no","55G",,"55G",,,</t>
  </si>
  <si>
    <t>12040,"55GA","heliport","Northside Hospital Gwinnett Heliport",33.963522,-84.018293,1044,"NA","US","US-GA","Lawrenceville","no","55GA",,"55GA",,,"Gwinnett Medical Center"</t>
  </si>
  <si>
    <t>12041,"55GE","small_airport","Rostex Airport",34.98059844970703,-84.7416000366211,887,"NA","US","US-GA","Tennga","no","55GE",,"55GE",,,</t>
  </si>
  <si>
    <t>12042,"55H","small_airport","Atlanta Airport",43.810418,-115.134144,5500,"NA","US","US-ID","Atlanta","no",,,"55H",,,</t>
  </si>
  <si>
    <t>347493,"55ID","small_airport","Spear Valley Airport",48.37956,-116.484781,2220,"NA","US","US-ID","Sandpoint","no","55ID",,"55ID",,,</t>
  </si>
  <si>
    <t>12043,"55II","heliport","Johnson Memorial Hospital Heliport",39.47999954223633,-86.07779693603516,742,"NA","US","US-IN","Franklin","no","55II",,"55II",,,</t>
  </si>
  <si>
    <t>12044,"55IL","closed","Brandt Airport",41.277802,-87.822304,680,"NA","US","US-IL","Manteno","no",,,,,,"55IL"</t>
  </si>
  <si>
    <t>12045,"55IN","small_airport","Brenneke Airport",41.14469909667969,-84.86219787597656,790,"NA","US","US-IN","Woodburn","no","55IN",,"55IN",,,</t>
  </si>
  <si>
    <t>12046,"55IS","closed","Glatthaar Airport",39.525002,-87.8059,765,"NA","US","US-IL","Grandview","no",,,,,,"55IS"</t>
  </si>
  <si>
    <t>322184,"55KS","small_airport","Ringneck Ranch Airport",39.300435,-98.45835,1586,"NA","US","US-KS","Tipton","no","55KS",,"55KS",,,</t>
  </si>
  <si>
    <t>12047,"55KY","closed","Hutson Heliport",36.588902,-88.334503,548,"NA","US","US-KY","Murray","no",,,,,,"55KY"</t>
  </si>
  <si>
    <t>12048,"55LA","heliport","L&amp;L Sandblasting Heliport",30.491600036621094,-92.44539642333984,53,"NA","US","US-LA","Eunice","no","55LA",,"55LA",,,</t>
  </si>
  <si>
    <t>12049,"55LL","small_airport","Sky Soaring Airport",42.15420150756836,-88.5114974975586,884,"NA","US","US-IL","Union","no","55LL",,"55LL",,,</t>
  </si>
  <si>
    <t>12050,"55ME","small_airport","HIghland View Field",44.318056,-69.138333,600,"NA","US","US-ME","Searsmont","no","55ME",,"55ME",,,</t>
  </si>
  <si>
    <t>12051,"55MI","closed","Hinkels Heliport",44.8008,-83.985802,1000,"NA","US","US-MI","Comins","no",,,,,,"55MI"</t>
  </si>
  <si>
    <t>12052,"55MN","small_airport","Conley Field",45.835201263427734,-93.33550262451172,1004,"NA","US","US-MN","Mora","no","55MN",,"55MN",,,</t>
  </si>
  <si>
    <t>12053,"55MO","small_airport","Tightsqueeze Field",38.87229919433594,-91.26020050048828,820,"NA","US","US-MO","Jonesburg","no","55MO",,"55MO",,,</t>
  </si>
  <si>
    <t>12054,"55NC","heliport","Lenoir Memorial Hospital Heliport",35.28969955444336,-77.58419799804688,80,"NA","US","US-NC","Kinston","no","55NC",,"55NC",,,</t>
  </si>
  <si>
    <t>12055,"55ND","small_airport","Pete's Port Airport",47.35559844970703,-102.71099853515625,2260,"NA","US","US-ND","Killdeer","no","55ND",,"55ND",,,</t>
  </si>
  <si>
    <t>12056,"55NE","heliport","Bergan Mercy Hospital Heliport",41.2406005859375,-96.02950286865234,1140,"NA","US","US-NE","Omaha","no","55NE",,"55NE",,,</t>
  </si>
  <si>
    <t>12057,"55NJ","balloonport","Garden State Balloonport",40.633399963378906,-74.76629638671875,185,"NA","US","US-NJ","Whitehouse","no","55NJ",,"55NJ",,,</t>
  </si>
  <si>
    <t>12058,"55NM","small_airport","Burris Ranch #1 Airport",34.48735,-106.619225,5218,"NA","US","US-NM","Belen","no","55NM",,"55NM",,,</t>
  </si>
  <si>
    <t>12059,"55NY","small_airport","Ridgeview Airport",42.082000732421875,-79.31230163574219,1645,"NA","US","US-NY","Jamestown","no","55NY",,"55NY",,,</t>
  </si>
  <si>
    <t>12060,"55OH","heliport","Donn Heliport",41.47589874267578,-81.95069885253906,650,"NA","US","US-OH","Westlake","no","55OH",,"55OH",,,</t>
  </si>
  <si>
    <t>12061,"55OI","small_airport","Aero Flight Center Airport",40.858699798583984,-80.5353012084961,1140,"NA","US","US-OH","East Palestine","no","55OI",,"55OI",,,</t>
  </si>
  <si>
    <t>12062,"55OK","small_airport","Gilstrap Field",36.2239990234,-95.5783004761,575,"NA","US","US-OK","Inola","no","55OK",,"55OK",,,</t>
  </si>
  <si>
    <t>331665,"55OL","small_airport","Higley Field",35.780431,-97.568392,1080,"NA","US","US-OK","Guthrie","no","55OL",,"55OL",,,</t>
  </si>
  <si>
    <t>12063,"55OR","small_airport","Muddy Creek Airport",44.43600082397461,-123.30799865722656,253,"NA","US","US-OR","Corvallis","no","55OR",,"55OR",,,</t>
  </si>
  <si>
    <t>12064,"55PA","small_airport","Sency Airport",40.895599365234375,-75.94409942626953,1350,"NA","US","US-PA","Treskow","no","55PA",,"55PA",,,</t>
  </si>
  <si>
    <t>12065,"55S","small_airport","Packwood Airport",46.60419845581055,-121.6780014038086,1057,"NA","US","US-WA","Packwood","no","55S",,"55S",,,</t>
  </si>
  <si>
    <t>12068,"55T","small_airport","Eagles Aerodrome",35.215301513671875,-101.40899658203125,3475,"NA","US","US-TX","Conway","no","55T",,"55T",,,"Formerly 55TS"</t>
  </si>
  <si>
    <t>12066,"55TA","heliport","Conroe Regional Medical Center Heliport",30.285218,-95.46762,162,"NA","US","US-TX","Conroe","no","55TA",,"55TA",,,"Montgomery County Medical Center Hospital Heliport"</t>
  </si>
  <si>
    <t>45858,"55TE","closed","Valhalla Airport",29.227604,-98.349097,445,"NA","US","US-TX","Elmendorf","no",,,,,,"55TE, Lebegue LSA Landing"</t>
  </si>
  <si>
    <t>12067,"55TN","heliport","Ft Loudon Medical Center Heliport",35.82609939575195,-84.27079772949219,900,"NA","US","US-TN","Lenoir City","no","55TN",,"55TN",,,</t>
  </si>
  <si>
    <t>12069,"55TX","small_airport","Stonecipher Airport",30.111462,-94.258103,39,"NA","US","US-TX","Beaumont","no","55TX",,"55TX",,,"beaumont, stonecipher"</t>
  </si>
  <si>
    <t>12070,"55VA","heliport","Giles Memorial Hospital Heliport",37.32229995727539,-80.72309875488281,1840,"NA","US","US-VA","Pearisburg","no","55VA",,"55VA",,,</t>
  </si>
  <si>
    <t>12071,"55WA","small_airport","Wilkinson Ranch Airport",46.528099060058594,-120.76100158691406,1670,"NA","US","US-WA","Yakima","no","55WA",,"55WA",,,</t>
  </si>
  <si>
    <t>12072,"55WI","small_airport","Cranmoor Airstrip",44.31800079345703,-89.96869659423828,985,"NA","US","US-WI","Nekoosa","no","55WI",,"55WI",,,</t>
  </si>
  <si>
    <t>330695,"55XA","heliport","1101 East Blvd Deer Park Heliport",29.702772,-95.101638,28,"NA","US","US-TX","Deer Park","no","55XA",,"55XA",,,"Community First Emergency Room Heliport"</t>
  </si>
  <si>
    <t>12073,"55XS","small_airport","Frontier Airport",29.1663,-100.417999,1001,"NA","US","US-TX","Brackettville","no","55XS",,"55XS",,,</t>
  </si>
  <si>
    <t>12074,"56AK","small_airport","Bechtol Field",61.57500076293945,-149.6060028076172,300,"NA","US","US-AK","Wasilla","no","56AK",,"56AK",,,</t>
  </si>
  <si>
    <t>323197,"56AR","heliport","Little Rock Police DepartmentHeliport",34.640861,-92.304221,283,"NA","US","US-AR","Little Rock","no","56AR",,"56AR",,,</t>
  </si>
  <si>
    <t>12075,"56AZ","small_airport","Mauldin Airstrip",33.482422,-113.001729,1193,"NA","US","US-AZ","Tonopah","no","56AZ",,"56AZ",,,"tonopah, mauldin"</t>
  </si>
  <si>
    <t>12076,"56CA","closed","Los Angeles Times Helipad",34.050598,-118.246002,345,"NA","US","US-CA","Los Angeles","no","56CA",,"56CA",,,</t>
  </si>
  <si>
    <t>12077,"56CL","small_airport","Morris Ag Air SW Airport",33.591726,-114.605663,263,"NA","US","US-CA","Blythe","no","56CL",,"56CL",,,"cyr aviation, morris ag air"</t>
  </si>
  <si>
    <t>12078,"56CO","heliport","Animas Air Park",37.20309829711914,-107.86799621582031,6660,"NA","US","US-CO","Durango","no","56CO",,"56CO",,,</t>
  </si>
  <si>
    <t>12079,"56FD","small_airport","North American Farms Airport",30.964599609375,-85.06939697265625,130,"NA","US","US-FL","Malone","no","56FD",,"56FD",,,</t>
  </si>
  <si>
    <t>12080,"56FL","small_airport","Buchanan Airport",30.875999450683594,-87.2074966430664,246,"NA","US","US-FL","Jay","no","56FL",,"56FL",,,</t>
  </si>
  <si>
    <t>12081,"56G","small_airport","Indian Creek Ranch Airport",43.577701568603516,-82.64759826660156,745,"NA","US","US-MI","Deckerville","no","56G",,"56G",,,</t>
  </si>
  <si>
    <t>12082,"56GA","heliport","Kennestone Heliport",33.96760177612305,-84.5510025024414,1215,"NA","US","US-GA","Marietta","no","56GA",,"56GA",,,</t>
  </si>
  <si>
    <t>12083,"56II","heliport","Adams County Memorial Hospital Heliport",40.81559,-84.913711,799,"NA","US","US-IN","Decatur","no","56II",,"56II",,,</t>
  </si>
  <si>
    <t>12084,"56IL","small_airport","Lee Creek Airport",42.462501525878906,-88.875,965,"NA","US","US-IL","Caledonia","no","56IL",,"56IL",,,</t>
  </si>
  <si>
    <t>12085,"56IN","small_airport","Casad Industrial Park Airport",41.079200744628906,-84.94270324707031,766,"NA","US","US-IN","New Haven","no","56IN",,"56IN",,,</t>
  </si>
  <si>
    <t>12086,"56IS","small_airport","Schmidt Airport",40.243099212646484,-88.08280181884766,690,"NA","US","US-IL","Thomasboro","no","56IS",,"56IS",,,</t>
  </si>
  <si>
    <t>12087,"56KS","heliport","Robinson Heliport",37.97719955444336,-100.84500122070312,3000,"NA","US","US-KS","Garden City","no","56KS",,"56KS",,,</t>
  </si>
  <si>
    <t>12088,"56KY","heliport","Twin Lakes Regional Medical Center Heliport",37.471900939941406,-86.28780364990234,657,"NA","US","US-KY","Leitchfield","no","56KY",,"56KY",,,</t>
  </si>
  <si>
    <t>12089,"56LA","small_airport","Old Hickory Ranch Airport",32.345298767089844,-93.81829833984375,180,"NA","US","US-LA","Keithville","no","56LA",,"56LA",,,</t>
  </si>
  <si>
    <t>12090,"56LL","small_airport","Wade Airport",41.755001068115234,-88.77120208740234,810,"NA","US","US-IL","Waterman","no","56LL",,"56LL",,,</t>
  </si>
  <si>
    <t>12091,"56MI","heliport","Beaumont Dearborn Heliport",42.28992,-83.215767,597,"NA","US","US-MI","Dearborn","no","56MI",,"56MI",,,"Oakwood Hospital"</t>
  </si>
  <si>
    <t>12092,"56MN","small_airport","Lothert's Farm Strip",44.64550018310547,-94.9614028930664,1015,"NA","US","US-MN","Morton","no","56MN",,"56MN",,,</t>
  </si>
  <si>
    <t>12093,"56MO","small_airport","Mc Clurg Airport",36.9709014893,-93.9241027832,1376,"NA","US","US-MO","Monett","no","56MO",,"56MO",,,</t>
  </si>
  <si>
    <t>12094,"56MU","heliport","Lester E. Cox Medical Center South Heliport",37.146400451660156,-93.28070068359375,1270,"NA","US","US-MO","Springfield","no","56MU",,"56MU",,,</t>
  </si>
  <si>
    <t>12095,"56NC","small_airport","Wheat Field",35.20669937133789,-82.03189849853516,960,"NA","US","US-NC","Tryon","no","56NC",,"56NC",,,</t>
  </si>
  <si>
    <t>12096,"56NE","small_airport","Noble Field",41.032798767089844,-98.81199645996094,1967,"NA","US","US-NE","Ravenna","no","56NE",,"56NE",,,</t>
  </si>
  <si>
    <t>345715,"56NH","small_airport","Therriaults Landing Airport",43.481111,-71.056861,675,"NA","US","US-NH","Middleton","no","56NH",,"56NH",,,</t>
  </si>
  <si>
    <t>12097,"56NJ","heliport","Blue Jay Heliport",40.00680160522461,-74.8635025024414,28,"NA","US","US-NJ","Mount Holly","no","56NJ",,"56NJ",,,</t>
  </si>
  <si>
    <t>325432,"56NK","heliport","Buffalo General Hospital Heliport",42.901116,-78.866489,1026,"NA","US","US-NY","Buffalo","no","56NK",,"56NK",,,</t>
  </si>
  <si>
    <t>12098,"56NY","small_airport","Maynard's Airport",43.32529830932617,-78.04969787597656,342,"NA","US","US-NY","Kendall","no","56NY",,"56NY",,,</t>
  </si>
  <si>
    <t>345760,"56OG","small_airport","Horn Airport",44.771858,-122.727628,950,"NA","US","US-OR","Stayton","no","56OG",,"56OG",,,</t>
  </si>
  <si>
    <t>12099,"56OH","small_airport","Richey Airport",40.90729904174805,-80.55149841308594,1195,"NA","US","US-OH","Petersburg","no","56OH",,"56OH",,,</t>
  </si>
  <si>
    <t>12100,"56OI","small_airport","Double S Farms Airport",41.20560073852539,-82.331298828125,898,"NA","US","US-OH","Kipton","no","56OI",,"56OI",,,</t>
  </si>
  <si>
    <t>12101,"56OK","small_airport","L D Airport",35.45840072631836,-97.06700134277344,1080,"NA","US","US-OK","Mc Loud","no","56OK",,"56OK",,,</t>
  </si>
  <si>
    <t>12102,"56OR","heliport","Mount Hood Medical Center Heliport",45.515936687,-122.406449318,338,"NA","US","US-OR","Gresham","no","56OR",,"56OR",,"https://en.wikipedia.org/wiki/Mount_Hood_Medical_Center_Heliport",</t>
  </si>
  <si>
    <t>12103,"56PA","small_airport","Hoge Farm Airport",40.46950149536133,-75.08209991455078,430,"NA","US","US-PA","Tinicum","no","56PA",,"56PA",,,</t>
  </si>
  <si>
    <t>12104,"56PN","heliport","Atlantic Refining &amp; Marketing Corp Heliport",39.9197998046875,-75.19660186767578,30,"NA","US","US-PA","Philadelphia","no","56PN",,"56PN",,,</t>
  </si>
  <si>
    <t>12105,"56S","small_airport","Seaside Municipal Airport",46.01649857,-123.9049988,12,"NA","US","US-OR","Seaside","no","56S",,"56S",,"https://en.wikipedia.org/wiki/Seaside_Municipal_Airport",</t>
  </si>
  <si>
    <t>12106,"56TA","heliport","Dallas/Fort Worth Medical Center Heliport",32.73210144042969,-97.04889678955078,578,"NA","US","US-TX","Grand Prairie","no","56TA",,"56TA",,,</t>
  </si>
  <si>
    <t>12107,"56TE","heliport","Air Evac Lifeteam Base 57 Heliport",28.71335,-100.453981,871,"NA","US","US-TX","Eagle Pass","no","56TE",,"56TE",,,</t>
  </si>
  <si>
    <t>12108,"56TS","small_airport","Elgin Intracontinental Airport",30.333807,-97.350454,558,"NA","US","US-TX","Elgin","no","56TS",,"56TS",,,</t>
  </si>
  <si>
    <t>12109,"56TX","small_airport","Anchorage Farm Field",30.0093994140625,-96.7593994140625,440,"NA","US","US-TX","Warrenton","no","56TX",,"56TX",,,</t>
  </si>
  <si>
    <t>12110,"56VA","heliport","Virginia Beach Municipal Heliport",36.750999450683594,-76.05829620361328,12,"NA","US","US-VA","Virginia Beach","no","56VA",,"56VA",,,</t>
  </si>
  <si>
    <t>12111,"56WA","heliport","Tri-State Hospital EMS Heliport",46.402096,-117.055574,880,"NA","US","US-WA","Clarkston","no","WT89",,"WT89",,,"56WA"</t>
  </si>
  <si>
    <t>12112,"56WI","small_airport","Jaks Field",44.773399353027344,-89.59369659423828,1190,"NA","US","US-WI","Mosinee","no","56WI",,"56WI",,,</t>
  </si>
  <si>
    <t>12113,"56XS","heliport","G H Hart Nr 2 Heliport",29.64189910888672,-95.55359649658203,80,"NA","US","US-TX","Stafford","no","56XS",,"56XS",,,</t>
  </si>
  <si>
    <t>12114,"57A","seaplane_base","Tokeen Seaplane Base",55.9370994568,-133.32699585,,"NA","US","US-AK","Tokeen","no","57A","TKI","57A",,"https://en.wikipedia.org/wiki/Tokeen_Seaplane_Base",</t>
  </si>
  <si>
    <t>12115,"57AK","seaplane_base","Lost Lake SPB Seaplane Base",61.3349990845,-149.996994019,120,"NA","US","US-AK","Wasilla","no","57AK",,"57AK",,,</t>
  </si>
  <si>
    <t>12116,"57AL","small_airport","Baswell Airport",30.65320015,-87.72370148,190,"NA","US","US-AL","Loxley","no","57AL",,"57AL",,,</t>
  </si>
  <si>
    <t>12117,"57AZ","small_airport","La Cholla Airpark",32.446633,-111.002898,2940,"NA","US","US-AZ","Oro Valley","no","57AZ",,"57AZ",,"https://en.wikipedia.org/wiki/La_Cholla_Airpark","tucson, la cholla"</t>
  </si>
  <si>
    <t>12118,"57B","small_airport","Islesboro Airport",44.3025016784668,-68.91059875488281,92,"NA","US","US-ME","Islesboro","no","57B",,"57B",,,</t>
  </si>
  <si>
    <t>12119,"57CA","closed","Merle Norman Cosmetics Bldg 3 Heliport",33.9533,-118.380997,126,"NA","US","US-CA","Los Angeles","no",,,,,,"57CA"</t>
  </si>
  <si>
    <t>12120,"57CL","small_airport","Boron Airstrip",35.00360107421875,-117.60700225830078,2499,"NA","US","US-CA","Boron","no","57CL",,"57CL",,,</t>
  </si>
  <si>
    <t>12121,"57CN","small_airport","Van Vleck Airport",38.46910095214844,-121.07499694824219,175,"NA","US","US-CA","Rancho Murieta","no","57CN",,"57CN",,,</t>
  </si>
  <si>
    <t>12122,"57CO","closed","The Children's Hospital Heliport",39.733299,-104.967003,5436,"NA","US","US-CO","Denver","no",,,,,,"57CO"</t>
  </si>
  <si>
    <t>12123,"57D","small_airport","Ray Community Airport",42.73749923706055,-82.89019775390625,632,"NA","US","US-MI","Ray","no","57D",,"57D",,,</t>
  </si>
  <si>
    <t>12124,"57FA","small_airport","Lake X Airport",28.208599090576172,-81.11920166015625,72,"NA","US","US-FL","St Cloud","no","57FA",,"57FA",,,</t>
  </si>
  <si>
    <t>12125,"57FD","closed","Sunset Strip Airpark",28.5397,-82.228895,70,"NA","US","US-FL","Brooksville","no",,,,,,"57FD"</t>
  </si>
  <si>
    <t>12126,"57FL","closed","Alachua General Hospital Heliport",29.649099,-82.334503,153,"NA","US","US-FL","Gainesville","no",,,,,,"57FL"</t>
  </si>
  <si>
    <t>12127,"57GA","small_airport","Blue Ridge Skyport Airport",34.86309814453125,-84.393798828125,1946,"NA","US","US-GA","Blue Ridge","no","57GA",,"57GA",,,</t>
  </si>
  <si>
    <t>12128,"57II","small_airport","Reimer Aerodrome",39.96419906616211,-86.56749725341797,930,"NA","US","US-IN","Jamestown","no","57II",,"57II",,,</t>
  </si>
  <si>
    <t>12129,"57IL","heliport","Motorola Csg-Harvard Heliport",42.4380989074707,-88.60359954833984,1065,"NA","US","US-IL","Harvard","no","57IL",,"57IL",,,</t>
  </si>
  <si>
    <t>12130,"57IN","heliport","IU Health Bedford Hospital Heliport",38.858149,-86.512656,660,"NA","US","US-IN","Bedford","no","57IN",,"57IN",,,"Bedford Medical Center"</t>
  </si>
  <si>
    <t>12131,"57IS","small_airport","Dozier Airport",38.31669998168945,-88.27230072021484,420,"NA","US","US-IL","Fairfield","no","57IS",,"57IS",,,</t>
  </si>
  <si>
    <t>12132,"57K","small_airport","Gilmore Airport",38.12839889526367,-94.74800109863281,900,"NA","US","US-KS","Pleasanton","no","57K",,"57K",,,</t>
  </si>
  <si>
    <t>345655,"57KS","small_airport","Get Away Runway",39.315047,-95.993467,1135,"NA","US","US-KS","Emmett","no","57KS",,"57KS",,,</t>
  </si>
  <si>
    <t>12133,"57KY","small_airport","Belcher Regional Airport",37.36940002441406,-82.32420349121094,1700,"NA","US","US-KY","Belcher","no","57KY",,"57KY",,,</t>
  </si>
  <si>
    <t>12134,"57LA","heliport","Acadia Saint Landry Hospital Heliport",30.395147,-92.210568,41,"NA","US","US-LA","Church Point","no","57LA",,"57LA",,,"ASLH Helipad"</t>
  </si>
  <si>
    <t>345546,"57LS","small_airport","Prairie Creek Airport",31.205025,-93.277166,245,"NA","US","US-LA","Leesville","no","57LS",,"57LS",,,</t>
  </si>
  <si>
    <t>332085,"57MA","heliport","Nantucket Cottage Hospital Helipad",41.275778,-70.101833,38,"NA","US","US-MA","Nantucket","no","57MA",,"57MA",,,</t>
  </si>
  <si>
    <t>12135,"57ME","small_airport","Dyer's Landing Airport",43.91780090332031,-70.85440063476562,441,"NA","US","US-ME","Fryeburg","no","57ME",,"57ME",,,</t>
  </si>
  <si>
    <t>12136,"57MI","closed","Erch Heliport",42.494749,-84.658402,888,"NA","US","US-MI","Eaton Rapids","no",,,,,,"57MI"</t>
  </si>
  <si>
    <t>12137,"57MN","seaplane_base","Namakan Seaplane Base",48.40679931640625,-92.66680145263672,1119,"NA","US","US-MN","Ray","no","57MN",,"57MN",,,</t>
  </si>
  <si>
    <t>12138,"57MO","closed","Fabick Two Heliport",36.868698,-89.5784,325,"NA","US","US-MO","Sikeston","no",,,,,,"57MO"</t>
  </si>
  <si>
    <t>344902,"57MT","small_airport","Flying K Field",46.201911,-114.083029,4085,"NA","US","US-MT","Hamilton","no","57MT",,"57MT",,,</t>
  </si>
  <si>
    <t>12139,"57NC","small_airport","Sossamon Field",35.42649841308594,-83.45819854736328,1940,"NA","US","US-NC","Bryson City","no","57NC",,"57NC",,,</t>
  </si>
  <si>
    <t>12140,"57ND","small_airport","Odegaard Airport",46.608299255371094,-97.05950164794922,1020,"NA","US","US-ND","Kindred","no","57ND",,"57ND",,,</t>
  </si>
  <si>
    <t>12141,"57NE","small_airport","Cole Memorial Airport",42.924198150634766,-101.69400024414062,3259,"NA","US","US-NE","Merriman","no","57NE",,"57NE",,,</t>
  </si>
  <si>
    <t>12142,"57NM","small_airport","Monte Prieto Ranch Airport",34.08869934082031,-106.11900329589844,6164,"NA","US","US-NM","Claunch","no","57NM",,"57NM",,,</t>
  </si>
  <si>
    <t>12143,"57NY","heliport","Athens Emergency Med-Evac Heliport",42.287326,-73.844937,135,"NA","US","US-NY","Athens","no","57NY",,"57NY",,,</t>
  </si>
  <si>
    <t>12144,"57OH","small_airport","Fillmans Farms Field",40.33620071411133,-81.49009704589844,820,"NA","US","US-OH","Port Washington","no","57OH",,"57OH",,,</t>
  </si>
  <si>
    <t>12145,"57OI","small_airport","Logan's Chance Airport",39.996700286865234,-83.85469818115234,1100,"NA","US","US-OH","Lawrenceville","no","57OI",,"57OI",,,</t>
  </si>
  <si>
    <t>12146,"57OK","heliport","Atoka Memorial Hospital Heliport",34.371787,-96.140778,600,"NA","US","US-OK","Atoka","no","57OK",,"57OK",,,</t>
  </si>
  <si>
    <t>12147,"57OR","closed","Umpqua River Farm Airport",43.34,-123.450996,380,"NA","US","US-OR","Sutherlin","no",,,,,,"57OR"</t>
  </si>
  <si>
    <t>12148,"57PA","small_airport","H&amp;H Personal Use Airport",41.90290069580078,-77.23030090332031,1680,"NA","US","US-PA","Tioga","no","57PA",,"57PA",,,</t>
  </si>
  <si>
    <t>12149,"57PN","small_airport","Ransome STOLport",40.39759826660156,-75.01069641113281,360,"NA","US","US-PA","Solebury","no","57PN",,"57PN",,,</t>
  </si>
  <si>
    <t>12150,"57TA","closed","Trinity Meadows Race Track Heliport",32.746399,-97.654999,837,"NA","US","US-TX","Willow Park","no","57TA",,"57TA",,,</t>
  </si>
  <si>
    <t>12151,"57TE","small_airport","Prade Ranch Airport",29.938800811767578,-99.78340148925781,2296,"NA","US","US-TX","Leakey","no","57TE",,"57TE",,,</t>
  </si>
  <si>
    <t>346257,"57TN","heliport","Cumberland County Hospital Heliport",35.941947,-85.019536,1869,"NA","US","US-TN","Crossville","no","57TN",,"57TN",,,</t>
  </si>
  <si>
    <t>12152,"57TS","heliport","Coker Hill Heliport",32.64459991455078,-97.19139862060547,660,"NA","US","US-TX","Kennedale","no","57TS",,"57TS",,,</t>
  </si>
  <si>
    <t>12153,"57TX","small_airport","Brown Ranch Airport",28.4419002532959,-97.80439758300781,325,"NA","US","US-TX","Beeville","no","57TX",,"57TX",,,</t>
  </si>
  <si>
    <t>12154,"57VA","closed","Toga Airport",37.450954,-78.678857,725,"NA","US","US-VA","Buckingham Courthouse","no",,,,,,"57VA"</t>
  </si>
  <si>
    <t>12155,"57WA","closed","Kent Farms Airport",46.873501,-119.129997,1155,"NA","US","US-WA","Othello","no",,,,,,"57WA"</t>
  </si>
  <si>
    <t>12156,"57WI","heliport","Aurora Valley View Medical Center Heliport",43.74440002441406,-87.9677963256836,878,"NA","US","US-WI","Plymouth","no","57WI",,"57WI",,,</t>
  </si>
  <si>
    <t>12157,"57XS","small_airport","Hoopes Ranch Airport",30.6968994140625,-97.56009674072266,800,"NA","US","US-TX","Weir","no","57XS",,"57XS",,,</t>
  </si>
  <si>
    <t>12158,"58A","seaplane_base","Tolsona Lake Seaplane Base",62.11339950559999,-146.041000366,2000,"NA","US","US-AK","Tolsona Lake","no","58A",,"58A",,,</t>
  </si>
  <si>
    <t>12159,"58AK","small_airport","Fairview East Airport",61.5526008605957,-149.33999633789062,100,"NA","US","US-AK","Wasilla","no","58AK",,"58AK",,,</t>
  </si>
  <si>
    <t>325453,"58AR","small_airport","Sugar Creek Airport",36.405833,-94.175277,1067,"NA","US","US-AR","Bentonville","no","58AR",,"58AR",,,"Price Coffee Airfield"</t>
  </si>
  <si>
    <t>45298,"58AZ","small_airport","Chapman Ranch Airstrip",34.093611,-110.932778,5115,"NA","US","US-AZ","Young","no","58AZ",,"58AZ",,,</t>
  </si>
  <si>
    <t>12160,"58C","small_airport","Jana Airport",42.872798919677734,-89.07569885253906,842,"NA","US","US-WI","Edgerton","no","58C",,"58C",,,</t>
  </si>
  <si>
    <t>12161,"58CA","heliport","Jay Stephen Hooper Memorial Heliport",34.054500579833984,-118.22899627685547,353,"NA","US","US-CA","Los Angeles","no","58CA",,"58CA",,,</t>
  </si>
  <si>
    <t>12162,"58CL","small_airport","Borrego Air Ranch Airport",33.19169998168945,-116.2760009765625,575,"NA","US","US-CA","Borrego Springs","no","58CL",,"58CL",,,</t>
  </si>
  <si>
    <t>12163,"58CN","heliport","Jackson Lake Heliport",39.462398529052734,-120.56600189208984,6650,"NA","US","US-CA","Jackson Lake","no","58CN",,"58CN",,,</t>
  </si>
  <si>
    <t>12164,"58CO","heliport","Purgatory Nr One Heliport",37.627201080322266,-107.80400085449219,8700,"NA","US","US-CO","Durango","no","58CO",,"58CO",,,</t>
  </si>
  <si>
    <t>12165,"58F","closed","Lane Field",33.365398,-97.146103,700,"NA","US","US-TX","Sanger","no",,,,,"https://en.wikipedia.org/wiki/Lane_Field_Airport","58F"</t>
  </si>
  <si>
    <t>346408,"58FA","heliport","Saint Joseph's Hospital South Heliport",27.786979,-82.345764,53,"NA","US","US-FL","Riverview","no","58FA",,"58FA",,,</t>
  </si>
  <si>
    <t>12166,"58FD","small_airport","Southerly Airport",28.01420021057129,-81.54060363769531,78,"NA","US","US-FL","Dundee","no","58FD",,"58FD",,,</t>
  </si>
  <si>
    <t>12167,"58FL","heliport","AIM Heliport",26.415227,-80.183416,20,"NA","US","US-FL","Boca Raton","no","58FL",,"58FL",,,</t>
  </si>
  <si>
    <t>12168,"58GA","heliport","Washington County Regional Medical Center Heliport",32.997898101800004,-82.8046035767,458,"NA","US","US-GA","Sandersville","no","58GA",,"58GA",,,</t>
  </si>
  <si>
    <t>12169,"58II","small_airport","Henneman Airport",39.52090072631836,-85.9000015258789,770,"NA","US","US-IN","Boggstown","no","58II",,"58II",,,</t>
  </si>
  <si>
    <t>12170,"58IL","small_airport","Spangler Airport",41.240254,-87.857666,675,"NA","US","US-IL","Manteno","no","58IL",,"58IL",,,</t>
  </si>
  <si>
    <t>12171,"58IN","small_airport","Hilltop Airport",41.258399963378906,-84.86389923095703,820,"NA","US","US-IN","Spencerville","no","58IN",,"58IN",,,</t>
  </si>
  <si>
    <t>12172,"58IS","heliport","Va Medical Center Heliport",37.72370147705078,-88.95700073242188,464,"NA","US","US-IL","Marion","no","58IS",,"58IS",,,</t>
  </si>
  <si>
    <t>12173,"58J","small_airport","Huggins Memorial Airport",34.137699127197266,-79.92060089111328,143,"NA","US","US-SC","Timmonsville","no","58J",,"58J",,,</t>
  </si>
  <si>
    <t>12174,"58KS","small_airport","Burger's Valley Airport",38.92219924926758,-97.70860290527344,1325,"NA","US","US-KS","Salina","no","58KS",,"58KS",,,</t>
  </si>
  <si>
    <t>12175,"58KY","small_airport","Willow Island Airpark",38.12089920043945,-85.33190155029297,740,"NA","US","US-KY","Finchville","no","58KY",,"58KY",,,</t>
  </si>
  <si>
    <t>12176,"58LA","small_airport","Sydal Acres Airport",30.921885,-91.169186,200,"NA","US","US-LA","Jackson","no","58LA",,"58LA",,,</t>
  </si>
  <si>
    <t>12177,"58MA","heliport","Boston Scientific Marlboro Heliport",42.361698150634766,-71.50890350341797,390,"NA","US","US-MA","Marlboro","no","58MA",,"58MA",,,</t>
  </si>
  <si>
    <t>45476,"58MI","heliport","Mercy Memorial Hospital Heliport",41.926111,-83.388333,603,"NA","US","US-MI","Monroe","no","58MI",,"58MI",,,</t>
  </si>
  <si>
    <t>12178,"58MN","small_airport","Northwest Angle Airport",49.349954,-95.077057,1071,"NA","US","US-MN","Warroad","no",,,,,,"58MN"</t>
  </si>
  <si>
    <t>12179,"58MO","heliport","Mercy Hospital Jefferson Heliport",38.19555,-90.393394,435,"NA","US","US-MO","Crystal City","no","58MO",,"58MO",,,"Jefferson Memorial Hospital Heliport"</t>
  </si>
  <si>
    <t>331080,"58MT","small_airport","Galt Ranch Airport",46.544277,-111.069988,5156,"NA","US","US-MT","White Sulphur Springs","no","58MT",,"58MT",,,</t>
  </si>
  <si>
    <t>12180,"58N","small_airport","Reigle Field",40.287601470947266,-76.57749938964844,489,"NA","US","US-PA","Palmyra","no","58N",,"58N",,,</t>
  </si>
  <si>
    <t>12181,"58NC","small_airport","Fox Haven Plantation STOLport",35.3468017578125,-82.05509948730469,800,"NA","US","US-NC","Rutherfordton","no","58NC",,"58NC",,,</t>
  </si>
  <si>
    <t>12182,"58NE","heliport","Nebraska Methodist Hospital Heliport",41.25920104980469,-96.04080200195312,1110,"NA","US","US-NE","Omaha","no","58NE",,"58NE",,,</t>
  </si>
  <si>
    <t>12183,"58NJ","seaplane_base","Harrah's Landing Seaplane Base",39.386199951171875,-74.4260025024414,17,"NA","US","US-NJ","Atlantic City","no","58NJ",,"58NJ",,,</t>
  </si>
  <si>
    <t>346687,"58NR","small_airport","Chase Field",35.42527,-77.597401,56,"NA","US","US-NC","Hookerton","no","58NR",,"58NR",,,</t>
  </si>
  <si>
    <t>12184,"58NY","heliport","Freeport Heliport",40.65060043334961,-73.56790161132812,28,"NA","US","US-NY","Freeport","no","58NY",,"58NY",,,</t>
  </si>
  <si>
    <t>12185,"58OH","small_airport","Rattlesnake Island Airport",41.678511,-82.848823,586,"NA","US","US-OH","Put In Bay","no","58OH",,"58OH",,,</t>
  </si>
  <si>
    <t>12186,"58OI","heliport","Harrington Square Heliport",41.461700439453125,-81.08540344238281,1150,"NA","US","US-OH","Middlefield","no","58OI",,"58OI",,,</t>
  </si>
  <si>
    <t>12187,"58OK","heliport","Jane Phillips Heliport",36.7333984375,-95.91690063476562,715,"NA","US","US-OK","Bartlesville","no","58OK",,"58OK",,,</t>
  </si>
  <si>
    <t>12188,"58OR","small_airport","Umpqua Airport",43.30970001220703,-123.12699890136719,700,"NA","US","US-OR","Roseburg","no","58OR",,"58OR",,,</t>
  </si>
  <si>
    <t>12189,"58PA","closed","Tallman East Airport",40.591801,-76.514395,842,"NA","US","US-PA","Tower City","no",,,,,,"58PA"</t>
  </si>
  <si>
    <t>12190,"58S","small_airport","Whitefish Airport",48.40800094604492,-114.30000305175781,3066,"NA","US","US-MT","Whitefish","no","58S",,"58S",,,</t>
  </si>
  <si>
    <t>334465,"58TA","heliport","Barton Creek Resort Heliport",30.292905,-97.859076,,"NA","US","US-TX","Austin","no","58TA",,,,,</t>
  </si>
  <si>
    <t>12192,"58TE","closed","Mc Nabb Farm Airport",33.406502,-102.077003,3315,"NA","US","US-TX","Ropesville","no",,,,,,"58TE"</t>
  </si>
  <si>
    <t>12193,"58TS","heliport","Bald Eagle Pad Heliport",31.79789924621582,-97.37969970703125,665,"NA","US","US-TX","Laguna Park","no","58TS",,"58TS",,,</t>
  </si>
  <si>
    <t>12194,"58TX","small_airport","Tailspin Estates Airport",32.65119934082031,-97.93360137939453,830,"NA","US","US-TX","Weatherford","no","58TX",,"58TX",,,</t>
  </si>
  <si>
    <t>12195,"58VA","small_airport","Walnut Hill Airport",38.59510040283203,-77.64610290527344,285,"NA","US","US-VA","Calverton","no","58VA",,"58VA",,,</t>
  </si>
  <si>
    <t>12196,"58WA","small_airport","Dye Seed Ranch Inc. Airport",46.505548,-117.453338,2500,"NA","US","US-WA","Pomeroy","no","58WA",,"58WA",,,</t>
  </si>
  <si>
    <t>12197,"58WI","closed","Geo Jensen Airport",45.6451,-92.366402,1350,"NA","US","US-WI","Frederic","no",,,,,,"58WI"</t>
  </si>
  <si>
    <t>12198,"58XS","small_airport","Mc Entire's Lazy V Ranch Airport",31.8306999207,-101.055999756,2360,"NA","US","US-TX","Sterling City","no","58XS",,"58XS",,,</t>
  </si>
  <si>
    <t>12199,"59AK","small_airport","Penderosa Airport",61.63180161,-149.3410034,520,"NA","US","US-AK","Wasilla","no","59AK",,"59AK",,,</t>
  </si>
  <si>
    <t>346570,"59AR","small_airport","Hodges Airport",35.882086,-90.612505,271,"NA","US","US-AR","Jonesboro","no","59AR",,"59AR",,,</t>
  </si>
  <si>
    <t>45910,"59AS","small_airport","Becker Field",45.850669,-122.544514,1720,"NA","US","US-WA","Battle Ground","no","59AS",,"59AS",,,</t>
  </si>
  <si>
    <t>12200,"59AZ","small_airport","Robin STOLport",34.74449920654297,-112.44499969482422,4772,"NA","US","US-AZ","Chino Valley","no","59AZ",,"59AZ",,,</t>
  </si>
  <si>
    <t>12201,"59B","small_airport","Newton Field",45.6328010559082,-70.2488021850586,1178,"NA","US","US-ME","Jackman","no","59B",,"59B",,,</t>
  </si>
  <si>
    <t>12202,"59CA","closed","Little Hands Airport",37.803299,-122.028999,1008,"NA","US","US-CA","San Ramon","no",,,,,,"59CA, Little Hands STOLport (2007}"</t>
  </si>
  <si>
    <t>12203,"59CL","closed","O'Connell Brothers Airport",32.959635,-115.544586,-99,"NA","US","US-CA","Brawley","no","59CL",,"59CL",,,</t>
  </si>
  <si>
    <t>12204,"59CN","small_airport","James Brothers Airport",38.83489990234375,-121.52999877929688,25,"NA","US","US-CA","Pleasant Grove","no","59CN",,"59CN",,,</t>
  </si>
  <si>
    <t>12205,"59CO","small_airport","Comanche Livestock Airport",39.83330154418945,-104.31700134277344,5230,"NA","US","US-CO","Strasburg","no","59CO",,"59CO",,,</t>
  </si>
  <si>
    <t>12206,"59FD","small_airport","Big Cypress Airfield",26.3202991486,-80.9878005981,20,"NA","US","US-FL","Immokalee","no","59FD",,"59FD",,,</t>
  </si>
  <si>
    <t>12207,"59FL","heliport","Florida Power &amp; Light-Juno Beach Heliport",26.85953,-80.058042,61,"NA","US","US-FL","Juno Beach","no","59FL",,"59FL",,,</t>
  </si>
  <si>
    <t>12208,"59GA","heliport","Barrow Medical Center Heliport",34.01369857788086,-83.71160125732422,948,"NA","US","US-GA","Winder","no","59GA",,"59GA",,,</t>
  </si>
  <si>
    <t>332501,"59IA","small_airport","Bellevue Farms Airport",41.622344,-92.062401,880,"NA","US","US-IA","Williamsburg","no","59IA",,"59IA",,,</t>
  </si>
  <si>
    <t>46296,"59ID","balloonport","Palisades Field",43.184833,-111.049361,5624,"NA","US","US-ID","Palisades","no","59ID",,"59ID",,,</t>
  </si>
  <si>
    <t>12209,"59II","small_airport","Posey Patch Ultralightport",37.9039,-87.790298,370,"NA","US","US-IN","Mount Vernon","no",,,"IN3",,,"59II"</t>
  </si>
  <si>
    <t>12210,"59IL","small_airport","Ruder Airport",41.92580032348633,-88.64640045166016,855,"NA","US","US-IL","Maple Park","no","59IL",,"59IL",,,</t>
  </si>
  <si>
    <t>12211,"59IN","closed","Stuntz &amp; Hochstetler Pines Airport",41.473701,-86.450798,739,"NA","US","US-IN","Walkerton","no",,,,,,"59IN"</t>
  </si>
  <si>
    <t>12212,"59IS","heliport","HSHS Holy Family Hospital Heliport",38.903334,-89.406725,585,"NA","US","US-IL","Greenville","no","59IS",,"59IS",,,"Edward A Utlaut Memorial Hospital, Greenville Regional Hospital Heliport"</t>
  </si>
  <si>
    <t>12213,"59KS","closed","Dunn Field",38.408401,-95.019095,1060,"NA","US","US-KS","Beagle","no",,,,,,"59KS"</t>
  </si>
  <si>
    <t>12214,"59KY","small_airport","Samuels Springs Airport",37.89780044555664,-85.5551986694336,690,"NA","US","US-KY","Deatsville","no","59KY",,"59KY",,,</t>
  </si>
  <si>
    <t>12215,"59L","heliport","Los Angeles City Hall East Heliport",34.053095,-118.241912,360,"NA","US","US-CA","Los Angeles","no",,,"59L",,,</t>
  </si>
  <si>
    <t>12216,"59LA","heliport","Transco Delcambre Heliport",29.950199127197266,-91.98259735107422,8,"NA","US","US-LA","Delcambre","no","59LA",,"59LA",,,</t>
  </si>
  <si>
    <t>12217,"59M","small_airport","Torchport Airport",45.05580139160156,-85.35590362548828,640,"NA","US","US-MI","Eastport","no","59M",,"59M",,,</t>
  </si>
  <si>
    <t>12218,"59MI","heliport","Janski Heliport",42.69169998168945,-82.55740356445312,850,"NA","US","US-MI","Marine City","no","59MI",,"59MI",,,</t>
  </si>
  <si>
    <t>12219,"59MN","small_airport","Cox-Coyour Memorial Field",48.5994,-95.186897,1304,"NA","US","US-MN","Roosevelt","no","59MN",,"59MN",,,</t>
  </si>
  <si>
    <t>12220,"59MO","heliport","Hermann Area Hospital Heliport",38.69279861450195,-91.45130157470703,610,"NA","US","US-MO","Hermann","no","59MO",,"59MO",,,</t>
  </si>
  <si>
    <t>12221,"59NC","small_airport","Mclean Brothers Airport",36.0974006652832,-79.5552978515625,696,"NA","US","US-NC","Gibsonville","no","59NC",,"59NC",,,</t>
  </si>
  <si>
    <t>12222,"59NE","closed","Nelson Airport",41.0811,-98.629501,1982,"NA","US","US-NE","Boelus","no",,,,,,"59NE"</t>
  </si>
  <si>
    <t>12223,"59NJ","heliport","Due Process Stables Heliport",40.30459976196289,-74.10790252685547,75,"NA","US","US-NJ","Colts Neck","no","59NJ",,"59NJ",,,</t>
  </si>
  <si>
    <t>12224,"59NM","closed","Lockmiller &amp; Sons Airport",34.547923,-103.464346,4559,"NA","US","US-NM","Clovis","no",,,,,,</t>
  </si>
  <si>
    <t>12225,"59NY","small_airport","Bent-Wing Airport",43.23059844970703,-78.69000244140625,370,"NA","US","US-NY","Lockport","no","59NY",,"59NY",,,</t>
  </si>
  <si>
    <t>12226,"59OH","small_airport","Kelch Airport",38.97529983520508,-84.0342025756836,905,"NA","US","US-OH","Bethel","no","59OH",,"59OH",,,</t>
  </si>
  <si>
    <t>12227,"59OI","heliport","Airwolf Heliport",41.450199127197266,-81.05079650878906,1155,"NA","US","US-OH","Middlefield","no","59OI",,"59OI",,,</t>
  </si>
  <si>
    <t>12228,"59OK","heliport","Camp Gruber Heliport",35.67495,-95.201342,586,"NA","US","US-OK","Braggs","no","59OK",,"59OK",,,</t>
  </si>
  <si>
    <t>12229,"59OR","heliport","Mc Nary Dam Heliport",45.9319000244,-119.29699707,366,"NA","US","US-OR","Umatilla","no","59OR",,"59OR",,,</t>
  </si>
  <si>
    <t>12230,"59PA","small_airport","Erkes Airport",40.537601470947266,-75.08709716796875,340,"NA","US","US-PA","Upper Black Eddy","no","59PA",,"59PA",,,</t>
  </si>
  <si>
    <t>12231,"59PN","closed","Brookside Farms Airport",40.315899,-76.685799,489,"NA","US","US-PA","Hershey","no",,,,,,"59PN"</t>
  </si>
  <si>
    <t>12232,"59TA","heliport","Kaneb Heliport",29.61520004272461,-95.60440063476562,120,"NA","US","US-TX","Sugar Land","no","59TA",,"59TA",,,</t>
  </si>
  <si>
    <t>12233,"59TE","closed","Hoffpauir Airport",29.80579948,-95.752998352051,133,"NA","US","US-TX","Katy","no","59TE",,"59TE",,,</t>
  </si>
  <si>
    <t>12234,"59TN","heliport","Burnett Heliport",35.39609909057617,-89.67579650878906,320,"NA","US","US-TN","Atoka","no","59TN",,"59TN",,,</t>
  </si>
  <si>
    <t>12235,"59TS","small_airport","Rossler Ranch Airport",28.14310073852539,-98.1583023071289,250,"NA","US","US-TX","George West","no","59TS",,"59TS",,,</t>
  </si>
  <si>
    <t>12236,"59TX","small_airport","Benjamin Franklin Airport",32.48720169067383,-97.49030303955078,990,"NA","US","US-TX","Godley","no","59TX",,"59TX",,,</t>
  </si>
  <si>
    <t>12237,"59VA","heliport","Humphrey's Heliport",36.94200134277344,-82.643798828125,2000,"NA","US","US-VA","Norton","no","59VA",,"59VA",,,</t>
  </si>
  <si>
    <t>12238,"59WA","small_airport","Sorrell Airport",46.850399017333984,-122.93599700927734,250,"NA","US","US-WA","Tenino","no","59WA",,"59WA",,,</t>
  </si>
  <si>
    <t>12239,"59WI","small_airport","Little Wheel Field",43.03390121459961,-89.19259643554688,900,"NA","US","US-WI","Cottage Grove","no","59WI",,"59WI",,,</t>
  </si>
  <si>
    <t>12240,"59XS","heliport","Baylor Scott &amp; White Medical Center Temple Heliport",31.076709,-97.364813,734,"NA","US","US-TX","Temple","no","59XS",,"59XS",,,</t>
  </si>
  <si>
    <t>12241,"5A2","small_airport","Warner Robins Air Park",32.55929946899414,-83.67489624023438,409,"NA","US","US-GA","Warner Robins","no","5A2",,"5A2",,,</t>
  </si>
  <si>
    <t>12242,"5A5","small_airport","Silver Wings Field",36.430084,-93.69558,1571,"NA","US","US-AR","Eureka Springs","no",,,"55AR","http://www.aviationcadet.com/index.html",,"5A5"</t>
  </si>
  <si>
    <t>12243,"5A8","medium_airport","Aleknagik / New Airport",59.2826004028,-158.617996216,66,"NA","US","US-AK","Aleknagik","yes","5A8","WKK","5A8",,"https://en.wikipedia.org/wiki/Aleknagik_Airport",</t>
  </si>
  <si>
    <t>12244,"5AK","seaplane_base","Tazlina /Smokey Lake/ Seaplane Base",62.0634002686,-146.449005127,2407,"NA","US","US-AK","Tazlina","no","5AK",,"5AK",,,</t>
  </si>
  <si>
    <t>12245,"5AK0","small_airport","Trading Bay Production Airport",60.816338,-151.799901,200,"NA","US","US-AK","Trading Bay","no","5AK0",,"5AK0",,,</t>
  </si>
  <si>
    <t>12246,"5AK1","heliport","Beluga Heliport",61.18080139160156,-151.04100036621094,75,"NA","US","US-AK","Tyonek","no","5AK1",,"5AK1",,,</t>
  </si>
  <si>
    <t>12247,"5AK2","small_airport","Howards Airport",64.73069763183594,-147.34800720214844,490,"NA","US","US-AK","North Pole","no","5AK2",,"5AK2",,,</t>
  </si>
  <si>
    <t>12248,"5AK3","small_airport","Airway Airport",64.7732009888,-147.333999634,480,"NA","US","US-AK","North Pole","no","5AK3",,"5AK3",,,</t>
  </si>
  <si>
    <t>12249,"5AK4","heliport","Eagles Nest Heliport",61.606098,-149.039006,280,"NA","US","US-AK","Palmer","no",,,,,,"5AK4"</t>
  </si>
  <si>
    <t>12250,"5AK5","small_airport","Todds Strip",61.657100677490234,-149.46200561523438,400,"NA","US","US-AK","Wasilla","no","5AK5",,"5AK5",,,</t>
  </si>
  <si>
    <t>12251,"5AK6","small_airport","Colberg Airport",61.55699920654297,-149.26800537109375,125,"NA","US","US-AK","Palmer","no","5AK6",,"5AK6",,,</t>
  </si>
  <si>
    <t>12252,"5AK8","small_airport","Memory Lake Airport",61.63140106201172,-149.4320068359375,420,"NA","US","US-AK","Wasilla","no","5AK8",,"5AK8",,,</t>
  </si>
  <si>
    <t>12253,"5AK9","small_airport","Grandview Subdivision Airport",61.548500061035156,-149.19000244140625,150,"NA","US","US-AK","Palmer","no","5AK9",,"5AK9",,,</t>
  </si>
  <si>
    <t>12254,"5AL","seaplane_base","Fish River Seaplane Base",30.450000762939453,-87.80780029296875,3,"NA","US","US-AL","Fairhope","no","5AL",,"5AL",,,</t>
  </si>
  <si>
    <t>323167,"5AL0","heliport","Marshall Medical Center North Heliport",34.365172,-86.422975,1024,"NA","US","US-AL","Guntersville","no","5AL0",,"5AL0",,,</t>
  </si>
  <si>
    <t>12255,"5AL1","small_airport","Mc Gowin Field",31.6807003021,-86.68190002440001,400,"NA","US","US-AL","Chapman","no","5AL1",,"5AL1",,,</t>
  </si>
  <si>
    <t>12256,"5AL2","heliport","Midstream Fuel Service Seaplane Base Heliport",30.526599884,-88.09889984130001,,"NA","US","US-AL","Theodore","no","5AL2",,"5AL2",,,</t>
  </si>
  <si>
    <t>12257,"5AL3","small_airport","Flying X Ranch Airport",33.15290069580078,-86.85140228271484,466,"NA","US","US-AL","Montevallo","no","5AL3",,"5AL3",,,</t>
  </si>
  <si>
    <t>12258,"5AL4","closed","Blueberry Hill Airport",31.121599,-85.365403,220,"NA","US","US-AL","Dothan","no",,,,,,"5AL4"</t>
  </si>
  <si>
    <t>12259,"5AL5","small_airport","Big River Airpark",34.69110107421875,-87.65280151367188,505,"NA","US","US-AL","Muscle Shoals","no","5AL5",,"5AL5",,,</t>
  </si>
  <si>
    <t>45236,"5AL6","heliport","Lake Martin Community Hospital Heliport",32.818486,-85.74151,589,"NA","US","US-AL","Dadeville","no","5AL6",,"5AL6",,,</t>
  </si>
  <si>
    <t>12260,"5AL7","small_airport","John H Hataway Airport",31.25,-86.166702,300,"NA","US","US-AL","Kinston","no","5AL7",,"5AL7",,,"Hataway Field"</t>
  </si>
  <si>
    <t>12261,"5AL8","small_airport","Fairlane Airport",31.104999542236328,-85.99310302734375,225,"NA","US","US-AL","Samson","no","5AL8",,"5AL8",,,</t>
  </si>
  <si>
    <t>323158,"5AL9","heliport","Athens-Limestone Hospital Helipad",34.802816,-86.980605,693,"NA","US","US-AL","Athens","no","5AL9",,"5AL9",,,</t>
  </si>
  <si>
    <t>12262,"5AR1","small_airport","Tillar Airport",33.71260070800781,-91.46119689941406,150,"NA","US","US-AR","Tillar","no","5AR1",,"5AR1",,,</t>
  </si>
  <si>
    <t>12263,"5AR2","small_airport","Turrell Flying Service Airport",35.375,-90.2063980102539,226,"NA","US","US-AR","Turrell","no","5AR2",,"5AR2",,,</t>
  </si>
  <si>
    <t>12264,"5AR3","closed","Wabbaseka Flying Service Airport",34.350101,-91.783501,200,"NA","US","US-AR","Wabbaseka","no",,,,,,"5AR3"</t>
  </si>
  <si>
    <t>12265,"5AR4","heliport","Medical Park Hospital Heliport",33.64820098876953,-93.58550262451172,350,"NA","US","US-AR","Hope","no","5AR4",,"5AR4",,,</t>
  </si>
  <si>
    <t>12266,"5AR5","heliport","Baptist Health Extended Care Heliport",34.744495,-92.38053,540,"NA","US","US-AR","Little Rock","no","5AR5",,"5AR5",,,"Med Flight Heliport"</t>
  </si>
  <si>
    <t>12267,"5AR6","heliport","Southwest Hospital Heliport",34.65679931640625,-92.40460205078125,344,"NA","US","US-AR","Little Rock","no","5AR6",,"5AR6",,,</t>
  </si>
  <si>
    <t>12268,"5AR7","small_airport","Keller Airfield",35.68669891357422,-90.7936019897461,249,"NA","US","US-AR","Weiner","no","5AR7",,"5AR7",,,</t>
  </si>
  <si>
    <t>12269,"5AR8","closed","Pine Prairie Airport",33.614549,-94.132404,321,"NA","US","US-AR","Ashdown","no",,,,,,"5AR8"</t>
  </si>
  <si>
    <t>12270,"5AR9","heliport","Baxter County Regional Hospital Heliport",36.34173,-92.39892,865,"NA","US","US-AR","Mountain Home","no","5AR9",,"5AR9",,,</t>
  </si>
  <si>
    <t>12271,"5AZ0","heliport","Lyon Aviation Rooftop Heliport",33.625332,-111.921611,1508,"NA","US","US-AZ","Scottsdale","no","5AZ0",,"5AZ0",,,"Westcor Aviation Rooftop Heliport"</t>
  </si>
  <si>
    <t>12272,"5AZ1","closed","Goldfield Ghost Town Heliport",33.4562,-111.491997,2000,"NA","US","US-AZ","Apache Junction","no",,,,,,"5AZ1"</t>
  </si>
  <si>
    <t>12273,"5AZ2","heliport","Southern Command Police Station Heliport",33.406898498535156,-112.0719985961914,1085,"NA","US","US-AZ","Phoenix","no","5AZ2",,"5AZ2",,,</t>
  </si>
  <si>
    <t>12274,"5AZ3","small_airport","Pegasus Airpark",33.208666,-111.617221,1450,"NA","US","US-AZ","Queen Creek","no","5AZ3",,"5AZ3",,,"queen creek, pegasus"</t>
  </si>
  <si>
    <t>12275,"5AZ4","heliport","University Medical Center Hospital Heliport",32.24193,-110.946271,2468,"NA","US","US-AZ","Tucson","no",,,"5AZ4",,,</t>
  </si>
  <si>
    <t>12276,"5AZ5","heliport","Saguaro Heliport",32.174019,-110.73575,3102,"NA","US","US-AZ","Tucson","no","5AZ5",,"5AZ5",,,"tucson, saguaro"</t>
  </si>
  <si>
    <t>45291,"5AZ6","small_airport","Motown Airport",32.925,-112.259444,80,"NA","US","US-AZ","Mobile","no","5AZ6",,"5AZ6",,,</t>
  </si>
  <si>
    <t>12277,"5AZ7","small_airport","Carranza Farm Airstrip",32.847181,-111.950791,1300,"NA","US","US-AZ","Stanfield","no","5AZ7",,"5AZ7",,,"stanfield, carranza farm"</t>
  </si>
  <si>
    <t>12278,"5AZ8","heliport","Sedona Medical Campus Heliport",34.85559844970703,-111.822998046875,4456,"NA","US","US-AZ","Sedona","no","5AZ8",,"5AZ8",,,</t>
  </si>
  <si>
    <t>12279,"5AZ9","small_airport","Regeneration Airport",33.032898,-109.986505,2750,"NA","US","US-AZ","Fort Thomas","no","5AZ9",,"5AZ9",,,</t>
  </si>
  <si>
    <t>12280,"5B1","small_airport","John H Boylan State (Island Pond) Airport",44.789694,-71.826068,1194,"NA","US","US-VT","Island Pond","no",,,"5B1",,,</t>
  </si>
  <si>
    <t>12282,"5B4","small_airport","Bowbells Municipal Airport",48.80970001220703,-102.24500274658203,1955,"NA","US","US-ND","Bowbells","no","5B4",,"5B4",,,</t>
  </si>
  <si>
    <t>12283,"5B6","small_airport","Falmouth Airpark",41.585601806640625,-70.54039764404297,43,"NA","US","US-MA","Falmouth","no","5B6",,"5B6",,,</t>
  </si>
  <si>
    <t>12284,"5B7","small_airport","Rensselaer County Airport",42.69089889526367,-73.57959747314453,440,"NA","US","US-NY","Troy","no","5B7",,"5B7",,,</t>
  </si>
  <si>
    <t>12285,"5B9","small_airport","Dean Memorial Airport",44.08060074,-72.00789642,582,"NA","US","US-NH","Haverhill","no","5B9",,"5B9",,,</t>
  </si>
  <si>
    <t>12286,"5BK","small_airport","Black Rapids Airport",63.535099029541016,-145.86099243164062,2125,"NA","US","US-AK","Black Rapids","no","5BK",,"5BK",,,</t>
  </si>
  <si>
    <t>12287,"5BL","seaplane_base","Homer-Beluga Lake Seaplane Base",59.64469909667969,-151.5019989013672,25,"NA","US","US-AK","Homer","no","5BL",,"5BL",,,</t>
  </si>
  <si>
    <t>12288,"5C5","seaplane_base","El Capitan Lodge Seaplane Base",55.95859909057617,-133.2530059814453,,"NA","US","US-AK","Craig","no","5C5",,"5C5",,,</t>
  </si>
  <si>
    <t>12289,"5CA0","heliport","Dreamworks Helistop Glendale Heliport",34.15829849243164,-118.28600311279297,513,"NA","US","US-CA","Glendale","no","5CA0",,"5CA0",,,</t>
  </si>
  <si>
    <t>12290,"5CA1","heliport","Chevron - San Ardo Heliport",35.956367,-120.869629,449,"NA","US","US-CA","San Ardo","no","5CA1",,"5CA1",,,"Texaco - San Ardo"</t>
  </si>
  <si>
    <t>12291,"5CA2","heliport","Ord Mountain Heliport",34.6753762358,-116.815349758,6120,"NA","US","US-CA","Barstow","no","5CA2",,"5CA2",,,</t>
  </si>
  <si>
    <t>12292,"5CA3","heliport","San Rafel Private Heliport",37.94660186767578,-122.48699951171875,5,"NA","US","US-CA","San Rafel","no","5CA3",,"5CA3",,,</t>
  </si>
  <si>
    <t>12293,"5CA4","small_airport","Ludlow Airport",34.753299713134766,-116.15399932861328,1700,"NA","US","US-CA","Barstow","no","5CA4",,"5CA4",,,</t>
  </si>
  <si>
    <t>12294,"5CA5","heliport","San Joaquin Sprayers Inc Heliport",35.792999267578125,-119.18399810791016,400,"NA","US","US-CA","Delano","no","5CA5",,"5CA5",,,</t>
  </si>
  <si>
    <t>12295,"5CA6","heliport","San Joaquin Helicopters Heliport",35.791099548339844,-119.2300033569336,335,"NA","US","US-CA","Delano","no","5CA6",,"5CA6",,,</t>
  </si>
  <si>
    <t>12296,"5CA7","small_airport","Agro-West Airport",36.336101532,-120.247001648,335,"NA","US","US-CA","Five Points","no","5CA7",,"5CA7",,,</t>
  </si>
  <si>
    <t>12297,"5CA8","small_airport","Howard Private Airport",38.256536,-120.931845,480,"NA","US","US-CA","Ione","no","5CA8",,"5CA8",,,</t>
  </si>
  <si>
    <t>12298,"5CA9","seaplane_base","Konocti  - Clear Lake Seaplane Base",38.977699,-122.718002,1326,"NA","US","US-CA","Kelseyville","no","5CA9",,"5CA9",,,</t>
  </si>
  <si>
    <t>12299,"5CD","small_airport","Chandalar Shelf Airport",68.073425,-149.577686,3222,"NA","US","US-AK","Chandalar Camp","no",,,"5CD",,,</t>
  </si>
  <si>
    <t>12300,"5CL0","small_airport","Grupe Ranch Airport",37.339615,-119.857463,1625,"NA","US","US-CA","Mariposa","no","5CL0",,"5CL0",,,</t>
  </si>
  <si>
    <t>12301,"5CL1","small_airport","Hart Ranch Airport",35.40470123,-120.5250015,1380,"NA","US","US-CA","Santa Margarita","no","5CL1",,"5CL1",,,</t>
  </si>
  <si>
    <t>12302,"5CL2","heliport","St Louise Regional Hospital Heliport",37.035800933800004,-121.571998596,214,"NA","US","US-CA","Gilroy","no","5CL2",,"5CL2",,,</t>
  </si>
  <si>
    <t>12303,"5CL3","small_airport","Mapes Ranch Airport",37.667999267578125,-121.1989974975586,34,"NA","US","US-CA","Modesto","no","5CL3",,"5CL3",,,</t>
  </si>
  <si>
    <t>12304,"5CL4","heliport","Natividad Medical Center Heliport",36.697493,-121.634556,70,"NA","US","US-CA","Salinas","no","5CL4",,"5CL4",,,</t>
  </si>
  <si>
    <t>12305,"5CL5","heliport","Kcin Emergency Heliport",33.685001373291016,-117.8550033569336,165,"NA","US","US-CA","Irvine","no","5CL5",,"5CL5",,,</t>
  </si>
  <si>
    <t>12306,"5CL6","heliport","Edward Roybal Federal Bldg Heliport",34.052882,-118.23923,646,"NA","US","US-CA","Los Angeles","no","5CL6",,"5CL6",,,</t>
  </si>
  <si>
    <t>12307,"5CL7","small_airport","Gene Wash Reservoir Airport",34.308101654052734,-114.18699645996094,860,"NA","US","US-CA","Parker Dam","no","5CL7",,"5CL7",,,</t>
  </si>
  <si>
    <t>12308,"5CL8","small_airport","Creekside Airport",35.17610168457031,-118.9229965209961,335,"NA","US","US-CA","Arvin","no","5CL8",,"5CL8",,,</t>
  </si>
  <si>
    <t>12309,"5CL9","small_airport","Table Mountain Field",37.1413,-119.508003,1280,"NA","US","US-CA","Auberry","no","5CL9",,"5CL9",,,"Johnston Field"</t>
  </si>
  <si>
    <t>343100,"5CN4","small_airport","Vosburgh Airfield",34.9225,-119.57118,2349,"NA","US","US-CA","New Cuyama","no","5CN4",,"5CN4",,,</t>
  </si>
  <si>
    <t>325415,"5CN5","heliport","Palmaz Ranch Heliport",40.036588,-120.763475,3760,"NA","US","US-CA","Taylorsville","no","5CN5",,"5CN5",,,</t>
  </si>
  <si>
    <t>12310,"5CO0","small_airport","Cheyenne Wells Municipal Airport",38.81669998168945,-102.30599975585938,4184,"NA","US","US-CO","Cheyenne Wells","no","5CO0",,"5CO0",,,</t>
  </si>
  <si>
    <t>12311,"5CO1","small_airport","Shipman Ranch Airport",38.83330154418945,-107.85900115966797,6200,"NA","US","US-CO","Austin","no","5CO1",,"5CO1",,,</t>
  </si>
  <si>
    <t>12312,"5CO2","heliport","McKee Medical Center Heliport",40.41227,-105.05118,4872,"NA","US","US-CO","Loveland","no","5CO2",,"5CO2",,,</t>
  </si>
  <si>
    <t>12313,"5CO3","heliport","Jim's Heliport",38.703611,-108.063164,5093,"NA","US","US-CO","Delta","no","5CO3",,"5CO3",,,</t>
  </si>
  <si>
    <t>12314,"5CO4","small_airport","Spickard Farm Airport",39.70000076293945,-104.2509994506836,5320,"NA","US","US-CO","Byers","no","5CO4",,"5CO4",,,</t>
  </si>
  <si>
    <t>12315,"5CO5","heliport","Black Hollow Heliport",40.673099517822266,-104.91999816894531,5294,"NA","US","US-CO","Carr","no","5CO5",,"5CO5",,,</t>
  </si>
  <si>
    <t>12316,"5CO6","closed","Meyer Ranch Airport",39.550805,-105.281392,8000,"NA","US","US-CO","Conifer","no",,,,,,"5CO6"</t>
  </si>
  <si>
    <t>12317,"5CO7","closed","Mesa View Ranch Airport",40.775002,-107.533997,6978,"NA","US","US-CO","Craig","no",,,,,,"5CO7"</t>
  </si>
  <si>
    <t>12318,"5CO8","small_airport","Pleasant Valley Airport",40.341400146484375,-106.8489990234375,7120,"NA","US","US-CO","Oak Creek","no","5CO8",,"5CO8",,,</t>
  </si>
  <si>
    <t>12319,"5CO9","heliport","Wcdh Heliport",40.08570098876953,-120.23500061035156,3640,"NA","US","US-CO","Wray","no","5CO9",,"5CO9",,,</t>
  </si>
  <si>
    <t>12320,"5CT0","small_airport","Eastford Airport",41.910400390625,-72.06809997558594,600,"NA","US","US-CT","Eastford","no","5CT0",,"5CT0",,,</t>
  </si>
  <si>
    <t>12321,"5CT1","heliport","Rondo Heliport",41.508399963378906,-73.03730010986328,530,"NA","US","US-CT","Nangatuck","no","5CT1",,"5CT1",,,</t>
  </si>
  <si>
    <t>12322,"5CT2","heliport","Hsi Heliport",41.252601623535156,-72.99569702148438,90,"NA","US","US-CT","Orange","no","5CT2",,"5CT2",,,</t>
  </si>
  <si>
    <t>12323,"5CT3","heliport","South Glastonbury Heliport",41.644500732421875,-72.57230377197266,550,"NA","US","US-CT","South Glastonbury","no","5CT3",,"5CT3",,,</t>
  </si>
  <si>
    <t>12324,"5CT4","heliport","Norwalk Hospital Heliport",41.11119842529297,-73.42179870605469,156,"NA","US","US-CT","Norwalk","no","5CT4",,"5CT4",,,</t>
  </si>
  <si>
    <t>12325,"5CT5","small_airport","Thomson Field",41.632301330566406,-73.21620178222656,820,"NA","US","US-CT","Bethlehem","no","5CT5",,"5CT5",,,</t>
  </si>
  <si>
    <t>12326,"5CT6","small_airport","Buell Farm Ultralightport",41.919498443603516,-72.11840057373047,670,"NA","US","US-CT","Eastford","no","5CT6",,"5CT6",,,</t>
  </si>
  <si>
    <t>12327,"5CT7","small_airport","Mile Creek Airport",41.30229949951172,-72.29620361328125,30,"NA","US","US-CT","Old Lyme","no","5CT7",,"5CT7",,,</t>
  </si>
  <si>
    <t>12328,"5CT8","heliport","Canal Street Heliport",41.04399871826172,-73.53179931640625,50,"NA","US","US-CT","Stamford","no","5CT8",,"5CT8",,,</t>
  </si>
  <si>
    <t>12329,"5D1","heliport","Stark County Sheriff Heliport",40.840166,-81.308373,1135,"NA","US","US-OH","Canton","no",,,"5D1",,,</t>
  </si>
  <si>
    <t>12330,"5D2","small_airport","Northwood Municipal Airport",43.448299407958984,-93.20189666748047,1224,"NA","US","US-IA","Northwood","no","5D2",,"5D2",,,</t>
  </si>
  <si>
    <t>12331,"5D5","small_airport","Woolsey Memorial Airport",45.165000915527344,-85.5718002319336,628,"NA","US","US-MI","Northport","no","5D5",,"5D5",,,</t>
  </si>
  <si>
    <t>12332,"5D6","small_airport","Parsons Airport",40.648101806640625,-81.0687026977539,1290,"NA","US","US-OH","Carrollton","no","5D6",,"5D6",,,</t>
  </si>
  <si>
    <t>12333,"5D7","heliport","Dayton Transportation Center Heliport",39.758399963378906,-84.19159698486328,800,"NA","US","US-OH","Dayton","no","5D7",,"5D7",,,</t>
  </si>
  <si>
    <t>12334,"5D9","small_airport","Bandit Field Airdrome Airport",41.223899841308594,-82.95770263671875,805,"NA","US","US-OH","Clyde","no","5D9",,"5D9",,,</t>
  </si>
  <si>
    <t>12335,"5E9","small_airport","Packer Airport",40.40800094604492,-83.21939849853516,918,"NA","US","US-OH","Radnor","no","5E9",,"5E9",,,</t>
  </si>
  <si>
    <t>12336,"5F5","small_airport","Bluebird Hill Airport",32.344600677490234,-93.79989624023438,180,"NA","US","US-LA","Keithville","no","5F5",,"5F5",,,</t>
  </si>
  <si>
    <t>12337,"5F8","small_airport","Thackers Airport",32.79180145263672,-93.95709991455078,202,"NA","US","US-LA","Oil City","no","5F8",,"5F8",,,</t>
  </si>
  <si>
    <t>12338,"5FA1","small_airport","Flying Palomino Ranch Airport",28.878000259399414,-81.94090270996094,85,"NA","US","US-FL","Fruitland Park","no","5FA1",,"5FA1",,,</t>
  </si>
  <si>
    <t>12339,"5FD0","small_airport","Manatee Springs Airport",29.492700576782227,-82.99120330810547,17,"NA","US","US-FL","Old Town","no","5FD0",,"5FD0",,,</t>
  </si>
  <si>
    <t>12340,"5FD1","small_airport","Ron Wood Airport",30.432100296020508,-85.28880310058594,140,"NA","US","US-FL","Clarksville","no","5FD1",,"5FD1",,,</t>
  </si>
  <si>
    <t>12341,"5FD2","heliport","Rybovich Heliport",26.74920082092285,-80.04920196533203,10,"NA","US","US-FL","West Palm Beach","no","5FD2",,"5FD2",,,</t>
  </si>
  <si>
    <t>12342,"5FD3","closed","County Line Airstrip",30.6085,-85.091301,150,"NA","US","US-FL","Marianna","no",,,,,,"5FD3, McCroan"</t>
  </si>
  <si>
    <t>45350,"5FD4","heliport","Flagler County Emergency Opns Center Heliport",29.471139,-81.244306,31,"NA","US","US-FL","Bunnell","no","5FD4",,"5FD4",,,</t>
  </si>
  <si>
    <t>12343,"5FD5","closed","Able Airpark",30.595501,-84.9813,100,"NA","US","US-FL","Blountstown","no",,,,,,"5FD5"</t>
  </si>
  <si>
    <t>12344,"5FD6","heliport","Boca Grande Helistop",26.742300033569336,-82.25869750976562,10,"NA","US","US-FL","Boca Grande","no","5FD6",,"5FD6",,,</t>
  </si>
  <si>
    <t>12345,"5FD7","small_airport","Chinsegut Airport",28.6117000579834,-82.3678970336914,80,"NA","US","US-FL","Brooksville","no","5FD7",,"5FD7",,,</t>
  </si>
  <si>
    <t>12346,"5FD8","heliport","Bokeelia Helistop",26.670576,-82.134583,10,"NA","US","US-FL","Cape Coral","no","5FD8",,"5FD8",,,</t>
  </si>
  <si>
    <t>12347,"5FD9","heliport","St James Helistop",26.511499404907227,-82.0884017944336,6,"NA","US","US-FL","Cape Coral","no","5FD9",,"5FD9",,,</t>
  </si>
  <si>
    <t>12348,"5FL0","small_airport","Dusty Airpatch Airport",28.41309928894043,-82.22339630126953,120,"NA","US","US-FL","Dade City","no","5FL0",,"5FL0",,,</t>
  </si>
  <si>
    <t>12349,"5FL1","small_airport","Ezell Airport",29.90329933166504,-83.60790252685547,25,"NA","US","US-FL","Keaton Beach","no","5FL1",,"5FL1",,,</t>
  </si>
  <si>
    <t>12350,"5FL2","heliport","Blake Medical Center Heliport",27.48215,-82.622436,17,"NA","US","US-FL","Bradenton","no","5FL2",,"5FL2",,,"HCA L.W. Blake Hospital Heliport"</t>
  </si>
  <si>
    <t>12351,"5FL3","heliport","Hospital Brandon Helistop",27.932199478149414,-82.28839874267578,50,"NA","US","US-FL","Brandon","no","5FL3",,"5FL3",,,</t>
  </si>
  <si>
    <t>12352,"5FL4","small_airport","Byrd Air Field",29.800800323486328,-81.50090026855469,21,"NA","US","US-FL","Elkton","no","5FL4",,"5FL4",,,</t>
  </si>
  <si>
    <t>12353,"5FL5","heliport","Palm Beach County Judicial Center Heliport",26.715467,-80.054281,297,"NA","US","US-FL","West Palm Beach","no","5FL5",,"5FL5",,,</t>
  </si>
  <si>
    <t>12354,"5FL6","closed","Flat Creek Airport",30.604401,-84.790703,295,"NA","US","US-FL","Chattahoochee","no",,,,,,"5FL6"</t>
  </si>
  <si>
    <t>12355,"5FL7","small_airport","Twelve Oaks Airport",28.97800064086914,-82.36370086669922,50,"NA","US","US-FL","Hernando","no","5FL7",,"5FL7",,,</t>
  </si>
  <si>
    <t>12356,"5FL8","small_airport","Chipola Airpark",30.888200759887695,-85.1677017211914,125,"NA","US","US-FL","Greenwood","no","5FL8",,"5FL8",,,</t>
  </si>
  <si>
    <t>12357,"5FL9","closed","Cedar Lane Airport",30.7363,-86.212997,270,"NA","US","US-FL","Defuniak Springs","no",,,,,,"5FL9"</t>
  </si>
  <si>
    <t>12358,"5G0","small_airport","Le Roy Airport",42.9813995361,-77.9375,780,"NA","US","US-NY","Le Roy","no","5G0",,"5G0","http://www.leroyairport.com/",,</t>
  </si>
  <si>
    <t>12359,"5G2","small_airport","Indian Lake Airport",40.05419921875,-78.84700012207031,2442,"NA","US","US-PA","Central City","no","5G2",,"5G2",,,</t>
  </si>
  <si>
    <t>12360,"5G3","seaplane_base","East Dakota Flying Club Seaplane Base",43.965198516799994,-97.029800415,1600,"NA","US","US-SD","Madison","no","5G3",,,,,</t>
  </si>
  <si>
    <t>12361,"5G4","small_airport","Eau Claire Lakes Airport",46.34880065917969,-91.49819946289062,1214,"NA","US","US-WI","Drummond","no","5G4",,"5G4",,,</t>
  </si>
  <si>
    <t>12362,"5G8","small_airport","Greensburg Jeannette Regional Airport",40.37649917602539,-79.6083984375,1188,"NA","US","US-PA","Jeannette","no","5G8",,"5G8",,,</t>
  </si>
  <si>
    <t>12363,"5GA0","small_airport","Gable Branch Airport",33.22760009765625,-84.54440307617188,840,"NA","US","US-GA","Haralson","no","5GA0",,"5GA0",,,</t>
  </si>
  <si>
    <t>12364,"5GA1","heliport","County Police Heliport",33.987300872802734,-83.97380065917969,1070,"NA","US","US-GA","Lawrenceville","no","5GA1",,"5GA1",,,</t>
  </si>
  <si>
    <t>12365,"5GA2","small_airport","Lyons Landing Airport",33.57320022583008,-84.90969848632812,1080,"NA","US","US-GA","Whitesburg","no","5GA2",,"5GA2",,,</t>
  </si>
  <si>
    <t>12366,"5GA3","small_airport","Eagles Landing Airport",33.160099029541016,-84.36519622802734,980,"NA","US","US-GA","Williamson","no","5GA3",,"5GA3",,,</t>
  </si>
  <si>
    <t>12367,"5GA4","small_airport","Air Acres Airport",34.105899810791016,-84.44850158691406,918,"NA","US","US-GA","Woodstock","no","5GA4",,"5GA4",,,</t>
  </si>
  <si>
    <t>12368,"5GA5","small_airport","Pinebrook Estates Airport",33.25979995727539,-84.34940338134766,820,"NA","US","US-GA","Griffin","no","5GA5",,"5GA5",,,</t>
  </si>
  <si>
    <t>12369,"5GA6","small_airport","Roney Farms Airport",32.149898529052734,-83.86129760742188,352,"NA","US","US-GA","Lilly","no","5GA6",,"5GA6",,,</t>
  </si>
  <si>
    <t>12370,"5GA7","small_airport","Panacea Airport",33.201152,-85.229037,800,"NA","US","US-GA","Franklin","no","5GA7",,"5GA7",,,</t>
  </si>
  <si>
    <t>12371,"5GA8","heliport","Jimmy Carter Blvd Precinct Heliport",33.912899017333984,-84.20939636230469,1050,"NA","US","US-GA","Norcross","no","5GA8",,"5GA8",,,</t>
  </si>
  <si>
    <t>12372,"5GA9","heliport","Skypad Heliport",33.79930114746094,-84.38739776611328,982,"NA","US","US-GA","Atlanta","no","5GA9",,"5GA9",,,</t>
  </si>
  <si>
    <t>12373,"5GE1","small_airport","Peachtree Landings Airport",32.5703010559082,-83.7219009399414,447,"NA","US","US-GA","Fort Valley","no","5GE1",,"5GE1",,,</t>
  </si>
  <si>
    <t>12374,"5H3","small_airport","Clear Lake Municipal Airport",44.771400451660156,-96.68810272216797,1801,"NA","US","US-SD","Clear Lake","no","5H3",,"5H3",,,</t>
  </si>
  <si>
    <t>12375,"5HO","small_airport","Hope Airport",60.90409851074219,-149.62399291992188,200,"NA","US","US-AK","Hope","no","5HO",,"5HO",,,</t>
  </si>
  <si>
    <t>12376,"5I2","small_airport","Flora Municipal Airport",40.539798736572266,-86.54830169677734,710,"NA","US","US-IN","Flora","no","5I2",,"5I2",,,</t>
  </si>
  <si>
    <t>12377,"5I6","small_airport","Galveston Airport",40.58420181274414,-86.25689697265625,786,"NA","US","US-IN","Galveston","no","5I6",,"5I6",,,</t>
  </si>
  <si>
    <t>12378,"5IA0","heliport","Skiff Medical Center Heliport",41.704200744628906,-93.05159759521484,947,"NA","US","US-IA","Newton","no","5IA0",,"5IA0",,,</t>
  </si>
  <si>
    <t>12379,"5IA2","heliport","Mercy One Medical Center Nr 2 Heliport",42.497226,-96.401478,1170,"NA","US","US-IA","Sioux City","no","5IA2",,"5IA2",,,"Marian Health Center Nr 2"</t>
  </si>
  <si>
    <t>12380,"5IA3","small_airport","Watkins Private Airport",40.84389877319336,-93.5427017211914,1095,"NA","US","US-IA","Humeston","no","5IA3",,"5IA3",,,</t>
  </si>
  <si>
    <t>12381,"5IA4","closed","Marian Health Center Nr 3 Heliport",42.514198,-96.397499,1250,"NA","US","US-IA","Sioux City","no",,,,,,"5IA4"</t>
  </si>
  <si>
    <t>12382,"5IA5","small_airport","Folkerts Airport",43.143001556396484,-92.87799835205078,1150,"NA","US","US-IA","Rudd","no","5IA5",,"5IA5",,,</t>
  </si>
  <si>
    <t>12383,"5IA6","small_airport","Flying S Ranch Airport",42.830501556396484,-94.0115966796875,1145,"NA","US","US-IA","Renwick","no","5IA6",,"5IA6",,,</t>
  </si>
  <si>
    <t>12384,"5IA7","small_airport","Murphy Field Private Airport",41.42169952392578,-91.83319854736328,803,"NA","US","US-IA","Wellman","no","5IA7",,"5IA7",,,</t>
  </si>
  <si>
    <t>12385,"5IA8","heliport","Sanford Merrill Medical Center Heliport",43.4239006042,-96.17199707030001,1360,"NA","US","US-IA","Rock Rapids","no","5IA8",,"5IA8",,,</t>
  </si>
  <si>
    <t>12386,"5IA9","heliport","Community Memorial Health Center Heliport",43.18360137939453,-95.48970031738281,1474,"NA","US","US-IA","Hartley","no","5IA9",,"5IA9",,,</t>
  </si>
  <si>
    <t>12387,"5II1","small_airport","Layne Field",39.782798767089844,-86.61750030517578,905,"NA","US","US-IN","New Winchester","no","5II1",,"5II1",,,</t>
  </si>
  <si>
    <t>12388,"5II2","small_airport","Miles Field",39.55979919433594,-86.13500213623047,795,"NA","US","US-IN","New Whiteland","no","5II2",,"5II2",,,</t>
  </si>
  <si>
    <t>12389,"5II3","heliport","Engdahl Farm (Moonstraka) Heliport",39.288700103759766,-86.34719848632812,700,"NA","US","US-IN","Treviac","no","5II3",,"5II3",,,</t>
  </si>
  <si>
    <t>12390,"5II4","heliport","Hopkins Heliport",39.589500427246094,-86.3905029296875,825,"NA","US","US-IN","Mooresville","no","5II4",,"5II4",,,</t>
  </si>
  <si>
    <t>12391,"5II5","closed","Mumford Farms Airport",39.9478,-86.732803,870,"NA","US","US-IN","New Ross","no",,,,,,"5II5"</t>
  </si>
  <si>
    <t>12392,"5II6","heliport","Marble Hill Heliport",38.59479904174805,-85.44519805908203,791,"NA","US","US-IN","New Washington","no","5II6",,"5II6",,,</t>
  </si>
  <si>
    <t>12393,"5II7","heliport","Fort Wayne-District Operations Heliport",41.06439971923828,-85.16000366210938,785,"NA","US","US-IN","Fort Wayne","no","5II7",,"5II7",,,</t>
  </si>
  <si>
    <t>12394,"5II8","small_airport","Jacobi Airport",38.410099029541016,-86.12889862060547,750,"NA","US","US-IN","Palmyra","no","5II8",,"5II8",,,</t>
  </si>
  <si>
    <t>12395,"5II9","small_airport","Aero Plaines Airport",39.35279846191406,-87.37339782714844,570,"NA","US","US-IN","Youngstown","no","5II9",,"5II9",,,</t>
  </si>
  <si>
    <t>12396,"5IL0","heliport","Herrin Hospital Heliport",37.80189895629883,-89.0261001586914,444,"NA","US","US-IL","Herrin","no","5IL0",,"5IL0",,,</t>
  </si>
  <si>
    <t>12397,"5IL1","heliport","Olson Heliport",42.346099853515625,-89.2864990234375,750,"NA","US","US-IL","Pecatonica","no","5IL1",,"5IL1",,,</t>
  </si>
  <si>
    <t>12398,"5IL2","small_airport","Panther Field",38.063899993896484,-89.38780212402344,432,"NA","US","US-IL","Pinckneyville","no","5IL2",,"5IL2",,,</t>
  </si>
  <si>
    <t>12399,"5IL3","heliport","Galesburg Cottage Hospital Heliport",40.95560073852539,-90.38249969482422,850,"NA","US","US-IL","Galesburg","no","5IL3",,"5IL3",,,</t>
  </si>
  <si>
    <t>12400,"5IL4","closed","Sears Merchandise Group Heliport",42.076502,-88.217082,843,"NA","US","US-IL","Hoffman Estates","no",,,,,,"5IL4"</t>
  </si>
  <si>
    <t>328307,"5IL5","small_airport","Hope Field",41.259925,-88.356535,558,"NA","US","US-IL","Mazon","no","5IL5",,"5IL5",,,</t>
  </si>
  <si>
    <t>12401,"5IL6","heliport","Heartland Regional Medical Center Heliport",37.742645,-88.992469,451,"NA","US","US-IL","Marion","no","5IL6",,"5IL6",,,"Air Evac 35 Heliport"</t>
  </si>
  <si>
    <t>12402,"5IL7","heliport","Howard Heliport",41.291900634765625,-88.58920288085938,570,"NA","US","US-IL","Seneca","no","5IL7",,"5IL7",,,</t>
  </si>
  <si>
    <t>12403,"5IL8","closed","Tollway Heliport",41.8051,-88.052478,736,"NA","US","US-IL","Downers Grove","no",,,,,,"5IL8"</t>
  </si>
  <si>
    <t>12404,"5IL9","heliport","Salem Township Hospital Heliport",38.64250183105469,-88.94889831542969,570,"NA","US","US-IL","Salem","no","5IL9",,"5IL9",,,</t>
  </si>
  <si>
    <t>12405,"5IN1","heliport","Clarian West Medical Center Heliport",39.76219940185547,-86.39559936523438,832,"NA","US","US-IN","Avon","no","5IN1",,"5IN1",,,</t>
  </si>
  <si>
    <t>12406,"5IN2","closed","AEC Heliport",39.862202,-85.984703,850,"NA","US","US-IN","Indianapolis","no",,,,,,"5IN2"</t>
  </si>
  <si>
    <t>12407,"5IN3","small_airport","Tragesser Airport",40.30030059814453,-86.05030059814453,875,"NA","US","US-IN","Tipton","no","5IN3",,"5IN3",,,</t>
  </si>
  <si>
    <t>12408,"5IN4","small_airport","Wyckoff Airstrip",41.4833984375,-86.94999694824219,780,"NA","US","US-IN","Valparaiso","no","5IN4",,"5IN4",,,</t>
  </si>
  <si>
    <t>12409,"5IN5","small_airport","Berkey Field",41.28779983520508,-85.90059661865234,858,"NA","US","US-IN","Warsaw","no","5IN5",,"5IN5",,,</t>
  </si>
  <si>
    <t>12410,"5IN6","small_airport","Orthodontic Strip",41.587501525878906,-86.90280151367188,805,"NA","US","US-IN","Westville","no","5IN6",,"5IN6",,,</t>
  </si>
  <si>
    <t>12411,"5IN7","seaplane_base","Clear Lake Seaplane Base",41.735599517822,-84.837196350098,1037,"NA","US","US-IN","Clear Lake","no","57P",,"57P",,,"5IN7"</t>
  </si>
  <si>
    <t>12412,"5IN8","seaplane_base","Crooked Lake Seaplane Base",41.672401,-85.041395,989,"NA","US","US-IN","Angola","no",,,"I58",,,"5IN8, Q58"</t>
  </si>
  <si>
    <t>12413,"5IN9","small_airport","Stangland Airport",41.316200256347656,-85.46499633789062,924,"NA","US","US-IN","Wolflake","no","5IN9",,"5IN9",,,</t>
  </si>
  <si>
    <t>12414,"5IS1","heliport","Memorial Hosp Of Carbondale Heliport",37.7270011902,-89.2211990356,500,"NA","US","US-IL","Carbondale","no","5IS1",,"5IS1",,,</t>
  </si>
  <si>
    <t>12415,"5IS2","heliport","Boyd Hospital Heliport",39.298099517822266,-90.41510009765625,600,"NA","US","US-IL","Carrollton","no","5IS2",,"5IS2",,,</t>
  </si>
  <si>
    <t>12416,"5IS3","small_airport","Riverveiw Airport",38.078399658203125,-89.97959899902344,490,"NA","US","US-IL","Evansville","no","5IS3",,"5IS3",,,</t>
  </si>
  <si>
    <t>12417,"5IS4","small_airport","Corman Acres Airport",39.7661018371582,-88.77950286865234,710,"NA","US","US-IL","Lake City","no","5IS4",,"5IS4",,,</t>
  </si>
  <si>
    <t>12418,"5IS6","heliport","Webster Heliport",41.10559844970703,-89.83899688720703,750,"NA","US","US-IL","Toulon","no","5IS6",,"5IS6",,,</t>
  </si>
  <si>
    <t>12419,"5IS7","small_airport","Cast Airport",40.03889846801758,-87.78170013427734,670,"NA","US","US-IL","Fairmount","no","5IS7",,"5IS7",,,</t>
  </si>
  <si>
    <t>12420,"5IS8","heliport","Northern Illinois Medical Cntr Heliport",42.319499969499994,-88.2789993286,815,"NA","US","US-IL","Mc Henry","no","5IS8",,"5IS8",,,</t>
  </si>
  <si>
    <t>12421,"5IS9","small_airport","Mc Pherson Airport",40.3306007385,-91.0501022339,640,"NA","US","US-IL","Carthage","no","5IS9",,"5IS9",,,</t>
  </si>
  <si>
    <t>12422,"5J2","closed","Siltcoos Lake Seaplane Base",43.866501,-124.084999,9,"NA","US","US-OR","Florence","no",,,,,"https://en.wikipedia.org/wiki/Siltcoos_Lake_Seaplane_Base","5J2"</t>
  </si>
  <si>
    <t>12423,"5J5","small_airport","Holly Hill Airport",33.30099868774414,-80.39399719238281,96,"NA","US","US-SC","Holly Hill","no","5J5",,"5J5",,,</t>
  </si>
  <si>
    <t>325314,"5JY9","heliport","Air Evac 116 Heliport",37.852777,-82.546111,640,"NA","US","US-KY","Inez","no","5JY9",,"5JY9",,,</t>
  </si>
  <si>
    <t>12424,"5K0","small_airport","Bressler Field",39.74250030517578,-101.55599975585938,3489,"NA","US","US-KS","Bird City","no","5K0",,"5K0",,,</t>
  </si>
  <si>
    <t>18909,"5K2","small_airport","Tribune Municipal Airport",38.454200744628906,-101.74600219726562,3620,"NA","US","US-KS","Tribune","no","5K2",,"5K2",,,</t>
  </si>
  <si>
    <t>12425,"5K3","heliport","H. J. Paul Army Heliport",41.06669998168945,-96.33360290527344,1068,"NA","US","US-NE","Camp Ashland(Ashland)","no","5K3",,"5K3",,,</t>
  </si>
  <si>
    <t>12426,"5K4","small_airport","Schuy-Rush Airport",40.11750030517578,-90.59040069580078,665,"NA","US","US-IL","Rushville","no","5K4",,"5K4",,,</t>
  </si>
  <si>
    <t>12427,"5K6","closed","Westosha Airport",42.514099,-88.2052,850,"NA","US","US-WI","Wilmot","no",,,,,,"5K6, WI10"</t>
  </si>
  <si>
    <t>12428,"5K9","small_airport","Pruetz Municipal Airport",46.28889846801758,-98.94210052490234,1982,"NA","US","US-ND","Kulm","no","5K9",,"5K9",,,</t>
  </si>
  <si>
    <t>12429,"5KE","seaplane_base","Ketchikan Harbor Seaplane Base",55.349899,-131.677002,,"NA","US","US-AK","Ketchikan","yes",,"WFB","5KE",,"https://en.wikipedia.org/wiki/Ketchikan_Harbor_Seaplane_Base",</t>
  </si>
  <si>
    <t>12430,"5KO","closed","Koggiung Airport",58.867236,-157.013217,30,"NA","US","US-AK","Koggiung","no",,,,,,"5KO"</t>
  </si>
  <si>
    <t>12431,"5KS","small_airport","Kasilof Airport",60.35329818725586,-151.26300048828125,125,"NA","US","US-AK","Kasilof","no","5KS",,"5KS",,,</t>
  </si>
  <si>
    <t>12432,"5KS0","balloonport","Anthony Balloonport",37.094501,-97.961403,1250,"NA","US","US-KS","Anthony","no","5KS0",,"5KS0",,,</t>
  </si>
  <si>
    <t>12433,"5KS1","small_airport","Threshing Bee Airport",39.19380187988281,-95.21630096435547,1150,"NA","US","US-KS","Mc Louth","no","5KS1",,"5KS1",,,</t>
  </si>
  <si>
    <t>12434,"5KS2","small_airport","Fortmeyer Airport",39.34170150756836,-101.66600036621094,3650,"NA","US","US-KS","Goodland","no","5KS2",,"5KS2",,,</t>
  </si>
  <si>
    <t>12435,"5KS3","small_airport","Deweze Airport",37.27949905395508,-98.01809692382812,1414,"NA","US","US-KS","Harper","no","5KS3",,"5KS3",,,</t>
  </si>
  <si>
    <t>12436,"5KS4","closed","Hall Farms Airport",39.230001,-101.983002,3908,"NA","US","US-KS","Kanorado","no",,,,,,"5KS4"</t>
  </si>
  <si>
    <t>12437,"5KS6","closed","Mollenkamp Field",38.766701,-101.257004,3295,"NA","US","US-KS","Leoti","no",,,,,,"5KS6"</t>
  </si>
  <si>
    <t>12438,"5KS7","heliport","Anthony Hospital Heliport",37.155601501464844,-98.01730346679688,1340,"NA","US","US-KS","Anthony","no","5KS7",,"5KS7",,,</t>
  </si>
  <si>
    <t>12439,"5KS8","small_airport","Jack Poore Airport",39.81809997558594,-101.3479995727539,3330,"NA","US","US-KS","Mc Donald","no","5KS8",,"5KS8",,,</t>
  </si>
  <si>
    <t>12440,"5KS9","small_airport","Black Airport",39.825801849365234,-101.36299896240234,3345,"NA","US","US-KS","Mc Donald","no","5KS9",,"5KS9",,,</t>
  </si>
  <si>
    <t>347159,"5KY1","heliport","Flaget Memorial Hospital Heliport",37.861082,-85.523157,722,"NA","US","US-KY","Bardstown","no","5KY1",,"5KY1",,,</t>
  </si>
  <si>
    <t>12441,"5KY2","closed","Larkins Farm Airport",36.851101,-88.926903,390,"NA","US","US-KY","Bardwell","no",,,,,,"5KY2"</t>
  </si>
  <si>
    <t>12442,"5KY3","closed","West Kentucky Airpark",36.967499,-88.5653,338,"NA","US","US-KY","Paducah","no",,,,,,"5KY3, KFIO, FIO, KY29, Farrington Airpark"</t>
  </si>
  <si>
    <t>18493,"5KY4","small_airport","Standard Field",36.801828,-87.176428,665,"NA","US","US-KY","Elkton","no","5KY4",,"5KY4","http://kentuckybill.com/standardfield5ky4.html",,"1M6"</t>
  </si>
  <si>
    <t>12444,"5KY5","small_airport","Lowe Airport",36.86249923706055,-87.79029846191406,498,"NA","US","US-KY","Cadiz","no","5KY5",,"5KY5",,,</t>
  </si>
  <si>
    <t>45430,"5KY6","small_airport","Jake's Field",38.420556,-85.257778,903,"NA","US","US-KY","Smithfield","no","5KY6",,"5KY6",,,</t>
  </si>
  <si>
    <t>18777,"5KY7","closed","Dale Hollow Regional (Petro Field) Airport",36.637798,-85.163803,980,"NA","US","US-KY","Albany","no",,,,,,"Formerly 44I, 5KY7"</t>
  </si>
  <si>
    <t>45425,"5KY8","small_airport","Harold Reynolds Airport",37.889722,-84.927778,860,"NA","US","US-KY","Harrodsburg","no","5KY8",,"5KY8",,,</t>
  </si>
  <si>
    <t>12445,"5KY9","closed","Nolin Aero Salvage Airport",37.3325,-86.254204,700,"NA","US","US-KY","Bee Spring","no",,,,,,"5KY9"</t>
  </si>
  <si>
    <t>12446,"5L6","seaplane_base","Wasilla Lake Seaplane Base",61.5863990784,-149.408004761,330,"NA","US","US-AK","Wasilla","no","5L6",,"5L6",,,</t>
  </si>
  <si>
    <t>12447,"5LA0","small_airport","Juneau Ultralightport Airpark",32.591801,-93.828003,200,"NA","US","US-LA","Shreveport","no","5LA0",,"5LA0",,,</t>
  </si>
  <si>
    <t>12448,"5LA1","small_airport","Kent's Flying Service Airport",31.028004,-91.980589,55,"NA","US","US-LA","Moreauville","no","5LA1",,"5LA1",,,</t>
  </si>
  <si>
    <t>12449,"5LA2","heliport","Mobil Heliport",29.686899185180664,-91.19450378417969,5,"NA","US","US-LA","Morgan City","no","5LA2",,"5LA2",,,</t>
  </si>
  <si>
    <t>12450,"5LA3","heliport","Kerr Mc Gee Heliport",29.687400817871094,-91.19319915771484,6,"NA","US","US-LA","Morgan City","no","5LA3",,"5LA3",,,</t>
  </si>
  <si>
    <t>12451,"5LA4","heliport","Shell Morgan City Heliport",29.68549919128418,-91.18260192871094,,"NA","US","US-LA","Morgan City","no","5LA4",,"5LA4",,,</t>
  </si>
  <si>
    <t>12452,"5LA5","heliport","RTI/Data-Com Heliport",29.700500488299998,-91.19429779050002,50,"NA","US","US-LA","Morgan City","no","5LA5",,"5LA5",,,</t>
  </si>
  <si>
    <t>12453,"5LA6","seaplane_base","E-8 Tank Battery Seaplane Base",28.950199127197266,-89.38780212402344,,"NA","US","US-LA","Venice","no","5LA6",,"5LA6",,,</t>
  </si>
  <si>
    <t>12454,"5LA7","heliport","Air Logistics Heliport",30.051599502563477,-91.87899780273438,26,"NA","US","US-LA","New Iberia","no","5LA7",,"5LA7",,,</t>
  </si>
  <si>
    <t>12455,"5LA8","heliport","LA State Police Troop D Heliport",30.227151,-93.162636,15,"NA","US","US-LA","Lake Charles","no","5LA8",,"5LA8",,,</t>
  </si>
  <si>
    <t>12456,"5LA9","closed","P.H.I. Heliport",29.943001,-90.185097,10,"NA","US","US-LA","New Orleans","no",,,,,,"5LA9"</t>
  </si>
  <si>
    <t>12457,"5LL0","small_airport","Beckerman Field",38.40840148925781,-87.8375015258789,424,"NA","US","US-IL","Mount Carmel","no","5LL0",,"5LL0",,,</t>
  </si>
  <si>
    <t>12458,"5LL1","small_airport","Hilvety Airport",39.650001525878906,-88.97509765625,674,"NA","US","US-IL","Moweaqua","no","5LL1",,"5LL1",,,</t>
  </si>
  <si>
    <t>12459,"5LL2","small_airport","Paul E. Kroenlein Airport",39.6083984375,-88.8583984375,710,"NA","US","US-IL","Moweaqua","no","5LL2",,"5LL2",,,</t>
  </si>
  <si>
    <t>12460,"5LL3","small_airport","Mayhall Airport",39.769500732421875,-88.09529876708984,643,"NA","US","US-IL","Murdock","no","5LL3",,"5LL3",,,</t>
  </si>
  <si>
    <t>12461,"5LL5","small_airport","Gordon Brown Airport",40.70140075683594,-89.88400268554688,745,"NA","US","US-IL","Trivoli","no","5LL5",,"5LL5",,,</t>
  </si>
  <si>
    <t>12462,"5LL7","small_airport","Funny Farm Airport",42.210476,-88.520056,875,"NA","US","US-IL","Union","no","5LL7",,"5LL7",,,"Hilbert's Funny Farm"</t>
  </si>
  <si>
    <t>12463,"5LL8","small_airport","Hugh Van Voorst Airport",41.112300872802734,-88.14009857177734,617,"NA","US","US-IL","Union Hill","no","5LL8",,"5LL8",,,</t>
  </si>
  <si>
    <t>12464,"5LL9","heliport","Morrison Community Hospital Heliport",41.80939865112305,-89.9574966430664,634,"NA","US","US-IL","Morrison","no","5LL9",,"5LL9",,,</t>
  </si>
  <si>
    <t>45438,"5LS0","heliport","Shell Chemical West Site Heliport",30.182222,-90.996111,20,"NA","US","US-LA","Gonzales","no","5LS0",,"5LS0",,,</t>
  </si>
  <si>
    <t>12465,"5LS6","small_airport","Arkla Flyers Inc Airport",32.765098571777344,-91.79620361328125,90,"NA","US","US-LA","Mer Rouge","no","5LS6",,"5LS6",,,</t>
  </si>
  <si>
    <t>12466,"5LS9","small_airport","Ammons Airport",31.531600952148438,-93.70770263671875,210,"NA","US","US-LA","Zwolle","no","5LS9",,"5LS9",,,</t>
  </si>
  <si>
    <t>12467,"5M1","small_airport","De Witt Municipal Airport Whitcomb Field",34.262299,-91.307503,190,"NA","US","US-AR","De Witt","no",,,"5M1",,,</t>
  </si>
  <si>
    <t>12468,"5M7","small_airport","Mountain Lakes Field",46.63079833984375,-111.80699920654297,4250,"NA","US","US-MT","Helena","no","5M7",,"5M7",,,</t>
  </si>
  <si>
    <t>12469,"5MA0","heliport","Federal Center Heliport",42.39649963378906,-71.21620178222656,220,"NA","US","US-MA","Waltham","no","5MA0",,"5MA0",,,</t>
  </si>
  <si>
    <t>12470,"5MA2","heliport","Fuller House Heliport",41.553199768066406,-70.5509033203125,30,"NA","US","US-MA","East Falmouth","no","5MA2",,"5MA2",,,</t>
  </si>
  <si>
    <t>12471,"5MA3","small_airport","Pasport Airport",42.187599182128906,-72.14309692382812,1010,"NA","US","US-MA","West Brookfield","no","5MA3",,"5MA3",,,</t>
  </si>
  <si>
    <t>12472,"5MA4","heliport","Double A Heliport",41.92449951171875,-70.76969909667969,90,"NA","US","US-MA","Carver","no","5MA4",,"5MA4",,,</t>
  </si>
  <si>
    <t>12473,"5MA5","heliport","Southend Farm Heliport",42.190101623535156,-71.356201171875,190,"NA","US","US-MA","Millis","no","5MA5",,"5MA5",,,</t>
  </si>
  <si>
    <t>12474,"5MA6","heliport","St. Luke's Heliport",41.62649917602539,-70.9385986328125,123,"NA","US","US-MA","New Bedford","no","5MA6",,"5MA6",,,</t>
  </si>
  <si>
    <t>12475,"5MA7","heliport","Cochituate Heliport",42.30839920043945,-71.38169860839844,210,"NA","US","US-MA","Natick","no","5MA7",,"5MA7",,,</t>
  </si>
  <si>
    <t>12476,"5MA8","seaplane_base","South Pond Seaplane Base",42.00870132446289,-72.76260375976562,225,"NA","US","US-MA","Southwick","no","5MA8",,"5MA8",,,</t>
  </si>
  <si>
    <t>12477,"5MA9","small_airport","Allen's Pond Airport",41.511199951171875,-71.0280990600586,60,"NA","US","US-MA","Westport","no","5MA9",,"5MA9",,,</t>
  </si>
  <si>
    <t>12478,"5MD0","small_airport","Marble Head Farm Airport",38.98939895629883,-75.86669921875,70,"NA","US","US-MD","Ridgely","no","5MD0",,"5MD0",,,</t>
  </si>
  <si>
    <t>12479,"5MD1","heliport","Brooklandville Heliport",39.41669845581055,-76.67780303955078,312,"NA","US","US-MD","Brooklandville","no","5MD1",,"5MD1",,,</t>
  </si>
  <si>
    <t>12480,"5MD2","closed","Marsh Field",39.576698,-78.9186,2600,"NA","US","US-MD","Frostburg","no",,,,,,"5MD2"</t>
  </si>
  <si>
    <t>12481,"5MD3","closed","Sinai Hospital Heliport",39.3521,-76.661598,410,"NA","US","US-MD","Baltimore","no",,,,,,"5MD3"</t>
  </si>
  <si>
    <t>12482,"5MD4","closed","AAI Heliport",39.469601,-76.640503,350,"NA","US","US-MD","Cockeysville","no",,,,,,"5MD4"</t>
  </si>
  <si>
    <t>12483,"5MD5","small_airport","Arcadia Farms Airport",38.196476,-75.709641,18,"NA","US","US-MD","Princess Anne","no","5MD5",,"5MD5",,,"Flying W"</t>
  </si>
  <si>
    <t>12484,"5MD6","heliport","Franklin Square Hospital Center Heliport",39.35060119628906,-76.47640228271484,155,"NA","US","US-MD","Baltimore","no","5MD6",,"5MD6",,,</t>
  </si>
  <si>
    <t>12485,"5MD7","closed","Bluemel Field",38.133598,-75.7631,3,"NA","US","US-MD","Princess Anne","no",,,,,,"5MD7"</t>
  </si>
  <si>
    <t>12486,"5MD8","small_airport","Edelen Field",38.49100112915039,-77.0115966796875,151,"NA","US","US-MD","La Plata","no","5MD8",,"5MD8",,,</t>
  </si>
  <si>
    <t>12487,"5MD9","heliport","Suburban Heliport",38.99729919433594,-77.11000061035156,382,"NA","US","US-MD","Bethesda","no","5MD9",,"5MD9",,,</t>
  </si>
  <si>
    <t>12488,"5ME","seaplane_base","Brandy Pond Seaplane Base",43.9546012878418,-70.59110260009766,267,"NA","US","US-ME","Naples","no","5ME",,"5ME",,,</t>
  </si>
  <si>
    <t>333473,"5ME2","seaplane_base","Frogg Island Seaplane Base",43.870833,-70.424722,290,"NA","US","US-ME","Gray","no","5ME2",,"5ME2",,,</t>
  </si>
  <si>
    <t>328794,"5ME9","heliport","Maine General Medical Center-Augusta Heliport",44.361814,-69.779844,268,"NA","US","US-ME","Augusta","no","5ME9",,"5ME9",,,</t>
  </si>
  <si>
    <t>12489,"5MI0","heliport","Detroit Medical Center Heliport",42.356998443603516,-83.05770111083984,630,"NA","US","US-MI","Detroit","no","5MI0",,"5MI0",,,</t>
  </si>
  <si>
    <t>12490,"5MI1","small_airport","Wilds Field",43.251399993896484,-85.54280090332031,885,"NA","US","US-MI","Cedar Springs","no","5MI1",,"5MI1",,,</t>
  </si>
  <si>
    <t>12491,"5MI2","closed","McQuestion's Airport",44.077227,-85.438356,1317,"NA","US","US-MI","LeRoy","no","5MI2",,"5MI2",,,</t>
  </si>
  <si>
    <t>12492,"5MI3","closed","Cridler Airport",43.051102,-85.419998,866,"NA","US","US-MI","Lowell","no",,,,,,"5MI3"</t>
  </si>
  <si>
    <t>12493,"5MI4","small_airport","Anderson Airport",43.42839813232422,-85.45480346679688,902,"NA","US","US-MI","Howard City","no","5MI4",,"5MI4",,,</t>
  </si>
  <si>
    <t>12494,"5MI5","heliport","Borgess Medical Center Heliport",42.30730056762695,-85.55809783935547,849,"NA","US","US-MI","Kalamazoo","no","5MI5",,"5MI5",,,</t>
  </si>
  <si>
    <t>12495,"5MI6","heliport","Tv2 Heliport",42.460601806640625,-83.21720123291016,650,"NA","US","US-MI","Southfield","no","5MI6",,"5MI6",,,</t>
  </si>
  <si>
    <t>12496,"5MI7","small_airport","Williams Field",42.36109924316406,-84.42479705810547,960,"NA","US","US-MI","Jackson","no","5MI7",,"5MI7",,,</t>
  </si>
  <si>
    <t>12497,"5MI8","closed","Lakeside Airport",42.6717,-84.488297,900,"NA","US","US-MI","Holt","no",,,,,,"5MI8"</t>
  </si>
  <si>
    <t>12498,"5MI9","heliport","Mc Phail Corporation Heliport",42.6603012085,-83.1555023193,770,"NA","US","US-MI","Rochester","no","5MI9",,"5MI9",,,</t>
  </si>
  <si>
    <t>12499,"5MN0","small_airport","Scrabeck Airport",43.866600036621094,-92.56109619140625,1280,"NA","US","US-MN","High Forest","no","5MN0",,"5MN0",,,</t>
  </si>
  <si>
    <t>12500,"5MN1","small_airport","Budde Airport",44.20050048828125,-94.11329650878906,975,"NA","US","US-MN","Mankato","no","5MN1",,"5MN1",,,</t>
  </si>
  <si>
    <t>12501,"5MN2","small_airport","Hoiland Field",47.39580154418945,-95.36750030517578,1535,"NA","US","US-MN","Bagley","no","5MN2",,"5MN2",,,</t>
  </si>
  <si>
    <t>12502,"5MN3","heliport","Mesabi Regional Medical Center Heliport",47.4099006652832,-92.92880249023438,1359,"NA","US","US-MN","Hibbing","no","5MN3",,"5MN3",,,</t>
  </si>
  <si>
    <t>12503,"5MN4","small_airport","Seven Hills Airport",45.412498474121094,-94.07669830322266,1010,"NA","US","US-MN","Clearwater","no","5MN4",,"5MN4",,,</t>
  </si>
  <si>
    <t>12504,"5MN5","small_airport","Barnes Airport",45.4364013671875,-92.83489990234375,945,"NA","US","US-MN","Lindstrom","no","5MN5",,"5MN5",,,</t>
  </si>
  <si>
    <t>12505,"5MN6","seaplane_base","Northbound Seaplane Base",47.15639877319336,-93.5239028930664,1273,"NA","US","US-MN","Grand Papids","no","5MN6",,"5MN6",,,</t>
  </si>
  <si>
    <t>12506,"5MN7","small_airport","Lindey's Landing Airport",46.38719940185547,-93.93190002441406,1295,"NA","US","US-MN","Deerwood","no","5MN7",,"5MN7",,,</t>
  </si>
  <si>
    <t>12507,"5MN8","closed","Rick Mathias Private Airport",45.719398,-96.310302,1050,"NA","US","US-MN","Dumont","no",,,,,,"5MN8"</t>
  </si>
  <si>
    <t>12508,"5MN9","small_airport","Chanlin Field",48.42359924316406,-96.12889862060547,1147,"NA","US","US-MN","Middle River","no","5MN9",,"5MN9",,,</t>
  </si>
  <si>
    <t>12509,"5MO","small_airport","Plattsburg Airpark",39.594398498535156,-94.46269989013672,1020,"NA","US","US-MO","Plattsburg","no","5MO",,"5MO",,,</t>
  </si>
  <si>
    <t>12510,"5MO0","heliport","Skaggs Community Hospital Heliport",36.6504,-93.2226,783,"NA","US","US-MO","Branson","no","5MO0",,"5MO0",,,</t>
  </si>
  <si>
    <t>12511,"5MO1","small_airport","Irons Airport",39.375979,-92.363949,860,"NA","US","US-MO","Moberly","no","5MO1",,"5MO1",,,</t>
  </si>
  <si>
    <t>12512,"5MO3","closed","Bil-Mitch Airport",36.940601,-93.957397,1342,"NA","US","US-MO","Monett","no",,,,,,"5MO3"</t>
  </si>
  <si>
    <t>12513,"5MO4","heliport","Reynolds County Memorial Hospital Heliport",37.167301177978516,-91.83519744873047,710,"NA","US","US-MO","Ellington","no","5MO4",,"5MO4",,,</t>
  </si>
  <si>
    <t>12514,"5MO5","heliport","St Lukes Hospital Heliport",39.05080032348633,-94.58940124511719,980,"NA","US","US-MO","Kansas City","no","5MO5",,"5MO5",,,</t>
  </si>
  <si>
    <t>12515,"5MO7","closed","St. John's Regional Medical Center Heliport",37.061501,-94.531303,1020,"NA","US","US-MO","Joplin","no",,,,,"https://en.wikipedia.org/wiki/Mercy_Hospital_Joplin","5MO7"</t>
  </si>
  <si>
    <t>12516,"5MO8","closed","Double E Heliport",39.269501,-93.654404,670,"NA","US","US-MO","Norborne","no",,,,,,"5MO8"</t>
  </si>
  <si>
    <t>12517,"5MO9","small_airport","Oak Ridge Farms Airport",39.98249816894531,-92.8644027709961,995,"NA","US","US-MO","New Boston","no","5MO9",,"5MO9",,,</t>
  </si>
  <si>
    <t>12518,"5MS1","small_airport","Rollang Field",32.95429992675781,-90.84590148925781,106,"NA","US","US-MS","Rolling Fork","no","5MS1",,"5MS1",,,</t>
  </si>
  <si>
    <t>12519,"5MS2","small_airport","Turkey Bayou Airpark",30.25079917907715,-89.45099639892578,9,"NA","US","US-MS","Lakeshore","no","5MS2",,"5MS2",,,</t>
  </si>
  <si>
    <t>12520,"5MS3","small_airport","Porter Airport",31.174999237060547,-89.8031005859375,158,"NA","US","US-MS","Columbia","no","5MS3",,"5MS3",,,</t>
  </si>
  <si>
    <t>12521,"5MS4","small_airport","Walnut Creek Airport",32.59260177612305,-89.92520141601562,315,"NA","US","US-MS","Canton","no","5MS4",,"5MS4",,,</t>
  </si>
  <si>
    <t>12522,"5MS5","small_airport","Mint Julep Airpark",30.54520034790039,-89.46279907226562,100,"NA","US","US-MS","Picayune","no","5MS5",,"5MS5",,,</t>
  </si>
  <si>
    <t>12523,"5MS6","small_airport","Dee's Strip",32.42300033569336,-90.00769805908203,329,"NA","US","US-MS","Brandon","no","5MS6",,"5MS6",,,</t>
  </si>
  <si>
    <t>45493,"5MS7","heliport","Baptist Memorial Hospital Union County Heliport",34.4975,-89.026389,415,"NA","US","US-MS","New Albany","no","5MS7",,"5MS7",,,</t>
  </si>
  <si>
    <t>45492,"5MS8","small_airport","Ball Airport",33.875,-88.723333,298,"NA","US","US-MS","Okolona","no","5MS8",,"5MS8",,,</t>
  </si>
  <si>
    <t>45496,"5MS9","heliport","Penton Heliport",30.59905,-89.541717,167,"NA","US","US-MS","Picayune","no",,,,,,"5MS9"</t>
  </si>
  <si>
    <t>330691,"5MT5","small_airport","Unrau Airport",48.448504,-105.830899,2900,"NA","US","US-MT","Wolf Point","no","5MT5",,"5MT5",,,</t>
  </si>
  <si>
    <t>342445,"5MU5","small_airport","Gjerde International Airport",38.508979,-94.484349,905,"NA","US","US-MO","Drexel","no","5MU5",,"5MU5",,,</t>
  </si>
  <si>
    <t>12524,"5N4","small_airport","Sky Haven Airport",46.627201080322266,-97.62039947509766,1147,"NA","US","US-ND","Enderlin","no","5N4",,"5N4",,,</t>
  </si>
  <si>
    <t>12525,"5N5","small_airport","Kirkwood Airpark",42.00040054321289,-75.76020050048828,870,"NA","US","US-NY","Kirkwood","no","5N5",,"5N5",,,</t>
  </si>
  <si>
    <t>12526,"5N7","small_airport","Hat Field",43.097198486328125,-86.09459686279297,625,"NA","US","US-MI","Nunica","no","5N7",,"5N7",,,</t>
  </si>
  <si>
    <t>12527,"5NA0","small_airport","Semchenko Airport",47.77360153198242,-101.27899932861328,2065,"NA","US","US-ND","Max","no","5NA0",,"5NA0",,,</t>
  </si>
  <si>
    <t>12528,"5NA2","small_airport","Largo Base Airport",47.5378,-97.3637,1002,"NA","US","US-ND","Portland","no","5NA2",,"5NA2",,,"Haugen Farm Airstrip"</t>
  </si>
  <si>
    <t>12529,"5NC0","heliport","Carolina Kidney Heliport",35.40169906616211,-77.9480972290039,140,"NA","US","US-NC","Goldsboro","no","5NC0",,"5NC0",,,</t>
  </si>
  <si>
    <t>12530,"5NC1","small_airport","Tara Airbase Airport",35.7932014465332,-80.51229858398438,756,"NA","US","US-NC","Mocksville","no","5NC1",,"5NC1",,,</t>
  </si>
  <si>
    <t>12531,"5NC2","small_airport","Lathan Strip",34.87630081176758,-80.61920166015625,575,"NA","US","US-NC","Monroe","no","5NC2",,"5NC2",,,</t>
  </si>
  <si>
    <t>12532,"5NC3","small_airport","Gilliam-Mc Connell Airfield",35.3417015076,-79.4368972778,445,"NA","US","US-NC","Carthage","no","BQ1",,"BQ1",,,"5NC3"</t>
  </si>
  <si>
    <t>12533,"5NC4","heliport","Murphy Medical Center Heliport",35.07310104370117,-83.96690368652344,1620,"NA","US","US-NC","Murphy","no","5NC4",,"5NC4",,,</t>
  </si>
  <si>
    <t>12534,"5NC5","small_airport","The Duchy Airport",35.98149871826172,-79.27310180664062,650,"NA","US","US-NC","Chapel Hill","no","5NC5",,"5NC5",,,</t>
  </si>
  <si>
    <t>12535,"5NC6","heliport","Tarboro-Edgecombe County Heliport",35.936500549316406,-77.55000305175781,49,"NA","US","US-NC","Tarboro","no","5NC6",,"5NC6",,,</t>
  </si>
  <si>
    <t>12536,"5NC7","heliport","Nc Baptist Hospital Heliport",36.089900970458984,-80.26699829101562,870,"NA","US","US-NC","Winston-Salem","no","5NC7",,"5NC7",,,</t>
  </si>
  <si>
    <t>12537,"5NC8","heliport","Unifi Heliport",36.13650131225586,-80.64649963378906,990,"NA","US","US-NC","Yadkinville","no","5NC8",,"5NC8",,,</t>
  </si>
  <si>
    <t>12538,"5NC9","heliport","Sprint/Carolina Telephone Heliport",35.05270004272461,-78.89089965820312,143,"NA","US","US-NC","Fayetteville","no","5NC9",,"5NC9",,,</t>
  </si>
  <si>
    <t>12539,"5ND0","small_airport","Stiehl Airport",48.07640075683594,-104.03199768066406,2277,"NA","US","US-ND","Buford","no","5ND0",,"5ND0",,,</t>
  </si>
  <si>
    <t>12540,"5ND3","small_airport","Craig Private Airport",48.855499267578125,-97.3219985961914,800,"NA","US","US-ND","Bathgate","no","5ND3",,"5ND3",,,</t>
  </si>
  <si>
    <t>12541,"5ND4","small_airport","Tesch Strip",46.14360046386719,-97.24310302734375,1114,"NA","US","US-ND","Lidgerwood","no","5ND4",,"5ND4",,,</t>
  </si>
  <si>
    <t>12542,"5ND9","small_airport","Deck Airport",47.48469924926758,-97.07479858398438,916,"NA","US","US-ND","Hillsboro","no","5ND9",,"5ND9",,,</t>
  </si>
  <si>
    <t>12543,"5NE1","small_airport","Trumbull Ranch Airport",41.54999923706055,-100.83399963378906,3260,"NA","US","US-NE","Ringgold","no","5NE1",,"5NE1",,,</t>
  </si>
  <si>
    <t>12544,"5NE2","small_airport","Eickhoff Strip",40.19580078125,-95.62940216064453,1000,"NA","US","US-NE","Shubert","no","5NE2",,"5NE2",,,</t>
  </si>
  <si>
    <t>12545,"5NE3","small_airport","Diamond Bar Jones Airport",41.48749923706055,-100.48799896240234,2900,"NA","US","US-NE","Stapleton","no","5NE3",,"5NE3",,,</t>
  </si>
  <si>
    <t>12546,"5NE4","small_airport","Snyder Ranch Airport",41.572200775146484,-101.1719970703125,3330,"NA","US","US-NE","Sutherland","no","5NE4",,"5NE4",,,</t>
  </si>
  <si>
    <t>12547,"5NE5","small_airport","Trego Airport",41.20669937133789,-101.14299774169922,2957,"NA","US","US-NE","Sutherland","no","5NE5",,"5NE5",,,</t>
  </si>
  <si>
    <t>12548,"5NE6","small_airport","Bakers Acres Airport",40.25,-101.0999984741211,2950,"NA","US","US-NE","Trenton","no","5NE6",,"5NE6",,,</t>
  </si>
  <si>
    <t>325673,"5NE8","heliport","Saint Mary's Community Hospital Heliport",40.656272,-95.863608,1081,"NA","US","US-NE","Nebraska City","no","5NE8",,"5NE8",,,</t>
  </si>
  <si>
    <t>12549,"5NE9","small_airport","Dodson Brothers Airport",40.733299255371094,-102.05000305175781,3575,"NA","US","US-NE","Venango","no","5NE9",,"5NE9",,,</t>
  </si>
  <si>
    <t>12550,"5NJ0","heliport","Fiddlers Elbow Country Club Heliport",40.633399963378906,-74.73290252685547,100,"NA","US","US-NJ","Somerville","no","5NJ0",,"5NJ0",,,</t>
  </si>
  <si>
    <t>12551,"5NJ1","heliport","Oti Heliport",40.80619812011719,-74.9905014038086,495,"NA","US","US-NJ","Oxford","no","5NJ1",,"5NJ1",,,</t>
  </si>
  <si>
    <t>12552,"5NJ2","small_airport","Herr Mountain Airport",40.591800689697266,-74.84130096435547,560,"NA","US","US-NJ","Stanton","no","5NJ2",,"5NJ2",,,</t>
  </si>
  <si>
    <t>12553,"5NJ3","heliport","Great Gorge Country Club Inc Heliport",41.191200256347656,-74.53240203857422,520,"NA","US","US-NJ","Vernon","no","5NJ3",,"5NJ3",,,</t>
  </si>
  <si>
    <t>12554,"5NJ4","heliport","Trenton Heliport",40.2140007019043,-74.7677001953125,10,"NA","US","US-NJ","Trenton","no","5NJ4",,"5NJ4",,,</t>
  </si>
  <si>
    <t>12555,"5NJ5","heliport","Atsion Helistop",39.74319839477539,-74.72540283203125,60,"NA","US","US-NJ","Trenton","no","5NJ5",,"5NJ5",,,</t>
  </si>
  <si>
    <t>12556,"5NJ6","heliport","Congoleum Helistop",40.250099182128906,-74.70680236816406,50,"NA","US","US-NJ","Trenton","no","5NJ6",,"5NJ6",,,</t>
  </si>
  <si>
    <t>12557,"5NJ7","heliport","Warren Hospital Heliport",40.702598571777344,-75.1780014038086,380,"NA","US","US-NJ","Phillipsburg","no","5NJ7",,"5NJ7",,,</t>
  </si>
  <si>
    <t>12558,"5NJ8","heliport","Oyster Creek Generating Station Heliport",39.81589889526367,-74.20390319824219,19,"NA","US","US-NJ","Forked River","no","5NJ8",,"5NJ8",,,</t>
  </si>
  <si>
    <t>12559,"5NJ9","heliport","West Jersey Hospital Heliport",39.86289978027344,-74.96019744873047,124,"NA","US","US-NJ","Glendale/Voorhees","no","5NJ9",,"5NJ9",,,</t>
  </si>
  <si>
    <t>12560,"5NK","small_airport","Naknek Airport",58.735633,-157.02216,70,"NA","US","US-AK","Naknek","no",,"NNK","5NK",,"https://en.wikipedia.org/wiki/Naknek_Airport",</t>
  </si>
  <si>
    <t>12561,"5NK0","small_airport","Salubrious Point Airport",44.0442008972168,-76.14360046386719,295,"NA","US","US-NY","Chaumont","no","5NK0",,"5NK0",,,</t>
  </si>
  <si>
    <t>12562,"5NK1","small_airport","Toggenburg Farms Airport",43.11119842529297,-77.05390167236328,435,"NA","US","US-NY","Newark","no","5NK1",,"5NK1",,,</t>
  </si>
  <si>
    <t>12563,"5NK2","heliport","Alexander's East Heliport",40.80139923095703,-72.6624984741211,5,"NA","US","US-NY","Westhampton Beach","no","5NK2",,"5NK2",,,</t>
  </si>
  <si>
    <t>12564,"5NK3","heliport","Westhampton Beach Heliport",40.80229949951172,-72.66290283203125,5,"NA","US","US-NY","Westhampton Beach","no","5NK3",,"5NK3",,,</t>
  </si>
  <si>
    <t>12565,"5NK4","heliport","Olean General Heliport",42.09170150756836,-78.42780303955078,1426,"NA","US","US-NY","Olean","no","5NK4",,"5NK4",,,</t>
  </si>
  <si>
    <t>12566,"5NK5","small_airport","Kingdom Field",43.40869903564453,-76.44129943847656,380,"NA","US","US-NY","Oswego","no","5NK5",,"5NK5",,,</t>
  </si>
  <si>
    <t>12567,"5NK6","heliport","Erwin Heliport",42.152000427246094,-77.09709930419922,1022,"NA","US","US-NY","Painted Post","no","5NK6",,"5NK6",,,</t>
  </si>
  <si>
    <t>12568,"5NK7","heliport","Hammersley Hill Heliport",41.59450149536133,-73.55599975585938,940,"NA","US","US-NY","Pawling","no","5NK7",,"5NK7",,,</t>
  </si>
  <si>
    <t>12569,"5NK8","heliport","South Quaker Heliport",41.52690124511719,-73.58059692382812,700,"NA","US","US-NY","Pawling","no","5NK8",,"5NK8",,,</t>
  </si>
  <si>
    <t>12570,"5NK9","small_airport","Treichler Farm Airport",42.76169967651367,-78.49610137939453,1140,"NA","US","US-NY","Wales","no","5NK9",,"5NK9",,,</t>
  </si>
  <si>
    <t>12572,"5NY1","small_airport","Tomahawk Hills Airport",42.39979934692383,-74.90630340576172,2380,"NA","US","US-NY","Meridale","no","5NY1",,"5NY1",,,</t>
  </si>
  <si>
    <t>12573,"5NY2","heliport","Tennessee Gas Pipeline Heliport",42.0547981262207,-79.69450378417969,1650,"NA","US","US-NY","Clymer","no","5NY2",,"5NY2",,,</t>
  </si>
  <si>
    <t>12574,"5NY3","closed","Keech Airport",42.492902,-76.386901,1070,"NA","US","US-NY","Etna","no",,,,,,"5NY3"</t>
  </si>
  <si>
    <t>12575,"5NY4","small_airport","Stanwix Heights Airport",43.15760040283203,-75.43070220947266,610,"NA","US","US-NY","Rome","no","5NY4",,"5NY4",,,</t>
  </si>
  <si>
    <t>12576,"5NY5","small_airport","Gardiner Airport",41.66680145263672,-74.14959716796875,340,"NA","US","US-NY","Gardiner","no","5NY5",,"5NY5",,,</t>
  </si>
  <si>
    <t>12577,"5NY6","closed","Merrill Glen Cove Heliport",40.860103,-73.596199,150,"NA","US","US-NY","Glen Cove","no",,,,,,"5NY6"</t>
  </si>
  <si>
    <t>12578,"5NY7","small_airport","Rolling Hills Airport",41.32789993286133,-74.40989685058594,410,"NA","US","US-NY","Goshen","no","5NY7",,"5NY7",,,</t>
  </si>
  <si>
    <t>12579,"5NY8","heliport","Bowline Point Heliport",41.2056999206543,-73.96399688720703,10,"NA","US","US-NY","Haverstraw","no","5NY8",,"5NY8",,,</t>
  </si>
  <si>
    <t>12580,"5NY9","closed","Alexander's-Roosevelt Heliport",40.733398,-75.624603,120,"NA","US","US-NY","Hempstead","no",,,"5NY9",,,"5NY9"</t>
  </si>
  <si>
    <t>12581,"5O1","small_airport","Vici Municipal Airport",36.141701,-99.303201,2268,"NA","US","US-OK","Vici","no",,,"5O1",,,"OK77"</t>
  </si>
  <si>
    <t>12582,"5OH0","closed","Alge Airport",40.9048,-83.644697,857,"NA","US","US-OH","Arlington","no",,,,,,"5OH0"</t>
  </si>
  <si>
    <t>12583,"5OH1","heliport","Samaritan Hospital Heliport",40.85639953613281,-82.31069946289062,1120,"NA","US","US-OH","Ashland","no","5OH1",,"5OH1",,,</t>
  </si>
  <si>
    <t>12584,"5OH2","heliport","Odot District 03 Heliport",40.87670135498047,-82.29540252685547,1012,"NA","US","US-OH","Ashland","no","5OH2",,"5OH2",,,</t>
  </si>
  <si>
    <t>12585,"5OH3","heliport","Mary Rutan Heliport",40.37730026245117,-83.75409698486328,1345,"NA","US","US-OH","Bellefontaine","no","5OH3",,"5OH3",,,</t>
  </si>
  <si>
    <t>12586,"5OH4","closed","Armington Airport",41.729198,-80.878998,820,"NA","US","US-OH","Austinburg","no",,,,,,"5OH4"</t>
  </si>
  <si>
    <t>12587,"5OH5","heliport","Meigs Mine 1 Heliport",39.055599212646484,-82.24150085449219,620,"NA","US","US-OH","Albany","no","5OH5",,"5OH5",,,</t>
  </si>
  <si>
    <t>12588,"5OH6","closed","Johnsons Field",41.431998,-81.974899,700,"NA","US","US-OH","Avon","no",,,,,,"5OH6"</t>
  </si>
  <si>
    <t>12589,"5OH7","closed","Keller Airport",41.446702,-82.007103,692,"NA","US","US-OH","Avon","no",,,,,,"5OH7"</t>
  </si>
  <si>
    <t>12590,"5OH8","heliport","Joseph Skilken &amp; Co Heliport",39.955299377399996,-82.99710083010001,830,"NA","US","US-OH","Columbus","no","5OH8",,"5OH8",,,</t>
  </si>
  <si>
    <t>12591,"5OH9","small_airport","Furey Airport",40.697200775146484,-81.17919921875,1050,"NA","US","US-OH","Malvern","no","5OH9",,"5OH9",,,</t>
  </si>
  <si>
    <t>12592,"5OI0","small_airport","Rohrer Airport",39.28419876098633,-84.2113037109375,800,"NA","US","US-OH","Loveland","no","5OI0",,"5OI0",,,</t>
  </si>
  <si>
    <t>12593,"5OI3","small_airport","Sheets Field",41.413700103759766,-80.5248031616211,1225,"NA","US","US-OH","Kinsman","no","5OI3",,"5OI3",,,</t>
  </si>
  <si>
    <t>12594,"5OI5","small_airport","Hamrick Airport",40.69340133666992,-84.78050231933594,810,"NA","US","US-OH","Willshire","no","5OI5",,"5OI5",,,</t>
  </si>
  <si>
    <t>12595,"5OI7","small_airport","Gruetter Airport",41.592498779296875,-83.37550354003906,600,"NA","US","US-OH","Curtice","no","5OI7",,"5OI7",,,</t>
  </si>
  <si>
    <t>12596,"5OI8","small_airport","McKnight Airport",40.19368,-82.65667,1172,"NA","US","US-OH","Johnstown","no","5OI8",,"5OI8",,,</t>
  </si>
  <si>
    <t>12597,"5OI9","closed","Rogers Private Airport",41.327801,-84.557701,725,"NA","US","US-OH","Sherwood","no",,,,,,"5OI9"</t>
  </si>
  <si>
    <t>328500,"5OK0","small_airport","Kits Airport",35.54135,-98.59455,1492,"NA","US","US-OK","Hydro","no","5OK0",,"5OK0",,,</t>
  </si>
  <si>
    <t>12598,"5OK1","heliport","Claremore Regional Hospital Heliport",36.323322,-95.605125,620,"NA","US","US-OK","Claremore","no","5OK1",,"5OK1",,,</t>
  </si>
  <si>
    <t>45715,"5OK2","small_airport","Christopher M. Rippee Memorial Airport",34.776667,-96.245278,820,"NA","US","US-OK","Non","no","5OK2",,"5OK2",,,</t>
  </si>
  <si>
    <t>12599,"5OK3","small_airport","Stearmans Roost Airport",36.488399505615234,-95.1438980102539,702,"NA","US","US-OK","Vinita","no","5OK3",,"5OK3",,,</t>
  </si>
  <si>
    <t>12600,"5OK4","small_airport","Pacer Field",35.113112,-97.450647,1140,"NA","US","US-OK","Washington","no","5OK4",,"5OK4",,,</t>
  </si>
  <si>
    <t>12601,"5OK5","heliport","Integris Clinton Regional Hospital Heliport",35.5250015259,-98.99199676510001,1615,"NA","US","US-OK","Clinton","no","5OK5",,"5OK5",,,</t>
  </si>
  <si>
    <t>12602,"5OK6","closed","Woodleaf Aero Estates Airport",35.712601,-97.366997,1201,"NA","US","US-OK","Edmond","no",,,,,,"5OK6"</t>
  </si>
  <si>
    <t>12603,"5OK7","heliport","Jernigan Drilling Heliport",35.46670150756836,-97.71700286865234,1323,"NA","US","US-OK","Oklahoma City","no","5OK7",,"5OK7",,,</t>
  </si>
  <si>
    <t>12604,"5OK8","closed","Alford A. Bratcher Airport",34.675098,-97.855904,1100,"NA","US","US-OK","Marlow","no",,,,,,"5OK8"</t>
  </si>
  <si>
    <t>12605,"5OK9","closed","Night Hawk Airpatch Ultralightport",36.189201,-95.540298,670,"NA","US","US-OK","Inola","no",,,,,,"5OK9"</t>
  </si>
  <si>
    <t>344220,"5OL5","small_airport","Morning Yodle Airport",35.001975,-97.189844,1128,"NA","US","US-OK","Lexington","no","5OL5",,"5OL5",,,</t>
  </si>
  <si>
    <t>12606,"5OR0","small_airport","Backachers Ranch Airport",42.285099029541016,-123.53299713134766,1460,"NA","US","US-OR","Selma","no","5OR0",,"5OR0",,,</t>
  </si>
  <si>
    <t>12607,"5OR1","heliport","Helitradewinds Heliport",45.14120101928711,-122.62100219726562,360,"NA","US","US-OR","Molalla","no","5OR1",,"5OR1",,,</t>
  </si>
  <si>
    <t>12608,"5OR2","closed","Bushnell Airport",45.103197,-123.425003,220,"NA","US","US-OR","Sheridan","no",,,,,"https://en.wikipedia.org/wiki/Bushnell_Airport","5OR2"</t>
  </si>
  <si>
    <t>12609,"5OR3","small_airport","Siletz Airport",44.73040008544922,-123.91500091552734,100,"NA","US","US-OR","Siletz","no","5OR3",,"5OR3",,,</t>
  </si>
  <si>
    <t>12610,"5OR4","small_airport","Flying T Ranch Airport",42.434898376464844,-121.3499984741211,4340,"NA","US","US-OR","Sprague River","no","5OR4",,"5OR4",,,</t>
  </si>
  <si>
    <t>12611,"5OR5","small_airport","Juniper Air Park",44.03459930419922,-121.11799621582031,3490,"NA","US","US-OR","Bend","no","5OR5",,"5OR5",,,</t>
  </si>
  <si>
    <t>12612,"5OR6","heliport","Holy Rosary Medical Center Heliport",44.0256114696,-116.975815594,2155,"NA","US","US-OR","Ontario","no","5OR6",,"5OR6",,"https://en.wikipedia.org/wiki/Holy_Rosary_Medical_Center_Heliport",</t>
  </si>
  <si>
    <t>12613,"5OR7","heliport","Santiam Memorial Hospital Helistop",44.8047981262207,-122.78500366210938,515,"NA","US","US-OR","Stayton","no","5OR7",,"5OR7",,,</t>
  </si>
  <si>
    <t>12614,"5OR8","small_airport","Hatch Airport",44.77320098876953,-122.8499984741211,380,"NA","US","US-OR","Stayton","no","5OR8",,"5OR8",,,</t>
  </si>
  <si>
    <t>12615,"5OR9","small_airport","Lone Oaks Ranch Airport",44.776798248291016,-122.76000213623047,630,"NA","US","US-OR","Stayton","no","5OR9",,"5OR9",,,</t>
  </si>
  <si>
    <t>12616,"5P3","small_airport","Bowdle Municipal Airport",45.4394,-99.675102,1967,"NA","US","US-SD","Bowdle","no","5SD3",,"5SD3",,,"5P3, SD08"</t>
  </si>
  <si>
    <t>12617,"5P5","small_airport","Presho Municipal Airport",43.90639877319336,-100.03700256347656,1760,"NA","US","US-SD","Presho","no","5P5",,"5P5",,,</t>
  </si>
  <si>
    <t>43029,"5PA0","small_airport","Blomster Field Farm Airport",39.872848510699995,-79.955329895,1050,"NA","US","US-PA","Carmichaels","no","5PA0",,"5PA0",,,</t>
  </si>
  <si>
    <t>12619,"5PA1","small_airport","Broadt Personal Use Airport",40.99729919433594,-76.38379669189453,920,"NA","US","US-PA","Mainville","no","5PA1",,"5PA1",,,</t>
  </si>
  <si>
    <t>12620,"5PA2","small_airport","Double D Skyranch Airport",41.0359001159668,-76.02239990234375,1140,"NA","US","US-PA","St John's","no","5PA2",,"5PA2",,,</t>
  </si>
  <si>
    <t>12621,"5PA3","closed","Metzler Airport",40.166801,-76.399696,420,"NA","US","US-PA","Manheim","no",,,,,,"5PA3"</t>
  </si>
  <si>
    <t>12622,"5PA4","closed","Black Swan Farm Heliport",39.966801,-75.649695,273,"NA","US","US-PA","West Chester","no",,,,,,"5PA4"</t>
  </si>
  <si>
    <t>12623,"5PA5","heliport","Monongahela Valley Hospital Heliport",40.18230056762695,-79.91000366210938,1114,"NA","US","US-PA","Monongahela","no","5PA5",,"5PA5",,,</t>
  </si>
  <si>
    <t>12624,"5PA6","small_airport","Shield Farm Airport",41.93119812011719,-79.14669799804688,1240,"NA","US","US-PA","Russell","no","5PA6",,"5PA6",,,</t>
  </si>
  <si>
    <t>12625,"5PA7","heliport","Indian Sleep Farm Heliport",39.924800872802734,-75.69609832763672,270,"NA","US","US-PA","Unionville","no","5PA7",,"5PA7",,,</t>
  </si>
  <si>
    <t>12626,"5PA8","small_airport","Chambers Airport",41.554,-76.054583,1021,"NA","US","US-PA","Tunkhannock","no","45PN",,"45PN",,,"5PA8, Mehoopany"</t>
  </si>
  <si>
    <t>12627,"5PA9","small_airport","Taylor Flight Park Ultralightport",41.18840026855469,-79.28230285644531,1580,"NA","US","US-PA","Strattanville","no","5PA9",,"5PA9",,,</t>
  </si>
  <si>
    <t>345725,"5PN0","heliport","Lamtec Corp Heliport",40.915045,-75.088806,385,"NA","US","US-PA","Mount Bethel","no","5PN0",,"5PN0",,,</t>
  </si>
  <si>
    <t>12628,"5PN2","heliport","Memorial Hospital Heliport",41.785301208496094,-76.44860076904297,800,"NA","US","US-PA","Towanda","no","5PN2",,"5PN2",,,</t>
  </si>
  <si>
    <t>12629,"5PN3","heliport","Tyrone Hospital Heliport",40.66809844970703,-78.25060272216797,1050,"NA","US","US-PA","Tyrone","no","5PN3",,"5PN3",,,</t>
  </si>
  <si>
    <t>12630,"5PN4","heliport","Mahon Heliport",40.15439987182617,-75.07530212402344,235,"NA","US","US-PA","Hatboro","no","5PN4",,"5PN4",,,</t>
  </si>
  <si>
    <t>12631,"5PN5","small_airport","Bittner-Whitsel Airport",39.7422981262207,-77.5353012084961,240,"NA","US","US-PA","Rouzerville","no","5PN5",,"5PN5",,,</t>
  </si>
  <si>
    <t>12632,"5PN6","heliport","Lewistown Hospital Heliport",40.617801666259766,-77.56749725341797,599,"NA","US","US-PA","Lewistown","no","5PN6",,"5PN6",,,</t>
  </si>
  <si>
    <t>12633,"5PN7","small_airport","Jarrett Airport",40.233299255371094,-75.07499694824219,210,"NA","US","US-PA","Ivyland","no","5PN7",,"5PN7",,,</t>
  </si>
  <si>
    <t>12634,"5PN8","small_airport","Lincoln Farms Airport",40.32889938354492,-78.04499816894531,1200,"NA","US","US-PA","Calvin","no","5PN8",,"5PN8",,,</t>
  </si>
  <si>
    <t>12635,"5PN9","heliport","UPMC Pinnacle Heliport",40.257701,-76.881015,589,"NA","US","US-PA","Harrisburg","no","5PN9",,"5PN9",,,"Harrisburg Hospital"</t>
  </si>
  <si>
    <t>12636,"5PS0","heliport","Beau Street Heliport",40.17919921875,-80.21730041503906,1243,"NA","US","US-PA","Washington","no","5PS0",,"5PS0",,,</t>
  </si>
  <si>
    <t>12637,"5PS1","heliport","Lancaster General Hospital Heliport",40.04759979248047,-76.30359649658203,406,"NA","US","US-PA","Lancaster","no","5PS1",,"5PS1",,,</t>
  </si>
  <si>
    <t>12638,"5PS2","heliport","Paoli Memorial Hospital Heliport",40.04399871826172,-75.4999008178711,474,"NA","US","US-PA","Paoli","no","5PS2",,"5PS2",,,</t>
  </si>
  <si>
    <t>12639,"5PS3","heliport","St Francis Medical Center Heliport",40.46649932861328,-79.95279693603516,947,"NA","US","US-PA","Pittsburgh","no","5PS3",,"5PS3",,,</t>
  </si>
  <si>
    <t>12640,"5PS4","small_airport","Hansen Airport",40.34260177612305,-75.57820129394531,320,"NA","US","US-PA","Sassamansville","no","5PS4",,"5PS4",,,</t>
  </si>
  <si>
    <t>12641,"5PS5","small_airport","Chestnut Hill Airport",40.39680099487305,-77.0740966796875,620,"NA","US","US-PA","Duncannon","no","5PS5",,"5PS5",,,</t>
  </si>
  <si>
    <t>12642,"5PS6","heliport","Ranch Hill Heliport",40.725799560546875,-75.57610321044922,600,"NA","US","US-PA","Slatington","no","5PS6",,"5PS6",,,</t>
  </si>
  <si>
    <t>12643,"5PS7","heliport","Evangelical Community Hospital East Heliport",40.97930145263672,-76.88580322265625,495,"NA","US","US-PA","Lewisburg","no","5PS7",,"5PS7",,,</t>
  </si>
  <si>
    <t>12644,"5PS8","heliport","Heffernan Heliport",40.19649887084961,-75.17680358886719,292,"NA","US","US-PA","Prospectville","no","5PS8",,"5PS8",,,</t>
  </si>
  <si>
    <t>12645,"5PS9","closed","Tate Airport",40.385103,-75.333,570,"NA","US","US-PA","West Rockhill","no",,,,,,"5PS9"</t>
  </si>
  <si>
    <t>12646,"5Q2","heliport","US Forest Service Chester Heliport",40.28850173949999,-121.242996216,4526,"NA","US","US-CA","Chester","no","5Q2",,"5Q2",,,</t>
  </si>
  <si>
    <t>12647,"5QC","small_airport","Quartz Creek /Kougarok/ Airport",65.40589904785156,-164.656005859375,416,"NA","US","US-AK","Quartz Creek","no","5QC",,"5QC",,,</t>
  </si>
  <si>
    <t>12648,"5R7","small_airport","Roy E. Ray Airport",30.454599380493164,-88.21060180664062,80,"NA","US","US-AL","Bayou La Batre","no","5R7",,"5R7",,,</t>
  </si>
  <si>
    <t>12649,"5S1","small_airport","George Felt Airport",43.22480010986328,-123.39700317382812,428,"NA","US","US-OR","Roseburg","no","5S1",,"5S1",,"https://en.wikipedia.org/wiki/George_Felt_Airport",</t>
  </si>
  <si>
    <t>12650,"5S4","small_airport","Toledo State Airport",44.60100173950195,-123.94000244140625,7,"NA","US","US-OR","Toledo","no","5S4",,"5S4",,"https://en.wikipedia.org/wiki/Toledo_State_Airport",</t>
  </si>
  <si>
    <t>12651,"5S5","small_airport","Lake Billy Chinook State Airport",44.519805,-121.3196,2695,"NA","US","US-OR","Culver","no",,,"5S5",,"https://en.wikipedia.org/wiki/Lake_Billy_Chinook_Airport",</t>
  </si>
  <si>
    <t>12652,"5SC5","heliport","Loris Community Hospital Heliport",34.05889892578125,-78.89830017089844,91,"NA","US","US-SC","Loris","no","5SC5",,"5SC5",,,</t>
  </si>
  <si>
    <t>12653,"5T0","closed","Ward Airpark",29.502273,-95.936372,105,"NA","US","US-TX","Beasley","no",,,,,,"5T0"</t>
  </si>
  <si>
    <t>12654,"5T4","small_airport","Herreid Municipal Airport",45.854198,-100.074997,1725,"NA","US","US-SD","Herreid","no",,,"5T4",,,"SD23"</t>
  </si>
  <si>
    <t>12655,"5TA0","small_airport","Hamilton Aircraft, Inc Airport",32.731998443603516,-102.94400024414062,3520,"NA","US","US-TX","Seminole","no","5TA0",,"5TA0",,,</t>
  </si>
  <si>
    <t>12656,"5TA1","small_airport","Charping Airport",31.193500518798828,-97.4072036743164,683,"NA","US","US-TX","Temple","no","5TA1",,"5TA1",,,</t>
  </si>
  <si>
    <t>12657,"5TA2","small_airport","Rabbit Run Airport",31.454599380493164,-97.25029754638672,740,"NA","US","US-TX","Waco","no","5TA2",,"5TA2",,,</t>
  </si>
  <si>
    <t>12658,"5TA3","small_airport","Pearson Ranch Private Airport",29.359567,-97.144353,350,"NA","US","US-TX","Yoakum","no","5TA3",,"5TA3",,,</t>
  </si>
  <si>
    <t>12659,"5TA4","small_airport","Reed Airport",34.90010070800781,-101.31700134277344,3369,"NA","US","US-TX","Claude","no","5TA4",,"5TA4",,,</t>
  </si>
  <si>
    <t>12660,"5TA5","small_airport","Creasy Airport",29.33609962463379,-95.11519622802734,23,"NA","US","US-TX","Santa Fe","no","5TA5",,"5TA5",,,</t>
  </si>
  <si>
    <t>12661,"5TA6","small_airport","Knot 2 Shabby Airport",31.93440055847168,-99.89430236816406,1820,"NA","US","US-TX","Winters","no","5TA6",,"5TA6",,,</t>
  </si>
  <si>
    <t>12662,"5TA7","closed","Kami-Kazi Airport",29.420799,-95.159103,25,"NA","US","US-TX","Santa Fe","no",,,,,,"5TA7"</t>
  </si>
  <si>
    <t>12663,"5TA8","small_airport","Deer Meadow Ranch Airport",32.013301849365234,-95.92829895019531,520,"NA","US","US-TX","Athens","no","5TA8",,"5TA8",,,</t>
  </si>
  <si>
    <t>12664,"5TA9","small_airport","Seagoville Airport",32.609901428222656,-96.52690124511719,415,"NA","US","US-TX","Seagoville","no","5TA9",,"5TA9",,,</t>
  </si>
  <si>
    <t>12665,"5TE0","small_airport","Comanche Ranch Airport",28.627301,-100.161403,730,"NA","US","US-TX","Eagle Pass","no","5TE0",,"5TE0",,,</t>
  </si>
  <si>
    <t>12666,"5TE1","small_airport","Rawls Ranch Airport",29.65019989013672,-103.94999694824219,4520,"NA","US","US-TX","Marfa","no","5TE1",,"5TE1",,,</t>
  </si>
  <si>
    <t>12667,"5TE2","small_airport","Bleakley Ranch Airport",30.225200653076172,-98.14199829101562,1384,"NA","US","US-TX","Dripping Springs","no","5TE2",,"5TE2",,,</t>
  </si>
  <si>
    <t>12668,"5TE3","small_airport","Alexander Ranch Airport",30.275084,-98.122689,1250,"NA","US","US-TX","Dripping Springs","no","5TE3",,"5TE3",,,</t>
  </si>
  <si>
    <t>12669,"5TE4","small_airport","Perkins Prothro Cimarron Ranch Airport",36.508399963378906,-102.39199829101562,3995,"NA","US","US-TX","Kerrick","no","5TE4",,"5TE4",,,</t>
  </si>
  <si>
    <t>12670,"5TE5","small_airport","Iron Mountain Ranch Airport",30.266235,-103.23349,4313,"NA","US","US-TX","Marathon","no","5TE5",,"5TE5",,,</t>
  </si>
  <si>
    <t>45825,"5TE6","small_airport","Keystone Ranch Airport",31.269167,-100.460833,2023,"NA","US","US-TX","San Angelo","no","5TE6",,"5TE6",,,</t>
  </si>
  <si>
    <t>12671,"5TE7","small_airport","Renz Ranch Airport",29.71940040588379,-96.30940246582031,220,"NA","US","US-TX","Eagle Lake","no","5TE7",,"5TE7",,,</t>
  </si>
  <si>
    <t>12672,"5TE8","small_airport","Willis N Clark Airport",35.761199951171875,-100.75199890136719,3086,"NA","US","US-TX","Miami","no","5TE8",,"5TE8",,,</t>
  </si>
  <si>
    <t>12673,"5TE9","heliport","Sierra Blanca Heliport",31.166498,-105.358994,4512,"NA","US","US-TX","Sierra Blanca","no","5TE9",,"5TE9",,,</t>
  </si>
  <si>
    <t>12674,"5TN0","closed","TGP Station 79 Heliport",35.778099,-87.785302,500,"NA","US","US-TN","Lobelville","no",,,,,,"5TN0"</t>
  </si>
  <si>
    <t>12675,"5TN1","heliport","Baptist Memorial Hospital - Carrol County Heliport",36.137186,-88.488534,100,"NA","US","US-TN","Mc Kenzie","no","5TN1",,"5TN1",,,"McKenzie Regional Hospital"</t>
  </si>
  <si>
    <t>12676,"5TN2","heliport","Tgp Station 71 Heliport",35.03340148925781,-88.89309692382812,440,"NA","US","US-TN","Middleton","no","5TN2",,"5TN2",,,</t>
  </si>
  <si>
    <t>12677,"5TN3","heliport","Boondocks Heliport",35.738399505615234,-83.60659790039062,1500,"NA","US","US-TN","Pigeon Forge","no","5TN3",,"5TN3",,,</t>
  </si>
  <si>
    <t>12678,"5TN4","small_airport","Mcgraw's Backyard Airport",35.67060089111328,-84.11579895019531,920,"NA","US","US-TN","Greenback","no","5TN4",,"5TN4",,,</t>
  </si>
  <si>
    <t>12679,"5TN5","heliport","Tennessee Gas Heliport",36.618099212646484,-86.55919647216797,770,"NA","US","US-TN","Portland","no","5TN5",,"5TN5",,,</t>
  </si>
  <si>
    <t>12680,"5TN6","heliport","Hardin Medical Center Heliport",35.22922,-88.23069,433,"NA","US","US-TN","Savannah","no","5TN6",,"5TN6",,,"Hardin County General Hospital Heliport"</t>
  </si>
  <si>
    <t>12681,"5TN7","heliport","Tgp Station 856 Heliport",35.15919876098633,-88.22239685058594,484,"NA","US","US-TN","Savannah","no","5TN7",,"5TN7",,,</t>
  </si>
  <si>
    <t>12682,"5TN8","heliport","Perry Memorial Hospital Heliport",35.59510040283203,-87.8561019897461,740,"NA","US","US-TN","Linden","no","5TN8",,"5TN8",,,</t>
  </si>
  <si>
    <t>12683,"5TN9","small_airport","One Grand Field",36.11389923095703,-85.59500122070312,1000,"NA","US","US-TN","Cookeville","no","5TN9",,"5TN9",,,</t>
  </si>
  <si>
    <t>12684,"5TS0","small_airport","Diehl Ranch Airport",29.412500381469727,-95.12239837646484,26,"NA","US","US-TX","Arcadia","no","5TS0",,"5TS0",,,</t>
  </si>
  <si>
    <t>12685,"5TS1","small_airport","Uno Mas Ranch Airport",28.205799102783203,-99.1344985961914,380,"NA","US","US-TX","Cotulla","no","5TS1",,"5TS1",,,</t>
  </si>
  <si>
    <t>12686,"5TS2","small_airport","Chan-C Airport",30.478729,-97.318847,536,"NA","US","US-TX","Coupland","no","5TS2",,"5TS2",,,</t>
  </si>
  <si>
    <t>12687,"5TS3","small_airport","Knapp Pecan Orchard Airpark",31.974199295043945,-96.67829895019531,450,"NA","US","US-TX","Dawson","no","5TS3",,"5TS3",,,</t>
  </si>
  <si>
    <t>12688,"5TS4","small_airport","Mc Entire Airport",33.1445999146,-97.6016998291,790,"NA","US","US-TX","Decatur","no","5TS4",,"5TS4",,,</t>
  </si>
  <si>
    <t>12689,"5TS5","small_airport","Mc Donald Ranch Airport",28.6511001587,-99.2886962891,555,"NA","US","US-TX","Dilley","no","5TS5",,"5TS5",,,</t>
  </si>
  <si>
    <t>12690,"5TS6","heliport","Air Logistics-Freeport Heliport",29.075199127197266,-95.3604965209961,101,"NA","US","US-TX","Freeport","no","5TS6",,"5TS6",,,</t>
  </si>
  <si>
    <t>12691,"5TS7","closed","R D Williams Airport",31.7766,-94.485497,360,"NA","US","US-TX","Garrison","no",,,,,,"5TS7"</t>
  </si>
  <si>
    <t>12692,"5TS8","small_airport","Bear Creek Ranch Airport",29.8085994720459,-98.27249908447266,1360,"NA","US","US-TX","New Braunfels","no","5TS8",,"5TS8",,,</t>
  </si>
  <si>
    <t>12693,"5TS9","small_airport","Big Duke's Place Airport",28.53030014038086,-96.52749633789062,5,"NA","US","US-TX","Indianola","no","5TS9",,"5TS9",,,</t>
  </si>
  <si>
    <t>12694,"5TX0","small_airport","Hidden Valley Airpark",33.173500061035156,-97.05139923095703,611,"NA","US","US-TX","Lake Dallas","no","5TX0",,"5TX0",,,</t>
  </si>
  <si>
    <t>12695,"5TX1","closed","Harley White Field",31.8613,-98.259499,1120,"NA","US","US-TX","Lamkin","no",,,,,,"5TX1"</t>
  </si>
  <si>
    <t>12696,"5TX2","small_airport","Grove Hill Airport",33.422298431396484,-96.21690368652344,721,"NA","US","US-TX","Leonard","no","5TX2",,"5TX2",,,</t>
  </si>
  <si>
    <t>12697,"5TX3","heliport","Centerpoint Energy South Houston Heliport",29.642247,-95.211649,40,"NA","US","US-TX","South Houston","no","5TX3",,"5TX3",,,"Hl&amp;P South Houston Helistop"</t>
  </si>
  <si>
    <t>12698,"5TX4","closed","Black Mark Strip",33.033501,-97.067001,635,"NA","US","US-TX","Lewisville","no",,,,,,"5TX4"</t>
  </si>
  <si>
    <t>12699,"5TX5","closed","PSF Heliport",32.868999,-96.271599,515,"NA","US","US-TX","Terrell","no",,,,,,"5TX5"</t>
  </si>
  <si>
    <t>12700,"5TX6","closed","Hilliard Landing Area Airport",33.006292,-97.068814,635,"NA","US","US-TX","Lewisville","no","5TX6",,"5TX6",,,</t>
  </si>
  <si>
    <t>12701,"5TX7","heliport","UT Health East Texas Tyler Regional Hospital Heliport",32.337792,-95.290453,550,"NA","US","US-TX","Tyler","no","5TX7",,"5TX7",,,"Medical Center Hospital"</t>
  </si>
  <si>
    <t>12702,"5TX8","closed","Boon/Lovelace Airport",33.032101,-94.379402,429,"NA","US","US-TX","Linden","no",,,,,,"5TX8, Linden Airfield"</t>
  </si>
  <si>
    <t>12703,"5TX9","small_airport","Utopia on the River Airport",29.583599090576172,-99.52619934082031,1320,"NA","US","US-TX","Utopia","no","5TX9",,"5TX9",,,</t>
  </si>
  <si>
    <t>12704,"5U0","small_airport","Denton Airport",47.32080078125,-109.94200134277344,3592,"NA","US","US-MT","Denton","no","5U0",,"5U0",,,</t>
  </si>
  <si>
    <t>12705,"5U6","small_airport","Fairview Airport",47.86109924316406,-104.072998046875,2152,"NA","US","US-MT","Fairview","no","5U6",,"5U6",,,</t>
  </si>
  <si>
    <t>12706,"5U8","small_airport","Geraldine Airport",47.59659957885742,-110.26599884033203,3173,"NA","US","US-MT","Geraldine","no","5U8",,"5U8",,,</t>
  </si>
  <si>
    <t>12707,"5V4","small_airport","Calhan Airport",39.04779815673828,-104.29199981689453,6450,"NA","US","US-CO","Calhan","no","5V4",,"5V4",,,</t>
  </si>
  <si>
    <t>12708,"5V6","closed","Gebauer Airport",40.244401,-103.094002,4509,"NA","US","US-CO","Akron","no",,,,,,"5V6"</t>
  </si>
  <si>
    <t>12709,"5V8","small_airport","Kadoka Municipal Airport",43.83330154418945,-101.49700164794922,2460,"NA","US","US-SD","Kadoka","no","5V8",,"5V8",,,</t>
  </si>
  <si>
    <t>12710,"5VA0","heliport","South Boston Medical Heliport",36.71849822998047,-78.90859985351562,460,"NA","US","US-VA","South Boston","no","5VA0",,"5VA0",,,</t>
  </si>
  <si>
    <t>12711,"5VA1","heliport","Alleghany Regional Hospital Heliport",37.79180145263672,-79.88259887695312,1136,"NA","US","US-VA","Low Moor","no","5VA1",,"5VA1",,,</t>
  </si>
  <si>
    <t>12712,"5VA2","heliport","Sullins Heliport",36.61199951171875,-82.1886978149414,1730,"NA","US","US-VA","Bristol","no","5VA2",,"5VA2",,,</t>
  </si>
  <si>
    <t>12713,"5VA3","heliport","Stevens Helicopters Heliport",37.75680160522461,-78.8958969116211,750,"NA","US","US-VA","Lovingston","no","5VA3",,"5VA3",,,</t>
  </si>
  <si>
    <t>12714,"5VA4","heliport","Reston Hospital Center Heliport",38.96260070800781,-77.36250305175781,385,"NA","US","US-VA","Herndon","no","5VA4",,"5VA4",,,</t>
  </si>
  <si>
    <t>12715,"5VA5","small_airport","Chimney View Airport",38.403499603271484,-77.31580352783203,25,"NA","US","US-VA","Fredericksburg","no","5VA5",,"5VA5",,,</t>
  </si>
  <si>
    <t>12716,"5VA6","heliport","Rockingham Heliport",38.48429870605469,-78.8677978515625,1500,"NA","US","US-VA","Harrisonburg","no","5VA6",,"5VA6",,,</t>
  </si>
  <si>
    <t>12717,"5VA7","heliport","Coeburn Heliport",36.959800720214844,-82.47019958496094,2010,"NA","US","US-VA","Coeburn","no","5VA7",,"5VA7",,,</t>
  </si>
  <si>
    <t>12718,"5VA8","heliport","Dda Heliport",36.71120071411133,-82.80069732666016,1340,"NA","US","US-VA","Duffield","no","5VA8",,"5VA8",,,</t>
  </si>
  <si>
    <t>12719,"5VA9","closed","Kilmarnock/Tolbert Field",37.692896,-76.317939,7,"NA","US","US-VA","Kilmarnock","no",,,,,,"5VA9"</t>
  </si>
  <si>
    <t>325661,"5VG2","small_airport","Foster Field",37.454436,-76.372191,13,"NA","US","US-VA","Mathews","no","5VG2",,"5VG2",,,</t>
  </si>
  <si>
    <t>12720,"5WA0","small_airport","Sourdough Airport",48.59560012817383,-119.10099792480469,2640,"NA","US","US-WA","Tonasket","no","5WA0",,"5WA0",,,</t>
  </si>
  <si>
    <t>12721,"5WA1","small_airport","Dorman Field",46.521422,-119.177189,700,"NA","US","US-WA","Mesa","no","5WA1",,"5WA1",,,</t>
  </si>
  <si>
    <t>12722,"5WA2","closed","B &amp; M Ranch Airport",47.866501,-121.901001,370,"NA","US","US-WA","Monroe","no",,,,,,"5WA2"</t>
  </si>
  <si>
    <t>12723,"5WA3","heliport","St Mary Medical Center Heliport",46.062198638916016,-118.34300231933594,939,"NA","US","US-WA","Walla Walla","no","5WA3",,"5WA3",,,</t>
  </si>
  <si>
    <t>12724,"5WA4","closed","Boundary Substation Heliport",48.981822,-117.359605,2511,"NA","US","US-WA","Metaline Falls","no",,,,,,"5WA4"</t>
  </si>
  <si>
    <t>12725,"5WA5","closed","Ross Private Strip",47.763199,-120.152,920,"NA","US","US-WA","Orondo","no",,,,,,"5WA5"</t>
  </si>
  <si>
    <t>12726,"5WA6","heliport","Foster Heliport",46.549800872802734,-122.85099792480469,550,"NA","US","US-WA","Napavine","no","5WA6",,"5WA6",,,</t>
  </si>
  <si>
    <t>12727,"5WA7","small_airport","Wild Hair Airport",45.71842,-120.985246,1620,"NA","US","US-WA","Centerville","no","5WA7",,"5WA7",,,"Warwick Airport"</t>
  </si>
  <si>
    <t>12728,"5WA8","small_airport","Hogan's Corner Airport",47.04166,-124.145744,50,"NA","US","US-WA","Hoquiam","no","5WA8",,"5WA8",,,</t>
  </si>
  <si>
    <t>12729,"5WA9","small_airport","Brush Prairie Aerodrome",45.723899841308594,-122.54399871826172,290,"NA","US","US-WA","Brush Prairie","no","5WA9",,"5WA9",,,</t>
  </si>
  <si>
    <t>12730,"5WI0","closed","Grandpa's Farm Airport",44.7027,-91.133797,970,"NA","US","US-WI","Augusta","no",,,,,,"5WI0"</t>
  </si>
  <si>
    <t>12731,"5WI1","small_airport","Springbrook Airport",45.90190124511719,-91.6771011352539,1110,"NA","US","US-WI","Springbrook","no","5WI1",,"5WI1",,,</t>
  </si>
  <si>
    <t>12732,"5WI2","small_airport","Plainfield International Airport",44.22249984741211,-89.49539947509766,1110,"NA","US","US-WI","Plainfield","no","5WI2",,"5WI2",,,</t>
  </si>
  <si>
    <t>12733,"5WI3","small_airport","Der Schwarzwald Airport",43.207801818847656,-89.01709747314453,925,"NA","US","US-WI","Waterloo","no","5WI3",,"5WI3",,,</t>
  </si>
  <si>
    <t>12734,"5WI4","small_airport","Larson Airport",45.08140182495117,-87.6792984008789,615,"NA","US","US-WI","Marinette","no","5WI4",,"5WI4",,,</t>
  </si>
  <si>
    <t>12735,"5WI5","small_airport","Haymeadow Airport",45.275001525878906,-89.4917984008789,1500,"NA","US","US-WI","Merrill","no","5WI5",,"5WI5",,,</t>
  </si>
  <si>
    <t>12736,"5WI6","small_airport","Independence Airport",44.36690139770508,-91.39579772949219,804,"NA","US","US-WI","Independence","no","5WI6",,"5WI6",,,</t>
  </si>
  <si>
    <t>12737,"5WI7","heliport","Thedacare Medical Center Waupaca Heliport",44.345463,-89.076157,804,"NA","US","US-WI","Waupaca","no","5WI7",,"5WI7",,,"Riverside Hospital Heliport"</t>
  </si>
  <si>
    <t>12738,"5WI8","small_airport","Ermis-Ridgeview Airport",45.07609939575195,-88.00430297851562,715,"NA","US","US-WI","Coleman","no","5WI8",,"5WI8",,,</t>
  </si>
  <si>
    <t>12739,"5WI9","closed","Patz Airport",45.1297,-88.164802,860,"NA","US","US-WI","Pound","no",,,,,,"5WI9"</t>
  </si>
  <si>
    <t>12740,"5WN2","small_airport","Eberle Ranch Airport",43.2682991027832,-89.4843978881836,1050,"NA","US","US-WI","Dane","no","5WN2",,"5WN2",,,</t>
  </si>
  <si>
    <t>12741,"5WN8","small_airport","Knight Sky Airport",45.0323982239,-89.401802063,1475,"NA","US","US-WI","Wausau","no","5WN8",,"5WN8",,,</t>
  </si>
  <si>
    <t>12742,"5WN9","small_airport","Ottman Landing Airport",44.594398498535156,-92.25849914550781,1150,"NA","US","US-WI","Maiden Rock","no","5WN9",,"5WN9",,,</t>
  </si>
  <si>
    <t>12743,"5WV5","heliport","St Joseph's Hospital Heliport",30.27989959716797,-81.55120086669922,600,"NA","US","US-WV","Parkersburg","no","5WV5",,"5WV5",,,</t>
  </si>
  <si>
    <t>330462,"5XA1","small_airport","LZ Juliet Bravo Airport",31.630786,-97.707572,1078,"NA","US","US-TX","Valley Mills","no","5XA1",,"5XA1",,,</t>
  </si>
  <si>
    <t>346869,"5XA2","heliport","Flap-Air Helicopter Services Heliport",35.929149,-100.313705,2330,"NA","US","US-TX","Canadian","no","5XA2",,"5XA2",,,</t>
  </si>
  <si>
    <t>346904,"5XA9","small_airport","Venable Airpark",33.338784,-96.997046,638,"NA","US","US-TX","Aubrey","no","5XA9",,"5XA9",,,</t>
  </si>
  <si>
    <t>12744,"5XS0","small_airport","Tnt Ultralightport",33.496700286865234,-96.26470184326172,708,"NA","US","US-TX","Randolph","no","5XS0",,"5XS0",,,</t>
  </si>
  <si>
    <t>12745,"5XS1","heliport","Christus Southeast Texas Saint Mary Hospital Heliport",29.90896,-93.923545,16,"NA","US","US-TX","Port Arthur","no","5XS1",,"5XS1",,,"Saint Mary Hospital of Port Arthur Heliport"</t>
  </si>
  <si>
    <t>12746,"5XS2","small_airport","Kimball Farm Service Inc Airport",35.03340148925781,-102.19999694824219,3700,"NA","US","US-TX","Hereford","no","5XS2",,"5XS2",,,</t>
  </si>
  <si>
    <t>12747,"5XS3","small_airport","Wilber Farms Airport",29.769699096679688,-94.26129913330078,11,"NA","US","US-TX","Winnie","no","5XS3",,"5XS3",,,</t>
  </si>
  <si>
    <t>12748,"5XS4","small_airport","Gary's Airport",29.586299896240234,-98.11969757080078,655,"NA","US","US-TX","Marion","no","5XS4",,"5XS4",,,</t>
  </si>
  <si>
    <t>12749,"5XS5","small_airport","Wits End Ranch Airport",32.542581,-95.70861,545,"NA","US","US-TX","Grand Saline","no","5XS5",,"5XS5",,,"Brady Field"</t>
  </si>
  <si>
    <t>12750,"5XS6","small_airport","Old Reb Airport",26.1754,-97.875298,60,"NA","US","US-TX","Mercedes","no","5XS6",,"5XS6",,,"Rebel Field"</t>
  </si>
  <si>
    <t>12751,"5XS7","small_airport","Outback Airport",34.229698181152344,-101.46399688720703,3286,"NA","US","US-TX","Lockney","no","5XS7",,"5XS7",,,</t>
  </si>
  <si>
    <t>12752,"5XS8","small_airport","L Davis Ranch Airport",29.50394,-100.295906,1390,"NA","US","US-TX","Brackettville","no","5XS8",,"5XS8",,,</t>
  </si>
  <si>
    <t>12753,"5XS9","small_airport","Byrt Airport",31.92180061340332,-96.26499938964844,414,"NA","US","US-TX","Streetman","no","5XS9",,"5XS9",,,</t>
  </si>
  <si>
    <t>12754,"5Y0","small_airport","Harrisville Airport",44.670799255371094,-83.3041000366211,675,"NA","US","US-MI","Harrisville","no","5Y0",,"5Y0",,,</t>
  </si>
  <si>
    <t>12755,"5Y2","small_airport","Houghton Lake State Airport",44.329200744628906,-84.79170227050781,1165,"NA","US","US-MI","Houghton Lake Heights","no","5Y2",,"5Y2",,,</t>
  </si>
  <si>
    <t>12756,"5Y3","small_airport","Gutzmer's Twin Oaks Airport",42.853599548339844,-88.75980377197266,821,"NA","US","US-WI","Whitewater","no","5Y3",,"5Y3",,,</t>
  </si>
  <si>
    <t>12757,"5Y4","small_airport","Lost Creek Airport",44.65999984741211,-84.23750305175781,1051,"NA","US","US-MI","Luzerne","no","5Y4",,"5Y4",,,</t>
  </si>
  <si>
    <t>12758,"5Y5","small_airport","David's Landing Airport",42.797298431396484,-82.53739929199219,615,"NA","US","US-MI","St Clair","no","5Y5",,"5Y5",,,</t>
  </si>
  <si>
    <t>12759,"5Y7","small_airport","Hanley Field",46.35409927368164,-86.62100219726562,984,"NA","US","US-MI","Munising","no","5Y7",,"5Y7",,,</t>
  </si>
  <si>
    <t>12760,"5Z1","seaplane_base","Juneau Harbor Seaplane Base",58.29890060424805,-134.4080047607422,,"NA","US","US-AK","Juneau","no","5Z1",,"5Z1",,,</t>
  </si>
  <si>
    <t>12761,"5Z4","heliport","Ans Hospital Heliport",59.001800537109375,-158.53199768066406,100,"NA","US","US-AK","Kanakanak","no","5Z4",,"5Z4",,,</t>
  </si>
  <si>
    <t>12762,"5Z5","small_airport","Kantishna Airport",63.54169845581055,-150.99400329589844,1575,"NA","US","US-AK","Kantishna","no","5Z5",,"5Z5",,,</t>
  </si>
  <si>
    <t>12763,"5Z7","closed","Kasitsna Airport",59.469501,-151.572876,5,"NA","US","US-AK","Kasitsna Bay","no",,,"5Z7",,,</t>
  </si>
  <si>
    <t>12764,"5Z9","seaplane_base","Lake Brooks Seaplane Base",58.554798126221,-155.77699279785,36,"NA","US","US-AK","Katmai National Park","no","5Z9","BKF","5Z9",,"https://en.wikipedia.org/wiki/Lake_Brooks_Seaplane_Base",</t>
  </si>
  <si>
    <t>12765,"60A","small_airport","Brundidge Municipal Airport",31.7328056,-85.8041944,476,"NA","US","US-AL","Brundidge","no","60A",,"60A",,,</t>
  </si>
  <si>
    <t>45245,"60AK","heliport","Carol'S Heliport",61.607411,-149.2795,328,"NA","US","US-AK","Wasilla","no","60AK",,"60AK",,,</t>
  </si>
  <si>
    <t>12766,"60AZ","small_airport","Wood's Airstrip",33.83810043334961,-113.4540023803711,1962,"NA","US","US-AZ","Wenden","no","60AZ",,"60AZ",,,</t>
  </si>
  <si>
    <t>12767,"60B","seaplane_base","Moose River Seaplane Base",45.633399963378906,-70.26619720458984,1157,"NA","US","US-ME","Jackman","no","60B",,"60B",,,</t>
  </si>
  <si>
    <t>12768,"60CA","heliport","Q Area Heliport",38.044898986816406,-122.00700378417969,49,"NA","US","US-CA","Concord","no","60CA",,"60CA",,,</t>
  </si>
  <si>
    <t>12769,"60CL","small_airport","CHP Academy Airport",38.598801,-121.560997,20,"NA","US","US-CA","Bryte","no","60CL",,"60CL",,,</t>
  </si>
  <si>
    <t>46297,"60CN","heliport","San Gorgonio Memorial Hospital Heliport",33.930759,-116.942874,2596,"NA","US","US-CA","Banning","no","60CN",,"60CN",,,</t>
  </si>
  <si>
    <t>12770,"60CO","small_airport","Stevens Airport",39.96670150756836,-104.6510009765625,5180,"NA","US","US-CO","Hudson","no","60CO",,"60CO",,,</t>
  </si>
  <si>
    <t>12771,"60FD","heliport","Winter Haven Hospital Heliport",28.028099060058594,-81.72470092773438,175,"NA","US","US-FL","Winter Haven","no","60FD",,"60FD",,,</t>
  </si>
  <si>
    <t>12772,"60FL","heliport","Jupiter Medical Center Heliport",26.922671,-80.097511,15,"NA","US","US-FL","Jupiter","no","60FL",,"60FL",,,</t>
  </si>
  <si>
    <t>12773,"60G","small_airport","Skyway Estates Airport",42.58359909057617,-84.65139770507812,931,"NA","US","US-MI","Eaton Rapids","no","60G",,"60G",,,</t>
  </si>
  <si>
    <t>12774,"60GA","heliport","Egleston Hospital Heliport",33.79439926147461,-84.32029724121094,1024,"NA","US","US-GA","Atlanta","no","60GA",,"60GA",,,</t>
  </si>
  <si>
    <t>12775,"60II","heliport","Union Hospital Heliport",39.48609924316406,-87.4103012084961,480,"NA","US","US-IN","Terre Haute","no","60II",,"60II",,,</t>
  </si>
  <si>
    <t>345320,"60IL","small_airport","Beulah Land Farm Airport",40.840373,-90.805306,723,"NA","US","US-IL","Biggsville","no","60IL",,"60IL",,,</t>
  </si>
  <si>
    <t>12776,"60IN","small_airport","Fisher Farm Airport",40.945899963378906,-85.37000274658203,750,"NA","US","US-IN","Roanoke","no","60IN",,"60IN",,,</t>
  </si>
  <si>
    <t>12777,"60IS","small_airport","Nelson Private Airport",38.40060043334961,-87.98860168457031,420,"NA","US","US-IL","Browns","no","60IS",,"60IS",,,</t>
  </si>
  <si>
    <t>12778,"60KS","small_airport","Alley Field",37.51390075683594,-97.00029754638672,1260,"NA","US","US-KS","Douglass","no","60KS",,"60KS",,,</t>
  </si>
  <si>
    <t>12779,"60KY","heliport","Rmc Heliport",37.34280014038086,-87.48750305175781,460,"NA","US","US-KY","Madisonville","no","60KY",,"60KY",,,</t>
  </si>
  <si>
    <t>12780,"60L","heliport","Los Angeles Fire Department Station 108 Heliport",34.126769,-118.406496,1127,"NA","US","US-CA","Beverly Hills","no",,,"60L",,,</t>
  </si>
  <si>
    <t>12781,"60LA","heliport","Union Oil Co of California Heliport",29.7917003632,-92.1494979858,5,"NA","US","US-LA","Intracoastal City","no","60LA",,"60LA",,,</t>
  </si>
  <si>
    <t>12782,"60LL","heliport","Memorial Hospital Heliport",38.550899505615234,-90.02179718017578,584,"NA","US","US-IL","Belleville","no","60LL",,"60LL",,,</t>
  </si>
  <si>
    <t>12783,"60M","small_airport","Spencer Airport",42.29050064086914,-71.9646987915039,1040,"NA","US","US-MA","Spencer","no","60M",,"60M",,,</t>
  </si>
  <si>
    <t>12784,"60MA","heliport","Grandview Farm Heliport",42.73429870605469,-70.86740112304688,11,"NA","US","US-MA","Rowley","no","60MA",,"60MA",,,</t>
  </si>
  <si>
    <t>12785,"60MI","small_airport","Maybee Airport",42.04140090942383,-83.56690216064453,650,"NA","US","US-MI","Maybee","no","60MI",,"60MI",,,</t>
  </si>
  <si>
    <t>12786,"60MN","small_airport","Fuhr Flying Svc Airport",44.46799850463867,-95.28359985351562,1070,"NA","US","US-MN","Seaforth","no","60MN",,"60MN",,,</t>
  </si>
  <si>
    <t>12787,"60MO","heliport","Parkland Health Center Heliport",37.780601501464844,-90.4386978149414,950,"NA","US","US-MO","Farmington","no","60MO",,"60MO",,,</t>
  </si>
  <si>
    <t>12788,"60NC","small_airport","Star Hill Golf Club Airport",34.7052001953125,-77.05110168457031,40,"NA","US","US-NC","Cape Carteret","no","60NC",,"60NC",,,</t>
  </si>
  <si>
    <t>12789,"60NE","heliport","Chadron Community Hospital Heliport",42.82339859008789,-103.00499725341797,3500,"NA","US","US-NE","Chadron","no","60NE",,"60NE",,,</t>
  </si>
  <si>
    <t>345616,"60NH","heliport","Sherwood Forest Inc Heliport",43.809013,-71.091413,433,"NA","US","US-NH","Freedom","no","60NH",,"60NH",,,</t>
  </si>
  <si>
    <t>12790,"60NJ","small_airport","O'Dwyer Airport",40.466800689697266,-74.83290100097656,200,"NA","US","US-NJ","Flemington","no","60NJ",,"60NJ",,,</t>
  </si>
  <si>
    <t>12791,"60NY","heliport","Samaritan Medical Center Heliport",43.972198486328125,-75.9083023071289,490,"NA","US","US-NY","Watertown","no","60NY",,"60NY",,,</t>
  </si>
  <si>
    <t>12792,"60OH","closed","Ohio DOT Dist 4 Office Heliport",41.166401,-81.2584,1087,"NA","US","US-OH","Ravenna","no",,,,,,"60OH"</t>
  </si>
  <si>
    <t>12793,"60OI","small_airport","Zorn Acres Airport",41.3567008972168,-82.6249008178711,640,"NA","US","US-OH","Milan","no","60OI",,"60OI",,,</t>
  </si>
  <si>
    <t>12794,"60OK","closed","Carlin Lawrence Airport",35.121278,-98.529897,1340,"NA","US","US-OK","Carnegie","no",,,,,,"60OK"</t>
  </si>
  <si>
    <t>12795,"60OR","small_airport","Whitaker Airport",43.42649841308594,-123.27999877929688,625,"NA","US","US-OR","Oakland","no","60OR",,"60OR",,,</t>
  </si>
  <si>
    <t>12796,"60PA","heliport","Pottstown Hospital Heliport",40.243514,-75.611233,168,"NA","US","US-PA","Pottstown","no","60PA",,"60PA",,,"PMMC Heliport"</t>
  </si>
  <si>
    <t>12797,"60PN","heliport","Jefferson Hospital Heliport",40.318187007700004,-79.934034586,1156,"NA","US","US-PA","Large","no","60PN",,"60PN",,,</t>
  </si>
  <si>
    <t>12798,"60TA","closed","Air Ranch Estates Airport",32.3251,-96.947502,670,"NA","US","US-TX","Waxahachie","no",,,,,,"60TA"</t>
  </si>
  <si>
    <t>12799,"60TE","small_airport","Tierra Linda Ranch Airport",30.141323,-99.15042,1990,"NA","US","US-TX","Kerrville","no","60TE",,"60TE",,,"65T"</t>
  </si>
  <si>
    <t>345764,"60TN","heliport","Whitehurst Field",35.268104,-88.999144,427,"NA","US","US-TN","Bolivar","no","60TN",,"60TN",,,</t>
  </si>
  <si>
    <t>12800,"60TS","heliport","Hunt Regional Community Heliport",33.229938,-95.895913,517,"NA","US","US-TX","Commerce","no","60TS",,"60TS",,,"Presbyterian Hospital of Commerce Heliport"</t>
  </si>
  <si>
    <t>12801,"60TX","small_airport","P-K Ranch Airport",30.033599853515625,-96.26360321044922,350,"NA","US","US-TX","Bellville","no","60TX",,"60TX",,,</t>
  </si>
  <si>
    <t>12802,"60VA","heliport","H D H Heliport",37.60490036010742,-77.54139709472656,260,"NA","US","US-VA","Richmond","no","60VA",,"60VA",,,</t>
  </si>
  <si>
    <t>12803,"60WA","heliport","J. J. H. Heliport",47.31399917602539,-122.25800323486328,525,"NA","US","US-WA","Auburn","no","60WA",,"60WA",,,</t>
  </si>
  <si>
    <t>12804,"60WI","heliport","Howard Young Medical Center Heliport",45.8932991027832,-89.70179748535156,1598,"NA","US","US-WI","Woodruff","no","60WI",,"60WI",,,</t>
  </si>
  <si>
    <t>347070,"60XA","small_airport","Skyline Ranch Airport",30.660139,-97.763611,954,"NA","US","US-TX","Georgetown","no","60XA",,"60XA",,,</t>
  </si>
  <si>
    <t>12805,"60XS","closed","Young Brothers Heliport",31.552401,-97.0914,412,"NA","US","US-TX","Waco","no",,,,,,"60XS"</t>
  </si>
  <si>
    <t>12806,"61AK","heliport","Era Chulitna River Heliport",62.56760025024414,-150.23599243164062,960,"NA","US","US-AK","Trapper Creek/Talkeetna","no","61AK",,"61AK",,,</t>
  </si>
  <si>
    <t>12807,"61AR","small_airport","The Valley Airport",36.3083992,-92.53070068,450,"NA","US","US-AR","Cotter","no","61AR",,"61AR",,,</t>
  </si>
  <si>
    <t>12808,"61AZ","small_airport","White Mountain Ultralightport",34.36970138549805,-109.6969985961914,6546,"NA","US","US-AZ","Show Low","no","61AZ",,"61AZ",,,</t>
  </si>
  <si>
    <t>12809,"61CA","small_airport","Bauer Airport",34.17470169067383,-116.06700134277344,1950,"NA","US","US-CA","Twentynine Palms","no","61CA",,"61CA",,,</t>
  </si>
  <si>
    <t>12810,"61CL","small_airport","Johnson Brothers Airport",32.672743,-115.561896,-1,"NA","US","US-CA","Calexico","no","61CL",,"61CL",,,</t>
  </si>
  <si>
    <t>346379,"61CN","heliport","California Highway Patrol Headquarters Helipad",38.598106,-121.488231,198,"NA","US","US-CA","Sacramento","no","61CN",,"61CN",,,</t>
  </si>
  <si>
    <t>12811,"61CO","heliport","Monument Helibase Heliport",39.08580017089844,-104.90299987792969,7120,"NA","US","US-CO","Monument","no","61CO",,"61CO",,,</t>
  </si>
  <si>
    <t>12812,"61D","small_airport","Plainwell Municipal Airport",42.46780014038086,-85.64800262451172,722,"NA","US","US-MI","Plainwell","no","61D",,"61D",,,</t>
  </si>
  <si>
    <t>12813,"61FD","heliport","AdventHealth Palm Coast Heliport",29.479293,-81.190502,25,"NA","US","US-FL","Palm Coast","no","61FD",,"61FD",,,"Florida Hospital-Flagler Heliport"</t>
  </si>
  <si>
    <t>12814,"61FL","heliport","Tampa General Hospital Heliport",27.938100814819336,-82.45929718017578,7,"NA","US","US-FL","Tampa","no","61FL",,"61FL",,,</t>
  </si>
  <si>
    <t>12815,"61G","small_airport","Randolph's Landing Area Airport",43.113187,-84.520526,700,"NA","US","US-MI","St Johns","no","82MI",,"82MI",,,"61G"</t>
  </si>
  <si>
    <t>12816,"61GA","small_airport","Pea Patch Aerodrome",33.30179977416992,-82.17230224609375,434,"NA","US","US-GA","Blythe","no","61GA",,"61GA",,,</t>
  </si>
  <si>
    <t>12817,"61II","small_airport","Kay Field",41.36249923706055,-85.47779846191406,930,"NA","US","US-IN","Wolflake","no","61II",,"61II",,,</t>
  </si>
  <si>
    <t>12818,"61IN","small_airport","Wilkerson's Airport",38.713698,-85.6036,730,"NA","US","US-IN","Scottsburg","no","61IN",,"61IN",,,</t>
  </si>
  <si>
    <t>12819,"61IS","small_airport","Jim &amp; Peg Airport",41.054798,-88.387299,630,"NA","US","US-IL","Dwight","no","61IS",,"61IS",,,"Jim &amp; Peg RLA"</t>
  </si>
  <si>
    <t>12820,"61J","heliport","Portland Downtown Heliport",45.52502,-122.670704,78,"NA","US","US-OR","Portland","no",,,"61J",,"https://en.wikipedia.org/wiki/Portland_Downtown_Heliport",</t>
  </si>
  <si>
    <t>12821,"61K","small_airport","Sedan City Airport",37.148399353027344,-96.185302734375,1005,"NA","US","US-KS","Sedan","no","61K",,"61K",,,</t>
  </si>
  <si>
    <t>12822,"61KS","small_airport","Masters Field",39.7588996887207,-95.0958023071289,1120,"NA","US","US-KS","Troy","no","61KS",,"61KS",,,</t>
  </si>
  <si>
    <t>12823,"61KY","small_airport","Schroder Airport",38.55009841918945,-84.76329803466797,910,"NA","US","US-KY","Owenton","no","61KY",,"61KY",,,</t>
  </si>
  <si>
    <t>12824,"61L","heliport","Los Angeles Fire Department Station Number 109 Heliport",34.130764,-118.490504,1375,"NA","US","US-CA","Los Angeles","no",,,"61L",,,</t>
  </si>
  <si>
    <t>12825,"61LA","heliport","Sandefer's Heliport",30.565422,-90.940761,60,"NA","US","US-LA","Denham Springs","no","61LA",,"61LA",,,</t>
  </si>
  <si>
    <t>12826,"61LL","small_airport","Smith Restricted Landing Area",38.773101806640625,-89.59359741210938,530,"NA","US","US-IL","Peirron","no","61LL",,"61LL",,,</t>
  </si>
  <si>
    <t>12827,"61MA","small_airport","Shirley Airport",42.527000427246094,-71.66449737548828,400,"NA","US","US-MA","Shirley","no","61MA",,"61MA",,,</t>
  </si>
  <si>
    <t>12828,"61MI","heliport","Bayview Heliport",42.68170166015625,-82.74909973144531,905,"NA","US","US-MI","New Baltimore","no","61MI",,"61MI",,,</t>
  </si>
  <si>
    <t>12829,"61MN","closed","Traverse Air Airport",45.9536,-96.400902,1002,"NA","US","US-MN","Wheaton","no",,,,,,"61MN"</t>
  </si>
  <si>
    <t>12830,"61MO","small_airport","Carl Ensor Airport",39.54859924316406,-92.09880065917969,740,"NA","US","US-MO","Grainville","no","61MO",,"61MO",,,</t>
  </si>
  <si>
    <t>12831,"61MU","small_airport","Farris Strip",39.588199615478516,-94.78379821777344,1054,"NA","US","US-MO","Faucett","no","61MU",,"61MU",,,</t>
  </si>
  <si>
    <t>12832,"61NC","small_airport","Southern Comforts Aerodrome",34.8713,-78.965599,175,"NA","US","US-NC","Parkton","no","61NC",,"61NC",,,"Southern Comfort Air Ranch"</t>
  </si>
  <si>
    <t>12833,"61ND","small_airport","Bakke Airport",47.9474983215332,-97.66200256347656,1125,"NA","US","US-ND","Larimore","no","61ND",,"61ND",,,</t>
  </si>
  <si>
    <t>12834,"61NE","heliport","Univ. of Ne Medical Center Heliport",41.255001068115234,-95.97859954833984,1160,"NA","US","US-NE","Omaha","no","61NE",,"61NE",,,</t>
  </si>
  <si>
    <t>12835,"61NH","heliport","Hooksett Safety Center Heliport",43.055999755859375,-71.44670104980469,300,"NA","US","US-NH","Hooksett","no","61NH",,"61NH",,,</t>
  </si>
  <si>
    <t>12836,"61NJ","small_airport","Thomas Browne Airpark",39.69150161743164,-75.14320373535156,145,"NA","US","US-NJ","Glassboro","no","61NJ",,"61NJ",,,</t>
  </si>
  <si>
    <t>299712,"61NK","closed","Sunset Airport",44.329856,-73.361793,175,"NA","US","US-NY","Willsboro","no",,,,,,"61NK"</t>
  </si>
  <si>
    <t>12837,"61NY","small_airport","Bassett Field",43.168701171875,-78.78230285644531,629,"NA","US","US-NY","Lockport","no","61NY",,"61NY",,,</t>
  </si>
  <si>
    <t>12838,"61OH","small_airport","Jetway Airport",41.19810104370117,-81.20950317382812,1130,"NA","US","US-OH","Ravenna","no","61OH",,"61OH",,,</t>
  </si>
  <si>
    <t>12839,"61OI","heliport","Mc Cullough Hyde Hospital Heliport",39.512298584,-84.7413024902,970,"NA","US","US-OH","Oxford","no","61OI",,"61OI",,,</t>
  </si>
  <si>
    <t>12840,"61OK","closed","The Highlands Airport",35.799999,-97.608704,1160,"NA","US","US-OK","Cashion","no",,,,,,"61OK"</t>
  </si>
  <si>
    <t>12841,"61OR","small_airport","The Citadel Airport",44.33497,-121.37197,3077,"NA","US","US-OR","Sisters","no",,,"61OR",,,</t>
  </si>
  <si>
    <t>12842,"61PA","small_airport","Hi Line Lodge Airport",41.69449996948242,-77.16500091552734,2202,"NA","US","US-PA","Wellsboro","no","61PA",,"61PA",,,</t>
  </si>
  <si>
    <t>12843,"61PN","small_airport","A G A Farms Airport",40.42570114135742,-75.2323989868164,450,"NA","US","US-PA","Perkasie","no","61PN",,"61PN",,,</t>
  </si>
  <si>
    <t>12844,"61TA","small_airport","Eagle Landing Airport",32.88399887084961,-94.60769653320312,380,"NA","US","US-TX","Avinger","no","61TA",,"61TA",,,</t>
  </si>
  <si>
    <t>12845,"61TE","small_airport","Kezer Air Ranch Airport",32.98680114746094,-97.61969757080078,830,"NA","US","US-TX","Springtown","no","61TE",,"61TE",,,</t>
  </si>
  <si>
    <t>321966,"61TN","heliport","Parthenon Heliport",36.1529444,-86.8268611,600,"NA","US","US-TN","Nashville","no","61TN",,"61TN",,,</t>
  </si>
  <si>
    <t>12846,"61TS","heliport","La Porte Plant Heliport",29.72894,-95.08945,31,"NA","US","US-TX","Deer Park","no","61TS",,"61TS",,,</t>
  </si>
  <si>
    <t>12847,"61TX","small_airport","Traylor Tick Farm Airport",29.972400665283203,-96.30719757080078,250,"NA","US","US-TX","Bellville","no","61TX",,"61TX",,,</t>
  </si>
  <si>
    <t>12848,"61VA","small_airport","High View Farm Airport",39.23540115356445,-78.01190185546875,595,"NA","US","US-VA","Berryville","no","61VA",,"61VA",,,</t>
  </si>
  <si>
    <t>12849,"61WA","small_airport","Burden Field-(Rabbit Run) Airport",48.47200012207031,-123.01799774169922,50,"NA","US","US-WA","Friday Harbor","no","61WA",,"61WA",,,</t>
  </si>
  <si>
    <t>12850,"61WI","small_airport","Dinnerbell Airport",43.70830154418945,-88.28569793701172,1120,"NA","US","US-WI","Eden","no","61WI",,"61WI",,,</t>
  </si>
  <si>
    <t>12851,"61XS","closed","Shanks Agricultural Strip",29.326216,-96.021194,100,"NA","US","US-TX","Wharton","no",,,,,,"61XS"</t>
  </si>
  <si>
    <t>12852,"61Y","closed","Ralph E. Koch Airport",38.205409,-87.776256,450,"NA","US","US-IN","Poseyville","no",,,,,,"61Y, IN95"</t>
  </si>
  <si>
    <t>12853,"62AK","seaplane_base","Wallis Lake Seaplane Base",61.572898864746094,-149.5749969482422,320,"NA","US","US-AK","Wasilla","no","62AK",,"62AK",,,</t>
  </si>
  <si>
    <t>24371,"62AL","small_airport","Skywest Airpark",30.6835,-88.372002,150,"NA","US","US-AL","Mobile","no","62AL",,"62AL",,,"formerly S26, 2AL6"</t>
  </si>
  <si>
    <t>325448,"62AR","small_airport","Banks Ranch Airport",36.457222,-93.859866,1061,"NA","US","US-AR","Busch","no","62AR",,"62AR",,,</t>
  </si>
  <si>
    <t>12854,"62AZ","closed","Mesa Lutheran Hospital Heliport",33.4342,-111.842002,1248,"NA","US","US-AZ","Mesa","no",,,,,,"62AZ"</t>
  </si>
  <si>
    <t>12855,"62C","small_airport","Cindy Guntly Memorial Airport",42.82360076904297,-88.09449768066406,790,"NA","US","US-WI","Franksville","no","62C",,"62C",,,</t>
  </si>
  <si>
    <t>12856,"62CA","heliport","Bank of America Data Center Heliport",34.053668,-118.253183,440,"NA","US","US-CA","Los Angeles","no","62CA",,"62CA",,,</t>
  </si>
  <si>
    <t>12857,"62CL","small_airport","Flying S Ranch Airport",35.40719985961914,-118.5,3485,"NA","US","US-CA","Caliente","no","62CL",,"62CL",,,</t>
  </si>
  <si>
    <t>12858,"62CN","heliport","Trw Manhattan Beach Heliport",33.89699935913086,-118.38300323486328,94,"NA","US","US-CA","Manhattan Beach","no","62CN",,"62CN",,,</t>
  </si>
  <si>
    <t>12859,"62CO","small_airport","The Farm Airport",40.09830093383789,-104.42500305175781,4820,"NA","US","US-CO","Keenesburg","no","62CO",,"62CO",,,</t>
  </si>
  <si>
    <t>12860,"62FD","seaplane_base","Doctors Lake Seaplane Base",30.12529945373535,-81.74420166015625,,"NA","US","US-FL","Orange Park","no","62FD",,"62FD",,,</t>
  </si>
  <si>
    <t>12861,"62FL","small_airport","David Wine's Airstrip",27.8444004059,-81.4396972656,100,"NA","US","US-FL","Lake Wales","no","62FL",,"62FL",,,</t>
  </si>
  <si>
    <t>12862,"62GA","small_airport","Seven Lakes Airport",33.32460021972656,-83.91629791259766,630,"NA","US","US-GA","Jackson","no","62GA",,"62GA",,,</t>
  </si>
  <si>
    <t>12863,"62IA","small_airport","Lerchs Airport",42.06669998168945,-91.3667984008789,941,"NA","US","US-IA","Martelle","no","62IA",,"62IA",,,</t>
  </si>
  <si>
    <t>12864,"62II","heliport","Wabash County Hospital Emergency Heliport",40.80619812011719,-85.81580352783203,779,"NA","US","US-IN","Wabash","no","62II",,"62II",,,</t>
  </si>
  <si>
    <t>12865,"62IL","small_airport","Ferris Field",42.186100006103516,-88.60430145263672,841,"NA","US","US-IL","Marengo","no","62IL",,"62IL",,,</t>
  </si>
  <si>
    <t>12866,"62IN","small_airport","Fowler Field /Private/ Airport",40.4309005737,-85.978302002,854,"NA","US","US-IN","Greentown","no","62IN",,"62IN",,,</t>
  </si>
  <si>
    <t>12867,"62IS","small_airport","Wilson Airport",40.087501525878906,-87.90750122070312,670,"NA","US","US-IL","Fithian","no","62IS",,"62IS",,,</t>
  </si>
  <si>
    <t>12868,"62K","small_airport","Seneca Municipal Airport",39.847198486328125,-96.11280059814453,1270,"NA","US","US-KS","Seneca","no","62K",,"62K",,,</t>
  </si>
  <si>
    <t>333964,"62KS","small_airport","Dexter Field",38.358632,-96.490988,1173,"NA","US","US-KS","Cottonwood Falls","no","62KS",,"62KS",,,</t>
  </si>
  <si>
    <t>12869,"62KY","heliport","Pikeville Methodist Hospital Heliport",37.46969985961914,-82.52169799804688,819,"NA","US","US-KY","Pikeville","no","62KY",,"62KY",,,</t>
  </si>
  <si>
    <t>12870,"62LA","small_airport","Ken Guidry #4 Airport",30.074877,-92.214406,21,"NA","US","US-LA","Kaplan","no","62LA",,"62LA",,,</t>
  </si>
  <si>
    <t>310043,"62LL","heliport","Rush Copley Emergency Center Heliport",41.65944,-88.46956,637,"NA","US","US-IL","Yorkville","no","62LL",,"62LL",,,</t>
  </si>
  <si>
    <t>45422,"62LS","heliport","Casey County Hospital Heliport",37.318028,-84.932111,825,"NA","US","US-KY","Liberty","no","62LS",,"62LS",,,</t>
  </si>
  <si>
    <t>45465,"62MD","small_airport","Sandy Point Airport",38.488806,-76.643633,20,"NA","US","US-MD","Prince Frederick","no","62MD",,"62MD",,,</t>
  </si>
  <si>
    <t>12871,"62MI","closed","Combs Airport",41.830601,-83.5653,640,"NA","US","US-MI","Samaria","no",,,,,,"62MI"</t>
  </si>
  <si>
    <t>12872,"62MN","small_airport","Taylors Falls Airport",45.38140106201172,-92.68240356445312,920,"NA","US","US-MN","Taylors Falls","no","62MN",,"62MN",,,</t>
  </si>
  <si>
    <t>12873,"62MO","small_airport","Washburn Farm Airport",39.06060028076172,-94.20330047607422,855,"NA","US","US-MO","Grain Valley","no","62MO",,"62MO",,,</t>
  </si>
  <si>
    <t>12874,"62NC","small_airport","Hickory Hill Airport",34.936798095703125,-76.9447021484375,30,"NA","US","US-NC","Havelock","no","62NC",,"62NC",,,</t>
  </si>
  <si>
    <t>12875,"62ND","small_airport","Morten Airport",47.77920150756836,-97.7594985961914,1340,"NA","US","US-ND","Larimore","no","62ND",,"62ND",,,</t>
  </si>
  <si>
    <t>12876,"62NE","closed","Beebe Airport",40.447498,-100.792999,2860,"NA","US","US-NE","Hayes Center","no",,,,,,"62NE"</t>
  </si>
  <si>
    <t>45521,"62NH","heliport","Carleton Heliport",44.063611,-71.152778,920,"NA","US","US-NH","Hales Location","no","62NH",,"62NH",,,</t>
  </si>
  <si>
    <t>45536,"62NJ","small_airport","Scheller Airport",40.808333,-74.808333,1051,"NA","US","US-NJ","Schooleys Mountain","no","62NJ",,"62NJ",,,</t>
  </si>
  <si>
    <t>12877,"62NM","small_airport","Seven Rivers Airport",32.59870147705078,-104.4260025024414,3360,"NA","US","US-NM","Carlsbad","no","62NM",,"62NM",,,</t>
  </si>
  <si>
    <t>45546,"62NY","heliport","Adirondack Helicopters Heliport",44.43515,-75.472217,449,"NA","US","US-NY","Gouverneur","no","62NY",,"62NY",,,</t>
  </si>
  <si>
    <t>12878,"62OH","small_airport","Willard Field",39.694503,-82.467542,820,"NA","US","US-OH","Lancaster","no","62OH",,"62OH",,,</t>
  </si>
  <si>
    <t>12879,"62OI","heliport","Parma Community Hospital Heliport",41.38119888305664,-81.73179626464844,931,"NA","US","US-OH","Parma","no","62OI",,"62OI",,,</t>
  </si>
  <si>
    <t>12880,"62OK","small_airport","Lewis North Airport",36.33919906616211,-94.92040252685547,960,"NA","US","US-OK","Jay","no","62OK",,"62OK",,,</t>
  </si>
  <si>
    <t>12881,"62OR","heliport","Cinder Butte Heliport",44.32170104980469,-121.19300079345703,2950,"NA","US","US-OR","Redmond","no","62OR",,"62OR",,,</t>
  </si>
  <si>
    <t>12882,"62PA","small_airport","Shreveport North Airport",40.03620147705078,-76.99549865722656,550,"NA","US","US-PA","Wellsville","no","62PA",,"62PA",,,</t>
  </si>
  <si>
    <t>12883,"62TA","small_airport","Hawken Air One Airport",30.318768,-97.30306,520,"NA","US","US-TX","Elgin","no","62TA",,"62TA",,,</t>
  </si>
  <si>
    <t>12884,"62TE","heliport","Otto Kaiser Hospital Heliport",28.849017,-97.877665,395,"NA","US","US-TX","Kenedy","no","62TE",,"62TE",,,</t>
  </si>
  <si>
    <t>322178,"62TN","small_airport","Meadow Lark Aerodrome Ultralight Flightpark",35.734722,-86.166389,730,"NA","US","US-TN","Woodbury","no","62TN",,"62TN",,,</t>
  </si>
  <si>
    <t>12885,"62TS","heliport","Gateway Helistop",29.9335994720459,-95.33350372314453,100,"NA","US","US-TX","Houston","no","62TS",,"62TS",,,</t>
  </si>
  <si>
    <t>12886,"62TX","closed","Barge Ranch Airport",31.091801,-97.460297,590,"NA","US","US-TX","Belton","no",,,,,,"62TX"</t>
  </si>
  <si>
    <t>12887,"62VA","small_airport","Grasso Salvage Airport",36.669898986816406,-76.72859954833984,70,"NA","US","US-VA","Holland","no","62VA",,"62VA",,,</t>
  </si>
  <si>
    <t>12888,"62WA","heliport","Lakewood Heliport",48.15380096435547,-122.23400115966797,210,"NA","US","US-WA","Arlington","no","62WA",,"62WA",,,</t>
  </si>
  <si>
    <t>46298,"62WI","heliport","Lakeview Medical Center Heliport",45.514592,-91.735386,1145,"NA","US","US-WI","Rice Lake","no","62WI",,"62WI",,,</t>
  </si>
  <si>
    <t>12889,"62XS","small_airport","J F Ranch Airport",32.02239990234375,-98.13369750976562,1220,"NA","US","US-TX","Clairette","no","62XS",,"62XS",,,</t>
  </si>
  <si>
    <t>12890,"63A","seaplane_base","Lloyd R. Roundtree Seaplane Facility Seaplane Base",56.81129837036133,-132.9600067138672,,"NA","US","US-AK","Petersburg","no","63A",,"63A",,,</t>
  </si>
  <si>
    <t>12891,"63AK","small_airport","Kucera Residence Airport",61.58430099487305,-149.93800354003906,189,"NA","US","US-AK","Big Lake","no","63AK",,"63AK",,,</t>
  </si>
  <si>
    <t>12892,"63AR","small_airport","Stokes Airport",35.246592,-90.461518,212,"NA","US","US-AR","Earle","no","63AR",,"63AR",,,"Mc Neely Airport"</t>
  </si>
  <si>
    <t>12893,"63AZ","heliport","AT&amp;T - Apache Junction Heliport",33.495937,-111.639826,2527,"NA","US","US-AZ","Mesa","no","63AZ",,"63AZ",,,</t>
  </si>
  <si>
    <t>12894,"63CA","small_airport","Desert Air Sky Ranch Airport",33.48109817504883,-115.8740005493164,,"NA","US","US-CA","North Shore","no","63CA",,"63CA",,,</t>
  </si>
  <si>
    <t>12895,"63CL","small_airport","G3 Ranch Airport",38.71659851074219,-122.13899993896484,360,"NA","US","US-CA","Capay","no","63CL",,"63CL",,,</t>
  </si>
  <si>
    <t>12896,"63CN","small_airport","Meadowlark Field",37.66130065917969,-121.69400024414062,730,"NA","US","US-CA","Livermore","no","63CN",,"63CN",,,</t>
  </si>
  <si>
    <t>12897,"63CO","small_airport","Hendricks Field At West Creek Ranch Airport",38.705501556396484,-108.93699645996094,4820,"NA","US","US-CO","Gateway","no","63CO",,"63CO",,,</t>
  </si>
  <si>
    <t>338582,"63FA","small_airport","Sullivan Field",29.734167,-82.565278,88,"NA","US","US-FL","Alachua","no","63FA",,"63FA",,,</t>
  </si>
  <si>
    <t>12898,"63FD","small_airport","Link Field",29.69809913635254,-82.49140167236328,108,"NA","US","US-FL","Alachua","no","63FD",,"63FD",,,</t>
  </si>
  <si>
    <t>12899,"63FL","heliport","Shands Cair Heliport",29.635499954223633,-82.35040283203125,94,"NA","US","US-FL","Gainesville","no","63FL",,"63FL",,,</t>
  </si>
  <si>
    <t>12900,"63GA","small_airport","Zips Airport",33.45289993286133,-84.09519958496094,880,"NA","US","US-GA","Mc Donough","no","63GA",,"63GA",,,</t>
  </si>
  <si>
    <t>347495,"63GE","small_airport","Westbrook Airport",32.047358,-84.740064,550,"NA","US","US-GA","Lumpkin","no","63GE",,"63GE",,,</t>
  </si>
  <si>
    <t>12901,"63IA","heliport","Davis County Hospital Heliport",40.759300231933594,-92.41549682617188,890,"NA","US","US-IA","Bloomfield","no","63IA",,"63IA",,,</t>
  </si>
  <si>
    <t>345596,"63ID","small_airport","Hoskins Field",43.636751,-116.765758,2525,"NA","US","US-ID","Caldwell","no","63ID",,"63ID",,,</t>
  </si>
  <si>
    <t>12902,"63II","small_airport","Woods Field",39.50510025024414,-86.0302963256836,750,"NA","US","US-IN","Franklin","no","63II",,"63II",,,</t>
  </si>
  <si>
    <t>12903,"63IL","small_airport","Emerick Airport",42.18339920043945,-88.59449768066406,840,"NA","US","US-IL","Marengo","no","63IL",,"63IL",,,</t>
  </si>
  <si>
    <t>12904,"63IN","closed","Ropkey Field",39.899502,-86.271698,880,"NA","US","US-IN","Indianapolis","no",,,,,,"63IN"</t>
  </si>
  <si>
    <t>12905,"63IS","small_airport","Corn Alley Airport",40.7692985534668,-88.98310089111328,715,"NA","US","US-IL","El Paso","no","63IS",,"63IS",,,</t>
  </si>
  <si>
    <t>12906,"63K","small_airport","Hillside Airport",38.82109832763672,-94.60970306396484,1025,"NA","US","US-KS","Stilwell","no","63K",,"63K",,"https://en.wikipedia.org/wiki/Hillside_Airport",</t>
  </si>
  <si>
    <t>12907,"63KS","closed","5-D Ranch Airport",39.3283,-97.060898,1190,"NA","US","US-KS","Clay Center","no",,,,,,"63KS"</t>
  </si>
  <si>
    <t>45426,"63KY","heliport","Harrison Memorial Hospital Heliport",38.3825,-84.278056,870,"NA","US","US-KY","Cynthiana","no","63KY",,"63KY",,,</t>
  </si>
  <si>
    <t>12908,"63LA","small_airport","Leonards Airfield &amp; Indust Park Airport",29.964099884033203,-91.91210174560547,23,"NA","US","US-LA","Delcambre","no","63LA",,"63LA",,,</t>
  </si>
  <si>
    <t>45477,"63MI","heliport","Providence Hospital Heliport",42.489167,-83.521944,970,"NA","US","US-MI","Novi","no","63MI",,"63MI",,,</t>
  </si>
  <si>
    <t>12909,"63MN","small_airport","Weideman International Airport",47.094398498535156,-91.6001968383789,930,"NA","US","US-MN","Two Harbors","no","63MN",,"63MN",,,</t>
  </si>
  <si>
    <t>12910,"63MO","heliport","Heartland Hospital West Heliport",39.76940155029297,-94.8501968383789,966,"NA","US","US-MO","St Joseph","no","63MO",,"63MO",,,</t>
  </si>
  <si>
    <t>346669,"63MT","small_airport","Billings Flying Service Airport",45.715083,-108.575392,3200,"NA","US","US-MT","Billings","no","63MT",,"63MT",,,</t>
  </si>
  <si>
    <t>12911,"63NC","small_airport","Wood Airport",35.836299896240234,-77.99639892578125,170,"NA","US","US-NC","Wilson","no","63NC",,"63NC",,,</t>
  </si>
  <si>
    <t>12912,"63ND","small_airport","Moellenkamp Airport",46.36520004272461,-97.72820281982422,1240,"NA","US","US-ND","Lisbon","no","63ND",,"63ND",,,</t>
  </si>
  <si>
    <t>345566,"63NH","heliport","Jackson Fire Heliport",44.141722,-71.181111,822,"NA","US","US-NH","Jackson","no","63NH",,"63NH",,,</t>
  </si>
  <si>
    <t>12913,"63NJ","heliport","Howell Township Police Heliport",40.17179870605469,-74.17849731445312,95,"NA","US","US-NJ","Farmingdale","no","63NJ",,"63NJ",,,</t>
  </si>
  <si>
    <t>12914,"63NY","small_airport","Shear Airport",43.2593,-78.9656,325,"NA","US","US-NY","Youngstown","no","63NY",,"63NY",,,"Ransomville"</t>
  </si>
  <si>
    <t>12915,"63OH","small_airport","White's Airport",39.70280075073242,-83.09390258789062,815,"NA","US","US-OH","Darbyville","no","63OH",,"63OH",,,</t>
  </si>
  <si>
    <t>12916,"63OI","small_airport","Bowman Field",40.33509826660156,-83.13600158691406,965,"NA","US","US-OH","Delaware","no","63OI",,"63OI",,,</t>
  </si>
  <si>
    <t>12917,"63OK","heliport","Chandler Armory Heliport",35.717143,-96.890115,980,"NA","US","US-OK","Chandler","no","63OK",,"63OK",,,</t>
  </si>
  <si>
    <t>12918,"63OR","small_airport","Mountaindale Airport",45.61650085449219,-123.0459976196289,180,"NA","US","US-OR","Mountaindale","no","63OR",,"63OR",,,</t>
  </si>
  <si>
    <t>12919,"63PA","small_airport","Boyer Airport",40.322173,-76.100664,510,"NA","US","US-PA","Wernersville","no","28PA",,"28PA",,,"63PA"</t>
  </si>
  <si>
    <t>12920,"63PN","heliport","Helicopter Services Heliport",40.508399963378906,-75.39409637451172,620,"NA","US","US-PA","Coopersburg","no","63PN",,"63PN",,,</t>
  </si>
  <si>
    <t>12921,"63S","small_airport","Colville Municipal Airport",48.54389953613281,-117.88400268554688,1882,"NA","US","US-WA","Colville","no","63S",,"63S",,,</t>
  </si>
  <si>
    <t>12922,"63TA","closed","Barnett Airport",34.269501,-99.514297,1385,"NA","US","US-TX","Chillicothe","no","63TA",,"63TA",,,</t>
  </si>
  <si>
    <t>12923,"63TE","small_airport","Flying S Ranch Airport",31.353500366210938,-95.20580291748047,370,"NA","US","US-TX","Kennard","no","63TE",,"63TE",,,</t>
  </si>
  <si>
    <t>12924,"63TS","heliport","The America Tower Heliport",29.760799407958984,-95.39769744873047,637,"NA","US","US-TX","Houston","no","63TS",,"63TS",,,</t>
  </si>
  <si>
    <t>12925,"63TX","closed","Grosser Airport",29.7752,-98.578102,1354,"NA","US","US-TX","Bulverde","no",,,,,,"63TX"</t>
  </si>
  <si>
    <t>12926,"63VA","heliport","Mannboro Medical Center Heliport",37.250999450683594,-77.82140350341797,320,"NA","US","US-VA","Mannboro","no","63VA",,"63VA",,,</t>
  </si>
  <si>
    <t>12927,"63WA","small_airport","Boyle R &amp; D Airport",47.83330154418945,-117.27400207519531,2350,"NA","US","US-WA","Colbert","no","63WA",,"63WA",,,</t>
  </si>
  <si>
    <t>12928,"63WI","small_airport","Flying H Airport",42.66579818725586,-89.73760223388672,1020,"NA","US","US-WI","Monroe","no","63WI",,"63WI",,,</t>
  </si>
  <si>
    <t>346253,"63XA","small_airport","JCJ Farm Airport",31.215591,-97.003661,520,"NA","US","US-TX","Lott","no","63XA",,"63XA",,,</t>
  </si>
  <si>
    <t>12929,"63XS","small_airport","Byram Ranch Airport",30.22410011291504,-98.2885971069336,1120,"NA","US","US-TX","Henly","no","63XS",,"63XS",,,</t>
  </si>
  <si>
    <t>12930,"63Y","small_airport","Tyler Municipal Airport",44.29159927368164,-96.15029907226562,1742,"NA","US","US-MN","Tyler","no","63Y",,"63Y",,,</t>
  </si>
  <si>
    <t>12931,"64AK","small_airport","Carpentiers Strip",61.440132,-150.026829,175,"NA","US","US-AK","Point Mackenzie","no","64AK",,"64AK",,,</t>
  </si>
  <si>
    <t>12932,"64AR","small_airport","Lowrance Airport",35.61259841918945,-90.0208969116211,232,"NA","US","US-AR","Driver","no","64AR",,"64AR",,,</t>
  </si>
  <si>
    <t>12933,"64AZ","heliport","KSAZ-TV Heliport",33.448863,-112.081039,1120,"NA","US","US-AZ","Phoenix","no","64AZ",,"64AZ",,,"KTSP Heliport"</t>
  </si>
  <si>
    <t>12934,"64C","closed","Vincent Airport",42.51835,-88.299258,880,"NA","US","US-WI","Genoa City","no",,,,,,"64C, 4WI7"</t>
  </si>
  <si>
    <t>12935,"64CA","heliport","Tahoe Forest Hospital Heliport",39.324124,-120.200281,5200,"NA","US","US-CA","Truckee","no","64CA",,"64CA",,,</t>
  </si>
  <si>
    <t>12936,"64CL","balloonport","Goodyear Blimp Base Airport",33.855333,-118.276234,21,"NA","US","US-CA","Gardena","no","64CL",,"64CL",,,</t>
  </si>
  <si>
    <t>12937,"64CN","closed","Sunrise Dusters Airport",38.818745,-121.714171,25,"NA","US","US-CA","Knights Landing","no",,,,,,"64CN"</t>
  </si>
  <si>
    <t>12938,"64CO","small_airport","Cholla Airport",37.755556,-104.756389,5950,"NA","US","US-CO","Walsenburg","no","64CO",,"64CO",,,</t>
  </si>
  <si>
    <t>12939,"64CT","small_airport","Woodstock Airport",41.92150115966797,-71.9529037475586,465,"NA","US","US-CT","South Woodstock","no","64CT",,"64CT",,,</t>
  </si>
  <si>
    <t>310097,"64DE","heliport","Bayhealth Medical Center Heliport",39.151321,-75.524161,50,"NA","US","US-DE","Dover","no","64DE",,"64DE",,,</t>
  </si>
  <si>
    <t>12940,"64F","small_airport","Alvie Cole Ranch Airport",31.643801,-100.970001,2444,"NA","US","US-TX","Sterling City","no","TS95",,"TS95",,,"64F, TE42"</t>
  </si>
  <si>
    <t>12941,"64FA","small_airport","Naked Lady Ranch Airport",27.142799377441406,-80.33779907226562,22,"NA","US","US-FL","Stuart","no","64FA",,"64FA",,,</t>
  </si>
  <si>
    <t>12942,"64FD","heliport","Palm Beach Children's Hospital Heliport",26.756429,-80.061293,22,"NA","US","US-FL","West Palm Beach","no","64FD",,"64FD",,,"St Marys Hospital Heliport."</t>
  </si>
  <si>
    <t>12943,"64FL","heliport","District Vi Heliport",25.7818835202,-80.37752352650001,8,"NA","US","US-FL","Miami","no","64FL",,"64FL",,,</t>
  </si>
  <si>
    <t>12944,"64G","small_airport","Page Regional Airport",47.169701,-97.4804,1215,"NA","US","US-ND","Page","no",,,"64G",,,"9NA3"</t>
  </si>
  <si>
    <t>12945,"64GA","small_airport","Big 'T' Airport",33.28350067138672,-84.53880310058594,900,"NA","US","US-GA","Senoia","no","64GA",,"64GA",,,</t>
  </si>
  <si>
    <t>12946,"64I","small_airport","Lee Bottom Airport",38.631198883057,-85.443603515625,470,"NA","US","US-IN","Hanover","no","64I",,"64I","http://www.leebottom.com/index.html","https://en.wikipedia.org/wiki/Lee_Bottom_Airport","II93"</t>
  </si>
  <si>
    <t>345476,"64IG","heliport","Indiana University Health Paoli Inc Heliport",38.567923,-86.475985,645,"NA","US","US-IN","Paoli","no","64IG",,"64IG",,,"Air Evac 17 Heliport"</t>
  </si>
  <si>
    <t>12947,"64II","heliport","The Lutheran Hospital of Indiana Heliport",41.040000915527344,-85.24800109863281,811,"NA","US","US-IN","Fort Wayne","no","64II",,"64II",,,</t>
  </si>
  <si>
    <t>12948,"64IL","small_airport","Walpole Airport",42.24169921875,-88.66680145263672,790,"NA","US","US-IL","Marengo","no","64IL",,"64IL",,,</t>
  </si>
  <si>
    <t>12949,"64IN","small_airport","Peacock Farms Airport",40.43479919433594,-85.62550354003906,875,"NA","US","US-IN","Fairmount","no","64IN",,"64IN",,,</t>
  </si>
  <si>
    <t>12950,"64IS","heliport","Precision Chrome Heliport",42.38970184326172,-88.18150329589844,745,"NA","US","US-IL","Fox Lake","no","64IS",,"64IS",,,</t>
  </si>
  <si>
    <t>345353,"64KS","small_airport","Minnow Creek Airport",38.976543,-98.47143,1493,"NA","US","US-KS","Sylvan Grove","no","64KS",,"64KS",,,</t>
  </si>
  <si>
    <t>12951,"64KY","closed","Hemp Ridge Airport",38.153099,-85.118797,860,"NA","US","US-KY","Shelbyville","no",,,,,,"64KY"</t>
  </si>
  <si>
    <t>12952,"64LA","heliport","Med-South Heliport",30.472400665283203,-92.0801010131836,75,"NA","US","US-LA","Opelousas","no","64LA",,"64LA",,,</t>
  </si>
  <si>
    <t>12953,"64LL","heliport","Rose Nr 3 Heliport",41.8125,-87.66310119628906,646,"NA","US","US-IL","Chicago","no","64LL",,"64LL",,,</t>
  </si>
  <si>
    <t>345238,"64MD","heliport","Dominion Cove Point Business Center Heliport",38.383041,-76.434406,119,"NA","US","US-MD","Lusby","no","64MD",,"64MD",,,</t>
  </si>
  <si>
    <t>12954,"64ME","heliport","Dave Libby Heliport",43.739200592041016,-70.31289672851562,305,"NA","US","US-ME","Falmouth","no","64ME",,"64ME",,,</t>
  </si>
  <si>
    <t>12955,"64MI","heliport","Ti Heliport",42.66469955444336,-83.01219940185547,680,"NA","US","US-MI","Utica","no","64MI",,"64MI",,,</t>
  </si>
  <si>
    <t>12956,"64MN","heliport","Svard Heliport",45.04280090332031,-93.43270111083984,902,"NA","US","US-MN","Plymouth","no","64MN",,"64MN",,,</t>
  </si>
  <si>
    <t>12957,"64MO","small_airport","Booze Island Airport",39.66529846191406,-95.01329803466797,794,"NA","US","US-MO","St Joseph","no","64MO",,"64MO",,,</t>
  </si>
  <si>
    <t>12958,"64NC","small_airport","Fields Airport",35.90190124511719,-79.77249908447266,820,"NA","US","US-NC","Pleasant Garden","no","64NC",,"64NC",,,</t>
  </si>
  <si>
    <t>12959,"64ND","small_airport","Z. P. Field",46.850799560546875,-101.07499694824219,1840,"NA","US","US-ND","Mandan","no","64ND",,"64ND",,,</t>
  </si>
  <si>
    <t>12960,"64NE","heliport","Seward Memorial Hospital Heliport",40.909698486328125,-97.0905990600586,1467,"NA","US","US-NE","Seward","no","64NE",,"64NE",,,</t>
  </si>
  <si>
    <t>12961,"64NJ","heliport","Verizon - CDC II Heliport",40.23816,-74.318539,176,"NA","US","US-NJ","Freehold Township","no","64NJ",,"64NJ",,,"New Jersey Bell CDC 11 Heliport"</t>
  </si>
  <si>
    <t>346511,"64NR","heliport","Engelhard Medical Center Heliport",35.508361,-76.023358,9,"NA","US","US-NC","Engelhard","no","64NR",,"64NR",,,</t>
  </si>
  <si>
    <t>333478,"64NV","heliport","St Rose Dominican San Martin Campus Heliport",36.058242,-115.273114,2622,"NA","US","US-NV","Las Vegas","no","64NV",,"64NV",,,</t>
  </si>
  <si>
    <t>12962,"64NY","closed","Hemlock Run Airport",42.367298,-76.931097,1300,"NA","US","US-NY","Watkins Glen","no",,,,,,"64NY"</t>
  </si>
  <si>
    <t>45723,"64OG","small_airport","Antone Ranch Airport",44.493436,-119.843686,3908,"NA","US","US-OR","Mitchell","no","64OG",,"64OG",,,</t>
  </si>
  <si>
    <t>12963,"64OH","closed","O K Dies Airport",40.898701,-80.929298,1280,"NA","US","US-OH","Salem","no",,,,,,"64OH"</t>
  </si>
  <si>
    <t>12964,"64OI","heliport","Ponderosa Heliport",40.9822998046875,-80.95790100097656,1105,"NA","US","US-OH","Salem","no","64OI",,"64OI",,,</t>
  </si>
  <si>
    <t>12965,"64OK","heliport","Cordell Memorial Hospital Heliport",35.300899505615234,-98.9884033203125,1564,"NA","US","US-OK","Cordell","no","64OK",,"64OK",,,</t>
  </si>
  <si>
    <t>12966,"64OR","small_airport","Plum Valley Airport",45.03369903564453,-123.1719970703125,230,"NA","US","US-OR","Amity","no","64OR",,"64OR",,,</t>
  </si>
  <si>
    <t>12967,"64PA","heliport","J C Blair Memorial Hospital Heliport",40.49369812011719,-78.0093994140625,720,"NA","US","US-PA","Huntingdon","no","64PA",,"64PA",,,</t>
  </si>
  <si>
    <t>12968,"64PN","heliport","Hershey Medical Center Heliport",40.26470184326172,-76.67500305175781,438,"NA","US","US-PA","Hershey","no","64PN",,"64PN",,,</t>
  </si>
  <si>
    <t>12969,"64TA","closed","Galvestonian Heliport",29.31824,-94.7521,14,"NA","US","US-TX","Galveston","no","64TA",,"64TA",,,</t>
  </si>
  <si>
    <t>12970,"64TE","small_airport","Apache Springs Airport",30.159034,-99.337209,2016,"NA","US","US-TX","Mountain Home","no","64TE",,"64TE",,,"64T, Brinkman Ranch / Mountain Home Airport, Cedar Lake Landing Strip"</t>
  </si>
  <si>
    <t>12971,"64TS","heliport","CHI Baylor St Luke's Medical Center Heliport",29.707673,-95.39943,165,"NA","US","US-TX","Houston","no","64TS",,"64TS",,,"St Luke's Episcopal Hospital"</t>
  </si>
  <si>
    <t>12972,"64TX","heliport","North Central Baptist Hospital Heliport",29.61967,-98.49136,1054,"NA","US","US-TX","San Antonio","no","64TX",,"64TX",,,</t>
  </si>
  <si>
    <t>12973,"64V","small_airport","Wallace Municipal Airport",40.83219909667969,-101.16400146484375,3101,"NA","US","US-NE","Wallace","no","64V",,"64V",,,</t>
  </si>
  <si>
    <t>12974,"64VA","heliport","Creeds Heliport",36.60490036010742,-76.00440216064453,8,"NA","US","US-VA","Virginia Beach","no","64VA",,"64VA",,,</t>
  </si>
  <si>
    <t>12975,"64WA","heliport","Everett I Heliport",47.5833015442,-122.167999268,150,"NA","US","US-WA","Bellevue","no","64WA",,"64WA",,,</t>
  </si>
  <si>
    <t>12976,"64WI","small_airport","Sky Diving Airport",44.040782,-88.69885,760,"NA","US","US-WI","Omro","no",,,,"http://www.skydiveadventure.com/",,"64WI"</t>
  </si>
  <si>
    <t>12977,"64XS","heliport","Wadley Regional Medical Center Heliport",32.429298400878906,-94.03910064697266,347,"NA","US","US-TX","Texarkana","no","64XS",,"64XS",,,</t>
  </si>
  <si>
    <t>12978,"65AK","small_airport","McDonald Ridge Airport",61.560379,-149.367349,285,"NA","US","US-AK","Wasilla","no","65AK",,"65AK",,,</t>
  </si>
  <si>
    <t>12979,"65AR","small_airport","Bernard Manor Airport",35.22650146484375,-90.46540069580078,210,"NA","US","US-AR","Earle","no","65AR",,"65AR",,,</t>
  </si>
  <si>
    <t>12980,"65AZ","heliport","Carondelet St Mary's Hospital Helistop",32.22829,-110.999385,2345,"NA","US","US-AZ","Tucson","no","65AZ",,"65AZ",,,"tucson, carondelet, st marys"</t>
  </si>
  <si>
    <t>12981,"65B","small_airport","Lubec Municipal Airport",44.83660125732422,-67.0270004272461,85,"NA","US","US-ME","Lubec","no","65B",,"65B",,,</t>
  </si>
  <si>
    <t>12982,"65CA","heliport","SCE San Joaquin Heliport",36.18299,-119.333578,279,"NA","US","US-CA","Tulare","no","65CA",,"65CA",,,</t>
  </si>
  <si>
    <t>12983,"65CL","small_airport","Al Divine Airport",36.514400482177734,-119.76399993896484,252,"NA","US","US-CA","Caruthers","no","65CL",,"65CL",,,</t>
  </si>
  <si>
    <t>12984,"65CN","small_airport","Bottimore Ranch Airport",38.3041,-121.250999,70,"NA","US","US-CA","Herald","no","65CN",,"65CN",,,"03Q"</t>
  </si>
  <si>
    <t>12985,"65CO","small_airport","Wkr Airport",40.52080154418945,-104.96700286865234,4840,"NA","US","US-CO","Fort Collins","no","65CO",,"65CO",,,</t>
  </si>
  <si>
    <t>322640,"65FA","heliport","Physicians Regional Medical Center Heliport",26.2143889,-81.7316556,5,"NA","US","US-FL","Naples","no","65FA",,"65FA",,,</t>
  </si>
  <si>
    <t>12986,"65FD","heliport","Yellow Whirley Bird Heliport",30.19890022277832,-85.82830047607422,10,"NA","US","US-FL","Panama City Beach","no","65FD",,"65FD",,,</t>
  </si>
  <si>
    <t>12987,"65FL","heliport","Floridian National Golf Club, LLC Heliport",27.208599,-80.291398,15,"NA","US","US-FL","Stuart","no","65FL",,"65FL",,,"Harbor Links Yacht &amp; Country Club Heliport"</t>
  </si>
  <si>
    <t>12988,"65G","small_airport","Maple Grove Airport",42.71730041503906,-84.0625,908,"NA","US","US-MI","Fowlerville","no","65G",,"65G",,,</t>
  </si>
  <si>
    <t>12989,"65GA","closed","Morris Army Airfield",33.615002,-84.346389,966,"NA","US","US-GA","Fort Gillem","no",,,,,"https://en.wikipedia.org/wiki/Morris_Army_Airfield","FOP, 65GA"</t>
  </si>
  <si>
    <t>12990,"65IL","small_airport","Far Field",42.200904,-88.622299,830,"NA","US","US-IL","Marengo","no",,,,,,"65IL"</t>
  </si>
  <si>
    <t>12991,"65IN","heliport","Wells County Sheriff's Department Heliport",40.7338981628418,-85.19609832763672,830,"NA","US","US-IN","Bluffton","no","65IN",,"65IN",,,</t>
  </si>
  <si>
    <t>12992,"65IS","small_airport","Frings Airport",41.02389907836914,-88.98370361328125,675,"NA","US","US-IL","Leeds","no","65IS",,"65IS",,,</t>
  </si>
  <si>
    <t>12993,"65KS","small_airport","Griffith Field",39.507833,-98.586167,1500,"NA","US","US-KS","Downs","no","65KS",,"65KS",,,</t>
  </si>
  <si>
    <t>12994,"65KY","heliport","Middlesboro ARH Hospital Heliport",36.605721,-83.739415,1140,"NA","US","US-KY","Middlesboro","no","65KY",,"65KY",,,</t>
  </si>
  <si>
    <t>12995,"65LA","small_airport","Southern Seaplane Airport",29.866078,-90.021608,,"NA","US","US-LA","Belle Chasse","no","65LA","BCS","65LA","http://southernseaplane.com/cms/?page_id=460","https://en.wikipedia.org/wiki/Southern_Seaplane_Airport",</t>
  </si>
  <si>
    <t>45474,"65MI","heliport","Jet Pad Heliport",42.680556,-84.526667,850,"NA","US","US-MI","Lansing","no","65MI",,"65MI",,,</t>
  </si>
  <si>
    <t>12996,"65MN","small_airport","Ricks Field",45.9640998840332,-96.1498031616211,1100,"NA","US","US-MN","Wendell","no","65MN",,"65MN",,,</t>
  </si>
  <si>
    <t>12997,"65MO","heliport","Deaconess Hospital Heliport",38.629798889160156,-90.28820037841797,550,"NA","US","US-MO","St Louis","no","65MO",,"65MO",,,</t>
  </si>
  <si>
    <t>12998,"65NC","heliport","Scenic Overlook B &amp; B Heliport",36.34830093383789,-80.4542007446289,1050,"NA","US","US-NC","Pilot Mountain","no","65NC",,"65NC",,,</t>
  </si>
  <si>
    <t>325845,"65NH","heliport","Tucker Farm Heliport",43.208861,-71.916305,1623,"NA","US","US-NH","Bradford","no","65NH",,"65NH",,,</t>
  </si>
  <si>
    <t>12999,"65NJ","closed","Triangle Heliport",40.4682,-74.4668,150,"NA","US","US-NJ","New Brunswick","no",,,,,,"65NJ"</t>
  </si>
  <si>
    <t>13000,"65NM","small_airport","Curtis and Curtis Airport",34.728528,-103.604679,4691,"NA","US","US-NM","Forrest","no","65NM",,"65NM",,,</t>
  </si>
  <si>
    <t>13001,"65NY","small_airport","Chautauqua Lake Airpark",42.28390121459961,-79.44390106201172,1655,"NA","US","US-NY","Mayville","no","65NY",,"65NY",,,</t>
  </si>
  <si>
    <t>13002,"65OH","small_airport","Wiita Farms Airport",41.07170104980469,-81.7511978149414,1220,"NA","US","US-OH","Sharon Center","no","65OH",,"65OH",,,</t>
  </si>
  <si>
    <t>13003,"65OI","heliport","Bass Heliport",41.54669952392578,-81.22589874267578,1180,"NA","US","US-OH","Chardon","no","65OI",,"65OI",,,</t>
  </si>
  <si>
    <t>13004,"65OK","heliport","Lakemont Shores Heliport",36.46670150756836,-94.90019989013672,850,"NA","US","US-OK","Disney","no","65OK",,"65OK",,,</t>
  </si>
  <si>
    <t>13005,"65OR","heliport","Timberland Shop Heliport",42.20539855957031,-122.63400268554688,2100,"NA","US","US-OR","Ashland","no","65OR",,"65OR",,,</t>
  </si>
  <si>
    <t>13006,"65PA","small_airport","Cherry Valley Airport",40.89590072631836,-75.29630279541016,670,"NA","US","US-PA","Saylorsburg","no","65PA",,"65PA",,,</t>
  </si>
  <si>
    <t>13007,"65TA","small_airport","Flying C Ranch Airport",30.343299865722656,-96.30719757080078,250,"NA","US","US-TX","Independence","no","65TA",,"65TA",,,</t>
  </si>
  <si>
    <t>13008,"65TE","small_airport","Windwood Farm Airport",33.568167,-96.397167,778,"NA","US","US-TX","Bells","no","65TE",,"65TE",,,</t>
  </si>
  <si>
    <t>13009,"65TN","small_airport","Roach Farm Airport",36.33420181274414,-82.66169738769531,1750,"NA","US","US-TN","Fall Branch","no","65TN",,"65TN",,,</t>
  </si>
  <si>
    <t>13010,"65TS","closed","Becker Airport",33.402301,-97.670898,940,"NA","US","US-TX","Alvord","no",,,,,,"65TS"</t>
  </si>
  <si>
    <t>344949,"65TT","heliport","Air Evac 65 Heliport",33.709334,-96.583793,678,"NA","US","US-TX","Denison","no","65TT",,"65TT",,,</t>
  </si>
  <si>
    <t>45818,"65TX","small_airport","Flying Eagle Ranch Airport",31.775133,-105.431317,4300,"NA","US","US-TX","Salt Flat","no","65TX",,"65TX",,,</t>
  </si>
  <si>
    <t>13011,"65VA","closed","National Hospital for Orthopaedics and Rehabilitation Heliport",38.848148,-77.077272,105,"NA","US","US-VA","Arlington","no",,,,,,"65VA"</t>
  </si>
  <si>
    <t>13012,"65WA","small_airport","Wissler's Airport",46.84040069580078,-122.91600036621094,255,"NA","US","US-WA","Tenino","no","65WA",,"65WA",,,</t>
  </si>
  <si>
    <t>13013,"65WI","small_airport","Dulmes Field",43.619202,-87.821999,720,"NA","US","US-WI","Oostburg","no",,,,,,"65WI"</t>
  </si>
  <si>
    <t>13014,"65WN","small_airport","Whoopy Hollow Aerodrome",42.67639923095703,-89.93800354003906,925,"NA","US","US-WI","Wiota","no","65WN",,"65WN",,,</t>
  </si>
  <si>
    <t>13015,"65XS","small_airport","Birdnest Airport",32.223201751708984,-97.28170013427734,815,"NA","US","US-TX","Parker","no","65XS",,"65XS",,,</t>
  </si>
  <si>
    <t>45253,"66AK","seaplane_base","June Lake Seaplane Base",61.63,-149.569167,406,"NA","US","US-AK","Wasilla","no","66AK",,"66AK",,,</t>
  </si>
  <si>
    <t>13016,"66AZ","heliport","Banner Desert Medical Center Heliport",33.3922996521,-111.876998901,1199,"NA","US","US-AZ","Mesa","no","66AZ",,"66AZ",,,</t>
  </si>
  <si>
    <t>13017,"66B","small_airport","Gillespie Field",45.029622,-67.365967,200,"NA","US","US-ME","Meddybemps","no",,,"66B",,,</t>
  </si>
  <si>
    <t>13018,"66CA","small_airport","Rancho San Simeon Airport",35.60770034790039,-121.11000061035156,320,"NA","US","US-CA","Cambria","no","66CA",,"66CA",,,</t>
  </si>
  <si>
    <t>13019,"66CL","small_airport","Triangle T Ranch Airport",36.998600006103516,-120.46499633789062,130,"NA","US","US-CA","Chowchilla","no","66CL",,"66CL",,,</t>
  </si>
  <si>
    <t>13020,"66CN","heliport","Northrop Palos Verdes Heliport",33.76060104370117,-118.38800048828125,1080,"NA","US","US-CA","Palos Verdes","no","66CN",,"66CN",,,</t>
  </si>
  <si>
    <t>13021,"66CO","heliport","Rotor Leasing Heliport",39.09080123901367,-104.54399871826172,7260,"NA","US","US-CO","Elbert","no","66CO",,"66CO",,,</t>
  </si>
  <si>
    <t>13022,"66FD","small_airport","JR's STOLport",29.004012,-82.554531,50,"NA","US","US-FL","Dunnellon","no","66FD",,"66FD",,,</t>
  </si>
  <si>
    <t>13023,"66FL","heliport","Va Outpatient Clinic Heliport",28.25469970703125,-80.743896484375,29,"NA","US","US-FL","Melbourne","no","66FL",,"66FL",,,</t>
  </si>
  <si>
    <t>13024,"66G","small_airport","Wm 'Tiny' Zehnder Field",43.313899993896484,-83.70970153808594,645,"NA","US","US-MI","Frankenmuth","no","66G",,"66G",,,</t>
  </si>
  <si>
    <t>46000,"66GA","small_airport","Sawyer Farm Airport",31.474722,-85.002778,350,"NA","US","US-GA","Blakely","no","66GA",,"66GA",,,"66GA"</t>
  </si>
  <si>
    <t>13026,"66II","small_airport","Pat Robinson Airport",40.042198181152344,-85.86530303955078,865,"NA","US","US-IN","Lapel","no","66II",,"66II",,,</t>
  </si>
  <si>
    <t>13027,"66IL","small_airport","Aerogrange Airport",42.26919937133789,-88.57119750976562,820,"NA","US","US-IL","Marengo","no","66IL",,"66IL",,,</t>
  </si>
  <si>
    <t>13028,"66IN","small_airport","Oakes Field",39.787498474121094,-85.63690185546875,935,"NA","US","US-IN","Charlottesville","no","66IN",,"66IN",,,</t>
  </si>
  <si>
    <t>13029,"66IS","closed","Corporetum Office Campus Heliport",41.8106,-88.075104,714,"NA","US","US-IL","Lisle","no",,,,,,"66IS"</t>
  </si>
  <si>
    <t>13030,"66KS","small_airport","Patterson Farms Airport",37.16389846801758,-95.87220001220703,880,"NA","US","US-KS","Independence","no","66KS",,"66KS",,,</t>
  </si>
  <si>
    <t>13031,"66KY","small_airport","Mc Grew Airport",37.507598877,-86.2054977417,720,"NA","US","US-KY","Clarkson","no","66KY",,"66KY",,,</t>
  </si>
  <si>
    <t>13032,"66LA","small_airport","Schexnayder Airport",30.510499954223633,-91.39230346679688,15,"NA","US","US-LA","Erwinville","no","66LA",,"66LA",,,</t>
  </si>
  <si>
    <t>13033,"66MI","small_airport","East Lake Airport",42.22840118408203,-85.4843978881836,860,"NA","US","US-MI","Kalamazoo","no","66MI",,"66MI",,,</t>
  </si>
  <si>
    <t>13034,"66MN","small_airport","Howard's Airport",44.97719955444336,-95.42279815673828,1000,"NA","US","US-MN","Clara City","no","66MN",,"66MN",,,</t>
  </si>
  <si>
    <t>13035,"66MO","small_airport","Ahlers Acres Airport",38.832000732421875,-90.95120239257812,660,"NA","US","US-MO","Foristell","no","66MO",,"66MO",,,</t>
  </si>
  <si>
    <t>13036,"66NC","small_airport","Hood Field",35.174400329589844,-77.48359680175781,59,"NA","US","US-NC","Dover","no","66NC",,"66NC",,,</t>
  </si>
  <si>
    <t>322234,"66NE","small_airport","Cornelius Farm Airport",40.92915,-101.603794,3415,"NA","US","US-NE","Madrid","no","66NE",,"66NE",,,</t>
  </si>
  <si>
    <t>13037,"66NJ","heliport","Forked River Heliport",39.83980178833008,-74.17759704589844,13,"NA","US","US-NJ","Forked River","no","66NJ",,"66NJ",,,</t>
  </si>
  <si>
    <t>13038,"66NY","small_airport","Maple Ridge Airport",43.20280075073242,-78.35389709472656,646,"NA","US","US-NY","Medina","no","66NY",,"66NY",,,</t>
  </si>
  <si>
    <t>13039,"66OH","closed","Medical Center South Heliport",41.314499,-81.670998,1205,"NA","US","US-OH","Broadview Heights","no",,,,,,"66OH"</t>
  </si>
  <si>
    <t>13040,"66OI","small_airport","Gorman-Freeman Airport",40.7813987732,-82.0557022095,1210,"NA","US","US-OH","Wooster","no","66OI",,"66OI",,,</t>
  </si>
  <si>
    <t>13041,"66OK","small_airport","Mc Laughlin Farm Airport",34.0890007019,-96.4216995239,695,"NA","US","US-OK","Durant","no","66OK",,"66OK",,,</t>
  </si>
  <si>
    <t>13042,"66OR","closed","Winston-Dillard Fire District Station Nr 2 Heliport",43.0984,-123.428001,530,"NA","US","US-OR","Dillard","no","66OR",,"66OR",,,</t>
  </si>
  <si>
    <t>13043,"66PA","heliport","Williamsport Hospital &amp; Medical Center Heliport",41.24729919433594,-77.01580047607422,594,"NA","US","US-PA","Williamsport","no","66PA",,"66PA",,,</t>
  </si>
  <si>
    <t>13044,"66S","small_airport","Cavanaugh Bay Airport",48.518168,-116.822047,2484,"NA","US","US-ID","Coolin","no",,,"66S",,,</t>
  </si>
  <si>
    <t>336197,"66SC","small_airport","The Flying Few Airport",35.034057,-82.298508,1001,"NA","US","US-SC","Greer","no","66SC",,"66SC",,,</t>
  </si>
  <si>
    <t>13045,"66TA","heliport","Bradair Heliport",29.590499877929688,-95.28299713134766,48,"NA","US","US-TX","Pearland","no","66TA",,"66TA",,,</t>
  </si>
  <si>
    <t>13046,"66TE","small_airport","The Landings Airport",32.366111,-97.644444,684,"NA","US","US-TX","Granbury","no","66TE",,"66TE",,,</t>
  </si>
  <si>
    <t>332781,"66TN","small_airport","Basham Field",35.523383,-85.846472,1099,"NA","US","US-TN","Morrison","no","66TN",,"66TN",,,</t>
  </si>
  <si>
    <t>13047,"66TS","heliport","Khou-Tv Heliport",29.760499954223633,-95.38739776611328,70,"NA","US","US-TX","Houston","no","66TS",,"66TS",,,</t>
  </si>
  <si>
    <t>13048,"66TX","small_airport","Loma de Cometa Airport",28.674972,-100.023234,615,"NA","US","US-TX","Crystal City","no","66TX",,"66TX",,,"Rockin Ranch"</t>
  </si>
  <si>
    <t>13049,"66VA","heliport","Ibm Building 110 Heliport",38.753700256347656,-77.49749755859375,241,"NA","US","US-VA","Manassas","no","66VA",,"66VA",,,</t>
  </si>
  <si>
    <t>322652,"66VG","heliport","Bon Secours Mercy Health Petersburg LLC Heliport",37.182166,-77.360722,162,"NA","US","US-VA","Petersburg","no","66VG",,"66VG",,,"Southside Regional Medical Center"</t>
  </si>
  <si>
    <t>324492,"66VT","small_airport","Symon Airport",43.882785,-73.2862,300,"NA","US","US-VT","Shoreham","no","66VT",,"66VT",,,</t>
  </si>
  <si>
    <t>13050,"66WA","small_airport","Trout Lake Airport",46.00230026245117,-121.52300262451172,1914,"NA","US","US-WA","Trout Lake","no","66WA",,"66WA",,,</t>
  </si>
  <si>
    <t>13051,"66WI","small_airport","J-3 Cub Field",43.07749938964844,-88.66290283203125,860,"NA","US","US-WI","Watertown","no","66WI",,"66WI",,,</t>
  </si>
  <si>
    <t>13052,"66XS","small_airport","Baylie Airport",33.39649963378906,-96.48860168457031,685,"NA","US","US-TX","Westminster","no","66XS",,"66XS",,,</t>
  </si>
  <si>
    <t>13053,"67AK","small_airport","South Hollywood Airport",61.53459930419922,-149.6699981689453,375,"NA","US","US-AK","Wasilla","no","67AK",,"67AK",,,</t>
  </si>
  <si>
    <t>13054,"67AR","small_airport","Wedington Woods Airport",36.0978012085,-94.3075027466,1090,"NA","US","US-AR","Fayetteville","no","67AR",,"67AR",,,</t>
  </si>
  <si>
    <t>13055,"67AZ","closed","Good Samaritan Hospital Heliport",33.465,-112.059998,1139,"NA","US","US-AZ","Phoenix","no","67AZ",,"67AZ",,,</t>
  </si>
  <si>
    <t>13056,"67CA","small_airport","Chapman Farms Airport",37.072491,-120.376215,175,"NA","US","US-CA","Chowchilla","no","67CA",,"67CA",,,</t>
  </si>
  <si>
    <t>13057,"67CL","small_airport","Davis Airport",39.20100021362305,-122.04900360107422,45,"NA","US","US-CA","Colusa","no","67CL",,"67CL",,,</t>
  </si>
  <si>
    <t>13058,"67CN","heliport","Pacific Gas &amp; Electric Co Camp 5 Heliport",38.76850128173828,-120.54900360107422,3800,"NA","US","US-CA","Placerville","no","67CN",,"67CN",,,</t>
  </si>
  <si>
    <t>13059,"67CO","small_airport","Highline Farm Airstrip",40.471500396728516,-104.81300354003906,4745,"NA","US","US-CO","Bracewell","no","67CO",,"67CO",,,</t>
  </si>
  <si>
    <t>13060,"67D","small_airport","Reader-Botsford Airport",41.162601470947266,-82.20269775390625,864,"NA","US","US-OH","Wellington","no","67D",,"67D",,,</t>
  </si>
  <si>
    <t>13061,"67FD","heliport","Gulf Coast Hospital Heliport",26.544166666699997,-81.85,18,"NA","US","US-FL","Fort Myers","no","67FD",,"67FD",,,</t>
  </si>
  <si>
    <t>13062,"67FL","small_airport","Myakka Head Airport",27.45560073852539,-82.1050033569336,80,"NA","US","US-FL","Zolfo Springs","no","67FL",,"67FL",,,</t>
  </si>
  <si>
    <t>13063,"67GA","small_airport","Apalachee Bluff Airpark",33.8592987061,-83.58769989010001,735,"NA","US","US-GA","Monroe","no","67GA",,"67GA",,,</t>
  </si>
  <si>
    <t>13064,"67II","small_airport","Schoettmer Farm Airport",39.37139892578125,-85.59220123291016,875,"NA","US","US-IN","Greensburg","no","67II",,"67II",,,</t>
  </si>
  <si>
    <t>13065,"67IL","small_airport","Mitchell RLA Restricted Landing Area",41.3666992188,-88.650100708,705,"NA","US","US-IL","Marseilles","no","67IL",,"67IL",,,</t>
  </si>
  <si>
    <t>13066,"67IN","closed","Smitty's Soaring Airport",41.236401,-86.5942,720,"NA","US","US-IN","Knox","no",,,,,,"67IN"</t>
  </si>
  <si>
    <t>13067,"67IS","heliport","Wabash General Hospital Heliport",38.4213981628418,-87.76950073242188,469,"NA","US","US-IL","Mount Carmel","no","67IS",,"67IS",,,</t>
  </si>
  <si>
    <t>13068,"67KS","small_airport","Montezuma Coop Airport",37.587501525878906,-100.43499755859375,2780,"NA","US","US-KS","Montezuma","no","67KS",,"67KS",,,</t>
  </si>
  <si>
    <t>13069,"67KY","small_airport","Estes Airport",38.9833984375,-84.66609954833984,890,"NA","US","US-KY","Florence","no","67KY",,"67KY",,,</t>
  </si>
  <si>
    <t>13070,"67LA","closed","Transcontinental Gas Pipeline Corp Heliport",30.462999,-91.113998,50,"NA","US","US-LA","Baton Rouge","no",,,,,,"67LA, 07424.25*H"</t>
  </si>
  <si>
    <t>13071,"67LL","small_airport","County Poor Farm Airport",41.990299224853516,-89.33149719238281,695,"NA","US","US-IL","Oregon","no","67LL",,"67LL",,,</t>
  </si>
  <si>
    <t>45452,"67ME","heliport","Station-Kel Heliport",43.722825,-70.346667,246,"NA","US","US-ME","Westbrook","no","67ME",,"67ME",,,</t>
  </si>
  <si>
    <t>334273,"67MI","small_airport","Pinelli Airport",41.997875,-85.853483,921,"NA","US","US-MI","Marcellus","no","67MI",,"67MI",,,"Keenum Aerodrome"</t>
  </si>
  <si>
    <t>13072,"67MN","small_airport","Pagel's Field",45.201900482177734,-94.80110168457031,1170,"NA","US","US-MN","Atwater","no","67MN",,"67MN",,,</t>
  </si>
  <si>
    <t>13073,"67MO","small_airport","Ski Harbor Airport",37.8109016418457,-93.36990356445312,906,"NA","US","US-MO","Pittsburg","no","67MO",,"67MO",,,</t>
  </si>
  <si>
    <t>13074,"67NC","closed","Hightower Areo Plantation Airport",34.970001,-80.0289,395,"NA","US","US-NC","Wadesboro","no",,,,,,"67NC"</t>
  </si>
  <si>
    <t>13075,"67ND","small_airport","Waldie Farms Airport",46.54330062866211,-98.3823013305664,1456,"NA","US","US-ND","Marion","no","67ND",,"67ND",,,</t>
  </si>
  <si>
    <t>13076,"67NE","small_airport","L J Bose Airstrip",40.137001037597656,-99.49839782714844,2000,"NA","US","US-NE","Orleans","no","67NE",,"67NE",,,</t>
  </si>
  <si>
    <t>13077,"67NJ","small_airport","Mount Pleasant Landing Strip",40.96979904174805,-75.06680297851562,800,"NA","US","US-NJ","Hainesburg","no","67NJ",,"67NJ",,,</t>
  </si>
  <si>
    <t>13078,"67NY","closed","Ultralight Port Ultralightport",42.293098,-78.790001,1860,"NA","US","US-NY","Little Valley","no",,,,,,"67NY"</t>
  </si>
  <si>
    <t>45727,"67OG","small_airport","George Airport",45.031389,-123.406111,440,"NA","US","US-OR","Sheridan","no","67OG",,"67OG",,,</t>
  </si>
  <si>
    <t>13079,"67OH","small_airport","Harper Ridge Airport",41.41389846801758,-81.45259857177734,1235,"NA","US","US-OH","Solon","no","67OH",,"67OH",,,</t>
  </si>
  <si>
    <t>13080,"67OI","heliport","Northside &amp; Tod Children's Hospital Heliport",41.09920120239258,-80.65039825439453,1140,"NA","US","US-OH","Youngstown","no","67OI",,"67OI",,,</t>
  </si>
  <si>
    <t>13081,"67OK","small_airport","Flying J Ranch Airport",36.03310012817383,-95.0780029296875,990,"NA","US","US-OK","Peggs","no","67OK",,"67OK",,,</t>
  </si>
  <si>
    <t>13082,"67OR","small_airport","Mc Gee Airport",45.2336997986,-122.856002808,175,"NA","US","US-OR","Donald","no","67OR",,"67OR",,,</t>
  </si>
  <si>
    <t>13083,"67PA","heliport","West Company Heliport",41.16669845581055,-76.91639709472656,595,"NA","US","US-PA","Williamsport","no","67PA",,"67PA",,,</t>
  </si>
  <si>
    <t>13084,"67PN","small_airport","Masser Field",40.633399963378906,-76.5969009399414,720,"NA","US","US-PA","Sacramento","no","67PN",,"67PN",,,</t>
  </si>
  <si>
    <t>13085,"67S","small_airport","Priest Lake Usfs Airport",48.57490158081055,-116.96399688720703,2611,"NA","US","US-ID","Nordman","no","67S",,"67S",,,</t>
  </si>
  <si>
    <t>330157,"67SC","small_airport","Lanes Landing",32.948217,-80.7663,80,"NA","US","US-SC","Ruffin","no","67SC",,"67SC",,,</t>
  </si>
  <si>
    <t>13086,"67TA","closed","Tips Jewels Heliport",29.656099,-98.455299,1120,"NA","US","US-TX","Bulverde","no",,,,,,"67TA"</t>
  </si>
  <si>
    <t>13087,"67TE","small_airport","Fisher Ranch Airport",30.949600219726562,-97.79669952392578,870,"NA","US","US-TX","Killeen","no","67TE",,"67TE",,,</t>
  </si>
  <si>
    <t>13088,"67TS","heliport","Aldine Heliport",29.92823,-95.35495,88,"NA","US","US-TX","Houston","no","67TS",,"67TS",,,</t>
  </si>
  <si>
    <t>13089,"67TX","small_airport","Old Hoppe Place Airport",27.800300598145,-97.851196289062,96,"NA","US","US-TX","Agua Dulce","no","67T",,"67T",,,"67TX"</t>
  </si>
  <si>
    <t>13090,"67VA","closed","Karmy's Airport",38.837601,-78.5195,890,"NA","US","US-VA","Woodstock","no",,,,,,"67VA"</t>
  </si>
  <si>
    <t>329830,"67VT","heliport","Fletcher Allen Health Care Heliport",44.4733367,-73.1888,336,"NA","US","US-VT","Burlington","no","67VT",,"67VT",,,</t>
  </si>
  <si>
    <t>13091,"67WA","small_airport","Page Airport",46.016842,-118.368383,800,"NA","US","US-WA","Walla Walla","no","WA10",,"WA10",,,"67WA, 9W2"</t>
  </si>
  <si>
    <t>13092,"67WI","small_airport","Accurate Airport",43.971099853515625,-89.99710083007812,890,"NA","US","US-WI","Necedah","no","67WI",,"67WI",,,</t>
  </si>
  <si>
    <t>45826,"67XS","heliport","Knapp Medical Center Heliport",26.152597,-97.980001,78,"NA","US","US-TX","Weslaco","no","67XS",,"67XS",,,</t>
  </si>
  <si>
    <t>13093,"68A","seaplane_base","Wrangell Seaplane Base",56.46630096435547,-132.3800048828125,,"NA","US","US-AK","Wrangell","no","68A",,"68A",,,</t>
  </si>
  <si>
    <t>13094,"68AK","heliport","Cowell's Heliport",61.5166015625,-149.93099975585938,142,"NA","US","US-AK","Big Lake","no","68AK",,"68AK",,,</t>
  </si>
  <si>
    <t>318196,"68AL","small_airport","Heart of Dixie Aero Estates Airport",31.80866,-86.524716,382,"NA","US","US-AL","Greenville","no","68AL",,"68AL",,,</t>
  </si>
  <si>
    <t>328984,"68AR","small_airport","Luginbuel Hee Haw Airport",35.933573,-94.415925,1425,"NA","US","US-AR","Luginbuel Hee Haw Airport","no","68AR",,"68AR",,,</t>
  </si>
  <si>
    <t>13095,"68AZ","small_airport","Music Mountain Air Ranch Airport",35.475101470947266,-113.76899719238281,3450,"NA","US","US-AZ","Hackberry","no","68AZ",,"68AZ",,,</t>
  </si>
  <si>
    <t>13096,"68C","small_airport","Central County Airport",44.50550079345703,-89.02510070800781,876,"NA","US","US-WI","Iola","no","68C",,"68C",,,</t>
  </si>
  <si>
    <t>13097,"68CA","small_airport","Lake California Air Park",40.36109924316406,-122.21600341796875,615,"NA","US","US-CA","Cottonwood","no","68CA",,"68CA",,,</t>
  </si>
  <si>
    <t>13098,"68CL","closed","El Rico Airport",36.042542,-119.64622,181,"NA","US","US-CA","Corcoran","no",,,,,,"68CL"</t>
  </si>
  <si>
    <t>13099,"68CN","small_airport","Porter Ranch Airport",36.02321,-118.096418,6800,"NA","US","US-CA","Inyokern","no","68CN",,"68CN",,,</t>
  </si>
  <si>
    <t>13100,"68CO","small_airport","Singleton Ranch Airport",39.87220001220703,-104.15299987792969,4940,"NA","US","US-CO","Byers","no","68CO",,"68CO",,,</t>
  </si>
  <si>
    <t>343443,"68FA","heliport","UCF Lake Nona Medical Center Heliport",28.36673,-81.286608,87,"NA","US","US-FL","Orlando","no","68FA",,"68FA",,,</t>
  </si>
  <si>
    <t>13101,"68FD","small_airport","Maran Airport",30.522199630737305,-85.37670135498047,225,"NA","US","US-FL","Fountain","no","68FD",,"68FD",,,</t>
  </si>
  <si>
    <t>13102,"68FL","closed","EMS Heliport",28.003098,-82.429001,49,"NA","US","US-FL","Tampa","no",,,,,,"68FL"</t>
  </si>
  <si>
    <t>13103,"68G","closed","Duford Field",43.125,-83.626297,773,"NA","US","US-MI","Genesee","no",,,,,,"68G"</t>
  </si>
  <si>
    <t>13104,"68GA","heliport","Calhoun Heliport",34.004444,-84.447778,1070,"NA","US","US-GA","Marietta","no","68GA",,"68GA",,,</t>
  </si>
  <si>
    <t>45388,"68ID","small_airport","Rapoport Ranch Airport",48.25,-116.466667,2170,"NA","US","US-ID","Sandpoint","no","68ID",,"68ID",,,</t>
  </si>
  <si>
    <t>13105,"68II","heliport","Clinton County Fairgrounds Heliport",40.26860046386719,-86.50969696044922,868,"NA","US","US-IN","Frankfort","no","68II",,"68II",,,</t>
  </si>
  <si>
    <t>13106,"68IL","closed","Prairie Lake Hunt Club Airport",41.395,-88.682898,750,"NA","US","US-IL","Marseilles","no",,,,,,"68IL"</t>
  </si>
  <si>
    <t>13107,"68IN","small_airport","Alley Oop Airport",41.12139892578125,-86.99749755859375,715,"NA","US","US-IN","Wheatfield","no","68IN",,"68IN",,,</t>
  </si>
  <si>
    <t>13108,"68IS","small_airport","Casa De Aero Park Airport",42.14860153198242,-88.55979919433594,860,"NA","US","US-IL","Hampshire","no","68IS",,"68IS",,,</t>
  </si>
  <si>
    <t>13109,"68JY","seaplane_base","Hancock Pond Seaplane Base",43.93170166015625,-70.75669860839844,500,"NA","US","US-ME","Denmark","no","68JY",,"68JY",,,</t>
  </si>
  <si>
    <t>13110,"68KS","closed","Cloud 9 Airport",38.5672,-94.782501,1050,"NA","US","US-KS","Paola","no",,,,,,"68KS"</t>
  </si>
  <si>
    <t>13111,"68KY","small_airport","Lee's Airpark",37.02330017089844,-84.72969818115234,970,"NA","US","US-KY","Somerset","no","68KY",,"68KY",,,</t>
  </si>
  <si>
    <t>13112,"68LA","small_airport","Pilkinton Airstrip",32.329938,-93.518169,148,"NA","US","US-LA","Bossier City","no","68LA",,"68LA",,,</t>
  </si>
  <si>
    <t>346023,"68LS","small_airport","Myrtle Grove Airport",31.814581,-91.370314,71,"NA","US","US-LA","Waterproof","no","68LS",,"68LS",,,</t>
  </si>
  <si>
    <t>329352,"68ME","heliport","Maine Medical Center Heliport",43.653964,-70.27695,182,"NA","US","US-ME","Portland","no","68ME",,"68ME",,,</t>
  </si>
  <si>
    <t>13113,"68MI","small_airport","Saline Airport",42.146400451660156,-83.79190063476562,820,"NA","US","US-MI","Saline","no","68MI",,"68MI",,,</t>
  </si>
  <si>
    <t>13114,"68MN","closed","Mathew Private Field",46.671299,-96.450897,965,"NA","US","US-MN","Barnesville","no",,,,,,"68MN"</t>
  </si>
  <si>
    <t>13115,"68MO","heliport","Southeast Health Center of Stoddard County Heliport",36.80738,-89.967405,420,"NA","US","US-MO","Dexter","no","68MO",,"68MO",,,"Dexter Memorial Hospital Heliport"</t>
  </si>
  <si>
    <t>13116,"68NC","small_airport","Winstead '76' Airport",36.399600982666016,-79.12809753417969,615,"NA","US","US-NC","Leasburg","no","68NC",,"68NC",,,</t>
  </si>
  <si>
    <t>13117,"68NE","small_airport","Hall-Feld Airport",40.99140167236328,-96.61969757080078,1355,"NA","US","US-NE","Davey","no","68NE",,"68NE",,,</t>
  </si>
  <si>
    <t>13118,"68NJ","heliport","N U I Heliport",40.582298278808594,-74.61129760742188,100,"NA","US","US-NJ","Somerville","no","68NJ",,"68NJ",,,</t>
  </si>
  <si>
    <t>13119,"68NM","small_airport","Flying H Ranch Airport",33.02870178222656,-105.12699890136719,5162,"NA","US","US-NM","Hope","no","68NM",,"68NM",,,</t>
  </si>
  <si>
    <t>13120,"68NY","small_airport","Merrimac Farms Airport",42.750099182128906,-77.78389739990234,910,"NA","US","US-NY","Mount Morris","no","68NY",,"68NY",,,</t>
  </si>
  <si>
    <t>13121,"68OI","heliport","Abbey Etna Heliport",41.56480026245117,-83.60990142822266,630,"NA","US","US-OH","Perrysburg","no","68OI",,"68OI",,,</t>
  </si>
  <si>
    <t>13122,"68OK","heliport","Fairfax Heliport",36.56669998168945,-96.71700286865234,960,"NA","US","US-OK","Fairfax","no","68OK",,"68OK",,,</t>
  </si>
  <si>
    <t>13123,"68OR","closed","Lyda Ranch Airstrip",45.3911,-121.276001,2450,"NA","US","US-OR","Dufur","no",,,,,,"68OR"</t>
  </si>
  <si>
    <t>13124,"68PA","small_airport","Don's Place Airpark",40.5181999206543,-75.91629791259766,510,"NA","US","US-PA","Hamburg","no","68PA",,"68PA",,,</t>
  </si>
  <si>
    <t>13125,"68R","small_airport","Hamp Airport",43.39950180053711,-84.80079650878906,825,"NA","US","US-MI","Elwell","no","68R",,"68R",,,</t>
  </si>
  <si>
    <t>13126,"68TA","heliport","Avsi-Sugar Land Heliport",29.64299964904785,-95.6072006225586,85,"NA","US","US-TX","Sugar Land","no","68TA",,"68TA",,,</t>
  </si>
  <si>
    <t>13127,"68TE","small_airport","Norris Raun Ranch Airport",29.19610023498535,-96.49189758300781,108,"NA","US","US-TX","El Campo","no","68TE",,"68TE",,,</t>
  </si>
  <si>
    <t>13128,"68TS","small_airport","Bishop Field",32.874485,-96.285015,550,"NA","US","US-TX","Royse City","no","68TS",,"68TS",,,</t>
  </si>
  <si>
    <t>13129,"68TX","closed","San Patricio International Airport",27.980801,-97.786903,50,"NA","US","US-TX","San Patricio","no",,,,,,"68TX"</t>
  </si>
  <si>
    <t>13130,"68VA","heliport","Carilion New River Valley Medical Center Heliport",37.09109878540039,-80.51000213623047,3130,"NA","US","US-VA","Radford","no","68VA",,"68VA",,,</t>
  </si>
  <si>
    <t>13131,"68WA","small_airport","Mc Mahon Field",46.393699646,-120.222000122,850,"NA","US","US-WA","Zillah","no","68WA",,"68WA",,,</t>
  </si>
  <si>
    <t>13132,"68WI","heliport","Mayo Clinic Health System-Franciscan Healthcare Heliport",43.804088,-91.239807,670,"NA","US","US-WI","La Crosse","no","68WI",,"68WI",,,"St Francis Medical Center"</t>
  </si>
  <si>
    <t>13133,"68XS","small_airport","Margaritaville Airport",33.72129821777344,-96.86979675292969,750,"NA","US","US-TX","Whitesboro","no","68XS",,"68XS",,,</t>
  </si>
  <si>
    <t>13134,"68Y","small_airport","Wells Municipal Airport",43.733299255371094,-93.78359985351562,1119,"NA","US","US-MN","Wells","no","68Y",,"68Y",,,</t>
  </si>
  <si>
    <t>42775,"69AK","seaplane_base","Memory Lake Seaplane Base",61.62888717651367,-149.42361450195312,463,"NA","US","US-AK","Wasilla","no","69AK",,"69AK",,,</t>
  </si>
  <si>
    <t>13135,"69AZ","heliport","Maricopa County Sheriff's Office Heliport",33.381085,-111.828917,1257,"NA","US","US-AZ","Mesa","no","69AZ",,"69AZ",,,</t>
  </si>
  <si>
    <t>13136,"69CA","heliport","Victor Valley Global Medical Center Heliport",34.52776,-117.292743,2896,"NA","US","US-CA","Victorville","no","69CA",,"69CA",,,"Victor Valley Community Hospital Heliport"</t>
  </si>
  <si>
    <t>13137,"69CL","small_airport","Medlock Field",38.615501403808594,-121.74700164794922,48,"NA","US","US-CA","Davis","no","69CL",,"69CL",,,</t>
  </si>
  <si>
    <t>13138,"69CO","heliport","Porter Memorial Hospital Heliport",39.670799255371094,-104.97599792480469,5349,"NA","US","US-CO","Denver","no","69CO",,"69CO",,,</t>
  </si>
  <si>
    <t>45339,"69CT","heliport","The Shore Heliport",41.319917,-71.993167,11,"NA","US","US-CT","Mystic","no","69CT",,"69CT",,,</t>
  </si>
  <si>
    <t>325787,"69FA","heliport","LZ Shadow Heliport",28.555261,-82.33465,90,"NA","US","US-FL","Brooksville","no","69FA",,"69FA",,,</t>
  </si>
  <si>
    <t>13139,"69FD","small_airport","Unicorn Place Airport",30.84469985961914,-86.28140258789062,260,"NA","US","US-FL","Defuniak Springs","no","69FD",,"69FD",,,</t>
  </si>
  <si>
    <t>13140,"69FL","closed","Eagle's Landing Airport",26.677299,-82.136497,10,"NA","US","US-FL","Fort Myers","no",,,,,,"69FL"</t>
  </si>
  <si>
    <t>13141,"69G","small_airport","Richmond Field",42.44169998168945,-84.06659698486328,921,"NA","US","US-MI","Gregory","no","69G",,"69G",,,</t>
  </si>
  <si>
    <t>13142,"69GA","heliport","Liberty Memorial Hospital Heliport",31.845800399780273,-81.59149932861328,56,"NA","US","US-GA","Hinesville","no","69GA",,"69GA",,,</t>
  </si>
  <si>
    <t>13143,"69GE","small_airport","Great Oaks Airport",33.92300033569336,-82.65290069580078,530,"NA","US","US-GA","Tignall","no","69GE",,"69GE",,,</t>
  </si>
  <si>
    <t>13144,"69II","small_airport","Greuter Field",41.36940002441406,-84.87889862060547,840,"NA","US","US-IN","Butler","no","69II",,"69II",,,</t>
  </si>
  <si>
    <t>13145,"69IL","small_airport","David Gillespie Airport",41.365299224853516,-88.67919921875,730,"NA","US","US-IL","Marseilles","no","69IL",,"69IL",,,</t>
  </si>
  <si>
    <t>13146,"69IN","closed","Solar Nr 1 Heliport",38.225899,-87.269699,510,"NA","US","US-IN","Lynnville","no",,,,,,"69IN"</t>
  </si>
  <si>
    <t>13147,"69IS","small_airport","Sinele's Sunset Strip",40.579498291015625,-91.29180145263672,690,"NA","US","US-IL","Niota","no","69IS",,"69IS",,,</t>
  </si>
  <si>
    <t>13148,"69KS","small_airport","Chiles Airpark",38.669700622558594,-94.74250030517578,1050,"NA","US","US-KS","Chiles","no","69KS",,"69KS",,,</t>
  </si>
  <si>
    <t>13149,"69KY","closed","Lyndon Fire Protection District Heliport",38.2612,-85.602502,579,"NA","US","US-KY","Lyndon","no",,,,,,"69KY"</t>
  </si>
  <si>
    <t>13150,"69LA","closed","Our Lady of Lourdes Hospital Heliport",30.213534,-92.028454,90,"NA","US","US-LA","Lafayette","no",,,,,,"69LA"</t>
  </si>
  <si>
    <t>13151,"69LL","small_airport","Maas Airstrip",41.2869987487793,-91.04879760742188,534,"NA","US","US-IL","New Boston","no","69LL",,"69LL",,,</t>
  </si>
  <si>
    <t>45480,"69MI","closed","Perry Aero Park",42.821389,-84.278888,855,"NA","US","US-MI","Perry","no",,,,,,"69MI"</t>
  </si>
  <si>
    <t>13152,"69MN","small_airport","Yaggie Private Airport",46.2776985168457,-96.42949676513672,982,"NA","US","US-MN","Breckenridge","no","69MN",,"69MN",,,</t>
  </si>
  <si>
    <t>13153,"69MO","small_airport","Hess-McKeown Airport",39.308399,-92.454102,885,"NA","US","US-MO","Higbee","no","69MO",,"69MO",,,</t>
  </si>
  <si>
    <t>324648,"69MT","small_airport","Flying H Airport",47.780733,-104.527115,2465,"NA","US","US-MT","Lambert","no","69MT",,"69MT",,,</t>
  </si>
  <si>
    <t>13154,"69MY","small_airport","Hall Airport",44.66109848022461,-93.1001968383789,875,"NA","US","US-MN","Farmington","no","69MY",,"69MY",,,</t>
  </si>
  <si>
    <t>13155,"69N","small_airport","Slatington Airport",40.76359939575195,-75.60489654541016,380,"NA","US","US-PA","Slatington","no","69N",,"69N",,,</t>
  </si>
  <si>
    <t>13156,"69NC","small_airport","Clute's Hilltop Airport",35.433998107910156,-81.8511962890625,1078,"NA","US","US-NC","Forest City","no","69NC",,"69NC",,,</t>
  </si>
  <si>
    <t>13157,"69ND","small_airport","Tengesdal Airport",48.743099212646484,-101.04199981689453,1495,"NA","US","US-ND","Maxbass","no","69ND",,"69ND",,,</t>
  </si>
  <si>
    <t>13158,"69NJ","heliport","Lockheed Electronics Company, Inc. Heliport",40.64229965209961,-74.42130279541016,175,"NA","US","US-NJ","Watchung","no","69NJ",,"69NJ",,,</t>
  </si>
  <si>
    <t>13159,"69NY","heliport","UVMHN-Elizabethtown Community Hospital Heliport",43.849329,-73.436408,280,"NA","US","US-NY","Ticonderoga","no","69NY",,"69NY",,,"Moses Ludington Hospital"</t>
  </si>
  <si>
    <t>13160,"69OH","closed","Dwight Field",40.2631,-82.514397,1025,"NA","US","US-OH","Homer","no",,,,,,"69OH"</t>
  </si>
  <si>
    <t>13161,"69OI","small_airport","Schulze's Airport",40.95009994506836,-82.92489624023438,1000,"NA","US","US-OH","Chatfield","no","69OI",,"69OI",,,</t>
  </si>
  <si>
    <t>13162,"69OK","small_airport","Green Country Airpark",36.71578,-94.85152,840,"NA","US","US-OK","Fairland","no","69OK",,"69OK",,,</t>
  </si>
  <si>
    <t>13163,"69OR","small_airport","Dick Fisher Airport",45.413679,-123.136386,300,"NA","US","US-OR","Gaston","no","69OR",,"69OR",,,</t>
  </si>
  <si>
    <t>13164,"69PA","small_airport","Hurst Airport",40.343404,-76.208382,540,"NA","US","US-PA","Newmanstown","no","69PA",,"69PA",,,"65N, Hurst STOLport"</t>
  </si>
  <si>
    <t>608,"69S","small_airport","Avey Field Airport",48.998402,-118.223,1655,"NA","US","US-WA","Laurier","no",,,"69S",,"https://en.wikipedia.org/wiki/Avey_Field_State_Airport","Avey Field State Airport"</t>
  </si>
  <si>
    <t>13165,"69TA","small_airport","Dean Airport",27.655000686645508,-97.52529907226562,45,"NA","US","US-TX","Corpus Christi","no","69TA",,"69TA",,,</t>
  </si>
  <si>
    <t>13166,"69TE","small_airport","Deer Pasture Airport",30.926300048828125,-98.23639678955078,1422,"NA","US","US-TX","Lampasas","no","69TE",,"69TE",,,</t>
  </si>
  <si>
    <t>13167,"69TS","small_airport","White Airport",30.99880027770996,-97.75589752197266,890,"NA","US","US-TX","Killeen","no","69TS",,"69TS",,,</t>
  </si>
  <si>
    <t>13168,"69TX","small_airport","Green Lake Ranch Airport",28.583599090576172,-96.85440063476562,50,"NA","US","US-TX","Bloomington","no","69TX",,"69TX",,,</t>
  </si>
  <si>
    <t>13169,"69VA","small_airport","Meadow Farm Airport",37.85710144042969,-77.42050170898438,75,"NA","US","US-VA","Ashland","no","69VA",,"69VA",,,</t>
  </si>
  <si>
    <t>13170,"69WA","heliport","O &amp; M Facilities Heliport",46.422298431396484,-117.03900146484375,744,"NA","US","US-WA","Clarkston","no","69WA",,"69WA",,,</t>
  </si>
  <si>
    <t>13171,"69WI","heliport","Kroy-Osceola Heliport",45.31999969482422,-92.68769836425781,910,"NA","US","US-WI","Osceola","no","69WI",,"69WI",,,</t>
  </si>
  <si>
    <t>344962,"69WT","seaplane_base","Quartermaster Harbor Seaplane Base",47.3929,-122.46048,0,"NA","US","US-WA","Vashon","no","69WT",,"69WT",,,</t>
  </si>
  <si>
    <t>45859,"69XA","small_airport","Richey Airfield",33.349769,-97.776797,950,"NA","US","US-TX","Chico","no","69XA",,"69XA",,,</t>
  </si>
  <si>
    <t>13172,"69XS","small_airport","Brushy Creek Airport",33.75339889526367,-96.8302001953125,715,"NA","US","US-TX","Whitesboro","no","69XS",,"69XS",,,</t>
  </si>
  <si>
    <t>13173,"6A5","small_airport","Warf Airport",36.323474,-79.709272,820,"NA","US","US-NC","Reidsville","no",,,"6A5",,,</t>
  </si>
  <si>
    <t>13174,"6A6","small_airport","Kimball Municipal Airport",43.756356,-98.979821,1755,"NA","US","US-SD","Kimball","no",,,"6A6",,,"SD27"</t>
  </si>
  <si>
    <t>13175,"6A7","seaplane_base","Brocker Lake Seaplane Base",61.4818000793,-149.772994995,100,"NA","US","US-AK","Big Lake","no","6A7",,"6A7",,,</t>
  </si>
  <si>
    <t>13177,"6AK","small_airport","Rainy Pass Lodge Airport",62.08409881591797,-152.71800231933594,1900,"NA","US","US-AK","Rainy Pass","no","6AK",,"6AK",,,</t>
  </si>
  <si>
    <t>13178,"6AK1","small_airport","Platinum Mine Airport",58.91170120239258,-161.71400451660156,100,"NA","US","US-AK","Platinum","no","6AK1",,"6AK1",,,</t>
  </si>
  <si>
    <t>13179,"6AK2","small_airport","Sleepers Strip Airport",61.251579,-149.966125,125,"NA","US","US-AK","Point Mackenzie","no","6AK2",,"6AK2",,,</t>
  </si>
  <si>
    <t>13180,"6AK3","small_airport","Butler Aviation Airport",60.727784,-151.27779,185,"NA","US","US-AK","Nikiski","no","6AK3",,"6AK3",,,</t>
  </si>
  <si>
    <t>13181,"6AK5","small_airport","Fire Island Airport",61.168742,-150.160532,55,"NA","US","US-AK","Anchorage","no","6AK5",,"6AK5",,,</t>
  </si>
  <si>
    <t>13182,"6AK7","small_airport","Rainbow Heights Estates Airstrip",61.57469940185547,-149.63499450683594,270,"NA","US","US-AK","Wasilla","no","6AK7",,"6AK7",,,</t>
  </si>
  <si>
    <t>13183,"6AK8","small_airport","Tulakes Airport",61.618099212646484,-149.66900634765625,350,"NA","US","US-AK","Wasilla","no","6AK8",,"6AK8",,,</t>
  </si>
  <si>
    <t>13184,"6AK9","small_airport","Cizek North Airport",61.63349914550781,-149.6820068359375,300,"NA","US","US-AK","Wasilla","no","6AK9",,"6AK9",,,</t>
  </si>
  <si>
    <t>45239,"6AL3","closed","Sweet Home Airport",34.582047,-85.755572,1340,"NA","US","US-AL","Henagar","no",,,,,,"6AL3"</t>
  </si>
  <si>
    <t>327277,"6AL4","heliport","Air Evac 16 Heliport",34.671713,-87.632813,512,"NA","US","US-AL","Tuscumbia","no","6AL4",,"6AL4",,,</t>
  </si>
  <si>
    <t>13185,"6AL6","small_airport","Hawthorn Pines Airport",31.387348,-88.094473,150,"NA","US","US-AL","Wagarville","no","6AL6",,"6AL6",,,</t>
  </si>
  <si>
    <t>325530,"6AL8","heliport","Malbis Med Park-Infirmary Health Heliport",30.654636,-87.854252,195,"NA","US","US-AL","Daphne","no","6AL8",,"6AL8",,,</t>
  </si>
  <si>
    <t>323159,"6AL9","heliport","Mega Site Helipad",30.948611,-87.745555,284,"NA","US","US-AL","Bay Minette","no","6AL9",,"6AL9",,,</t>
  </si>
  <si>
    <t>13186,"6AR0","small_airport","Cypress Creek Airpark",35.060511,-92.116113,270,"NA","US","US-AR","El Paso","no","6AR0",,"6AR0",,,"Gliderport"</t>
  </si>
  <si>
    <t>13187,"6AR1","small_airport","Elder Airstrip",36.2779006958,-94.19660186770001,1300,"NA","US","US-AR","Cave Springs","no","6AR1",,"6AR1",,,</t>
  </si>
  <si>
    <t>13188,"6AR2","closed","A J's Airport",35.020401,-93.064903,370,"NA","US","US-AR","Casa","no",,,,,,"6AR2"</t>
  </si>
  <si>
    <t>13189,"6AR3","heliport","UAMS Alpha Heliport",34.748107,-92.320215,561,"NA","US","US-AR","Little Rock","no","6AR3",,"6AR3",,,"University Hospital Heliport"</t>
  </si>
  <si>
    <t>45299,"6AR4","heliport","Baptist Health Medical Center-Heber Spring Heliport",35.504889,-91.997694,538,"NA","US","US-AR","Heber Springs","no","6AR4",,"6AR4",,,</t>
  </si>
  <si>
    <t>13190,"6AR5","closed","Mc Donald's Airstrip",36.034698,-91.370796,375,"NA","US","US-AR","Calamine","no",,,,,,"6AR5"</t>
  </si>
  <si>
    <t>13191,"6AR6","closed","Two Rivers Airport",34.840599,-92.441704,265,"NA","US","US-AR","Little Rock","no",,,,,,"6AR6"</t>
  </si>
  <si>
    <t>13192,"6AR7","heliport","Arkansas Heart Hospital Heliport",34.739540100097656,-92.39276123046875,511,"NA","US","US-AR","Little Rock","no","6AR7",,"6AR7",,,</t>
  </si>
  <si>
    <t>13193,"6AR8","small_airport","Flying W Airpark II Airport",35.3300018311,-94.0419006348,474,"NA","US","US-AR","Charleston","no","6AR8",,"6AR8",,,</t>
  </si>
  <si>
    <t>13194,"6AR9","small_airport","Pine Mountain Airpark",36.4152984619,-92.6943969727,880,"NA","US","US-AR","Flippin","no","6AR9",,"6AR9",,,</t>
  </si>
  <si>
    <t>45296,"6AZ0","heliport","Lyon Aviation South Ramp Heliport",33.6245,-111.921334,1455,"NA","US","US-AZ","Scottsdale","no","6AZ0",,"6AZ0",,,</t>
  </si>
  <si>
    <t>13195,"6AZ2","small_airport","Wisky Ranch/Chevlon Airport",34.616798400878906,-110.62799835205078,6172,"NA","US","US-AZ","Heber","no","6AZ2",,"6AZ2",,,</t>
  </si>
  <si>
    <t>45286,"6AZ5","small_airport","Ash Creek Airport",31.857967,-109.535515,4680,"NA","US","US-AZ","Pearce","no","6AZ5",,"6AZ5",,,</t>
  </si>
  <si>
    <t>13196,"6AZ6","heliport","Copper Queen Hospital Heliport",31.41790008544922,-109.88300323486328,5001,"NA","US","US-AZ","Bisbee","no","6AZ6",,"6AZ6",,,</t>
  </si>
  <si>
    <t>13197,"6AZ7","heliport","Toon Tail Heliport",33.50279998779297,-112.78600311279297,1115,"NA","US","US-AZ","Tonopah","no","6AZ7",,"6AZ7",,,</t>
  </si>
  <si>
    <t>13198,"6AZ8","small_airport","Flying Diamond Airport",31.937751,-111.118952,3800,"NA","US","US-AZ","Sahuarita","no","6AZ8",,"6AZ8",,,"sahuarita, flying diamond"</t>
  </si>
  <si>
    <t>13199,"6B0","small_airport","Middlebury State Airport",43.9847984314,-73.09590148929999,490,"NA","US","US-VT","Middlebury","no","6B0",,"6B0",,"https://en.wikipedia.org/wiki/Middlebury_State_Airport",</t>
  </si>
  <si>
    <t>13200,"6B3","closed","Bean Blossom Airport",43.0405,-84.0051,740,"NA","US","US-MI","New Lothrop","no","6B3",,"6B3",,,</t>
  </si>
  <si>
    <t>13201,"6B4","small_airport","Frankfort-Highland Airport",43.02090072631836,-75.17040252685547,1325,"NA","US","US-NY","Utica/Frankfort","no","6B4",,"6B4",,,</t>
  </si>
  <si>
    <t>13202,"6B6","small_airport","Minute Man Air Field",42.46049880981445,-71.51789855957031,268,"NA","US","US-MA","Stow","no","6B6",,"6B6",,"https://en.wikipedia.org/wiki/Minute_Man_Air_Field",</t>
  </si>
  <si>
    <t>13203,"6C0","small_airport","Eldora Airport",42.330183,-93.114286,979,"NA","US","US-IA","Eldora","no",,,"27P","https://www.iowadot.gov/aviation/data_driven/publications/System_plan_reports/SPR6C0.pdf","https://en.wikipedia.org/wiki/Eldora_Municipal_Airport","6C0, Eldora Municipal"</t>
  </si>
  <si>
    <t>13204,"6C2","small_airport","Ohio Dusting Co Inc Airport",40.952598,-83.982202,765,"NA","US","US-OH","Pandora","no",,,"6C2",,,"OH27"</t>
  </si>
  <si>
    <t>13205,"6CA0","heliport","DoubleTree by Hilton Hotel Los Angeles Downtown Heliport",34.050686,-118.242663,490,"NA","US","US-CA","Los Angeles","no","6CA0",,"6CA0",,,</t>
  </si>
  <si>
    <t>13206,"6CA1","small_airport","Triple R Ranch Airport",41.742698669433594,-121.87799835205078,4380,"NA","US","US-CA","Macdoel","no","6CA1",,"6CA1",,,</t>
  </si>
  <si>
    <t>13207,"6CA2","heliport","SCE Rosemead Heliport",34.050056,-118.081087,229,"NA","US","US-CA","Rosemead","no","6CA2",,"6CA2",,,</t>
  </si>
  <si>
    <t>13208,"6CA3","heliport","Catalina Air-Sea Terminal Heliport",33.7491989136,-118.275001526,5,"NA","US","US-CA","San Pedro","no","6CA3","SPQ","6CA3",,,</t>
  </si>
  <si>
    <t>13209,"6CA4","heliport","East Valley Sheriff's Station Heliport",34.24694,-118.835612,917,"NA","US","US-CA","Thousand Oaks","no","6CA4",,"6CA4",,,</t>
  </si>
  <si>
    <t>13210,"6CA5","small_airport","Valley Vista Airport",34.33720016479492,-116.58000183105469,3370,"NA","US","US-CA","Yucca Valley","no","6CA5",,"6CA5",,,</t>
  </si>
  <si>
    <t>13211,"6CA6","small_airport","Eagle Ridge Ranch Airport",38.327701568603516,-120.47699737548828,2870,"NA","US","US-CA","Railroad Flat","no","6CA6",,"6CA6",,,</t>
  </si>
  <si>
    <t>13212,"6CA7","closed","J &amp; J Crop Dusters Inc Airport",35.180093,-118.855967,388,"NA","US","US-CA","Arvin","no",,,,,,"6CA7"</t>
  </si>
  <si>
    <t>13213,"6CA8","small_airport","Depue Airport",34.85639953613281,-117.13700103759766,2313,"NA","US","US-CA","Lenwood","no","6CA8",,"6CA8",,,</t>
  </si>
  <si>
    <t>13214,"6CA9","heliport","UCLA Emergency Medicine Department Heliport",34.064998626699996,-118.443000793,424,"NA","US","US-CA","Los Angeles","no","6CA9",,"6CA9",,,</t>
  </si>
  <si>
    <t>13215,"6CL0","closed","Majors Airport",35.5261,-119.101997,640,"NA","US","US-CA","Bakersfield","no",,,,,"https://en.wikipedia.org/wiki/Majors_Airport_(California)","6CL0"</t>
  </si>
  <si>
    <t>13216,"6CL2","heliport","White Pine Heliport",41.330501556396484,-120.09700012207031,4550,"NA","US","US-CA","Eagleville","no","6CL2",,"6CL2",,,</t>
  </si>
  <si>
    <t>13217,"6CL3","heliport","William Shells County Heliport",34.38029861450195,-118.86900329589844,720,"NA","US","US-CA","Fillmore","no","6CL3",,"6CL3",,,</t>
  </si>
  <si>
    <t>13218,"6CL4","small_airport","Manzanita Airport",37.457828,-119.741921,3020,"NA","US","US-CA","Mariposa","no","6CL4",,"6CL4",,,</t>
  </si>
  <si>
    <t>13219,"6CL5","heliport","Majlar Heliport",34.156700134277344,-119.16799926757812,2420,"NA","US","US-CA","Ojai","no","6CL5",,"6CL5",,,</t>
  </si>
  <si>
    <t>13220,"6CL6","small_airport","Mark Franz Private Strip",37.17490005493164,-119.60900115966797,2560,"NA","US","US-CA","O'Neals","no","6CL6",,"6CL6",,,</t>
  </si>
  <si>
    <t>13221,"6CL7","heliport","Orange Co Sheriffs Forensics Lab Helistop",33.7475013733,-117.876998901,223,"NA","US","US-CA","Santa Ana","no","6CL7",,"6CL7",,,</t>
  </si>
  <si>
    <t>13222,"6CL8","small_airport","Harley Airport",37.950801849365234,-121.24299621582031,20,"NA","US","US-CA","Stockton","no","6CL8",,"6CL8",,,</t>
  </si>
  <si>
    <t>13223,"6CL9","closed","Peoria Airport",37.9217,-120.514999,830,"NA","US","US-CA","Jamestown","no",,,,,,"6CL9"</t>
  </si>
  <si>
    <t>317224,"6CN6","heliport","Kaiser Permanente South Sacramento Heliport",38.469856,-121.420743,39,"NA","US","US-CA","Sacramento","no","6CN6",,"6CN6",,,</t>
  </si>
  <si>
    <t>13224,"6CO0","small_airport","Doctors Mesa Airport",38.852236,-108.017833,5680,"NA","US","US-CO","Eckert","no","6CO0",,"6CO0",,,</t>
  </si>
  <si>
    <t>13225,"6CO1","small_airport","Burnham Field",40.78139877319336,-104.91699981689453,5615,"NA","US","US-CO","Wellington","no","6CO1",,"6CO1",,,</t>
  </si>
  <si>
    <t>13226,"6CO2","small_airport","Mesawood Airpark",38.960694,-107.958418,7200,"NA","US","US-CO","Cedaredge","no","6CO2",,"6CO2",,,</t>
  </si>
  <si>
    <t>13227,"6CO3","small_airport","Wine Glass International Airport",37.63639831542969,-103.65799713134766,4708,"NA","US","US-CO","La Junta","no","6CO3",,"6CO3",,,</t>
  </si>
  <si>
    <t>13228,"6CO4","small_airport","Hat-Field STOLport",40.51029968261719,-105.0009994506836,4885,"NA","US","US-CO","Fort Collins","no","6CO4",,"6CO4",,,</t>
  </si>
  <si>
    <t>13229,"6CO5","heliport","Montrose Blm Heliport",38.45830154418945,-107.86799621582031,5859,"NA","US","US-CO","Montrose","no","6CO5",,"6CO5",,,</t>
  </si>
  <si>
    <t>13230,"6CO6","small_airport","Skywagon Ranch Airport",40.311886,-105.145833,5187,"NA","US","US-CO","Berthoud","no","6CO6",,"6CO6",,,</t>
  </si>
  <si>
    <t>13231,"6CO7","heliport","Monument Heliport",39.096900939941406,-108.5999984741211,4575,"NA","US","US-CO","Grand Junction","no","6CO7",,"6CO7",,,</t>
  </si>
  <si>
    <t>13232,"6CO8","heliport","West Area Pwr Admin Ops Center Heliport",38.4660987854,-107.873001099,5825,"NA","US","US-CO","Montrose","no","6CO8",,"6CO8",,,</t>
  </si>
  <si>
    <t>13233,"6CO9","heliport","Salida Hospital Heliport",38.532798767089844,-105.98999786376953,7050,"NA","US","US-CO","Salida","no","6CO9",,"6CO9",,,</t>
  </si>
  <si>
    <t>13234,"6D3","small_airport","Maddock Municipal Airport",47.97779846191406,-99.527099609375,1600,"NA","US","US-ND","Maddock","no","6D3",,"6D3",,,</t>
  </si>
  <si>
    <t>13235,"6D5","closed","Schmeltzer Heliport",41.147277,-81.6604,992,"NA","US","US-OH","Akron","no",,,,,,"6D5"</t>
  </si>
  <si>
    <t>13236,"6D7","small_airport","Deshler Municipal Landing Strip",41.21590042114258,-83.87439727783203,706,"NA","US","US-OH","Deshler","no","6D7",,"6D7",,,</t>
  </si>
  <si>
    <t>18984,"6F1","small_airport","Talihina Municipal Airport",34.707801818847656,-95.07379913330078,687,"NA","US","US-OK","Talihina","no","6F1",,"6F1",,,</t>
  </si>
  <si>
    <t>13237,"6F7","small_airport","Manning Field",32.826499938964844,-94.35440063476562,320,"NA","US","US-TX","Jefferson","no","6F7",,"6F7",,,</t>
  </si>
  <si>
    <t>338923,"6FA4","heliport","Mosquito Control Heliport",29.457582,-81.20833,33,"NA","US","US-FL","Palm Coast","no","6FA4",,"6FA4",,,</t>
  </si>
  <si>
    <t>342461,"6FA5","heliport","Nemours Childrens Hospital Heliport",28.376817,-81.274871,89,"NA","US","US-FL","Orlando","no","6FA5",,"6FA5",,,</t>
  </si>
  <si>
    <t>13238,"6FA8","closed","Orlando Sun Resort Heliport",28.333225,-81.536381,90,"NA","US","US-FL","Kissimmee","no","6FA8",,"6FA8",,,"orlando hyatt house, orlando sun report, ramada orlando celebration resort"</t>
  </si>
  <si>
    <t>13239,"6FD0","small_airport","Windy Acres Airport",29.565799713134766,-82.86869812011719,45,"NA","US","US-FL","Chiefland","no","6FD0",,"6FD0",,,</t>
  </si>
  <si>
    <t>13240,"6FD1","heliport","Crystal River Power Plant Heliport",28.959439,-82.692903,15,"NA","US","US-FL","Crystal River","no","6FD1",,"6FD1",,,</t>
  </si>
  <si>
    <t>13241,"6FD2","small_airport","Big Oaks Ranch Airport",28.666900634765625,-81.08450317382812,25,"NA","US","US-FL","Chuluota","no","6FD2",,"6FD2",,,</t>
  </si>
  <si>
    <t>13242,"6FD4","heliport","Dunedin Heliport",28.019699096679688,-82.78980255126953,10,"NA","US","US-FL","Dunedin","no","6FD4",,"6FD4",,,</t>
  </si>
  <si>
    <t>13243,"6FD5","small_airport","Blanket Bay Airport",27.778600692749023,-81.09980010986328,65,"NA","US","US-FL","Yeehaw Junction","no","6FD5",,"6FD5",,,</t>
  </si>
  <si>
    <t>13244,"6FD6","small_airport","Britt Brown &amp; Porter Ranch Airport",28.905000686645508,-81.43309783935547,167,"NA","US","US-FL","Eustis","no","6FD6",,"6FD6",,,</t>
  </si>
  <si>
    <t>13245,"6FD7","small_airport","Thomson Airfield",27.544200897216797,-82.53009796142578,35,"NA","US","US-FL","Ellenton","no","6FD7",,"6FD7",,,</t>
  </si>
  <si>
    <t>13246,"6FD8","heliport","Broward Health Medical Center Heliport",26.103359,-80.140462,27,"NA","US","US-FL","Fort Lauderdale","no","6FD8",,"6FD8",,,"Broward General Medical Center"</t>
  </si>
  <si>
    <t>13247,"6FD9","closed","Thunderbird Heliport",26.13846,-80.19226,40,"NA","US","US-FL","Fort Lauderdale","no",,,,,,"6FD9"</t>
  </si>
  <si>
    <t>13248,"6FL0","small_airport","Seminole Lake Gliderport",28.405799865722656,-81.83789825439453,120,"NA","US","US-FL","Groveland","no","6FL0",,"6FL0",,,</t>
  </si>
  <si>
    <t>13249,"6FL1","heliport","Mayo Clinic Heliport",30.264972,-81.440861,15,"NA","US","US-FL","Jacksonville","no","6FL1",,"6FL1",,,</t>
  </si>
  <si>
    <t>13250,"6FL2","closed","Kilpatrick Farm Airport",30.7274,-84.917702,160,"NA","US","US-FL","Sneads","no",,,,,,"6FL2"</t>
  </si>
  <si>
    <t>13251,"6FL3","small_airport","Payson Ranch Airport",26.937299728393555,-81.56700134277344,62,"NA","US","US-FL","Punta Gorda","no","6FL3",,"6FL3",,,</t>
  </si>
  <si>
    <t>13252,"6FL4","small_airport","Sylvanmir Farms Airport",29.82110023498535,-83.57319641113281,8,"NA","US","US-FL","Keaton Beach","no","6FL4",,"6FL4",,,</t>
  </si>
  <si>
    <t>13253,"6FL5","heliport","Twin Cities Hospital Heliport",30.533899307250977,-86.49639892578125,84,"NA","US","US-FL","Niceville","no","6FL5",,"6FL5",,,</t>
  </si>
  <si>
    <t>13254,"6FL6","heliport","Sarasota Dept Of Fire-Rescue East Side Heliport",27.338899612400002,-82.4964981079,25,"NA","US","US-FL","Sarasota","no","6FL6",,"6FL6",,,</t>
  </si>
  <si>
    <t>45360,"6FL7","heliport","Timmer Heliport",27.834669,-81.437533,104,"NA","US","US-FL","Lake Wales","no","6FL7",,"6FL7",,,</t>
  </si>
  <si>
    <t>14978,"6FL8","small_airport","Ames Field",29.587499618530273,-82.87120056152344,64,"NA","US","US-FL","Trenton","no","6FL8",,"6FL8",,,"Formerly 8J2"</t>
  </si>
  <si>
    <t>13255,"6FL9","small_airport","Saw Whet Farms Airport",29.690000534057617,-82.87120056152344,50,"NA","US","US-FL","Bell","no","6FL9",,"6FL9",,,</t>
  </si>
  <si>
    <t>13256,"6G6","small_airport","Cove Valley Airport",40.454498291015625,-78.23809814453125,1156,"NA","US","US-PA","Williamsburg","no","6G6",,"6G6",,,</t>
  </si>
  <si>
    <t>13257,"6G8","small_airport","Shamrock Field",42.095001220703125,-84.24079895019531,995,"NA","US","US-MI","Brooklyn","no","6G8",,"6G8",,,</t>
  </si>
  <si>
    <t>13258,"6GA0","small_airport","Stoney Point Field",34.132598876953125,-84.19940185546875,1150,"NA","US","US-GA","Cumming","no","6GA0",,"6GA0",,,</t>
  </si>
  <si>
    <t>13259,"6GA1","small_airport","Fagundes Field",33.19900131225586,-84.58380126953125,864,"NA","US","US-GA","Haralson","no","6GA1",,"6GA1",,,</t>
  </si>
  <si>
    <t>13260,"6GA2","heliport","Becker Heliport",33.766389,-83.763056,735,"NA","US","US-GA","Monroe","no","6GA2",,"6GA2",,,</t>
  </si>
  <si>
    <t>13261,"6GA3","heliport","Hca Parkway Medical Center Heliport",33.778099060058594,-84.61139678955078,900,"NA","US","US-GA","Lithia Springs","no","6GA3",,"6GA3",,,</t>
  </si>
  <si>
    <t>13262,"6GA4","small_airport","Spring Valley Farm Airport",33.79710006713867,-83.85130310058594,920,"NA","US","US-GA","Loganville","no","6GA4",,"6GA4",,,</t>
  </si>
  <si>
    <t>13263,"6GA5","small_airport","Kolibri Airport",33.57820129394531,-84.90689849853516,1100,"NA","US","US-GA","Whitesburg","no","6GA5",,"6GA5",,,</t>
  </si>
  <si>
    <t>13264,"6GA6","heliport","Central State Hospital Heliport",33.02320098876953,-83.20099639892578,390,"NA","US","US-GA","Milledgeville","no","6GA6",,"6GA6",,,</t>
  </si>
  <si>
    <t>13265,"6GA7","heliport","Mac Heliport",34.20610046386719,-84.29530334472656,1100,"NA","US","US-GA","Cumming","no","6GA7",,"6GA7",,,</t>
  </si>
  <si>
    <t>13266,"6GA8","small_airport","Flying W Farms Airport",33.5078010559082,-85.18560028076172,1010,"NA","US","US-GA","Carrollton","no","6GA8",,"6GA8",,,</t>
  </si>
  <si>
    <t>13267,"6GA9","closed","Palmyra Park Heliport",31.6068,-84.170197,194,"NA","US","US-GA","Albany","no",,,,,,"6GA9"</t>
  </si>
  <si>
    <t>13268,"6GE2","small_airport","Rainbow Field",32.832801818847656,-84.53780364990234,780,"NA","US","US-GA","Woodland","no","6GE2",,"6GE2",,,</t>
  </si>
  <si>
    <t>345466,"6GE4","small_airport","M K Field",33.168711,-84.830021,866,"NA","US","US-GA","Hogansville","no","6GE4",,"6GE4",,,</t>
  </si>
  <si>
    <t>13269,"6H4","small_airport","Van Wagnen Airport",42.1563987732,-84.33439636230001,980,"NA","US","US-MI","Napoleon","no","6H4",,"6H4",,,</t>
  </si>
  <si>
    <t>13270,"6H8","small_airport","Hazelton Municipal Airport",46.48189926147461,-100.2699966430664,2003,"NA","US","US-ND","Hazelton","no","6H8",,"6H8",,,</t>
  </si>
  <si>
    <t>13271,"6IA0","heliport","Decatur County Hospital Heliport",40.7505989074707,-93.73580169677734,1100,"NA","US","US-IA","Leon","no","6IA0",,"6IA0",,,</t>
  </si>
  <si>
    <t>13272,"6IA1","heliport","Loring Hospital Heliport",42.41939926147461,-94.97920227050781,1219,"NA","US","US-IA","Sac City","no","6IA1",,"6IA1",,,</t>
  </si>
  <si>
    <t>13273,"6IA2","heliport","Jennie Edmundson Hospital Heliport",41.26919937133789,-95.83529663085938,1000,"NA","US","US-IA","Council Bluffs","no","6IA2",,"6IA2",,,</t>
  </si>
  <si>
    <t>13274,"6IA3","heliport","Saint Luke's Medical Center Heliport",42.51969909667969,-96.40609741210938,1286,"NA","US","US-IA","Sioux City","no","6IA3",,"6IA3",,,</t>
  </si>
  <si>
    <t>13275,"6IA4","heliport","Polk County Hospital Heliport",41.61669921875,-93.6406021118164,877,"NA","US","US-IA","Des Moines","no","6IA4",,"6IA4",,,</t>
  </si>
  <si>
    <t>13276,"6IA5","small_airport","Davis Field",42.61669921875,-92.21690368652344,1005,"NA","US","US-IA","Dunkerton","no","6IA5",,"6IA5",,,</t>
  </si>
  <si>
    <t>13277,"6IA6","small_airport","Leise Airport",42.150001525878906,-92.9751968383789,1000,"NA","US","US-IA","Albion","no","6IA6",,"6IA6",,,</t>
  </si>
  <si>
    <t>13278,"6IA7","small_airport","R S Auto Airport",40.99039840698242,-91.74420166015625,770,"NA","US","US-IA","Lockridge","no","6IA7",,"6IA7",,,</t>
  </si>
  <si>
    <t>13279,"6IA8","heliport","Mmsc Heliport",42.04859924316406,-92.9072036743164,920,"NA","US","US-IA","Marshalltown","no","6IA8",,"6IA8",,,</t>
  </si>
  <si>
    <t>13280,"6IA9","heliport","Clarke County Hospital Heliport",41.026100158691406,-93.76799774169922,1134,"NA","US","US-IA","Osceola","no","6IA9",,"6IA9",,,</t>
  </si>
  <si>
    <t>13281,"6ID1","small_airport","Regan Ranch Airport",47.6436004639,-116.698997498,2720,"NA","US","US-ID","Coeur D Alene","no","6ID1",,"6ID1",,,</t>
  </si>
  <si>
    <t>13282,"6II0","small_airport","Turnpaugh Field",40.645301818847656,-86.29280090332031,757,"NA","US","US-IN","Walton","no","6II0",,"6II0",,,</t>
  </si>
  <si>
    <t>13283,"6II1","closed","Executive Inn Heliport",37.971699,-87.565598,400,"NA","US","US-IN","Evansville","no",,,,,,"6II1"</t>
  </si>
  <si>
    <t>13284,"6II2","small_airport","Willis Airport Site No. 2 Airport",39.7333984375,-85.72329711914062,881,"NA","US","US-IN","Greenfield","no","6II2",,"6II2",,,</t>
  </si>
  <si>
    <t>13285,"6II3","heliport","Terre Haute Pepsi Cola Heliport",39.48860168457031,-87.35919952392578,502,"NA","US","US-IN","Terre Haute","no","6II3",,"6II3",,,</t>
  </si>
  <si>
    <t>13286,"6II4","closed","Cornell Airport",37.982201,-87.298897,390,"NA","US","US-IN","Boonville","no",,,,,,"6II4"</t>
  </si>
  <si>
    <t>13287,"6II5","heliport","Southport Heliport",39.66809844970703,-86.09500122070312,801,"NA","US","US-IN","Indianapolis","no","6II5",,"6II5",,,</t>
  </si>
  <si>
    <t>13288,"6II6","small_airport","David Beiswanger Ultralightport",41.56060028076172,-85.2739028930664,1010,"NA","US","US-IN","South Milford","no","6II6",,"6II6",,,</t>
  </si>
  <si>
    <t>13289,"6II7","small_airport","Bergs Airport",39.886199951171875,-86.5813980102539,975,"NA","US","US-IN","Lizton","no","6II7",,"6II7",,,</t>
  </si>
  <si>
    <t>13290,"6II8","small_airport","Godahavit Airport",38.65449905395508,-87.28279876708984,495,"NA","US","US-IN","Wheatland","no","6II8",,"6II8",,,</t>
  </si>
  <si>
    <t>13291,"6IL0","small_airport","Idlas Restricted Landing Area",42.131402,-88.699799,850,"NA","US","US-IL","Genoa","no","IL60",,"IL60",,,"6IL0, Ramme Airport"</t>
  </si>
  <si>
    <t>13292,"6IL1","heliport","The American Coal Company Heliport",37.8384017944,-88.5828018188,439,"NA","US","US-IL","Galatia","no","6IL1",,"6IL1",,,</t>
  </si>
  <si>
    <t>13293,"6IL2","small_airport","Phyllis Field",42.221099853515625,-88.41790008544922,855,"NA","US","US-IL","Huntley","no","6IL2",,"6IL2",,,</t>
  </si>
  <si>
    <t>13294,"6IL3","small_airport","Rummel Restricted Landing Area",42.16669845581055,-89.5000991821289,850,"NA","US","US-IL","German Valley","no","6IL3",,"6IL3",,,</t>
  </si>
  <si>
    <t>13295,"6IL4","small_airport","Foxfield Aerodrome",42.160301208496094,-89.88619995117188,895,"NA","US","US-IL","Lanark","no","6IL4",,"6IL4",,,</t>
  </si>
  <si>
    <t>13296,"6IL5","small_airport","Keil Airport",37.38639831542969,-89.160400390625,525,"NA","US","US-IL","Dongola","no","6IL5",,"6IL5",,,</t>
  </si>
  <si>
    <t>13297,"6IL6","closed","Reid Restricted Landing Area",42.118401,-88.407898,920,"NA","US","US-IL","Gilberts","no",,,,,,"6IL6"</t>
  </si>
  <si>
    <t>13298,"6IL7","closed","Ameritech Center Heliport",42.077801,-88.123595,842,"NA","US","US-IL","Hoffman Estates","no",,,,,,"6IL7"</t>
  </si>
  <si>
    <t>13299,"6IL8","heliport","Centralia Correctional Center Heliport",38.55440139770508,-89.19640350341797,465,"NA","US","US-IL","Centralia","no","6IL8",,"6IL8",,,</t>
  </si>
  <si>
    <t>45415,"6IN0","closed","Volmedics Heliport",39.474508,-87.063642,702,"NA","US","US-IN","Brazil","no",,,,,,"6IN0"</t>
  </si>
  <si>
    <t>13300,"6IN2","small_airport","Whelen Airport",39.49359893798828,-85.64859771728516,870,"NA","US","US-IN","Waldron","no","6IN2",,"6IN2",,,</t>
  </si>
  <si>
    <t>13301,"6IN3","small_airport","Wyandotte Airport",40.34920120239258,-86.76390075683594,700,"NA","US","US-IN","Lafayette","no","6IN3",,"6IN3",,,</t>
  </si>
  <si>
    <t>13302,"6IN4","small_airport","Fischer Field",39.46580123901367,-85.69860076904297,835,"NA","US","US-IN","Waldron","no","6IN4",,"6IN4",,,</t>
  </si>
  <si>
    <t>13303,"6IN5","small_airport","Foghorn Farms Airport",40.032798767089844,-85.78359985351562,870,"NA","US","US-IN","Pendleton","no","6IN5",,"6IN5",,,</t>
  </si>
  <si>
    <t>13304,"6IN6","small_airport","Mershon Airport",39.54890060424805,-86.47669982910156,870,"NA","US","US-IN","Monrovia","no","6IN6",,"6IN6",,,</t>
  </si>
  <si>
    <t>13305,"6IN7","seaplane_base","Lake Pleasant Seaplane Base",41.756999969482,-85.091903686523,960,"NA","US","US-IN","Angola","no","C67",,"C67",,,"6IN7"</t>
  </si>
  <si>
    <t>13306,"6IN8","small_airport","Mcminn Airport",39.52859878540039,-85.31670379638672,1065,"NA","US","US-IN","Rushville","no","6IN8",,"6IN8",,,</t>
  </si>
  <si>
    <t>13307,"6IN9","seaplane_base","Lake James Seaplane Base",41.700000762939,-85.03929901123,964,"NA","US","US-IN","Angola","no","01E",,"01E",,,"6IN9"</t>
  </si>
  <si>
    <t>13308,"6IS0","small_airport","Day Aero-Place Airport",40.095001220703125,-88.12870025634766,690,"NA","US","US-IL","Urbana","no","6IS0",,"6IS0",,,</t>
  </si>
  <si>
    <t>13309,"6IS1","heliport","Cary Fire Dept Heliport",42.2125015259,-88.2522964478,830,"NA","US","US-IL","Cary","no","6IS1",,"6IS1",,,</t>
  </si>
  <si>
    <t>13310,"6IS2","heliport","Lemont Fire Department Heliport",41.672156,-88.006368,590,"NA","US","US-IL","Lemont","no","6IS2",,"6IS2",,,</t>
  </si>
  <si>
    <t>13311,"6IS4","heliport","Good Samaritan Regional Health Care Center Heliport",38.32229995727539,-88.91059875488281,500,"NA","US","US-IL","Mount Vernon","no","6IS4",,"6IS4",,,</t>
  </si>
  <si>
    <t>13312,"6IS5","heliport","Presence Holy Family Medical Center Heliport",42.054945,-87.891348,650,"NA","US","US-IL","Des Plaines","no","6IS5",,"6IS5",,,"Holy Family Hospital"</t>
  </si>
  <si>
    <t>13314,"6IS7","heliport","Presence Sts Mary and Elizabeth Medical Center Heliport",41.902802,-87.6828,597,"NA","US","US-IL","Chicago","no","6IS7",,"6IS7",,,"St Mary of Nazareth Hospital Center Heliport"</t>
  </si>
  <si>
    <t>13315,"6IS8","small_airport","Trisler Airport",39.989498138427734,-87.9052963256836,672,"NA","US","US-IL","Homer","no","6IS8",,"6IS8",,,</t>
  </si>
  <si>
    <t>13316,"6IS9","heliport","St Joseph Medical Center - Joliet Heliport",41.5285987854,-88.1370010376,641,"NA","US","US-IL","Joliet","no","6IS9",,"6IS9",,,</t>
  </si>
  <si>
    <t>13317,"6J6","small_airport","Edgefield County Airport",33.73680114746094,-81.8196029663086,610,"NA","US","US-SC","Trenton","no","6J6",,"6J6",,,</t>
  </si>
  <si>
    <t>13318,"6J8","small_airport","Oak Tree Landing",29.7196756944,-82.66608430560001,90,"NA","US","US-FL","High Springs","no","6J8",,"6J8",,,</t>
  </si>
  <si>
    <t>13319,"6JY8","heliport","Cablevision Bethpage Heliport",40.7593994140625,-73.49690246582031,142,"NA","US","US-NY","Bethpage","no","6JY8",,"6JY8",,,</t>
  </si>
  <si>
    <t>13320,"6K2","small_airport","Shelby County Airport",39.812599182128906,-92.05020141601562,766,"NA","US","US-MO","Shelbyville","no","6K2",,"6K2",,"https://en.wikipedia.org/wiki/Shelby_County_Airport_(Missouri)",</t>
  </si>
  <si>
    <t>13321,"6K7","small_airport","Grundy Center Municipal Airport",42.350799560546875,-92.84349822998047,1075,"NA","US","US-IA","Grundy Center","no","6K7",,"6K7",,,</t>
  </si>
  <si>
    <t>13323,"6K9","small_airport","Keosauqua Municipal Airport",40.73469924926758,-91.94879913330078,580,"NA","US","US-IA","Keosauqua","no","6K9",,"6K9",,,</t>
  </si>
  <si>
    <t>13324,"6KS0","heliport","Republic County Hospital Heliport",39.81779861450195,-97.63729858398438,1470,"NA","US","US-KS","Belleville","no","6KS0",,"6KS0",,,</t>
  </si>
  <si>
    <t>13325,"6KS1","closed","Quinter Air Strip",39.063851,-100.243721,2681,"NA","US","US-KS","Quinter","no",,,,,,"6KS1"</t>
  </si>
  <si>
    <t>13326,"6KS2","small_airport","Stevenson Private Airport",39.44169998168945,-100.62999725341797,2940,"NA","US","US-KS","Selden","no","6KS2",,"6KS2",,,</t>
  </si>
  <si>
    <t>13327,"6KS3","small_airport","Walker Strip",38.84560012817383,-101.74800109863281,3670,"NA","US","US-KS","Sharon Springs","no","6KS3",,"6KS3",,,</t>
  </si>
  <si>
    <t>13328,"6KS4","small_airport","Bussen Airport",38.90530014038086,-101.78399658203125,3475,"NA","US","US-KS","Sharon Springs","no","6KS4",,"6KS4",,,</t>
  </si>
  <si>
    <t>13329,"6KS5","closed","Yeamans Fox Nest Airport",38.224998,-94.664497,782,"NA","US","US-KS","Pleasanton","no",,,,,,"6KS5"</t>
  </si>
  <si>
    <t>13330,"6KS6","small_airport","Kiowa Airport",37.01530075073242,-98.49590301513672,1333,"NA","US","US-KS","Kiowa","no","6KS6",,"6KS6",,,</t>
  </si>
  <si>
    <t>13331,"6KS7","small_airport","Shute Airport",39.984500885009766,-98.51029968261719,1960,"NA","US","US-KS","Lebanon","no","6KS7",,"6KS7",,,</t>
  </si>
  <si>
    <t>13332,"6KS8","closed","Mary's Place Airport",38.383598,-96.146103,1138,"NA","US","US-KS","Emporia","no",,,,,,"6KS8"</t>
  </si>
  <si>
    <t>13333,"6KS9","heliport","Providence Medical Center Heliport",39.1268997192,-94.7876968384,986,"NA","US","US-KS","Kansas City","no","6KS9",,"6KS9",,,</t>
  </si>
  <si>
    <t>345419,"6KY0","heliport","Harlan ARH Hospital Heliport",36.809044,-83.315034,1407,"NA","US","US-KY","Harlan","no","6KY0",,"6KY0",,,"Air Evac 88 Heliport"</t>
  </si>
  <si>
    <t>45424,"6KY3","small_airport","Flying C Farms Airport",38.328611,-85.214167,850,"NA","US","US-KY","Shelbyville","no","6KY3",,"6KY3",,,</t>
  </si>
  <si>
    <t>45421,"6KY4","small_airport","Adair Airport",36.753333,-85.953889,870,"NA","US","US-KY","Fountain Run","no","6KY4",,"6KY4",,,</t>
  </si>
  <si>
    <t>13334,"6KY6","small_airport","Jeffries Farm Airport",38.3606,-85.363098,803,"NA","US","US-KY","Crestwood","no","6KY6",,"6KY6",,,</t>
  </si>
  <si>
    <t>299713,"6KY7","closed","Alexander Field",36.523,-89.051693,445,"NA","US","US-KY","Hickman","no","6KY7",,,,,"6KY7"</t>
  </si>
  <si>
    <t>346058,"6KY8","heliport","Gateway Industrial Park Heliport",37.159756,-82.664003,1770,"NA","US","US-KY","Jenkins","no","6KY8",,"6KY8",,,</t>
  </si>
  <si>
    <t>13335,"6LA0","heliport","Jackson Barracks Heliport",29.953500747680664,-90.0094985961914,5,"NA","US","US-LA","New Orleans","no","6LA0",,"6LA0",,,</t>
  </si>
  <si>
    <t>13336,"6LA1","small_airport","Cottonwood Airport",32.98400115966797,-91.20590209960938,120,"NA","US","US-LA","Lake Providence","no","6LA1",,"6LA1",,,</t>
  </si>
  <si>
    <t>13337,"6LA2","closed","Division 'B' Office Heliport",29.5874,-90.738402,10,"NA","US","US-LA","Houma","no",,,,,,"6LA2"</t>
  </si>
  <si>
    <t>13338,"6LA3","heliport","New Orleans East Hospital Heliport",30.028439,-89.975604,5,"NA","US","US-LA","New Orleans","no","6LA3",,"6LA3",,,"Pendleton Memorial Methodist Hospital Heliport"</t>
  </si>
  <si>
    <t>13339,"6LA4","closed","Dyer Airport",30.81204,-92.581186,118,"NA","US","US-LA","Oakdale","no","6LA4",,"6LA4",,,</t>
  </si>
  <si>
    <t>13340,"6LA5","small_airport","Church Point Flyers Airport",30.45479965209961,-92.2406005859375,45,"NA","US","US-LA","Church Point","no","6LA5",,"6LA5",,,</t>
  </si>
  <si>
    <t>13341,"6LA6","small_airport","Williams Flying Service Airport",32.21820068359375,-91.86820220947266,79,"NA","US","US-LA","Winnsboro","no","6LA6",,"6LA6",,,</t>
  </si>
  <si>
    <t>13342,"6LA7","heliport","Cagc Freshwater Terminal Heliport",29.537700653076172,-92.30290222167969,4,"NA","US","US-LA","Pecan Island","no","6LA7",,"6LA7",,,</t>
  </si>
  <si>
    <t>13343,"6LA8","heliport","Mud Hole Heliport",29.556900024414062,-92.44180297851562,2,"NA","US","US-LA","Kaplan","no","6LA8",,"6LA8",,,</t>
  </si>
  <si>
    <t>13344,"6LA9","heliport","Energy Heliport",29.575199127197266,-90.70559692382812,13,"NA","US","US-LA","Houma","no","6LA9",,"6LA9",,,</t>
  </si>
  <si>
    <t>13345,"6LL0","small_airport","Williamson Airport",39.31890106201172,-88.42500305175781,664,"NA","US","US-IL","Neoga","no","6LL0",,"6LL0",,,</t>
  </si>
  <si>
    <t>13346,"6LL1","closed","Cumberland Air Park RLA",39.3139,-88.344498,631,"NA","US","US-IL","Neoga","no",,,,,,"6LL1"</t>
  </si>
  <si>
    <t>13347,"6LL2","small_airport","Young Airport",41.16450119018555,-90.55740356445312,760,"NA","US","US-IL","Viola","no","6LL2",,"6LL2",,,</t>
  </si>
  <si>
    <t>13348,"6LL4","small_airport","Wildy Field",38.26750183105469,-89.89179992675781,450,"NA","US","US-IL","New Athens","no","6LL4",,"6LL4",,,</t>
  </si>
  <si>
    <t>13349,"6LL5","small_airport","Smith Restricted Landing Area",39.78950119018555,-89.99120330810547,632,"NA","US","US-IL","New Berlin","no","6LL5",,"6LL5",,,</t>
  </si>
  <si>
    <t>13350,"6LL6","small_airport","Fischer's RLA Restricted Landing Area",38.4916992188,-89.6633987427,440,"NA","US","US-IL","New Memphis","no","6LL6",,"6LL6",,,</t>
  </si>
  <si>
    <t>13351,"6LL7","heliport","Jasper County Safety Council Heliport",38.989498138427734,-88.17639923095703,540,"NA","US","US-IL","Newton","no","6LL7",,"6LL7",,,</t>
  </si>
  <si>
    <t>13352,"6LL8","closed","Songwood Inn Airport",40.792301,-87.725304,629,"NA","US","US-IL","Watseka","no",,,,,,"6LL8"</t>
  </si>
  <si>
    <t>13353,"6LL9","heliport","Hurst Aviation Heliport",38.192298889160156,-89.59539794921875,529,"NA","US","US-IL","Coulterville","no","6LL9",,"6LL9",,,</t>
  </si>
  <si>
    <t>13354,"6M8","small_airport","Marked Tree Municipal Airport",35.53559875488281,-90.4000015258789,219,"NA","US","US-AR","Marked Tree","no","6M8",,"6M8",,,</t>
  </si>
  <si>
    <t>13355,"6MA0","seaplane_base","Lake Gardner Seaplane Base",42.86149978637695,-70.94339752197266,87,"NA","US","US-MA","Amesbury","no","6MA0",,"6MA0",,"https://en.wikipedia.org/wiki/Lake_Gardner_Seaplane_Base",</t>
  </si>
  <si>
    <t>13356,"6MA1","heliport","Nason Hill Heliport",42.20589828491211,-71.37889862060547,182,"NA","US","US-MA","Sherborn","no","6MA1",,"6MA1",,,</t>
  </si>
  <si>
    <t>13357,"6MA2","small_airport","Meadowbrook Airport",42.86009979248047,-70.99659729003906,117,"NA","US","US-MA","Amesbury","no","6MA2",,"6MA2",,,</t>
  </si>
  <si>
    <t>13358,"6MA3","heliport","Scibelli Heliport",42.06290054321289,-72.72450256347656,225,"NA","US","US-MA","Southwick","no","6MA3",,"6MA3",,,</t>
  </si>
  <si>
    <t>13359,"6MA4","heliport","Ferncroft Village Heliport",42.5973014831543,-70.97029876708984,200,"NA","US","US-MA","Middleton","no","6MA4",,"6MA4",,,</t>
  </si>
  <si>
    <t>13360,"6MA5","heliport","Baystate Medical Ctr Heliport",42.1220016479,-72.6008987427,100,"NA","US","US-MA","Springfield","no","6MA5",,"6MA5",,,</t>
  </si>
  <si>
    <t>13361,"6MA6","heliport","Cotuit Heliport",41.61709976196289,-70.44309997558594,43,"NA","US","US-MA","Cotuit","no","6MA6",,"6MA6",,,</t>
  </si>
  <si>
    <t>13362,"6MA7","heliport","Quantum (Shrewsbury) Heliport",42.27289962768555,-71.69259643554688,545,"NA","US","US-MA","Shrewsbury","no","6MA7",,"6MA7",,,</t>
  </si>
  <si>
    <t>13363,"6MA8","seaplane_base","Acushnet River Seaplane Base",41.647300720214844,-70.9175033569336,,"NA","US","US-MA","New Bedford","no","6MA8",,"6MA8",,,</t>
  </si>
  <si>
    <t>13364,"6MA9","seaplane_base","Cuttyhunk Harbor Seaplane Base",41.423199,-70.927298,0,"NA","US","US-MA","Cuttyhunk","no","6MA9",,"6MA9",,,</t>
  </si>
  <si>
    <t>13365,"6MD1","small_airport","Dileo Field",38.842446,-75.915742,50,"NA","US","US-MD","Denton","no","6MD1",,"6MD1",,,</t>
  </si>
  <si>
    <t>13366,"6MD2","closed","Spring Landing Airport",39.2458,-75.884399,50,"NA","US","US-MD","Crumpton","no",,,,,,"6MD2"</t>
  </si>
  <si>
    <t>13367,"6MD3","small_airport","Harp Airport",39.596900939941406,-77.54669952392578,1360,"NA","US","US-MD","Wolfsville","no","6MD3",,"6MD3",,,</t>
  </si>
  <si>
    <t>13368,"6MD4","small_airport","Pembroke Farm Airport",39.719398498535156,-76.2083969116211,380,"NA","US","US-MD","Conowingo","no","6MD4",,"6MD4",,,</t>
  </si>
  <si>
    <t>45459,"6MD6","heliport","UM Charles Regional Medical Center Heliport",38.528516,-76.970992,168,"NA","US","US-MD","La Plata","no","6MD6",,"6MD6",,,"Civista Medical Center Heliport"</t>
  </si>
  <si>
    <t>13369,"6MD7","small_airport","D'Angelo Airport",39.33919906616211,-75.7667007446289,82,"NA","US","US-MD","Golts","no","6MD7",,"6MD7",,,</t>
  </si>
  <si>
    <t>13370,"6MD8","small_airport","White's Airstrip",38.442298889160156,-75.4032974243164,55,"NA","US","US-MD","Pittsville","no","6MD8",,"6MD8",,,</t>
  </si>
  <si>
    <t>13371,"6MD9","heliport","Washington Adventist Hospital Heliport",38.986000061035156,-77.00189971923828,242,"NA","US","US-MD","Takoma Park","no","6MD9",,"6MD9",,,</t>
  </si>
  <si>
    <t>326878,"6ME6","small_airport","Abbots Airport",44.353332,-70.395,730,"NA","US","US-ME","East Sumner","no","6ME6",,"6ME6",,,</t>
  </si>
  <si>
    <t>13372,"6MI0","small_airport","King Trout Airport",44.616057,-84.950881,1100,"NA","US","US-MI","Grayling","no","6MI0",,"6MI0",,,</t>
  </si>
  <si>
    <t>13373,"6MI1","small_airport","Jensen Field",43.263099670410156,-83.56379699707031,755,"NA","US","US-MI","Millington","no","6MI1",,"6MI1",,,</t>
  </si>
  <si>
    <t>13374,"6MI2","closed","Deyoung Airport",42.9678,-85.9617,656,"NA","US","US-MI","Allendale","no","6MI2",,"6MI2",,,</t>
  </si>
  <si>
    <t>13375,"6MI3","small_airport","Curt's Place Airport",42.763099670410156,-85.98280334472656,630,"NA","US","US-MI","Zeeland","no","6MI3",,"6MI3",,,</t>
  </si>
  <si>
    <t>13376,"6MI4","heliport","Guardian Industries Heliport",42.45000076293945,-83.46990203857422,832,"NA","US","US-MI","Novi","no","6MI4",,"6MI4",,,</t>
  </si>
  <si>
    <t>13377,"6MI5","heliport","Survival Flight Heliport",42.28390121459961,-83.72799682617188,892,"NA","US","US-MI","Ann Arbor","no","6MI5",,"6MI5",,,</t>
  </si>
  <si>
    <t>13378,"6MI6","small_airport","Hancock Airport",41.85279846191406,-86.43609619140625,760,"NA","US","US-MI","Buchanan","no","6MI6",,"6MI6",,,</t>
  </si>
  <si>
    <t>13379,"6MI7","small_airport","J P's Field",42.80609893798828,-85.93419647216797,708,"NA","US","US-MI","Zeeland","no","6MI7",,"6MI7",,,</t>
  </si>
  <si>
    <t>13380,"6MI8","heliport","Omans Heliport",42.91889953613281,-83.06189727783203,865,"NA","US","US-MI","Almont","no","6MI8",,"6MI8",,,</t>
  </si>
  <si>
    <t>13381,"6MI9","heliport","Jr North Heliport",44.41529846191406,-83.92919921875,935,"NA","US","US-MI","Long Lake","no","6MI9",,"6MI9",,,</t>
  </si>
  <si>
    <t>13382,"6MN0","small_airport","Sky Blue Airfield",47.055599,-95.423103,1620,"NA","US","US-MN","Ponsford","no","6MN0",,"6MN0",,,"Rooney Airfield"</t>
  </si>
  <si>
    <t>13383,"6MN1","closed","Chuck West Memorial Heliport",46.010201,-95.681198,1400,"NA","US","US-MN","Evansville","no",,,,,,"6MN1"</t>
  </si>
  <si>
    <t>13384,"6MN2","closed","Brown's Private Airport",45.545502,-95.779502,1175,"NA","US","US-MN","Hancock","no",,,,,,"6MN2"</t>
  </si>
  <si>
    <t>13385,"6MN3","closed","Hopkins Police Heliport",44.916599,-93.416901,918,"NA","US","US-MN","Hopkins","no",,,,,,"6MN3"</t>
  </si>
  <si>
    <t>13386,"6MN4","seaplane_base","North Center Lake Seaplane Base",45.39720153808594,-92.83159637451172,900,"NA","US","US-MN","Lindstrom","no","6MN4",,"6MN4",,,</t>
  </si>
  <si>
    <t>13387,"6MN5","seaplane_base","Gale's Seaplane Base",45.207698822021484,-94.1624984741211,1011,"NA","US","US-MN","French Lake","no","6MN5",,"6MN5",,,</t>
  </si>
  <si>
    <t>13388,"6MN6","seaplane_base","Goose Lake Seaplane Base",44.88750076293945,-93.84210205078125,967,"NA","US","US-MN","Waconia","no","6MN6",,"6MN6",,,</t>
  </si>
  <si>
    <t>13389,"6MN7","small_airport","Mankato Farmstrip Airport",44.099998474121094,-93.91690063476562,1002,"NA","US","US-MN","Mankato","no","6MN7",,"6MN7",,,</t>
  </si>
  <si>
    <t>13390,"6MN8","small_airport","Underland Airstrip",44.1526985168457,-93.27239990234375,1145,"NA","US","US-MN","Medford","no","6MN8",,"6MN8",,,</t>
  </si>
  <si>
    <t>13391,"6MN9","small_airport","Benson Airport",45.116600036621094,-92.99600219726562,942,"NA","US","US-MN","White Bear Township","no","6MN9",,"6MN9",,,</t>
  </si>
  <si>
    <t>13392,"6MO0","small_airport","Blackhawk Airport",38.95560073852539,-90.8147964477539,584,"NA","US","US-MO","Old Monroe","no","6MO0",,"6MO0",,,</t>
  </si>
  <si>
    <t>13393,"6MO1","small_airport","Markt Air Strip",39.96670150756836,-95.06690216064453,1140,"NA","US","US-MO","Oregon","no","6MO1",,"6MO1",,,</t>
  </si>
  <si>
    <t>13394,"6MO2","small_airport","Ste Genevieve Flying Club Airport",37.98619842529297,-90.03340148925781,380,"NA","US","US-MO","Ste Genevieve","no","6MO2",,"6MO2",,,</t>
  </si>
  <si>
    <t>13395,"6MO3","small_airport","Flying 'E' Airport",37.34920120239258,-92.12830352783203,1510,"NA","US","US-MO","Houston","no","6MO3",,"6MO3",,,</t>
  </si>
  <si>
    <t>13396,"6MO4","small_airport","Wixted Airport",38.04169845581055,-93.78350067138672,850,"NA","US","US-MO","Osceola","no","6MO4",,"6MO4",,,</t>
  </si>
  <si>
    <t>13397,"6MO5","heliport","Perry County Memorial Hospital Heliport",37.732219,-89.866024,560,"NA","US","US-MO","Perryville","no","6MO5",,"6MO5",,,</t>
  </si>
  <si>
    <t>13398,"6MO6","small_airport","Winter Field",38.33340072631836,-91.51679992675781,960,"NA","US","US-MO","Owensville","no","6MO6",,"6MO6",,,</t>
  </si>
  <si>
    <t>13399,"6MO7","small_airport","Riverside Landings Airport",37.02920150756836,-93.16680145263672,1280,"NA","US","US-MO","Ozark","no","6MO7",,"6MO7",,,</t>
  </si>
  <si>
    <t>13400,"6MO8","small_airport","Brazeale Farm Airport",39.4833984375,-92.06680297851562,780,"NA","US","US-MO","Paris","no","6MO8",,"6MO8",,,</t>
  </si>
  <si>
    <t>13401,"6MO9","small_airport","West Aero Ranch Airport",38.700599670410156,-94.47380065917969,980,"NA","US","US-MO","Peculiar","no","6MO9",,"6MO9",,,</t>
  </si>
  <si>
    <t>13402,"6MS1","small_airport","Woodbridge Airport",32.4557991027832,-89.9697036743164,325,"NA","US","US-MS","Brandon","no","6MS1",,"6MS1",,,</t>
  </si>
  <si>
    <t>45499,"6MS2","small_airport","Wells Farm Airport",31.983861,-90.335361,455,"NA","US","US-MS","Crystal Springs","no","6MS2",,"6MS2",,,</t>
  </si>
  <si>
    <t>325978,"6MS4","heliport","South Central Regional Medical Center Heliport",31.684899,-89.141401,245,"NA","US","US-MS","Laurel","no","6MS4",,"6MS4",,,</t>
  </si>
  <si>
    <t>324432,"6MS6","small_airport","Kaehr Airport",32.401461,-89.896952,345,"NA","US","US-MS","Brandon","no","6MS6",,"6MS6",,,</t>
  </si>
  <si>
    <t>13403,"6MU4","small_airport","Flying Shamrock Airport",39.03779983520508,-91.72540283203125,810,"NA","US","US-MO","Mexico","no","6MU4",,"6MU4",,,</t>
  </si>
  <si>
    <t>13404,"6MU9","small_airport","Craddock Field",37.5348014831543,-91.96520233154297,1199,"NA","US","US-MO","Licking","no","6MU9",,"6MU9",,,</t>
  </si>
  <si>
    <t>13405,"6N5","heliport","East 34th Street Heliport",40.74259948730469,-73.97209930419922,10,"NA","US","US-NY","New York","yes","6N5","TSS","6N5",,,</t>
  </si>
  <si>
    <t>13406,"6N6","seaplane_base","Evers Seaplane Base",40.84590148925781,-73.81620025634766,,"NA","US","US-NY","New York","no","6N6",,"6N6",,,</t>
  </si>
  <si>
    <t>13407,"6N7","seaplane_base","New York Skyports Inc Seaplane Base",40.735061,-73.972814,,"NA","US","US-NY","New York","yes",,"QNY","6N7",,"https://en.wikipedia.org/wiki/New_York_Skyports_Inc._Seaplane_Base",</t>
  </si>
  <si>
    <t>13408,"6N9","small_airport","Eagles Nest Airport",34.98210144042969,-77.69830322265625,115,"NA","US","US-NC","Potters Hill","no","6N9",,"6N9",,,</t>
  </si>
  <si>
    <t>13409,"6NA0","small_airport","Strom Private Airport",48.993099212646484,-102.73799896240234,1930,"NA","US","US-ND","Columbus","no","6NA0",,"6NA0",,,</t>
  </si>
  <si>
    <t>13410,"6NA2","small_airport","South Hector Airstrip",46.79249954223633,-96.80370330810547,910,"NA","US","US-ND","Fargo","no","6NA2",,"6NA2",,,</t>
  </si>
  <si>
    <t>13411,"6NA5","small_airport","Chase Airstrip",46.91279983520508,-102.00900268554688,2140,"NA","US","US-ND","Hebron","no","6NA5",,"6NA5",,,</t>
  </si>
  <si>
    <t>13412,"6NA6","small_airport","Marsh Brothers Airstrip",48.61920166015625,-100.97799682617188,1481,"NA","US","US-ND","Newburg","no","6NA6",,"6NA6",,,</t>
  </si>
  <si>
    <t>13413,"6NA7","small_airport","Kersten Brothers Airport",48.73030090332031,-100.9219970703125,1473,"NA","US","US-ND","Newburg","no","6NA7",,"6NA7",,,</t>
  </si>
  <si>
    <t>13414,"6NC0","small_airport","Cox-Grantham Airfield",35.289100646972656,-78.18000030517578,157,"NA","US","US-NC","Grantham","no","6NC0",,"6NC0",,,</t>
  </si>
  <si>
    <t>13415,"6NC1","small_airport","Little Mountain Airport",35.591767,-81.080421,1030,"NA","US","US-NC","Denver","no","6NC1",,"6NC1",,,"66A"</t>
  </si>
  <si>
    <t>13416,"6NC2","small_airport","Wilhelm Airport",35.511199951171875,-80.55809783935547,750,"NA","US","US-NC","Kannapolis","no","6NC2",,"6NC2",,,</t>
  </si>
  <si>
    <t>13417,"6NC3","small_airport","Eastover Air Ranch Airport",35.08639907836914,-78.77220153808594,160,"NA","US","US-NC","Fayetteville","no","6NC3",,"6NC3",,,</t>
  </si>
  <si>
    <t>13418,"6NC4","small_airport","Brown STOLport",35.90570068359375,-81.1395034790039,1170,"NA","US","US-NC","Taylorsville","no","6NC4",,"6NC4",,,</t>
  </si>
  <si>
    <t>13419,"6NC5","small_airport","Thompson Farms Airport",36.01789855957031,-77.66190338134766,100,"NA","US","US-NC","Whitakers","no","6NC5",,"6NC5",,,</t>
  </si>
  <si>
    <t>13420,"6NC6","heliport","North Carolina Helicopters Heliport",35.28219985961914,-81.24700164794922,814,"NA","US","US-NC","Gastonia","no","6NC6",,"6NC6",,,</t>
  </si>
  <si>
    <t>13421,"6NC7","small_airport","Circle P Farm Airport",34.751399993896484,-76.90609741210938,30,"NA","US","US-NC","Newport","no","6NC7",,"6NC7",,,</t>
  </si>
  <si>
    <t>13422,"6NC8","small_airport","Marchmont Plantation Airpark",35.938201904296875,-80.3844985961914,730,"NA","US","US-NC","Advance","no","6NC8",,"6NC8",,,</t>
  </si>
  <si>
    <t>13423,"6NC9","small_airport","Moss Hill Airport",35.20209884643555,-77.75050354003906,30,"NA","US","US-NC","Kinston","no","6NC9",,"6NC9",,,</t>
  </si>
  <si>
    <t>13424,"6ND2","small_airport","Larson Airport",46.2588996887207,-98.38790130615234,1442,"NA","US","US-ND","Fullerton","no","6ND2",,"6ND2",,,</t>
  </si>
  <si>
    <t>13425,"6ND3","small_airport","Lisburg Airport",47.069698333740234,-96.94059753417969,885,"NA","US","US-ND","Argusville","no","6ND3",,"6ND3",,,</t>
  </si>
  <si>
    <t>13426,"6ND6","small_airport","Fugleberg Farm Airport",47.516700744628906,-97.55039978027344,1090,"NA","US","US-ND","Portland","no","6ND6",,"6ND6",,,</t>
  </si>
  <si>
    <t>13427,"6ND9","small_airport","Skinningsrud Airport",48.392799377441406,-101.76399993896484,2010,"NA","US","US-ND","Berthold","no","6ND9",,"6ND9",,,</t>
  </si>
  <si>
    <t>13428,"6NE0","small_airport","Van Boening Airport",40.78689956665039,-101.16600036621094,3102,"NA","US","US-NE","Wallace","no","6NE0",,"6NE0",,,</t>
  </si>
  <si>
    <t>344982,"6NE3","small_airport","Beaver Landing",41.844913,-96.122099,1029,"NA","US","US-NE","Tekamah","no","6NE3",,"6NE3",,,</t>
  </si>
  <si>
    <t>13429,"6NE5","heliport","Jan Pad Heliport",40.83330154418945,-96.56829833984375,1160,"NA","US","US-NE","Lincoln","no","6NE5",,"6NE5",,,</t>
  </si>
  <si>
    <t>13430,"6NE7","small_airport","Lee Field",40.24440002441406,-100.33799743652344,2450,"NA","US","US-NE","Bartley","no","6NE7",,"6NE7",,,</t>
  </si>
  <si>
    <t>13431,"6NE8","small_airport","Hoppy's Airport",40.08689880371094,-101.56900024414062,3227,"NA","US","US-NE","Benkelman","no","6NE8",,"6NE8",,,</t>
  </si>
  <si>
    <t>13432,"6NE9","small_airport","Hoesel Airport",41.26810073852539,-99.88790130615234,2600,"NA","US","US-NE","Callaway","no","6NE9",,"6NE9",,,</t>
  </si>
  <si>
    <t>13433,"6NJ0","closed","Lentine South Airport",39.787102,-74.377403,150,"NA","US","US-NJ","Warren Grove","no",,,,,,"6NJ0"</t>
  </si>
  <si>
    <t>13434,"6NJ1","small_airport","Vliet Airport",40.74039840698242,-74.95680236816406,460,"NA","US","US-NJ","Washington","no","6NJ1",,"6NJ1",,,</t>
  </si>
  <si>
    <t>13435,"6NJ2","heliport","Tamarack Flyers Heliport",41.154300689697266,-74.71320343017578,490,"NA","US","US-NJ","Branchville","no","6NJ2",,"6NJ2",,,</t>
  </si>
  <si>
    <t>13436,"6NJ3","heliport","Wayne Office Helistop",40.97930145263672,-74.2509994506836,406,"NA","US","US-NJ","Wayne","no","6NJ3",,"6NJ3",,,</t>
  </si>
  <si>
    <t>13437,"6NJ4","heliport","Griffin Associates Heliport",39.97209930419922,-74.91960144042969,68,"NA","US","US-NJ","Moorestown","no","6NJ4",,"6NJ4",,,</t>
  </si>
  <si>
    <t>13438,"6NJ5","heliport","Lincoln Tunnel Heliport",40.764627,-74.022613,66,"NA","US","US-NJ","Weehawken","no","6NJ5",,"6NJ5",,,</t>
  </si>
  <si>
    <t>13439,"6NJ6","heliport","185 Monmouth Parkway Associates Helistop",40.30009841918945,-74.02539825439453,20,"NA","US","US-NJ","West Long Branch","no","6NJ6",,"6NJ6",,,</t>
  </si>
  <si>
    <t>13440,"6NJ7","seaplane_base","Greenwood Lake Seaplane Base",41.18009948730469,-74.33429718017578,635,"NA","US","US-NJ","West Milford","no","6NJ7",,"6NJ7",,,</t>
  </si>
  <si>
    <t>13441,"6NJ8","small_airport","Lance Airport",40.591800689697266,-74.79129791259766,275,"NA","US","US-NJ","Whitehouse Station","no","6NJ8",,"6NJ8",,,</t>
  </si>
  <si>
    <t>13442,"6NJ9","small_airport","Bridgeport-Cahill Field",39.79180145263672,-75.37460327148438,15,"NA","US","US-NJ","Bridgeport","no","6NJ9",,"6NJ9",,,</t>
  </si>
  <si>
    <t>13443,"6NK","small_airport","Syracuse Suburban Airport",43.26499938964844,-76.1781005859375,400,"NA","US","US-NY","Syracuse","no","6NK",,"6NK",,"https://en.wikipedia.org/wiki/Syracuse_Suburban_Airport",</t>
  </si>
  <si>
    <t>13444,"6NK0","small_airport","Knapp Airport",42.595618,-74.820607,1300,"NA","US","US-NY","Schenevus","no","6NK0",,"6NK0",,,</t>
  </si>
  <si>
    <t>13445,"6NK1","small_airport","Casey's Airport",42.75640106201172,-78.17559814453125,1600,"NA","US","US-NY","Warsaw","no","6NK1",,"6NK1",,,</t>
  </si>
  <si>
    <t>13446,"6NK2","small_airport","Meerwarth Airport",42.950599670410156,-73.33470153808594,640,"NA","US","US-NY","White Creek","no","6NK2",,"6NK2",,,</t>
  </si>
  <si>
    <t>13447,"6NK3","heliport","North Shore University Hospital Nr 2 Heliport",40.76940155029297,-73.7052993774414,200,"NA","US","US-NY","Manhasset","no","6NK3",,"6NK3",,,</t>
  </si>
  <si>
    <t>13448,"6NK4","small_airport","Ttt Air Airport",42.597801208496094,-78.96890258789062,891,"NA","US","US-NY","North Collins","no","6NK4",,"6NK4",,,</t>
  </si>
  <si>
    <t>13449,"6NK5","heliport","Erie County Medical Center Heliport",42.926700592041016,-78.83280181884766,728,"NA","US","US-NY","Buffalo","no","6NK5",,"6NK5",,,</t>
  </si>
  <si>
    <t>13450,"6NK6","heliport","New York State D.E.C. Indian Lake Heliport",43.76810073852539,-74.26329803466797,1705,"NA","US","US-NY","Indian Lake","no","6NK6",,"6NK6",,,</t>
  </si>
  <si>
    <t>13451,"6NK7","heliport","Computer Associates Heliport",40.81219864,-73.17579651,80,"NA","US","US-NY","Islandia","no","6NK7",,"6NK7",,,</t>
  </si>
  <si>
    <t>13452,"6NK8","small_airport","Flying K Airport",43.00979995727539,-76.6405029296875,1350,"NA","US","US-NY","Oneida","no","6NK8",,"6NK8",,,</t>
  </si>
  <si>
    <t>13453,"6NK9","heliport","Cec Heliport",43.17720031738281,-75.22779846191406,1072,"NA","US","US-NY","Marcy","no","6NK9",,"6NK9",,,</t>
  </si>
  <si>
    <t>346191,"6NR6","small_airport","Patton Valley Airport",35.662518,-81.873239,1270,"NA","US","US-NC","Nebo","no","6NR6",,"6NR6",,,</t>
  </si>
  <si>
    <t>13454,"6NY1","small_airport","Old Port Royal Airport",42.11289978027344,-77.08940124511719,1700,"NA","US","US-NY","Corning","no","6NY1",,"6NY1",,,</t>
  </si>
  <si>
    <t>13455,"6NY2","small_airport","Omni Airpark",42.231998443603516,-76.8469009399414,970,"NA","US","US-NY","Horseheads","no","6NY2",,"6NY2",,,</t>
  </si>
  <si>
    <t>13456,"6NY3","small_airport","Airy-Acres Airport",42.64400100708008,-76.72969818115234,805,"NA","US","US-NY","Interlaken","no","6NY3",,"6NY3",,,</t>
  </si>
  <si>
    <t>13457,"6NY4","small_airport","West Township Airport",42.700401,-74.155098,1260,"NA","US","US-NY","Delanson","no","6NY4",,"6NY4",,,</t>
  </si>
  <si>
    <t>13458,"6NY5","heliport","Mary Immaculate Hospital Heliport",40.70539855957031,-73.80460357666016,15,"NA","US","US-NY","Jamaica Queens","no","6NY5",,"6NY5",,,</t>
  </si>
  <si>
    <t>13459,"6NY6","seaplane_base","Firemans White Lake Seaplane Base",41.68429946899414,-74.83159637451172,1323,"NA","US","US-NY","Kauneonga Lake","no","6NY6",,"6NY6",,,</t>
  </si>
  <si>
    <t>13460,"6NY7","small_airport","Piolis Brookside Airport",41.86539840698242,-74.33290100097656,1060,"NA","US","US-NY","Kerhonkson","no","6NY7",,"6NY7",,,</t>
  </si>
  <si>
    <t>13461,"6NY8","heliport","Tech City Commerce Park Heliport",41.97347,-73.997017,170,"NA","US","US-NY","Kingston","no","6NY8",,"6NY8",,,"IBM Kingston Plant Heliport"</t>
  </si>
  <si>
    <t>13462,"6NY9","heliport","Health Alliance Mary's Avenue Heliport",41.920898,-73.999603,262,"NA","US","US-NY","Kingston","no","6NY9",,"6NY9",,,"Benedictine Hospital"</t>
  </si>
  <si>
    <t>46299,"6OG3","small_airport","Sky Wagon Ranch Airport",42.130283,-121.531633,4150,"NA","US","US-OR","Klamath Falls","no","6OG3",,"6OG3",,,</t>
  </si>
  <si>
    <t>13463,"6OH0","heliport","Mercy Medical Center Heliport",39.95840072631836,-83.7916030883789,1021,"NA","US","US-OH","Springfield","no","6OH0",,"6OH0",,,</t>
  </si>
  <si>
    <t>13464,"6OH1","small_airport","Missler-Bellevue Airport",41.28620147705078,-82.8666000366211,760,"NA","US","US-OH","Bellevue","no","6OH1",,"6OH1",,,</t>
  </si>
  <si>
    <t>13465,"6OH2","heliport","Craighead Heliport",41.44729995727539,-81.27570343017578,1125,"NA","US","US-OH","Novelty","no","6OH2",,"6OH2",,,</t>
  </si>
  <si>
    <t>13466,"6OH3","closed","R C Ford Field",41.705101,-83.828796,700,"NA","US","US-OH","Berkey","no",,,,,,"6OH3"</t>
  </si>
  <si>
    <t>13467,"6OH4","small_airport","Aring Field",41.3583984375,-83.55829620361328,650,"NA","US","US-OH","Bowling Green","no","6OH4",,"6OH4",,,</t>
  </si>
  <si>
    <t>13468,"6OH5","heliport","Connor Heliport",40.162498474121094,-83.05419921875,915,"NA","US","US-OH","Powell","no","6OH5",,"6OH5",,,</t>
  </si>
  <si>
    <t>13469,"6OH6","small_airport","Shelton Airport",41.364498138427734,-83.54740142822266,675,"NA","US","US-OH","Bowling Green","no","6OH6",,"6OH6",,,</t>
  </si>
  <si>
    <t>13470,"6OH7","small_airport","Nietz Airport",41.407008,-83.679939,676,"NA","US","US-OH","Bowling Green","no","6OH7",,"6OH7",,,</t>
  </si>
  <si>
    <t>13471,"6OH8","heliport","Rmz Heliport",41.50170135498047,-81.2593002319336,1100,"NA","US","US-OH","Newberry","no","6OH8",,"6OH8",,,</t>
  </si>
  <si>
    <t>13472,"6OH9","small_airport","Kemps Field of Dreams Airport",40.105899810791016,-84.39990234375,974,"NA","US","US-OH","Covington","no","6OH9",,"6OH9",,,</t>
  </si>
  <si>
    <t>13473,"6OI0","closed","Derecsky Airport",41.3759,-81.257301,1185,"NA","US","US-OH","Auburn Center","no",,,,,,"6OI0"</t>
  </si>
  <si>
    <t>13474,"6OI4","heliport","Marion General Hospital Heliport",40.57120132446289,-83.12909698486328,998,"NA","US","US-OH","Marion","no","6OI4",,"6OI4",,,</t>
  </si>
  <si>
    <t>13475,"6OI5","small_airport","Mitchell Airport",40.137298583984375,-83.21800231933594,950,"NA","US","US-OH","Plain City","no","6OI5",,"6OI5",,,</t>
  </si>
  <si>
    <t>13476,"6OI6","heliport","Toledo Hospital Heliport",41.673261,-83.594624,648,"NA","US","US-OH","Toledo","no","6OI6",,"6OI6",,,</t>
  </si>
  <si>
    <t>13477,"6OI8","heliport","Cleveland Clinic Foundation Heliport",41.5018056,-81.6386833,743,"NA","US","US-OH","Cleveland","no","6OI8",,"6OI8",,,</t>
  </si>
  <si>
    <t>13478,"6OI9","heliport","Red Roof Inns Heliport",40.05009841918945,-83.1270980834961,873,"NA","US","US-OH","Columbus","no","6OI9",,"6OI9",,,</t>
  </si>
  <si>
    <t>13479,"6OK0","small_airport","White Airport",35.89139938354492,-97.95890045166016,1110,"NA","US","US-OK","Kingfisher","no","6OK0",,"6OK0",,,</t>
  </si>
  <si>
    <t>13480,"6OK1","small_airport","John Reid Airport",36.00149917602539,-95.00299835205078,831,"NA","US","US-OK","Tahlequah","no","6OK1",,"6OK1",,,</t>
  </si>
  <si>
    <t>13481,"6OK2","small_airport","Redhills Airport",35.062801361083984,-97.89530181884766,1175,"NA","US","US-OK","Chickasha","no","6OK2",,"6OK2",,,</t>
  </si>
  <si>
    <t>13482,"6OK3","closed","Pinson's Cottonpatch Airport",34.4748,-99.1315,1297,"NA","US","US-OK","Tipton","no",,,,,,"6OK3"</t>
  </si>
  <si>
    <t>13483,"6OK4","heliport","Hillcrest Medical Center Heliport",36.14590072631836,-95.96690368652344,787,"NA","US","US-OK","Tulsa","no","6OK4",,"6OK4",,,</t>
  </si>
  <si>
    <t>13484,"6OK5","closed","Cary Ranch Airport",35.628601,-99.929397,2455,"NA","US","US-OK","Reydon","no",,,,,,"6OK5"</t>
  </si>
  <si>
    <t>13485,"6OK6","small_airport","Earl Henry Airport",36.7958984375,-97.3170013428,1054,"NA","US","US-OK","Blackwell","no","6OK6","BWL","6OK6",,"https://en.wikipedia.org/wiki/Earl_Henry_Airport",</t>
  </si>
  <si>
    <t>13486,"6OK7","small_airport","Cochran Ranch Airport",34.59590148925781,-95.86299896240234,790,"NA","US","US-OK","Atoka","no","6OK7",,"6OK7",,,</t>
  </si>
  <si>
    <t>13487,"6OK8","small_airport","Lasley Private Airport",35.359500885009766,-98.57119750976562,1630,"NA","US","US-OK","Eakly","no","6OK8",,"6OK8",,,</t>
  </si>
  <si>
    <t>13488,"6OK9","small_airport","Mulberry Hill Airport",36.14170074,-96.94229889,1026,"NA","US","US-OK","Stillwater","no","6OK9",,"6OK9",,,</t>
  </si>
  <si>
    <t>13489,"6OR0","closed","Grells Airport",44.529701,-123.091003,253,"NA","US","US-OR","Tangent","no",,,,,,"6OR0"</t>
  </si>
  <si>
    <t>13490,"6OR1","small_airport","Pointers Airport",45.584082,-121.268215,1140,"NA","US","US-OR","The Dalles","no","6OR1",,"6OR1",,,</t>
  </si>
  <si>
    <t>13491,"6OR2","small_airport","Chenoweth Airpark",45.610661,-121.279282,609,"NA","US","US-OR","The Dalles","no","6OR2",,"6OR2",,,</t>
  </si>
  <si>
    <t>13492,"6OR3","heliport","Adventist Health Tillamook Heliport",45.457296,-123.85501,3,"NA","US","US-OR","Tillamook","no","6OR3",,"6OR3",,,"Tillamook County General Hospital Heliport, Tillamook County Regional Medical Center Heliport"</t>
  </si>
  <si>
    <t>45945,"6OR4","small_airport","Tailwheel Airport",44.2731825,-120.794741944,3130,"NA","US","US-OR","Prineville","no","6OR4",,"6OR4",,,</t>
  </si>
  <si>
    <t>13493,"6OR5","heliport","Meridian Park Hospital Heliport",45.3780192213,-122.739767432,215,"NA","US","US-OR","Tualatin","no","6OR5",,"6OR5",,"https://en.wikipedia.org/wiki/Meridian_Park_Hospital_Heliport",</t>
  </si>
  <si>
    <t>13494,"6OR6","small_airport","Wonder Airport",42.39149856567383,-123.53500366210938,1250,"NA","US","US-OR","Wonder","no","6OR6",,"6OR6",,,</t>
  </si>
  <si>
    <t>13495,"6OR7","small_airport","Schmidt Airport",45.452931,-122.31821,650,"NA","US","US-OR","Boring","no","6OR7",,"6OR7",,,</t>
  </si>
  <si>
    <t>13496,"6OR8","small_airport","Holce &amp; Oblack Airport",45.971500396728516,-123.3499984741211,500,"NA","US","US-OR","Birkenfield","no","6OR8",,"6OR8",,,</t>
  </si>
  <si>
    <t>13497,"6OR9","small_airport","Reds Wallowa Horse Ranch Airport",45.344952,-117.627096,3600,"NA","US","US-OR","Enterprise","no",,,"68D",,"https://en.wikipedia.org/wiki/Reds_Wallowa_Horse_Ranch_Airport","6OR9"</t>
  </si>
  <si>
    <t>13498,"6P3","small_airport","Waunakee Airport",43.1786994934082,-89.45130157470703,954,"NA","US","US-WI","Waunakee","no","6P3",,"6P3",,,</t>
  </si>
  <si>
    <t>13499,"6PA0","small_airport","Myer Airport",41.350101470947266,-74.93289947509766,1345,"NA","US","US-PA","Milford","no","6PA0",,"6PA0",,,</t>
  </si>
  <si>
    <t>13500,"6PA1","small_airport","Tower Airfield",40.51029968261719,-79.57980346679688,1300,"NA","US","US-PA","North Washington","no","6PA1",,"6PA1",,,</t>
  </si>
  <si>
    <t>13501,"6PA2","heliport","UPMC Heliport",40.007049,-79.077367,2272,"NA","US","US-PA","Somerset","no","6PA2",,"6PA2",,,"Somerset Hospital"</t>
  </si>
  <si>
    <t>13502,"6PA3","small_airport","Hackenburg-Penny Hill Airport",41.15010070800781,-76.89969635009766,1000,"NA","US","US-PA","Montoursville","no","6PA3",,"6PA3",,,</t>
  </si>
  <si>
    <t>13503,"6PA4","small_airport","Scandia Air Park",41.930599212646484,-79.0342025756836,2050,"NA","US","US-PA","Russell","no","6PA4",,"6PA4",,,</t>
  </si>
  <si>
    <t>13504,"6PA5","small_airport","Botsford Aerodrome",40.113399505615234,-77.4542007446289,615,"NA","US","US-PA","Shippensburg","no","6PA5",,"6PA5",,,</t>
  </si>
  <si>
    <t>13505,"6PA6","small_airport","Air Haven Airport",41.350101470947266,-75.48300170898438,1550,"NA","US","US-PA","Moscow","no","6PA6",,"6PA6",,,</t>
  </si>
  <si>
    <t>13506,"6PA7","closed","Berwick Airport",41.0695,-76.216301,610,"NA","US","US-PA","Berwick","no",,,,,,"6PA7"</t>
  </si>
  <si>
    <t>13507,"6PA8","small_airport","Tall Pines Airfield",41.20140075683594,-77.44080352783203,1500,"NA","US","US-PA","Lock Haven","no","6PA8",,"6PA8",,,</t>
  </si>
  <si>
    <t>13508,"6PA9","closed","Shangri La Airport",40.6856,-77.474701,760,"NA","US","US-PA","Burnham","no",,,,,,"6PA9"</t>
  </si>
  <si>
    <t>13509,"6PN2","heliport","Lgh-Women and Babies Hospital Heliport",40.064998626708984,-76.35060119628906,332,"NA","US","US-PA","Lancaster","no","6PN2",,"6PN2",,,</t>
  </si>
  <si>
    <t>13510,"6PN3","heliport","Port Meadville Heliport",41.5973014831543,-80.1709976196289,1220,"NA","US","US-PA","Meadville","no","6PN3",,"6PN3",,,</t>
  </si>
  <si>
    <t>13511,"6PN4","heliport","Pocono Mountain Heliport",41.08919906616211,-75.31559753417969,1203,"NA","US","US-PA","Mount Pocono","no","6PN4",,"6PN4",,,</t>
  </si>
  <si>
    <t>13512,"6PN5","small_airport","Sam's Field",41.907501220703125,-78.62889862060547,1540,"NA","US","US-PA","Bradford","no","6PN5",,"6PN5",,,</t>
  </si>
  <si>
    <t>13513,"6PN6","heliport","Henke Heliport",40.38330078125,-80.30000305175781,1255,"NA","US","US-PA","Pittsburgh","no","6PN6",,"6PN6",,,</t>
  </si>
  <si>
    <t>13514,"6PN7","heliport","Moyer Heliport",41.10029983520508,-75.58080291748047,1675,"NA","US","US-PA","Pocono Lake","no","6PN7",,"6PN7",,,</t>
  </si>
  <si>
    <t>13515,"6PN8","heliport","Posh Heliport",40.64590072631836,-75.33300018310547,320,"NA","US","US-PA","Bethlehem","no","6PN8",,"6PN8",,,</t>
  </si>
  <si>
    <t>13516,"6PN9","small_airport","Mc Donald's Airport",40.886199951200005,-76.153503418,1200,"NA","US","US-PA","Brandonville","no","6PN9",,"6PN9",,,</t>
  </si>
  <si>
    <t>13517,"6PS0","heliport","Ellwood City Hospital Heliport",40.8672981262207,-80.27619934082031,965,"NA","US","US-PA","Ellwood City","no","6PS0",,"6PS0",,,</t>
  </si>
  <si>
    <t>13518,"6PS2","heliport","Stouffers Heliport",40.089298248291016,-75.40799713134766,220,"NA","US","US-PA","King of Prussia","no","6PS2",,"6PS2",,,</t>
  </si>
  <si>
    <t>13519,"6PS3","small_airport","Champ Field",41.95899963378906,-77.42610168457031,1220,"NA","US","US-PA","Knoxville","no","6PS3",,"6PS3",,,</t>
  </si>
  <si>
    <t>13520,"6PS4","heliport","Riddle Memorial Hospital Heliport",39.912899017333984,-75.43160247802734,317,"NA","US","US-PA","Media","no","6PS4",,"6PS4",,,</t>
  </si>
  <si>
    <t>13521,"6PS5","heliport","Pir Heliport",40.72679901123047,-75.31990051269531,450,"NA","US","US-PA","Nazareth","no","6PS5",,"6PS5",,,</t>
  </si>
  <si>
    <t>45758,"6PS6","heliport","North Middlesex Heliport",40.257333,-77.136469,489,"NA","US","US-PA","Carlisle","no","6PS6",,"6PS6",,,</t>
  </si>
  <si>
    <t>45769,"6PS8","small_airport","Tyler Airport",41.820464,-75.69859,1401,"NA","US","US-PA","New Milford","no","6PS8",,"6PS8",,,</t>
  </si>
  <si>
    <t>13522,"6PS9","heliport","Allied Signal Heliport",40.6786994934082,-76.23490142822266,709,"NA","US","US-PA","Pottsville","no","6PS9",,"6PS9",,,</t>
  </si>
  <si>
    <t>13523,"6Q0","heliport","Columbia Heliport",38.03459930419922,-120.41200256347656,2122,"NA","US","US-CA","Columbia","no","6Q0",,"6Q0",,,</t>
  </si>
  <si>
    <t>13524,"6R1","small_airport","Welsh Airport",30.241899490356445,-92.82929992675781,18,"NA","US","US-LA","Welsh","no","6R1",,"6R1",,,</t>
  </si>
  <si>
    <t>13526,"6R5","small_airport","Alvin Airpark",29.41550064086914,-95.28910064697266,43,"NA","US","US-TX","Alvin","no","6R5",,"6R5",,,</t>
  </si>
  <si>
    <t>13528,"6S4","small_airport","Davis Airport",44.74570083618164,-122.4209976196289,1026,"NA","US","US-OR","Gates","no","6S4",,"6S4",,"https://en.wikipedia.org/wiki/Davis_Airport_(Oregon)",</t>
  </si>
  <si>
    <t>13529,"6S6","small_airport","Powers Airport",42.869598388671875,-124.05899810791016,326,"NA","US","US-OR","Powers","no","6S6",,"6S6",,"https://en.wikipedia.org/wiki/Powers_Airport",</t>
  </si>
  <si>
    <t>13530,"6S9","small_airport","Stehekin State Airport",48.345699310302734,-120.72100067138672,1230,"NA","US","US-WA","Stehekin","no","6S9",,"6S9",,,</t>
  </si>
  <si>
    <t>13531,"6SC1","small_airport","Lesesne Airport",33.36920166015625,-80.22329711914062,83,"NA","US","US-SC","Cross","no","6SC1",,"6SC1",,,</t>
  </si>
  <si>
    <t>13532,"6T2","heliport","Seagate Helistop",41.65420150756836,-83.53130340576172,650,"NA","US","US-OH","Toledo","no","6T2",,"6T2",,,</t>
  </si>
  <si>
    <t>13533,"6TA0","small_airport","Rocking R Ranch Airport",30.85849952697754,-100.322998046875,2250,"NA","US","US-TX","Eldorado","no","6TA0",,"6TA0",,,</t>
  </si>
  <si>
    <t>13534,"6TA1","heliport","Sky Ranch Heliport",32.36109924316406,-95.87560272216797,530,"NA","US","US-TX","Eustace","no","6TA1",,"6TA1",,,</t>
  </si>
  <si>
    <t>13535,"6TA2","small_airport","Rockys Place Airport",33.37220001220703,-96.36219787597656,685,"NA","US","US-TX","Leonard","no","6TA2",,"6TA2",,,</t>
  </si>
  <si>
    <t>13536,"6TA3","small_airport","Culp Airport",32.72140121459961,-96.7238998413086,470,"NA","US","US-TX","Lawrence","no","6TA3",,"6TA3",,,</t>
  </si>
  <si>
    <t>13537,"6TA4","closed","Winn Exploration Co Inc Airport",28.718904,-100.409544,881,"NA","US","US-TX","Eagle Pass","no",,,,,,"6TA4"</t>
  </si>
  <si>
    <t>13538,"6TA5","closed","HHI Hitchcock Heliport",29.333599,-95.026603,10,"NA","US","US-TX","Hitchcock","no",,,,,,"6TA5"</t>
  </si>
  <si>
    <t>13539,"6TA6","heliport","B &amp; S Warehouse Heliport",29.721900939941406,-95.52220153808594,70,"NA","US","US-TX","Houston","no","6TA6",,"6TA6",,,</t>
  </si>
  <si>
    <t>13540,"6TA7","small_airport","Flying K Airport",32.82849884033203,-97.77950286865234,1150,"NA","US","US-TX","Weatherford","no","6TA7",,"6TA7",,,</t>
  </si>
  <si>
    <t>13541,"6TA8","heliport","Bell Helicopters Auxiliary Heliport",32.79899978637695,-97.15059661865234,472,"NA","US","US-TX","Hurst","no","6TA8",,"6TA8",,,</t>
  </si>
  <si>
    <t>13542,"6TA9","small_airport","Los Ebanos Ranch Airport",28.117000579833984,-98.0447006225586,225,"NA","US","US-TX","Mathis","no","6TA9",,"6TA9",,,</t>
  </si>
  <si>
    <t>13543,"6TE0","small_airport","Skalitsky Airport",26.290300369262695,-97.94940185546875,60,"NA","US","US-TX","Edcouch","no","6TE0",,"6TE0",,,</t>
  </si>
  <si>
    <t>13544,"6TE1","small_airport","Norman &amp; White Airport",26.361499786376953,-98.15249633789062,90,"NA","US","US-TX","Edinburg","no","6TE1",,"6TE1",,,</t>
  </si>
  <si>
    <t>13545,"6TE2","closed","Zimmerle Airport",32.270401,-99.5979,2057,"NA","US","US-TX","Abilene","no",,,,,,"6F2, 6TE2"</t>
  </si>
  <si>
    <t>13546,"6TE3","small_airport","Hahns Airport",28.94890022277832,-96.54969787597656,52,"NA","US","US-TX","Edna","no","6TE3",,"6TE3",,,</t>
  </si>
  <si>
    <t>13547,"6TE4","closed","Coldwater Ranch Airport",36.233398,-101.734,3446,"NA","US","US-TX","Sunray","no",,,,,,"6TE4"</t>
  </si>
  <si>
    <t>13548,"6TE5","small_airport","Kubecka Flying Service Inc. Airport",28.98080062866211,-96.62190246582031,65,"NA","US","US-TX","Edna","no","6TE5",,"6TE5",,,</t>
  </si>
  <si>
    <t>13549,"6TE6","small_airport","6666 Ranch Airport",33.6412010193,-100.347999573,1775,"NA","US","US-TX","Guthrie","no","6TE6",,"6TE6",,,</t>
  </si>
  <si>
    <t>13550,"6TE7","small_airport","Mc Neill Ranch Airport",34.837600708,-101.57900238,3413,"NA","US","US-TX","Wayside","no","6TE7",,"6TE7",,,</t>
  </si>
  <si>
    <t>13551,"6TE8","small_airport","Douglas Flying Service Private Airport",33.17042,-100.217092,1743,"NA","US","US-TX","Aspermont","no","6TE8",,"6TE8",,,</t>
  </si>
  <si>
    <t>13552,"6TE9","small_airport","Mc Kenzie Field",32.816799163800006,-94.616897583,360,"NA","US","US-TX","Avinger","no","6TE9",,"6TE9",,,</t>
  </si>
  <si>
    <t>13553,"6TN0","heliport","Waldens Creek Heliport",35.790401458740234,-83.60679626464844,1000,"NA","US","US-TN","Pigeon Forge","no","6TN0",,"6TN0",,,</t>
  </si>
  <si>
    <t>13554,"6TN1","small_airport","Weakleys Field",36.40620041,-87.0821991,705,"NA","US","US-TN","Pleasantview","no","6TN1",,"6TN1",,,</t>
  </si>
  <si>
    <t>13555,"6TN2","heliport","Hawkins County Memorial Hospital Heliport",36.40039825439453,-83.018798828125,1250,"NA","US","US-TN","Rogersville","no","6TN2",,"6TN2",,,</t>
  </si>
  <si>
    <t>13556,"6TN3","heliport","Sixty Six Heliport",35.89590072631836,-83.5781021118164,1010,"NA","US","US-TN","Sevierville","no","6TN3",,"6TN3",,,</t>
  </si>
  <si>
    <t>13557,"6TN4","small_airport","The Aviation Valley Airport",35.42190170288086,-86.29029846191406,890,"NA","US","US-TN","Tullahoma","no","6TN4",,"6TN4",,,</t>
  </si>
  <si>
    <t>13558,"6TN5","closed","Decatur County Hospital Heliport",35.63631,-88.122036,520,"NA","US","US-TN","Parsons","no",,,,,,"6TN5"</t>
  </si>
  <si>
    <t>13559,"6TN6","heliport","Milan General Hospital Heliport",35.91279983520508,-88.75360107421875,424,"NA","US","US-TN","Milan","no","6TN6",,"6TN6",,,</t>
  </si>
  <si>
    <t>13560,"6TN7","small_airport","St. Somewhere Airport",35.02389907836914,-89.20500183105469,550,"NA","US","US-TN","Grand Junction","no","6TN7",,"6TN7",,,</t>
  </si>
  <si>
    <t>13561,"6TN8","heliport","Valley Regional Heliport",36.0547981262207,-88.10669708251953,438,"NA","US","US-TN","Camden","no","6TN8",,"6TN8",,,</t>
  </si>
  <si>
    <t>13562,"6TN9","small_airport","Dripping Springs Farm Airport",36.0614013671875,-87.24720001220703,728,"NA","US","US-TN","Burns","no","6TN9",,"6TN9",,,</t>
  </si>
  <si>
    <t>13563,"6TS0","small_airport","True Airport",34.089612,-101.740115,3385,"NA","US","US-TX","Hale Center","no","6TS0",,"6TS0",,,</t>
  </si>
  <si>
    <t>13564,"6TS1","small_airport","Worrell Airport",31.177900314331055,-98.0730972290039,960,"NA","US","US-TX","Kempner","no","6TS1",,"6TS1",,,</t>
  </si>
  <si>
    <t>13565,"6TS2","closed","Longs Farm Airport",29.099062,-98.465587,456,"NA","US","US-TX","Leming","no",,,,,,"6TS2"</t>
  </si>
  <si>
    <t>13566,"6TS3","closed","Dale Acres Airport",32.159902,-96.941902,550,"NA","US","US-TX","Milford","no",,,,,,"6TS3"</t>
  </si>
  <si>
    <t>13567,"6TS4","small_airport","Stampede Valley Airport",31.18630027770996,-97.3906021118164,670,"NA","US","US-TX","Moffat","no","6TS4",,"6TS4",,,</t>
  </si>
  <si>
    <t>13568,"6TS5","heliport","Microfocus Heliport",33.073688,-96.814195,720,"NA","US","US-TX","Plano","no","6TS5",,"6TS5",,,</t>
  </si>
  <si>
    <t>13569,"6TS6","small_airport","Wood Crest Ranch Airport",31.04159927368164,-96.20159912109375,410,"NA","US","US-TX","Normangee","no","6TS6",,"6TS6",,,</t>
  </si>
  <si>
    <t>13570,"6TS7","closed","Johnny Voudouris Heliport",30.232574,-97.915295,1050,"NA","US","US-TX","Oak Hill","no","6TS7",,"6TS7",,,</t>
  </si>
  <si>
    <t>45840,"6TS8","small_airport","Rabb And Nobra Airport",30.003333,-96.581111,400,"NA","US","US-TX","Industry","no","6TS8",,"6TS8",,,</t>
  </si>
  <si>
    <t>13571,"6TS9","heliport","Medical City Plano Heliport",33.022833,-96.766564,700,"NA","US","US-TX","Plano","no","6TS9",,"6TS9",,,</t>
  </si>
  <si>
    <t>13572,"6TX0","closed","Department of Public Safety Heliport",33.591688,-101.847576,3211,"NA","US","US-TX","Lubbock","no","6TX0",,"6TX0",,,</t>
  </si>
  <si>
    <t>13573,"6TX1","closed","Action 5 Heliport",32.750099,-97.266998,630,"NA","US","US-TX","Fort Worth","no",,,,,,"6TX1"</t>
  </si>
  <si>
    <t>13574,"6TX2","closed","Circle M Ranch Airport",29.834999,-96.514397,340,"NA","US","US-TX","Frelsburg","no",,,,,,"6TX2"</t>
  </si>
  <si>
    <t>13575,"6TX3","closed","Drewery Airport",33.233501,-96.7836,700,"NA","US","US-TX","McKinney","no",,,,,,"6TX3"</t>
  </si>
  <si>
    <t>13576,"6TX4","small_airport","Whitfield Airport",34.342711,-101.542228,3330,"NA","US","US-TX","Kress","no","6TX4",,"6TX4",,,</t>
  </si>
  <si>
    <t>13577,"6TX5","heliport","Baptist St Anthony's Hospital Heliport",35.195,-101.920278,3688,"NA","US","US-TX","Amarillo","no","6TX5",,"6TX5",,,</t>
  </si>
  <si>
    <t>13578,"6TX6","small_airport","JTJ Ranch Airport",32.0826,-96.356697,350,"NA","US","US-TX","Corsicana","no","6TX6",,"6TX6",,,</t>
  </si>
  <si>
    <t>13579,"6TX7","small_airport","Flying L Airpark",32.537601470947266,-97.13079833984375,680,"NA","US","US-TX","Mansfield","no","6TX7",,"6TX7",,,</t>
  </si>
  <si>
    <t>13580,"6TX8","small_airport","Hess Airport",32.555999755859375,-97.2063980102539,673,"NA","US","US-TX","Mansfield","no","6TX8",,"6TX8",,,</t>
  </si>
  <si>
    <t>13581,"6TX9","small_airport","Stovall Ranch Nr 4 Airport",29.854900360107422,-102.79199981689453,3010,"NA","US","US-TX","Marathon","no","6TX9",,"6TX9",,,</t>
  </si>
  <si>
    <t>13582,"6U5","small_airport","Hinsdale Airport",48.38750076293945,-107.06900024414062,2220,"NA","US","US-MT","Hinsdale","no","6U5",,"6U5",,,</t>
  </si>
  <si>
    <t>13583,"6U6","small_airport","Hogeland Airport",48.8588981628418,-108.65899658203125,3138,"NA","US","US-MT","Hogeland","no","6U6",,"6U6",,,</t>
  </si>
  <si>
    <t>13584,"6VA0","small_airport","Remo Private Airport",37.81869888305664,-76.31770324707031,13,"NA","US","US-VA","Reidville","no","6VA0",,"6VA0",,,</t>
  </si>
  <si>
    <t>13585,"6VA1","heliport","Atlantic Research Corp Heliport",38.309898376464844,-77.931396484375,434,"NA","US","US-VA","Orange","no","6VA1",,"6VA1",,,</t>
  </si>
  <si>
    <t>13586,"6VA2","small_airport","Loury Lester Airpark",36.741798400878906,-79.8478012084961,1030,"NA","US","US-VA","Martinsville","no","6VA2",,"6VA2",,,</t>
  </si>
  <si>
    <t>13587,"6VA3","heliport","Chippenham Hospital Heliport",37.51461,-77.525963,180,"NA","US","US-VA","Richmond","no","6VA3",,"6VA3",,,</t>
  </si>
  <si>
    <t>13588,"6VA4","small_airport","Summit Airport",37.284355,-80.068882,1030,"NA","US","US-VA","Salem","no","6VA4",,"6VA4",,,"Trussmark Airport"</t>
  </si>
  <si>
    <t>13589,"6VA5","heliport","Heronwood Heliport",38.9723014831543,-77.85800170898438,495,"NA","US","US-VA","Upperville","no","6VA5",,"6VA5",,,</t>
  </si>
  <si>
    <t>13590,"6VA6","heliport","Roseland Rescue Squad Heliport",37.76319885253906,-78.97889709472656,720,"NA","US","US-VA","Roseland","no","6VA6",,"6VA6",,,</t>
  </si>
  <si>
    <t>13591,"6VA7","closed","Northampton Accomack Memorial Hospital Heliport",37.47565,-75.863149,40,"NA","US","US-VA","Nassawadox","no",,,,,,"6VA7"</t>
  </si>
  <si>
    <t>13592,"6VA8","heliport","Mirador Heliport",38.04069900512695,-78.756103515625,722,"NA","US","US-VA","Crozet","no","6VA8",,"6VA8",,,</t>
  </si>
  <si>
    <t>13593,"6VA9","small_airport","Bush Airport",36.84260177612305,-80.2384033203125,1500,"NA","US","US-VA","Woolwine","no","6VA9",,"6VA9",,,</t>
  </si>
  <si>
    <t>324379,"6VG4","heliport","Stonesprings Heliport",38.940346,-77.541151,322,"NA","US","US-VA","Arcola","no","6VG4",,"6VG4",,,</t>
  </si>
  <si>
    <t>322507,"6VG8","heliport","Longview Heliport",39.170278,-77.519167,279,"NA","US","US-VA","Leesburg","no","6VG8",,"6VG8",,,</t>
  </si>
  <si>
    <t>13594,"6W0","small_airport","Wade F Maley Field",39.40700149536133,-80.27670288085938,962,"NA","US","US-WV","Shinnston","no","6W0",,"6W0",,,</t>
  </si>
  <si>
    <t>13595,"6W4","small_airport","Caswell Airport",36.39970016479492,-79.3927993774414,648,"NA","US","US-NC","Yanceyville","no","6W4",,"6W4",,,</t>
  </si>
  <si>
    <t>13596,"6W6","closed","Hanover Airport",39.792599,-77.024696,560,"NA","US","US-PA","Hanover","no","K6W6",,"6W6",,,</t>
  </si>
  <si>
    <t>13597,"6WA0","heliport","St Joseph's Hospital Heliport",48.29159927368164,-117.70899963378906,1670,"NA","US","US-WA","Chewelah","no","6WA0",,"6WA0",,,</t>
  </si>
  <si>
    <t>13598,"6WA1","heliport","Sampson Heliport",45.64979934692383,-122.20099639892578,525,"NA","US","US-WA","Camas","no","6WA1",,"6WA1",,,</t>
  </si>
  <si>
    <t>13599,"6WA2","small_airport","Gower Field",47.11149978637695,-122.82099914550781,130,"NA","US","US-WA","Olympia","no","6WA2",,"6WA2",,,</t>
  </si>
  <si>
    <t>13600,"6WA3","small_airport","Green Acres Airport",46.608482,-119.290471,1000,"NA","US","US-WA","Basin City","no","6WA3",,"6WA3",,,</t>
  </si>
  <si>
    <t>13601,"6WA4","small_airport","Ochoa Field",46.862659,-119.142937,1149,"NA","US","US-WA","Othello","no","6WA4",,"6WA4",,,</t>
  </si>
  <si>
    <t>13602,"6WA5","small_airport","Wilding Farm Airport",48.575354,-122.943568,60,"NA","US","US-WA","Shaw Island","no","6WA5",,"6WA5",,,</t>
  </si>
  <si>
    <t>13603,"6WA6","small_airport","Carr Airport",46.278181,-118.958417,625,"NA","US","US-WA","Pasco","no","6WA6",,"6WA6",,,</t>
  </si>
  <si>
    <t>13604,"6WA7","heliport","Metaline Radio Heliport",48.91849899291992,-117.41600036621094,5130,"NA","US","US-WA","Metaline Falls","no","6WA7",,"6WA7",,,</t>
  </si>
  <si>
    <t>13605,"6WA8","heliport","East Gig Harbor Heliport",47.33689880371094,-122.5790023803711,10,"NA","US","US-WA","Gig Harbor","no","6WA8",,"6WA8",,,</t>
  </si>
  <si>
    <t>13606,"6WA9","heliport","Skagit Regional Health Arlington Specialty Clinic Heliport",48.188315,-122.116964,160,"NA","US","US-WA","Arlington","no","6WA9",,"6WA9",,,"Cascade Valley Hospital Heliport"</t>
  </si>
  <si>
    <t>13607,"6WI0","small_airport","Cub Acres Airport",45.18050003051758,-91.98770141601562,1000,"NA","US","US-WI","Prairie Farm","no","6WI0",,"6WI0",,,</t>
  </si>
  <si>
    <t>13608,"6WI1","small_airport","Winch Airfield",44.495201110839844,-89.91259765625,1120,"NA","US","US-WI","Wisconsin Rapids","no","6WI1",,"6WI1",,,</t>
  </si>
  <si>
    <t>13609,"6WI2","small_airport","St Croix Riviera Airport",44.84389877319336,-92.75579833984375,895,"NA","US","US-WI","River Falls","no","6WI2",,"6WI2",,,</t>
  </si>
  <si>
    <t>13610,"6WI3","closed","Will-Be-Gone Airport",45.6772,-91.5625,1290,"NA","US","US-WI","Birchwood","no",,,,,,"6WI3"</t>
  </si>
  <si>
    <t>13611,"6WI4","small_airport","Saxon Airport",46.515499114990234,-90.43160247802734,950,"NA","US","US-WI","Saxon","no","6WI4",,"6WI4",,,</t>
  </si>
  <si>
    <t>13612,"6WI5","small_airport","Dolata Airport",44.889198303222656,-88.0208969116211,615,"NA","US","US-WI","Stiles","no","6WI5",,"6WI5",,,</t>
  </si>
  <si>
    <t>13613,"6WI6","closed","Mick Shier Field",44.683998,-87.627997,650,"NA","US","US-WI","Rosiere","no",,,,,,"6WI6"</t>
  </si>
  <si>
    <t>13614,"6WI7","small_airport","Walnut Wash Airport",42.61040115356445,-89.2761001586914,900,"NA","US","US-WI","Orfordville","no","6WI7",,"6WI7",,,</t>
  </si>
  <si>
    <t>13615,"6WI8","heliport","Waukesha Memorial Hospital Heliport",43.01100158691406,-88.2427978515625,900,"NA","US","US-WI","Waukesha","no","6WI8",,"6WI8",,,</t>
  </si>
  <si>
    <t>13616,"6WI9","small_airport","Rex Ranch Airport",43.796600341796875,-89.26789855957031,790,"NA","US","US-WI","Montello","no","6WI9",,"6WI9",,,</t>
  </si>
  <si>
    <t>13617,"6WN5","small_airport","Airwolfe Airport",44.49980163574219,-92.19879913330078,1130,"NA","US","US-WI","Stockholm","no","6WN5",,"6WN5",,,</t>
  </si>
  <si>
    <t>13618,"6WN6","small_airport","Fountain Prairie Airport",43.380001068115234,-89.01069641113281,880,"NA","US","US-WI","Columbus","no","6WN6",,"6WN6",,,</t>
  </si>
  <si>
    <t>13619,"6X0","small_airport","Tarrant Field",32.097401,-95.294701,590,"NA","US","US-TX","Bullard","no",,,"6X0",,,</t>
  </si>
  <si>
    <t>46317,"6XA4","small_airport","Zadow Airstrip",29.991739,-95.954354,,"NA","US","US-TX","Waller","no","6XA4",,,,,</t>
  </si>
  <si>
    <t>322229,"6XA7","heliport","Baylor Scott &amp; White Medical Center - McKinney Heliport",33.220344,-96.683478,631,"NA","US","US-TX","McKinney","no","6XA7",,"6XA7",,,</t>
  </si>
  <si>
    <t>13620,"6XS0","heliport","Rwave Heliport",29.83370018005371,-95.81880187988281,155,"NA","US","US-TX","Katy","no","6XS0",,"6XS0",,,</t>
  </si>
  <si>
    <t>13621,"6XS1","heliport","Northeast Medical Center Hospital Heliport",29.994706,-95.276936,168,"NA","US","US-TX","Humble","no","6XS1",,"6XS1",,,</t>
  </si>
  <si>
    <t>13622,"6XS2","small_airport","Luscombe Acres Airport",32.34600067138672,-97.19920349121094,700,"NA","US","US-TX","Alvarado","no","6XS2",,"6XS2",,,</t>
  </si>
  <si>
    <t>13623,"6XS3","small_airport","Mullins Landing Airport",33.13850021362305,-96.385498046875,550,"NA","US","US-TX","Farmersville","no","6XS3",,"6XS3",,,</t>
  </si>
  <si>
    <t>13624,"6XS4","closed","Noelke Ranch Airport",31.167058,-101.005855,2500,"NA","US","US-TX","Mertzon","no",,,"6XS4",,,</t>
  </si>
  <si>
    <t>13625,"6XS5","closed","Cannon Aviation Airport",26.299498,-97.955115,65,"NA","US","US-TX","Edcouch","no","6XS5",,"6XS5",,,</t>
  </si>
  <si>
    <t>13626,"6XS6","closed","US Coast Guard Port Safety Station Heliport",29.7286,-95.256897,28,"NA","US","US-TX","Houston","no",,,,,,"6XS6"</t>
  </si>
  <si>
    <t>13627,"6XS7","small_airport","Eugene's Dream Airport",33.0452995300293,-97.67479705810547,905,"NA","US","US-TX","Springtown","no","6XS7",,"6XS7",,,</t>
  </si>
  <si>
    <t>13628,"6XS8","small_airport","Vultures Row Airport",33.34,-97.103104,710,"NA","US","US-TX","Sanger","no",,,"6X8",,,"6XS8"</t>
  </si>
  <si>
    <t>13629,"6XS9","small_airport","Harmony Field",29.296100616455078,-98.37950134277344,570,"NA","US","US-TX","Elmendorf","no","6XS9",,"6XS9",,,</t>
  </si>
  <si>
    <t>13630,"6Y0","small_airport","Moorestown Airpark",44.463833,-84.994204,1213,"NA","US","US-MI","Moorestown","no",,,"6Y0",,,</t>
  </si>
  <si>
    <t>13631,"6Y2","heliport","Candlelight Heliport",41.567901611328125,-73.46070098876953,675,"NA","US","US-CT","New Milford","no","6Y2",,"6Y2",,,</t>
  </si>
  <si>
    <t>13633,"6Y6","small_airport","St Helen Airport",44.36669921875,-84.4000015258789,1198,"NA","US","US-MI","St Helen","no","6Y6",,"6Y6",,,</t>
  </si>
  <si>
    <t>13634,"6Y8","small_airport","Welke Airport",45.72119903564453,-85.52030181884766,664,"NA","US","US-MI","Beaver Island","no","6Y8",,"6Y8",,"https://en.wikipedia.org/wiki/Welke_Airport",</t>
  </si>
  <si>
    <t>13635,"6Y9","small_airport","Prickett-Grooms Field",46.5087530742,-88.7074542046,1372,"NA","US","US-MI","Sidnaw","no","6Y9",,"6Y9",,,</t>
  </si>
  <si>
    <t>13636,"6Z1","small_airport","Arness Lake Airport",60.645473,-151.304376,125,"NA","US","US-AK","Kenai","no",,,,,,"6Z1"</t>
  </si>
  <si>
    <t>45277,"70AK","small_airport","Bangerter Field",60.51749,-150.955582,250,"NA","US","US-AK","Soldotna","no","70AK",,"70AK",,,</t>
  </si>
  <si>
    <t>13637,"70AR","small_airport","Randal Field",35.99449920654297,-89.99729919433594,242,"NA","US","US-AR","Gosnell","no","70AR",,"70AR",,,</t>
  </si>
  <si>
    <t>13638,"70AZ","heliport","Regional Public Safety Training Academy Heliport",32.065593,-110.854411,2580,"NA","US","US-AZ","Tucson","no","70AZ",,"70AZ",,,</t>
  </si>
  <si>
    <t>13639,"70B","seaplane_base","Millinocket Seaplane Base",45.7283811,-68.8444856,492,"NA","US","US-ME","Millinocket","no","70B",,"70B",,,</t>
  </si>
  <si>
    <t>13640,"70CA","heliport","The Wilshire Thayer Heliport",34.062597,-118.432328,470,"NA","US","US-CA","Los Angeles","no","70CA",,"70CA",,,</t>
  </si>
  <si>
    <t>13641,"70CL","small_airport","Amargosa Airport",36.295799255371094,-116.4260025024414,2037,"NA","US","US-CA","Death Valley Junction","no","70CL",,"70CL",,"https://en.wikipedia.org/wiki/Amargosa_Airport",</t>
  </si>
  <si>
    <t>13642,"70CO","heliport","Greystone Heliport",39.64080047607422,-105.39600372314453,7540,"NA","US","US-CO","Evergreen","no","70CO",,"70CO",,,</t>
  </si>
  <si>
    <t>13643,"70D","small_airport","Titus Field",39.49869918823242,-79.85260009765625,1860,"NA","US","US-WV","Arthurdale","no","70D",,"70D",,,</t>
  </si>
  <si>
    <t>322800,"70FA","small_airport","Wee Bee Sky Ranch Airport",27.562175,-80.5993694,27,"NA","US","US-FL","Vero Beach","no","70FA",,"70FA",,,</t>
  </si>
  <si>
    <t>13644,"70FD","heliport","Gulf Coast Helicopters Heliport",30.23889923095703,-85.55780029296875,16,"NA","US","US-FL","Panama City","no","70FD",,"70FD",,,</t>
  </si>
  <si>
    <t>13645,"70FL","closed","James A Haley Veterans Hospital Heliport",28.063101,-82.429298,40,"NA","US","US-FL","Tampa","no",,,,,,"70FL"</t>
  </si>
  <si>
    <t>13646,"70GA","heliport","GDPS - Police Heliport",33.9794998169,-83.97049713130001,1040,"NA","US","US-GA","Lawrenceville","no","70GA",,"70GA",,,</t>
  </si>
  <si>
    <t>13647,"70II","small_airport","Nasby Airport",39.52170181274414,-85.6864013671875,830,"NA","US","US-IN","Shelbyville","no","70II",,"70II",,,</t>
  </si>
  <si>
    <t>13648,"70IL","small_airport","Murphy Farms Airport",39.42359924316406,-89.56829833984375,645,"NA","US","US-IL","Farmersville","no","70IL",,"70IL",,,</t>
  </si>
  <si>
    <t>13649,"70IN","small_airport","Lewis Airfield",39.18170166015625,-85.15129852294922,989,"NA","US","US-IN","Milan","no","70IN",,"70IN",,,</t>
  </si>
  <si>
    <t>13650,"70IS","heliport","Waste Management Inc Heliport",41.841400146484375,-87.9927978515625,800,"NA","US","US-IL","Oak Brook","no","70IS",,"70IS",,,</t>
  </si>
  <si>
    <t>13651,"70K","small_airport","Maize Airport",37.76559829711914,-97.43589782714844,1336,"NA","US","US-KS","Wichita/Maize/","no","70K",,"70K",,,</t>
  </si>
  <si>
    <t>332507,"70KS","small_airport","Bannon Field",37.581772,-96.94602,1218,"NA","US","US-KS","Douglass","no","70KS",,"70KS",,,</t>
  </si>
  <si>
    <t>13652,"70KY","small_airport","Vine Grove Airport",37.81589889526367,-85.9646987915039,680,"NA","US","US-KY","Vine Grove","no","70KY",,"70KY",,,</t>
  </si>
  <si>
    <t>13653,"70LA","small_airport","Roland Airport",31.169099807739258,-92.75630187988281,220,"NA","US","US-LA","Hineston","no","70LA",,"70LA",,,</t>
  </si>
  <si>
    <t>13654,"70LL","small_airport","Adams Restricted Landing Area Number 1",40.936926,-88.753739,640,"NA","US","US-IL","Pontiac","no","70LL",,"70LL",,,</t>
  </si>
  <si>
    <t>13655,"70MA","heliport","Tobey Hospital Heliport",41.755001068115234,-70.71389770507812,86,"NA","US","US-MA","Wareham","no","70MA",,"70MA",,,</t>
  </si>
  <si>
    <t>45468,"70MD","closed","Washington Field",38.458734,-77.23498,95,"NA","US","US-MD","Nanjemoy","no",,,,,,"70MD"</t>
  </si>
  <si>
    <t>345609,"70ME","seaplane_base","SWN Pond Splash in Go Seaplane Base",43.520544,-70.648686,318,"NA","US","US-ME","Lyman","no","70ME",,"70ME",,,"Swan Pond"</t>
  </si>
  <si>
    <t>299729,"70MI","heliport","Charlevoix Area Hospital Heliport",45.314068458,-85.2750259638,185,"NA","US","US-MI","Charlevoix","no","70MI",,"70MI",,,</t>
  </si>
  <si>
    <t>13656,"70MN","closed","Harry-Walt Airport",45.351898,-93.246101,940,"NA","US","US-MN","Cedar","no",,,,,,"70MN"</t>
  </si>
  <si>
    <t>13657,"70MO","closed","Andrews Airport",37.2178,-94.146301,1070,"NA","US","US-MO","Carthage","no",,,,,,"70MO"</t>
  </si>
  <si>
    <t>13658,"70MY","seaplane_base","Loon Lane Seaplane Base",44.60329818725586,-93.52220153808594,944,"NA","US","US-MN","New Prague","no","70MY",,"70MY",,,</t>
  </si>
  <si>
    <t>13659,"70N","small_airport","Spring Hill Airport",41.3474006652832,-75.41590118408203,1729,"NA","US","US-PA","Sterling","no","70N",,"70N",,,</t>
  </si>
  <si>
    <t>13660,"70NC","small_airport","Martindale Executive Airpark",36.54460144042969,-78.14800262451172,300,"NA","US","US-NC","Paschall","no","70NC",,"70NC",,,</t>
  </si>
  <si>
    <t>326136,"70ND","small_airport","Oak Creek Airport",47.933135,-101.148175,2041,"NA","US","US-ND","Sawyer","no","70ND",,"70ND",,,"http://www.airnav.com/airport/70ND"</t>
  </si>
  <si>
    <t>324578,"70NH","small_airport","Surette Heliport",43.264916,-71.548417,412,"NA","US","US-NH","Concord","no","70NH",,"70NH",,,</t>
  </si>
  <si>
    <t>13661,"70NJ","small_airport","Parker Airport",40.676998138427734,-75.02459716796875,307,"NA","US","US-NJ","Asbury","no","70NJ",,"70NJ",,,</t>
  </si>
  <si>
    <t>346193,"70NR","small_airport","Ruby's Landing",35.218562,-78.366777,144,"NA","US","US-NC","Newton Grove","no","70NR",,"70NR",,,</t>
  </si>
  <si>
    <t>45556,"70NY","heliport","Lakeside Heliport",41.422053,-74.571475,876,"NA","US","US-NY","Middletown","no","70NY",,"70NY",,,</t>
  </si>
  <si>
    <t>13662,"70OH","small_airport","Shenandoah Airpark",40.920101165771484,-82.4791030883789,1210,"NA","US","US-OH","Shenandoah","no","70OH",,"70OH",,,</t>
  </si>
  <si>
    <t>13663,"70OI","heliport","Crestline Hospital Heliport",40.792301177978516,-82.7396011352539,1150,"NA","US","US-OH","Crestline","no","70OI",,"70OI",,,</t>
  </si>
  <si>
    <t>13664,"70OK","small_airport","Old 66 Strip",36.83369827270508,-94.90409851074219,853,"NA","US","US-OK","Miami","no","70OK",,"70OK",,,</t>
  </si>
  <si>
    <t>13665,"70OR","small_airport","Goodin Creek Airport",45.410056,-123.148773,245,"NA","US","US-OR","Gaston","no","70OR",,"70OR",,,</t>
  </si>
  <si>
    <t>13666,"70PA","closed","Phico Heliport",40.245601,-77.026901,420,"NA","US","US-PA","Mechanicsburg","no",,,,,,"70PA"</t>
  </si>
  <si>
    <t>13667,"70PN","small_airport","Sanders Personal Use Airport",41.989200592041016,-79.30110168457031,1455,"NA","US","US-PA","Sugar Grove","no","70PN",,"70PN",,,</t>
  </si>
  <si>
    <t>346082,"70PR","heliport","PR Police-Ponce Area Heliport",18.004055,-66.584213,37,"NA","PR","PR-U-A","Ponce","no","70PR",,"70PR",,,</t>
  </si>
  <si>
    <t>13668,"70S","small_airport","Mead Flying Service Airport",47.787200927734375,-117.35800170898438,1905,"NA","US","US-WA","Mead","no","70S",,"70S",,,</t>
  </si>
  <si>
    <t>322447,"70SC","heliport","Robinson Nuclear Power Plant Heliport",34.4007167,-80.1549694,236,"NA","US","US-SC","Hartsville","no","70SC",,"70SC",,,</t>
  </si>
  <si>
    <t>13669,"70TA","closed","BTA Heliport",31.996799,-102.081001,2815,"NA","US","US-TX","Midland","no",,,,,,"70TA"</t>
  </si>
  <si>
    <t>13670,"70TE","closed","Flying Heart Ranch Airport",31.5021,-97.080803,415,"NA","US","US-TX","Waco","no",,,,,,"70TE"</t>
  </si>
  <si>
    <t>13671,"70TS","heliport","Memorial Hermann Katy Hospital Heliport",29.786674,-95.78408,131,"NA","US","US-TX","Katy","no","70TS",,"70TS",,,</t>
  </si>
  <si>
    <t>13672,"70TX","heliport","Tgp 17 Heliport",29.532499313354492,-96.14579772949219,130,"NA","US","US-TX","East Bernard","no","70TX",,"70TX",,,</t>
  </si>
  <si>
    <t>13673,"70VA","small_airport","Burnt Chimney Airport",37.075401306152344,-79.82730102539062,1034,"NA","US","US-VA","Burnt Chimney","no","70VA",,"70VA",,,</t>
  </si>
  <si>
    <t>13674,"70WA","heliport","Whitman Community Hospital Heliport",46.874900817871094,-117.3759994506836,2250,"NA","US","US-WA","Colfax","no","70WA",,"70WA",,,</t>
  </si>
  <si>
    <t>13675,"70WI","closed","Kanten Field",45.032203,-92.354401,1160,"NA","US","US-WI","Baldwin","no",,,,,,"70WI"</t>
  </si>
  <si>
    <t>334341,"70XA","small_airport","Looney Airstrip",33.392714,-94.441422,315,"NA","US","US-TX","New Boston","no","70XA",,"70XA",,,</t>
  </si>
  <si>
    <t>13676,"70XS","small_airport","Restoration Ranch Airport",29.992146,-98.044863,840,"NA","US","US-TX","Wimberley","no","70XS",,"70XS",,,</t>
  </si>
  <si>
    <t>13677,"71AK","small_airport","Bluff Park Farm Airport",61.527752,-149.496474,110,"NA","US","US-AK","Wasilla","no","71AK",,"71AK",,,</t>
  </si>
  <si>
    <t>45238,"71AL","small_airport","Sells Airport",31.808649,-86.52411,380,"NA","US","US-AL","Greenville","no","71AL",,"71AL",,,</t>
  </si>
  <si>
    <t>13678,"71AZ","heliport","Spawr Heliport",34.5099983215332,-114.34400177001953,665,"NA","US","US-AZ","Lake Havasu City","no","71AZ",,"71AZ",,,</t>
  </si>
  <si>
    <t>13679,"71CA","heliport","Fresh Pond Heliport",38.76020050048828,-120.53600311279297,3740,"NA","US","US-CA","Pollock Pines","no","71CA",,"71CA",,,</t>
  </si>
  <si>
    <t>13680,"71CL","small_airport","Gunnersfield Ranch Airport",39.352699279785156,-122.09400177001953,62,"NA","US","US-CA","Delevan","no","71CL",,"71CL",,,</t>
  </si>
  <si>
    <t>13681,"71CO","heliport","Houston Heliport",39.550899505615234,-104.50599670410156,6039,"NA","US","US-CO","Elizabeth","no","71CO",,"71CO",,,</t>
  </si>
  <si>
    <t>324704,"71FA","heliport","FPL Jupiter West Office Complex Heliport",26.907,-80.3003471,25,"NA","US","US-FL","Jupiter","no","71FA",,"71FA",,,</t>
  </si>
  <si>
    <t>13682,"71FD","heliport","Blackcreek International Heliport",30.07390022277832,-81.81580352783203,5,"NA","US","US-FL","Middleburg","no","71FD",,"71FD",,,</t>
  </si>
  <si>
    <t>13683,"71FL","heliport","Miami Federal Reserve Bank Heliport",25.807396283800003,-80.341912508,9,"NA","US","US-FL","Miami","no","71FL",,"71FL",,,</t>
  </si>
  <si>
    <t>13684,"71GA","heliport","Piedmont Newton Hospital Heliport",33.601809,-83.848699,772,"NA","US","US-GA","Covington","no","71GA",,"71GA",,,"Newton Medical Center"</t>
  </si>
  <si>
    <t>13685,"71IL","heliport","Lutheran General Hospital Heliport",42.0382136985,-87.8476452827,805,"NA","US","US-IL","Park Ridge","no","71IL",,"71IL",,,</t>
  </si>
  <si>
    <t>13686,"71IN","small_airport","Morgan Airfield",38.66590118408203,-86.00579833984375,922,"NA","US","US-IN","Salem","no","71IN",,"71IN",,,</t>
  </si>
  <si>
    <t>13687,"71IS","small_airport","Ted's Place Airport",40.42559814453125,-88.00060272216797,780,"NA","US","US-IL","Paxton","no","71IS",,"71IS",,,</t>
  </si>
  <si>
    <t>13688,"71K","small_airport","Westport Airport",37.647499084472656,-97.3844985961914,1290,"NA","US","US-KS","Wichita","no","71K",,"71K",,,</t>
  </si>
  <si>
    <t>13689,"71KS","small_airport","Stonehenge Airport",39.10419845581055,-95.29609680175781,1030,"NA","US","US-KS","Williamstown","no","71KS",,"71KS",,,</t>
  </si>
  <si>
    <t>13690,"71KY","small_airport","Sunrise Acres Airport",39.0348014832,-84.8727035522,465,"NA","US","US-KY","Petersburg","no","71KY",,"71KY",,,</t>
  </si>
  <si>
    <t>13691,"71LA","closed","Gustafson Airport",32.433101,-91.315201,80,"NA","US","US-LA","Tallulah","no",,,,,,"71LA"</t>
  </si>
  <si>
    <t>13692,"71LL","small_airport","Riverode Farms Airport",40.843992,-88.56082,651,"NA","US","US-IL","Pontiac","no","71LL",,"71LL",,,</t>
  </si>
  <si>
    <t>13693,"71ME","small_airport","Twin Eagles Airport",43.9668998718,-70.6010971069,280,"NA","US","US-ME","Naples","no","71ME",,"71ME",,,</t>
  </si>
  <si>
    <t>299704,"71MI","small_airport","Johnston Airport",42.084385,-83.517015,643,"NA","US","US-MI","Belleville","no","71MI",,"71MI",,,</t>
  </si>
  <si>
    <t>13694,"71MN","seaplane_base","Mattison's Seaplane Base",45.28179931640625,-92.96659851074219,902,"NA","US","US-MN","Forest Lake","no","71MN",,"71MN",,,</t>
  </si>
  <si>
    <t>13695,"71MO","small_airport","Famuliner Farms Airport",39.29199981689453,-93.38410186767578,655,"NA","US","US-MO","Wakenda","no","71MO",,"71MO",,,</t>
  </si>
  <si>
    <t>13696,"71NC","small_airport","K &amp; D Airport",36.263961,-79.450216,800,"NA","US","US-NC","Elon","no","71NC",,"71NC",,,</t>
  </si>
  <si>
    <t>13697,"71NE","small_airport","Neben Airport",41.03559875488281,-99.82980346679688,2615,"NA","US","US-NE","Oconto","no","71NE",,"71NE",,,</t>
  </si>
  <si>
    <t>324708,"71NH","heliport","Brady-Laconia Heliport",43.600928,-71.466115,516,"NA","US","US-NH","Laconia","no","71NH",,"71NH",,,</t>
  </si>
  <si>
    <t>13698,"71NJ","closed","RBH Heliport",40.540697,-74.506501,58,"NA","US","US-NJ","Bound Brook","no",,,,,,"71NJ"</t>
  </si>
  <si>
    <t>13700,"71NY","heliport","St. Elizabeth Hospital Heliport",43.08219909667969,-75.26570129394531,600,"NA","US","US-NY","Utica","no","71NY",,"71NY",,,</t>
  </si>
  <si>
    <t>13701,"71OH","closed","Sattler Landing Strip",41.641701,-83.874901,700,"NA","US","US-OH","Swanton","no",,,,,,"71OH"</t>
  </si>
  <si>
    <t>13702,"71OK","small_airport","Neuwirth Airstrip",34.57619857788086,-98.48300170898438,1185,"NA","US","US-OK","Lawton","no","71OK",,"71OK",,,</t>
  </si>
  <si>
    <t>13703,"71OR","small_airport","Cerny Airport",44.2445,-119.126242,4765,"NA","US","US-OR","Seneca","no","71OR",,"71OR",,,</t>
  </si>
  <si>
    <t>13704,"71PA","heliport","Ybp Heliport",39.966800689697266,-76.79969787597656,410,"NA","US","US-PA","York","no","71PA",,"71PA",,,</t>
  </si>
  <si>
    <t>45775,"71PN","small_airport","Schulteis Field",39.91815,-77.045533,550,"NA","US","US-PA","New Oxford","no","71PN",,"71PN",,,</t>
  </si>
  <si>
    <t>13705,"71TA","small_airport","Bates Field",31.8319,-102.2478,2820,"NA","US","US-TX","Odessa","no","71TA",,"71TA",,,</t>
  </si>
  <si>
    <t>13706,"71TE","small_airport","Moursund Ranch Airport",30.378065,-98.376414,1471,"NA","US","US-TX","Round Mountain","no","71TE",,"71TE",,,"A W Ranch Landing Strip"</t>
  </si>
  <si>
    <t>13707,"71TS","closed","Circle C Ranch Airport",32.896,-97.287804,675,"NA","US","US-TX","Saginaw","no",,,,,,"71TS"</t>
  </si>
  <si>
    <t>13708,"71TX","small_airport","Grier Airport",29.872699737548828,-98.7322006225586,1450,"NA","US","US-TX","Boerne","no","71TX",,"71TX",,,</t>
  </si>
  <si>
    <t>13709,"71VA","heliport","Sentara Hampton General Hospital Heliport",37.01100158691406,-76.36859893798828,25,"NA","US","US-VA","Hampton","no","71VA",,"71VA",,,</t>
  </si>
  <si>
    <t>13710,"71WA","heliport","I-90/Bellevue Busi Pk Boeing Comp Svcs Hdq Heliport",47.584564209,-122.129577637,300,"NA","US","US-WA","Bellevue","no","71WA",,"71WA",,,</t>
  </si>
  <si>
    <t>13711,"71WI","heliport","Hoffman Prop Inc Heliport",43.26639938354492,-87.96589660644531,602,"NA","US","US-WI","Theinsville","no","71WI",,"71WI",,,</t>
  </si>
  <si>
    <t>346867,"71XA","small_airport","Red Star Airport",32.352929,-95.716227,530,"NA","US","US-TX","Murchison","no","71XA",,"71XA",,,</t>
  </si>
  <si>
    <t>13712,"71XS","closed","Flying V Airport",33.3465,-97.205803,680,"NA","US","US-TX","Sanger","no",,,,,,"71XS, 24726.011*A"</t>
  </si>
  <si>
    <t>13713,"72AK","heliport","Trophy Lodge Heliport",64.027099609375,-145.67999267578125,1200,"NA","US","US-AK","Delta Junction","no","72AK",,"72AK",,,</t>
  </si>
  <si>
    <t>13714,"72AZ","heliport","Adams Place Heliport",34.70819854736328,-112.33399963378906,5000,"NA","US","US-AZ","Prescott Valley","no","72AZ",,"72AZ",,,</t>
  </si>
  <si>
    <t>13715,"72CA","heliport","Quincy Helitack Base Heliport",39.98320007324219,-120.95099639892578,3500,"NA","US","US-CA","Quincy","no","72CA",,"72CA",,,</t>
  </si>
  <si>
    <t>13716,"72CL","small_airport","Iron Mountain Pumping Plant Airport",34.13420104980469,-115.11900329589844,890,"NA","US","US-CA","Desert Center","no","72CL",,"72CL",,,</t>
  </si>
  <si>
    <t>13717,"72CO","small_airport","Idler Bro's Airport",39.67940139770508,-102.59100341796875,4200,"NA","US","US-CO","Kirk","no","72CO",,"72CO",,,</t>
  </si>
  <si>
    <t>330487,"72FA","heliport","Northside Hospital Heliport",27.825031,-82.703203,26,"NA","US","US-FL","Saint Petersburg","no","72FA",,"72FA",,,"https://www.airnav.com/airport/72FA"</t>
  </si>
  <si>
    <t>13718,"72FD","heliport","Lazy B I Ranch Heliport",28.029699325561523,-81.65450286865234,125,"NA","US","US-FL","Winter Haven","no","72FD",,"72FD",,,</t>
  </si>
  <si>
    <t>13719,"72FL","small_airport","Gator Airpark",28.157516479492188,-81.23479461669922,68,"NA","US","US-FL","St Cloud","no","72FL",,"72FL",,,</t>
  </si>
  <si>
    <t>13720,"72GA","small_airport","Barbour Island Airport",31.583599090576172,-81.23320007324219,10,"NA","US","US-GA","Shellman Bluff","no","72GA",,"72GA",,,</t>
  </si>
  <si>
    <t>45412,"72II","heliport","Franciscan Health Dyer Heliport",41.493333,-87.523611,727,"NA","US","US-IN","Dyer","no","72II",,"72II",,,"St Margaret Mercy Hospital"</t>
  </si>
  <si>
    <t>13721,"72IL","heliport","Cornerstone Heliport",41.810298919677734,-88.16829681396484,773,"NA","US","US-IL","Warrenville","no","72IL",,"72IL",,,</t>
  </si>
  <si>
    <t>13722,"72IN","small_airport","Gutwein Airport",40.9119987487793,-86.8739013671875,680,"NA","US","US-IN","Monon","no","72IN",,"72IN",,,</t>
  </si>
  <si>
    <t>13723,"72IS","small_airport","Wiley Updike Airport",41.625301361083984,-88.57450103759766,650,"NA","US","US-IL","Plano","no","72IS",,"72IS",,,</t>
  </si>
  <si>
    <t>13724,"72K","small_airport","Westport Auxiliary Airport",37.60419845581055,-97.35890197753906,1270,"NA","US","US-KS","Wichita","no","72K",,"72K",,,</t>
  </si>
  <si>
    <t>13725,"72KS","closed","Mount Muncie Airport",39.2733,-94.880203,750,"NA","US","US-KS","Lansing","no",,,,,,"72KS"</t>
  </si>
  <si>
    <t>13726,"72KY","small_airport","Carr Airport",36.765098571777344,-84.19940185546875,1105,"NA","US","US-KY","Williamsburg","no","72KY",,"72KY",,,</t>
  </si>
  <si>
    <t>13727,"72LA","heliport","Sulphur Mines Heliport",30.246000289916992,-93.40850067138672,15,"NA","US","US-LA","Sulphur","no","72LA",,"72LA",,,</t>
  </si>
  <si>
    <t>13728,"72LL","small_airport","Foley Airport",41.373600006103516,-89.34449768066406,690,"NA","US","US-IL","Princeton","no","72LL",,"72LL",,,</t>
  </si>
  <si>
    <t>45449,"72ME","small_airport","Philbrick Mountain Airport",44.635278,-68.6325,667,"NA","US","US-ME","Ellsworth","no","72ME",,"72ME",,,</t>
  </si>
  <si>
    <t>13729,"72MI","small_airport","Northwoods Airport",46.2859001159668,-89.27749633789062,1642,"NA","US","US-MI","Watersmeet","no","72MI",,"72MI",,,</t>
  </si>
  <si>
    <t>13730,"72MN","small_airport","Bardwell Airstrip",47.752498626708984,-95.33499908447266,1260,"NA","US","US-MN","Clearbrook","no","72MN",,"72MN",,,</t>
  </si>
  <si>
    <t>322511,"72MO","small_airport","Sunnys Field Airport",38.425983,-91.245396,755,"NA","US","US-MO","Leslie","no","72MO",,"72MO",,,</t>
  </si>
  <si>
    <t>13731,"72MU","heliport","Executive Hills Polo Club Heliport",39.280601501464844,-94.67130279541016,1042,"NA","US","US-MO","Kansas City","no","72MU",,"72MU",,,</t>
  </si>
  <si>
    <t>13732,"72NC","heliport","Bethany South Heliport",36.51100158691406,-77.8915023803711,220,"NA","US","US-NC","Littleton","no","72NC",,"72NC",,,</t>
  </si>
  <si>
    <t>13733,"72ND","small_airport","Berg Field",47.66109848022461,-97.59200286865234,1111,"NA","US","US-ND","Northwood","no","72ND",,"72ND",,,</t>
  </si>
  <si>
    <t>13734,"72NE","small_airport","J&amp;J Airport",41.079200744628906,-96.1530990600586,1135,"NA","US","US-NE","Springfield","no","72NE",,"72NE",,,</t>
  </si>
  <si>
    <t>13735,"72NJ","closed","Elmport Heliport",40.317299,-74.159599,80,"NA","US","US-NJ","Colts Neck","no",,,,,,"72NJ"</t>
  </si>
  <si>
    <t>13736,"72NM","small_airport","Otero Mill Airport",32.95840072631836,-105.96299743652344,4603,"NA","US","US-NM","La Luz","no","72NM",,"72NM",,,</t>
  </si>
  <si>
    <t>13737,"72NY","heliport","St Marys Heliport",43.15370178222656,-79.02999877929688,607,"NA","US","US-NY","Niagara Falls","no","72NY",,"72NY",,,</t>
  </si>
  <si>
    <t>13738,"72OH","small_airport","Zeigler Landing Strip",41.60449981689453,-83.8676986694336,680,"NA","US","US-OH","Swanton","no","72OH",,"72OH",,,</t>
  </si>
  <si>
    <t>13739,"72OI","small_airport","Tathams' STOLport",41.073699951171875,-83.68470001220703,817,"NA","US","US-OH","Findlay","no","72OI",,"72OI",,,</t>
  </si>
  <si>
    <t>13740,"72OK","heliport","Jay Heliport",36.43339920043945,-94.80020141601562,1032,"NA","US","US-OK","Jay","no","72OK",,"72OK",,,</t>
  </si>
  <si>
    <t>13741,"72OR","small_airport","Ochs Private Airport",44.7843017578125,-120.95500183105469,1790,"NA","US","US-OR","Madras","no","72OR",,"72OR",,,</t>
  </si>
  <si>
    <t>13742,"72PA","heliport","York Electro-Panel Psnl Use Heliport",40.03340148925781,-76.66639709472656,482,"NA","US","US-PA","York","no","72PA",,"72PA",,,</t>
  </si>
  <si>
    <t>13743,"72PN","heliport","Ibm Distribution Center Heliport",40.227901458740234,-77.0886001586914,454,"NA","US","US-PA","New Kingston","no","72PN",,"72PN",,,</t>
  </si>
  <si>
    <t>13744,"72S","small_airport","Rosalia Municipal Airport",47.23659896850586,-117.4209976196289,2169,"NA","US","US-WA","Rosalia","no","72S",,"72S",,,</t>
  </si>
  <si>
    <t>13745,"72TA","small_airport","Pierce Field",28.458599090576172,-96.29190063476562,5,"NA","US","US-TX","Port O'Connor","no","72TA",,"72TA",,,</t>
  </si>
  <si>
    <t>13746,"72TE","small_airport","Chaparrosa Ranch Airport",28.8794002532959,-99.9906005859375,680,"NA","US","US-TX","La Pryor","no","72TE",,"72TE",,,</t>
  </si>
  <si>
    <t>13747,"72TN","heliport","Lakeway Regional Hospital Heliport",36.215999603271484,-83.30079650878906,1422,"NA","US","US-TN","Morristown","no","72TN",,"72TN",,,</t>
  </si>
  <si>
    <t>13748,"72TS","small_airport","Galaxy Ranch Airport",29.36079978942871,-96.62249755859375,178,"NA","US","US-TX","Sheridan","no","72TS",,"72TS",,,</t>
  </si>
  <si>
    <t>13749,"72TX","heliport","Johnson Space Center Heliport",29.562397,-95.091146,18,"NA","US","US-TX","Houston","no","72TX",,"72TX",,,</t>
  </si>
  <si>
    <t>13750,"72VA","heliport","Inova Fairfax Hospital Heliport",38.8571014404,-77.22640228270001,388,"NA","US","US-VA","Fairfax","no","72VA",,"72VA",,,</t>
  </si>
  <si>
    <t>13751,"72WA","heliport","Hiline Heliport",48.26430130004883,-121.59200286865234,540,"NA","US","US-WA","Darrington","no","72WA",,"72WA",,,</t>
  </si>
  <si>
    <t>13752,"72WI","small_airport","Windhaven Airport",44.04610061645508,-87.9928970336914,910,"NA","US","US-WI","Collins","no","72WI",,"72WI",,,</t>
  </si>
  <si>
    <t>13753,"72XS","closed","El Paisano Airport",30.0336,-96.6847,340,"NA","US","US-TX","Round Top","no",,,,,,"72R, 72XS"</t>
  </si>
  <si>
    <t>13754,"73AK","heliport","Yankee Cove Heliport",58.59170150756836,-134.89999389648438,,"NA","US","US-AK","Juneau","no","73AK",,"73AK",,,</t>
  </si>
  <si>
    <t>13755,"73AR","small_airport","Dogwood Airport",35.048500061035156,-92.05370330810547,280,"NA","US","US-AR","Cabot","no","73AR",,"73AR",,,</t>
  </si>
  <si>
    <t>13756,"73AZ","small_airport","Dunton Ranch Airport",35.201657,-113.361804,5115,"NA","US","US-AZ","Kingman","no","73AZ",,"73AZ",,,"transwestern pipeline airfield 1"</t>
  </si>
  <si>
    <t>13757,"73CA","small_airport","Bear Valley STOLport",38.45880126953125,-120.04000091552734,7073,"NA","US","US-CA","Bear Valley","no","73CA",,"73CA",,,</t>
  </si>
  <si>
    <t>13758,"73CL","small_airport","Julian Hinds Pump Plant Airstrip",33.698066,-115.638185,1335,"NA","US","US-CA","Hayfield","no","73CL",,"73CL",,,</t>
  </si>
  <si>
    <t>13759,"73CO","small_airport","Woods STOLport",38.38890075683594,-107.822998046875,6120,"NA","US","US-CO","Montrose","no","73CO",,"73CO",,,</t>
  </si>
  <si>
    <t>13760,"73F","small_airport","Wings For Christ International Flight Academy Airport",31.62380027770996,-97.02249908447266,455,"NA","US","US-TX","Waco","no","73F",,"73F",,,</t>
  </si>
  <si>
    <t>13761,"73FD","small_airport","Brookins Air Strip",29.510799407958984,-82.86009979248047,45,"NA","US","US-FL","Chiefland","no","73FD",,"73FD",,,</t>
  </si>
  <si>
    <t>13762,"73FL","heliport","Williston Memorial Hospital Heliport",29.382999420166016,-82.45480346679688,45,"NA","US","US-FL","Williston","no","73FL",,"73FL",,,</t>
  </si>
  <si>
    <t>13763,"73GA","heliport","Ruffwood Heliport",33.88249969482422,-84.43579864501953,780,"NA","US","US-GA","Atlanta","no","73GA",,"73GA",,,</t>
  </si>
  <si>
    <t>13764,"73IA","small_airport","Harris Field",43.23559952,-93.20829773,1180,"NA","US","US-IA","Mason City","no","73IA",,"73IA",,,</t>
  </si>
  <si>
    <t>13765,"73II","small_airport","Nulltown Wingnuts Ultralightport",39.57170104980469,-85.15859985351562,765,"NA","US","US-IN","Connersville","no","73II",,"73II",,,</t>
  </si>
  <si>
    <t>13766,"73IL","heliport","St Francis Hospital - Litchfield Heliport",39.181098938,-89.6397018433,690,"NA","US","US-IL","Litchfield","no","73IL",,"73IL",,,</t>
  </si>
  <si>
    <t>13767,"73IN","small_airport","Benham Airport",38.97669982910156,-87.02249908447266,500,"NA","US","US-IN","Lyons","no","73IN",,"73IN",,,</t>
  </si>
  <si>
    <t>13768,"73KS","small_airport","Philip Ranch Airport",38.780601501464844,-99.22119903564453,1923,"NA","US","US-KS","Hays","no","73KS",,"73KS",,,</t>
  </si>
  <si>
    <t>13769,"73KY","small_airport","Brooks Field",38.03329849243164,-85.80079650878906,480,"NA","US","US-KY","Brooks","no","73KY",,"73KY",,,</t>
  </si>
  <si>
    <t>13770,"73LA","heliport","Moss Regional Hospital Heliport",30.181400299072266,-93.20829772949219,14,"NA","US","US-LA","Lake Charles","no","73LA",,"73LA",,,</t>
  </si>
  <si>
    <t>13771,"73MI","heliport","Port Huron Hospital Heliport",42.98680114746094,-82.42919921875,600,"NA","US","US-MI","Port Huron","no","73MI",,"73MI",,,</t>
  </si>
  <si>
    <t>13772,"73MN","closed","Paynes Airport",45.135399,-95.516701,1035,"NA","US","US-MN","DeGraff","no",,,,,,"73MN"</t>
  </si>
  <si>
    <t>13773,"73MO","heliport","SSM Health St Mary's Hospital-St Louis Heliport",38.633293,-90.311523,688,"NA","US","US-MO","St Louis","no","73MO",,"73MO",,,"St Mary's Heliport"</t>
  </si>
  <si>
    <t>13774,"73MU","small_airport","Sky-Go Farms Airport",38.884566,-91.970003,878,"NA","US","US-MO","Fulton","no","73MU",,"73MU",,,</t>
  </si>
  <si>
    <t>13775,"73NC","heliport","Beard Heliport",35.06769943237305,-78.93419647216797,210,"NA","US","US-NC","Fayetteville","no","73NC",,"73NC",,,</t>
  </si>
  <si>
    <t>13776,"73ND","small_airport","M Heart Ranch Airport",46.57160186767578,-98.68840026855469,1535,"NA","US","US-ND","Nortonville","no","73ND",,"73ND",,,</t>
  </si>
  <si>
    <t>13777,"73NE","small_airport","Bornmann Field",41.02669906616211,-96.53060150146484,1180,"NA","US","US-NE","Waverly","no","73NE",,"73NE",,,</t>
  </si>
  <si>
    <t>13778,"73NJ","heliport","Montegue Heliport",41.3116666667,-74.764,644,"NA","US","US-NJ","Montegue","no","73NJ",,"73NJ",,,</t>
  </si>
  <si>
    <t>45673,"73NY","small_airport","Olmstead Landing Strip",42.265767,-75.310033,1160,"NA","US","US-NY","Masonville","no","73NY",,"73NY",,,</t>
  </si>
  <si>
    <t>13779,"73OH","small_airport","Thompson Drag Raceway Airport",41.64699935913086,-81.00869750976562,1100,"NA","US","US-OH","Thompson","no","73OH",,"73OH",,,</t>
  </si>
  <si>
    <t>13780,"73OI","small_airport","Rick's Airport",41.574501037597656,-81.07569885253906,1265,"NA","US","US-OH","Montville","no","73OI",,"73OI",,,</t>
  </si>
  <si>
    <t>13781,"73OK","closed","Haxton Airport",35.845601,-99.337304,2050,"NA","US","US-OK","Leedey","no",,,,,,"73OK"</t>
  </si>
  <si>
    <t>13782,"73OR","small_airport","Ribbon Ridge Airport",45.370283,-123.0659,490,"NA","US","US-OR","Newberg","no","73OR",,"73OR",,,</t>
  </si>
  <si>
    <t>13783,"73PA","small_airport","Gilbert Airport",39.929500579833984,-76.77079772949219,530,"NA","US","US-PA","York","no","73PA",,"73PA",,,</t>
  </si>
  <si>
    <t>13784,"73PN","small_airport","Finkhaven Airport",41.36840057373047,-77.07109832763672,640,"NA","US","US-PA","Trout Run","no","73PN",,"73PN",,,</t>
  </si>
  <si>
    <t>13785,"73S","small_airport","Willard Field",47.23550033569336,-117.04399871826172,2520,"NA","US","US-WA","Tekoa","no","73S",,"73S",,,</t>
  </si>
  <si>
    <t>13786,"73TA","small_airport","Salado Airport",30.920684,-97.540455,670,"NA","US","US-TX","Salado","no",,,"2TX",,,"73TA"</t>
  </si>
  <si>
    <t>13787,"73TE","small_airport","Moore Private Airport",32.92658,-97.55957,670,"NA","US","US-TX","Azle","no","73TE",,"73TE",,,</t>
  </si>
  <si>
    <t>336236,"73TN","heliport","Humboldt Medical Center Heliport",35.815308,-88.894997,405,"NA","US","US-TN","Humboldt","no","73TN",,"73TN",,,</t>
  </si>
  <si>
    <t>13788,"73TS","heliport","Fire Department Training Center Heliport",32.78730010986328,-96.73470306396484,630,"NA","US","US-TX","Dallas","no","73TS",,"73TS",,,</t>
  </si>
  <si>
    <t>13789,"73TX","small_airport","Frerich Ranch Airport",29.171899795532227,-100.64199829101562,995,"NA","US","US-TX","Brackettville","no","73TX",,"73TX",,,</t>
  </si>
  <si>
    <t>13790,"73U","closed","Golden Age Mine Heliport",44.002701,-115.811996,5794,"NA","US","US-ID","Idaho City","no",,,,,,"73U"</t>
  </si>
  <si>
    <t>13791,"73VA","heliport","Southern Virginia Regional Medical Center Heliport",36.7020988464,-77.5400009155,130,"NA","US","US-VA","Emporia","no","73VA",,"73VA",,,</t>
  </si>
  <si>
    <t>13792,"73WA","small_airport","7 Bays Airport",47.849029,-118.333442,1580,"NA","US","US-WA","Davenport","no","73WA",,"73WA",,,</t>
  </si>
  <si>
    <t>13793,"73WI","small_airport","Vetterkind Strip",45.240501403808594,-91.50879669189453,1080,"NA","US","US-WI","New Auburn","no","73WI",,"73WI",,,</t>
  </si>
  <si>
    <t>45898,"73WT","small_airport","Mc Gregor Airport",46.723333,-118.099444,1800,"NA","US","US-WA","Hooper","no","73WT",,"73WT",,,</t>
  </si>
  <si>
    <t>13794,"73XS","closed","Dearing Ranch Airport",32.445999,-98.371201,1055,"NA","US","US-TX","Gordon","no",,,,,,"73XS"</t>
  </si>
  <si>
    <t>13795,"74AK","closed","Puviaq Airport",70.715599,-154.407037,23,"NA","US","US-AK","Barrow","no",,,"14",,,"74AK"</t>
  </si>
  <si>
    <t>45294,"74AZ","small_airport","Rancho San Marcos Airport",31.619611,-110.047361,4353,"NA","US","US-AZ","Tombstone","no","74AZ",,"74AZ",,,</t>
  </si>
  <si>
    <t>13796,"74CA","closed","R.I. San Bernardino G/L Helistop",34.074501,-117.268997,1030,"NA","US","US-CA","San Bernardino","no",,,,,,"74CA"</t>
  </si>
  <si>
    <t>13797,"74CL","small_airport","Di Giorgio Ranch Landing Strip",35.256900787353516,-118.83300018310547,517,"NA","US","US-CA","Di Giorgio","no","74CL",,"74CL",,,</t>
  </si>
  <si>
    <t>13798,"74CO","small_airport","Westberg-Rosling Farms Airport",40.04719924926758,-104.20899963378906,4857,"NA","US","US-CO","Roggen","no","74CO",,"74CO",,,</t>
  </si>
  <si>
    <t>13799,"74FD","small_airport","Clarksville Airport",30.464099884033203,-85.1771011352539,90,"NA","US","US-FL","Clarksville","no","74FD",,"74FD",,,</t>
  </si>
  <si>
    <t>13800,"74FL","small_airport","Jefferson Landings Airport",30.5846004486084,-83.70790100097656,120,"NA","US","US-FL","Monticello","no","74FL",,"74FL",,,</t>
  </si>
  <si>
    <t>13801,"74GA","small_airport","Bowens Mill Christian Center Airport",31.8346004486084,-83.21849822998047,362,"NA","US","US-GA","Fitzgerald","no","74GA",,"74GA",,,</t>
  </si>
  <si>
    <t>13802,"74II","heliport","Hendricks Community Hospital Heliport",39.76279830932617,-86.50170135498047,893,"NA","US","US-IN","Danville","no","74II",,"74II",,,</t>
  </si>
  <si>
    <t>13803,"74IL","heliport","Mendota Community Hospital Heliport",41.551998138399995,-89.13150024410001,770,"NA","US","US-IL","Mendota","no",,,"14IL",,,</t>
  </si>
  <si>
    <t>13804,"74IN","small_airport","Tucker Farms Airport",40.56840133666992,-85.34439849853516,865,"NA","US","US-IN","Montpelier","no","74IN",,"74IN",,,</t>
  </si>
  <si>
    <t>13805,"74IS","heliport","Quad City Medical Force Heliport",41.49420166015625,-90.31279754638672,654,"NA","US","US-IL","Colona","no","74IS",,"74IS",,,</t>
  </si>
  <si>
    <t>13806,"74KS","small_airport","Ensminger Airport",37.93339920043945,-95.21720123291016,1070,"NA","US","US-KS","Moran","no","74KS",,"74KS",,,</t>
  </si>
  <si>
    <t>13807,"74KY","small_airport","Terry Field",36.89870071411133,-88.8467025756836,370,"NA","US","US-KY","Cunningham","no","74KY",,"74KY",,,</t>
  </si>
  <si>
    <t>13808,"74L","heliport","Malibu Administrative Center Heliport",34.037484,-118.689364,29,"NA","US","US-CA","Malibu","no",,,"74L",,,</t>
  </si>
  <si>
    <t>13809,"74LA","heliport","Era Heliport",29.822399139404297,-92.13819885253906,8,"NA","US","US-LA","Intracoastal City","no","74LA",,"74LA",,,</t>
  </si>
  <si>
    <t>13810,"74LL","heliport","Illinois Dept of Transportation Nr 6 Heliport",39.7789001465,-89.77839660640001,630,"NA","US","US-IL","Springfield","no","74LL",,"74LL",,,</t>
  </si>
  <si>
    <t>45448,"74ME","seaplane_base","Labrador Landing Seaplane Base",44.065175,-69.533522,54,"NA","US","US-ME","New Castle","no","74ME",,"74ME",,,</t>
  </si>
  <si>
    <t>13811,"74MN","closed","Frisch Personal Airport",45.697201,-96.431395,1046,"NA","US","US-MN","Dumont","no",,,,,,"74MN"</t>
  </si>
  <si>
    <t>13812,"74MO","heliport","Ozarkcom Army Heliport",38.69369888305664,-90.26959991455078,600,"NA","US","US-MO","St Louis","no","74MO",,"74MO",,,</t>
  </si>
  <si>
    <t>13813,"74MU","small_airport","Koala-T-Field Airport",39.0400009155,-91.13040161130002,690,"NA","US","US-MO","Hawk Point","no","74MU",,"74MU",,,</t>
  </si>
  <si>
    <t>13814,"74N","small_airport","Bendigo Airport",40.55849838256836,-76.55960083007812,791,"NA","US","US-PA","Tower City","no","74N",,"74N",,"https://en.wikipedia.org/wiki/Bendigo_Airport_(Pennsylvania)",</t>
  </si>
  <si>
    <t>13815,"74NC","small_airport","Benton Farm Airport",35.09640121459961,-76.62969970703125,9,"NA","US","US-NC","Whartonville","no","74NC",,"74NC",,,</t>
  </si>
  <si>
    <t>13816,"74NJ","heliport","Cruz Farm Heliport",40.186798095703125,-74.15070343017578,60,"NA","US","US-NJ","Farmingdale","no","74NJ",,"74NJ",,,</t>
  </si>
  <si>
    <t>13817,"74NY","small_airport","New Salem Aerodrome",43.00559997558594,-77.29139709472656,660,"NA","US","US-NY","Farmington","no","74NY",,"74NY",,,</t>
  </si>
  <si>
    <t>13818,"74OH","heliport","Medical College of Ohio Hospital Heliport",41.61949920654297,-83.61940002441406,620,"NA","US","US-OH","Toledo","no","74OH",,"74OH",,,</t>
  </si>
  <si>
    <t>13819,"74OI","heliport","Licking Memorial Hospital Heliport",40.0609016418457,-82.44319915771484,880,"NA","US","US-OH","Newark","no","74OI",,"74OI",,,</t>
  </si>
  <si>
    <t>13820,"74OK","closed","W.G. Anderson Memorial Airport",33.950102,-97.150297,825,"NA","US","US-OK","Marietta","no",,,,,,"74OK"</t>
  </si>
  <si>
    <t>13821,"74OR","small_airport","Stan Jost Airport",45.323699951171875,-123.01899719238281,180,"NA","US","US-OR","Newberg","no","74OR",,"74OR",,,</t>
  </si>
  <si>
    <t>13822,"74PA","small_airport","Shontz Airport",40.29180145263672,-75.46630096435547,300,"NA","US","US-PA","Zieglerville","no","74PA",,"74PA",,,</t>
  </si>
  <si>
    <t>13823,"74PN","heliport","Altoona Regional Hospital Heliport",40.522300720214844,-78.39700317382812,1256,"NA","US","US-PA","Altoona","no","74PN",,"74PN",,,</t>
  </si>
  <si>
    <t>13824,"74R","small_airport","Horizon Airport",29.283599853515625,-98.50029754638672,550,"NA","US","US-TX","San Antonio","no","74R",,"74R",,,</t>
  </si>
  <si>
    <t>13825,"74TA","small_airport","Glass Ranch Airport",28.450300216674805,-100.1500015258789,800,"NA","US","US-TX","Carrizo Springs","no","74TA",,"74TA",,,</t>
  </si>
  <si>
    <t>13826,"74TE","small_airport","Flat Top Ranch Airport",32.05989838,-97.79470062,960,"NA","US","US-TX","Walnut Springs","no","74TE",,"74TE",,,</t>
  </si>
  <si>
    <t>13827,"74TS","heliport","St Mary of the Plains Hospital Heliport",33.573871,-101.899118,3280,"NA","US","US-TX","Lubbock","no","74TS",,"74TS",,,</t>
  </si>
  <si>
    <t>13828,"74TX","small_airport","Fort Clark Springs Airport",29.28660011291504,-100.43399810791016,1106,"NA","US","US-TX","Brackettville","no","74TX",,"74TX",,,</t>
  </si>
  <si>
    <t>13829,"74VA","heliport","Inova Fair Oaks Hospital Heliport",38.8843002319,-77.37920379639999,466,"NA","US","US-VA","Fairfax","no","74VA",,"74VA",,,</t>
  </si>
  <si>
    <t>13830,"74WA","small_airport","Mattawa Air Strip",46.733168,-119.711163,750,"NA","US","US-WA","Mattawa","no","74WA",,"74WA",,,</t>
  </si>
  <si>
    <t>13831,"74WI","heliport","Witi Tv Studio Building Heliport",43.18109893798828,-87.9634017944336,660,"NA","US","US-WI","Brown Deer","no","74WI",,"74WI",,,</t>
  </si>
  <si>
    <t>45888,"74WT","small_airport","Blowout Bench Airport",47.111011,-120.710742,2065,"NA","US","US-WA","Ellensburg","no","74WT",,"74WT",,,</t>
  </si>
  <si>
    <t>301206,"74xa","small_airport","Gun Barrel City Airpark",32.35515,-96.145665,385,"NA","US","US-TX",,"no","74XA",,,,,"Harbor Point Airport"</t>
  </si>
  <si>
    <t>13832,"74XS","closed","Charles J Hughes Ranch Airport",31.4188,-101.482002,2520,"NA","US","US-TX","Big Lake","no",,,,,,"74XS"</t>
  </si>
  <si>
    <t>45250,"75AK","small_airport","Henley Airport",60.593067,-151.327956,100,"NA","US","US-AK","Kenai","no","75AK",,"75AK",,,</t>
  </si>
  <si>
    <t>13833,"75AR","small_airport","The Bluffs Airport",36.296199798583984,-92.21600341796875,782,"NA","US","US-AR","Henderson","no","75AR",,"75AR",,,</t>
  </si>
  <si>
    <t>45288,"75AZ","heliport","Emergency Medical Evacuation Heliport",34.754428,-112.119614,5212,"NA","US","US-AZ","Jerome","no","75AZ",,"75AZ",,,</t>
  </si>
  <si>
    <t>13834,"75B","seaplane_base","Seven G S Seaplane Base",44.49169921875,-69.99120330810547,329,"NA","US","US-ME","Mount Vernon","no","75B",,"75B",,,</t>
  </si>
  <si>
    <t>13835,"75C","small_airport","Orogrande Airport",45.730201721191406,-115.52799987792969,4405,"NA","US","US-ID","Orogrande","no","75C",,"75C",,,</t>
  </si>
  <si>
    <t>13836,"75CA","heliport","Civic Center Heliport",33.677799224853516,-118,157,"NA","US","US-CA","Huntington Beach","no","75CA",,"75CA",,,</t>
  </si>
  <si>
    <t>13837,"75CL","closed","Willis Ranch Airport",37.065497,-120.567,115,"NA","US","US-CA","Dos Palos","no",,,,,,"3O2, 75CL"</t>
  </si>
  <si>
    <t>13838,"75CO","heliport","Miner's Mesa Heliport",39.79389953613281,-105.49400329589844,8668,"NA","US","US-CO","Black Hawk","no","75CO",,"75CO",,,</t>
  </si>
  <si>
    <t>13839,"75D","small_airport","P W Johnson Memorial Airport",39.683998107910156,-80.86229705810547,632,"NA","US","US-WV","New Martinsville","no","75D",,"75D",,,</t>
  </si>
  <si>
    <t>13840,"75DC","small_airport","Oakesdale Airport",47.1416015625,-117.23600006103516,2680,"NA","US","US-WA","Oakesdale","no","75DC",,"75DC",,,</t>
  </si>
  <si>
    <t>13841,"75FD","heliport","Florida Power &amp; Light St. Lucie Nuclear Power Plant Heliport",27.35063,-80.244784,17,"NA","US","US-FL","Fort Pierce","no","75FD",,"75FD",,,</t>
  </si>
  <si>
    <t>13842,"75FL","small_airport","Sandy Creek Airpark",30.102663,-85.479555,13,"NA","US","US-FL","Panama City","no","75FL",,"75FL",,"https://en.wikipedia.org/wiki/Sandy_Creek_Airpark",</t>
  </si>
  <si>
    <t>13843,"75G","small_airport","Rossettie Airport",42.19499969482422,-84.03079986572266,1005,"NA","US","US-MI","Manchester","no","75G",,"75G",,,</t>
  </si>
  <si>
    <t>13844,"75GA","heliport","Effingham County Hospital Heliport",32.3484992980957,-81.3198013305664,65,"NA","US","US-GA","Springfield","no","75GA",,"75GA",,,</t>
  </si>
  <si>
    <t>13845,"75IA","heliport","Adair County Memorial Hospital Heliport",41.30400085449219,-94.45099639892578,1310,"NA","US","US-IA","Greenfield","no","75IA",,"75IA",,,</t>
  </si>
  <si>
    <t>13846,"75II","closed","Lowells Landing Airport",38.4467,-86.260803,700,"NA","US","US-IN","Hardinsburg","no",,,,,,"75II"</t>
  </si>
  <si>
    <t>13847,"75IL","heliport","Crossroads Community Hospital Heliport",38.312198638916016,-88.93609619140625,545,"NA","US","US-IL","Mount Vernon","no","75IL",,"75IL",,,</t>
  </si>
  <si>
    <t>13848,"75IN","heliport","Howard County Jail Heliport",40.480899810791016,-86.15809631347656,800,"NA","US","US-IN","Kokomo","no","75IN",,"75IN",,,</t>
  </si>
  <si>
    <t>13849,"75IS","small_airport","Reinke Airport",41.899200439453125,-89.17040252685547,790,"NA","US","US-IL","Rochelle","no","75IS",,"75IS",,,</t>
  </si>
  <si>
    <t>13850,"75K","small_airport","Bethany Memorial Airport",40.27690124511719,-94.00769805908203,1035,"NA","US","US-MO","Bethany","no","75K",,"75K",,,</t>
  </si>
  <si>
    <t>13851,"75KS","small_airport","Esplund Farm Airport",37.38669967651367,-99.86530303955078,2555,"NA","US","US-KS","Minneola","no","75KS",,"75KS",,,</t>
  </si>
  <si>
    <t>13852,"75KY","small_airport","Hisle Field",37.94419860839844,-83.997802734375,770,"NA","US","US-KY","Winchester","no","75KY",,"75KY",,,</t>
  </si>
  <si>
    <t>13853,"75LA","heliport","Station 44 Heliport",29.75886,-93.64891,5,"NA","US","US-LA","Cameron","no","75LA",,"75LA",,,</t>
  </si>
  <si>
    <t>13854,"75LL","small_airport","Hausmann Airport",41.084106,-89.756627,748,"NA","US","US-IL","Wyoming","no",,,,,,"75LL"</t>
  </si>
  <si>
    <t>13855,"75MI","small_airport","Norton Field",42.97140121459961,-82.8478012084961,795,"NA","US","US-MI","Riley","no","75MI",,"75MI",,,</t>
  </si>
  <si>
    <t>13856,"75MN","small_airport","Galler's Airport",44.18659973144531,-93.71410369873047,1070,"NA","US","US-MN","Elysian","no","75MN",,"75MN",,,</t>
  </si>
  <si>
    <t>13857,"75MO","heliport","Childrens Mercy Hospital Heliport",39.08250045776367,-94.57689666748047,922,"NA","US","US-MO","Kansas City","no","75MO",,"75MO",,,</t>
  </si>
  <si>
    <t>13858,"75MU","heliport","Pershing Regional Health Center -Marceline Heliport",39.72919845581055,-92.94439697265625,860,"NA","US","US-MO","Marceline","no","75MU",,"75MU",,,</t>
  </si>
  <si>
    <t>13859,"75NC","closed","JW Stone Airport",35.846156,-78.179049,246,"NA","US","US-NC","Middlesex","no",,,,,,"75NC"</t>
  </si>
  <si>
    <t>13860,"75ND","small_airport","Jurgens Airstrip",46.907501220703125,-102.49099731445312,2370,"NA","US","US-ND","Taylor","no","75ND",,"75ND",,,</t>
  </si>
  <si>
    <t>13861,"75NE","small_airport","Heaton Airport",41.44580078125,-95.95670318603516,1000,"NA","US","US-NE","Fort Calhoun","no","75NE",,"75NE",,,</t>
  </si>
  <si>
    <t>13862,"75NJ","heliport","Garfield Heliport",41.000099182128906,-74.08290100097656,26,"NA","US","US-NJ","Garfield","no","75NJ",,"75NJ",,,</t>
  </si>
  <si>
    <t>346785,"75NK","heliport","Upstate Medical University Hospital Helipad",43.042265,-76.139374,685,"NA","US","US-NY","Syracuse","no","75NK",,"75NK",,,</t>
  </si>
  <si>
    <t>345561,"75NR","small_airport","Hamptonville Airport",36.092013,-80.788975,1028,"NA","US","US-NC","Hamptonville","no","75NR",,"75NR",,,</t>
  </si>
  <si>
    <t>13863,"75NY","small_airport","Reiss Game Farm Airport",42.11669921875,-78.31559753417969,1698,"NA","US","US-NY","Olean","no","75NY",,"75NY",,,</t>
  </si>
  <si>
    <t>13864,"75OH","closed","Howensting Airport",41.2592,-84.793601,740,"NA","US","US-OH","Hicksville","no",,,,,,"75OH"</t>
  </si>
  <si>
    <t>13865,"75OI","small_airport","Soltis Field",40.503700256347656,-83.09020233154297,950,"NA","US","US-OH","Marion","no","75OI",,"75OI",,,</t>
  </si>
  <si>
    <t>13866,"75OK","closed","Longhorn Field",36.3172,-97.816101,1105,"NA","US","US-OK","Enid","no",,,,,,"75OK"</t>
  </si>
  <si>
    <t>13867,"75OR","heliport","Malheur Memorial Hospital Heliport",43.8801994324,-117.008003235,2185,"NA","US","US-OR","Nyssa","no","75OR",,"75OR",,"https://en.wikipedia.org/wiki/Malheur_Memorial_Hospital_Heliport",</t>
  </si>
  <si>
    <t>13868,"75PA","small_airport","Marther Field",41.87310028076172,-80.45899963378906,950,"NA","US","US-PA","Albion","no","75PA",,"75PA",,,</t>
  </si>
  <si>
    <t>13869,"75PN","seaplane_base","Beaver Seaplane Base",40.68560028076172,-80.31009674072266,682,"NA","US","US-PA","Beaver","no","75PN",,"75PN",,,</t>
  </si>
  <si>
    <t>13870,"75RI","heliport","Hopedene, LLC Heliport",41.480371,-71.297117,64,"NA","US","US-RI","Newport","no","75RI",,"75RI",,,</t>
  </si>
  <si>
    <t>336196,"75SC","heliport","Greer Memorial Hospital Heliport",34.919165,-82.24502,956,"NA","US","US-SC","Greer","no","75SC",,"75SC",,,</t>
  </si>
  <si>
    <t>13871,"75TA","small_airport","Coleman Cattle Company Nr 1 Airport",32.5343017578125,-101.7249984741211,2820,"NA","US","US-TX","Ackerly","no","75TA",,"75TA",,,</t>
  </si>
  <si>
    <t>13872,"75TE","small_airport","Womack Farm Airport",31.747400283813477,-97.24610137939453,500,"NA","US","US-TX","Waco","no","75TE",,"75TE",,,</t>
  </si>
  <si>
    <t>45795,"75TN","small_airport","Srigley Field Airstrip",36.281389,-82.861389,1145,"NA","US","US-TN","Greeneville","no","75TN",,"75TN",,,</t>
  </si>
  <si>
    <t>13873,"75TS","small_airport","Venus Airport",32.41640090942383,-97.09190368652344,665,"NA","US","US-TX","Venus","no","75TS",,"75TS",,,</t>
  </si>
  <si>
    <t>13874,"75TX","small_airport","Leona Ranch Airport",29.509683,-100.37324,1720,"NA","US","US-TX","Brackettville","no","75TX",,"75TX",,,</t>
  </si>
  <si>
    <t>13875,"75U","seaplane_base","Harry S Truman Dam &amp; Reservoir Seaplane Base",38.21670150756836,-93.41690063476562,706,"NA","US","US-MO","Warsaw","no","75U",,"75U",,,</t>
  </si>
  <si>
    <t>13876,"75VA","heliport","Norton Community Hospital Heliport",36.93510055541992,-82.6448974609375,2200,"NA","US","US-VA","Norton","no","75VA",,"75VA",,,</t>
  </si>
  <si>
    <t>13877,"75WA","small_airport","Port Elsner Airport",45.802101135253906,-121.4800033569336,610,"NA","US","US-WA","White Salmon","no","75WA",,"75WA",,,</t>
  </si>
  <si>
    <t>13878,"75WI","small_airport","Smies Airport",43.58890151977539,-87.7843017578125,640,"NA","US","US-WI","Cedar Grove","no","75WI",,"75WI",,,</t>
  </si>
  <si>
    <t>45911,"75WT","small_airport","Dickson Field",48.984167,-119.298333,3214,"NA","US","US-WA","Oroville","no","75WT",,"75WT",,,</t>
  </si>
  <si>
    <t>45920,"75WV","small_airport","Nicholson Airport",39.1659,-80.650806,1008,"NA","US","US-WV","West Union","no","75WV",,"75WV",,,</t>
  </si>
  <si>
    <t>13879,"75XS","closed","Triple R Airport",29.248497,-98.475807,510,"NA","US","US-TX","San Antonio","no",,,,,,"75XS"</t>
  </si>
  <si>
    <t>13880,"76AK","small_airport","Pogo Mine Airstrip",64.46749877929688,-144.92100524902344,1350,"NA","US","US-AK","Delta Junction","no","76AK",,"76AK",,,</t>
  </si>
  <si>
    <t>13881,"76AZ","heliport","West Valley Medical Center Heliport",33.46080017089844,-112.35199737548828,990,"NA","US","US-AZ","Goodyear","no","76AZ",,"76AZ",,,</t>
  </si>
  <si>
    <t>13882,"76B","seaplane_base","Long Lake Seaplane Base",43.986944,-70.618611,268,"NA","US","US-ME","Naples","no",,,"76B",,,</t>
  </si>
  <si>
    <t>13883,"76CA","heliport","Bald Mountain Heliport",38.139856,-120.094662,5760,"NA","US","US-CA","Long Barn","no","76CA",,"76CA",,,</t>
  </si>
  <si>
    <t>13884,"76CL","closed","Emmett Field",37.083646,-120.500951,135,"NA","US","US-CA","Dos Palos","no",,,,,,"76CL"</t>
  </si>
  <si>
    <t>13885,"76CN","heliport","El Centro Regional Medical Center Heliport",32.779887,-115.568652,75,"NA","US","US-CA","El Centro","no","76CN",,"76CN",,,</t>
  </si>
  <si>
    <t>13886,"76CO","small_airport","Hoy Airstrip",39.83580017089844,-104.4219970703125,5310,"NA","US","US-CO","Bennett","no","76CO",,"76CO",,,</t>
  </si>
  <si>
    <t>13887,"76FD","small_airport","Peavy Farms Airport",30.670499801635742,-84.41410064697266,270,"NA","US","US-FL","Havana","no","76FD",,"76FD",,,</t>
  </si>
  <si>
    <t>13888,"76FL","heliport","Health Central Heliport",28.550512,-81.52729,128,"NA","US","US-FL","Ocoee","no","76FL",,"76FL",,,</t>
  </si>
  <si>
    <t>13889,"76GA","small_airport","Landings East Sylvania Airport",32.74470138549805,-81.61309814453125,155,"NA","US","US-GA","Sylvania","no","76GA",,"76GA",,,</t>
  </si>
  <si>
    <t>13890,"76II","small_airport","Ries Airport",41.27640151977539,-85.27110290527344,880,"NA","US","US-IN","Laotto","no","76II",,"76II",,,</t>
  </si>
  <si>
    <t>13891,"76IL","heliport","Delnor Community Hospital Heliport",41.88750076293945,-88.34359741210938,770,"NA","US","US-IL","Geneva","no","76IL",,"76IL",,,</t>
  </si>
  <si>
    <t>13892,"76IN","closed","Krebs Airport",40.5392,-87.469498,780,"NA","US","US-IN","Boswell","no",,,,,,"76IN"</t>
  </si>
  <si>
    <t>13893,"76IS","heliport","Steel Supply Heliport",42.0584947372,-88.01926240319999,700,"NA","US","US-IL","Rolling Meadows","no","76IS",,"76IS",,,</t>
  </si>
  <si>
    <t>13894,"76KS","closed","Prima Airport",38.2584,-100.879997,2915,"NA","US","US-KS","Scott City","no",,,,,,"76KS"</t>
  </si>
  <si>
    <t>13895,"76KY","small_airport","Buzzard's Roost Airport",38.014801025390625,-84.84159851074219,770,"NA","US","US-KY","Lawrenceburg","no","76KY",,"76KY",,,</t>
  </si>
  <si>
    <t>13896,"76LA","heliport","Ochsner Lafayette General Medical Center Heliport",30.202297,-92.019866,120,"NA","US","US-LA","Lafayette","no","76LA",,"76LA",,,"Lafayette General Hospital Heliport"</t>
  </si>
  <si>
    <t>13897,"76LL","heliport","Rose Number 2 Heliport",42.069141059399996,-88.1424321234,827,"NA","US","US-IL","Barrington","no","76LL",,"76LL",,,</t>
  </si>
  <si>
    <t>342447,"76MD","heliport","Singerly Fire Engine Company #13 Heliport",39.621304,-75.837468,76,"NA","US","US-MD","Elkton","no","76MD",,"76MD",,,</t>
  </si>
  <si>
    <t>13898,"76MI","closed","Kozal Airfield",43.133302,-85.724998,775,"NA","US","US-MI","Sparta","no",,,,,,"76MI"</t>
  </si>
  <si>
    <t>13899,"76MN","small_airport","Hemmingsen Private Airport",47.59640121459961,-96.02169799804688,1246,"NA","US","US-MN","Erskine","no","76MN",,"76MN",,,</t>
  </si>
  <si>
    <t>13900,"76MO","small_airport","Walnut Creek Airport",39.969398498535156,-92.6968994140625,735,"NA","US","US-MO","Elmer","no","76MO",,"76MO",,,</t>
  </si>
  <si>
    <t>13901,"76MU","heliport","Flobec Heliport",39.430599212646484,-92.43350219726562,866,"NA","US","US-MO","Moberly","no","76MU",,"76MU",,,</t>
  </si>
  <si>
    <t>13902,"76N","small_airport","Skyhaven Airport",41.52920150756836,-75.9468994140625,639,"NA","US","US-PA","Tunkhannock","no","76N",,"76N",,,</t>
  </si>
  <si>
    <t>13903,"76NC","small_airport","Dunroamin Farms Airport",36.1599006652832,-77.62470245361328,100,"NA","US","US-NC","Enfield","no","76NC",,"76NC",,,</t>
  </si>
  <si>
    <t>13904,"76NE","heliport","Good Samaritan Heliport",40.70750045776367,-99.08149719238281,2146,"NA","US","US-NE","Kearney","no","76NE",,"76NE",,,</t>
  </si>
  <si>
    <t>13905,"76NH","heliport","Harris Homestead Heliport",43.3583984375,-71.44120025634766,650,"NA","US","US-NH","Loudon","no","76NH",,"76NH",,,</t>
  </si>
  <si>
    <t>13906,"76NJ","closed","Scher Heliport",41.652302,-74.6968,210,"NA","US","US-NJ","Bedminster","no",,,,,,"76NJ"</t>
  </si>
  <si>
    <t>346524,"76NY","heliport","Independent Heliport",41.492778,-74.104361,512,"NA","US","US-NY","New Windsor","no","76NY",,"76NY",,,</t>
  </si>
  <si>
    <t>13907,"76OH","heliport","Wyandot Memorial Hospital Heliport",40.85530090332031,-83.28019714355469,840,"NA","US","US-OH","Upper Sandusky","no","76OH",,"76OH",,,</t>
  </si>
  <si>
    <t>13908,"76OI","closed","Hull Airport",41.257302,-83.206001,687,"NA","US","US-OH","Bettsville","no",,,,,,"76OI"</t>
  </si>
  <si>
    <t>13909,"76OK","small_airport","Odom's Roost Airport",35.282739,-97.61982,1240,"NA","US","US-OK","Newcastle","no","76OK",,"76OK",,,</t>
  </si>
  <si>
    <t>13910,"76OR","heliport","Camp Withycombe Heliport",45.4139764,-122.5584286,113,"NA","US","US-OR","Clackamas","no","76OR",,"76OR",,,</t>
  </si>
  <si>
    <t>13911,"76PA","closed","Aliquippa Hospital Heliport",40.608101,-80.290297,946,"NA","US","US-PA","Aliquippa","no",,,,,,"76PA"</t>
  </si>
  <si>
    <t>13912,"76PN","heliport","Heritage Valley Beaver Heliport",40.711355,-80.321908,1132,"NA","US","US-PA","Beaver","no","76PN",,"76PN",,,"MCBC Heliport"</t>
  </si>
  <si>
    <t>13913,"76T","small_airport","Bishop Airport",33.268952,-97.451849,875,"NA","US","US-TX","Decatur","no",,,"76T",,,</t>
  </si>
  <si>
    <t>13914,"76TA","small_airport","Canadian River Ranch Airport",35.402675,-102.807605,3839,"NA","US","US-TX","Adrian","no","46XS",,"46XS",,,"76TA, Coleman Cattle Company Nr 2"</t>
  </si>
  <si>
    <t>13915,"76TE","small_airport","Big Tank Ranch Airport",31.500099182128906,-105.08399963378906,4800,"NA","US","US-TX","Salt Flat","no","76TE",,"76TE",,,</t>
  </si>
  <si>
    <t>346835,"76TN","heliport","Donald Gammons Memorial Heliport",35.925865,-87.285095,950,"NA","US","US-TN","Lyles","no","76TN",,"76TN",,,</t>
  </si>
  <si>
    <t>13916,"76TS","heliport","Golden Pegasus Ranch Heliport",29.385000228881836,-95.16130065917969,31,"NA","US","US-TX","Algoa","no","76TS",,"76TS",,,</t>
  </si>
  <si>
    <t>13917,"76TX","small_airport","Spanish Oaks Airport",33.147300720214844,-96.97579956054688,580,"NA","US","US-TX","Little Elm","no","76TX",,"76TX",,,</t>
  </si>
  <si>
    <t>13918,"76V","small_airport","Thomas Memorial Airport",42.519727,-105.020068,4665,"NA","US","US-WY","Glendo","no","K76V",,"76V",,,</t>
  </si>
  <si>
    <t>13919,"76VA","heliport","Roubin &amp; Janeiro Inc Heliport",38.873908,-77.240989,415,"NA","US","US-VA","Vienna","no","76VA",,"76VA",,,</t>
  </si>
  <si>
    <t>13920,"76WA","small_airport","Heineck Farm Airport",48.00510025024414,-122.13400268554688,10,"NA","US","US-WA","Everett","no","76WA",,"76WA",,,</t>
  </si>
  <si>
    <t>13921,"76WI","heliport","Viking Gas Transmission County Heliport",45.3125,-92.58910369873047,1115,"NA","US","US-WI","Dresser","no","76WI",,"76WI",,,</t>
  </si>
  <si>
    <t>13922,"76XS","closed","Houston County Hospital/King's Inn Heliport",31.322399,-95.439101,360,"NA","US","US-TX","Crockett","no",,,,,,"76XS"</t>
  </si>
  <si>
    <t>13923,"76Z","small_airport","Nakeen Airport",58.931892,-157.044775,50,"NA","US","US-AK","Nakeen","no",,,"76Z",,,</t>
  </si>
  <si>
    <t>13924,"77AK","small_airport","Tidewater Bluffs Airport",61.502267,-149.594135,80,"NA","US","US-AK","Wasilla","no","77AK",,"77AK",,,</t>
  </si>
  <si>
    <t>322467,"77AR","small_airport","Benoit Airfield",34.5975,-92.9369444,490,"NA","US","US-AR","Hot Springs","no","77AR",,"77AR",,,</t>
  </si>
  <si>
    <t>45287,"77AZ","heliport","Banner Thunderbird Medical Center Heliport",33.608333,-112.179597,1328,"NA","US","US-AZ","Glendale","no","77AZ",,"77AZ",,,</t>
  </si>
  <si>
    <t>13925,"77CA","small_airport","Daulton Airport",37.12080001831055,-119.98799896240234,425,"NA","US","US-CA","Madera","no","77CA",,"77CA",,,</t>
  </si>
  <si>
    <t>13926,"77CL","small_airport","Baker &amp; Hall Airport",36.71770095825195,-119.13700103759766,2150,"NA","US","US-CA","Dunlap","no","77CL",,"77CL",,,</t>
  </si>
  <si>
    <t>13927,"77CO","heliport","UCH-MHS Memorial North Helipad",38.966362,-104.755997,6901,"NA","US","US-CO","Colorado Springs","no","77CO",,"77CO",,,</t>
  </si>
  <si>
    <t>13928,"77FD","heliport","Memorial Regional Hospital Heliport",26.0187106514,-80.1813152432,62,"NA","US","US-FL","Hollywood","no","77FD",,"77FD",,,</t>
  </si>
  <si>
    <t>45345,"77FL","heliport","AdventHealth Celebration Heliport",28.329336,-81.54285,92,"NA","US","US-FL","Celebration","no","77FL",,"77FL",,,"Celebration Health Hospital, celebration, adventhealth"</t>
  </si>
  <si>
    <t>13929,"77GA","small_airport","Toland Airport",33.16400146484375,-84.2135009765625,800,"NA","US","US-GA","Milner","no","77GA",,"77GA",,,</t>
  </si>
  <si>
    <t>323365,"77GE","heliport","Medical Center, Navicent Health Heliport",32.83455,-83.63606,533,"NA","US","US-GA","Macon","no","77GE",,"77GE",,,</t>
  </si>
  <si>
    <t>345594,"77ID","small_airport","Ashley Airport",43.524278,-116.406997,2713,"NA","US","US-ID","Meridian","no","77ID",,"77ID",,,</t>
  </si>
  <si>
    <t>13930,"77IL","heliport","Arch - Effingham Heliport",39.0800018311,-88.5441970825,585,"NA","US","US-IL","Effingham","no","77IL",,"77IL",,,</t>
  </si>
  <si>
    <t>13931,"77IN","heliport","Memorial Hospital At Jasper Heliport",38.39390182495117,-86.94080352783203,531,"NA","US","US-IN","Jasper","no","77IN",,"77IN",,,</t>
  </si>
  <si>
    <t>13932,"77IS","heliport","Mc Donald's Plaza Heliport",41.8480987549,-87.9443969727,665,"NA","US","US-IL","Oak Brook","no","77IS",,"77IS",,,</t>
  </si>
  <si>
    <t>13933,"77KS","closed","Abel Ranch Airport",37.3675,-96.878402,1320,"NA","US","US-KS","Wilmont","no",,,,,,"77KS"</t>
  </si>
  <si>
    <t>13934,"77KY","small_airport","One Oak Airport",38.11119842529297,-83.87349700927734,1000,"NA","US","US-KY","Mount Sterling/Owingsville","no","77KY",,"77KY",,,</t>
  </si>
  <si>
    <t>13935,"77LA","heliport","Ochsner LSU Health Shreveport Saint Mary Medical Center Heliport",32.495433,-93.75078,60,"NA","US","US-LA","Shreveport","no","77LA",,"77LA",,,"Christus Schumpert Medical Center Heliport"</t>
  </si>
  <si>
    <t>13936,"77LL","small_airport","Briggs Brothers Airfield",42.42359924316406,-90.50430297851562,770,"NA","US","US-IL","Galena","no","77LL",,"77LL",,,</t>
  </si>
  <si>
    <t>325540,"77MD","heliport","National Harbor Heliport",38.793703,-77.012143,50,"NA","US","US-MD","Oxon Hill","no","77MD",,"77MD",,,</t>
  </si>
  <si>
    <t>13937,"77ME","seaplane_base","Long Pond Seaplane Base",44.43339920043945,-70.21620178222656,474,"NA","US","US-ME","North Livermore","no","77ME",,"77ME",,,</t>
  </si>
  <si>
    <t>15659,"77MI","closed","David's Airport",42.0653,-85.241602,887,"NA","US","US-MI","Athens","no",,,,,"https://en.wikipedia.org/wiki/David%27s_Airport","9C2"</t>
  </si>
  <si>
    <t>13938,"77MN","small_airport","Klamar Field",48.37139892578125,-95.78810119628906,1160,"NA","US","US-MN","Gatzke","no","77MN",,"77MN",,,</t>
  </si>
  <si>
    <t>13939,"77MO","small_airport","Springhill Airport",37.090301513671875,-93.76940155029297,1305,"NA","US","US-MO","Mount Vernon","no","77MO",,"77MO",,,</t>
  </si>
  <si>
    <t>13940,"77NC","small_airport","Winnabow Airport",34.152099609375,-78.10549926757812,33,"NA","US","US-NC","Winnabow","no","77NC",,"77NC",,,</t>
  </si>
  <si>
    <t>13941,"77NE","heliport","Nemaha County Hospital Heliport",40.39139938354492,-95.85279846191406,1085,"NA","US","US-NE","Auburn","no","77NE",,"77NE",,,</t>
  </si>
  <si>
    <t>13942,"77NJ","heliport","Liberty State Park Heliport",40.693199157714844,-74.05370330810547,3,"NA","US","US-NJ","Jersey City","no","77NJ",,"77NJ",,,</t>
  </si>
  <si>
    <t>13943,"77NY","closed","Pendleton Airpark",43.081362,-78.779447,582,"NA","US","US-NY","Pendleton","no",,,,,,"77NY"</t>
  </si>
  <si>
    <t>13944,"77OH","small_airport","Collins-Flege Airpark",39.36280059814453,-84.34130096435547,860,"NA","US","US-OH","Mason","no","77OH",,"77OH",,,</t>
  </si>
  <si>
    <t>13945,"77OI","heliport","University Hospitals of Cleveland Heliport",41.50590133666992,-81.60489654541016,761,"NA","US","US-OH","Cleveland","no","77OI",,"77OI",,,</t>
  </si>
  <si>
    <t>13946,"77OK","heliport","Oklahoma National Guard Heliport",35.503044,-97.468178,1190,"NA","US","US-OK","Oklahoma City","no","77OK",,"77OK",,,</t>
  </si>
  <si>
    <t>13947,"77OR","heliport","BLM Heliport",44.2790217965,-120.902110934,3250,"NA","US","US-OR","Prineville","no","77OR",,"77OR",,"https://en.wikipedia.org/wiki/BLM_Heliport",</t>
  </si>
  <si>
    <t>13948,"77PA","small_airport","Nardo Airport",40.58340072631836,-79.8998031616211,1140,"NA","US","US-PA","Allison Park","no","77PA",,"77PA",,,</t>
  </si>
  <si>
    <t>13949,"77PN","small_airport","Gilfert Airport",40.784000396728516,-77.20659637451172,630,"NA","US","US-PA","Benfer","no","77PN",,"77PN",,,</t>
  </si>
  <si>
    <t>13950,"77T","closed","Kittie Hill Airport",30.602100372299997,-97.818901062,1020,"NA","US","US-TX","Leander","no","77T",,"77T",,,</t>
  </si>
  <si>
    <t>13951,"77TA","closed","Blue Skies Airport",32.874001,-97.6614,960,"NA","US","US-TX","Azle","no",,,,,,"77TA"</t>
  </si>
  <si>
    <t>13952,"77TE","closed","Rowco, Inc Heliport",29.5466,-98.410598,706,"NA","US","US-TX","San Antonio","no",,,,,,"77TE"</t>
  </si>
  <si>
    <t>13953,"77TN","small_airport","Darnell's Field",36.50920104980469,-82.68170166015625,1150,"NA","US","US-TN","Church Hill","no","77TN",,"77TN",,,</t>
  </si>
  <si>
    <t>13954,"77TS","small_airport","Flying R Ranch Airport",29.799400329589844,-98.08499908447266,850,"NA","US","US-TX","New Braunfels","no","77TS",,"77TS",,,</t>
  </si>
  <si>
    <t>13955,"77TX","closed","Woods Airport",29.781601,-95.914703,160,"NA","US","US-TX","Brookshire","no",,,,,,"77TX"</t>
  </si>
  <si>
    <t>13956,"77VA","small_airport","Camp Friendship Airfield",37.88819885253906,-78.28579711914062,345,"NA","US","US-VA","Palmyra","no","77VA",,"77VA",,,</t>
  </si>
  <si>
    <t>13957,"77WA","heliport","Mount Carmel Hospital Ems Heliport",48.54079819,-117.8889999,1775,"NA","US","US-WA","Colville","no","77WA",,"77WA",,,</t>
  </si>
  <si>
    <t>13958,"77WI","closed","Foxewood Airport",42.571701,-88.203102,760,"NA","US","US-WI","New Munster","no",,,,,,"77WI"</t>
  </si>
  <si>
    <t>346185,"77XA","small_airport","XL Ranch Airport",29.826004,-94.511068,37,"NA","US","US-TX","Winnie","no","77XA",,"77XA",,,</t>
  </si>
  <si>
    <t>13959,"77XS","small_airport","Garrett Ranch Airport",29.287200927734375,-95.35970306396484,30,"NA","US","US-TX","Danbury","no","77XS",,"77XS",,,</t>
  </si>
  <si>
    <t>13960,"78A","small_airport","Swan Creek Airport",36.20240020751953,-80.86810302734375,1135,"NA","US","US-NC","Jonesville","no","78A",,"78A",,,</t>
  </si>
  <si>
    <t>318191,"78AA","small_airport","Lakewood Airport",64.7717611,-147.2466917,540,"NA","US","US-AK","North Pole","no","78AA",,"78AA",,,</t>
  </si>
  <si>
    <t>13961,"78AK","small_airport","C.T.S. Airport",61.73310089111328,-150.5260009765625,160,"NA","US","US-AK","Willow","no","78AK",,"78AK",,,</t>
  </si>
  <si>
    <t>13962,"78AR","closed","Tucker Field",34.937599,-90.470901,205,"NA","US","US-AR","Hughes","no",,,,,,"78AR"</t>
  </si>
  <si>
    <t>13963,"78B","seaplane_base","Buckhorn Camps Seaplane Base",45.65420150756836,-68.94950103759766,500,"NA","US","US-ME","Norcross/Millinocket/","no","78B",,"78B",,,</t>
  </si>
  <si>
    <t>13964,"78CA","heliport","Broadcom Corporation Heliport",33.6598014831543,-117.76699829101562,160,"NA","US","US-CA","Irvine","no","78CA",,"78CA",,,</t>
  </si>
  <si>
    <t>13965,"78CO","heliport","Pfister Ranch Heliport",39.17720031738281,-106.85600280761719,8000,"NA","US","US-CO","Aspen","no","78CO",,"78CO",,,</t>
  </si>
  <si>
    <t>13966,"78FD","small_airport","Mac's Field",25.546499252319336,-80.4655990600586,16,"NA","US","US-FL","Homestead","no","78FD",,"78FD",,,</t>
  </si>
  <si>
    <t>13967,"78FL","small_airport","Pomona Landing Airport",29.502199172973633,-81.57839965820312,50,"NA","US","US-FL","Pomona Park","no","78FL",,"78FL",,,</t>
  </si>
  <si>
    <t>13968,"78GA","small_airport","C&amp;R Farm Airport",33.50429916381836,-85.01719665527344,1013,"NA","US","US-GA","Carrollton","no","78GA",,"78GA",,,</t>
  </si>
  <si>
    <t>13969,"78I","small_airport","Pam's Place Airport",39.500801086426,-86.691902160645,795,"NA","US","US-IN","Eminence","no","78I",,"78I",,"https://en.wikipedia.org/wiki/Pam's_Place_Airport","5II0"</t>
  </si>
  <si>
    <t>13970,"78II","small_airport","Fox Station Airport",40.636199951171875,-85.68800354003906,835,"NA","US","US-IN","La Fontaine","no","78II",,"78II",,,</t>
  </si>
  <si>
    <t>13971,"78IL","heliport","Dixon Correctional Center Heliport",41.872501373291016,-89.48390197753906,794,"NA","US","US-IL","Dixon","no","78IL",,"78IL",,,</t>
  </si>
  <si>
    <t>13972,"78IN","heliport","Harrier Heliport",40.751399993896484,-86.9811019897461,700,"NA","US","US-IN","Wolcott","no","78IN",,"78IN",,,</t>
  </si>
  <si>
    <t>13973,"78IS","heliport","Red Bud Regional Hospital Heliport",38.20970153808594,-89.99669647216797,420,"NA","US","US-IL","Red Bud","no","78IS",,"78IS",,,</t>
  </si>
  <si>
    <t>13974,"78K","seaplane_base","Yes Bay Lodge Seaplane Base",55.9163017273,-131.800994873,,"NA","US","US-AK","Yes Bay","no","78K","WYB","78K",,,</t>
  </si>
  <si>
    <t>13975,"78KS","closed","Walter A Swalley Airpark",37.020432,-94.799832,840,"NA","US","US-KS","Baxter Springs","no","78KS",,"78KS",,,</t>
  </si>
  <si>
    <t>13976,"78KY","closed","Owen County Memorial Hospital Heliport",38.542665,-84.841949,970,"NA","US","US-KY","Owenton","no",,,,,,"78KY, New Horizons Health System"</t>
  </si>
  <si>
    <t>13977,"78LA","closed","Heinsohn's Airfield",32.267501,-93.726818,230,"NA","US","US-LA","Shreveport","no",,,,,,"78LA"</t>
  </si>
  <si>
    <t>45967,"78ME","small_airport","Eric's Field Airport",43.753056,-70.259167,97,"NA","US","US-ME","Falmouth","no","78ME",,"78ME",,,</t>
  </si>
  <si>
    <t>13978,"78MI","small_airport","Carls Airport",42.04059982299805,-83.30349731445312,598,"NA","US","US-MI","South Rockwood","no","78MI",,"78MI",,,</t>
  </si>
  <si>
    <t>13979,"78MN","small_airport","Hagens Private Airport",48.37889862060547,-95.81169891357422,1155,"NA","US","US-MN","Gatzke","no","78MN",,"78MN",,,</t>
  </si>
  <si>
    <t>13980,"78MO","small_airport","Staggs Airport",39.99530029296875,-91.68900299072266,660,"NA","US","US-MO","Ewing","no","78MO",,"78MO",,,</t>
  </si>
  <si>
    <t>13981,"78MU","small_airport","Stony Branch Airport",37.2963981628418,-94.19519805908203,1025,"NA","US","US-MO","Jasper","no","78MU",,"78MU",,,</t>
  </si>
  <si>
    <t>13982,"78NC","small_airport","Fuquay/Angier Field",35.5443000793457,-78.74749755859375,349,"NA","US","US-NC","Fuquay/Varina","no","78NC",,"78NC",,,</t>
  </si>
  <si>
    <t>13983,"78ND","small_airport","Folske Ranch Airport",46.29499816894531,-103.43199920654297,2900,"NA","US","US-ND","Bowman","no","78ND",,"78ND",,,</t>
  </si>
  <si>
    <t>13984,"78NE","small_airport","Stava Airport",41.166099548339844,-97.03140258789062,1655,"NA","US","US-NE","Brainard","no","78NE",,"78NE",,,</t>
  </si>
  <si>
    <t>13985,"78NJ","heliport","Hazlet Township Police Heliport",40.42649841308594,-74.1404037475586,31,"NA","US","US-NJ","Keansburg","no","78NJ",,"78NJ",,,</t>
  </si>
  <si>
    <t>13986,"78NY","small_airport","Flying F Airport",43.055599212646484,-78.81610107421875,580,"NA","US","US-NY","Pendleton","no","78NY",,"78NY",,,</t>
  </si>
  <si>
    <t>13987,"78OH","small_airport","Valley City Flying Club Airport",41.25699996948242,-81.970703125,850,"NA","US","US-OH","Valley City","no","78OH",,"78OH",,,</t>
  </si>
  <si>
    <t>13988,"78OI","heliport","C-P-C Parma Heliport",41.41256,-81.772839,800,"NA","US","US-OH","Parma","no",,,,,,"78OI"</t>
  </si>
  <si>
    <t>13989,"78OK","heliport","Pawhuska Heliport",36.673853,-96.325276,879,"NA","US","US-OK","Pawhuska","no","78OK",,"78OK",,,</t>
  </si>
  <si>
    <t>13990,"78OR","small_airport","Crowley Ranch Airstrip",43.307899475097656,-117.89399719238281,4128,"NA","US","US-OR","Crowley","no","78OR",,"78OR",,,</t>
  </si>
  <si>
    <t>46300,"78PA","heliport","SAP America Heliport",39.987028,-75.415944,417,"NA","US","US-PA","Newtown Square","no","78PA",,"78PA",,,</t>
  </si>
  <si>
    <t>45746,"78PN","heliport","Farmington Township Airpark Heliport",41.373611,-79.306944,1620,"NA","US","US-PA","Leeper","no","78PN",,"78PN",,,</t>
  </si>
  <si>
    <t>13992,"78TA","small_airport","Ranch-Aero Airport",29.061399459838867,-98.80030059814453,560,"NA","US","US-TX","Bigfoot","no","78TA",,"78TA",,,</t>
  </si>
  <si>
    <t>13993,"78TE","small_airport","Rocking A Airport",32.02040100097656,-97.33110046386719,635,"NA","US","US-TX","Whitney","no","78TE",,"78TE",,,</t>
  </si>
  <si>
    <t>13994,"78TS","heliport","South Texas Emergency Care Foundation Inc Heliport",26.168515,-97.666526,35,"NA","US","US-TX","Harlingen","no","78TS",,"78TS",,,"Valley International Heliport"</t>
  </si>
  <si>
    <t>42768,"78TX","heliport","Baylor University Medical Center Grapevine Helipad",32.934123,-97.095366,714,"NA","US","US-TX","Grapevine","no","78TX",,"78TX",,,</t>
  </si>
  <si>
    <t>13995,"78U","seaplane_base","Snake River Seaplane Base",46.364638,-117.062009,735,"NA","US","US-ID","Lewiston","no",,,"78U",,,</t>
  </si>
  <si>
    <t>13996,"78VA","small_airport","Hilldale Airport",38.24639892578125,-78.47530364990234,490,"NA","US","US-VA","Stanardsville","no","78VA",,"78VA",,,</t>
  </si>
  <si>
    <t>13997,"78WA","small_airport","Center Island Airport",48.4901008606,-122.832000732,115,"NA","US","US-WA","Center Island","no","78WA","CWS","78WA",,"https://en.wikipedia.org/wiki/Center_Island_Airport",</t>
  </si>
  <si>
    <t>46301,"78WI","heliport","Mayo Clinic Health System-Oakridge Heliport",44.577514,-91.211612,989,"NA","US","US-WI","Osseo","no","78WI",,"78WI",,,"Osseo Medical Center Heliport"</t>
  </si>
  <si>
    <t>13998,"78XS","small_airport","Smith Aviation Inc Airport",29.052999,-96.262199,75,"NA","US","US-TX","El Campo","no","78XS",,"78XS",,,</t>
  </si>
  <si>
    <t>13999,"78Z","seaplane_base","Nancy Lake Seaplane Base",61.685001373291016,-149.97999572753906,218,"NA","US","US-AK","Nancy Lake","no","78Z",,"78Z",,,</t>
  </si>
  <si>
    <t>45278,"79AK","small_airport","Huttunen Strip",61.481839,-149.744019,120,"NA","US","US-AK","Wasilla","no","79AK",,"79AK",,,</t>
  </si>
  <si>
    <t>14000,"79AR","small_airport","Franke Field",34.852901,-92.048203,263,"NA","US","US-AR","Jacksonville","no","79AR",,"79AR",,,"Perrys Airport"</t>
  </si>
  <si>
    <t>14001,"79C","small_airport","Brennand Airport",44.15999984741211,-88.55960083007812,850,"NA","US","US-WI","Neenah","no","79C",,"79C",,,</t>
  </si>
  <si>
    <t>14002,"79CA","heliport","St Mary Desert Valley Hospital Heliport",34.5429126225,-117.268061042,2840,"NA","US","US-CA","Apple Valley","no","79CA",,"79CA",,,</t>
  </si>
  <si>
    <t>14003,"79CL","small_airport","Milhous Ranch Airport",39.32490158081055,-121.07599639892578,2625,"NA","US","US-CA","North San Juan","no","79CL",,"79CL",,,</t>
  </si>
  <si>
    <t>14004,"79CO","heliport","Boulder Community Hospital Heliport",40.027801513671875,-105.28399658203125,5373,"NA","US","US-CO","Boulder","no","79CO",,"79CO",,,</t>
  </si>
  <si>
    <t>14005,"79F","closed","Teramiranda Airport",36.608398,-94.872498,793,"NA","US","US-OK","Afton","no",,,,,,"79F"</t>
  </si>
  <si>
    <t>14006,"79FD","small_airport","Midway Lake Airport",28.04199981689453,-82.09230041503906,150,"NA","US","US-FL","Plant City","no","79FD",,"79FD",,,</t>
  </si>
  <si>
    <t>14007,"79FL","small_airport","Neal Field",29.55270004272461,-82.86869812011719,45,"NA","US","US-FL","Chiefland","no","79FL",,"79FL",,,</t>
  </si>
  <si>
    <t>14008,"79GA","small_airport","Coates Airport",31.491300582885742,-85.0166015625,310,"NA","US","US-GA","Fort Gaines","no","79GA",,"79GA",,,</t>
  </si>
  <si>
    <t>301235,"79ID","small_airport","Kooskia (Clear Creek Int) Airport",46.0488642914,-115.869691372,1800,"NA","US","US-ID",,"no","79ID",,,,,</t>
  </si>
  <si>
    <t>14009,"79II","small_airport","Sauer-Harter Airport",39.883399963378906,-85.70249938964844,930,"NA","US","US-IN","Greenfield","no","79II",,"79II",,,</t>
  </si>
  <si>
    <t>14010,"79IL","small_airport","Miller Airport",41.79669952392578,-89.23030090332031,820,"NA","US","US-IL","Ashton","no","79IL",,"79IL",,,</t>
  </si>
  <si>
    <t>14011,"79IN","heliport","Memorial Hospital At South Bend Heliport",41.684200286865234,-86.25309753417969,752,"NA","US","US-IN","South Bend","no","79IN",,"79IN",,,</t>
  </si>
  <si>
    <t>14012,"79IS","small_airport","Hartwell Ranch RLA Restricted Landing Area",39.4448013306,-90.5621032715,427,"NA","US","US-IL","Hillview","no","79IS",,"79IS",,,</t>
  </si>
  <si>
    <t>341059,"79KS","heliport","Greenwood County Hospital Heliport",37.836203,-96.295261,1137,"NA","US","US-KS","Eureka","no","79KS",,"79KS",,,</t>
  </si>
  <si>
    <t>14013,"79KY","small_airport","Lucas Field",37.871299743652344,-84.6104965209961,906,"NA","US","US-KY","Nicholasville","no","79KY",,"79KY",,,</t>
  </si>
  <si>
    <t>14014,"79LA","heliport","Lakeview Regional Medical Center Heliport",30.412200927734375,-90.0792007446289,20,"NA","US","US-LA","Covington","no","79LA",,"79LA",,,</t>
  </si>
  <si>
    <t>328974,"79ME","heliport","Houlton Regional Hospital Heliport",46.134466,-67.843133,393,"NA","US","US-ME","Houlton","no","79ME",,"79ME",,,</t>
  </si>
  <si>
    <t>45481,"79MI","small_airport","Pike River Landing",46.980073,-88.549571,902,"NA","US","US-MI","Chassell","no",,,,,,"79MI"</t>
  </si>
  <si>
    <t>14015,"79MN","small_airport","Paul Field",48.37770080566406,-95.75440216064453,1165,"NA","US","US-MN","Gatzke","no","79MN",,"79MN",,,</t>
  </si>
  <si>
    <t>14016,"79MO","small_airport","Faries Field",36.986698150634766,-90.54329681396484,450,"NA","US","US-MO","Williamsville","no","79MO",,"79MO",,,</t>
  </si>
  <si>
    <t>14017,"79MU","small_airport","Dunham Private Airport",39.330299377441406,-94.55660247802734,1000,"NA","US","US-MO","Smithville","no","79MU",,"79MU",,,</t>
  </si>
  <si>
    <t>14018,"79N","small_airport","Ridge Soaring Gliderport",40.8838996887207,-77.9072036743164,815,"NA","US","US-PA","Unionville","no","79N",,"79N",,"https://en.wikipedia.org/wiki/Ridge_Soaring_Gliderport",</t>
  </si>
  <si>
    <t>14019,"79NC","small_airport","Ball Airport",36.134300231933594,-78.28189849853516,366,"NA","US","US-NC","Louisburg","no","79NC",,"79NC",,,</t>
  </si>
  <si>
    <t>14020,"79ND","closed","Reimers Airport",47.323298,-99.001198,1590,"NA","US","US-ND","Carrington","no",,,,,,"79ND"</t>
  </si>
  <si>
    <t>14021,"79NE","heliport","Cambridge Memorial Hospital Heliport",40.280799865722656,-100.17900085449219,2268,"NA","US","US-NE","Cambridge","no","79NE",,"79NE",,,</t>
  </si>
  <si>
    <t>14022,"79NJ","heliport","Philips Lighting County Heliport",40.53810119628906,-74.52690124511719,61,"NA","US","US-NJ","Franklin Township","no","79NJ",,"79NJ",,,</t>
  </si>
  <si>
    <t>14023,"79NY","small_airport","Smith Airport",43.08700180053711,-78.8114013671875,580,"NA","US","US-NY","Pendleton","no","79NY",,"79NY",,,</t>
  </si>
  <si>
    <t>14024,"79OH","small_airport","Smith-Stewart Field",41.209800720214844,-80.68309783935547,1092,"NA","US","US-OH","Vienna","no","79OH",,"79OH",,,</t>
  </si>
  <si>
    <t>14025,"79OI","closed","Flying J Airport",39.817299,-83.755798,1070,"NA","US","US-OH","Pitchin","no",,,,,,"79OI"</t>
  </si>
  <si>
    <t>14026,"79OK","small_airport","Little River Ranch Airport",35.38479995727539,-95.17639923095703,580,"NA","US","US-OK","Pickens","no","79OK",,"79OK",,,</t>
  </si>
  <si>
    <t>14027,"79OR","heliport","Cruse Memorial Heliport",43.694801330566406,-124.13800048828125,160,"NA","US","US-OR","Reedsport","no","79OR",,"79OR",,,</t>
  </si>
  <si>
    <t>14028,"79PA","small_airport","Little Britain Airport",39.79119873046875,-76.1416015625,470,"NA","US","US-PA","Quarryville","no","79PA",,"79PA",,,</t>
  </si>
  <si>
    <t>14029,"79PN","heliport","Geisinger Rooftop Heliport",40.972900390625,-76.6041030883789,661,"NA","US","US-PA","Danville","no","79PN",,"79PN",,,</t>
  </si>
  <si>
    <t>14030,"79TA","small_airport","Morris Ranch Airport",28.169700622558594,-98.88999938964844,346,"NA","US","US-TX","Cotulla","no","79TA",,"79TA",,,</t>
  </si>
  <si>
    <t>14031,"79TE","small_airport","Arrowhead Airport",28.1156005859375,-97.93080139160156,165,"NA","US","US-TX","Lagarto","no","79TE",,"79TE",,,</t>
  </si>
  <si>
    <t>14032,"79TS","small_airport","Tallows Field",33.31051,-96.73808,729,"NA","US","US-TX","Celina","no","79TS",,"79TS",,,</t>
  </si>
  <si>
    <t>14033,"79TX","closed","Ag-Air Inc. Airport",26.073099,-97.537498,30,"NA","US","US-TX","Brownsville","no",,,"OLD79TX",,,"79TX"</t>
  </si>
  <si>
    <t>45861,"79UT","heliport","Bear River Valley Hospital Heliport",40.708044,-112.183056,4290,"NA","US","US-UT","Tremonton","no","79UT",,"79UT",,,</t>
  </si>
  <si>
    <t>14034,"79VA","heliport","Windsor Heliport",36.806800842285156,-76.73799896240234,78,"NA","US","US-VA","Windsor","no","79VA",,"79VA",,,</t>
  </si>
  <si>
    <t>14035,"79WA","closed","Grigg Farm Airport",47.173504,-119.747002,1220,"NA","US","US-WA","Quincy","no",,,,,,"79WA"</t>
  </si>
  <si>
    <t>46302,"79WI","heliport","Whitehall Fire Department Heliport",44.367614,-91.332728,835,"NA","US","US-WI","Whitehall","no","79WI",,"79WI",,,</t>
  </si>
  <si>
    <t>301236,"79WT","small_airport","Ellensburg (Rotor Ranch) Airport",47.091426059499994,-120.589778423,1962,"NA","US","US-WA",,"no","79WT",,,,,</t>
  </si>
  <si>
    <t>14036,"79XS","small_airport","Silverton Municipal Airport",34.467908,-101.295706,3267,"NA","US","US-TX","Silverton","no","79XS",,"79XS",,,</t>
  </si>
  <si>
    <t>14037,"7A7","heliport","Mosby Army Heliport",34.626399993896484,-84.10639953613281,1748,"NA","US","US-GA","Dahlonega","no","7A7",,"7A7",,,</t>
  </si>
  <si>
    <t>14038,"7A9","small_airport","Peterson Field",32.088698,-84.372498,526,"NA","US","US-GA","Plains","no","4GA5",,"4GA5",,,"7A9"</t>
  </si>
  <si>
    <t>14039,"7AK0","small_airport","Art Z Airport",64.64739990234375,-151.80999755859375,193,"NA","US","US-AK","Tanana","no","7AK0",,"7AK0",,,</t>
  </si>
  <si>
    <t>14040,"7AK2","small_airport","Snettisham Airport",58.1343994140625,-133.72999572753906,14,"NA","US","US-AK","Snettisham","no","7AK2",,"7AK2",,,</t>
  </si>
  <si>
    <t>14041,"7AK3","small_airport","Gaede Airport",60.476933,-151.17136,115,"NA","US","US-AK","Soldotna","no","7AK3",,"7AK3",,,</t>
  </si>
  <si>
    <t>14042,"7AK4","small_airport","Jack Fish Landing Airport",61.541579,-149.459102,150,"NA","US","US-AK","Wasilla","no","7AK4",,"7AK4",,,</t>
  </si>
  <si>
    <t>14043,"7AK5","small_airport","Dahler Homestead Airport",60.50360107421875,-150.93600463867188,300,"NA","US","US-AK","Soldotna","no","7AK5",,"7AK5",,,</t>
  </si>
  <si>
    <t>14044,"7AK6","small_airport","Dan France Airport",60.475686,-150.929875,260,"NA","US","US-AK","Soldotna","no","7AK6",,"7AK6",,,</t>
  </si>
  <si>
    <t>14045,"7AK7","heliport","Era Denali Heliport",63.738399505615234,-148.8820037841797,1580,"NA","US","US-AK","Healy","no","7AK7",,"7AK7",,,</t>
  </si>
  <si>
    <t>14046,"7AK8","small_airport","Hess Airport",61.621299743652344,-149.61500549316406,355,"NA","US","US-AK","Wasilla","no","7AK8",,"7AK8",,,</t>
  </si>
  <si>
    <t>14047,"7AK9","small_airport","Vinduska Airport",61.64680099487305,-149.0489959716797,700,"NA","US","US-AK","Palmer","no","7AK9",,"7AK9",,,</t>
  </si>
  <si>
    <t>325539,"7AL0","heliport","Logan Martin Dam Heliport",33.427258,-86.340837,485,"NA","US","US-AL","Vincent","no","7AL0",,"7AL0",,,</t>
  </si>
  <si>
    <t>321982,"7AL1","heliport","Explorer Heliport",34.99375,-87.3419444,790,"NA","US","US-AL","Lexington","no","7AL1",,"7AL1",,,</t>
  </si>
  <si>
    <t>325100,"7AL2","small_airport","Peterson Field",33.86482,-86.310835,600,"NA","US","US-AL","Steele","no","7AL2",,"7AL2",,,</t>
  </si>
  <si>
    <t>321979,"7AL3","heliport","Oxford Police Heliport",33.600448,-85.864283,633,"NA","US","US-AL","Oxford","no","7AL3",,"7AL3",,,</t>
  </si>
  <si>
    <t>323172,"7AL4","closed","Caribe East Heliport",30.277882,-87.54342,7,"NA","US","US-AL","Orange Beach","no",,,,,,"7AL4"</t>
  </si>
  <si>
    <t>318200,"7AL5","small_airport","Liberty Field Airport",31.2899028,-85.5404778,363,"NA","US","US-AL","Pinckard","no","7AL5",,"7AL5",,"http://www.airnav.com/airport/7AL5",</t>
  </si>
  <si>
    <t>318197,"7AL7","small_airport","Pratt Landing Airport",31.064693,-85.438981,184,"NA","US","US-AL","Madrid","no","7AL7",,"7AL7",,,</t>
  </si>
  <si>
    <t>323165,"7AL8","heliport","Forlala Hospital Helipad",31.000911,-86.313655,324,"NA","US","US-AL","Florala","no","7AL8",,"7AL8",,,</t>
  </si>
  <si>
    <t>14048,"7AL9","small_airport","Horak Airport",30.466899871826172,-87.5416030883789,110,"NA","US","US-AL","Elberta","no","7AL9",,"7AL9",,,</t>
  </si>
  <si>
    <t>14049,"7AR0","small_airport","Hammer Field Airport",36.4245,-93.6936,1600,"NA","US","US-AR","Eureka Springs","no","7AR0",,"7AR0",,,</t>
  </si>
  <si>
    <t>14050,"7AR1","small_airport","Ward's Airport",33.049999237099996,-91.34159851070001,113,"NA","US","US-AR","Eudora","no","7AR1",,"7AR1",,,</t>
  </si>
  <si>
    <t>14051,"7AR2","small_airport","Verser's Landing Airport",35.5572013855,-92.1321029663,610,"NA","US","US-AR","Greers Ferry","no","7AR2",,"7AR2",,,</t>
  </si>
  <si>
    <t>14052,"7AR3","small_airport","Runsick Flying Service Airport",35.151100158691406,-90.81559753417969,250,"NA","US","US-AR","Colt","no","7AR3",,"7AR3",,,</t>
  </si>
  <si>
    <t>45300,"7AR4","small_airport","Brown'S Airport",35.292222,-91.89,367,"NA","US","US-AR","Searcy","no","7AR4",,"7AR4",,,</t>
  </si>
  <si>
    <t>14053,"7AR5","heliport","Dallas County Medical Center Heliport",33.8111991882,-92.4256973267,300,"NA","US","US-AR","Fordyce","no","7AR5",,"7AR5",,,</t>
  </si>
  <si>
    <t>330191,"7AR6","small_airport","RBC Airport",35.795794,-90.802375,261,"NA","US","US-AR","Jonesboro","no","7AR6",,"7AR6",,,</t>
  </si>
  <si>
    <t>329254,"7AR7","small_airport","Riddell Field",34.317812,-90.857025,169,"NA","US","US-AR","Elaine","no","7AR7",,"7AR7",,,</t>
  </si>
  <si>
    <t>334253,"7AR9","small_airport","Cullen Airport",35.956471,-90.812978,255,"NA","US","US-AR","Jonesboro","no","7AR9",,"7AR9",,,</t>
  </si>
  <si>
    <t>45944,"7AZ0","heliport","Aviation Ramp Area Heliport",33.625006,-111.921967,1455,"NA","US","US-AZ","Scottsdale","no","7AZ0",,"7AZ0",,,"Westcor Aviation Ramp Area Heliport"</t>
  </si>
  <si>
    <t>347461,"7AZ4","small_airport","Rancho Relaxo Airport",31.938611,-109.588333,4475,"NA","US","US-AZ","Pearce","no","7AZ4",,"7AZ4",,,</t>
  </si>
  <si>
    <t>14054,"7B1","heliport","Rainbow Heliport",40.775299072265625,-89.6759033203125,700,"NA","US","US-IL","Peoria","no","7B1",,"7B1",,,</t>
  </si>
  <si>
    <t>14055,"7B3","small_airport","Hampton Airfield",42.96260070800781,-70.82869720458984,93,"NA","US","US-NH","Hampton","no","7B3",,"7B3",,,</t>
  </si>
  <si>
    <t>14056,"7B4","small_airport","Miller Farm Landing Strip",39.884498596191406,-82.58910369873047,930,"NA","US","US-OH","Baltimore","no","7B4",,"7B4",,,</t>
  </si>
  <si>
    <t>14057,"7B9","small_airport","Ellington Airport",41.92449951171875,-72.45700073242188,253,"NA","US","US-CT","Ellington","no","7B9",,"7B9",,,</t>
  </si>
  <si>
    <t>14058,"7C3","small_airport","Monona Municipal Airport",43.03049850463867,-91.34600067138672,1147,"NA","US","US-IA","Monona","no","7C3",,"7C3",,,</t>
  </si>
  <si>
    <t>14059,"7C5","small_airport","Sig Field",41.548301696777344,-92.53459930419922,929,"NA","US","US-IA","Montezuma","no","7C5",,"7C5",,,</t>
  </si>
  <si>
    <t>14061,"7CA1","small_airport","Abraham Ranch Airport",34.41469955444336,-116.62300109863281,2850,"NA","US","US-CA","Lucerne Valley","no","7CA1",,"7CA1",,,</t>
  </si>
  <si>
    <t>14062,"7CA2","small_airport","Paradise Lakes Airport",35.176700592041016,-118.927001953125,340,"NA","US","US-CA","Bakersfield","no","7CA2",,"7CA2",,,</t>
  </si>
  <si>
    <t>14063,"7CA3","heliport","Mercy Medical Center Heliport",40.57210159301758,-122.3949966430664,715,"NA","US","US-CA","Redding","no","7CA3",,"7CA3",,,</t>
  </si>
  <si>
    <t>45307,"7CA4","heliport","Desert Regional Medical Center Heliport",33.838461,-116.543899,560,"NA","US","US-CA","Palm Springs","no","7CA4",,"7CA4",,,</t>
  </si>
  <si>
    <t>14064,"7CA5","heliport","Balch Camp Heliport",36.90629959106445,-119.12899780273438,1603,"NA","US","US-CA","Balch Camp","no","7CA5",,"7CA5",,,</t>
  </si>
  <si>
    <t>14065,"7CA6","closed","West Side Field Station Airport",36.338799,-120.110001,280,"NA","US","US-CA","Five Points","no",,,,,,"7CA6"</t>
  </si>
  <si>
    <t>14066,"7CA7","heliport","Brian Chuchua Jeep Heliport",33.86109924316406,-117.88200378417969,195,"NA","US","US-CA","Placentia","no","7CA7",,"7CA7",,,</t>
  </si>
  <si>
    <t>14067,"7CA8","heliport","Eisenhower Medical Center Heliport",33.7641,-116.4049,234,"NA","US","US-CA","Rancho Mirage","no","7CA8",,"7CA8",,,</t>
  </si>
  <si>
    <t>14068,"7CA9","heliport","River Meadow Farm Heliport",38.46189880371094,-122.41500091552734,146,"NA","US","US-CA","Rutherford","no","7CA9",,"7CA9",,,</t>
  </si>
  <si>
    <t>14069,"7CL0","small_airport","Du Bois Ranch Airport",36.7036018371582,-120.13500213623047,195,"NA","US","US-CA","Kerman","no","7CL0",,"7CL0",,,</t>
  </si>
  <si>
    <t>14070,"7CL1","heliport","Children's Hospital Oakland Heliport",37.836169,-122.266741,134,"NA","US","US-CA","Oakland","no","7CL1",,"7CL1",,,</t>
  </si>
  <si>
    <t>14071,"7CL2","heliport","Rogers Helicopters Inc Heliport",36.82379913330078,-119.66799926757812,370,"NA","US","US-CA","Clovis","no","7CL2",,"7CL2",,,</t>
  </si>
  <si>
    <t>14072,"7CL3","closed","Boeing Canoga Park Heliport",34.188301,-118.600998,800,"NA","US","US-CA","Los Angeles","no",,,,,,"7CL3"</t>
  </si>
  <si>
    <t>14073,"7CL4","heliport","Marine Corps Mountain War Training Center Heliport",38.354765,-119.520972,6762,"NA","US","US-CA","Bridgeport","no","7CL4",,"7CL4",,,</t>
  </si>
  <si>
    <t>14074,"7CL5","closed","Playa Vista 1 Heliport",33.980801,-118.404999,15,"NA","US","US-CA","Culver City","no","7CL5",,"7CL5",,,</t>
  </si>
  <si>
    <t>14075,"7CL6","closed","Playa Vista 2 Heliport",33.980111,-118.407721,13,"NA","US","US-CA","Culver City","no",,,,,,"7CL6"</t>
  </si>
  <si>
    <t>14076,"7CL7","closed","Playa Vista 3 Heliport",33.974998,-118.416,10,"NA","US","US-CA","Culver City","no","7CL7",,"7CL7",,,</t>
  </si>
  <si>
    <t>14077,"7CL8","small_airport","Geyser Ranch Airport",38.664101,-114.632004,5977,"NA","US","US-NV","Pioche","no","7NV8",,"7NV8",,,"7CL8"</t>
  </si>
  <si>
    <t>14078,"7CL9","small_airport","Perryman Airport",38.696463,-120.732858,2600,"NA","US","US-CA","Placerville","no","7CL9",,"7CL9",,,"64Q"</t>
  </si>
  <si>
    <t>14079,"7CO0","small_airport","Parkland Airport",40.07170104980469,-105.03399658203125,5050,"NA","US","US-CO","Erie","no","7CO0",,"7CO0",,,</t>
  </si>
  <si>
    <t>14080,"7CO1","closed","Dave Nash Ranch Airport",38.75505,-105.383311,8527,"NA","US","US-CO","Guffey","no",,,,,,"7CO1"</t>
  </si>
  <si>
    <t>14081,"7CO2","closed","Hawkins Ranch Airport",38.841538,-107.877213,6200,"NA","US","US-CO","Hotchkiss","no",,,,,,"7CO2"</t>
  </si>
  <si>
    <t>14082,"7CO3","small_airport","Lindys Airpark",40.03889846801758,-104.6240005493164,5040,"NA","US","US-CO","Hudson","no","7CO3",,"7CO3",,,</t>
  </si>
  <si>
    <t>14083,"7CO4","closed","Williams Ranch Airport",40.604198,-103.939003,4860,"NA","US","US-CO","New Raymer","no",,,,,,"7CO4"</t>
  </si>
  <si>
    <t>14084,"7CO5","closed","Yocam Ranch Airport",40.299999,-104.230003,4461,"NA","US","US-CO","Orchard","no",,,,,,"7CO5"</t>
  </si>
  <si>
    <t>14085,"7CO6","small_airport","Vantage View Airport",38.760278,-104.101389,5780,"NA","US","US-CO","Rush","no","7CO6",,"7CO6",,,</t>
  </si>
  <si>
    <t>14086,"7CO7","heliport","Frontier Helicopters Heliport",40.34080123901367,-104.822998046875,4900,"NA","US","US-CO","Johnstown","no","7CO7",,"7CO7",,,</t>
  </si>
  <si>
    <t>14087,"7CO8","small_airport","West Pueblo Airport",38.36330032348633,-104.73799896240234,5135,"NA","US","US-CO","Pueblo West","no","7CO8",,"7CO8",,,</t>
  </si>
  <si>
    <t>14088,"7CO9","heliport","K2 Heliport Nr 1a Heliport",37.85279846191406,-107.57499694824219,9500,"NA","US","US-CO","Silverton","no","7CO9",,"7CO9",,,</t>
  </si>
  <si>
    <t>14089,"7D5","small_airport","Priebe Airport",41.11389923095703,-83.68440246582031,795,"NA","US","US-OH","Findlay","no","7D5",,"7D5",,,</t>
  </si>
  <si>
    <t>14090,"7D6","closed","Liberty Airpark",41.233898,-81.170403,1220,"NA","US","US-OH","Freedom","no",,,,,,"7D6, liberty airpark, freedom airfield"</t>
  </si>
  <si>
    <t>14091,"7D8","small_airport","Gates Airport",41.351200103759766,-81.09950256347656,1110,"NA","US","US-OH","Garrettsville","no","7D8",,"7D8",,,</t>
  </si>
  <si>
    <t>14092,"7E3","small_airport","Mills Airport",41.2384,-81.253799,1140,"NA","US","US-OH","Ravenna","no",,,"7E3",,,</t>
  </si>
  <si>
    <t>14093,"7F2","closed","Dupree Municipal Airport",45.045739,-101.605696,2341,"NA","US","US-SD","Dupree","no",,,,,"https://en.wikipedia.org/wiki/Dupree_Municipal_Airport","7F2"</t>
  </si>
  <si>
    <t>14094,"7FA0","heliport","Lower Keys Medical Center Heliport",24.58151,-81.742117,5,"NA","US","US-FL","Key West","no","7FA0",,"7FA0",,,</t>
  </si>
  <si>
    <t>14095,"7FA1","small_airport","Sugar Loaf Shores Airport",24.648938,-81.578357,4,"NA","US","US-FL","Key West","no","7FA1",,"7FA1",,,</t>
  </si>
  <si>
    <t>338724,"7FA2","small_airport","Lykes Moore Haven Airport",26.878429,-81.140042,17,"NA","US","US-FL","Moore Haven","no","7FA2",,"7FA2",,,</t>
  </si>
  <si>
    <t>338727,"7FA3","small_airport","Flying L Airport",26.797887,-81.525448,40,"NA","US","US-FL","Fort Denaud","no","7FA3",,"7FA3",,,</t>
  </si>
  <si>
    <t>322215,"7FA5","heliport","Premium Heliport",28.389166,-81.488496,128,"NA","US","US-FL","Orlando","no","7FA5",,"7FA5",,,</t>
  </si>
  <si>
    <t>14096,"7FA8","small_airport","Berry Grove Airport",26.695600509643555,-81.4906005859375,28,"NA","US","US-FL","La Belle","no","7FA8",,"7FA8",,,</t>
  </si>
  <si>
    <t>14097,"7FD1","closed","Pine Ridge Helistop",26.49023,-81.933352,5,"NA","US","US-FL","Fort Myers","no",,,,,,"7FD1"</t>
  </si>
  <si>
    <t>14098,"7FD2","small_airport","Drake Ranch Airport",28.990299224853516,-82.33039855957031,50,"NA","US","US-FL","Hernando","no","7FD2",,"7FD2",,,</t>
  </si>
  <si>
    <t>14099,"7FD3","heliport","Central District Police Station Heliport",25.853200912475586,-80.24700164794922,36,"NA","US","US-FL","Hialeah","no","7FD3",,"7FD3",,,</t>
  </si>
  <si>
    <t>14100,"7FD4","heliport","Baptist Jacksonville Medical Center Heliport",30.31626,-81.664506,65,"NA","US","US-FL","Jacksonville","no","7FD4",,"7FD4",,,</t>
  </si>
  <si>
    <t>6647,"7FD5","heliport","Doctors Memorial Hospital Heliport",30.76128,-85.682373,133,"NA","US","US-FL","Bonifay","no","7FD5",,"7FD5",,,"Formerly 02FD"</t>
  </si>
  <si>
    <t>14101,"7FD6","small_airport","Loxahatchee Airport",26.622600555419922,-80.3052978515625,14,"NA","US","US-FL","Lake Worth","no","7FD6",,"7FD6",,,</t>
  </si>
  <si>
    <t>14102,"7FD7","heliport","Lakeland Regional Medical Center Heliport",28.062226,-81.954315,243,"NA","US","US-FL","Lakeland","no","7FD7",,"7FD7",,,</t>
  </si>
  <si>
    <t>14103,"7FD9","small_airport","Estherbrook Aerodrome",30.622994,-83.285651,100,"NA","US","US-FL","Pinetta","no","7FD9",,"7FD9",,,"A&amp;H Farm"</t>
  </si>
  <si>
    <t>14104,"7FL0","heliport","Jordan Heliport",29.01409912109375,-81.9844970703125,56,"NA","US","US-FL","Belleview","no","7FL0",,"7FL0",,,</t>
  </si>
  <si>
    <t>14105,"7FL1","heliport","Adams Executive Heliport",28.01689910888672,-81.67500305175781,137,"NA","US","US-FL","Winter Haven","no","7FL1",,"7FL1",,,</t>
  </si>
  <si>
    <t>14106,"7FL2","closed","Wellborn Airport",30.245501,-82.778503,180,"NA","US","US-FL","Wellborn","no",,,,,,"7FL2, Wellborn STOLport"</t>
  </si>
  <si>
    <t>14107,"7FL3","closed","Adams Ranch Airport",27.441653,-80.584953,25,"NA","US","US-FL","Fort Pierce","no",,,,,,"7FL3"</t>
  </si>
  <si>
    <t>14108,"7FL4","small_airport","Haller Airpark",29.904057,-81.68515,75,"NA","US","US-FL","Green Cove Springs","no","7FL4",,"7FL4",,,</t>
  </si>
  <si>
    <t>14109,"7FL5","heliport","West Palm Beach Police Station Heliport",26.714275,-80.058292,25,"NA","US","US-FL","West Palm Beach","no","7FL5",,"7FL5",,,</t>
  </si>
  <si>
    <t>14110,"7FL6","small_airport","Spruce Creek Airport",29.0802001953125,-81.04669952392578,24,"NA","US","US-FL","Daytona Beach","no","7FL6",,"7FL6",,"https://en.wikipedia.org/wiki/Spruce_Creek_Fly-In",</t>
  </si>
  <si>
    <t>14111,"7FL7","small_airport","Lazy S Farm Airport",29.868600845336914,-82.63459777832031,80,"NA","US","US-FL","High Springs","no","7FL7",,"7FL7",,,</t>
  </si>
  <si>
    <t>14112,"7FL8","small_airport","Dragonfly Airport",27.443899154663086,-80.56510162353516,25,"NA","US","US-FL","Fort Pierce","no","7FL8",,"7FL8",,,</t>
  </si>
  <si>
    <t>45352,"7FL9","heliport","Lakewood Ranch Medical Center Helistop",27.390033,-82.435448,20,"NA","US","US-FL","Bradenton","no","7FL9",,"7FL9",,,</t>
  </si>
  <si>
    <t>14113,"7G1","small_airport","Herron Airport",40.53340148925781,-80.54010009765625,1226,"NA","US","US-WV","New Cumberland","no","7G1",,"7G1",,,</t>
  </si>
  <si>
    <t>14114,"7G2","small_airport","Mc Clusky Municipal Airport",47.462200164799995,-100.486999512,1900,"NA","US","US-ND","Mc Clusky","no","7G2",,"7G2",,,</t>
  </si>
  <si>
    <t>14115,"7G4","small_airport","Blue Knob Valley Airport",40.39590072631836,-78.45390319824219,1270,"NA","US","US-PA","Newry","no","7G4",,"7G4",,,</t>
  </si>
  <si>
    <t>14116,"7GA0","heliport","St Marys Health Care Systems Heliport",33.948469,-83.407077,736,"NA","US","US-GA","Athens","no","7GA0",,"7GA0",,,</t>
  </si>
  <si>
    <t>14117,"7GA1","heliport","Wsb-Tv Heliport",33.79930114746094,-84.3855972290039,903,"NA","US","US-GA","Atlanta","no","7GA1",,"7GA1",,,</t>
  </si>
  <si>
    <t>14118,"7GA2","small_airport","McClellan Airport",30.777552,-83.205729,229,"NA","US","US-GA","Valdosta","no","7GA2",,"7GA2",,,</t>
  </si>
  <si>
    <t>14119,"7GA3","small_airport","Hacienda De Gay Airstrip",32.663299560546875,-82.07530212402344,328,"NA","US","US-GA","Garfield","no","7GA3",,"7GA3",,,</t>
  </si>
  <si>
    <t>14120,"7GA4","small_airport","Danville Airpark",32.58100128173828,-83.2677001953125,459,"NA","US","US-GA","Danville","no","7GA4",,"7GA4",,,</t>
  </si>
  <si>
    <t>14121,"7GA5","small_airport","Mount Cove STOLport",34.632301330566406,-85.44719696044922,1000,"NA","US","US-GA","Kensington","no","7GA5",,"7GA5",,,</t>
  </si>
  <si>
    <t>43031,"7GA6","heliport","Hilton Garden Inn Downtown Heliport",33.76194381713867,-84.39555358886719,1170,"NA","US","US-GA","Atlanta","no","7GA6",,"7GA6",,,</t>
  </si>
  <si>
    <t>14123,"7GA7","heliport","Tanner Medical Center Heliport",33.74359893798828,-84.87640380859375,1145,"NA","US","US-GA","Villa Rica","no","7GA7",,"7GA7",,,</t>
  </si>
  <si>
    <t>14124,"7GA8","heliport","Emory University Hospital Heliport",33.792301177978516,-84.32550048828125,1051,"NA","US","US-GA","Atlanta","no","7GA8",,"7GA8",,,</t>
  </si>
  <si>
    <t>14125,"7GA9","small_airport","Smisson Field",33.57059860229492,-84.89779663085938,1044,"NA","US","US-GA","Whitesburg","no","7GA9",,"7GA9",,,</t>
  </si>
  <si>
    <t>14126,"7GE1","closed","Davison Ranch Airport",43.658199,-116.750999,2370,"NA","US","US-ID","Caldwell","no",,,,,,"7GE1"</t>
  </si>
  <si>
    <t>14127,"7GE5","small_airport","Sunset Strip",33.35919952392578,-85.11750030517578,740,"NA","US","US-GA","Centralhatchee","no","7GE5",,"7GE5",,,</t>
  </si>
  <si>
    <t>341062,"7GE7","small_airport","Brandt Field",33.046389,-84.661111,840,"NA","US","US-GA","Greenville","no","7GE7",,"7GE7",,,</t>
  </si>
  <si>
    <t>14128,"7I2","small_airport","Reese Airport",40.15420150756836,-85.31659698486328,991,"NA","US","US-IN","Muncie","no","7I2",,"7I2",,,</t>
  </si>
  <si>
    <t>14129,"7IA1","small_airport","White Pigeon Airport",41.493499755859375,-92.14820098876953,875,"NA","US","US-IA","North English","no","7IA1",,"7IA1",,,</t>
  </si>
  <si>
    <t>14131,"7IA3","small_airport","Mc Bride Field",42.0638999939,-91.6343002319,881,"NA","US","US-IA","Marion","no","7IA3",,"7IA3",,,</t>
  </si>
  <si>
    <t>14132,"7IA5","heliport","Mercy Medical Center - Clinton Heliport",41.860886,-90.190349,708,"NA","US","US-IA","Clinton","no","7IA5",,"7IA5",,,"Samaritan Hospital North Heliport"</t>
  </si>
  <si>
    <t>14133,"7IA6","heliport","Jefferson County Hospital Heliport",41.00310134887695,-91.95210266113281,768,"NA","US","US-IA","Fairfield","no","7IA6",,"7IA6",,,</t>
  </si>
  <si>
    <t>14134,"7IA7","small_airport","Mitchell Field",43.08359909057617,-92.30999755859375,1160,"NA","US","US-IA","New Hampton","no","7IA7",,"7IA7",,,</t>
  </si>
  <si>
    <t>14135,"7IA9","heliport","Pella Community Hospital Heliport",41.412498474121094,-92.90989685058594,836,"NA","US","US-IA","Pella","no","7IA9",,"7IA9",,,</t>
  </si>
  <si>
    <t>43043,"7ID7","heliport","Gritman Medical Center Heliport",46.728057861328125,-117.0009994506836,2035,"NA","US","US-ID","Moscow","no","7ID7",,"7ID7",,,</t>
  </si>
  <si>
    <t>14136,"7II0","small_airport","Porter Field",39.5620002746582,-86.11250305175781,785,"NA","US","US-IN","New Whiteland","no","7II0",,"7II0",,,</t>
  </si>
  <si>
    <t>14137,"7II1","heliport","Rider Private Heliport",39.911999,-86.046095,810,"NA","US","US-IN","Castleton","no",,,,,,"7II1"</t>
  </si>
  <si>
    <t>14138,"7II2","heliport","Franciscan Alliance Inc. Heliport",40.065822,-86.904552,760,"NA","US","US-IN","Crawfordsville","no","7II2",,"7II2",,,"St Clare Medical Center"</t>
  </si>
  <si>
    <t>14139,"7II3","small_airport","Schroeder Private Airport",38.00339889526367,-87.75640106201172,385,"NA","US","US-IN","Mount Vernon","no","7II3",,"7II3",,,</t>
  </si>
  <si>
    <t>14140,"7II4","closed","WNDU Heliport",41.701698,-86.249496,720,"NA","US","US-IN","South Bend","no",,,,,,"7II4"</t>
  </si>
  <si>
    <t>14141,"7II5","closed","Squaw Creek Heliport",38.0931,-87.349503,410,"NA","US","US-IN","Chandler","no",,,"7II5",,,"7II5"</t>
  </si>
  <si>
    <t>14142,"7II7","closed","Rex's Ultralightport",41.297298,-85.483299,920,"NA","US","US-IN","Wolflake","no",,,,,,"7II7"</t>
  </si>
  <si>
    <t>14143,"7II9","small_airport","Thorn Field",39.582801818847656,-86.17970275878906,740,"NA","US","US-IN","Bargersville","no","7II9",,"7II9",,,</t>
  </si>
  <si>
    <t>14144,"7IL0","small_airport","Mussman Airport",41.27090072631836,-87.57779693603516,705,"NA","US","US-IL","Grant Park","no","7IL0",,"7IL0",,,</t>
  </si>
  <si>
    <t>14145,"7IL2","closed","O John Clark Restricted Landing Area",42.3684005737,-87.99169921880001,790,"NA","US","US-IL","Grays Lake","no","7IL2",,"7IL2",,,</t>
  </si>
  <si>
    <t>14146,"7IL3","small_airport","Lutz Restricted Landing Area",40.428398,-89.602097,545,"NA","US","US-IL","Green Valley","no","7IL3",,"7IL3",,,</t>
  </si>
  <si>
    <t>14147,"7IL4","heliport","Northwest Community Hospital Heliport",42.067723,-87.993396,758,"NA","US","US-IL","Arlington Heights","no","7IL4",,"7IL4",,,</t>
  </si>
  <si>
    <t>14148,"7IL5","closed","Amboy Fire Protection District Heliport",41.715801,-89.334198,744,"NA","US","US-IL","Amboy","no",,,,,,"7IL5"</t>
  </si>
  <si>
    <t>14149,"7IL6","closed","Dr Joseph W Esser Airport",42.1306,-88.502899,979,"NA","US","US-IL","Hampshire","no",,,,,,"7IL6"</t>
  </si>
  <si>
    <t>14150,"7IL7","small_airport","Edward Getzelman Airport",42.12670135498047,-88.53340148925781,870,"NA","US","US-IL","Hampshire","no","7IL7",,"7IL7",,,</t>
  </si>
  <si>
    <t>14151,"7IL8","small_airport","Cody Port RLA Restricted Landing Area",41.518901825,-88.837600708,668,"NA","US","US-IL","Harding","no","7IL8",,"7IL8",,,</t>
  </si>
  <si>
    <t>14152,"7IL9","closed","Ambler - Cady Airport",41.5439,-88.9934,700,"NA","US","US-IL","Earlville","no",,,,,,"7IL9"</t>
  </si>
  <si>
    <t>14153,"7IN2","small_airport","Flying Crown Airport",41.501399993896484,-84.87830352783203,920,"NA","US","US-IN","Hamilton","no","7IN2",,"7IN2",,,</t>
  </si>
  <si>
    <t>14154,"7IN3","small_airport","Garrett Field",38.24359893798828,-87.79000091552734,400,"NA","US","US-IN","Poseyville","no","7IN3",,"7IN3",,,</t>
  </si>
  <si>
    <t>14155,"7IN4","heliport","Franciscan Health Hammond Heliport",41.614205,-87.524093,624,"NA","US","US-IN","Hammond","no","7IN4",,"7IN4",,,"St Margaret Mercy"</t>
  </si>
  <si>
    <t>14156,"7IN5","heliport","La Porte Hospital Heliport",41.610488,-86.72563,838,"NA","US","US-IN","La Porte","no","7IN5",,"7IN5",,,</t>
  </si>
  <si>
    <t>14157,"7IN6","small_airport","Myers Farm Airport",38.58190155029297,-86.25360107421875,800,"NA","US","US-IN","Livonia","no","7IN6",,"7IN6",,,</t>
  </si>
  <si>
    <t>14158,"7IN7","small_airport","Gary Johnson Field",40.235801696777344,-87.35079956054688,570,"NA","US","US-IN","West Lebanon","no","7IN7",,"7IN7",,,</t>
  </si>
  <si>
    <t>14159,"7IN8","seaplane_base","Dewart Lake Seaplane Base",41.371946,-85.772778,865,"NA","US","US-IN","Warsaw","no",,,"99D",,,"7IN8"</t>
  </si>
  <si>
    <t>14160,"7IN9","small_airport","The Last Resort Airport",40.037498474121094,-85.41059875488281,1070,"NA","US","US-IN","Springport","no","7IN9",,"7IN9",,,</t>
  </si>
  <si>
    <t>14161,"7IS1","closed","Sills-Anderson Heliport",42.298599,-89.2425,950,"NA","US","US-IL","Winnebago","no",,,,,,"7IS1"</t>
  </si>
  <si>
    <t>14162,"7IS2","small_airport","Aero Estates Airport",38.52450180053711,-90.05690002441406,565,"NA","US","US-IL","Belleville","no","7IS2",,"7IS2",,,</t>
  </si>
  <si>
    <t>14163,"7IS3","small_airport","Hooterville Airport",40.14339828491211,-89.091796875,730,"NA","US","US-IL","Clinton","no","7IS3",,"7IS3",,,</t>
  </si>
  <si>
    <t>14164,"7IS4","heliport","Danville Correctional Center Heliport",40.13169860839844,-87.53610229492188,650,"NA","US","US-IL","Danville","no","7IS4",,"7IS4",,,</t>
  </si>
  <si>
    <t>14165,"7IS5","small_airport","Koppie Airport",42.12139892578125,-88.37809753417969,890,"NA","US","US-IL","Gilberts","no","7IS5",,"7IS5",,,</t>
  </si>
  <si>
    <t>14166,"7IS6","heliport","Elmhurst Memorial Hospital Heliport",41.912604208299996,-87.9378452897,705,"NA","US","US-IL","Elmhurst","no","7IS6",,"7IS6",,,</t>
  </si>
  <si>
    <t>14167,"7IS7","small_airport","Hammock Field",38.91389846801758,-89.67009735107422,595,"NA","US","US-IL","Alhambra","no","7IS7",,"7IS7",,,</t>
  </si>
  <si>
    <t>14168,"7IS8","heliport","Rush-Copley Medical Center Heliport",41.72890090942383,-88.27169799804688,700,"NA","US","US-IL","Aurora","no","7IS8",,"7IS8",,,</t>
  </si>
  <si>
    <t>14169,"7IS9","small_airport","King Airport",38.47639846801758,-90.23619842529297,407,"NA","US","US-IL","Columbia","no","7IS9",,"7IS9",,,</t>
  </si>
  <si>
    <t>321978,"7JY7","heliport","Russell Springs County Hospital Heliport",37.057006,-85.06754,1111,"NA","US","US-KY","Russell Springs","no","7JY7",,"7JY7",,,</t>
  </si>
  <si>
    <t>14170,"7K2","seaplane_base","Skagway Seaplane Base",59.4468994140625,-135.322998046875,,"NA","US","US-AK","Skagway","no","7K2",,"7K2",,,</t>
  </si>
  <si>
    <t>14171,"7K6","closed","Wilcox Field",37.083401,-97.964203,1263,"NA","US","US-KS","Anthony","no",,,,,,"7K6"</t>
  </si>
  <si>
    <t>14172,"7K7","small_airport","Graham Field",42.54029846191406,-96.48500061035156,1106,"NA","US","US-SD","North Sioux City","no","7K7",,"7K7",,,</t>
  </si>
  <si>
    <t>14173,"7KA","small_airport","Tatitlek Airport",60.871449,-146.690297,62,"NA","US","US-AK","Tatitlek","yes","PAKA","TEK","7KA",,"https://en.wikipedia.org/wiki/Tatitlek_Airport",</t>
  </si>
  <si>
    <t>14174,"7KS0","small_airport","Flying T Airport",39.271400451660156,-95.31690216064453,1160,"NA","US","US-KS","Oskaloosa","no","7KS0",,"7KS0",,,</t>
  </si>
  <si>
    <t>14175,"7KS2","small_airport","Cloud Airport",38.85082,-95.467906,1020,"NA","US","US-KS","Overbrook","no","7KS2",,"7KS2",,,</t>
  </si>
  <si>
    <t>14176,"7KS3","small_airport","Youvan Airport",37.52920150756836,-94.69609832763672,1000,"NA","US","US-KS","Arma","no","7KS3",,"7KS3",,,</t>
  </si>
  <si>
    <t>14177,"7KS4","small_airport","Bent Nail Ranch Airport",39.6333007812,-95.439201355,1180,"NA","US","US-KS","Horton","no","7KS4",,"7KS4",,,</t>
  </si>
  <si>
    <t>14178,"7KS5","closed","Croisant Airport",37.7962,-95.341904,1000,"NA","US","US-KS","Humboldt","no",,,,,,"7KS5"</t>
  </si>
  <si>
    <t>14179,"7KS6","small_airport","Linders Cow-Chip Airport",38.626399993896484,-94.76940155029297,985,"NA","US","US-KS","Louisburg","no","7KS6",,"7KS6",,,</t>
  </si>
  <si>
    <t>14180,"7KS7","closed","Evans Airport",38.958302,-100.800003,2950,"NA","US","US-KS","Oakley","no",,,,,,"7KS7"</t>
  </si>
  <si>
    <t>14181,"7KS8","small_airport","Shaw Aerial Spraying Airport",39.8306007385,-100.581001282,2700,"NA","US","US-KS","Oberlin","no","7KS8",,"7KS8",,,</t>
  </si>
  <si>
    <t>14182,"7KS9","small_airport","Eagle Field",37.848899841308594,-97.51000213623047,1379,"NA","US","US-KS","Bentley","no","7KS9",,"7KS9",,,</t>
  </si>
  <si>
    <t>345682,"7KY1","heliport","Nicholas County Hospital Heliport",38.316108,-84.060109,830,"NA","US","US-KY","Carlisle","no","7KY1",,"7KY1",,,</t>
  </si>
  <si>
    <t>14183,"7KY2","small_airport","Ryan Field",38.8036003112793,-84.66110229492188,890,"NA","US","US-KY","Verona","no","7KY2",,"7KY2",,,</t>
  </si>
  <si>
    <t>14184,"7KY3","small_airport","Little Mount International Airport",38.07609939575195,-85.23670196533203,750,"NA","US","US-KY","Tarylorsville","no","7KY3",,"7KY3",,,</t>
  </si>
  <si>
    <t>347533,"7KY6","heliport","Grider Hilldock - Dillon Helipad",36.828549,-85.122988,731,"NA","US","US-KY","Albany","no","7KY6",,"7KY6",,,</t>
  </si>
  <si>
    <t>346549,"7KY8","heliport","TJ Samson Hospital Heliport",37.011784,-85.904846,910,"NA","US","US-KY","Glasgow","no","7KY8",,"7KY8",,,</t>
  </si>
  <si>
    <t>14185,"7L1","heliport","Carson Sheriff Station Heliport",33.83420181274414,-118.26200103759766,17,"NA","US","US-CA","Carson","no","7L1",,"7L1",,,</t>
  </si>
  <si>
    <t>14186,"7L5","heliport","L A County Sheriff's Department Heliport",34.00419998168945,-117.93699645996094,327,"NA","US","US-CA","City of Industry","no","7L5",,"7L5",,,</t>
  </si>
  <si>
    <t>14187,"7L9","heliport","Pete Antie Municipal Heliport",30.694299697875977,-91.74639892578125,30,"NA","US","US-LA","Melville","no","7L9",,"7L9",,,</t>
  </si>
  <si>
    <t>14188,"7LA0","small_airport","Valverda Strip",30.522159,-91.530855,50,"NA","US","US-LA","Maringouin","no","7LA0",,"7LA0",,,</t>
  </si>
  <si>
    <t>14189,"7LA1","small_airport","Birdwin Airport",29.45829963684082,-89.6759033203125,2,"NA","US","US-LA","Port Sulphur","no","7LA1",,"7LA1",,,</t>
  </si>
  <si>
    <t>14190,"7LA2","heliport","Ochsner St Anne General Hospital Heliport",29.700199127199998,-90.56670379639999,11,"NA","US","US-LA","Raceland","no","7LA2",,"7LA2",,,</t>
  </si>
  <si>
    <t>14191,"7LA3","small_airport","Habetz Airport",30.482999801635742,-93.22879791259766,79,"NA","US","US-LA","Ragley","no","7LA3",,"7LA3",,,</t>
  </si>
  <si>
    <t>14192,"7LA4","small_airport","Gladney Airport",30.125200271606445,-92.21959686279297,23,"NA","US","US-LA","Rayne","no","7LA4",,"7LA4",,,</t>
  </si>
  <si>
    <t>14193,"7LA5","heliport","Petroleum Helicopters Cameron Heliport",29.777995,-93.299847,3,"NA","US","US-LA","Cameron","no","7LA5",,"7LA5",,,</t>
  </si>
  <si>
    <t>14194,"7LA6","heliport","Southern Natural Gas County Heliport",29.865126,-89.829304,5,"NA","US","US-LA","St Bernard","no","7LA6",,"7LA6",,,</t>
  </si>
  <si>
    <t>14195,"7LA7","seaplane_base","Romere Pass Seaplane Base",29.27630043029785,-89.24199676513672,,"NA","US","US-LA","Venice","no","7LA7",,"7LA7",,,</t>
  </si>
  <si>
    <t>14196,"7LA8","heliport","Natchitoches Parish Hospital Heliport",31.753599166870117,-93.07890319824219,116,"NA","US","US-LA","Natchitoches","no","7LA8",,"7LA8",,,</t>
  </si>
  <si>
    <t>14198,"7LL1","heliport","Vista Medical Center West Heliport",42.35779953,-87.8656005859,700,"NA","US","US-IL","Waukegan","no","7LL1",,"7LL1",,,</t>
  </si>
  <si>
    <t>14199,"7LL2","heliport","Vista Medical Center-East Heliport",42.37860107421875,-87.83260345458984,624,"NA","US","US-IL","Waukegan","no","7LL2",,"7LL2",,,</t>
  </si>
  <si>
    <t>14200,"7LL3","small_airport","Jasper County Flying Club Airport",38.93170166015625,-88.15699768066406,575,"NA","US","US-IL","Newton","no","7LL3",,"7LL3",,,</t>
  </si>
  <si>
    <t>14201,"7LL4","small_airport","Bakers Strip",40.1172981262207,-88.75900268554688,715,"NA","US","US-IL","Weldon","no","7LL4",,"7LL4",,,</t>
  </si>
  <si>
    <t>14202,"7LL6","small_airport","Gehant Airport",41.6974983215332,-89.14430236816406,952,"NA","US","US-IL","West Brooklyn","no","7LL6",,"7LL6",,,</t>
  </si>
  <si>
    <t>14203,"7LL7","small_airport","Delhotal Airport",41.73609924316406,-89.17230224609375,760,"NA","US","US-IL","West Brooklyn","no","7LL7",,"7LL7",,,</t>
  </si>
  <si>
    <t>14204,"7LL8","small_airport","Dahler Airport",39.352500915527344,-89.3009033203125,659,"NA","US","US-IL","Nokomis","no","7LL8",,"7LL8",,,</t>
  </si>
  <si>
    <t>14205,"7LL9","small_airport","Brammeier Airport",38.26169967651367,-89.47090148925781,530,"NA","US","US-IL","Oakdale","no","7LL9",,"7LL9",,,</t>
  </si>
  <si>
    <t>14206,"7LS1","closed","Phi Venice Heliport",29.266899,-89.341698,2,"NA","US","US-LA","Venice","no",,,,,,"7LS1"</t>
  </si>
  <si>
    <t>14207,"7LS3","heliport","Lake Palourde Base Heliport",29.693300247192383,-91.09870147705078,5,"NA","US","US-LA","Amelia","no","7LS3",,"7LS3",,,</t>
  </si>
  <si>
    <t>14208,"7LS4","heliport","Petroleum Helicopters-Intracoastal City Heliport",29.79599952697754,-92.15010070800781,3,"NA","US","US-LA","Intracoastal City","no","7LS4",,"7LS4",,,</t>
  </si>
  <si>
    <t>14209,"7LS6","heliport","Avondale Heliport",29.924400329589844,-90.18920135498047,7,"NA","US","US-LA","New Orleans","no","7LS6",,"7LS6",,,</t>
  </si>
  <si>
    <t>14210,"7M0","small_airport","Mc Crory/Morton Airport",35.227901,-91.093201,222,"NA","US","US-AR","Mc Crory","no","2AR4",,"2AR4",,,"7M0"</t>
  </si>
  <si>
    <t>14211,"7M6","small_airport","Paris Municipal Airport",35.299,-93.681702,430,"NA","US","US-AR","Paris","no",,,"7M6",,,</t>
  </si>
  <si>
    <t>14212,"7M7","small_airport","Piggott Municipal Airport",36.37820053100586,-90.16619873046875,275,"NA","US","US-AR","Piggott","no","7M7",,"7M7",,,</t>
  </si>
  <si>
    <t>14213,"7MA0","heliport","Digital (Boxboro) Heliport",42.49869918823242,-71.47760009765625,210,"NA","US","US-MA","Boxborough","no","7MA0",,"7MA0",,,</t>
  </si>
  <si>
    <t>14214,"7MA1","heliport","Digital (Box 2) Heliport",42.49340057373047,-71.543701171875,265,"NA","US","US-MA","Boxborough","no","7MA1",,"7MA1",,,</t>
  </si>
  <si>
    <t>45469,"7MA2","seaplane_base","Craig Cove Seaplane Base",41.780556,-70.947222,53,"NA","US","US-MA","East Freetown","no","7MA2",,"7MA2",,,</t>
  </si>
  <si>
    <t>14215,"7MD0","small_airport","Our Domain Airport",39.06669998168945,-75.7332992553711,65,"NA","US","US-MD","Marydel","no","7MD0",,"7MD0",,,</t>
  </si>
  <si>
    <t>14216,"7MD1","small_airport","Magennis Farm Airport",38.703399658203125,-75.85099792480469,40,"NA","US","US-MD","Federalsburg","no","7MD1",,"7MD1",,,</t>
  </si>
  <si>
    <t>14217,"7MD2","heliport","Nat'l Emergency Training Ctr Heliport",39.6850013733,-77.3182983398,416,"NA","US","US-MD","Emmitsburg","no","7MD2",,"7MD2",,,</t>
  </si>
  <si>
    <t>14218,"7MD3","heliport","Frederick Memorial Hospital Heliport",39.42169952392578,-77.41419982910156,325,"NA","US","US-MD","Frederick","no","7MD3",,"7MD3",,,</t>
  </si>
  <si>
    <t>14219,"7MD4","heliport","Allegheny Power-Hagerstown Corp Ctr Heliport",39.5992012024,-77.7639007568,578,"NA","US","US-MD","Hagerstown","no","7MD4",,"7MD4",,,</t>
  </si>
  <si>
    <t>14220,"7MD5","heliport","St. Mary's Hospital Heliport",38.30009841918945,-76.63719940185547,110,"NA","US","US-MD","Leonardtown","no","7MD5",,"7MD5",,,</t>
  </si>
  <si>
    <t>14221,"7MD6","heliport","65th Street Heliport",38.38930130004883,-75.07209777832031,7,"NA","US","US-MD","Ocean City","no","7MD6",,"7MD6",,,</t>
  </si>
  <si>
    <t>14222,"7MD7","small_airport","Boomers Field",38.00040054321289,-75.58300018310547,22,"NA","US","US-MD","Pocomoke","no","7MD7",,"7MD7",,,</t>
  </si>
  <si>
    <t>14223,"7MD8","small_airport","Kent Fort Manor Airport",38.85649871826172,-76.36160278320312,10,"NA","US","US-MD","Stevensville","no","7MD8",,"7MD8",,,</t>
  </si>
  <si>
    <t>14224,"7MD9","small_airport","Tilghman Whipp Airport",38.73609924316406,-76.31670379638672,5,"NA","US","US-MD","Tilghman","no","7MD9",,"7MD9",,,</t>
  </si>
  <si>
    <t>14225,"7MI0","heliport","Kamikaze Run Heliport",42.51390075683594,-83.4894027709961,935,"NA","US","US-MI","Novi","no","7MI0",,"7MI0",,,</t>
  </si>
  <si>
    <t>14226,"7MI1","heliport","Mc Phail Heliport",42.572175,-83.395066,970,"NA","US","US-MI","Orchard Lake","no","7MI1",,"7MI1",,,</t>
  </si>
  <si>
    <t>14227,"7MI2","closed","Beckman Airport",42.277802,-85.890297,740,"NA","US","US-MI","Paw Paw","no",,,,,,"7MI2"</t>
  </si>
  <si>
    <t>14228,"7MI3","small_airport","Thrall Lake Airport",42.11669921875,-85.5167007446289,850,"NA","US","US-MI","Vicksburg","no","7MI3",,"7MI3",,,</t>
  </si>
  <si>
    <t>14229,"7MI4","closed","Ludington Airport",43.922199,-82.748595,690,"NA","US","US-MI","Port Hope","no",,,,,,"7MI4"</t>
  </si>
  <si>
    <t>14230,"7MI5","small_airport","Lada Airport",41.89038,-83.673023,678,"NA","US","US-MI","Petersburg","no","7MI5",,"7MI5",,,</t>
  </si>
  <si>
    <t>14231,"7MI6","small_airport","Wightman Airport",43.11029815673828,-84.12640380859375,725,"NA","US","US-MI","Oakley","no","7MI6",,"7MI6",,,</t>
  </si>
  <si>
    <t>14232,"7MI7","small_airport","Walker Airport",42.38059997558594,-85.57749938964844,750,"NA","US","US-MI","Cooper","no","7MI7",,"7MI7",,,</t>
  </si>
  <si>
    <t>14233,"7MI8","small_airport","Letts Field",43.33919906616211,-83.4760971069336,800,"NA","US","US-MI","Vassar","no","7MI8",,"7MI8",,,</t>
  </si>
  <si>
    <t>14234,"7MI9","closed","A T I Heliport",42.220901,-83.476601,716,"NA","US","US-MI","Belleville","no",,,,,,"7MI9"</t>
  </si>
  <si>
    <t>14235,"7MN0","small_airport","Johnson Private Airport",44.79999923706055,-95.39530181884766,1020,"NA","US","US-MN","Sacred Heart","no","7MN0",,"7MN0",,,</t>
  </si>
  <si>
    <t>14236,"7MN1","heliport","Regions Hospital Heliport",44.95690155029297,-93.0947036743164,780,"NA","US","US-MN","St Paul","no","7MN1",,"7MN1",,,</t>
  </si>
  <si>
    <t>14237,"7MN2","seaplane_base","Eagles Nest Seaplane Base",47.82849884033203,-92.09970092773438,1490,"NA","US","US-MN","Tower","no","7MN2",,"7MN2",,,</t>
  </si>
  <si>
    <t>14238,"7MN3","small_airport","Caldbeck Field",43.7052001953125,-92.46070098876953,1340,"NA","US","US-MN","Spring Valley","no","7MN3",,"7MN3",,,</t>
  </si>
  <si>
    <t>14239,"7MN4","small_airport","Mille Lacs Lake Resort Airport",46.319400787353516,-93.83080291748047,1261,"NA","US","US-MN","Garrison","no","7MN4",,"7MN4",,,</t>
  </si>
  <si>
    <t>14240,"7MN5","closed","White Bear Lake Seaplane Base",45.091599,-92.9991,925,"NA","US","US-MN","White Bear Lake","no",,,"7MN5",,,"7MN5"</t>
  </si>
  <si>
    <t>14241,"7MN6","small_airport","Johnson Airport",48.34280014038086,-96.88089752197266,820,"NA","US","US-MN","Argyle","no","7MN6",,"7MN6",,,</t>
  </si>
  <si>
    <t>14242,"7MN7","heliport","Bridges Medical Center Hospital Heliport",47.298301696777344,-96.5302963256836,878,"NA","US","US-MN","Ada","no","7MN7",,"7MN7",,,</t>
  </si>
  <si>
    <t>14243,"7MN8","small_airport","Willis Airport",48.06999969482422,-96.27890014648438,1135,"NA","US","US-MN","Thief River Falls","no","7MN8",,"7MN8",,,</t>
  </si>
  <si>
    <t>14244,"7MN9","closed","Mandarin Yen So Heliport",44.856899,-93.309899,810,"NA","US","US-MN","Bloomington","no",,,,,,"7MN9"</t>
  </si>
  <si>
    <t>14245,"7MO","small_airport","Princeton-Kauffman Memorial Airport",40.420799255371094,-93.59880065917969,858,"NA","US","US-MO","Princeton","no","7MO",,"7MO",,,</t>
  </si>
  <si>
    <t>14246,"7MO0","heliport","Truman Medical Center East Heliport",38.974998474121094,-94.39469909667969,983,"NA","US","US-MO","Kansas City","no","7MO0",,"7MO0",,,</t>
  </si>
  <si>
    <t>14247,"7MO1","small_airport","Wood Acres Airport",39.473129,-91.709034,720,"NA","US","US-MO","Perry","no","7MO1",,"7MO1",,,</t>
  </si>
  <si>
    <t>14248,"7MO2","small_airport","Bevill Airport",39.849998474121094,-91.7334976196289,710,"NA","US","US-MO","Philadelphia","no","7MO2",,"7MO2",,,</t>
  </si>
  <si>
    <t>14249,"7MO3","small_airport","B S Ranch Airport",36.599405,-94.366297,1000,"NA","US","US-MO","Pineville","no","7MO3",,"7MO3",,,</t>
  </si>
  <si>
    <t>14250,"7MO4","small_airport","Flintlock Field",39.43190002441406,-94.8030014038086,930,"NA","US","US-MO","Platte City","no","7MO4",,"7MO4",,,</t>
  </si>
  <si>
    <t>14251,"7MO5","small_airport","Elton Field",39.33470153808594,-94.81269836425781,780,"NA","US","US-MO","Platte City","no","7MO5",,"7MO5",,,</t>
  </si>
  <si>
    <t>14252,"7MO6","closed","Mac's Field",39.483299,-94.466904,1015,"NA","US","US-MO","Plattsburg","no",,,,,,"7MO6"</t>
  </si>
  <si>
    <t>14253,"7MO7","closed","Kimray Airport",39.5667,-94.414703,940,"NA","US","US-MO","Plattsburg","no",,,,,,"7MO7"</t>
  </si>
  <si>
    <t>14254,"7MO8","closed","Clark Airport",39.529202,-94.450203,1010,"NA","US","US-MO","Plattsburg","no",,,,,,"7MO8"</t>
  </si>
  <si>
    <t>14255,"7MS1","small_airport","Eagle Crest Estates Airport",32.60689926147461,-89.9832992553711,280,"NA","US","US-MS","Canton","no","7MS1",,"7MS1",,,</t>
  </si>
  <si>
    <t>324880,"7MS3","small_airport","Maidment Field",34.710888,-89.719194,370,"NA","US","US-MS","Byhalia","no","7MS3",,"7MS3",,,</t>
  </si>
  <si>
    <t>346028,"7MS4","small_airport","Cloud 9 Airport",32.602777,-90.192781,250,"NA","US","US-MS","Canton","no","7MS4",,"7MS4",,,</t>
  </si>
  <si>
    <t>345691,"7MS7","small_airport","Freebird Airport",32.37409,-90.437061,242,"NA","US","US-MS","Bolton","no","7MS7",,"7MS7",,,</t>
  </si>
  <si>
    <t>45966,"7MY9","small_airport","Petes Airport",43.746717,-92.7245,1337,"NA","US","US-MN","Dexter","no","7MY9",,"7MY9",,,</t>
  </si>
  <si>
    <t>14256,"7N0","heliport","New Orleans Downtown Heliport",29.952649,-90.08256,30,"NA","US","US-LA","New Orleans","no",,,"7N0",,,</t>
  </si>
  <si>
    <t>14257,"7N2","closed","Peekskill Seaplane Base",41.245899,-73.962097,,"NA","US","US-NY","Peekskill","no",,,,,,"7N2"</t>
  </si>
  <si>
    <t>14258,"7N3","seaplane_base","Sands Point Seaplane Base",40.83760070800781,-73.71620178222656,,"NA","US","US-NY","Port Washington","no","7N3",,"7N3",,"https://en.wikipedia.org/wiki/Sands_Point_Seaplane_Base",</t>
  </si>
  <si>
    <t>14259,"7N4","small_airport","Honey Acres Airport",42.07780075073242,-83.98609924316406,820,"NA","US","US-MI","Clinton","no","7N4",,"7N4",,,</t>
  </si>
  <si>
    <t>14260,"7N6","small_airport","Grenora Centennial Airport",48.6255989074707,-103.93000030517578,2145,"NA","US","US-ND","Grenora","no","7N6",,"7N6",,,</t>
  </si>
  <si>
    <t>14261,"7N7","small_airport","Spitfire Aerodrome",39.735599517822266,-75.39769744873047,40,"NA","US","US-NJ","Pedricktown","no","7N7",,"7N7",,,</t>
  </si>
  <si>
    <t>14262,"7N8","small_airport","Butter Valley Golf Port Airport",40.39820098876953,-75.56430053710938,500,"NA","US","US-PA","Bally","no","7N8",,"7N8",,,</t>
  </si>
  <si>
    <t>14263,"7NA0","small_airport","Downs Farm Private Airport",47.35749816894531,-97.0280990600586,900,"NA","US","US-ND","Hillsboro","no","7NA0",,"7NA0",,,</t>
  </si>
  <si>
    <t>14264,"7NA2","small_airport","Undlin Airstrip",48.687801361083984,-101.3499984741211,1575,"NA","US","US-ND","Lansford","no","7NA2",,"7NA2",,,</t>
  </si>
  <si>
    <t>14265,"7NA3","closed","Hiam Private Airport",46.349998,-97.694298,1251,"NA","US","US-ND","Lisbon","no",,,,,,"7NA3"</t>
  </si>
  <si>
    <t>14266,"7NA4","small_airport","Ingebretson Airspray Airport",47.5172004699707,-97.33370208740234,982,"NA","US","US-ND","Mayville","no","7NA4",,"7NA4",,,</t>
  </si>
  <si>
    <t>14267,"7NA9","small_airport","Sjule Private Airstrip",48.92829895019531,-100.5780029296875,1680,"NA","US","US-ND","Souris","no","7NA9",,"7NA9",,,</t>
  </si>
  <si>
    <t>14268,"7NC0","closed","Pamlico Airport",35.158501,-76.762703,20,"NA","US","US-NC","Bayboro","no",,,,,,"7NC0"</t>
  </si>
  <si>
    <t>14269,"7NC1","small_airport","Stag Air Park",34.52790069580078,-77.85030364990234,23,"NA","US","US-NC","Burgaw","no","7NC1",,"7NC1",,,</t>
  </si>
  <si>
    <t>14270,"7NC2","small_airport","Pine Island Airport",36.2535018921,-75.7884979248,16,"NA","US","US-NC","Corolla","no","7NC2","DUF","7NC2",,"https://en.wikipedia.org/wiki/Pine_Island_Airport",</t>
  </si>
  <si>
    <t>45681,"7NC3","small_airport","Kenly Airport",35.596389,-78.098611,225,"NA","US","US-NC","Kenly","no","7NC3",,"7NC3",,,</t>
  </si>
  <si>
    <t>14271,"7NC4","heliport","Catawba Valley Medical Center Heliport",35.7130279541,-81.266746521,1002,"NA","US","US-NC","Hickory","no","7NC4",,"7NC4",,,</t>
  </si>
  <si>
    <t>14272,"7NC5","small_airport","Crooked Creek Airport",35.933799743652344,-78.24669647216797,250,"NA","US","US-NC","Bunn","no","7NC5",,"7NC5",,,</t>
  </si>
  <si>
    <t>14273,"7NC6","small_airport","Kimrey Airport",36.05540084838867,-79.32669830322266,624,"NA","US","US-NC","Mebane","no","7NC6",,"7NC6",,,</t>
  </si>
  <si>
    <t>14274,"7NC7","small_airport","Lewis Airstrip",36.37983,-80.17412,650,"NA","US","US-NC","Walnut Cove","no","7NC7",,"7NC7",,,</t>
  </si>
  <si>
    <t>14275,"7NC8","small_airport","Fish Airpark",35.5349006652832,-78.69640350341797,280,"NA","US","US-NC","Angier","no","7NC8",,"7NC8",,,</t>
  </si>
  <si>
    <t>14276,"7NC9","small_airport","Spencer Field",35.72740173339844,-79.91110229492188,460,"NA","US","US-NC","Asheboro","no","7NC9",,"7NC9",,,</t>
  </si>
  <si>
    <t>14277,"7ND1","small_airport","Wolberg's Private Airport",47.03609848022461,-102.77799987792969,2540,"NA","US","US-ND","Dickinson","no","7ND1",,"7ND1",,,</t>
  </si>
  <si>
    <t>14278,"7ND2","closed","Kelly's Field",48.372796,-97.320099,810,"NA","US","US-ND","Grafton","no",,,,,,"7ND2"</t>
  </si>
  <si>
    <t>14279,"7ND5","small_airport","Buchmiller Airport",47.35969924926758,-99.62259674072266,1850,"NA","US","US-ND","Bowdon","no","7ND5",,"7ND5",,,</t>
  </si>
  <si>
    <t>14280,"7ND7","closed","Haugen's Airport",47.682499,-103.727997,2330,"NA","US","US-ND","Alexander","no",,,,,,"7ND7"</t>
  </si>
  <si>
    <t>14281,"7ND8","small_airport","Forest Airport",48.85219955444336,-98.74819946289062,1570,"NA","US","US-ND","Langdon","no","7ND8",,"7ND8",,,</t>
  </si>
  <si>
    <t>14282,"7NE2","small_airport","Plainsview Ranch Airport",42.25830078125,-103.52999877929688,4650,"NA","US","US-NE","Hemingford","no","7NE2",,"7NE2",,,</t>
  </si>
  <si>
    <t>14283,"7NE5","small_airport","Lierley Farms Airport",41.06669998168945,-101.36799621582031,3220,"NA","US","US-NE","Paxton","no","7NE5",,"7NE5",,,</t>
  </si>
  <si>
    <t>14284,"7NE6","small_airport","Merchant Homestead Airport",41.01110076904297,-97.8114013671875,1700,"NA","US","US-NE","Polk","no","7NE6",,"7NE6",,,</t>
  </si>
  <si>
    <t>345006,"7NE8","small_airport","NE Hitchcock Airport",40.327906,-100.790951,2805,"NA","US","US-NE","Culbertson","no","7NE8",,"7NE8",,,</t>
  </si>
  <si>
    <t>14285,"7NJ0","heliport","Indian Mills Heliport",39.80149841308594,-74.75959777832031,90,"NA","US","US-NJ","Medford","no","7NJ0",,"7NJ0",,,</t>
  </si>
  <si>
    <t>14286,"7NJ1","heliport","New Freedom Switching Station Heliport",39.73899841308594,-74.966796875,130,"NA","US","US-NJ","Winslow Township","no","7NJ1",,"7NJ1",,,</t>
  </si>
  <si>
    <t>14287,"7NJ2","small_airport","Stoe Creek Farm Airport",39.481300354003906,-75.4052963256836,15,"NA","US","US-NJ","Canton","no","7NJ2",,"7NJ2",,,</t>
  </si>
  <si>
    <t>14288,"7NJ3","heliport","Newton Memorial Hospital Heliport",41.05720138549805,-74.7699966430664,500,"NA","US","US-NJ","Newton","no","7NJ3",,"7NJ3",,,</t>
  </si>
  <si>
    <t>14289,"7NJ4","heliport","Society Hill At North Brunswick Heliport",40.4422988892,-74.50460052490001,110,"NA","US","US-NJ","North Brunswick","no","7NJ4",,"7NJ4",,,</t>
  </si>
  <si>
    <t>14290,"7NJ5","heliport","Morristown Medical Center Heliport",40.789369,-74.465786,422,"NA","US","US-NJ","Morristown","no","7NJ5",,"7NJ5",,,"Morristown Memorial Hospital"</t>
  </si>
  <si>
    <t>14291,"7NJ6","heliport","Lebanon Twnshp Mun Building Heliport",40.71760177612305,-74.89209747314453,925,"NA","US","US-NJ","Woodglen","no","7NJ6",,"7NJ6",,,</t>
  </si>
  <si>
    <t>14292,"7NJ7","small_airport","Coombs Airport",39.571458,-75.214891,120,"NA","US","US-NJ","Elmer","no","7NJ7",,"7NJ7",,,</t>
  </si>
  <si>
    <t>14293,"7NJ8","heliport","Merck &amp; County Heliport",40.60940170288086,-74.26000213623047,15,"NA","US","US-NJ","Rahway","no","7NJ8",,"7NJ8",,,</t>
  </si>
  <si>
    <t>14294,"7NJ9","small_airport","Dave's Aerodrome",39.318199157714844,-75.206298828125,8,"NA","US","US-NJ","Cedarville","no","7NJ9",,"7NJ9",,,</t>
  </si>
  <si>
    <t>14295,"7NK0","small_airport","Valley View Airport",42.64528,-74.390514,1160,"NA","US","US-NY","Middleburgh","no","7NK0",,"7NK0",,,</t>
  </si>
  <si>
    <t>14296,"7NK1","small_airport","Deer Run Air Field",42.94309997558594,-75.75360107421875,1725,"NA","US","US-NY","Nelson","no","7NK1",,"7NK1",,,</t>
  </si>
  <si>
    <t>14297,"7NK2","heliport","Saratoga Hospital Heliport",43.08610153198242,-73.802001953125,379,"NA","US","US-NY","Saratoga Springs","no","7NK2",,"7NK2",,,</t>
  </si>
  <si>
    <t>14298,"7NK4","small_airport","Ridge Road West Airport",43.222599029541016,-77.81060028076172,400,"NA","US","US-NY","Spenceport","no","7NK4",,"7NK4",,,</t>
  </si>
  <si>
    <t>14299,"7NK5","heliport","Cantagree Farm H Heliport",41.86470031738281,-73.67939758300781,650,"NA","US","US-NY","Stanfordville","no","7NK5",,"7NK5",,,</t>
  </si>
  <si>
    <t>14300,"7NK6","small_airport","Blueberry Field",42.29169845581055,-75.06670379638672,2100,"NA","US","US-NY","Treadwell","no","7NK6",,"7NK6",,,</t>
  </si>
  <si>
    <t>14301,"7NK7","small_airport","Morin Airport",42.71329879760742,-75.88999938964844,1068,"NA","US","US-NY","Sherburne","no","7NK7",,"7NK7",,,</t>
  </si>
  <si>
    <t>14302,"7NK8","heliport","Westchester Medical Center Heliport",41.084891,-73.805332,409,"NA","US","US-NY","Valhalla","no","7NK8",,"7NK8",,,</t>
  </si>
  <si>
    <t>45668,"7NK9","closed","Women And Children'S Hospital Heliport",42.909234,-78.874361,715,"NA","US","US-NY","Buffalo","no",,,,,"https://en.wikipedia.org/wiki/Women_%26_Children%27s_Hospital_of_Buffalo","7NK9, CHOB Heliport"</t>
  </si>
  <si>
    <t>45956,"7NM1","small_airport","Mesa Verde Ranch Strip Airport",32.935278,-106.045278,4237,"NA","US","US-NM","Alamogordo","no","7NM1",,"7NM1",,,</t>
  </si>
  <si>
    <t>337127,"7NR2","heliport","Granville Medical Center Heliport",36.326445,-78.591701,478,"NA","US","US-NC","Oxford","no","7NR2",,"7NR2",,,</t>
  </si>
  <si>
    <t>14303,"7NY0","small_airport","Campis Airport",41.68339920043945,-75.01629638671875,1200,"NA","US","US-NY","Lake Huntington","no","7NY0",,"7NY0",,,</t>
  </si>
  <si>
    <t>14304,"7NY1","small_airport","Gar Field",42.76340103149414,-74.27850341796875,640,"NA","US","US-NY","Esperance","no","7NY1",,"7NY1",,,</t>
  </si>
  <si>
    <t>14305,"7NY2","closed","Butterville Airport",43.843399,-76.094704,510,"NA","US","US-NY","Adams","no",,,,,,"7NY2"</t>
  </si>
  <si>
    <t>14306,"7NY3","heliport","North Shore University Hospital Heliport",40.77790069580078,-73.7051010131836,93,"NA","US","US-NY","Manhasset","no","7NY3",,"7NY3",,,</t>
  </si>
  <si>
    <t>14307,"7NY4","small_airport","Culver Airfield",42.42509841918945,-76.71499633789062,1455,"NA","US","US-NY","Mecklenburg","no","7NY4",,"7NY4",,,</t>
  </si>
  <si>
    <t>14308,"7NY5","heliport","State Police Troop K Heliport",41.782816,-73.752704,350,"NA","US","US-NY","Millbrook","no","7NY5",,"7NY5",,,</t>
  </si>
  <si>
    <t>14309,"7NY6","small_airport","Sherwood Farm Airport",42.893699645996094,-73.50789642333984,530,"NA","US","US-NY","Johnsonville","no","7NY6",,"7NY6",,,</t>
  </si>
  <si>
    <t>14310,"7NY7","heliport","HNA Palisades Premier Conference Center Heliport",41.01911,-73.91819,173,"NA","US","US-NY","Palisades","no","7NY7",,"7NY7",,,"IBM Customer Executive Education Center Heliport"</t>
  </si>
  <si>
    <t>14311,"7NY8","closed","Shaw Field",43.198007,-73.632524,190,"NA","US","US-NY","Gansevoort","no",,,,,,"7NY8"</t>
  </si>
  <si>
    <t>14312,"7OA7","small_airport","Skydive Greene County Inc Airport",39.67919921875,-83.87079620361328,1055,"NA","US","US-OH","Xenia","no","7OA7",,"7OA7",,,</t>
  </si>
  <si>
    <t>45702,"7OH0","heliport","East Liverpool City Hospital Heliport",40.621667,-80.586389,791,"NA","US","US-OH","East Liverpool","no","7OH0",,"7OH0",,,</t>
  </si>
  <si>
    <t>14313,"7OH1","small_airport","Rauhaus Field",41.209999084472656,-81.97360229492188,912,"NA","US","US-OH","Valley City","no","7OH1",,"7OH1",,,</t>
  </si>
  <si>
    <t>14314,"7OH2","small_airport","Canal Fulton Airport",40.900299072265625,-81.53369903564453,1150,"NA","US","US-OH","Canal Fulton","no","7OH2",,"7OH2",,,</t>
  </si>
  <si>
    <t>14315,"7OH3","small_airport","Obi One Airport",40.35279846191406,-83.0510025024414,952,"NA","US","US-OH","Delaware","no","7OH3",,"7OH3",,,</t>
  </si>
  <si>
    <t>14316,"7OH4","heliport","Meigs Mine 2 Heliport",39.125099182128906,-82.283203125,716,"NA","US","US-OH","Albany","no","7OH4",,"7OH4",,,</t>
  </si>
  <si>
    <t>14317,"7OH5","small_airport","Mahoning County Joint Vocational School Airport",41.03419876098633,-80.78170013427734,1130,"NA","US","US-OH","Canfield","no","7OH5",,"7OH5",,,</t>
  </si>
  <si>
    <t>14318,"7OH6","heliport","Karam Heliport",41.14580154418945,-81.51860046386719,1020,"NA","US","US-OH","Cuyahoga Falls","no","7OH6",,"7OH6",,,</t>
  </si>
  <si>
    <t>14319,"7OH7","closed","Hydebrook Airport",39.780102,-83.899902,960,"NA","US","US-OH","Yellow Springs","no",,,,,,"7OH7"</t>
  </si>
  <si>
    <t>14320,"7OH8","small_airport","Curtis Airport",41.63779830932617,-81.10140228271484,1250,"NA","US","US-OH","Chardon","no","7OH8",,"7OH8",,,</t>
  </si>
  <si>
    <t>14321,"7OH9","heliport","Cleveland Police Department 6th District Heliport",41.54999923706055,-81.56649780273438,655,"NA","US","US-OH","Cleveland","no","7OH9",,"7OH9",,,</t>
  </si>
  <si>
    <t>14322,"7OI0","small_airport","Christy's Airport",41.33420181274414,-84.1635971069336,683,"NA","US","US-OH","Napoleon","no","7OI0",,"7OI0",,,</t>
  </si>
  <si>
    <t>14323,"7OI1","small_airport","Blevins Airport",41.207298278808594,-84.26969909667969,722,"NA","US","US-OH","Ayersville","no","7OI1",,"7OI1",,,</t>
  </si>
  <si>
    <t>14324,"7OI4","heliport","The Farm Heliport",39.86259841918945,-84.0416030883789,835,"NA","US","US-OH","Fairborn","no","7OI4",,"7OI4",,,</t>
  </si>
  <si>
    <t>14325,"7OI5","small_airport","Bea-D Airport",41.520599365234375,-83.27519989013672,605,"NA","US","US-OH","Graytown","no","7OI5",,"7OI5",,,</t>
  </si>
  <si>
    <t>14326,"7OI7","small_airport","Southcreek Airport",41.29949951171875,-83.01129913330078,665,"NA","US","US-OH","Clyde","no","7OI7",,"7OI7",,,</t>
  </si>
  <si>
    <t>14327,"7OI9","small_airport","Massengill Airport",40.069000244140625,-82.13600158691406,955,"NA","US","US-OH","Nashport","no","7OI9",,"7OI9",,,</t>
  </si>
  <si>
    <t>14328,"7OK0","small_airport","Dennis Ranch Airport",34.03179931640625,-97.67780303955078,875,"NA","US","US-OK","Grady","no","7OK0",,"7OK0",,,</t>
  </si>
  <si>
    <t>14329,"7OK1","closed","Meadowlark Field",35.620398,-95.744202,746,"NA","US","US-OK","Boynton","no",,,,,,"7OK1"</t>
  </si>
  <si>
    <t>14330,"7OK2","small_airport","Scott Airport",34.976866,-99.501261,1650,"NA","US","US-OK","Mangum","no","7OK2",,"7OK2",,,</t>
  </si>
  <si>
    <t>14331,"7OK3","heliport","Hillcrest Hospital Pryor Heliport",36.308794,-95.304025,621,"NA","US","US-OK","Pryor","no","7OK3",,"7OK3",,,"Grand Valley Hospital, Integris Mayes County Medical Center, Alliance Health Pryor"</t>
  </si>
  <si>
    <t>14332,"7OK4","closed","Martin Farms Airport",35.150101,-97.866997,1200,"NA","US","US-OK","Amber","no",,,,,,"7OK4"</t>
  </si>
  <si>
    <t>14333,"7OK5","closed","Atrium Heliport",35.533401,-97.579201,1270,"NA","US","US-OK","Oklahoma City","no",,,,,,"7OK5"</t>
  </si>
  <si>
    <t>14334,"7OK6","heliport","Norman Regional Hospital Heliport",35.22919845581055,-97.439697265625,1182,"NA","US","US-OK","Norman","no","7OK6",,"7OK6",,,</t>
  </si>
  <si>
    <t>14335,"7OK7","closed","City of Faith Heliport",36.042243,-95.954862,624,"NA","US","US-OK","Tulsa","no",,,,,,"7OK7"</t>
  </si>
  <si>
    <t>14336,"7OK8","closed","Myers Airport",35.989201,-97.573095,1060,"NA","US","US-OK","Crescent","no",,,,,,"7OK8"</t>
  </si>
  <si>
    <t>14337,"7OK9","heliport","St John Heliport",36.134300231933594,-95.96640014648438,740,"NA","US","US-OK","Tulsa","no","7OK9",,"7OK9",,,</t>
  </si>
  <si>
    <t>14338,"7OR0","small_airport","Minam Lodge Airport",45.35820007324219,-117.63400268554688,3589,"NA","US","US-OR","Cove","no","7OR0",,"7OR0",,,</t>
  </si>
  <si>
    <t>14339,"7OR1","small_airport","Arnold Airstrip",43.4193000793457,-118.57599639892578,4140,"NA","US","US-OR","Crane","no","7OR1",,"7OR1",,,</t>
  </si>
  <si>
    <t>14340,"7OR2","closed","Basl Hill Farms Airport",44.82292,-122.680507,1160,"NA","US","US-OR","Stayton","no","7OR2",,"7OR2",,,</t>
  </si>
  <si>
    <t>14341,"7OR3","closed","Honald Ranch Airport",45.586077,-121.22211,245,"NA","US","US-OR","The Dalles","no","7OR3",,"7OR3",,,</t>
  </si>
  <si>
    <t>14342,"7OR4","small_airport","Pineridge Ranch Airport",44.311211,-121.456958,3070,"NA","US","US-OR","Sisters","no","7OR4",,"7OR4",,,</t>
  </si>
  <si>
    <t>14343,"7OR5","heliport","Emanuel Hospital Heliport",45.5430206012,-122.670512795,160,"NA","US","US-OR","Portland","no","7OR5",,"7OR5",,"https://en.wikipedia.org/wiki/Emanuel_Hospital_Heliport",</t>
  </si>
  <si>
    <t>14344,"7OR6","small_airport","Green Acres Air Park",45.63679885864258,-121.59100341796875,800,"NA","US","US-OR","Hood River","no","7OR6",,"7OR6",,,</t>
  </si>
  <si>
    <t>14345,"7OR7","small_airport","Hollin Airport",45.05400085449219,-122.90699768066406,170,"NA","US","US-OR","Brooks","no","7OR7",,"7OR7",,"https://en.wikipedia.org/wiki/Hollin_Airport",</t>
  </si>
  <si>
    <t>14346,"7OR8","small_airport","Inshallah International Airport",44.09040069580078,-119.29000091552734,4560,"NA","US","US-OR","Seneca","no","7OR8",,"7OR8",,,</t>
  </si>
  <si>
    <t>14347,"7OR9","small_airport","Parson Landing Airport",45.324298858599995,-122.472000122,640,"NA","US","US-OR","Oregon City","no","7OR9",,"7OR9",,,</t>
  </si>
  <si>
    <t>14348,"7P5","small_airport","Piso Airport",45.06529998779297,-88.42649841308594,891,"NA","US","US-WI","Suring","no","7P5",,"7P5",,,</t>
  </si>
  <si>
    <t>14349,"7PA0","closed","Manor Knoll Personal Use Airport",40.020901,-76.423897,440,"NA","US","US-PA","Mountville","no",,,,,,"7PA0"</t>
  </si>
  <si>
    <t>14350,"7PA1","small_airport","Warren Airpark",41.86589813232422,-79.2061996459961,1790,"NA","US","US-PA","Warren","no","7PA1",,"7PA1",,,</t>
  </si>
  <si>
    <t>14351,"7PA2","heliport","State Park Heliport",40.80390167236328,-75.2969970703125,620,"NA","US","US-PA","Wind Gap","no","7PA2",,"7PA2",,,</t>
  </si>
  <si>
    <t>14352,"7PA3","small_airport","Charles G. Kalko Airport",41.7056007385,-75.2880020142,1400,"NA","US","US-PA","Honesdale","no","7PA3",,"7PA3",,,</t>
  </si>
  <si>
    <t>14353,"7PA4","small_airport","Orson Field",41.84230041503906,-75.4363021850586,2100,"NA","US","US-PA","Orson","no","7PA4",,"7PA4",,,</t>
  </si>
  <si>
    <t>14354,"7PA5","small_airport","Fauser Ultralightport",41.102901458740234,-76.80549621582031,565,"NA","US","US-PA","Turbotville","no","7PA5",,"7PA5",,,</t>
  </si>
  <si>
    <t>14355,"7PA6","closed","Stott Private Airport",40.245398,-74.9913,143,"NA","US","US-PA","Newtown","no",,,,,,"7PA6"</t>
  </si>
  <si>
    <t>14356,"7PA7","closed","One Montgomery Plaza Heliport",40.115687,-75.34437,269,"NA","US","US-PA","Norristown","no",,,,,,"7PA7"</t>
  </si>
  <si>
    <t>14357,"7PA8","heliport","Shadyside Health Edu &amp; Research Corp. Heliport",40.455101013183594,-79.94029998779297,1037,"NA","US","US-PA","Pittsburgh","no","7PA8",,"7PA8",,,</t>
  </si>
  <si>
    <t>14358,"7PA9","heliport","Caterpillar Pbp Heliport",39.982601165771484,-76.67330169677734,420,"NA","US","US-PA","York","no","7PA9",,"7PA9",,,</t>
  </si>
  <si>
    <t>14359,"7PN0","small_airport","Tidmore Airport",40.70500183105469,-76.23639678955078,930,"NA","US","US-PA","Minersville","no","7PN0",,"7PN0",,,</t>
  </si>
  <si>
    <t>14360,"7PN2","heliport","Pq-Lafayette Hill Heliport",40.07509994506836,-75.28299713134766,100,"NA","US","US-PA","Lafayette Hill","no","7PN2",,"7PN2",,,</t>
  </si>
  <si>
    <t>14361,"7PN3","heliport","Suburban General Hospital Heliport",40.15010070800781,-75.34960174560547,316,"NA","US","US-PA","Norristown","no","7PN3",,"7PN3",,,</t>
  </si>
  <si>
    <t>14362,"7PN4","heliport","Knorr Farm Heliport",40.395999908447266,-75.83450317382812,825,"NA","US","US-PA","Reading","no","7PN4",,"7PN4",,,</t>
  </si>
  <si>
    <t>14363,"7PN5","heliport","Letterkenny Army Depot Helipad Heliport",40.0072222222,-77.6452777778,774,"NA","US","US-PA","Chambersburg","no","7PN5",,"7PN5",,,</t>
  </si>
  <si>
    <t>14364,"7PN6","heliport","Hagan Heliport",39.82469940185547,-76.62999725341797,845,"NA","US","US-PA","Winterstown","no","7PN6",,"7PN6",,,</t>
  </si>
  <si>
    <t>14365,"7PN7","heliport","Wellspan York Hospital Alternate Heliport",39.943902,-76.742302,408,"NA","US","US-PA","York","no","7PN7",,"7PN7",,,</t>
  </si>
  <si>
    <t>46086,"7PN8","heliport","Perry Health Center Heliport",40.366664,-77.341667,600,"NA","US","US-PA","Loysville","no","7PN8",,"7PN8",,,</t>
  </si>
  <si>
    <t>45745,"7PN9","heliport","East Forest Junior/Senior High School Heliport",41.475008,-79.126108,1901,"NA","US","US-PA","Marienville","no","7PN9",,"7PN9",,,</t>
  </si>
  <si>
    <t>14366,"7PS0","heliport","B S Corporation Steelton Plant Heliport",40.23059844970703,-76.83660125732422,300,"NA","US","US-PA","Steelton","no","7PS0",,"7PS0",,,</t>
  </si>
  <si>
    <t>14367,"7PS1","heliport","St. Vincent Outpatient Center Heliport",41.90620040893555,-79.8467025756836,1400,"NA","US","US-PA","Union City","no","7PS1",,"7PS1",,,</t>
  </si>
  <si>
    <t>14368,"7PS2","heliport","Braehead Heliport",39.98789978027344,-75.49099731445312,500,"NA","US","US-PA","Willistown","no","7PS2",,"7PS2",,,</t>
  </si>
  <si>
    <t>45767,"7PS3","heliport","Susquehanna High School Heliport",41.949786,-75.588953,1040,"NA","US","US-PA","Susquehanna","no","7PS3",,"7PS3",,,</t>
  </si>
  <si>
    <t>14369,"7PS4","small_airport","Sky Classics Field",40.39789962768555,-76.5988998413086,500,"NA","US","US-PA","Grantville","no","7PS4",,"7PS4",,,</t>
  </si>
  <si>
    <t>14370,"7PS5","heliport","Muncy Valley Hospital Heliport",41.210601806640625,-76.77330017089844,500,"NA","US","US-PA","Muncy","no","7PS5",,"7PS5",,,</t>
  </si>
  <si>
    <t>14371,"7PS6","heliport","Allegheny Valley Hospital Heliport",40.61899948120117,-79.73780059814453,965,"NA","US","US-PA","Natrona Heights","no","7PS6",,"7PS6",,,</t>
  </si>
  <si>
    <t>14372,"7PS7","small_airport","Lenzner Farm Airport",40.538700103759766,-80.11730194091797,1250,"NA","US","US-PA","Sewickley","no","7PS7",,"7PS7",,,</t>
  </si>
  <si>
    <t>14373,"7PS8","heliport","Bucktail Medical Center Heliport",41.32780075073242,-77.73580169677734,665,"NA","US","US-PA","South Renovo","no","7PS8",,"7PS8",,,</t>
  </si>
  <si>
    <t>14374,"7PS9","heliport","Elk Regional Medical Center Heliport",41.42620086669922,-78.57859802246094,1735,"NA","US","US-PA","St Mary's","no","7PS9",,"7PS9",,,</t>
  </si>
  <si>
    <t>14375,"7Q7","small_airport","White River Municipal Airport",43.56169891357422,-100.74199676513672,2151,"NA","US","US-SD","White River","no","7Q7",,"7Q7",,,</t>
  </si>
  <si>
    <t>14376,"7R9","small_airport","Bailes Airport",29.163743,-95.401454,21,"NA","US","US-TX","Angleton","no",,,"7R9",,,</t>
  </si>
  <si>
    <t>14377,"7S3","small_airport","Stark's Twin Oaks Airpark",45.42850112915039,-122.94200134277344,170,"NA","US","US-OR","Hillsboro","no","7S3",,"7S3",,"https://en.wikipedia.org/wiki/Stark's_Twin_Oaks_Airpark",</t>
  </si>
  <si>
    <t>14378,"7S4","small_airport","Wisdom Airport",45.59159851074219,-113.45899963378906,6133,"NA","US","US-MT","Wisdom","no","7S4",,"7S4",,,</t>
  </si>
  <si>
    <t>14379,"7S8","small_airport","Ross International Airport",48.998600006103516,-111.97799682617188,3552,"NA","US","US-MT","Sweetgrass","no","7S8",,"7S8",,,</t>
  </si>
  <si>
    <t>14380,"7T0","small_airport","Freedom Field",33.59339904785156,-97.21929931640625,885,"NA","US","US-TX","Lindsay","no","7T0",,"7T0",,,</t>
  </si>
  <si>
    <t>14381,"7T3","small_airport","Naval Outlying Landing Field Goliad",28.615516,-97.616302,324,"NA","US","US-TX","Goliad","no","KNGT",,"NGT",,,"7T3, Goliad County Industrial Airpark, NALF Berclair"</t>
  </si>
  <si>
    <t>14382,"7TA0","small_airport","Field's Field",30.09289,-95.651487,198,"NA","US","US-TX","Tomball","no","7TA0",,"7TA0",,,</t>
  </si>
  <si>
    <t>14383,"7TA1","heliport","Navasota Regional Hospital Heliport",30.39240074157715,-96.07749938964844,248,"NA","US","US-TX","Navasota","no","7TA1",,"7TA1",,,</t>
  </si>
  <si>
    <t>14384,"7TA2","heliport","Club House Nr 1 Heliport",29.56329917907715,-95.24970245361328,45,"NA","US","US-TX","Pearland","no","7TA2",,"7TA2",,,</t>
  </si>
  <si>
    <t>14385,"7TA3","small_airport","Quarterway Airport",34.18090057373047,-101.83699798583984,3470,"NA","US","US-TX","Plainview","no","7TA3",,"7TA3",,,</t>
  </si>
  <si>
    <t>14386,"7TA4","heliport","Christus Mother Frances Hospital Tyler Heliport",32.34179,-95.291918,520,"NA","US","US-TX","Tyler","no","7TA4",,"7TA4",,,</t>
  </si>
  <si>
    <t>14387,"7TA5","small_airport","Weber Ranch Airport",30.587099075317383,-96.63410186767578,350,"NA","US","US-TX","Caldwell","no","7TA5",,"7TA5",,,</t>
  </si>
  <si>
    <t>14388,"7TA6","closed","PHI Heliport",28.439699,-96.434998,4,"NA","US","US-TX","Port O'Connor","no",,,,,,"7TA6"</t>
  </si>
  <si>
    <t>14389,"7TA7","small_airport","Flying M Ranch Airport",31.83989906311035,-94.9613037109375,310,"NA","US","US-TX","Reklaw","no","7TA7",,"7TA7",,,</t>
  </si>
  <si>
    <t>14390,"7TA8","closed","John Henry Key Airport",29.859699,-98.741402,1400,"NA","US","US-TX","Boerne","no",,,,,,"7TA8"</t>
  </si>
  <si>
    <t>14391,"7TA9","heliport","San Angelo Community Medical Center Heliport",31.418884,-100.470575,1900,"NA","US","US-TX","San Angelo","no","7TA9",,"7TA9",,,"Angelo Community Hospital Heliport"</t>
  </si>
  <si>
    <t>14392,"7TE0","small_airport","Kelley Crop Service Airport",29.913799285888672,-94.20819854736328,21,"NA","US","US-TX","Fannett","no","7TE0",,"7TE0",,,</t>
  </si>
  <si>
    <t>14393,"7TE1","closed","Zachry Ranch Airport",27.072788,-98.935425,592,"NA","US","US-TX","Escobas","no",,,,,,"7TE1"</t>
  </si>
  <si>
    <t>14394,"7TE2","small_airport","Cage Ranch Airport",27.105899810791016,-98.20580291748047,148,"NA","US","US-TX","Falfurrias","no","7TE2",,"7TE2",,,</t>
  </si>
  <si>
    <t>14395,"7TE3","small_airport","Lometa Air Strip",31.22624,-98.4612,1400,"NA","US","US-TX","Lometa","no","7TE3",,"7TE3",,,</t>
  </si>
  <si>
    <t>14396,"7TE4","small_airport","Flying J Ranch Airport",29.599505,-99.846325,1620,"NA","US","US-TX","Leakey","no","7TE4",,"7TE4",,,"74T"</t>
  </si>
  <si>
    <t>14397,"7TE5","small_airport","Carlisle Airport",31.67919921875,-98.6635971069336,1790,"NA","US","US-TX","Mullin","no","7TE5",,"7TE5",,,</t>
  </si>
  <si>
    <t>14398,"7TE6","small_airport","Stovall Ranch Nr 1 Airport",29.200300216674805,-96.55439758300781,108,"NA","US","US-TX","El Campo","no","7TE6",,"7TE6",,,</t>
  </si>
  <si>
    <t>14399,"7TE7","small_airport","Moore Field",26.383699,-98.333603,219,"NA","US","US-TX","Edinburg","no","7TE7",,"7TE7",,,</t>
  </si>
  <si>
    <t>14400,"7TE8","closed","Trulock Ranch Field",32.421001,-100.810997,2168,"NA","US","US-TX","Colorado City","no",,,,,,"7TE8"</t>
  </si>
  <si>
    <t>14401,"7TE9","small_airport","Boening Brothers Airport",29.02720069885254,-98.28669738769531,407,"NA","US","US-TX","Floresville","no","7TE9",,"7TE9",,,</t>
  </si>
  <si>
    <t>14402,"7TN0","small_airport","Blue Bird Field",36.43560028076172,-87.09140014648438,705,"NA","US","US-TN","Pleasantview","no","7TN0",,"7TN0",,,</t>
  </si>
  <si>
    <t>14403,"7TN1","small_airport","Krashinsky Airfield",35.320599,-85.8536,995,"NA","US","US-TN","Pelham","no","7TN1",,"7TN1",,,"Elk River Airfield"</t>
  </si>
  <si>
    <t>14404,"7TN2","heliport","Centennial Medical Center Heliport",36.15359878540039,-86.80889892578125,617,"NA","US","US-TN","Nashville","no","7TN2",,"7TN2",,,</t>
  </si>
  <si>
    <t>14405,"7TN3","small_airport","Stones River Airport",35.97079849243164,-86.39309692382812,537,"NA","US","US-TN","Murfreesboro","no","7TN3",,"7TN3",,,</t>
  </si>
  <si>
    <t>14406,"7TN4","small_airport","Pegasus Field",35.17279815673828,-89.5625,380,"NA","US","US-TN","Oakland","no","7TN4",,"7TN4",,,</t>
  </si>
  <si>
    <t>45974,"7TN5","small_airport","Flying D Airport",35.133806,-89.186806,477,"NA","US","US-TN","Hickory Valley","no","7TN5",,"7TN5",,,</t>
  </si>
  <si>
    <t>14408,"7TN6","heliport","Goodlark Medical Center Heliport",36.07500076293945,-87.375,845,"NA","US","US-TN","Dickson","no","7TN6",,"7TN6",,,</t>
  </si>
  <si>
    <t>14409,"7TN7","heliport","Pca Heliport",35.04499816894531,-88.26439666748047,480,"NA","US","US-TN","Counce","no","7TN7",,"7TN7",,,</t>
  </si>
  <si>
    <t>14410,"7TN8","heliport","Van Stratum Heliport",35.977500915527344,-83.22640228271484,1160,"NA","US","US-TN","Newport","no","7TN8",,"7TN8",,,</t>
  </si>
  <si>
    <t>14411,"7TN9","heliport","Jacques Heliport",35.957801818847656,-83.29609680175781,1160,"NA","US","US-TN","Newport","no","7TN9",,"7TN9",,,</t>
  </si>
  <si>
    <t>14412,"7TS0","small_airport","Fairview Airport",33.09510040283203,-97.427001953125,920,"NA","US","US-TX","Rhome","no","7TS0",,"7TS0",,,</t>
  </si>
  <si>
    <t>14413,"7TS1","heliport","Cowden Heliport",32.863061,-97.397822,783,"NA","US","US-TX","Saginaw","no","7TS1",,"7TS1",,,</t>
  </si>
  <si>
    <t>14414,"7TS2","small_airport","Alison Air Park",29.831300735473633,-97.88919830322266,630,"NA","US","US-TX","San Marcos","no","7TS2",,"7TS2",,,</t>
  </si>
  <si>
    <t>14415,"7TS3","closed","Wyatt Airport",29.9599,-97.985298,800,"NA","US","US-TX","San Marcos","no",,,,,,"7TS3"</t>
  </si>
  <si>
    <t>14416,"7TS4","small_airport","Hicks Airport",33.183201,-97.2545,725,"NA","US","US-TX","Ponder","no",,,"74T",,,"7TS4, Roma Airport"</t>
  </si>
  <si>
    <t>14417,"7TS5","heliport","Cig 806 Heliport",28.625,-96.68360137939453,24,"NA","US","US-TX","Port Lavaca","no","7TS5",,"7TS5",,,</t>
  </si>
  <si>
    <t>14418,"7TS6","heliport","Strack Farms Heliport",30.033000946044922,-95.50129699707031,125,"NA","US","US-TX","Spring","no","7TS6",,"7TS6",,,</t>
  </si>
  <si>
    <t>14419,"7TS7","closed","Broussard Farm Airport",29.9111,-94.339103,20,"NA","US","US-TX","Hamshire","no",,,,,,"7TS7"</t>
  </si>
  <si>
    <t>14420,"7TS8","small_airport","Ott Farms Airport",34.40380096435547,-102.4540023803711,3817,"NA","US","US-TX","Dimmitt","no","7TS8",,"7TS8",,,</t>
  </si>
  <si>
    <t>14421,"7TS9","closed","Ag Aviation Airport",29.0541,-95.962502,50,"NA","US","US-TX","Bay City","no",,,,,,"7TS9"</t>
  </si>
  <si>
    <t>14422,"7TX0","small_airport","Tom Danaher Airport",33.82820129394531,-98.57270050048828,986,"NA","US","US-TX","Wichita Falls","no","7TX0",,"7TX0",,,</t>
  </si>
  <si>
    <t>14423,"7TX1","heliport","Ascension Providence Health Center Heliport",31.514099,-97.200302,660,"NA","US","US-TX","Waco","no","7TX1",,"7TX1",,,</t>
  </si>
  <si>
    <t>14424,"7TX2","heliport","Falcon's Nest Heliport",30.411221,-97.877669,900,"NA","US","US-TX","Austin","no","7TX2",,"7TX2",,,</t>
  </si>
  <si>
    <t>14425,"7TX3","heliport","Big Town Heliport",32.79180145263672,-96.5635986328125,550,"NA","US","US-TX","Mesquite","no","7TX3",,"7TX3",,,</t>
  </si>
  <si>
    <t>14426,"7TX4","small_airport","Hillcrest Airport",32.966800689697266,-97.27529907226562,710,"NA","US","US-TX","Keller","no","7TX4",,"7TX4",,,</t>
  </si>
  <si>
    <t>14427,"7TX5","small_airport","Mabee Ranch Airport",32.217098236083984,-102.16000366210938,2862,"NA","US","US-TX","Midland","no","7TX5",,"7TX5",,,</t>
  </si>
  <si>
    <t>14428,"7TX6","heliport","Kemah Waterfront Heliport",29.546899795532227,-95.01689910888672,5,"NA","US","US-TX","Houston","no","7TX6",,"7TX6",,,</t>
  </si>
  <si>
    <t>14429,"7TX7","small_airport","Ryan Aerodrome",32.06891,-102.02557,2740,"NA","US","US-TX","Midland","no","7TX7",,"7TX7",,,</t>
  </si>
  <si>
    <t>14430,"7TX8","small_airport","Flying K Airport",35.107601165771484,-102.03800201416016,3560,"NA","US","US-TX","Amarillo","no","7TX8",,"7TX8",,,</t>
  </si>
  <si>
    <t>14431,"7TX9","small_airport","Ashford Field",33.358699798583984,-94.43769836425781,305,"NA","US","US-TX","Old Boston","no","7TX9",,"7TX9",,,</t>
  </si>
  <si>
    <t>14432,"7U4","small_airport","Morgan Airport",49,-107.825996399,2813,"NA","US","US-MT","Morgan/Loring/","no","7U4",,"7U4",,,</t>
  </si>
  <si>
    <t>14433,"7U8","small_airport","Richey Airport",47.62670135498047,-105.07599639892578,2493,"NA","US","US-MT","Richey","no","7U8",,"7U8",,,</t>
  </si>
  <si>
    <t>14434,"7VA0","heliport","Airduce Heliport",37.273611,-75.971944,16,"NA","US","US-VA","Cheriton","no","7VA0",,"7VA0",,,</t>
  </si>
  <si>
    <t>14435,"7VA1","heliport","Bristol Regional Medical Center Heliport",36.602298736572266,-82.21510314941406,1820,"NA","US","US-VA","Bristol","no","7VA1",,"7VA1",,,</t>
  </si>
  <si>
    <t>14436,"7VA2","heliport","Technical Center Heliport",37.30569839477539,-77.39440155029297,65,"NA","US","US-VA","Colonial Heights","no","7VA2",,"7VA2",,,</t>
  </si>
  <si>
    <t>14437,"7VA3","heliport","Hopewell Heliport",37.28739929199219,-77.27110290527344,35,"NA","US","US-VA","Hopewell","no","7VA3",,"7VA3",,,</t>
  </si>
  <si>
    <t>14438,"7VA4","heliport","Bermuda Hundred Heliport",37.29570007324219,-77.27110290527344,15,"NA","US","US-VA","Hopewell","no","7VA4",,"7VA4",,,</t>
  </si>
  <si>
    <t>14439,"7VA5","small_airport","Redhouse Airfield",37.18899917602539,-78.82969665527344,742,"NA","US","US-VA","Redhouse","no","7VA5",,"7VA5",,,</t>
  </si>
  <si>
    <t>14440,"7VA6","closed","Clover Project Landing Zone Heliport",36.871799,-78.713303,420,"NA","US","US-VA","Clover","no",,,,,,"7VA6"</t>
  </si>
  <si>
    <t>14441,"7VA7","seaplane_base","Brammer Seaplane Base",37.033501,-79.699799,795,"NA","US","US-VA","Union Hall","no","9VA7",,"9VA7",,,</t>
  </si>
  <si>
    <t>14442,"7VA8","heliport","Tri-Cities Heliport",36.64590072631836,-82.11070251464844,1880,"NA","US","US-VA","Bristol","no","7VA8",,"7VA8",,,</t>
  </si>
  <si>
    <t>14443,"7VA9","small_airport","Hannah Field",38.398333,-79.600278,3049,"NA","US","US-VA","Monterey","no","7VA9",,"7VA9",,,</t>
  </si>
  <si>
    <t>14444,"7VG0","small_airport","Warrenton Air Park",38.65570068359375,-77.78720092773438,442,"NA","US","US-VA","Warrenton","no","7VG0",,"7VG0",,,</t>
  </si>
  <si>
    <t>14445,"7W1","small_airport","Port of Ilwaco Airport",46.31489944458008,-124.00399780273438,13,"NA","US","US-WA","Ilwaco","no","7W1",,"7W1",,,</t>
  </si>
  <si>
    <t>14446,"7W4","small_airport","Lake Anna Airport",37.9656982421875,-77.74579620361328,355,"NA","US","US-VA","Bumpass","no","7W4",,"7W4",,,</t>
  </si>
  <si>
    <t>14447,"7W7","small_airport","Boyer Flight Park Ultralightport",40.720001220703125,-86.61609649658203,710,"NA","US","US-IN","Burnettsville","no","7W7",,"7W7",,,</t>
  </si>
  <si>
    <t>14448,"7WA0","small_airport","Big Andy Airport",48.0984001159668,-123.64299774169922,830,"NA","US","US-WA","Port Angeles","no","7WA0",,"7WA0",,,</t>
  </si>
  <si>
    <t>14449,"7WA1","heliport","Eclipse Heliport",48.0968017578125,-123.48300170898438,600,"NA","US","US-WA","Port Angeles","no","7WA1",,"7WA1",,,</t>
  </si>
  <si>
    <t>14450,"7WA2","heliport","Jefferson General Hospital Heliport",48.109798431396484,-122.79299926757812,160,"NA","US","US-WA","Port Townsend","no","7WA2",,"7WA2",,,</t>
  </si>
  <si>
    <t>14451,"7WA3","small_airport","West Wind Airport",48.88610076904297,-122.3290023803711,160,"NA","US","US-WA","Everson","no","7WA3",,"7WA3",,,</t>
  </si>
  <si>
    <t>14452,"7WA4","small_airport","Humbert Airport",47.85749816894531,-117.77999877929688,1890,"NA","US","US-WA","Ford","no","7WA4",,"7WA4",,,</t>
  </si>
  <si>
    <t>14453,"7WA5","small_airport","Stuart Island Airpark",48.673379,-123.175439,10,"NA","US","US-WA","Friday Harbor","no","7WA5","SSW","7WA5",,,</t>
  </si>
  <si>
    <t>14454,"7WA6","closed","Prosser Hospital Heliport",46.208199,-119.764,690,"NA","US","US-WA","Prosser","no",,,,,,"7WA6"</t>
  </si>
  <si>
    <t>14455,"7WA7","small_airport","Mc Whorter Ranch Airport",46.313653,-119.615042,1356,"NA","US","US-WA","Prosser","no",,,,,,"7WA7"</t>
  </si>
  <si>
    <t>14456,"7WA8","heliport","Good Samaritan Hospital Heliport",47.17900085449219,-122.28900146484375,120,"NA","US","US-WA","Puyallup","no","7WA8",,"7WA8",,,</t>
  </si>
  <si>
    <t>14457,"7WA9","heliport","Ocean Beach Hospital Heliport",46.3026008605957,-124.04299926757812,25,"NA","US","US-WA","Ilwaco","no","7WA9",,"7WA9",,,</t>
  </si>
  <si>
    <t>14458,"7WI0","small_airport","Turkey Bluff Airport",43.37300109863281,-91.10990142822266,1110,"NA","US","US-WI","Ferryville","no","7WI0",,"7WI0",,,</t>
  </si>
  <si>
    <t>14459,"7WI1","seaplane_base","Little Clam Lake Seaplane Base",46.158599853515625,-90.8843002319336,1456,"NA","US","US-WI","Clam Lake","no","7WI1",,"7WI1",,,</t>
  </si>
  <si>
    <t>14460,"7WI2","small_airport","Higgins Airport",43.44300079345703,-89.1781997680664,965,"NA","US","US-WI","Rio","no","7WI2",,"7WI2",,,</t>
  </si>
  <si>
    <t>14461,"7WI3","heliport","St Vincent Hospital Heliport",44.501399993896484,-88.0114974975586,659,"NA","US","US-WI","Green Bay","no","7WI3",,"7WI3",,,</t>
  </si>
  <si>
    <t>14462,"7WI4","small_airport","Lewis Airport",44.300498962402344,-90.98789978027344,1041,"NA","US","US-WI","Black River Falls","no","7WI4",,"7WI4",,,</t>
  </si>
  <si>
    <t>14463,"7WI5","small_airport","Syvrud Airport",42.88249969482422,-89.40070343017578,1000,"NA","US","US-WI","Brooklyn","no","7WI5",,"7WI5",,,</t>
  </si>
  <si>
    <t>14464,"7WI6","small_airport","Weatherbee Field",43.47050094604492,-89.35900115966797,960,"NA","US","US-WI","Wyocena","no","7WI6",,"7WI6",,,</t>
  </si>
  <si>
    <t>14465,"7WI7","closed","Charlies Airport",45.158901,-90.1493,1490,"NA","US","US-WI","Medford","no",,,,,,"7WI7"</t>
  </si>
  <si>
    <t>14466,"7WI8","small_airport","Crispy Cedars Airport",44.780601501464844,-87.60240173339844,700,"NA","US","US-WI","Brussels","no","7WI8",,"7WI8",,,</t>
  </si>
  <si>
    <t>14467,"7WI9","small_airport","Nett Construction Airport",43.829683,-88.326617,1040,"NA","US","US-WI","Fond Du Lac","no","7WI9",,"7WI9",,,</t>
  </si>
  <si>
    <t>326181,"7WV2","heliport","Greenbrier Valley Medical Center Heliport",37.772052,-80.470338,2202,"NA","US","US-WV","Ronceverte","no","7WV2",,"7WV2",,,</t>
  </si>
  <si>
    <t>346259,"7XA0","heliport","West Texas VA Health Care System Heliport",32.231997,-101.471531,2560,"NA","US","US-TX","Big Spring","no","7XA0",,"7XA0",,,</t>
  </si>
  <si>
    <t>345426,"7XA2","small_airport","Sagebrush Airport",33.148726,-97.373993,810,"NA","US","US-TX","Justin","no","7XA2",,"7XA2",,,</t>
  </si>
  <si>
    <t>346924,"7XA4","small_airport","Buckshot Ranch Airport",31.161201,-97.302523,721,"NA","US","US-TX","Troy","no","7XA4",,"7XA4",,,</t>
  </si>
  <si>
    <t>329589,"7XA7","heliport","The Post Oak Heliport",29.751944,-95.457222,534,"NA","US","US-TX","Houston","no","7XA7",,"7XA7",,,</t>
  </si>
  <si>
    <t>14468,"7XS0","small_airport","Polly Ranch Airport",29.50469970703125,-95.17549896240234,24,"NA","US","US-TX","Friendswood","no","7XS0",,"7XS0",,,</t>
  </si>
  <si>
    <t>14469,"7XS1","closed","Flying E Ranch Airport",32.993301,-97.676903,850,"NA","US","US-TX","Springtown","no",,,,,,"7XS1"</t>
  </si>
  <si>
    <t>14470,"7XS2","closed","Kenley's Mustang Prairie Ranch Airport",31.242399,-95.604103,300,"NA","US","US-TX","Crockett","no",,,,,,"7XS2"</t>
  </si>
  <si>
    <t>14471,"7XS3","small_airport","W C Ranch Airport",31.475385,-95.634072,337,"NA","US","US-TX","Grapeland","no","7XS3",,"7XS3",,,</t>
  </si>
  <si>
    <t>14472,"7XS4","heliport","Durwood Greene Construction Company Heliport",29.62809944152832,-95.55670166015625,78,"NA","US","US-TX","Stafford","no","7XS4",,"7XS4",,,</t>
  </si>
  <si>
    <t>14473,"7XS5","closed","Christian Ranch Airport",30.8603,-100.567,2425,"NA","US","US-TX","Eldorado","no",,,,,,"7XS5"</t>
  </si>
  <si>
    <t>14474,"7XS6","small_airport","Moore Hx Ranch Airport",31.79439926147461,-96.20800018310547,400,"NA","US","US-TX","Fairfield","no","7XS6",,"7XS6",,,</t>
  </si>
  <si>
    <t>14475,"7XS7","small_airport","Indian Springs Ranch Airport",30.114700317382812,-98.93109893798828,2030,"NA","US","US-TX","Fredericksburg","no","7XS7",,"7XS7",,,</t>
  </si>
  <si>
    <t>14476,"7XS8","heliport","Lift Crane Heliport",29.638095,-95.456963,65,"NA","US","US-TX","Houston","no","7XS8",,"7XS8",,,"Houston Police Department Southwest Heliport"</t>
  </si>
  <si>
    <t>14477,"7XS9","heliport","Pearce Industries Heliport",29.65019989013672,-95.46050262451172,65,"NA","US","US-TX","Houston","no","7XS9",,"7XS9",,,</t>
  </si>
  <si>
    <t>14478,"7Y2","small_airport","Thompsonville Airport",44.518846,-85.968704,793,"NA","US","US-MI","Thompsonville","no",,,"7Y2",,,</t>
  </si>
  <si>
    <t>14479,"7Y3","small_airport","Backus Municipal Airport",46.826900482177734,-94.5072021484375,1355,"NA","US","US-MN","Backus","no","7Y3",,"7Y3",,,</t>
  </si>
  <si>
    <t>14480,"7Y7","closed","A.R.S. Sport Strip",44.666598,-93.783602,955,"NA","US","US-MN","Belle Plaine","no",,,,,,"7Y7"</t>
  </si>
  <si>
    <t>14481,"7Y9","small_airport","Big Falls Municipal Airport",48.19580078125,-93.76679992675781,1232,"NA","US","US-MN","Big Falls","no","7Y9",,"7Y9",,,</t>
  </si>
  <si>
    <t>11486,"80AK","seaplane_base","Morvro Lake Seaplane Base",61.60200119018555,-149.78399658203125,300,"NA","US","US-AK","Houston","no","80AK",,"80AK",,,"Formerly 4K2"</t>
  </si>
  <si>
    <t>14482,"80AR","small_airport","Price Field",35.500099182128906,-90.2583999633789,236,"NA","US","US-AR","Joiner","no","80AR",,"80AR",,,</t>
  </si>
  <si>
    <t>14483,"80C","small_airport","Lone Hickory Airport",36.060444,-80.69016,1000,"NA","US","US-NC","Yadkinville","no",,,"80C",,,"NC74"</t>
  </si>
  <si>
    <t>14484,"80CA","small_airport","Bacchi Valley Industries Airport",38.817133,-120.922541,760,"NA","US","US-CA","Lotus","no","80CA",,"80CA",,,</t>
  </si>
  <si>
    <t>14485,"80CL","heliport","Blythe Service Center Heliport",33.604879,-114.602305,297,"NA","US","US-CA","Blythe","no","80CL",,"80CL",,,"blythe, blythe service center"</t>
  </si>
  <si>
    <t>322213,"80CN","heliport","US Border Patrol Campo Heliport",32.716072,-116.450054,3275,"NA","US","US-CA","Pine Valley","no","80CN",,"80CN",,,</t>
  </si>
  <si>
    <t>14486,"80CO","small_airport","Simonson Field",38.15169906616211,-104.70600128173828,5130,"NA","US","US-CO","Pueblo","no","80CO",,"80CO",,,</t>
  </si>
  <si>
    <t>14487,"80E","closed","Oscura Army Air Field Auxilary Airport",33.490732,-106.18372,4500,"NA","US","US-NM","Oscuro","no",,,"80E",,,</t>
  </si>
  <si>
    <t>321920,"80FA","seaplane_base","Lake Marian Seaplane Base",27.8863889,-81.0838888,62,"NA","US","US-FL","Kenansville","no","80FA",,"80FA",,,</t>
  </si>
  <si>
    <t>14488,"80FD","small_airport","Brady Ranch Airport",27.113399505615234,-80.6333999633789,18,"NA","US","US-FL","Indiantown","no","80FD",,"80FD",,,</t>
  </si>
  <si>
    <t>14489,"80FL","heliport","Northwest Florida Community Hospital Heliport",30.765957,-85.543769,130,"NA","US","US-FL","Chipley","no","80FL",,"80FL",,,</t>
  </si>
  <si>
    <t>14490,"80G","small_airport","Tri-City Airport",40.247798919677734,-81.73600006103516,844,"NA","US","US-OH","West Lafayette","no","80G",,"80G",,,</t>
  </si>
  <si>
    <t>14491,"80GA","small_airport","Murphy's Landing Airport",33.25870132446289,-84.8447036743164,820,"NA","US","US-GA","Grantville","no","80GA",,"80GA",,,</t>
  </si>
  <si>
    <t>345297,"80ID","heliport","St Luke's Magic Valley Heliport",42.591282,-114.496567,3686,"NA","US","US-ID","Twin Falls","no","80ID",,"80ID",,,</t>
  </si>
  <si>
    <t>14492,"80IN","small_airport","Gustin's /Private/ Airport",41.204200744599994,-84.8051986694,740,"NA","US","US-IN","Harlan","no","80IN",,"80IN",,,</t>
  </si>
  <si>
    <t>14493,"80IS","small_airport","Martin Airport",39.41699981689453,-90.58599853515625,425,"NA","US","US-IL","Hillview","no","80IS",,"80IS",,,</t>
  </si>
  <si>
    <t>35131,"80KS","small_airport","Gilley's Airport",38.157798767100005,-97.19309997559999,1427,"NA","US","US-KS","Peabody","no",,,"80KS",,,"9KS8"</t>
  </si>
  <si>
    <t>14494,"80KY","small_airport","David Lowe Airport",37.39619827270508,-87.2354965209961,465,"NA","US","US-KY","Sacramento","no","80KY",,"80KY",,,</t>
  </si>
  <si>
    <t>14495,"80L","heliport","Los Angeles County Fire Station Nr 123 Heliport",34.38169860839844,-118.41500091552734,1805,"NA","US","US-CA","Newhall","no","80L",,"80L",,,</t>
  </si>
  <si>
    <t>14496,"80LA","small_airport","Luscombe Lane 1 Airport",30.426300048828125,-92.31819915771484,42,"NA","US","US-LA","Eunice","no","80LA",,"80LA",,,</t>
  </si>
  <si>
    <t>45473,"80MA","heliport","Tew Mac Heliport",42.5975,-71.205,92,"NA","US","US-MA","Tewksbury","no","80MA",,"80MA",,,</t>
  </si>
  <si>
    <t>346430,"80MI","heliport","Fox Hollow Heliport",42.944423,-85.513029,720,"NA","US","US-MI","Ada","no","80MI",,"80MI",,,</t>
  </si>
  <si>
    <t>336194,"80MN","heliport","North Shore Health Heliport",47.757012,-90.341161,805,"NA","US","US-MN","Grand Marais","no","80MN",,"80MN",,,</t>
  </si>
  <si>
    <t>45504,"80MO","small_airport","Seiferd Field",37.276536,-94.351897,980,"NA","US","US-MO","Carthage","no","80MO",,"80MO",,,</t>
  </si>
  <si>
    <t>14497,"80MU","heliport","Springfield Community Hospital Heliport",37.152000427246094,-93.27940368652344,1300,"NA","US","US-MO","Springfield","no","80MU",,"80MU",,,</t>
  </si>
  <si>
    <t>14498,"80NC","small_airport","May Airport",35.999000549316406,-79.68930053710938,777,"NA","US","US-NC","Greensboro","no","80NC",,"80NC",,,</t>
  </si>
  <si>
    <t>14499,"80ND","small_airport","Troy Field",48.87860107421875,-103.37000274658203,2080,"NA","US","US-ND","Crosby","no","80ND",,"80ND",,,</t>
  </si>
  <si>
    <t>14500,"80NE","small_airport","R &amp; R Farms Airport",40.281700134277344,-97.85420227050781,1620,"NA","US","US-NE","Davenport","no","80NE",,"80NE",,,</t>
  </si>
  <si>
    <t>14501,"80NJ","heliport","Middletown Township Police Heliport",40.38710021972656,-74.08789825439453,100,"NA","US","US-NJ","Red Bank","no","80NJ",,"80NJ",,,</t>
  </si>
  <si>
    <t>325017,"80NR","heliport","Wakemed North Hospital Heliport",35.909444,-78.5975,425,"NA","US","US-NC","Raleigh","no","80NR",,"80NR",,,</t>
  </si>
  <si>
    <t>14502,"80OH","small_airport","Sloas Airport",41.266700744628906,-80.7665023803711,885,"NA","US","US-OH","Warren","no","80OH",,"80OH",,,</t>
  </si>
  <si>
    <t>14503,"80OI","heliport","Cleveland Clinic South Pointe Heliport",41.446742,-81.538206,1014,"NA","US","US-OH","Warrensville Heights","no","80OI",,"80OI",,,"Northfield, Brentwood Ambulatory Care Center"</t>
  </si>
  <si>
    <t>14504,"80OK","closed","Flying S Ranch Airport",35.576698,-99.8862,2440,"NA","US","US-OK","Reydon","no",,,,,,"80OK"</t>
  </si>
  <si>
    <t>14505,"80OR","small_airport","Wilderness Airport",42.36429977416992,-120.96600341796875,4540,"NA","US","US-OR","Bly","no","80OR",,"80OR",,,</t>
  </si>
  <si>
    <t>14506,"80PA","heliport","Pamco Pa Heliport",41.36899948120117,-75.67739868164062,990,"NA","US","US-PA","Moosic","no","80PA",,"80PA",,,</t>
  </si>
  <si>
    <t>14507,"80PN","small_airport","Hanny Beaver Airpark Inc Airport",40.54169845581055,-80.45259857177734,1220,"NA","US","US-PA","Hookstown","no","80PN",,"80PN",,,</t>
  </si>
  <si>
    <t>14508,"80S","small_airport","Lavina Airport",46.30720138549805,-108.95600128173828,3490,"NA","US","US-MT","Lavina","no","80S",,"80S",,,</t>
  </si>
  <si>
    <t>338552,"80SD","small_airport","Comstock Field",45.772675,-98.352894,1332,"NA","US","US-SD","Aberdeen","no","80SD",,"80SD",,,</t>
  </si>
  <si>
    <t>14509,"80TA","heliport","Porta-Kamp 12th Street Heliport",29.79129981994629,-95.44490051269531,70,"NA","US","US-TX","Houston","no","80TA",,"80TA",,,</t>
  </si>
  <si>
    <t>14510,"80TE","heliport","Opela Heliport",32.9557991027832,-96.91310119628906,445,"NA","US","US-TX","Carrollton","no","80TE",,"80TE",,,</t>
  </si>
  <si>
    <t>14511,"80TN","small_airport","Big T Airport",35.826698303222656,-84.33000183105469,900,"NA","US","US-TN","Lenoir City","no","80TN",,"80TN",,,</t>
  </si>
  <si>
    <t>14512,"80TS","small_airport","M Y Ranch Airport",31.327699661254883,-95.572998046875,300,"NA","US","US-TX","Crockett","no","80TS",,"80TS",,,</t>
  </si>
  <si>
    <t>14513,"80TX","small_airport","Resaca Airstrip",25.926700592041016,-97.40859985351562,20,"NA","US","US-TX","Brownsville","no","80TX",,"80TX",,,</t>
  </si>
  <si>
    <t>14514,"80V","small_airport","Medicine Bow Airport",41.88330078125,-106.18099975585938,6646,"NA","US","US-WY","Medicine Bow","no","80V",,"80V",,,</t>
  </si>
  <si>
    <t>14515,"80VA","small_airport","Holly Springs Airport",37.79130172729492,-77.82469940185547,250,"NA","US","US-VA","Richmond","no","80VA",,"80VA",,,</t>
  </si>
  <si>
    <t>14516,"80WA","small_airport","SFS Airpark",48.034584,-122.774881,120,"NA","US","US-WA","Hadlock","no","80WA",,"80WA",,,</t>
  </si>
  <si>
    <t>14517,"80WI","small_airport","Spring Creek Airport",44.02299880981445,-89.13849639892578,800,"NA","US","US-WI","Spring Lake","no","80WI",,"80WI",,,</t>
  </si>
  <si>
    <t>14518,"80XS","small_airport","Three Acres Airport",33.6432991027832,-97.002197265625,775,"NA","US","US-TX","Woodbine","no","80XS",,"80XS",,,</t>
  </si>
  <si>
    <t>14519,"81AK","small_airport","Mc Kinley Country Airport",62.5676994324,-150.235992432,600,"NA","US","US-AK","Trapper Creek","no","81AK",,"81AK",,,</t>
  </si>
  <si>
    <t>14520,"81AR","closed","Smith's Strip",34.750099,-91.848701,250,"NA","US","US-AR","Lonoke","no",,,,,,"81AR"</t>
  </si>
  <si>
    <t>322197,"81AZ","heliport","Hangar 5 Heliport",33.632496,-111.906604,1500,"NA","US","US-AZ","Scottsdale","no","81AZ",,"81AZ",,,</t>
  </si>
  <si>
    <t>14521,"81CA","closed","7-M Ranch Airport",38.731602,-122.563004,1153,"NA","US","US-CA","Middletown","no",,,,,,"81CA"</t>
  </si>
  <si>
    <t>14522,"81CL","heliport","Sandhill Heliport",37.92129898071289,-122.19599914550781,956,"NA","US","US-CA","Orinda","no","81CL",,"81CL",,,</t>
  </si>
  <si>
    <t>14523,"81CO","small_airport","Mesa 1 Airport",40.40610122680664,-106.82099914550781,7000,"NA","US","US-CO","Steamboat Springs","no","81CO",,"81CO",,,</t>
  </si>
  <si>
    <t>14524,"81D","small_airport","Flyin Tiger Airport",29.264999389648438,-95.41190338134766,30,"NA","US","US-TX","Angleton","no","81D",,"81D",,,</t>
  </si>
  <si>
    <t>322246,"81FA","heliport","Johnson Ranch Heliport",27.033889,-80.166389,14,"NA","US","US-FL","Hobe Sound","no","81FA",,"81FA",,,</t>
  </si>
  <si>
    <t>14525,"81FD","closed","Flying H Heliport",26.917299,-80.199799,18,"NA","US","US-FL","Jupiter","no",,,,,,"81FD"</t>
  </si>
  <si>
    <t>14526,"81FL","closed","Cox's Hammock Airport",27.071699,-80.520102,35,"NA","US","US-FL","Indiantown","no",,,,,,"81FL"</t>
  </si>
  <si>
    <t>14527,"81GA","small_airport","Lucky Lairds Landing Airport",33.640899658203125,-84.90489959716797,1130,"NA","US","US-GA","Villa Rica","no","81GA",,"81GA",,,</t>
  </si>
  <si>
    <t>14528,"81II","heliport","Methodist Hospital of In. Inc. Heliport",39.78889846801758,-86.16230010986328,854,"NA","US","US-IN","Indianapolis","no","81II",,"81II",,,</t>
  </si>
  <si>
    <t>14529,"81IL","small_airport","Illinois Valley Parachute Club Airport",40.433943,-89.356585,646,"NA","US","US-IL","Minier","no","81IL",,"81IL",,,</t>
  </si>
  <si>
    <t>45404,"81IN","seaplane_base","Bass Lake Seaplane Base",41.228889,-86.581667,713,"NA","US","US-IN","Winona","no","01L",,"01L",,,"81IN"</t>
  </si>
  <si>
    <t>14530,"81KS","small_airport","Blackhawk Airport",39.15620040893555,-95.57749938964844,1015,"NA","US","US-KS","Meriden","no","81KS",,"81KS",,,</t>
  </si>
  <si>
    <t>14531,"81KY","closed","Hi Rise Farm Airport",38.5783,-85.017502,480,"NA","US","US-KY","New Liberty","no",,,,,,"81KY"</t>
  </si>
  <si>
    <t>14532,"81L","heliport","Sheriff's Wayside Heliport",34.463548,-118.609623,1200,"NA","US","US-CA","Valencia","no",,,"81L",,,</t>
  </si>
  <si>
    <t>14533,"81LA","closed","Mobil Cameron Heliport",29.7852,-93.325104,2,"NA","US","US-LA","Cameron","no",,,,,,"81LA"</t>
  </si>
  <si>
    <t>14534,"81LL","small_airport","Otterbach Farm Airport",41.56919860839844,-89.17369842529297,840,"NA","US","US-IL","Mendota","no","81LL",,"81LL",,,</t>
  </si>
  <si>
    <t>45435,"81LS","heliport","Richardson Medical Center Heliport",32.463538,-91.750022,72,"NA","US","US-LA","Rayville","no","81LS",,"81LS",,,"Air Evac 100 Heliport"</t>
  </si>
  <si>
    <t>327278,"81MI","heliport","Three Rivers Health Heliport",41.935475,-85.648708,818,"NA","US","US-MI","Three Rivers","no","81MI",,"81MI",,,</t>
  </si>
  <si>
    <t>14535,"81MN","small_airport","Ewen Landing Field",44.03049850463867,-95.19550323486328,1483,"NA","US","US-MN","Jeffers","no","81MN",,"81MN",,,</t>
  </si>
  <si>
    <t>14536,"81MO","heliport","Bates County Hospital Heliport",38.24829864501953,-94.34220123291016,820,"NA","US","US-MO","Butler","no","81MO",,"81MO",,,</t>
  </si>
  <si>
    <t>14537,"81MU","heliport","Mercy Hospital Springfield Heliport",37.179464,-93.27601,1300,"NA","US","US-MO","Springfield","no","81MU",,"81MU",,,"St John's Regional Health Center Heliport"</t>
  </si>
  <si>
    <t>14538,"81NC","small_airport","Cox Field",34.0408325195,-78.7399978638,50,"NA","US","US-NC","Tabor City","no","81NC",,"81NC",,,</t>
  </si>
  <si>
    <t>14539,"81ND","small_airport","Millers Airstrip",48.38859939575195,-101.04499816894531,1545,"NA","US","US-ND","Deering","no","81ND",,"81ND",,,</t>
  </si>
  <si>
    <t>14540,"81NE","small_airport","Bunger Field",40.27360153198242,-99.00789642333984,2170,"NA","US","US-NE","Hildreth","no","81NE",,"81NE",,,</t>
  </si>
  <si>
    <t>14541,"81NJ","heliport","Hall's No 1 Heliport",40.57509994506836,-74.56539916992188,94,"NA","US","US-NJ","Somerville","no","81NJ",,"81NJ",,,</t>
  </si>
  <si>
    <t>14542,"81NM","small_airport","Diamond A Ranch Airport",33.34510040283203,-105.18000030517578,5056,"NA","US","US-NM","Picacho","no","81NM",,"81NM",,,</t>
  </si>
  <si>
    <t>14543,"81OH","closed","Elbel Airport",38.891701,-83.983002,975,"NA","US","US-OH","Hamersville","no",,,,,,"81OH"</t>
  </si>
  <si>
    <t>14544,"81OI","heliport","Brown Heliport",39.08060073852539,-84.60189819335938,870,"NA","US","US-OH","Cincinnati","no","81OI",,"81OI",,,</t>
  </si>
  <si>
    <t>14545,"81OK","small_airport","Twin Lakes Ranch Airport",35.02640151977539,-99.33940124511719,1630,"NA","US","US-OK","Granite","no","81OK",,"81OK",,,</t>
  </si>
  <si>
    <t>14546,"81OR","small_airport","Wagontire Airport",43.249900817871094,-119.875,4725,"NA","US","US-OR","Burns","no","81OR",,"81OR",,,</t>
  </si>
  <si>
    <t>14547,"81PA","heliport","Derf Haus Heliport",41.863399505615234,-75.54070281982422,1800,"NA","US","US-PA","Thompson","no","81PA",,"81PA",,,</t>
  </si>
  <si>
    <t>14548,"81PN","heliport","Armstrong County Memorial Hospital Heliport",40.81119918823242,-79.54810333251953,1157,"NA","US","US-PA","Kittanning","no","81PN",,"81PN",,,</t>
  </si>
  <si>
    <t>14549,"81TA","heliport","Masterson Heliport",29.55660057067871,-98.92949676513672,1100,"NA","US","US-TX","Mico","no","81TA",,"81TA",,,</t>
  </si>
  <si>
    <t>14550,"81TE","small_airport","Horn Ranch Airport",29.541900634765625,-100.61699676513672,1290,"NA","US","US-TX","Del Rio","no","81TE",,"81TE",,,</t>
  </si>
  <si>
    <t>14551,"81TS","closed","Dibrell Airport",31.443304,-95.276191,385,"NA","US","US-TX","Crockett","no",,,,,,"81TS"</t>
  </si>
  <si>
    <t>14552,"81TX","closed","La Leona Airport",29.3433,-103.565001,2590,"NA","US","US-TX","Terlingua","no",,,,,,"81TX"</t>
  </si>
  <si>
    <t>14553,"81VA","small_airport","Ferguson Airport",37.118099212646484,-79.7885971069336,1050,"NA","US","US-VA","Rocky Mount","no","81VA",,"81VA",,,</t>
  </si>
  <si>
    <t>14554,"81WA","heliport","Jobe Skis Plant 1 Heliport",47.68539810180664,-122.13600158691406,30,"NA","US","US-WA","Redmond","no","81WA",,"81WA",,,</t>
  </si>
  <si>
    <t>14555,"81WI","closed","Gunner Field",45.0786041,-90.176498,1465,"NA","US","US-WI","Athens","no",,,,,,"81WI"</t>
  </si>
  <si>
    <t>14556,"81XS","heliport","Post Oak Central Heliport",29.72909927368164,-95.4646987915039,148,"NA","US","US-TX","Houston","no","81XS",,"81XS",,,</t>
  </si>
  <si>
    <t>14557,"82AK","closed","Jim's Landing Airport",61.6166,-149.190991,425,"NA","US","US-AK","Palmer","no",,,,,,"82AK"</t>
  </si>
  <si>
    <t>14558,"82CA","heliport","SCE Moorpark Substation Heliport",34.281799,-118.904542,470,"NA","US","US-CA","Moorpark","no","82CA",,"82CA",,,</t>
  </si>
  <si>
    <t>45423,"82CD","heliport","Creech Heliport",38.081583,-84.31825,1001,"NA","US","US-KY","Lexington","no","82CD",,"82CD",,,</t>
  </si>
  <si>
    <t>14559,"82CL","small_airport","Fort Bragg Airport",39.4743003845,-123.79599762,71,"NA","US","US-CA","Fort Bragg","no","82CL","FOB","82CL",,,</t>
  </si>
  <si>
    <t>14560,"82CO","heliport","Mountain Bell Heliport",39.09749984741211,-108.58399963378906,4580,"NA","US","US-CO","Grand Junction","no","82CO",,"82CO",,,</t>
  </si>
  <si>
    <t>14561,"82D","closed","Weiker Airport",41.229198,-83.029099,740,"NA","US","US-OH","Green Springs","no",,,,,,"82D"</t>
  </si>
  <si>
    <t>335876,"82FA","heliport","Airrep Heliport",30.488626,-86.19166,17,"NA","US","US-FL","Freeport","no","82FA",,"82FA",,,</t>
  </si>
  <si>
    <t>14562,"82FD","heliport","Atc Heliport",26.98870086669922,-80.0927963256836,6,"NA","US","US-FL","Jupiter","no","82FD",,"82FD",,,</t>
  </si>
  <si>
    <t>14563,"82FL","closed","BR Ranch Airport",26.9142,-80.205299,20,"NA","US","US-FL","Jupiter","no",,,,,,"82FL"</t>
  </si>
  <si>
    <t>14564,"82GA","small_airport","Paces South Farms Airport",32.808799743652344,-82.38529968261719,275,"NA","US","US-GA","Wadley","no","82GA",,"82GA",,,</t>
  </si>
  <si>
    <t>330515,"82IL","heliport","Mercyhealth System-Riverside Heliport",42.315222,-88.960166,908,"NA","US","US-IL","Rockford","no","82IL",,"82IL",,,"Javon Beal Hospital"</t>
  </si>
  <si>
    <t>14565,"82IN","small_airport","Hunter Airport",40.981201171875,-85.92919921875,790,"NA","US","US-IN","North Manchester","no","82IN",,"82IN",,,</t>
  </si>
  <si>
    <t>14566,"82IS","small_airport","Landings Condominium Airport",42.14310073852539,-88.40290069580078,880,"NA","US","US-IL","Huntley","no","82IS",,"82IS",,,</t>
  </si>
  <si>
    <t>345611,"82KS","small_airport","Greg Post Farms Airport",38.012073,-94.857872,884,"NA","US","US-KS","Mapleton","no","82KS",,"82KS",,,</t>
  </si>
  <si>
    <t>14567,"82KY","small_airport","Woodledge Farm Airport",38.28340148925781,-85.48190307617188,680,"NA","US","US-KY","Crestwood","no","82KY",,"82KY",,,</t>
  </si>
  <si>
    <t>14568,"82LA","small_airport","Fisher's Field",29.93239974975586,-89.93280029296875,5,"NA","US","US-LA","Chalmette","no","82LA",,"82LA",,,</t>
  </si>
  <si>
    <t>14569,"82LL","small_airport","Cheechako Airport",42.12950134277344,-88.99230194091797,860,"NA","US","US-IL","Monroe Center","no","82LL",,"82LL",,,</t>
  </si>
  <si>
    <t>345497,"82LS","small_airport","Lookout Point Airport",32.691119,-91.11008,86,"NA","US","US-LA","Transylvania","no","82LS",,"82LS",,,</t>
  </si>
  <si>
    <t>14570,"82MO","heliport","Cameron Community Hospital Heliport",39.7304556,-94.2189417,1016,"NA","US","US-MO","Cameron","no","82MO",,"82MO",,,</t>
  </si>
  <si>
    <t>14571,"82MU","heliport","Ktts Heliport",37.1963996887207,-93.32319641113281,1248,"NA","US","US-MO","Springfield","no","82MU",,"82MU",,,</t>
  </si>
  <si>
    <t>14572,"82NC","small_airport","Pineview Air Airport",35.308101654052734,-79.07330322265625,300,"NA","US","US-NC","Sanford","no","82NC",,"82NC",,,</t>
  </si>
  <si>
    <t>45528,"82NH","heliport","Summit Meadow Heliport",42.896267,-71.915167,1018,"NA","US","US-NH","Peterborough","no","82NH",,"82NH",,,</t>
  </si>
  <si>
    <t>14573,"82NJ","heliport","Graphic Scanning Corporation Heliport",40.886199951171875,-73.99120330810547,10,"NA","US","US-NJ","West Englewood","no","82NJ",,"82NJ",,,</t>
  </si>
  <si>
    <t>14574,"82NM","small_airport","Skeen Ranch Airport",33.170101165771484,-105.13400268554688,5524,"NA","US","US-NM","Picacho","no","82NM",,"82NM",,,</t>
  </si>
  <si>
    <t>299714,"82NY","small_airport","Silvernails Field",42.001389,-73.67111,571,"NA","US","US-NY","Gallatin","no","82NY",,"82NY",,,</t>
  </si>
  <si>
    <t>14575,"82OH","small_airport","Rocky Ridge Airpark",41.5078010559082,-83.77130126953125,650,"NA","US","US-OH","Waterville","no","82OH",,"82OH",,,</t>
  </si>
  <si>
    <t>14576,"82OI","small_airport","J-Em Farm Airport",40.15420150756836,-83.27490234375,1005,"NA","US","US-OH","Columbus","no","82OI",,"82OI",,,</t>
  </si>
  <si>
    <t>14577,"82OK","heliport","Ascension Saint John Sapulpa Heliport",35.993146,-96.099575,750,"NA","US","US-OK","Sapulpa","no","82OK",,"82OK",,,</t>
  </si>
  <si>
    <t>14578,"82OR","small_airport","Lost Creek Airport",43.89929962158203,-122.81700134277344,700,"NA","US","US-OR","Dexter","no","82OR",,"82OR",,,</t>
  </si>
  <si>
    <t>14579,"82PA","small_airport","Frame Field",40.39670181274414,-80.3052978515625,1210,"NA","US","US-PA","Candor","no","82PA",,"82PA",,,</t>
  </si>
  <si>
    <t>14581,"82TA","heliport","Gellhorn Pad Heliport",29.780799865722656,-95.26850128173828,40,"NA","US","US-TX","Houston","no","82TA",,"82TA",,,</t>
  </si>
  <si>
    <t>14582,"82TE","closed","Tarry Bank Airport",29.691602,-98.707498,1380,"NA","US","US-TX","Leon Springs","no",,,,,,"82TE"</t>
  </si>
  <si>
    <t>14583,"82TS","small_airport","Elmdale Airpark",32.450872,-99.648785,1775,"NA","US","US-TX","Abilene","no","82TS",,"82TS",,,"6F4"</t>
  </si>
  <si>
    <t>14584,"82TX","heliport","St Joseph Hospital Heliport",30.657100677490234,-96.34750366210938,320,"NA","US","US-TX","Bryan","no","82TX",,"82TX",,,</t>
  </si>
  <si>
    <t>14585,"82VA","small_airport","Root Field",38.17319869995117,-78.96920013427734,1290,"NA","US","US-VA","Verona","no","82VA",,"82VA",,,</t>
  </si>
  <si>
    <t>14586,"82WA","heliport","Kittitas Valley Healthcare Heliport",46.9876555,-120.5378194,1597,"NA","US","US-WA","Ellensburg","no","82WA",,"82WA",,,</t>
  </si>
  <si>
    <t>14587,"82WI","small_airport","Triple S Ranch Airport",44.149200439453125,-87.81439971923828,855,"NA","US","US-WI","Whitelaw","no","82WI",,"82WI",,,</t>
  </si>
  <si>
    <t>346844,"82WN","small_airport","Magee Creek Aerodrome",48.361371,-118.140814,1945,"NA","US","US-WA","Rice","no","82WN",,"82WN",,,</t>
  </si>
  <si>
    <t>14588,"82XS","small_airport","Circle P Ranch Airport",29.102699279785156,-98.2166976928711,500,"NA","US","US-TX","Floresville","no","82XS",,"82XS",,,</t>
  </si>
  <si>
    <t>14589,"83AK","small_airport","Tolovana Hot Springs Airport",65.25650024414062,-148.8300018310547,800,"NA","US","US-AK","Fairbanks","no","83AK",,"83AK",,,</t>
  </si>
  <si>
    <t>14590,"83B","seaplane_base","Presque Isle Seaplane Base",46.7075,-68.061096,500,"NA","US","US-ME","Presque Isle","no",,,"83B",,,"Northern Maine Regional Seaplane Base"</t>
  </si>
  <si>
    <t>14591,"83CA","heliport","The Met Heliport",33.688469,-117.877966,204,"NA","US","US-CA","Costa Mesa","no","83CA",,"83CA",,,"South Coast Metro Center Heliport"</t>
  </si>
  <si>
    <t>14592,"83CO","heliport","Snake River Health Services Inc Heliport",39.60419845581055,-105.95899963378906,9300,"NA","US","US-CO","Keystone","no","83CO",,"83CO",,,</t>
  </si>
  <si>
    <t>14593,"83FD","small_airport","Lake Montaza Airport",27.580299377441406,-80.81529998779297,52,"NA","US","US-FL","Okeechobee","no","83FD",,"83FD",,,</t>
  </si>
  <si>
    <t>14594,"83FL","small_airport","Nassau Airport",30.618799209594727,-81.53369903564453,20,"NA","US","US-FL","Yulee","no","83FL",,"83FL",,,</t>
  </si>
  <si>
    <t>14595,"83GA","small_airport","Brock Airpark",30.99970054626465,-84.506103515625,130,"NA","US","US-GA","Bainbridge","no","83GA",,"83GA",,,</t>
  </si>
  <si>
    <t>14596,"83IA","heliport","Keokuk County Health Center Heliport",41.3224983215332,-92.20549774169922,753,"NA","US","US-IA","Sigourney","no","83IA",,"83IA",,,</t>
  </si>
  <si>
    <t>14597,"83IL","small_airport","Oltman-Shuck Airport",40.892799377441406,-89.10399627685547,736,"NA","US","US-IL","Minonk","no","83IL",,"83IL",,,</t>
  </si>
  <si>
    <t>14598,"83IN","small_airport","Goodenough Airport",40.73979949951172,-86.00050354003906,685,"NA","US","US-IN","Peru","no","83IN",,"83IN",,,</t>
  </si>
  <si>
    <t>14599,"83IS","small_airport","Prairie Airport",38.42639923095703,-89.1312026977539,550,"NA","US","US-IL","Irvington","no","83IS",,"83IS",,,</t>
  </si>
  <si>
    <t>14600,"83J","small_airport","Coastal Airport",30.53190040588379,-87.38529968261719,110,"NA","US","US-FL","Pensacola","no","83J",,"83J",,,</t>
  </si>
  <si>
    <t>14601,"83KS","small_airport","Miller Aeroplane Field",39.23529815673828,-96.29969787597656,1020,"NA","US","US-KS","Wamego","no","83KS",,"83KS",,,</t>
  </si>
  <si>
    <t>14602,"83KY","heliport","Works Heliport",38.98109817504883,-84.5447006225586,800,"NA","US","US-KY","Erlanger","no","83KY",,"83KY",,,</t>
  </si>
  <si>
    <t>14603,"83L","heliport","Southeast Superior Court Heliport",33.91360092163086,-118.072998046875,235,"NA","US","US-CA","Norwalk","no","83L",,"83L",,,</t>
  </si>
  <si>
    <t>14604,"83LA","closed","Ledet Airfield",29.5555,-90.329498,,"NA","US","US-LA","Cut Off","no",,,,,,"83LA"</t>
  </si>
  <si>
    <t>14605,"83LL","small_airport","Lindauer Airport",38.3036003112793,-89.8551025390625,437,"NA","US","US-IL","New Athens","no","83LL",,"83LL",,,</t>
  </si>
  <si>
    <t>322210,"83MI","heliport","St. Joseph Mercy Oakland-Bassett Street Helipad",42.612111,-83.27586,980,"NA","US","US-MI","Pontiac","no","83MI",,"83MI",,,</t>
  </si>
  <si>
    <t>14606,"83MN","seaplane_base","Ponderosa Seaplane Base",46.863098,-93.989403,1316,"NA","US","US-MN","Outing","no",,,,,,"83MN"</t>
  </si>
  <si>
    <t>14607,"83MO","heliport","North Kansas City Hospital Heliport",39.14939880371094,-94.55130004882812,411,"NA","US","US-MO","North Kansas City","no","83MO",,"83MO",,,</t>
  </si>
  <si>
    <t>14608,"83MU","closed","Dalbom Ultralightport",36.769001,-94.212402,1130,"NA","US","US-MO","Stella","no",,,,,,"83MU"</t>
  </si>
  <si>
    <t>14609,"83NC","heliport","Holly Green Heliport",35.922298431396484,-78.98809814453125,300,"NA","US","US-NC","Durham","no","83NC",,"83NC",,,</t>
  </si>
  <si>
    <t>14610,"83NE","closed","Abbott Airport",42.322943,-99.755845,2560,"NA","US","US-NE","Long Pine","no",,,,,,"83NE"</t>
  </si>
  <si>
    <t>14611,"83NJ","heliport","Mac Millan Restricted Helistop",40.020401001,-74.96070098879999,29,"NA","US","US-NJ","Delran","no","83NJ",,"83NJ",,,</t>
  </si>
  <si>
    <t>14612,"83NM","small_airport","King Ranch Airport",34.648101806640625,-108.00599670410156,7143,"NA","US","US-NM","Pie Town","no","83NM",,"83NM",,,</t>
  </si>
  <si>
    <t>14613,"83NY","heliport","Norcross Helipad Heliport",43.12369918823242,-77.64969635009766,530,"NA","US","US-NY","Rochester","no","83NY",,"83NY",,,</t>
  </si>
  <si>
    <t>346771,"83OA","small_airport","Hufford Field",40.158611,-84.594167,1035,"NA","US","US-OH","Greenville","no","83OA",,"83OA",,,</t>
  </si>
  <si>
    <t>14614,"83OH","small_airport","Adams Strip",40.06230163574219,-84.37940216064453,973,"NA","US","US-OH","Pleasent Hill","no","83OH",,"83OH",,,</t>
  </si>
  <si>
    <t>14615,"83OI","heliport","M P W Heliport",39.954498291015625,-82.52739715576172,900,"NA","US","US-OH","Hebron","no","83OI",,"83OI",,,</t>
  </si>
  <si>
    <t>14616,"83OK","small_airport","Sweetbriar Airport",35.25680160522461,-94.5780029296875,560,"NA","US","US-OK","Murry Spur","no","83OK",,"83OK",,,</t>
  </si>
  <si>
    <t>14617,"83OR","small_airport","Tamarack Springs Ranch Airport",45.50130081176758,-117.47200012207031,3445,"NA","US","US-OR","Lostine","no","83OR",,"83OR",,,</t>
  </si>
  <si>
    <t>14618,"83PA","heliport","Mmc Heliport",40.31119918823242,-79.61029815673828,1348,"NA","US","US-PA","Jeannette","no","83PA",,"83PA",,,</t>
  </si>
  <si>
    <t>14619,"83PN","heliport","Wpxi-Tv Television Hill Heliport",40.4632987976,-80.00460052490001,1182,"NA","US","US-PA","Pittsburgh","no","83PN",,"83PN",,,</t>
  </si>
  <si>
    <t>14620,"83Q","seaplane_base","Port of Poulsbo Marina Moorage Seaplane Base",47.734001159668,-122.64700317383,0,"NA","US","US-WA","Poulsbo","no","83Q","PUL","83Q","http://www.portofpoulsbo.com/seaplane-base/",,</t>
  </si>
  <si>
    <t>14621,"83R","closed","Glen Beicker Ranch Airport",29.529399871826,-97.788299560547,465,"NA","US","US-TX","Seguin","no","83R",,"83R",,,</t>
  </si>
  <si>
    <t>14622,"83TA","small_airport","Rainbow Field",31.900299072265625,-96.60030364990234,365,"NA","US","US-TX","Purdon","no","83TA",,"83TA",,,</t>
  </si>
  <si>
    <t>14623,"83TE","small_airport","K Bar Ranch Airport",29.49690055847168,-99.493896484375,1208,"NA","US","US-TX","Sabinal","no","83TE",,"83TE",,,</t>
  </si>
  <si>
    <t>14624,"83TS","small_airport","Moore Ranch Airport",32.426896,-98.418374,1200,"NA","US","US-TX","Gordon","no","83TS",,"83TS",,,</t>
  </si>
  <si>
    <t>14625,"83TX","small_airport","Texas A And M Flight Test Station Airport",30.6334991455,-96.48359680179999,264,"NA","US","US-TX","Bryan","no","83TX",,"83TX",,,</t>
  </si>
  <si>
    <t>14626,"83V","small_airport","Upton Municipal Airport",44.09049987792969,-104.64099884033203,4290,"NA","US","US-WY","Upton","no","83V",,"83V",,,</t>
  </si>
  <si>
    <t>14627,"83VA","heliport","Medical Heliport",37.280399322509766,-76.72250366210938,75,"NA","US","US-VA","Williamsburg","no","83VA",,"83VA",,,</t>
  </si>
  <si>
    <t>14628,"83WA","small_airport","Darcy's Air Strip",46.0275993347168,-118.16799926757812,2430,"NA","US","US-WA","Walla Walla","no","83WA",,"83WA",,,</t>
  </si>
  <si>
    <t>14629,"83WI","small_airport","Jones Airport",44.97050094604492,-90.34619903564453,1410,"NA","US","US-WI","Dorchester","no","83WI",,"83WI",,,</t>
  </si>
  <si>
    <t>14630,"83XS","heliport","Ball Park Heliport",29.674699783325195,-95.61830139160156,90,"NA","US","US-TX","Houston","no","83XS",,"83XS",,,</t>
  </si>
  <si>
    <t>323194,"84AK","heliport","T-Time Heliport",61.587245,-149.33453,375,"NA","US","US-AK","Wasilla","no","84AK",,"84AK",,,</t>
  </si>
  <si>
    <t>45240,"84AL","small_airport","Blessings Landing Air Ranch",31.3031,-85.52705,400,"NA","US","US-AL","Pinckard","no","84AL",,"84AL",,,</t>
  </si>
  <si>
    <t>14631,"84C","small_airport","Valhalla Airport",42.762501,-88.042603,805,"NA","US","US-WI","North Cape","no","WI72",,"WI72",,,"84C"</t>
  </si>
  <si>
    <t>14632,"84CA","heliport","Beverly Center Heliport",34.07389831542969,-118.37699890136719,278,"NA","US","US-CA","Los Angeles","no","84CA",,"84CA",,,</t>
  </si>
  <si>
    <t>14633,"84CL","heliport","Century City Heliport",34.060798645,-118.417999268,473,"NA","US","US-CA","Los Angeles","no","84CL","CCD","84CL",,,</t>
  </si>
  <si>
    <t>14634,"84CO","heliport","Rampart Heliport",39.344239,-104.841906,6480,"NA","US","US-CO","Castle Rock","yes","84CO",,"84CO",,,</t>
  </si>
  <si>
    <t>14635,"84FD","heliport","North Port Ems Heliport",27.046100616455078,-82.23629760742188,14,"NA","US","US-FL","North Port","no","84FD",,"84FD",,,</t>
  </si>
  <si>
    <t>14636,"84FL","heliport","Capeletti Heliport",25.925399780273438,-80.29979705810547,7,"NA","US","US-FL","Hialeah","no","84FL",,"84FL",,,</t>
  </si>
  <si>
    <t>14637,"84G","heliport","Cobo Hall Heliport",42.32590103149414,-83.0479965209961,650,"NA","US","US-MI","Detroit","no","84G",,"84G",,,</t>
  </si>
  <si>
    <t>14638,"84GA","heliport","Screven Ems Heliport",32.750999450683594,-81.6720962524414,250,"NA","US","US-GA","Sylvania","no","84GA",,"84GA",,,</t>
  </si>
  <si>
    <t>45390,"84ID","heliport","Shetler's Heliport",42.543319,-114.545791,3848,"NA","US","US-ID","Twin Falls","no","84ID",,"84ID",,,</t>
  </si>
  <si>
    <t>14639,"84IL","small_airport","Rossi's Farm Airport",41.50699996948242,-88.27780151367188,580,"NA","US","US-IL","Minooka","no","84IL",,"84IL",,,</t>
  </si>
  <si>
    <t>14640,"84IN","heliport","Kosciusko Community Hospital Heliport",41.247798919677734,-85.82890319824219,839,"NA","US","US-IN","Warsaw","no","84IN",,"84IN",,,</t>
  </si>
  <si>
    <t>14641,"84IS","heliport","Passavant Area Hospital Heliport",39.747743,-90.260396,604,"NA","US","US-IL","Jacksonville","no","84IS",,"84IS",,,"Air Evac 27 Heliport"</t>
  </si>
  <si>
    <t>14642,"84K","seaplane_base","Meyers Chuck Seaplane Base",55.7396011353,-132.255004883,0,"NA","US","US-AK","Meyers Chuck","no","84K","WMK","84K",,,</t>
  </si>
  <si>
    <t>14643,"84KY","closed","Greene County Parachute Center Airport",37.8153,-85.540002,650,"NA","US","US-KY","Bardstown","no",,,,,,"84KY"</t>
  </si>
  <si>
    <t>14644,"84L","heliport","Norwalk Sheriff Station Heliport",33.915104,-118.069804,101,"NA","US","US-CA","Norwalk","no",,,"84L",,,</t>
  </si>
  <si>
    <t>14645,"84LA","small_airport","Touchstone Ridge Ultralightport",32.55289840698242,-93.59320068359375,180,"NA","US","US-LA","Haughton","no","84LA",,"84LA",,,</t>
  </si>
  <si>
    <t>332216,"84ME","small_airport","Cowboys Air Ranch Airport",45.551929,-67.746085,504,"NA","US","US-ME","Brookton","no","84ME",,"84ME",,,</t>
  </si>
  <si>
    <t>14646,"84MI","closed","Timbers Sky Camp Airport",44.469501,-83.881897,945,"NA","US","US-MI","South Branch","no",,,,,,"84MI"</t>
  </si>
  <si>
    <t>14647,"84MN","small_airport","Nielsville Airport",47.53329849243164,-96.83090209960938,869,"NA","US","US-MN","Nielsville","no","84MN",,"84MN",,,</t>
  </si>
  <si>
    <t>14648,"84MO","heliport","Holiday Inn Westport Heliport",38.69390106201172,-90.44869995117188,600,"NA","US","US-MO","St Louis","no","84MO",,"84MO",,,</t>
  </si>
  <si>
    <t>45512,"84MT","closed","Shimmon Airport",46.280813,-114.050214,3920,"NA","US","US-MT","Corvallis","no",,,,,,"84MT"</t>
  </si>
  <si>
    <t>45694,"84NC","small_airport","Rooster Field",35.272724,-79.248548,340,"NA","US","US-NC","Cameron","no","84NC",,"84NC",,,</t>
  </si>
  <si>
    <t>14649,"84ND","small_airport","Kyllo Airport",48.00080108642578,-97.75700378417969,1150,"NA","US","US-ND","Mc Canna","no","84ND",,"84ND",,,</t>
  </si>
  <si>
    <t>14651,"84NJ","heliport","Edison Square Heliport",40.52320098876953,-74.39179992675781,107,"NA","US","US-NJ","Edison","no","84NJ",,"84NJ",,,</t>
  </si>
  <si>
    <t>45972,"84NK","heliport","St. Luke's Cornwall Hospital Heliport",41.434583,-74.041111,264,"NA","US","US-NY","Cornwall","no","84NK",,"84NK",,,</t>
  </si>
  <si>
    <t>14652,"84NM","small_airport","Nalda Ranch Airport",34.35340118408203,-108.16200256347656,7531,"NA","US","US-NM","Pie Town","no","84NM",,"84NM",,,</t>
  </si>
  <si>
    <t>325911,"84NR","heliport","Dupree Willow Heliport",35.582577,-78.719495,368,"NA","US","US-NC","Fuquay-Varina","no","84NR",,"84NR",,,</t>
  </si>
  <si>
    <t>14653,"84NY","small_airport","Skyview Airport",42.98619842529297,-77.61250305175781,642,"NA","US","US-NY","Rush","no","84NY",,"84NY",,,</t>
  </si>
  <si>
    <t>14654,"84OH","small_airport","Hanshell Flying Apple Airport",39.581199645996094,-83.6510009765625,1055,"NA","US","US-OH","Octa","no","84OH",,"84OH",,,</t>
  </si>
  <si>
    <t>14655,"84OI","heliport","Grant Lifeflight 2 Heliport",39.125099182128906,-82.53820037841797,716,"NA","US","US-OH","Wellston","no","84OI",,"84OI",,,</t>
  </si>
  <si>
    <t>14656,"84OK","closed","Collier Farms Airport",35.938901,-99.053201,1740,"NA","US","US-OK","Taloga","no",,,,,,"84OK"</t>
  </si>
  <si>
    <t>14657,"84OL","small_airport","Cotton Field",36.11040115356445,-95.7655029296875,685,"NA","US","US-OK","Broken Arrow","no","84OL",,"84OL",,,</t>
  </si>
  <si>
    <t>14658,"84OR","small_airport","B Bar Ranch Airport",42.24760055541992,-123.56999969482422,1400,"NA","US","US-OR","Selma","no","84OR",,"84OR",,,</t>
  </si>
  <si>
    <t>14659,"84PA","heliport","Ged Heliport",40.30929946899414,-75.82630157470703,440,"NA","US","US-PA","Birdsboro","no","84PA",,"84PA",,,</t>
  </si>
  <si>
    <t>14660,"84PN","small_airport","Draco STOLport",39.752601623535156,-76.5354995727539,625,"NA","US","US-PA","Stewartstown","no","84PN",,"84PN",,,</t>
  </si>
  <si>
    <t>14661,"84TA","heliport","Allied Northborough Heliport",29.957399368286133,-95.41940307617188,200,"NA","US","US-TX","Houston","no","84TA",,"84TA",,,</t>
  </si>
  <si>
    <t>14662,"84TE","small_airport","W4 Ranch Airport",31.988067,-97.543181,833,"NA","US","US-TX","Morgan","no","84TE",,"84TE",,,</t>
  </si>
  <si>
    <t>14663,"84TS","heliport","Tourist Ride Services Heliport",29.2460994720459,-94.8646011352539,18,"NA","US","US-TX","Galveston","no","84TS",,"84TS",,,</t>
  </si>
  <si>
    <t>14664,"84TX","closed","Camp Longhorn Airport",30.741373,-98.37873,934,"NA","US","US-TX","Buchanan Dam","no","84TX",,"84TX",,,</t>
  </si>
  <si>
    <t>14665,"84U","closed","Butte Aero Heliport",45.9533,-112.497002,5553,"NA","US","US-MT","Butte","no",,,,,,"84U"</t>
  </si>
  <si>
    <t>14666,"84VA","heliport","Cia Headquarters Heliport",38.95289993286133,-77.15249633789062,255,"NA","US","US-VA","Langley","no","84VA",,"84VA",,,</t>
  </si>
  <si>
    <t>14667,"84WA","small_airport","D and B Airpark",46.969535,-123.386024,55,"NA","US","US-WA","Elma","no","84WA",,"84WA",,,</t>
  </si>
  <si>
    <t>14668,"84WI","heliport","Lutheran Hospital - La Crosse Heliport",43.792999267599996,-91.2473983765,656,"NA","US","US-WI","La Crosse","no","84WI",,"84WI",,,</t>
  </si>
  <si>
    <t>323228,"84WY","small_airport","Moore Ranch Airport",43.446111,-105.743055,5027,"NA","US","US-WY","Douglas","no","84WY",,"84WY",,,</t>
  </si>
  <si>
    <t>14669,"84XS","small_airport","Lang Ranch Airport",30.255,-99.398889,2200,"NA","US","US-TX","Mountain Home","no","84XS",,"84XS",,,</t>
  </si>
  <si>
    <t>14670,"84Y","small_airport","Bloomfield Municipal Airport",42.5797004699707,-97.67369842529297,1673,"NA","US","US-NE","Bloomfield","no","84Y",,"84Y",,,</t>
  </si>
  <si>
    <t>45256,"85AK","seaplane_base","Marion Seaplane Base",61.509167,-149.908611,150,"NA","US","US-AK","Big Lake","no","85AK",,"85AK",,,</t>
  </si>
  <si>
    <t>14671,"85B","seaplane_base","Shin Pond Seaplane Base",46.10419845581055,-68.56199645996094,780,"NA","US","US-ME","Patten","no","85B",,"85B",,,</t>
  </si>
  <si>
    <t>14672,"85CA","heliport","Redwood Coast Medical Services Heliport",38.770806,-123.529453,135,"NA","US","US-CA","Gualala","no","85CA",,"85CA",,,</t>
  </si>
  <si>
    <t>14673,"85CO","heliport","Anderson Heliport",40.11249923706055,-105.16200256347656,5160,"NA","US","US-CO","Niwot","no","85CO",,"85CO",,,</t>
  </si>
  <si>
    <t>14674,"85FA","small_airport","North Exuma Airport",29.093122,-81.277635,62,"NA","US","US-FL","DeLand","no","85FA",,"85FA",,,</t>
  </si>
  <si>
    <t>14675,"85FD","heliport","AdventHealth Kissimmee Heliport",28.315393,-81.405979,81,"NA","US","US-FL","Kissimmee","no","85FD",,"85FD",,,"Florida Hospital Kissimmee"</t>
  </si>
  <si>
    <t>14676,"85FL","small_airport","Thomas Farms Airport",30.96929931640625,-87.05159759521484,215,"NA","US","US-FL","Jay","no","85FL",,"85FL",,,</t>
  </si>
  <si>
    <t>14677,"85GA","small_airport","Aiken Field",34.172298431396484,-83.73100280761719,1020,"NA","US","US-GA","Talmo","no","85GA",,"85GA",,,</t>
  </si>
  <si>
    <t>14678,"85IA","small_airport","Henry Airport",43.1786003112793,-92.69740295410156,1125,"NA","US","US-IA","Floyd","no","85IA",,"85IA",,,</t>
  </si>
  <si>
    <t>14679,"85IL","small_airport","Durbin Airport",39.637298583984375,-88.63590240478516,664,"NA","US","US-IL","Sullivan","no","85IL",,"85IL",,,</t>
  </si>
  <si>
    <t>14680,"85IN","small_airport","Leak Airport",40.43389892578125,-87.50499725341797,720,"NA","US","US-IN","Tab","no","85IN",,"85IN",,,</t>
  </si>
  <si>
    <t>14681,"85KS","small_airport","Sanders Airport",39.30099868774414,-95.2145004272461,1070,"NA","US","US-KS","Winchester","no","85KS",,"85KS",,,</t>
  </si>
  <si>
    <t>14682,"85KY","small_airport","Deer Run Airpark",38.470298767089844,-85.13860321044922,890,"NA","US","US-KY","New Castle","no","85KY",,"85KY",,,</t>
  </si>
  <si>
    <t>14683,"85LA","heliport","Transco Kaplan Heliport",29.981300354003906,-92.28230285644531,65,"NA","US","US-LA","Kaplan","no","85LA",,"85LA",,,</t>
  </si>
  <si>
    <t>14684,"85LL","small_airport","Wormley Airport",41.68389892578125,-88.26229858398438,680,"NA","US","US-IL","Oswego","no","85LL",,"85LL",,,</t>
  </si>
  <si>
    <t>45472,"85MA","heliport","Lahey Clinic Heliport",42.484764,-71.201625,241,"NA","US","US-MA","Burlington","no","85MA",,"85MA",,,</t>
  </si>
  <si>
    <t>14685,"85MI","small_airport","Dewind Field",42.93230056762695,-86.01380157470703,640,"NA","US","US-MI","Zeeland","no","85MI",,"85MI",,,</t>
  </si>
  <si>
    <t>14686,"85MN","small_airport","Christison Airport",44.158599853515625,-92.20210266113281,1175,"NA","US","US-MN","Plainview","no","85MN",,"85MN",,,</t>
  </si>
  <si>
    <t>14687,"85MO","closed","Willhite Airport",37.875,-92.322403,1022,"NA","US","US-MO","Swedeborg","no",,,,,,"85MO"</t>
  </si>
  <si>
    <t>14688,"85N","small_airport","Hollands International Field",43.266700744628906,-78.7677993774414,360,"NA","US","US-NY","Newfane","no","85N",,"85N",,,</t>
  </si>
  <si>
    <t>14689,"85NC","small_airport","Reagans Roost Ultralightport",35.42919921875,-83.16680145263672,2080,"NA","US","US-NC","Whittier","no","85NC",,"85NC",,,</t>
  </si>
  <si>
    <t>14690,"85NE","small_airport","Meyers Freedom Flight Hardy Airport",40.02080154418945,-97.94200134277344,1624,"NA","US","US-NE","Hardy","no","85NE",,"85NE",,,</t>
  </si>
  <si>
    <t>14691,"85NJ","heliport","Webcraft Heliport",40.446800231933594,-74.4937973022461,115,"NA","US","US-NJ","North Brunswick","no","85NJ",,"85NJ",,,</t>
  </si>
  <si>
    <t>14692,"85NM","heliport","Playas Medical Building Heliport",31.914499282836914,-108.53399658203125,4506,"NA","US","US-NM","Playas","no","85NM",,"85NM",,,</t>
  </si>
  <si>
    <t>14693,"85NY","small_airport","High Acres Airport",42.578399658203125,-78.5199966430664,1540,"NA","US","US-NY","Sardinia","no","85NY",,"85NY",,,</t>
  </si>
  <si>
    <t>14694,"85OH","small_airport","Tounshendeaux Airport",41.413700103759766,-80.9469985961914,838,"NA","US","US-OH","West Farmington","no","85OH",,"85OH",,,</t>
  </si>
  <si>
    <t>14695,"85OI","heliport","Akron Children's Hospital Heliport",41.079093,-81.526859,950,"NA","US","US-OH","Akron","no","85OI",,"85OI",,,</t>
  </si>
  <si>
    <t>14696,"85OK","heliport","Red Stevenson Property Heliport",36.4833984375,-95.00019836425781,765,"NA","US","US-OK","Tijuana","no","85OK",,"85OK",,,</t>
  </si>
  <si>
    <t>14697,"85OL","closed","Huscher Field",34.619499,-98.595596,1242,"NA","US","US-OK","Cache","no",,,,,,"85OL"</t>
  </si>
  <si>
    <t>14698,"85OR","small_airport","Allen's Airstrip",42.404598236083984,-121.04900360107422,4410,"NA","US","US-OR","Bly","no","85OR",,"85OR",,,</t>
  </si>
  <si>
    <t>14699,"85PA","small_airport","Krumenacker Airport",40.59510040283203,-78.77839660644531,2040,"NA","US","US-PA","Carrolltown","no","85PA",,"85PA",,,</t>
  </si>
  <si>
    <t>14700,"85PN","small_airport","Kiski Airport",40.579200744628906,-79.60530090332031,1280,"NA","US","US-PA","Vandergrift","no","85PN",,"85PN",,,</t>
  </si>
  <si>
    <t>14701,"85TA","closed","J-Bar Ranch Airport",33.579899,-96.812401,718,"NA","US","US-TX","Collinsville","no",,,,,,"85TA"</t>
  </si>
  <si>
    <t>14702,"85TE","small_airport","Old Kingsbury Aerodrome",29.634199142456055,-97.81169891357422,560,"NA","US","US-TX","Kingsbury","no","85TE",,"85TE",,,</t>
  </si>
  <si>
    <t>14703,"85TS","heliport","Airbus Helicopter Heliport",32.702139,-97.047864,588,"NA","US","US-TX","Grand Prairie","no","85TS",,"85TS",,,"American Eurocopter, Aerospatiale Helicopter Corp"</t>
  </si>
  <si>
    <t>14704,"85TX","small_airport","Rutherford Ranch Airport",30.077699661254883,-97.9655990600586,983,"NA","US","US-TX","Buda","no","85TX",,"85TX",,,</t>
  </si>
  <si>
    <t>14705,"85U","small_airport","Soldier Bar US Forest Service Airport",45.104486,-114.799404,4190,"NA","US","US-ID","Soldier Bar","no",,,"85U",,,</t>
  </si>
  <si>
    <t>14706,"85V","small_airport","Ganado Airport",35.700941,-109.517384,6662,"NA","US","US-AZ","Ganado","no","K85V",,"85V",,,</t>
  </si>
  <si>
    <t>14707,"85VA","seaplane_base","Land's End Seaplane Base",37.853599548339844,-76.24669647216797,,"NA","US","US-VA","Reedville","no","85VA",,"85VA",,,</t>
  </si>
  <si>
    <t>14708,"85WA","closed","Scott Seed Farm Airport",46.527221,-117.764672,1866,"NA","US","US-WA","Pomeroy","no",,,,,,"85WA"</t>
  </si>
  <si>
    <t>14709,"85WI","small_airport","Cub Bear Airport",45.04439926147461,-92.29280090332031,1240,"NA","US","US-WI","Emerald","no","85WI",,"85WI",,,</t>
  </si>
  <si>
    <t>14710,"85XS","closed","Marine Consultants Inc Heliport",29.7061,-95.274101,50,"NA","US","US-TX","Houston","no",,,,,,"85XS"</t>
  </si>
  <si>
    <t>45251,"86AK","seaplane_base","Hoppe'S Seaplane Base",61.551431,-149.94575,180,"NA","US","US-AK","Big Lake","no","86AK",,"86AK",,,</t>
  </si>
  <si>
    <t>14711,"86AR","closed","Goacher Airport",34.8293,-91.9543,235,"NA","US","US-AR","Lonoke","no",,,,,,"86AR"</t>
  </si>
  <si>
    <t>14712,"86CA","heliport","Valley Medical Center Heliport",36.73720169067383,-119.75399780273438,307,"NA","US","US-CA","Fresno","no","86CA",,"86CA",,,</t>
  </si>
  <si>
    <t>14713,"86CL","small_airport","Ernst Field",33.597198486328125,-116.88300323486328,2860,"NA","US","US-CA","Hemet","no","86CL",,"86CL",,,</t>
  </si>
  <si>
    <t>45311,"86CN","heliport","Mercy Medical Center Merced Heliport",37.340819,-120.466636,194,"NA","US","US-CA","Merced","no","86CN",,"86CN",,,</t>
  </si>
  <si>
    <t>14714,"86CO","small_airport","Lazy W Airport",40.3135986328125,-105.1449966430664,5200,"NA","US","US-CO","Berthoud","no","86CO",,"86CO",,,</t>
  </si>
  <si>
    <t>14716,"86FD","small_airport","Country Landings Airport",29.764699935913086,-82.89640045166016,55,"NA","US","US-FL","Bell","no","86FD",,"86FD",,,</t>
  </si>
  <si>
    <t>14717,"86FL","heliport","Lake Shore Hospital Heliport",30.193300247192383,-82.63009643554688,190,"NA","US","US-FL","Lake City","no","86FL",,"86FL",,,</t>
  </si>
  <si>
    <t>14718,"86GA","small_airport","Flying G Ranch Airport",34.86790084838867,-85.06109619140625,845,"NA","US","US-GA","Tunnel Hill","no","86GA",,"86GA",,,</t>
  </si>
  <si>
    <t>14719,"86IL","small_airport","Sharp Airport",39.681667,-88.764444,674,"NA","US","US-IL","Bethany","no","86IL",,"86IL",,,</t>
  </si>
  <si>
    <t>14720,"86IN","heliport","Washington County Hospital Heliport",38.61330032348633,-86.10690307617188,776,"NA","US","US-IN","Salem","no","86IN",,"86IN",,,</t>
  </si>
  <si>
    <t>14721,"86IS","small_airport","Michael Pfister Airport",40.77939987182617,-89.25779724121094,805,"NA","US","US-IL","Roanoke","no","86IS",,"86IS",,,</t>
  </si>
  <si>
    <t>14722,"86KS","closed","Weiss Airport",38.705799,-94.824699,1031,"NA","US","US-KS","Spring Hill","no",,,,,,"86KS"</t>
  </si>
  <si>
    <t>14723,"86KY","closed","Hornback Airport",37.622277,-85.791374,760,"NA","US","US-KY","Hodgenville","no",,,,,,"86KY"</t>
  </si>
  <si>
    <t>14724,"86LA","small_airport","Spring Airport",30.973800659179688,-90.66570281982422,400,"NA","US","US-LA","Kentwood","no","86LA",,"86LA",,,</t>
  </si>
  <si>
    <t>14725,"86MI","small_airport","Downwind Acres Airport",42.152801513671875,-83.56739807128906,683,"NA","US","US-MI","Willis","no","86MI",,"86MI",,,</t>
  </si>
  <si>
    <t>14726,"86MN","closed","Minn D O T Heliport",44.072201,-92.505698,1024,"NA","US","US-MN","Rochester","no",,,,,,"86MN"</t>
  </si>
  <si>
    <t>14727,"86MO","heliport","Bothwell Regional Health Center Heliport",38.699694,-93.222378,898,"NA","US","US-MO","Sedalia","no","86MO",,"86MO",,,</t>
  </si>
  <si>
    <t>14728,"86NC","small_airport","Craig Craft Airport",36.26359939575195,-76.49330139160156,14,"NA","US","US-NC","Hertford","no","86NC",,"86NC",,,</t>
  </si>
  <si>
    <t>14729,"86NE","small_airport","Orum Aerodrome",41.54169845581055,-96.2739028930664,1320,"NA","US","US-NE","Blair","no","86NE",,"86NE",,,</t>
  </si>
  <si>
    <t>14730,"86NJ","heliport","Hercules Inc. Heliport",40.4519996643,-74.3339996338,90,"NA","US","US-NJ","Sayerville","no","86NJ",,"86NJ",,,</t>
  </si>
  <si>
    <t>45552,"86NY","heliport","East Farm Heliport",40.913264,-73.155689,10,"NA","US","US-NY","Head Of The Harbor","no","86NY",,"86NY",,,</t>
  </si>
  <si>
    <t>14731,"86OH","small_airport","Westfield Airport",41.01279830932617,-81.92009735107422,1044,"NA","US","US-OH","Westfield Center","no","86OH",,"86OH",,,</t>
  </si>
  <si>
    <t>14732,"86OI","heliport","Belcan Heliport",39.2578010559082,-84.38829803466797,780,"NA","US","US-OH","Blue Ash","no","86OI",,"86OI",,,</t>
  </si>
  <si>
    <t>14733,"86OK","heliport","St Francis Hospital Vinita Heliport",36.653438,-95.156666,700,"NA","US","US-OK","Vinita","no","86OK",,"86OK",,,"Craig Heliport, Craig General Hospital"</t>
  </si>
  <si>
    <t>14734,"86OR","heliport","Amber Glen Business Center Hp Heliport",45.530399322509766,-122.88300323486328,200,"NA","US","US-OR","Beaverton","no","86OR",,"86OR",,,</t>
  </si>
  <si>
    <t>14735,"86PA","heliport","7D Farms Heliport",40.644500732421875,-78.30059814453125,1080,"NA","US","US-PA","Tipton","no","86PA",,"86PA",,,</t>
  </si>
  <si>
    <t>14736,"86PN","small_airport","Seesholtz Airport",41.044498443603516,-76.3552017211914,730,"NA","US","US-PA","Bloomsburg","no","86PN",,"86PN",,,</t>
  </si>
  <si>
    <t>14737,"86TA","small_airport","Slaughter Ranch Airport",30.622043,-98.281735,890,"NA","US","US-TX","Marble Falls","no","86TA",,"86TA",,,</t>
  </si>
  <si>
    <t>14738,"86TE","small_airport","Matthews Ranch Airport",32.649898529052734,-98.14730072021484,835,"NA","US","US-TX","Santo","no","86TE",,"86TE",,,</t>
  </si>
  <si>
    <t>345448,"86TN","small_airport","Dumplin Field",36.015483,-83.545661,1000,"NA","US","US-TN","Dandridge","no","86TN",,"86TN",,,</t>
  </si>
  <si>
    <t>14739,"86TS","small_airport","Fairway Farm Airport",31.484015,-94.027074,360,"NA","US","US-TX","San Augustine","no","86TS",,"86TS",,,</t>
  </si>
  <si>
    <t>14740,"86TX","small_airport","Flying J Airport",29.737199783325195,-98.37889862060547,1055,"NA","US","US-TX","Bulverde","no","86TX",,"86TX",,,</t>
  </si>
  <si>
    <t>14741,"86VA","heliport","Newport News General Hospital Heliport",36.999900817871094,-76.42469787597656,19,"NA","US","US-VA","Newport News","no","86VA",,"86VA",,,</t>
  </si>
  <si>
    <t>14742,"86WA","small_airport","Kapowsin Field",47.00400161743164,-122.23600006103516,720,"NA","US","US-WA","Kapowsin","no","86WA",,"86WA",,,</t>
  </si>
  <si>
    <t>14743,"86WI","closed","Bakers Field",42.825298,-89.870102,875,"NA","US","US-WI","Blanchardville","no",,,,,,"86WI"</t>
  </si>
  <si>
    <t>14744,"86XS","small_airport","Gesin Ranches Airport",32.40010070800781,-100.36699676513672,2200,"NA","US","US-TX","Sweetwater","no","86XS",,"86XS",,,</t>
  </si>
  <si>
    <t>14745,"87AK","small_airport","Soloy Strip",61.6515007019043,-149.28799438476562,545,"NA","US","US-AK","Wasilla","no","87AK",,"87AK",,,</t>
  </si>
  <si>
    <t>14746,"87B","seaplane_base","Portage Lake Municipal Seaplane Base",46.76029968261719,-68.48079681396484,608,"NA","US","US-ME","Portage Lake","no","87B",,"87B",,,</t>
  </si>
  <si>
    <t>14747,"87CA","closed","Swanson Ranch Nr 1 Airport",36.399899,-119.617995,248,"NA","US","US-CA","Hanford","no",,,,,,"87CA"</t>
  </si>
  <si>
    <t>345650,"87CD","small_airport","The Flying Z Airport",37.98994,-104.760845,5440,"NA","US","US-CO","Pueblo","no","87CD",,"87CD",,,</t>
  </si>
  <si>
    <t>14748,"87CL","heliport","City National Plaza Heliport",34.051544,-118.256949,980,"NA","US","US-CA","Los Angeles","no","87CL",,"87CL",,,</t>
  </si>
  <si>
    <t>14749,"87CN","heliport","Honda of Santa Ana Heliport",33.72710037231445,-117.83599853515625,113,"NA","US","US-CA","Santa Ana","no","87CN",,"87CN",,,</t>
  </si>
  <si>
    <t>14750,"87CO","small_airport","Young's Strip",39.69110107421875,-104.41600036621094,5650,"NA","US","US-CO","Bennett","no","87CO",,"87CO",,,</t>
  </si>
  <si>
    <t>14751,"87FD","heliport","Palm Beach Gardens Medical Center Heliport",26.828694,-80.085369,14,"NA","US","US-FL","Palm Beach Gardens","no","87FD",,"87FD",,,</t>
  </si>
  <si>
    <t>14752,"87FL","heliport","King Heliport",28.25271,-82.743718,8,"NA","US","US-FL","New Port Richey","no","87FL",,"87FL",,,</t>
  </si>
  <si>
    <t>14753,"87GA","heliport","Tanner Medical Center/Villa Rica Heliport",33.73619842529297,-85.92410278320312,1000,"NA","US","US-GA","Villa Rica","no","87GA",,"87GA",,,</t>
  </si>
  <si>
    <t>14754,"87IL","small_airport","Bushby RLA Restricted Landing Area",41.516700744599994,-88.2667007446,580,"NA","US","US-IL","Minooka","no","87IL",,"87IL",,,</t>
  </si>
  <si>
    <t>14755,"87IN","small_airport","May's Strip",41.452999114990234,-86.4697036743164,715,"NA","US","US-IN","Walkerton","no","87IN",,"87IN",,,</t>
  </si>
  <si>
    <t>14756,"87IS","closed","Seigfried Halfpap Airport",39.8862,-91.320702,550,"NA","US","US-IL","Quincy","no",,,,,,"87IS"</t>
  </si>
  <si>
    <t>14757,"87KS","closed","Holyrood Municipal Airport",38.587502,-98.4048,1805,"NA","US","US-KS","Holyrood","no",,,,,,"87KS"</t>
  </si>
  <si>
    <t>14758,"87KY","heliport","Midwest Communication Heliport",39.04560089111328,-84.46379852294922,850,"NA","US","US-KY","Highland Heights","no","87KY",,"87KY",,,</t>
  </si>
  <si>
    <t>14759,"87LA","closed","Lafayette Hilton Heliport",30.196,-92.0153,169,"NA","US","US-LA","Lafayette","no",,,,,,"87LA"</t>
  </si>
  <si>
    <t>334284,"87ME","heliport","High Note Heliport",44.151331,-70.793986,730,"NA","US","US-ME","Sweden","no","87ME",,"87ME",,,</t>
  </si>
  <si>
    <t>327249,"87MI","heliport","Ascension Borgess Pipp Hospital Heliport",42.447261,-85.654975,726,"NA","US","US-MI","Plainwell","no","87MI",,"87MI",,,</t>
  </si>
  <si>
    <t>14760,"87MN","small_airport","Erickson Airport",48.810298919677734,-95.20159912109375,1155,"NA","US","US-MN","Roosevelt","no","87MN",,"87MN",,,</t>
  </si>
  <si>
    <t>14761,"87MO","small_airport","Richters Airport",38.69609832763672,-94.25800323486328,915,"NA","US","US-MO","East Lynne","no","87MO",,"87MO",,,</t>
  </si>
  <si>
    <t>14762,"87N","heliport","Southampton Heliport",40.8473014831543,-72.46399688720703,5,"NA","US","US-NY","Southampton","no","87N",,"87N",,,</t>
  </si>
  <si>
    <t>14763,"87NC","small_airport","Angier (C A G Farms) Airport",35.4687616608,-78.6520028114,310,"NA","US","US-NC","Angier","no","27NR",,"87NC",,,</t>
  </si>
  <si>
    <t>14764,"87NE","small_airport","Knox Landing Airport",40.809200286865234,-97.58779907226562,1638,"NA","US","US-NE","York","no","87NE",,"87NE",,,</t>
  </si>
  <si>
    <t>14765,"87NJ","heliport","Shore Memorial Hospital Heliport",39.31399917602539,-74.59400177001953,75,"NA","US","US-NJ","Somers Point","no","87NJ",,"87NJ",,,</t>
  </si>
  <si>
    <t>346698,"87NY","heliport","Clearview Heliport",40.826444,-72.745944,50,"NA","US","US-NY","East Moriches","no","87NY",,"87NY",,,</t>
  </si>
  <si>
    <t>14766,"87OH","closed","Mundron Field",41.705601,-84.373596,840,"NA","US","US-OH","Fayette","no",,,,,,"87OH"</t>
  </si>
  <si>
    <t>14767,"87OI","small_airport","Lake Air Ranch Airport",41.272300720214844,-82.62300109863281,690,"NA","US","US-OH","Norwalk","no","87OI",,"87OI",,,</t>
  </si>
  <si>
    <t>14768,"87OK","heliport","Wagoner Community Hospital Heliport",35.95009994506836,-95.05020141601562,650,"NA","US","US-OK","Wagoner","no","87OK",,"87OK",,,</t>
  </si>
  <si>
    <t>14769,"87OR","small_airport","Moondance Ranch Airport",42.651798248291016,-121.3290023803711,4980,"NA","US","US-OR","Beatty","no","87OR",,"87OR",,,</t>
  </si>
  <si>
    <t>14770,"87PA","small_airport","Waltman Airport",40.92649841308594,-79.73870086669922,1360,"NA","US","US-PA","Chicora","no","87PA",,"87PA",,,</t>
  </si>
  <si>
    <t>14771,"87TA","small_airport","Cielo Grande Ranch Airport",30.18910026550293,-99.2697982788086,2180,"NA","US","US-TX","Mountain Home","no","87TA",,"87TA",,,</t>
  </si>
  <si>
    <t>14772,"87TE","small_airport","Rose Field Airport",29.4519004822,-95.8655014038,100,"NA","US","US-TX","Needville","no","87TE",,"87TE",,,</t>
  </si>
  <si>
    <t>14773,"87TS","heliport","Star Houston Heliport",29.783599853515625,-95.44300079345703,123,"NA","US","US-TX","Houston","no","87TS",,"87TS",,,</t>
  </si>
  <si>
    <t>14774,"87TX","small_airport","Porter Ranch Airport",28.690000534057617,-97.76029968261719,418,"NA","US","US-TX","Burnell","no","87TX",,"87TX",,,</t>
  </si>
  <si>
    <t>14775,"87VA","small_airport","Cottonwood Farm Airport",38.08110046386719,-78.69560241699219,690,"NA","US","US-VA","Crozet","no","87VA",,"87VA",,,</t>
  </si>
  <si>
    <t>14776,"87WA","heliport","Trios Women &amp; Childrens Hospital Heliport",46.199343,-119.120221,395,"NA","US","US-WA","Kennewick","no","87WA",,"87WA",,,"Kennewick General Hospital Heliport"</t>
  </si>
  <si>
    <t>14777,"87WI","small_airport","Quale Airport",43.01940155029297,-89.1854019165039,955,"NA","US","US-WI","Cottage Grove","no","87WI",,"87WI",,,</t>
  </si>
  <si>
    <t>344258,"87XA","heliport","Methodist Midlothian Medical Center Heliport",32.469717,-96.980824,761,"NA","US","US-TX","Midlothian","no","87XA",,"87XA",,,</t>
  </si>
  <si>
    <t>14778,"87XS","small_airport","Cinco B Ranch Airport",29.791121,-99.263964,1457,"NA","US","US-TX","Medina","no","87XS",,"87XS",,,</t>
  </si>
  <si>
    <t>14779,"88AK","small_airport","Dutch Landing Strip",60.539839,-150.869129,300,"NA","US","US-AK","Sterling","no","88AK",,"88AK",,,</t>
  </si>
  <si>
    <t>337129,"88AL","heliport","W&amp;T Offshore Yellowhammer Heliport",30.404402,-88.12586,16,"NA","US","US-AL","Coden","no","88AL",,"88AL",,,</t>
  </si>
  <si>
    <t>322681,"88AZ","small_airport","Grapevine Airstrip",33.6409083,-111.0569167,2329,"NA","US","US-AZ","Roosevelt","no","88AZ",,"88AZ","https://web.archive.org/web/20160812205441/http://theraf.org/airport/grapevin",,"E75"</t>
  </si>
  <si>
    <t>14780,"88C","small_airport","Palmyra Municipal Airport",42.88359832763672,-88.59739685058594,851,"NA","US","US-WI","Palmyra","no","88C",,"88C",,,</t>
  </si>
  <si>
    <t>14781,"88CA","heliport","Regional Medical Center San Jose H2 Heliport",37.361464,-121.848503,120,"NA","US","US-CA","San Jose","no","88CA",,"88CA",,,</t>
  </si>
  <si>
    <t>14782,"88CL","heliport","Park Place Heliport",33.67290115356445,-117.84600067138672,35,"NA","US","US-CA","Irvine","no","88CL",,"88CL",,,</t>
  </si>
  <si>
    <t>14783,"88CO","small_airport","Tranquila Airport",38.88610076904297,-104.2490005493164,6320,"NA","US","US-CO","Yoder","no","88CO",,"88CO",,,</t>
  </si>
  <si>
    <t>14784,"88D","small_airport","Hinde Airport",41.40370178222656,-82.60130310058594,609,"NA","US","US-OH","Huron","no","88D",,"88D",,,</t>
  </si>
  <si>
    <t>322720,"88FA","heliport","Tampa Hard Rock Helipad",27.9955167,-82.370144,87,"NA","US","US-FL","Tampa","no","88FA",,"88FA",,,</t>
  </si>
  <si>
    <t>14785,"88FD","heliport","Bethesda Memorial Hospital Heliport",26.50429916381836,-80.07029724121094,55,"NA","US","US-FL","Boynton Beach","no","88FD",,"88FD",,,</t>
  </si>
  <si>
    <t>14786,"88FL","heliport","Sailfish Point Heliport",27.177813,-80.157706,5,"NA","US","US-FL","Sewall's Point","no","88FL",,"88FL",,,</t>
  </si>
  <si>
    <t>14787,"88G","small_airport","Gradolph Field",41.9197998046875,-83.73490142822266,673,"NA","US","US-MI","Petersburg","no","88G",,"88G",,,</t>
  </si>
  <si>
    <t>14788,"88GA","small_airport","Beaver Creek Airport",33.111900329589844,-84.4447021484375,810,"NA","US","US-GA","Concord","no","88GA",,"88GA",,,</t>
  </si>
  <si>
    <t>14789,"88IL","closed","Mary's Landing Airport",42.413102,-88.733299,910,"NA","US","US-IL","Capron","no",,,,,,"88IL"</t>
  </si>
  <si>
    <t>14790,"88IN","closed","Gardner Airport",39.5798,-85.932198,740,"NA","US","US-IN","Boggstown","no",,,,,"https://en.wikipedia.org/wiki/Gardner_Airport_(Indiana)","88IN"</t>
  </si>
  <si>
    <t>14791,"88IS","small_airport","Blickhan Lndg Area Airport",40.008399963399995,-91.3821029663,635,"NA","US","US-IL","Quincy","no","88IS",,"88IS",,,</t>
  </si>
  <si>
    <t>14792,"88KY","heliport","Saint Joseph Hospital Heliport",38.032901763916016,-84.52519989013672,980,"NA","US","US-KY","Lexington","no","88KY",,"88KY",,,</t>
  </si>
  <si>
    <t>14793,"88LA","small_airport","Freebird Field",30.1294,-92.135101,20,"NA","US","US-LA","Lafayette","no","88LA",,"88LA",,,</t>
  </si>
  <si>
    <t>14794,"88LL","small_airport","Block Airport",42.19169998168945,-89.83820343017578,917,"NA","US","US-IL","Pearl City","no","88LL",,"88LL",,,</t>
  </si>
  <si>
    <t>14795,"88MN","small_airport","Fox Field",44.801700592041016,-93.95030212402344,1000,"NA","US","US-MN","Young America","no","88MN",,"88MN",,,</t>
  </si>
  <si>
    <t>14796,"88MO","small_airport","Howell Valley Airport",36.701698303222656,-91.80269622802734,950,"NA","US","US-MO","West Plains","no","88MO",,"88MO",,,</t>
  </si>
  <si>
    <t>14797,"88NC","small_airport","Corriher Field",35.6325,-80.685303,840,"NA","US","US-NC","Mount Ulla","no","88NC",,"88NC",,,</t>
  </si>
  <si>
    <t>14798,"88ND","small_airport","Goodman Strip",48.709166,-97.995577,1560,"NA","US","US-ND","Milton","no","88ND",,"88ND",,,</t>
  </si>
  <si>
    <t>14799,"88NE","small_airport","Ensor Field",40.403900146484375,-96.01719665527344,1170,"NA","US","US-NE","Johnson","no","88NE",,"88NE",,,</t>
  </si>
  <si>
    <t>45518,"88NV","small_airport","Black Rock City Airport",40.757333,-119.212861,3904,"NA","US","US-NV","Gerlach","no","88NV",,"88NV",,,</t>
  </si>
  <si>
    <t>14800,"88NY","small_airport","Zelazny Airport",43.157798767089844,-78.3583984375,635,"NA","US","US-NY","Shelby","no","88NY",,"88NY",,,</t>
  </si>
  <si>
    <t>14801,"88OH","small_airport","Chippewa Field",41.599998474121094,-83.31659698486328,596,"NA","US","US-OH","Williston","no","88OH",,"88OH",,,</t>
  </si>
  <si>
    <t>14802,"88OI","heliport","Akron City Hospital Heliport",41.080736,-81.500164,1368,"NA","US","US-OH","Akron","no","88OI",,"88OI",,,</t>
  </si>
  <si>
    <t>14803,"88OK","small_airport","Hilltop Airport",36.19340133666992,-97.0906982421875,1070,"NA","US","US-OK","Stillwater","no","88OK",,"88OK",,,</t>
  </si>
  <si>
    <t>14804,"88OL","closed","Pace Field",34.9645,-96.271103,825,"NA","US","US-OK","Calvin","no",,,,,,"88OL"</t>
  </si>
  <si>
    <t>14805,"88OR","small_airport","Tallman Airport",44.56829833984375,-122.97100067138672,303,"NA","US","US-OR","Lebanon","no","88OR",,"88OR",,,</t>
  </si>
  <si>
    <t>14806,"88PA","small_airport","Mc Coy Airport",40.539199829100006,-80.4131011963,1200,"NA","US","US-PA","Clinton","no","88PA",,"88PA",,,</t>
  </si>
  <si>
    <t>14807,"88TA","small_airport","Figure 2 Ranch Airport",31.45599937438965,-104.84400177001953,3700,"NA","US","US-TX","Van Horn","no","88TA",,"88TA",,,</t>
  </si>
  <si>
    <t>14808,"88TE","small_airport","Thunderbird Southwest Airport",29.9016,-96.793263,385,"NA","US","US-TX","La Grange","no",,,,,,"88TE, thunderbird southwest, la grange"</t>
  </si>
  <si>
    <t>45791,"88TN","small_airport","Piney Creek Airport",35.4245,-85.779333,1960,"NA","US","US-TN","Altamont","no","88TN",,"88TN",,,</t>
  </si>
  <si>
    <t>14809,"88TS","heliport","Fort Wolters Helicopters Heliport",32.83855,-98.062463,887,"NA","US","US-TX","Mineral Wells","no","88TS",,"88TS",,,</t>
  </si>
  <si>
    <t>14810,"88TX","heliport","Christus Mother Frances Hospital Sulphur Springs Heliport",33.158041,-95.599235,476,"NA","US","US-TX","Sulphur Springs","no","88TX",,"88TX",,,"Hopkins County Memorial Hospital Helipad"</t>
  </si>
  <si>
    <t>14811,"88VA","small_airport","Belmont Farm Airport",38.37419891357422,-77.99189758300781,305,"NA","US","US-VA","Culpeper","no","88VA",,"88VA",,,</t>
  </si>
  <si>
    <t>14812,"88VT","small_airport","Hawk's Nest Airport",44.878299713134766,-73.35030364990234,140,"NA","US","US-VT","Isle Lamotte","no","88VT",,"88VT",,,</t>
  </si>
  <si>
    <t>14813,"88WA","heliport","Personal 500 Sales Co. Heliport",47.20370101928711,-122.2239990234375,50,"NA","US","US-WA","Sumner","no","88WA",,"88WA",,,</t>
  </si>
  <si>
    <t>14814,"88WI","small_airport","Nicolet Airport",44.50830078125,-87.86070251464844,790,"NA","US","US-WI","Green Bay","no","88WI",,"88WI",,,</t>
  </si>
  <si>
    <t>346574,"88WS","small_airport","Ottos Airport",42.930978,-89.624749,917,"NA","US","US-WI","Verona","no","88WS",,"88WS",,,</t>
  </si>
  <si>
    <t>14815,"88XS","closed","Bogan &amp; Fontenot Airport",30.0191,-94.387703,35,"NA","US","US-TX","Nome","no",,,,,,"88XS"</t>
  </si>
  <si>
    <t>14816,"89AK","small_airport","Lincoln Village Airpark",61.55939865112305,-149.7050018310547,250,"NA","US","US-AK","Wasilla","no","89AK",,"89AK",,,</t>
  </si>
  <si>
    <t>14817,"89CA","closed","Swanson Ranch Nr 2 Airport",36.466599,-119.884003,237,"NA","US","US-CA","Riverdale","no",,,,,,"89CA"</t>
  </si>
  <si>
    <t>14818,"89CL","closed","Elwood Onshore Facility Heliport",34.430302,-119.912003,15,"NA","US","US-CA","Goleta","no",,,,,,"89CL"</t>
  </si>
  <si>
    <t>14819,"89CO","small_airport","Vallery Airport",40.23889923095703,-103.99199676513672,4480,"NA","US","US-CO","Wiggins","no","89CO",,"89CO",,,</t>
  </si>
  <si>
    <t>14820,"89D","small_airport","Kelleys Island Land Field",41.60279846191406,-82.68460083007812,598,"NA","US","US-OH","Kelleys Island","no","89D",,"89D",,,</t>
  </si>
  <si>
    <t>14821,"89FD","heliport","Tranquility Pad Heliport",28.401399612426758,-82.24259948730469,38,"NA","US","US-FL","Dade City","no","89FD",,"89FD",,,</t>
  </si>
  <si>
    <t>14822,"89FL","seaplane_base","Lake Hiawassee Seaplane Base",28.529199600219727,-81.48090362548828,70,"NA","US","US-FL","Orlando","no","89FL",,"89FL",,,</t>
  </si>
  <si>
    <t>14853,"89GE","small_airport","South Fulton Airport",33.537601470947266,-84.63880157470703,1025,"NA","US","US-GA","Palmetto","no","89GE",,"89GE",,,"Formerly 8A9"</t>
  </si>
  <si>
    <t>14823,"89IA","small_airport","Chain Lakes Airpark",42.05139923095703,-91.716796875,825,"NA","US","US-IA","Cedar Rapids","no","89IA",,"89IA",,,</t>
  </si>
  <si>
    <t>14824,"89IL","closed","UMC Trauma Center Heliport",41.5028,-90.526496,695,"NA","US","US-IL","Moline","no",,,,,,"89IL"</t>
  </si>
  <si>
    <t>14825,"89IN","small_airport","Milhon Airport",39.511172,-86.384724,615,"NA","US","US-IN","Martinsville","no","89IN",,"89IN",,,</t>
  </si>
  <si>
    <t>14826,"89IS","small_airport","Voges Airstrip",38.21670150756836,-89.97509765625,424,"NA","US","US-IL","Red Bud","no","89IS",,"89IS",,,</t>
  </si>
  <si>
    <t>14827,"89KS","heliport","Neosho Memorial Regional Hospital Heliport",37.67499923706055,-95.47329711914062,988,"NA","US","US-KS","Chanute","no","89KS",,"89KS",,,</t>
  </si>
  <si>
    <t>14828,"89KY","heliport","Clark Regional Medical Center Heliport",38.00032,-84.19656,988,"NA","US","US-KY","Winchester","no","89KY",,"89KY",,,</t>
  </si>
  <si>
    <t>14829,"89LA","heliport","Acadiana One Office Bldg Heliport",30.174900054900004,-92.07929992679999,30,"NA","US","US-LA","Lafayette","no","89LA",,"89LA",,,</t>
  </si>
  <si>
    <t>14830,"89LL","small_airport","Norman Airport",41.3583984375,-87.7249984741211,750,"NA","US","US-IL","Peotone","no","89LL",,"89LL",,,</t>
  </si>
  <si>
    <t>334314,"89ME","small_airport","Fox Field",44.404764,-69.676436,150,"NA","US","US-ME","Vassalboro","no","89ME",,"89ME",,,</t>
  </si>
  <si>
    <t>14831,"89MN","small_airport","Beskar Airport",45.387699127197266,-92.6968994140625,900,"NA","US","US-MN","Taylors Falls","no","89MN",,"89MN",,,</t>
  </si>
  <si>
    <t>14832,"89MO","small_airport","Bishop's Landing Airport",38.58330154418945,-94.57969665527344,1000,"NA","US","US-MO","Westline","no","89MO",,"89MO",,,</t>
  </si>
  <si>
    <t>14833,"89NC","small_airport","Strickland Field",34.26639938354492,-79.02359771728516,98,"NA","US","US-NC","Fair Bluff","no","89NC",,"89NC",,,</t>
  </si>
  <si>
    <t>14834,"89ND","small_airport","Poleschook Airport",47.911399841308594,-101.2490005493164,2245,"NA","US","US-ND","Minot","no","89ND",,"89ND",,,</t>
  </si>
  <si>
    <t>14835,"89NE","small_airport","George Airport",41.1702995300293,-101.0009994506836,2850,"NA","US","US-NE","Hershey","no","89NE",,"89NE",,,</t>
  </si>
  <si>
    <t>14836,"89NJ","small_airport","Strawberry Fields Airport",39.489200592041016,-74.72360229492188,45,"NA","US","US-NJ","Mays Landing","no","89NJ",,"89NJ",,,</t>
  </si>
  <si>
    <t>19113,"89NY","small_airport","Maxson Airfield",44.312002,-75.90034,340,"NA","US","US-NY","Alexandria Bay","no","89NY","AXB","89NY","https://web.archive.org/web/20161108041600/http://www.maxsonairfield.com/","https://en.wikipedia.org/wiki/Maxson_Airfield","86N"</t>
  </si>
  <si>
    <t>14837,"89OH","heliport","Blanchard Valey Regional Health Center Heliport",41.017799377441406,-83.65139770507812,860,"NA","US","US-OH","Findlay","no","89OH",,"89OH",,,</t>
  </si>
  <si>
    <t>14838,"89OI","small_airport","Circle C Airport",41.03889846801758,-80.98400115966797,1042,"NA","US","US-OH","Berlin Center","no","89OI",,"89OI",,,</t>
  </si>
  <si>
    <t>14839,"89OK","small_airport","Neversweat Too Airport",35.44309997558594,-94.89749908447266,565,"NA","US","US-OK","Sallisaw","no","89OK",,"89OK",,,</t>
  </si>
  <si>
    <t>14840,"89OR","small_airport","Mucky Flat Airport",42.597900390625,-122.71299743652344,2000,"NA","US","US-OR","Eagle Point","no","89OR",,"89OR",,,</t>
  </si>
  <si>
    <t>14841,"89PA","heliport","Kirschstein Heliport",40.46620178222656,-79.62809753417969,1195,"NA","US","US-PA","Murrysville","no","89PA",,"89PA",,,</t>
  </si>
  <si>
    <t>14842,"89TA","small_airport","Soaring Club of Houston Gliderport",30.192699432373047,-95.96330261230469,308,"NA","US","US-TX","Waller","no","89TA",,"89TA",,,</t>
  </si>
  <si>
    <t>14843,"89TE","small_airport","Lajitas International Airport",29.278,-103.686997,2630,"NA","US","US-TX","Lajitas","no",,,"T89","https://www.lajitasgolfresort.com/default.aspx?pg=airport",,"89TE"</t>
  </si>
  <si>
    <t>45788,"89TN","heliport","Edwards Heliport",36.4325,-82.293611,1580,"NA","US","US-TN","Johnson City","no","89TN",,"89TN",,,</t>
  </si>
  <si>
    <t>14844,"89TS","small_airport","Carter Ranch Airport",31.56679916381836,-95.7666015625,215,"NA","US","US-TX","Oakwood","no","89TS",,"89TS",,,</t>
  </si>
  <si>
    <t>14845,"89TX","small_airport","Aero-Bee Ranch Airstrip",30.870309,-98.418513,1242,"NA","US","US-TX","Burnet","no","89TX",,"89TX",,,</t>
  </si>
  <si>
    <t>14846,"89VA","small_airport","Hidden River Airport",38.522300720214844,-78.52420043945312,780,"NA","US","US-VA","Edinburg","no","89VA",,"89VA",,,</t>
  </si>
  <si>
    <t>14847,"89WA","small_airport","Williams Airpatch Airport",48.27069854736328,-122.01899719238281,130,"NA","US","US-WA","Arlington","no","89WA",,"89WA",,,</t>
  </si>
  <si>
    <t>14848,"89WI","small_airport","Tuschen Airport",42.906898498535156,-90.03209686279297,1060,"NA","US","US-WI","Jonesdale","no","89WI",,"89WI",,,</t>
  </si>
  <si>
    <t>14849,"89XS","heliport","Joe Rye Heliport",29.5851993560791,-95.30359649658203,49,"NA","US","US-TX","Pearland","no","89XS",,"89XS",,,</t>
  </si>
  <si>
    <t>14850,"89Y","small_airport","Maidens Airport",42.7333984375,-84.32360076904297,920,"NA","US","US-MI","Williamston","no","89Y",,"89Y",,,</t>
  </si>
  <si>
    <t>14851,"8A4","heliport","Indianapolis Downtown Heliport",39.765899658203,-86.148902893066,732,"NA","US","US-IN","Indianapolis","no","8A4",,"8A4","http://www.indianapolisairport.com/information_news/airport_indianapolisHeliport.aspx","https://en.wikipedia.org/wiki/Indianapolis_Downtown_Heliport","IN03"</t>
  </si>
  <si>
    <t>14852,"8A7","small_airport","Twin Lakes Airport",35.914902,-80.456802,818,"NA","US","US-NC","Advance","no",,,"8A7",,,</t>
  </si>
  <si>
    <t>14854,"8AK0","closed","Diamond NN Cannery Airport",58.710513,-156.997741,60,"NA","US","US-AK","South Naknek","no",,,,,,"8AK0"</t>
  </si>
  <si>
    <t>14855,"8AK1","small_airport","Jacobus Field",62.28030014038086,-145.36300659179688,1670,"NA","US","US-AK","Gulkana","no","8AK1",,"8AK1",,,</t>
  </si>
  <si>
    <t>14856,"8AK2","small_airport","Carty's Airstrip",60.699779,-151.294699,150,"NA","US","US-AK","Nikiski","no","8AK2",,"8AK2",,,</t>
  </si>
  <si>
    <t>14857,"8AK3","small_airport","Roland Norton Memorial Airstrip",66.76599884033203,-160.1529998779297,360,"NA","US","US-AK","Selawik","no","8AK3",,"8AK3",,,</t>
  </si>
  <si>
    <t>14858,"8AK4","closed","Scout Lake Seaplane Base",60.534066,-150.847692,245,"NA","US","US-AK","Sterling","no",,,,,,"8AK4"</t>
  </si>
  <si>
    <t>324468,"8AK5","small_airport","Fort Crosby Airport",62.513888,-150.265277,650,"NA","US","US-AK","Trapper Creek","no","8AK5",,"8AK5",,,</t>
  </si>
  <si>
    <t>14859,"8AK6","small_airport","Little Susitna Airport",61.37189865112305,-150.26199340820312,70,"NA","US","US-AK","Susitna Station","no","8AK6",,"8AK6",,,</t>
  </si>
  <si>
    <t>14861,"8AK8","small_airport","North Cubs Strip Airport",61.6300010681,-149.682998657,350,"NA","US","US-AK","Wasilla","no","8AK8",,"8AK8",,,</t>
  </si>
  <si>
    <t>14862,"8AK9","small_airport","Tok 2 Airport",63.308904791,-143.016929626,1630,"NA","US","US-AK","Tok","no","8AK9",,"8AK9",,,</t>
  </si>
  <si>
    <t>324903,"8AL0","heliport","Mitchell Dam Heliport",32.800559,-86.446674,442,"NA","US","US-AL","Clanton","no","8AL0",,"8AL0",,,</t>
  </si>
  <si>
    <t>322466,"8AL1","heliport","Med West-Hoover Heliport",33.354794,-86.85609,600,"NA","US","US-AL","Hoover","no","8AL1",,"8AL1",,,</t>
  </si>
  <si>
    <t>329057,"8AL2","small_airport","Charles C Killough Field",33.355426,-86.262135,443,"NA","US","US-AL","Talladega","no","8AL2",,"8AL2",,,</t>
  </si>
  <si>
    <t>318195,"8AL3","small_airport","Fricks Field Airport",34.1417667,-86.0885667,,"NA","US","US-AL","Boaz","no","8AL3",,"8AL3",,,</t>
  </si>
  <si>
    <t>325538,"8AL4","heliport","Lay Dam Heliport",32.959231,-86.519564,331,"NA","US","US-AL","Jemison","no","8AL4",,"8AL4",,,</t>
  </si>
  <si>
    <t>325105,"8AL5","heliport","Plant Gorgas Heliport",33.642483,-87.197172,256,"NA","US","US-AL","Parrish","no","8AL5",,"8AL5",,,</t>
  </si>
  <si>
    <t>324966,"8AL6","heliport","Air Evac 32 Heliport",34.660352,-86.049279,612,"NA","US","US-AL","Scottsboro","no","8AL6",,"8AL6",,,</t>
  </si>
  <si>
    <t>323180,"8AL8","heliport","Woodland Clinic Heliport",33.373278,-85.396754,1119,"NA","US","US-AL","Woodland","no","8AL8",,"8AL8",,,</t>
  </si>
  <si>
    <t>14863,"8AL9","heliport","Wiregrass Hospital Heliport",31.04960060119629,-85.8916015625,160,"NA","US","US-AL","Geneva","no","8AL9",,"8AL9",,,</t>
  </si>
  <si>
    <t>14864,"8AN6","small_airport","Isaacson Airport",47.65919876098633,-117.68199920654297,2410,"NA","US","US-WA","Medical Lake","no","8AN6",,"8AN6",,,</t>
  </si>
  <si>
    <t>14865,"8AR0","small_airport","Hargrove Airport",34.51259994506836,-91.56400299072266,211,"NA","US","US-AR","Stuttgart","no","8AR0",,"8AR0",,,</t>
  </si>
  <si>
    <t>14866,"8AR1","small_airport","Totty Field Airport",36.4893989563,-92.6421966553,780,"NA","US","US-AR","Oakland","no","8AR1",,"8AR1",,,</t>
  </si>
  <si>
    <t>45290,"8AZ5","small_airport","Lizzy Lizard Airport",31.892427,-109.05407,4200,"NA","US","US-AZ","Portal","no","8AZ5",,"8AZ5",,,</t>
  </si>
  <si>
    <t>14867,"8B2","small_airport","Twin Mountain Airport",44.263999938964844,-71.54759979248047,1459,"NA","US","US-NH","Twin Mountain","no","8B2",,"8B2",,,</t>
  </si>
  <si>
    <t>14868,"8C2","small_airport","Sully Municipal Airport",41.574100494384766,-92.84660339355469,922,"NA","US","US-IA","Sully","no","8C2",,"8C2",,,</t>
  </si>
  <si>
    <t>14869,"8C5","small_airport","Toledo Municipal Airport",41.98820114135742,-92.5479965209961,960,"NA","US","US-IA","Toledo","no","8C5",,"8C5",,,</t>
  </si>
  <si>
    <t>14870,"8C6","small_airport","Traer Municipal Airport",42.19919967651367,-92.45800018310547,892,"NA","US","US-IA","Traer","no","8C6",,"8C6",,,</t>
  </si>
  <si>
    <t>14871,"8CA0","small_airport","Osborne Airport",34.583900451699996,-117.266998291,2900,"NA","US","US-CA","Victorville","no","8CA0",,"8CA0",,,</t>
  </si>
  <si>
    <t>14872,"8CA1","heliport","Merle Norman Cosmetics (Sylmar) Heliport",34.30500030517578,-118.46499633789062,1215,"NA","US","US-CA","Sylmar","no","8CA1",,"8CA1",,,</t>
  </si>
  <si>
    <t>14873,"8CA2","heliport","Auburn Cdf Heliport",38.934600830078125,-121.0530014038086,1635,"NA","US","US-CA","Auburn","no","8CA2",,"8CA2",,,</t>
  </si>
  <si>
    <t>14874,"8CA3","heliport","High Hill Ranch Heliport",38.74209976196289,-120.71800231933594,2885,"NA","US","US-CA","Camino","no","8CA3",,"8CA3",,,</t>
  </si>
  <si>
    <t>14875,"8CA4","heliport","SCE Eastern Division Heliport",34.104739,-117.351691,1205,"NA","US","US-CA","Rialto","no","8CA4",,"8CA4",,,</t>
  </si>
  <si>
    <t>14876,"8CA5","closed","Pines Airpark",33.645599,-117.109333,1420,"NA","US","US-CA","Winchester","no",,,,,,"8CA5"</t>
  </si>
  <si>
    <t>14877,"8CA6","heliport","Yucca Valley Service Center Heliport",34.1260986328125,-116.41300201416016,3238,"NA","US","US-CA","Yucca Valley","no","8CA6",,"8CA6",,,</t>
  </si>
  <si>
    <t>14878,"8CA7","heliport","Platform Henry Heliport",34.333099365234375,-119.56099700927734,111,"NA","US","US-CA","Carpinteria","no","8CA7",,"8CA7",,,</t>
  </si>
  <si>
    <t>14879,"8CA8","small_airport","Wallom Field",38.06740188598633,-121.20800018310547,56,"NA","US","US-CA","Lodi","no","8CA8",,"8CA8",,,</t>
  </si>
  <si>
    <t>14880,"8CA9","heliport","KGTV-10 Parking Lot Heliport",32.720207,-117.097355,200,"NA","US","US-CA","San Diego","no","8CA9",,"8CA9",,,</t>
  </si>
  <si>
    <t>14881,"8CL0","small_airport","Nichols Farms Airport",34.58890151977539,-117.82599639892578,2700,"NA","US","US-CA","Palmdale","no","8CL0",,"8CL0",,,</t>
  </si>
  <si>
    <t>14882,"8CL1","small_airport","Lake Wohlford Resort Airport",33.1753473206,-117.002334595,1643,"NA","US","US-CA","Escondido","no","8CL1",,"8CL1",,,</t>
  </si>
  <si>
    <t>14883,"8CL2","small_airport","Lucchetti Ranch Airport",38.423500061035156,-121.22699737548828,96,"NA","US","US-CA","Elk Grove","no","8CL2",,"8CL2",,,</t>
  </si>
  <si>
    <t>14884,"8CL3","heliport","NBC-TV Heliport",34.15359878540039,-118.33100128173828,505,"NA","US","US-CA","Burbank","no","8CL3",,"8CL3",,,</t>
  </si>
  <si>
    <t>14885,"8CL4","heliport","A G Spanos Companies Hq Heliport",38.047638,-121.370251,96,"NA","US","US-CA","Stockton","no","8CL4",,"8CL4",,,</t>
  </si>
  <si>
    <t>14886,"8CL5","heliport","R I Ai Canoga Park B/2 Helistop",34.23360061645508,-118.58699798583984,900,"NA","US","US-CA","Los Angeles","no","8CL5",,"8CL5",,,</t>
  </si>
  <si>
    <t>14887,"8CL6","small_airport","Moller Airport",39.28850173950195,-122.18900299072266,85,"NA","US","US-CA","Maxwell","no","8CL6",,"8CL6",,,</t>
  </si>
  <si>
    <t>14888,"8CL7","heliport","Lodi Memorial Hospital Heliport",38.122463,-121.286746,40,"NA","US","US-CA","Lodi","no","8CL7",,"8CL7",,,</t>
  </si>
  <si>
    <t>14889,"8CL8","closed","United Ca Bank Data Processing Ops Heliport",34.069698,-118.292,367,"NA","US","US-CA","Los Angeles","no","8CL8",,"8CL8",,,</t>
  </si>
  <si>
    <t>14890,"8CL9","closed","Bland Field",36.712399,-120.029999,222,"NA","US","US-CA","Kerman","no",,,,,,"8CL9"</t>
  </si>
  <si>
    <t>14891,"8CO0","small_airport","Kent Airport",40.25279998779297,-104.00299835205078,4480,"NA","US","US-CO","Wiggins","no","8CO0",,"8CO0",,,</t>
  </si>
  <si>
    <t>14892,"8CO1","heliport","Prospect Peak Heliport",38.47779846191406,-105.52100372314453,8660,"NA","US","US-CO","Texas Creek","no","8CO1",,"8CO1",,,</t>
  </si>
  <si>
    <t>14893,"8CO2","small_airport","William Leon Schawo Airport",40.670799255371094,-104.20800018310547,4950,"NA","US","US-CO","Briggsdale","no","8CO2",,"8CO2",,,</t>
  </si>
  <si>
    <t>14894,"8CO3","heliport","Fremont Peak Heliport",38.45389938354492,-105.28600311279297,7100,"NA","US","US-CO","Canon City","no","8CO3",,"8CO3",,,</t>
  </si>
  <si>
    <t>14895,"8CO4","small_airport","East Moore Field",39.670501708984375,-104.13600158691406,5250,"NA","US","US-CO","Byers","no","8CO4",,"8CO4",,,</t>
  </si>
  <si>
    <t>14896,"8CO5","small_airport","Widner Airport",38.833900451660156,-107.89199829101562,6020,"NA","US","US-CO","Hotchkiss","no","8CO5",,"8CO5",,,</t>
  </si>
  <si>
    <t>14897,"8CO6","heliport","Arkansas Valley Regional Medical Center Heliport",37.96139907836914,-103.55000305175781,4124,"NA","US","US-CO","La Junta","no","8CO6",,"8CO6",,,</t>
  </si>
  <si>
    <t>14898,"8CO7","small_airport","Colorado Antique Field",40.122501373291016,-105.1719970703125,5069,"NA","US","US-CO","Niwot","no","8CO7",,"8CO7",,,</t>
  </si>
  <si>
    <t>14899,"8CO8","small_airport","Koenig Airport",40.108299255371094,-102.72799682617188,4150,"NA","US","US-CO","Yuma","no","8CO8",,"8CO8",,,</t>
  </si>
  <si>
    <t>14900,"8CO9","small_airport","Pine View Airport",39.344398498535,-104.58100128174,6572,"NA","US","US-CO","Elizabeth","no","8CO9",,"8CO9",,,"02V"</t>
  </si>
  <si>
    <t>14901,"8D4","small_airport","Paul C. Miller-Sparta Airport",43.12739944458008,-85.67919921875,775,"NA","US","US-MI","Sparta","no","8D4",,"8D4",,,</t>
  </si>
  <si>
    <t>14902,"8D6","small_airport","Mc Intosh Municipal Airport",45.9082984924,-101.346000671,2251,"NA","US","US-SD","Mc Intosh","no","8D6",,"8D6",,,</t>
  </si>
  <si>
    <t>14903,"8D8","small_airport","Lake Andes Municipal Airport",43.14799880981445,-98.54039764404297,1475,"NA","US","US-SD","Lake Andes","no","8D8",,"8D8",,,</t>
  </si>
  <si>
    <t>14904,"8D9","small_airport","Howard Municipal Airport",44.02909851074219,-97.53780364990234,1582,"NA","US","US-SD","Howard","no","8D9",,"8D9",,,</t>
  </si>
  <si>
    <t>14905,"8FA0","seaplane_base","Lake Gibson Seaplane Base",28.108600616455078,-81.95870208740234,142,"NA","US","US-FL","Lakeland","no","8FA0",,"8FA0",,,</t>
  </si>
  <si>
    <t>346576,"8FA1","small_airport","Clark Field",30.052951,-82.241775,123,"NA","US","US-FL","Raiford","no","8FA1",,"8FA1",,,</t>
  </si>
  <si>
    <t>301238,"8FA4","small_airport","Samsula / Coe Field",29.009948,-81.133869,40,"NA","US","US-FL",,"no","8FA4",,,,,</t>
  </si>
  <si>
    <t>14906,"8FD1","small_airport","Buckner Airport",30.098800659179688,-82.92759704589844,90,"NA","US","US-FL","Mc Alpin","no","8FD1",,"8FD1",,,</t>
  </si>
  <si>
    <t>14907,"8FD2","small_airport","The Flying Horseman Airport",29.715153,-82.097139,192,"NA","US","US-FL","Melrose","no","81FL",,"81FL",,,"8FD2"</t>
  </si>
  <si>
    <t>14908,"8FD3","small_airport","Blackwater Airfield",30.877700805664062,-86.85440063476562,200,"NA","US","US-FL","Munson","no","8FD3",,"8FD3",,,</t>
  </si>
  <si>
    <t>14909,"8FD4","heliport","Rockledge Regional Medical Center Heliport",28.334695,-80.723363,100,"NA","US","US-FL","Rockledge","no","8FD4",,"8FD4",,,"Wuesthoff Hospital Emergency Heliport"</t>
  </si>
  <si>
    <t>14910,"8FD5","small_airport","Lykes Brighton Airport",27.188899993896484,-81.08699798583984,30,"NA","US","US-FL","Okeechobee","no","8FD5",,"8FD5",,,</t>
  </si>
  <si>
    <t>14911,"8FD7","closed","Lucerne Medical Center Heliport",28.5308,-81.3787,117,"NA","US","US-FL","Orlando","no",,,,,,"8FD7"</t>
  </si>
  <si>
    <t>14912,"8FD8","heliport","Bayflite One Heliport",28.193899154663086,-82.62059783935547,55,"NA","US","US-FL","Odessa","no","8FD8",,"8FD8",,,</t>
  </si>
  <si>
    <t>14913,"8FD9","heliport","Colony Heliport",26.75309944152832,-81.38510131835938,17,"NA","US","US-FL","La Belle","no","8FD9",,"8FD9",,,</t>
  </si>
  <si>
    <t>14914,"8FL0","small_airport","Hutson Airfield",29.72800064086914,-81.4397964477539,50,"NA","US","US-FL","Hastings","no","8FL0",,"8FL0",,,</t>
  </si>
  <si>
    <t>14915,"8FL1","small_airport","Mc Donald's Field",27.197000503499996,-81.9156036377,54,"NA","US","US-FL","Arcadia","no","8FL1",,"8FL1",,,</t>
  </si>
  <si>
    <t>14916,"8FL2","small_airport","Kiever Airport",29.001101,-82.100601,67,"NA","US","US-FL","Belleview","no","8FL2",,"8FL2",,,"Norton Airport"</t>
  </si>
  <si>
    <t>14917,"8FL3","small_airport","Back Achers Airport",29.072999954223633,-81.99949645996094,90,"NA","US","US-FL","Belleview","no","8FL3",,"8FL3",,,</t>
  </si>
  <si>
    <t>14918,"8FL4","heliport","Bay Medical Center Heliport",30.157800674438477,-85.64939880371094,30,"NA","US","US-FL","Panama City","no","8FL4",,"8FL4",,,</t>
  </si>
  <si>
    <t>14919,"8FL5","closed","Dancing Oaks Heliport",27.9484,-81.863503,107,"NA","US","US-FL","Bartow","no",,,,,,"8FL5"</t>
  </si>
  <si>
    <t>14920,"8FL6","small_airport","George T Mc Cutchan Airport",30.673500061035156,-86.85189819335938,160,"NA","US","US-FL","Harold","no","8FL6",,"8FL6",,,</t>
  </si>
  <si>
    <t>14921,"8FL7","heliport","Capra Farms Heliport",29.68549919128418,-82.47589874267578,175,"NA","US","US-FL","Gainesville","no","8FL7",,"8FL7",,,</t>
  </si>
  <si>
    <t>14922,"8FL8","heliport","Jacksonville Police Heliport",30.325199127197266,-81.65119934082031,77,"NA","US","US-FL","Jacksonville","no","8FL8",,"8FL8",,,</t>
  </si>
  <si>
    <t>14923,"8FL9","closed","Burnt Store Road Heliport",26.846631,-82.022228,9,"NA","US","US-FL","Punta Gorda","no",,,,,,"8FL9"</t>
  </si>
  <si>
    <t>14924,"8G3","small_airport","Giermek Executive Airport",42.06869888305664,-78.40450286865234,1420,"NA","US","US-NY","Olean","no","8G3",,"8G3",,,</t>
  </si>
  <si>
    <t>14925,"8G8","small_airport","Koons Airport",40.883399963378906,-80.88310241699219,1327,"NA","US","US-OH","Salem","no","8G8",,"8G8",,,</t>
  </si>
  <si>
    <t>14926,"8GA0","heliport","Pinetree Heliport",34.145833,-84.229722,1060,"NA","US","US-GA","Cumming","no","8GA0",,"8GA0",,,</t>
  </si>
  <si>
    <t>14927,"8GA1","small_airport","Gum Creek Airport",33.4212,-85.161903,1070,"NA","US","US-GA","Roopville","no","8GA1",,"8GA1",,,</t>
  </si>
  <si>
    <t>14928,"8GA2","heliport","Dwight David Eisenhower Army Medical Ctr Heliport",33.4300994873,-82.12120056150002,400,"NA","US","US-GA","Augusta","no","8GA2",,"8GA2",,,</t>
  </si>
  <si>
    <t>14929,"8GA3","small_airport","Leesburg Spraying Airport",31.77519989013672,-84.1249008178711,260,"NA","US","US-GA","Leesburg","no","8GA3",,"8GA3",,,</t>
  </si>
  <si>
    <t>14930,"8GA4","closed","Doctors Hospital Heliport",33.481701,-82.091698,400,"NA","US","US-GA","Augusta","no",,,,,,"8GA4"</t>
  </si>
  <si>
    <t>14931,"8GA5","heliport","Marion Hospital Heliport",32.328800201416016,-84.52629852294922,740,"NA","US","US-GA","Buena Vista","no","8GA5",,"8GA5",,,</t>
  </si>
  <si>
    <t>14932,"8GA6","small_airport","S &amp; S Landing Strip",33.16070175,-84.3184967,900,"NA","US","US-GA","Griffin","no","8GA6",,"8GA6",,,</t>
  </si>
  <si>
    <t>14933,"8GA7","small_airport","Etowah Bend Gliderport",34.20199966430664,-84.97720336914062,620,"NA","US","US-GA","Kingston","no","8GA7",,"8GA7",,,</t>
  </si>
  <si>
    <t>14934,"8GA8","small_airport","Falcons Aerie Airport",33.577301025390625,-85.00299835205078,1180,"NA","US","US-GA","Carrollton","no","8GA8",,"8GA8",,,</t>
  </si>
  <si>
    <t>14935,"8GA9","small_airport","Brook Bridge Aerodrome",33.276798248291016,-84.41079711914062,820,"NA","US","US-GA","Vaughn","no","8GA9",,"8GA9",,,</t>
  </si>
  <si>
    <t>14936,"8GE8","heliport","Northside Hospital-Cherokee Heliport",34.246700286865234,-84.49919891357422,975,"NA","US","US-GA","Canton","no","8GE8",,"8GE8",,,</t>
  </si>
  <si>
    <t>14937,"8I1","small_airport","Robinson Airport",38.69449996948242,-85.19830322265625,484,"NA","US","US-IN","Vevay","no","8I1",,"8I1",,,</t>
  </si>
  <si>
    <t>14938,"8I3","small_airport","Glenndale Airport",40.43339920043945,-86.20330047607422,850,"NA","US","US-IN","Kokomo","no","8I3",,"8I3",,,</t>
  </si>
  <si>
    <t>14939,"8IA0","heliport","Unity Healthcare Heliport",41.4336013794,-91.05419921880001,633,"NA","US","US-IA","Muscatine","no","8IA0",,"8IA0",,,</t>
  </si>
  <si>
    <t>14940,"8IA1","heliport","Hegg Memorial Hospital Heliport",43.201215,-96.283547,1256,"NA","US","US-IA","Rock Valley","no","8IA1",,"8IA1",,,</t>
  </si>
  <si>
    <t>14941,"8IA2","small_airport","Port Paradise Farms Airport",41.17390060424805,-91.36180114746094,700,"NA","US","US-IA","Winfield","no","8IA2",,"8IA2",,,</t>
  </si>
  <si>
    <t>345299,"8IA8","small_airport","Pfeifer Field",41.454722,-91.617222,715,"NA","US","US-IA","Riverside","no","8IA8",,"8IA8",,,</t>
  </si>
  <si>
    <t>14942,"8IA9","closed","Shields Airport",41.156101,-95.244202,1245,"NA","US","US-IA","Red Oak","no",,,,,,"8IA9"</t>
  </si>
  <si>
    <t>45398,"8ID8","small_airport","Lewis And Clark Airstrip",45.353333,-113.865,4530,"NA","US","US-ID","Salmon","no","8ID8",,"8ID8",,,</t>
  </si>
  <si>
    <t>14943,"8II0","small_airport","Allen and Gloss Airport",38.856998443603516,-85.10130310058594,880,"NA","US","US-IN","Bennington","no","8II0",,"8II0",,,</t>
  </si>
  <si>
    <t>14944,"8II1","small_airport","Careferre Acres Airport",39.183101654052734,-87.1260986328125,520,"NA","US","US-IN","Jasonville","no","8II1",,"8II1",,,</t>
  </si>
  <si>
    <t>14945,"8II2","small_airport","Norris Field",39.653099060058594,-84.86609649658203,1085,"NA","US","US-IN","Liberty","no","8II2",,"8II2",,,</t>
  </si>
  <si>
    <t>14946,"8II3","small_airport","Thrust Industries Airport",38.212501525878906,-87.57949829101562,460,"NA","US","US-IN","Haubstadt","no","8II3",,"8II3",,,</t>
  </si>
  <si>
    <t>14947,"8II4","closed","Helton Heliport",39.614498,-86.520798,815,"NA","US","US-IN","Hazelwood","no",,,,,,"8II4"</t>
  </si>
  <si>
    <t>14948,"8II5","small_airport","Holt Field",40.89950180053711,-85,790,"NA","US","US-IN","Hoagland","no","8II5",,"8II5",,,</t>
  </si>
  <si>
    <t>14949,"8II6","heliport","Rolls Royce Plant 5 Heliport",39.733377,-86.20471,780,"NA","US","US-IN","Indianapolis","no","8II6",,"8II6",,,"Allison Plant 5"</t>
  </si>
  <si>
    <t>14950,"8II7","heliport","Allison Plant 8 Heliport",39.7411994934082,-86.20970153808594,795,"NA","US","US-IN","Indianapolis","no","8II7",,"8II7",,,</t>
  </si>
  <si>
    <t>14951,"8II8","heliport","Allison Plant 3 Heliport",39.77920150756836,-86.24579620361328,780,"NA","US","US-IN","Indianapolis","no","8II8",,"8II8",,,</t>
  </si>
  <si>
    <t>14952,"8II9","heliport","Summe Farm Heliport",39.95750045776367,-86.24800109863281,880,"NA","US","US-IN","Zionsville","no","8II9",,"8II9",,,</t>
  </si>
  <si>
    <t>14953,"8IL0","small_airport","Adkins RLA Restricted Landing Area",42.352798461899994,-88.634803772,853,"NA","US","US-IL","Harvard","no","8IL0",,"8IL0",,,</t>
  </si>
  <si>
    <t>14954,"8IL1","small_airport","Twin Gardens Airport",42.40840148925781,-88.65290069580078,900,"NA","US","US-IL","Harvard","no","8IL1",,"8IL1",,,</t>
  </si>
  <si>
    <t>14955,"8IL2","small_airport","Kirkpatrick Airport",42.48469924926758,-88.60009765625,950,"NA","US","US-IL","Harvard","no","8IL2",,"8IL2",,,</t>
  </si>
  <si>
    <t>14956,"8IL3","small_airport","Butler Hill RLA Restricted Landing Area",41.7380981445,-89.16249847410002,765,"NA","US","US-IL","West Brooklyn","no","8IL3",,"8IL3",,,</t>
  </si>
  <si>
    <t>14957,"8IL4","heliport","Mercy Harvard Hospital Heliport",42.42639923095703,-88.60790252685547,980,"NA","US","US-IL","Harvard","no","8IL4",,"8IL4",,,</t>
  </si>
  <si>
    <t>14958,"8IL5","small_airport","O'Connor Field",42.368099212646484,-89.35420227050781,900,"NA","US","US-IL","Pecatonica","no","8IL5",,"8IL5",,,</t>
  </si>
  <si>
    <t>14959,"8IL6","small_airport","Robertson's Roost Airport",38.85940170288086,-88.65859985351562,542,"NA","US","US-IL","Edgewood","no","8IL6",,"8IL6",,,</t>
  </si>
  <si>
    <t>14960,"8IL7","seaplane_base","Dutch Creek Seaplane Base",42.37110137939453,-88.24700164794922,737,"NA","US","US-IL","Mc Henry","no","8IL7",,"8IL7",,,</t>
  </si>
  <si>
    <t>14961,"8IL8","heliport","Advocate South Suburban Hospital Heliport",41.567695,-87.697161,665,"NA","US","US-IL","Hazel Crest","no","8IL8",,"8IL8",,,</t>
  </si>
  <si>
    <t>14962,"8IL9","seaplane_base","Little Sister Seaplane Base",41.20000076293945,-89.35009765625,450,"NA","US","US-IL","Hennepin","no","8IL9",,"8IL9",,,</t>
  </si>
  <si>
    <t>45407,"8IN1","heliport","Clarian Arnett Heliport",40.400833,-86.808056,675,"NA","US","US-IN","Lafayette","no","8IN1",,"8IN1",,,</t>
  </si>
  <si>
    <t>14963,"8IN2","small_airport","Robinson Field",39.62329864501953,-86.03140258789062,840,"NA","US","US-IN","Greenwood","no","8IN2",,"8IN2",,,</t>
  </si>
  <si>
    <t>14964,"8IN4","heliport","Hancock Memorial Hospital Heliport",39.814701080322266,-85.7822036743164,902,"NA","US","US-IN","Greenfield","no","8IN4",,"8IN4",,,</t>
  </si>
  <si>
    <t>14965,"8IN5","heliport","Portage Community Hospital Heliport",41.54669952392578,-87.18440246582031,640,"NA","US","US-IN","Portage","no","8IN5",,"8IN5",,,</t>
  </si>
  <si>
    <t>14966,"8IN6","heliport","Parkview Noble Hospital Heliport",41.447200775146484,-85.2957992553711,980,"NA","US","US-IN","Kendallville","no","8IN6",,"8IN6",,,</t>
  </si>
  <si>
    <t>14967,"8IN7","small_airport","Brush Creek Airport",39.0452995300293,-85.51529693603516,825,"NA","US","US-IN","Butlerville","no","8IN7",,"8IN7",,,</t>
  </si>
  <si>
    <t>45406,"8IN8","heliport","Bremen Community Hospital Heliport",41.456864,-86.158379,812,"NA","US","US-IN","Bremen","no","8IN8",,"8IN8",,,</t>
  </si>
  <si>
    <t>14968,"8IN9","small_airport","Marcidale Airport",39.68560028,-86.60220337,855,"NA","US","US-IN","Amo","no","8IN9",,"8IN9",,,</t>
  </si>
  <si>
    <t>14969,"8IS0","heliport","St Joseph's Hospital - Breese Heliport",38.6263999939,-89.5236968994,755,"NA","US","US-IL","Breese","no","8IS0",,"8IS0",,,</t>
  </si>
  <si>
    <t>14970,"8IS1","small_airport","Nelson Airport",39.30780029296875,-89.99320220947266,615,"NA","US","US-IL","Carlinville","no","8IS1",,"8IS1",,,</t>
  </si>
  <si>
    <t>14971,"8IS2","small_airport","Kilsoquah Farm Airport",40.997798919677734,-85.38890075683594,840,"NA","US","US-IN","Roanoke","no","8IS2",,"8IS2",,,</t>
  </si>
  <si>
    <t>14972,"8IS3","heliport","Dept of Corrections Heliport",38.973400116,-90.4611968994,450,"NA","US","US-IL","Grafton","no","8IS3",,"8IS3",,,</t>
  </si>
  <si>
    <t>14973,"8IS4","heliport","Hillsboro Area Hospital Heliport",39.15169906616211,-89.48139953613281,650,"NA","US","US-IL","Hillsboro","no","8IS4",,"8IS4",,,</t>
  </si>
  <si>
    <t>14974,"8IS5","small_airport","Raymond Classen Memorial Airport",40.81669998168945,-87.99169921875,650,"NA","US","US-IL","Danforth","no","8IS5",,"8IS5",,,</t>
  </si>
  <si>
    <t>14975,"8IS6","heliport","Decatur Memorial Hospital Heliport",39.8671989440918,-88.9614028930664,750,"NA","US","US-IL","Decatur","no","8IS6",,"8IS6",,,</t>
  </si>
  <si>
    <t>14976,"8IS8","heliport","Vista Surgery Center Heliport",42.413048041799996,-88.0567127466,809,"NA","US","US-IL","Lindenhurst","no","8IS8",,"8IS8",,,</t>
  </si>
  <si>
    <t>14977,"8IS9","heliport","Anderson Hospital Heliport",38.73699951171875,-89.9468002319336,590,"NA","US","US-IL","Maryville","no","8IS9",,"8IS9",,,</t>
  </si>
  <si>
    <t>14979,"8K0","small_airport","Bucklin Airport",37.5458984375,-99.64179992675781,2418,"NA","US","US-KS","Bucklin","no","8K0",,"8K0",,,</t>
  </si>
  <si>
    <t>14980,"8K4","closed","St Mary's Airpark",39.272499,-96.061402,1220,"NA","US","US-KS","St. Mary's","no",,,,,,"8K4"</t>
  </si>
  <si>
    <t>14981,"8K5","small_airport","Yates Center Airport",37.85300064086914,-95.74729919433594,1140,"NA","US","US-KS","Yates Center","no","8K5",,"8K5",,,</t>
  </si>
  <si>
    <t>14982,"8K7","small_airport","Paul Windle Municipal Airport",37.599998474121094,-99.27510070800781,2230,"NA","US","US-KS","Greensburg","no","8K7",,"8K7",,,</t>
  </si>
  <si>
    <t>14983,"8K8","small_airport","Cimarron Municipal Airport",37.83060073852539,-100.3499984741211,2752,"NA","US","US-KS","Cimarron","no","8K8",,"8K8",,,</t>
  </si>
  <si>
    <t>14984,"8K9","seaplane_base","Murphys Pullout Seaplane Base",55.38959884643555,-131.73800659179688,,"NA","US","US-AK","Ketchikan","no","8K9",,"8K9",,,</t>
  </si>
  <si>
    <t>14985,"8KA","small_airport","Tatitna Airport",62.29330062866211,-153.36199951171875,1490,"NA","US","US-AK","Tatitna","no","8KA",,"8KA",,,</t>
  </si>
  <si>
    <t>14986,"8KS0","small_airport","Morgan Farms Airport",37.8125,-101.45899963378906,3190,"NA","US","US-KS","Ulysses","no","8KS0",,"8KS0",,,</t>
  </si>
  <si>
    <t>14987,"8KS1","small_airport","Neu Field",39.17190170288086,-94.98079681396484,920,"NA","US","US-KS","Basehor","no","8KS1",,"8KS1",,,</t>
  </si>
  <si>
    <t>14988,"8KS2","small_airport","King Ranch Airport",37.938899993896484,-96.23079681396484,1160,"NA","US","US-KS","Hamilton","no","8KS2",,"8KS2",,,</t>
  </si>
  <si>
    <t>14989,"8KS3","small_airport","Davis Airfield",39.85279846191406,-95.48049926757812,1100,"NA","US","US-KS","Hiawatha","no","8KS3",,"8KS3",,,</t>
  </si>
  <si>
    <t>14990,"8KS4","small_airport","Rans Airport",38.904998779296875,-99.35089874267578,2100,"NA","US","US-KS","Hays","no","8KS4",,"8KS4",,,</t>
  </si>
  <si>
    <t>14991,"8KS5","small_airport","Blue Sky Airport",37.31669998168945,-95.2802963256836,890,"NA","US","US-KS","Parsons","no","8KS5",,"8KS5",,,</t>
  </si>
  <si>
    <t>14992,"8KS6","heliport","Wesley Medical Center Heliport",37.69559860229492,-97.29840087890625,1440,"NA","US","US-KS","Wichita","no","8KS6",,"8KS6",,,</t>
  </si>
  <si>
    <t>14993,"8KS7","small_airport","Pine Sod Ranch Airport",38.73310089111328,-94.64520263671875,1072,"NA","US","US-KS","Stilwell","no","8KS7",,"8KS7",,,</t>
  </si>
  <si>
    <t>14994,"8KS8","small_airport","Prairie Cottage Airport",38.91780090332031,-97.00779724121094,1222,"NA","US","US-KS","Chapman","no","8KS8",,"8KS8",,,</t>
  </si>
  <si>
    <t>14995,"8KS9","small_airport","The Wilderness Airport",38.44449996948242,-95.42530059814453,1050,"NA","US","US-KS","Williamsburg","no","8KS9",,"8KS9",,,</t>
  </si>
  <si>
    <t>325472,"8KT1","heliport","Papa John's Headquarters Heliport",38.213611,-85.531776,868,"NA","US","US-KY","Louisville","no","8KT1",,"8KT1",,,</t>
  </si>
  <si>
    <t>322661,"8KT8","small_airport","Cherry Hill Airport",38.3319167,-85.077972,879,"NA","US","US-KY","Pleasureville","no","8KT8",,"8KT8",,,</t>
  </si>
  <si>
    <t>14996,"8KY0","small_airport","Alberta Ultralightport",38.39670181274414,-84.4636001586914,980,"NA","US","US-KY","Alberta","no","8KY0",,"8KY0",,,</t>
  </si>
  <si>
    <t>345544,"8KY1","heliport","Greenview Hospital Heliport",36.963789,-86.437554,537,"NA","US","US-KY","Bowling Green","no","8KY1",,"8KY1",,,</t>
  </si>
  <si>
    <t>345340,"8KY2","heliport","LRFO Heliport",37.964014,-84.371856,938,"NA","US","US-KY","Lexington","no","8KY2",,"8KY2",,,</t>
  </si>
  <si>
    <t>45431,"8KY3","closed","Battle Field",37.661111,-84.992627,950,"NA","US","US-KY","Perryville","no",,,,,,"8KY3"</t>
  </si>
  <si>
    <t>346644,"8KY4","heliport","Cumberland County Hospital Heliport",36.795505,-85.37312,636,"NA","US","US-KY","Burkesville","no","8KY4",,"8KY4",,,</t>
  </si>
  <si>
    <t>45963,"8KY6","small_airport","Caintuckee Airport",38.935528,-84.568278,930,"NA","US","US-KY","Independence","no","8KY6",,"8KY6",,,</t>
  </si>
  <si>
    <t>345680,"8KY7","heliport","Fort Logan Hospital Heliport",37.541966,-84.653161,940,"NA","US","US-KY","Stanford","no","8KY7",,"8KY7",,,</t>
  </si>
  <si>
    <t>345657,"8KY9","heliport","Meadowview Regional Medical Center Heliport",38.641487,-83.808239,912,"NA","US","US-KY","Maysville","no","8KY9",,"8KY9",,,</t>
  </si>
  <si>
    <t>14997,"8LA0","heliport","Transco Schriever Heliport",29.746299743652344,-90.82949829101562,7,"NA","US","US-LA","Thibodaux","no","8LA0",,"8LA0",,,</t>
  </si>
  <si>
    <t>14998,"8LA1","heliport","Chevron USA Inc. Heliport",29.26395,-89.356192,5,"NA","US","US-LA","Venice","no","8LA1",,"8LA1",,,"Chevron USA Inc SPB"</t>
  </si>
  <si>
    <t>14999,"8LA2","closed","Louisiana State Police Headquarters Heliport",30.4491,-91.137001,52,"NA","US","US-LA","Baton Rouge","no",,,,,,"8LA2"</t>
  </si>
  <si>
    <t>15000,"8LA3","heliport","Shell Central Facilities E Bay Block 24 Heliport",29.091299057006836,-89.30480194091797,,"NA","US","US-LA","Venice","no","8LA3",,"8LA3",,,</t>
  </si>
  <si>
    <t>15001,"8LA4","heliport","Conoco Inc. Venice Heliport",29.2593994140625,-89.3551025390625,3,"NA","US","US-LA","Venice","no","8LA4",,"8LA4",,,</t>
  </si>
  <si>
    <t>15002,"8LA5","heliport","Chevron Southpass Tank Battery W-2 Heliport",29.04159927368164,-89.32779693603516,,"NA","US","US-LA","Venice","no","8LA5",,"8LA5",,,</t>
  </si>
  <si>
    <t>15003,"8LA6","heliport","Dgs Heliport",29.241899490356445,-89.38510131835938,,"NA","US","US-LA","Venice","no","8LA6",,"8LA6",,,</t>
  </si>
  <si>
    <t>15004,"8LA7","heliport","Southern Natural Gas Company Heliport",29.864099502563477,-89.8333969116211,5,"NA","US","US-LA","Verret","no","8LA7",,"8LA7",,,</t>
  </si>
  <si>
    <t>15005,"8LA8","heliport","Galvez-Lake Vfd Heliport",30.301000595092773,-90.90149688720703,60,"NA","US","US-LA","Gonzales","no","8LA8",,"8LA8",,,</t>
  </si>
  <si>
    <t>15006,"8LA9","closed","Koll Airport",30.338516,-92.736905,40,"NA","US","US-LA","Welsh","no",,,,,,"8LA9"</t>
  </si>
  <si>
    <t>15007,"8LL0","small_airport","Nance Airport",38.88750076293945,-89.55729675292969,570,"NA","US","US-IL","Old Ripley","no","8LL0",,"8LL0",,,</t>
  </si>
  <si>
    <t>15008,"8LL1","small_airport","Hunter Airport",42.3567008972168,-88.5062026977539,914,"NA","US","US-IL","Woodstock","no","8LL1",,"8LL1",,,</t>
  </si>
  <si>
    <t>15009,"8LL2","small_airport","Eckberg Airport",41.36949920654297,-89.55979919433594,670,"NA","US","US-IL","Wyanet","no","8LL2",,"8LL2",,,</t>
  </si>
  <si>
    <t>299717,"8LL3","small_airport","Hundley Airport",39.7092005795,-89.4898438454,590,"NA","US","US-IL","Rochester","no","8LL3",,"8LL3",,,</t>
  </si>
  <si>
    <t>15010,"8LL4","heliport","Richland Memorial Hospital Heliport",38.7374992371,-88.07730102539999,485,"NA","US","US-IL","Olney","no","8LL4",,"8LL4",,,</t>
  </si>
  <si>
    <t>15011,"8LL5","heliport","Horizon Health Heliport",39.607106,-87.675941,734,"NA","US","US-IL","Paris","no","8LL5",,"8LL5",,,"Paris Community Hospital"</t>
  </si>
  <si>
    <t>15012,"8LL6","heliport","State Highway Paris Heliport",39.60340118408203,-87.71219635009766,740,"NA","US","US-IL","Paris","no","8LL6",,"8LL6",,,</t>
  </si>
  <si>
    <t>15013,"8LL7","small_airport","Donald A. Hamilton Airport",39.59450149536133,-89.59449768066406,605,"NA","US","US-IL","Pawnee","no","8LL7",,"8LL7",,,</t>
  </si>
  <si>
    <t>15014,"8LL8","heliport","Miners Memorial Health Center Heliport",37.8993988,-88.9539032,402,"NA","US","US-IL","West Frankfort","no","8LL8",,"8LL8",,,</t>
  </si>
  <si>
    <t>15015,"8M2","small_airport","Sally Wofford Airport",35.590301513671875,-90.9136962890625,245,"NA","US","US-AR","Weiner","no","8M2",,"8M2",,,</t>
  </si>
  <si>
    <t>15016,"8M6","small_airport","Mc Ville Municipal Airport",47.7831001282,-98.1865005493,1473,"NA","US","US-ND","Mc Ville","no","8M6",,"8M6",,,</t>
  </si>
  <si>
    <t>15017,"8M7","small_airport","Tradewater Airport",37.188899993896484,-87.67500305175781,405,"NA","US","US-KY","Dawson Springs","no","8M7",,"8M7",,,</t>
  </si>
  <si>
    <t>316954,"8MA4","small_airport","Crow Island Airport (Pvt)",42.4172222,-71.4944444,185,"NA","US","US-MA","Stow","no","8MA4",,"8MA4","http://www.crowislandairpark.com/",,</t>
  </si>
  <si>
    <t>15018,"8MD0","small_airport","Suzie Field",39.38330078125,-77.01750183105469,560,"NA","US","US-MD","Woodbine","no","8MD0",,"8MD0",,,</t>
  </si>
  <si>
    <t>15019,"8MD1","heliport","Rite Aid Distribution Center Heliport",39.454036,-76.209286,35,"NA","US","US-MD","Aberdeen","no","8MD1",,"8MD1",,,</t>
  </si>
  <si>
    <t>15020,"8MD2","heliport","Montebello Filtration Plant Heliport",39.33610153198242,-76.58670043945312,223,"NA","US","US-MD","Baltimore","no","8MD2",,"8MD2",,,</t>
  </si>
  <si>
    <t>15021,"8MD3","heliport","Sinai Ii Heliport",39.3577995300293,-76.6624984741211,320,"NA","US","US-MD","Baltimore","no","8MD3",,"8MD3",,,</t>
  </si>
  <si>
    <t>15022,"8MD4","small_airport","Spiering Airport",38.98059844970703,-75.77780151367188,55,"NA","US","US-MD","Greensboro","no","8MD4",,"8MD4",,,</t>
  </si>
  <si>
    <t>15023,"8MD5","small_airport","Harrison Farm Airport",39.49829864501953,-77.2217025756836,610,"NA","US","US-MD","Libertytown","no","8MD5",,"8MD5",,,</t>
  </si>
  <si>
    <t>15024,"8MD6","small_airport","Burgess Field",38.397098541259766,-77.14689636230469,35,"NA","US","US-MD","Riverside","no","8MD6",,"8MD6",,,</t>
  </si>
  <si>
    <t>15025,"8MD7","small_airport","Deerfield Airport",38.23860168457031,-76.65969848632812,25,"NA","US","US-MD","Leonardtown","no","8MD7",,"8MD7",,,</t>
  </si>
  <si>
    <t>15026,"8MI0","small_airport","Trowbridge Farms Airport",42.4119987487793,-86.1708984375,640,"NA","US","US-MI","South Haven","no","8MI0",,"8MI0",,,</t>
  </si>
  <si>
    <t>15027,"8MI1","heliport","B &amp; G Heliport",42.889198303222656,-85.56780242919922,755,"NA","US","US-MI","Grand Rapids","no","8MI1",,"8MI1",,,</t>
  </si>
  <si>
    <t>15028,"8MI2","closed","Acme Heliport",42.471274,-83.00997,645,"NA","US","US-MI","Centerline","no",,,,,,"8MI2"</t>
  </si>
  <si>
    <t>15029,"8MI3","small_airport","Mattawan Airpark",42.195899963378906,-85.80560302734375,830,"NA","US","US-MI","Mattawan","no","8MI3",,"8MI3",,,</t>
  </si>
  <si>
    <t>15030,"8MI4","small_airport","Howe Airport",43.49589920043945,-85.57369995117188,871,"NA","US","US-MI","Morley","no","8MI4",,"8MI4",,,</t>
  </si>
  <si>
    <t>15031,"8MI5","closed","Consumers Power Company Heliport",42.327301,-86.304703,610,"NA","US","US-MI","South Haven","no",,,,,,"8MI5"</t>
  </si>
  <si>
    <t>15032,"8MI6","heliport","Muskegon General Hospital Heliport",43.23889923095703,-86.20230102539062,635,"NA","US","US-MI","Muskegon","no","8MI6",,"8MI6",,,</t>
  </si>
  <si>
    <t>15033,"8MI7","small_airport","Bass Lake Airport",46.16189956665039,-86.48429870605469,805,"NA","US","US-MI","Steuben","no","8MI7",,"8MI7",,,</t>
  </si>
  <si>
    <t>15034,"8MI8","closed","Cupp/SJVS Landing Strip",42.994701,-85.454201,850,"NA","US","US-MI","Mendon","no","8MI8",,"8MI8",,,</t>
  </si>
  <si>
    <t>15035,"8MI9","small_airport","Winters Field",42.303072,-84.10728,1000,"NA","US","US-MI","Grass Lake","no","8MI9",,"8MI9",,,</t>
  </si>
  <si>
    <t>15036,"8MN0","seaplane_base","Lake Zumbro Seaplane Base",44.20159912109375,-92.4834976196289,920,"NA","US","US-MN","Oronoco","no","8MN0",,"8MN0",,,</t>
  </si>
  <si>
    <t>15037,"8MN1","closed","Stewart Farms Airport",44.531399,-92.805199,820,"NA","US","US-MN","Cannon Falls","no",,,,,,"8MN1"</t>
  </si>
  <si>
    <t>331667,"8MN2","small_airport","Aslesen Airport",47.335586,-96.748933,879,"NA","US","US-MN","Halstad","no","8MN2",,"8MN2",,,</t>
  </si>
  <si>
    <t>15038,"8MN3","small_airport","Breezy Point Airport",46.59579849243164,-94.22000122070312,1255,"NA","US","US-MN","Pequot Lakes","no","8MN3",,"8MN3",,,</t>
  </si>
  <si>
    <t>15039,"8MN4","closed","Sethney Personal Airport",46.3797,-93.813599,1289,"NA","US","US-MN","Deerwood","no",,,,,,"8MN4, Sethney Personal STOLport"</t>
  </si>
  <si>
    <t>15040,"8MN5","closed","Vieira Airport",45.208302,-93.133598,900,"NA","US","US-MN","Lino Lakes","no",,,,,,"8MN5"</t>
  </si>
  <si>
    <t>326253,"8MN6","small_airport","Minske Field",45.583604,-93.741275,1006,"NA","US","US-MN","Princeton","no","8MN6",,"8MN6",,,</t>
  </si>
  <si>
    <t>15041,"8MN7","heliport","St Elizabeth Hospital Heliport",44.38819885253906,-92.04859924316406,708,"NA","US","US-MN","Wabasha","no","8MN7",,"8MN7",,,</t>
  </si>
  <si>
    <t>15042,"8MN8","small_airport","Porter Airport",47.012699127197266,-93.393798828125,1125,"NA","US","US-MN","Jacobson","no","8MN8",,"8MN8",,,</t>
  </si>
  <si>
    <t>15043,"8MN9","closed","Mavencamp Airport",45.256901,-94.039101,1027,"NA","US","US-MN","Maple Lake","no",,,,,,"8MN9"</t>
  </si>
  <si>
    <t>15044,"8MO0","heliport","Barnes St Peters Hospital Heliport",38.793399810791016,-90.57869720458984,513,"NA","US","US-MO","St Peters","no","8MO0",,"8MO0",,,</t>
  </si>
  <si>
    <t>15045,"8MO2","heliport","Liberty Hospital Heliport",39.266700744628906,-94.43360137939453,925,"NA","US","US-MO","Liberty","no","8MO2",,"8MO2",,,</t>
  </si>
  <si>
    <t>15046,"8MO3","small_airport","Curtis Field",39.32469940185547,-93.94159698486328,760,"NA","US","US-MO","Richmond","no","8MO3",,"8MO3",,,</t>
  </si>
  <si>
    <t>15047,"8MO4","small_airport","Joan Lake Airport",38.20840072631836,-90.8667984008789,800,"NA","US","US-MO","Richwoods","no","8MO4",,"8MO4",,,</t>
  </si>
  <si>
    <t>15048,"8MO5","small_airport","Cayton Pony Express Airport",39.82279968261719,-94.38410186767578,1043,"NA","US","US-MO","Maysville","no","8MO5",,"8MO5",,,</t>
  </si>
  <si>
    <t>15049,"8MO6","heliport","Pike County Memorial Hospital Heliport",39.44139862060547,-91.06739807128906,508,"NA","US","US-MO","Louisiana","no","8MO6",,"8MO6",,,</t>
  </si>
  <si>
    <t>15050,"8MO7","small_airport","Bean Lake Airport",39.49169921875,-95.00659942626953,780,"NA","US","US-MO","Rushville","no","8MO7",,"8MO7",,,</t>
  </si>
  <si>
    <t>15051,"8MO8","closed","Frazier Airport",36.911201,-93.866898,1400,"NA","US","US-MO","Monett","no",,,,,,"8MO8"</t>
  </si>
  <si>
    <t>15052,"8MO9","heliport","Mercy Hospital St Louis Heliport",38.643667,-90.448336,633,"NA","US","US-MO","St Louis","no","8MO9",,"8MO9",,,"St John's Mercy Medical Center"</t>
  </si>
  <si>
    <t>323297,"8MS1","small_airport","Henderson Airport",33.585044,-90.097736,162,"NA","US","US-MS","Greenwood","no","8MS1",,"8MS1",,,</t>
  </si>
  <si>
    <t>325044,"8MS2","small_airport","Godspeed Airpark",34.234296,-88.507179,350,"NA","US","US-MS","Fulton","no","8MS2",,"8MS2",,,</t>
  </si>
  <si>
    <t>324480,"8MS8","heliport","Betty Ann Cooper Memorial Helipad",33.623263,-90.6227778,136,"NA","US","US-MS","Steiner","no","8MS8",,"8MS8",,,</t>
  </si>
  <si>
    <t>342453,"8MU0","heliport","Freedom Heliport",37.118875,-93.266056,1276,"NA","US","US-MO","Springfield","no","8MU0",,"8MU0",,,</t>
  </si>
  <si>
    <t>15053,"8N0","heliport","Rockingham County Heliport",36.49399948120117,-79.73979949951172,605,"NA","US","US-NC","Eden","no","8N0",,"8N0",,,</t>
  </si>
  <si>
    <t>15054,"8N1","small_airport","Grimes Airport",40.484798431396484,-76.26360321044922,582,"NA","US","US-PA","Bethel","no","8N1",,"8N1",,,</t>
  </si>
  <si>
    <t>15055,"8N4","small_airport","Flying Dollar Airport",41.216800689697266,-75.24960327148438,1400,"NA","US","US-PA","Canadensis","no","8N4",,"8N4",,,</t>
  </si>
  <si>
    <t>15056,"8N7","small_airport","Mc Ginness Airport",40.025100708,-76.487197876,334,"NA","US","US-PA","Columbia","no","8N7",,"8N7",,,</t>
  </si>
  <si>
    <t>15057,"8NA0","small_airport","Tappen Airstrip",46.881099700927734,-99.63089752197266,1780,"NA","US","US-ND","Tappen","no","8NA0",,"8NA0",,,</t>
  </si>
  <si>
    <t>15058,"8NA1","seaplane_base","Deep River Seaplane Base",48.622798919677734,-100.78299713134766,1420,"NA","US","US-ND","Upham","no","8NA1",,"8NA1",,,</t>
  </si>
  <si>
    <t>15059,"8NA5","small_airport","Liechty Farm Airport",46.66299819946289,-98.63040161132812,1505,"NA","US","US-ND","Montpelier","no","8NA5",,"8NA5",,,</t>
  </si>
  <si>
    <t>15060,"8NA7","heliport","Camp Grafton Heliport",48.0625,-98.9292984008789,1469,"NA","US","US-ND","Devils Lake","no","8NA7",,"8NA7",,,</t>
  </si>
  <si>
    <t>15061,"8NA9","small_airport","Hashbarger Farm Airstrip",47.327999114990234,-97.67900085449219,1195,"NA","US","US-ND","Hope","no","8NA9",,"8NA9",,,</t>
  </si>
  <si>
    <t>15062,"8NC0","heliport","Vidant Bertie Hospital Heliport",35.988669,-76.92924,5,"NA","US","US-NC","Windsor","no","8NC0",,"8NC0",,,"Bertie Memorial Hospital"</t>
  </si>
  <si>
    <t>15063,"8NC1","small_airport","Dean Field",35.376301,-79.240898,480,"NA","US","US-NC","Cameron","no","8NC1",,"8NC1",,,"Dean Wings Past Airport"</t>
  </si>
  <si>
    <t>15064,"8NC2","small_airport","Summey Airpark",35.28929901123047,-81.78510284423828,1000,"NA","US","US-NC","Caroleen","no","8NC2",,"8NC2",,,</t>
  </si>
  <si>
    <t>15065,"8NC3","small_airport","Winding Creek Airport",34.56610107421875,-77.44059753417969,53,"NA","US","US-NC","Sneads Ferry","no","8NC3",,"8NC3",,,</t>
  </si>
  <si>
    <t>15066,"8NC4","small_airport","Dead Dog Airport",35.72990036010742,-79.31279754638672,525,"NA","US","US-NC","Pittsboro","no","8NC4",,"8NC4",,,</t>
  </si>
  <si>
    <t>15067,"8NC5","small_airport","Adams Airport",34.576023,-79.248828,143,"NA","US","US-NC","Rowland","no",,,"8NC",,,"8NC5"</t>
  </si>
  <si>
    <t>15068,"8NC6","small_airport","Brooks Field",35.68960189819336,-79.40699768066406,620,"NA","US","US-NC","Siler City","no","8NC6",,"8NC6",,,</t>
  </si>
  <si>
    <t>15069,"8NC7","small_airport","Parker Field",34.9364013671875,-77.27670288085938,40,"NA","US","US-NC","Maysville","no","8NC7",,"8NC7",,,</t>
  </si>
  <si>
    <t>15070,"8NC8","small_airport","Lake Ridge Aero Park Airport",36.06010055541992,-78.7833023071289,309,"NA","US","US-NC","Durham","no","8NC8",,"8NC8",,,</t>
  </si>
  <si>
    <t>15071,"8NC9","small_airport","Western North Carolina Air Museum Airport",35.307855,-82.434263,2083,"NA","US","US-NC","Hendersonville","no","8NC9",,"8NC9",,,</t>
  </si>
  <si>
    <t>15072,"8ND0","small_airport","Amble-Tiger North Farms Airport",48.90140151977539,-99.01679992675781,1590,"NA","US","US-ND","Sarles","no","8ND0",,"8ND0",,,</t>
  </si>
  <si>
    <t>15073,"8ND4","small_airport","Heyde Airport",48.07360076904297,-97.18620300292969,820,"NA","US","US-ND","Manvel","no","8ND4",,"8ND4",,,</t>
  </si>
  <si>
    <t>15074,"8ND5","small_airport","Ausk Strip",46.76390075683594,-97.40540313720703,1020,"NA","US","US-ND","Chaffee","no","8ND5",,"8ND5",,,</t>
  </si>
  <si>
    <t>15075,"8ND6","small_airport","J Vining Airport",46.71269989013672,-97.39089965820312,1025,"NA","US","US-ND","Chaffee","no","8ND6",,"8ND6",,,</t>
  </si>
  <si>
    <t>15076,"8NE2","small_airport","P &amp; R Airport",41.04169845581055,-96.03359985351562,1100,"NA","US","US-NE","Cedar Creek","no","8NE2",,"8NE2",,,</t>
  </si>
  <si>
    <t>15077,"8NE3","small_airport","Smith Field",40.48189926147461,-101.81300354003906,3380,"NA","US","US-NE","Champion","no","8NE3",,"8NE3",,,</t>
  </si>
  <si>
    <t>15078,"8NE4","small_airport","Bornemeier Airstrip",40.87080001831055,-96.29199981689453,1292,"NA","US","US-NE","Elmwood","no","8NE4",,"8NE4",,,</t>
  </si>
  <si>
    <t>15079,"8NE5","small_airport","X1 Ranch Airport",41.79059982299805,-98.72979736328125,2070,"NA","US","US-NE","Ericson","no","8NE5",,"8NE5",,,</t>
  </si>
  <si>
    <t>15080,"8NE6","small_airport","Franklin's Plainview Airport",40.12080001831055,-98.92539978027344,2000,"NA","US","US-NE","Franklin","no","8NE6",,"8NE6",,,</t>
  </si>
  <si>
    <t>15081,"8NE7","small_airport","Smith Airport",40.099998474121094,-99.00039672851562,1948,"NA","US","US-NE","Franklin","no","8NE7",,"8NE7",,,</t>
  </si>
  <si>
    <t>15082,"8NE9","small_airport","C A M P Airport",41.39030075073242,-97.9645004272461,1675,"NA","US","US-NE","Fullerton","no","8NE9",,"8NE9",,,</t>
  </si>
  <si>
    <t>15083,"8NJ0","small_airport","Winchelsea Airport",39.51789855957031,-74.50900268554688,30,"NA","US","US-NJ","Port Republic","no","8NJ0",,"8NJ0",,,</t>
  </si>
  <si>
    <t>15084,"8NJ1","heliport","Merck Whitehouse Station Heliport",40.639801,-74.765404,185,"NA","US","US-NJ","Whitehouse Station","no","8NJ1",,"8NJ1",,,</t>
  </si>
  <si>
    <t>15085,"8NJ2","heliport","Carnegie Center Heliport",40.32210159301758,-74.64790344238281,80,"NA","US","US-NJ","Princeton","no","8NJ2",,"8NJ2",,,</t>
  </si>
  <si>
    <t>15086,"8NJ3","heliport","Lembo Heliport",40.90290069580078,-74.13289642333984,40,"NA","US","US-NJ","Paterson","no","8NJ3",,"8NJ3",,,</t>
  </si>
  <si>
    <t>15087,"8NJ4","heliport","Inspira Health Center-Bridgeton Heliport",39.436558,-75.221162,100,"NA","US","US-NJ","Bridgeton","no","8NJ4",,"8NJ4",,,"South Jersey Hospital System"</t>
  </si>
  <si>
    <t>15088,"8NJ5","heliport","Kennedy Stadium Heliport",40.74729919433594,-74.15760040283203,7,"NA","US","US-NJ","Harrison","no","8NJ5",,"8NJ5",,,</t>
  </si>
  <si>
    <t>15089,"8NJ6","heliport","Lamington House Heliport",40.653506,-74.696668,210,"NA","US","US-NJ","Bedminster","no","8NJ6",,"8NJ6",,,</t>
  </si>
  <si>
    <t>15090,"8NJ7","heliport","Pio Costa Heliport",40.94309997558594,-74.29070281982422,200,"NA","US","US-NJ","Pequannock","no","8NJ7",,"8NJ7",,,</t>
  </si>
  <si>
    <t>15091,"8NJ8","heliport","Kraemer Heliport",39.744300842285156,-75.15879821777344,110,"NA","US","US-NJ","Richwood","no","8NJ8",,"8NJ8",,,</t>
  </si>
  <si>
    <t>15092,"8NJ9","heliport","Ronson 287 Heliport",40.57619857788086,-74.57129669189453,142,"NA","US","US-NJ","Somerville","no","8NJ9",,"8NJ9",,,</t>
  </si>
  <si>
    <t>45558,"8NK2","closed","Marine Helicopter Squadron 361 Heliport",40.956944,-72.569445,30,"NA","US","US-NY","Jamesport","no",,,,,,"8NK2"</t>
  </si>
  <si>
    <t>45554,"8NK3","small_airport","Harris Airport",43.409669,-73.532732,261,"NA","US","US-NY","Fort Ann","no",,,"83K","http://www.harrisairport.com/",,"8NK3"</t>
  </si>
  <si>
    <t>15093,"8NK4","small_airport","Bethany Airpark",42.94329833984375,-78.13829803466797,1000,"NA","US","US-NY","Bethany Center","no","8NK4",,"8NK4",,,</t>
  </si>
  <si>
    <t>45664,"8NK5","heliport","St Luke'S Cornwall Hospital-Newburgh Heliport",41.503447,-74.014772,193,"NA","US","US-NY","Newburgh","no","8NK5",,"8NK5",,,</t>
  </si>
  <si>
    <t>45665,"8NK6","small_airport","Suntime Airport",42.713056,-75.168333,1650,"NA","US","US-NY","West Burlington","no","8NK6",,"8NK6",,,</t>
  </si>
  <si>
    <t>321923,"8NK8","seaplane_base","Mister Dog Seaplane Base",43.565,-73.6086112,360,"NA","US","US-NY","Bolton Landing","no","8NK8",,"8NK8",,,</t>
  </si>
  <si>
    <t>337149,"8NR6","heliport","Person Memorial Hospital Heliport",36.409186,-78.985595,729,"NA","US","US-NC","Roxboro","no","8NR6",,"8NR6",,,</t>
  </si>
  <si>
    <t>15094,"8NY0","heliport","Sullivan Correctional Facility Heliport",41.72060012817383,-74.58159637451172,1436,"NA","US","US-NY","Woodbourne","no","8NY0",,"8NY0",,,</t>
  </si>
  <si>
    <t>15095,"8NY1","heliport","James Carl Memorial Heliport",41.98754,-74.9331,1863,"NA","US","US-NY","Roscoe","no","8NY1",,"8NY1",,,</t>
  </si>
  <si>
    <t>15096,"8NY2","heliport","Mountain Fresh Farm Heliport",41.68479919433594,-73.99349975585938,350,"NA","US","US-NY","Milton","no","8NY2",,"8NY2",,,</t>
  </si>
  <si>
    <t>15097,"8NY3","small_airport","North Fork Airport",42.268699645996094,-75.55970001220703,1455,"NA","US","US-NY","Afton","no","8NY3",,"8NY3",,,</t>
  </si>
  <si>
    <t>15098,"8NY5","small_airport","Mariaville Aerodrome",42.819052,-74.14644,1260,"NA","US","US-NY","Duanesburg","no","8NY5",,"8NY5",,,</t>
  </si>
  <si>
    <t>346071,"8NY6","heliport","Mercy Hospital of Buffalo Helipad",42.84724,-78.811621,631,"NA","US","US-NY","Buffalo","no","8NY6",,"8NY6",,,</t>
  </si>
  <si>
    <t>15099,"8NY7","closed","Sha-Wan-Ga Valley Airport",41.571517,-74.401095,437,"NA","US","US-NY","Bloomingburg","no",,,,,,"8NY7"</t>
  </si>
  <si>
    <t>345439,"8NY8","small_airport","Hawks Field",43.048694,-75.292311,940,"NA","US","US-NY","Utica","no","8NY8",,"8NY8",,,</t>
  </si>
  <si>
    <t>15100,"8NY9","heliport","Nassau County Police Heliport",40.74589920043945,-73.49120330810547,132,"NA","US","US-NY","Bethpage","no","8NY9",,"8NY9",,,</t>
  </si>
  <si>
    <t>15101,"8OA3","heliport","The Jewish Hospital Heliport",39.20610046386719,-84.37999725341797,817,"NA","US","US-OH","Cincinnati","no","8OA3",,"8OA3",,,</t>
  </si>
  <si>
    <t>15102,"8OA5","small_airport","Camp Crook Municipal Airport",45.56669998168945,-103.98400115966797,3140,"NA","US","US-SD","Camp Crook","no","8OA5",,"8OA5",,,</t>
  </si>
  <si>
    <t>15103,"8OA6","small_airport","Warner Airstrip",41.385793,-82.897103,611,"NA","US","US-OH","Vickery","no","8OA6",,"8OA6",,,</t>
  </si>
  <si>
    <t>15104,"8OA7","small_airport","Bald Eagle Field",39.55649948120117,-81.78099822998047,680,"NA","US","US-OH","Stockport","no","8OA7",,"8OA7",,,</t>
  </si>
  <si>
    <t>15105,"8OA9","small_airport","Margos Sky Ranch Airport",41.044498443603516,-81.8156967163086,1045,"NA","US","US-OH","Seville","no","8OA9",,"8OA9",,,</t>
  </si>
  <si>
    <t>15106,"8OH0","heliport","Ashtabula County Medical Center Ctr Heliport",41.88029861,-80.79370117,639,"NA","US","US-OH","Ashtabula","no","8OH0",,"8OH0",,,</t>
  </si>
  <si>
    <t>15107,"8OH1","heliport","Dunlap Memorial Hospital Heliport",40.83259963989258,-81.76210021972656,1124,"NA","US","US-OH","Orrville","no","8OH1",,"8OH1",,,</t>
  </si>
  <si>
    <t>15108,"8OH2","heliport","Honda Heliport",40.28089904785156,-83.50409698486328,1080,"NA","US","US-OH","Marysville","no","8OH2",,"8OH2",,,</t>
  </si>
  <si>
    <t>15109,"8OH3","small_airport","J and B Sky Ranch Airport",41.1172981262207,-80.52259826660156,1125,"NA","US","US-OH","Coitsville","no","8OH3",,"8OH3",,,</t>
  </si>
  <si>
    <t>15110,"8OH4","small_airport","York Aerodrome",40.84389877319336,-80.70259857177734,1260,"NA","US","US-OH","Columbiana","no","8OH4",,"8OH4",,,</t>
  </si>
  <si>
    <t>15111,"8OH5","small_airport","Urban Airport",41.38199996948242,-80.7123031616211,1045,"NA","US","US-OH","Cortland","no","8OH5",,"8OH5",,,</t>
  </si>
  <si>
    <t>15112,"8OH6","closed","ODOT District 4 Summit County Heliport",41.1423,-81.466797,1029,"NA","US","US-OH","Cuyahoga Falls","no",,,,,,"8OH6"</t>
  </si>
  <si>
    <t>15113,"8OH7","closed","Morris Field",40.882301330566,-80.600303649902,1250,"NA","US","US-OH","East Palestine","no","8OH7",,"8OH7",,,</t>
  </si>
  <si>
    <t>15114,"8OH8","small_airport","Allen Airport",41.66809844970703,-80.68560028076172,985,"NA","US","US-OH","Dorset","no","8OH8",,"8OH8",,,</t>
  </si>
  <si>
    <t>15115,"8OH9","heliport","University Hospital/Sicu Heliport",39.137298583984375,-84.50270080566406,937,"NA","US","US-OH","Cincinnati","no","8OH9",,"8OH9",,,</t>
  </si>
  <si>
    <t>15116,"8OI0","closed","Brannon Field",41.454201,-81.245399,1250,"NA","US","US-OH","Newbury Township","no",,,,,,"8OI0"</t>
  </si>
  <si>
    <t>15117,"8OI3","small_airport","Allen Airport",41.3734016418457,-80.66899871826172,1105,"NA","US","US-OH","Cortland","no","8OI3",,"8OI3",,,</t>
  </si>
  <si>
    <t>15118,"8OI4","heliport","Trinity Medical Center West Heliport",40.367000579833984,-80.65840148925781,1220,"NA","US","US-OH","Steubenville","no","8OI4",,"8OI4",,,</t>
  </si>
  <si>
    <t>15119,"8OI5","small_airport","Clum Airport",39.88169860839844,-82.41459655761719,1115,"NA","US","US-OH","Thornville","no","8OI5",,"8OI5",,,</t>
  </si>
  <si>
    <t>15120,"8OI6","heliport","St Vincent Charity Hospital Heliport",41.49440002441406,-81.67500305175781,675,"NA","US","US-OH","Cleveland","no","8OI6",,"8OI6",,,</t>
  </si>
  <si>
    <t>15121,"8OI8","heliport","Meridia Huron Hospital Heliport",41.52529907,-81.58370209,715,"NA","US","US-OH","East Cleveland","no","8OI8",,"8OI8",,,</t>
  </si>
  <si>
    <t>15122,"8OI9","small_airport","Morkassel Field",39.09920120239258,-83.1166000366211,850,"NA","US","US-OH","Idaho","no","8OI9",,"8OI9",,,</t>
  </si>
  <si>
    <t>15123,"8OK0","small_airport","Lamle Airport",36.06829833984375,-98.28919982910156,1212,"NA","US","US-OK","Okeene","no","8OK0",,"8OK0",,,</t>
  </si>
  <si>
    <t>15124,"8OK1","small_airport","Warbonnet Airport",35.16830062866211,-97.71080017089844,1335,"NA","US","US-OK","Blanchard","no","8OK1",,"8OK1",,,</t>
  </si>
  <si>
    <t>15125,"8OK2","small_airport","Baker Airstrip",35.475101470947266,-97.92890167236328,1370,"NA","US","US-OK","El Reno","no","8OK2",,"8OK2",,,</t>
  </si>
  <si>
    <t>15126,"8OK3","heliport","Cleveland Area Hospital Heliport",36.31669998168945,-96.50029754638672,960,"NA","US","US-OK","Cleveland","no","8OK3",,"8OK3",,,</t>
  </si>
  <si>
    <t>15127,"8OK4","closed","Brandley Airport",35.5042,-98.040604,1400,"NA","US","US-OK","El Reno","no",,,,,,"8OK4"</t>
  </si>
  <si>
    <t>15128,"8OK5","heliport","Grove General Hospital Heliport",36.581092,-94.759776,833,"NA","US","US-OK","Grove","no","8OK5",,"8OK5",,,</t>
  </si>
  <si>
    <t>15129,"8OK6","closed","Barry Dotson Ranch Airport",35.566799,-94.750198,880,"NA","US","US-OK","Marble City","no",,,,,,"8OK6"</t>
  </si>
  <si>
    <t>15130,"8OK7","closed","CC &amp; M Airport",36.797298,-97.718399,1085,"NA","US","US-OK","Medford","no",,,,,,"8OK7"</t>
  </si>
  <si>
    <t>15131,"8OK8","heliport","Baptist Regional Health Center Heliport",36.87198,-94.88113,806,"NA","US","US-OK","Miami","no","8OK8",,"8OK8",,,</t>
  </si>
  <si>
    <t>15132,"8OK9","heliport","Nu-Tech Energy County Heliport",35.450599670410156,-97.53500366210938,1225,"NA","US","US-OK","Oklahoma City","no","8OK9",,"8OK9",,,</t>
  </si>
  <si>
    <t>15133,"8OL1","small_airport","Petes Airpark",35.227901458740234,-96.22949981689453,771,"NA","US","US-OK","Wetumka","no","8OL1",,"8OL1",,,</t>
  </si>
  <si>
    <t>15134,"8OR0","heliport","Danielson Heliport",45.53340148925781,-122.95500183105469,204,"NA","US","US-OR","Hillsboro","no","8OR0",,"8OR0",,,</t>
  </si>
  <si>
    <t>15135,"8OR1","heliport","Lebanon Hospital Heliport",44.5515336263,-122.907743454,340,"NA","US","US-OR","Lebanon","no","8OR1",,"8OR1",,"https://en.wikipedia.org/wiki/Lebanon_Hospital_Heliport",</t>
  </si>
  <si>
    <t>15136,"8OR2","small_airport","Kingston Airpark",44.778499603271484,-122.7300033569336,871,"NA","US","US-OR","Stayton","no","8OR2",,"8OR2",,,</t>
  </si>
  <si>
    <t>15137,"8OR3","small_airport","Riverview Ranch Airport",42.93370056152344,-123.12100219726562,840,"NA","US","US-OR","Days Creek","no","8OR3",,"8OR3",,,</t>
  </si>
  <si>
    <t>15138,"8OR4","closed","Southern Oregon General Hospital Heliport",42.447101,-123.3323569,1024,"NA","US","US-OR","Grants Pass","no",,,,"https://web.archive.org/web/20151031215053/http://abnf.co/OR-josephine_memorial_hospital,_oregon.htm",,"8OR4, Josephine Memorial Hospital"</t>
  </si>
  <si>
    <t>15139,"8OR5","small_airport","Pilot Butte Airport",44.047298431396484,-121.2760009765625,3675,"NA","US","US-OR","Bend","no","8OR5",,"8OR5",,,</t>
  </si>
  <si>
    <t>15140,"8OR6","small_airport","Grabhorn's Airport",45.78229904174805,-122.89399719238281,255,"NA","US","US-OR","Scappoose","no","8OR6",,"8OR6",,,</t>
  </si>
  <si>
    <t>15141,"8OR7","small_airport","Gates Airport",44.6271019,-123.2249985,220,"NA","US","US-OR","Corvallis","no","8OR7",,"8OR7",,,</t>
  </si>
  <si>
    <t>15142,"8OR8","heliport","Light Valley Tree Farm Heliport",42.35929870605469,-122.51100158691406,2380,"NA","US","US-OR","Eagle Point","no","8OR8",,"8OR8",,,</t>
  </si>
  <si>
    <t>15143,"8OR9","heliport","Samaritan Pacific Communities Hospital Heliport",44.627876,-124.059329,100,"NA","US","US-OR","Newport","no","8OR9",,"8OR9",,,</t>
  </si>
  <si>
    <t>15144,"8PA0","small_airport","Numidia Airport",40.8661994934082,-76.39739990234375,1070,"NA","US","US-PA","Numidia","no","8PA0",,"8PA0",,,</t>
  </si>
  <si>
    <t>15145,"8PA1","small_airport","Dee Jay Airport",40.40840148925781,-76.50389862060547,505,"NA","US","US-PA","Ono","no","8PA1",,"8PA1",,,</t>
  </si>
  <si>
    <t>15146,"8PA2","heliport","Ronca Heliport",40.68429946899414,-75.33409881591797,375,"NA","US","US-PA","Bethlehem","no","8PA2",,"8PA2",,,</t>
  </si>
  <si>
    <t>15147,"8PA3","small_airport","Deer Meadows Airstrip",40.99589920043945,-75.7405014038086,1210,"NA","US","US-PA","Weatherly","no","8PA3",,"8PA3",,,</t>
  </si>
  <si>
    <t>15148,"8PA4","small_airport","J F T Airport",40.94449996948242,-77.0457992553711,660,"NA","US","US-PA","Mifflinburg","no","8PA4",,"8PA4",,,</t>
  </si>
  <si>
    <t>15149,"8PA5","heliport","Echo 8 Communications Facility Heliport",40.81449890136719,-79.5062026977539,1304,"NA","US","US-PA","Kittanning","no","8PA5",,"8PA5",,,</t>
  </si>
  <si>
    <t>45768,"8PA6","small_airport","Turtle Rock Airstrip",40.329306,-77.167639,626,"NA","US","US-PA","Shermansdale","no","8PA6",,"8PA6",,,</t>
  </si>
  <si>
    <t>325669,"8PA7","heliport","Lazzarini Heliport",40.796388,-75.3575,750,"NA","US","US-PA","Nazareth","no","8PA7",,"8PA7",,,</t>
  </si>
  <si>
    <t>15151,"8PA8","small_airport","Sunny Rest Airport",40.81679916381836,-75.66629791259766,980,"NA","US","US-PA","Palmerton","no","8PA8",,"8PA8",,,</t>
  </si>
  <si>
    <t>15152,"8PA9","heliport","Sons Ii Heliport",40.32569885253906,-74.99130249023438,200,"NA","US","US-PA","Lahaska","no","8PA9",,"8PA9",,,</t>
  </si>
  <si>
    <t>15153,"8PN0","small_airport","Lost Acres Airport",39.93830108642578,-77.61640167236328,730,"NA","US","US-PA","Chambersburg","no","8PN0",,"8PN0",,,</t>
  </si>
  <si>
    <t>15154,"8PN2","small_airport","Hallett's Airport",40.910499572753906,-75.16510009765625,700,"NA","US","US-PA","Bangor","no","8PN2",,"8PN2",,,</t>
  </si>
  <si>
    <t>45754,"8PN3","small_airport","McCauley's Airport",41.383297,-79.498701,1571,"NA","US","US-PA","Venus","no","8PN3",,"8PN3",,,</t>
  </si>
  <si>
    <t>45761,"8PN4","closed","Philipsburg Area Hospital Heliport",40.906281,-78.206731,1491,"NA","US","US-PA","Philipsburg","no",,,,"https://web.archive.org/web/20180608040542/https://www.centredaily.com/news/local/community/philipsburg/article42873168.html",,"8PN4"</t>
  </si>
  <si>
    <t>15155,"8PN5","heliport","Helfrick Heliport",40.83340072631836,-76.54969787597656,1000,"NA","US","US-PA","Elysburg","no","8PN5",,"8PN5",,,</t>
  </si>
  <si>
    <t>45753,"8PN6","heliport","Lansdale Hospital Heliport",40.252389,-75.270333,330,"NA","US","US-PA","Lansdale","no","8PN6",,"8PN6",,,</t>
  </si>
  <si>
    <t>45738,"8PN7","heliport","Cameron County Junior/Senior High School Heliport",41.5135,-78.248431,2581,"NA","US","US-PA","Emporium","no","8PN7",,"8PN7",,,</t>
  </si>
  <si>
    <t>15156,"8PN8","heliport","Rorer Group Heliport",40.14179992675781,-75.1884994506836,182,"NA","US","US-PA","Fort Washington","no","8PN8",,"8PN8",,,</t>
  </si>
  <si>
    <t>15157,"8PN9","small_airport","Marsh Creek Airport",39.821998596191406,-77.29190063476562,530,"NA","US","US-PA","Gettysburg","no","8PN9",,"8PN9",,,</t>
  </si>
  <si>
    <t>15158,"8PS0","small_airport","Middlebury Airport",41.847900390625,-77.28140258789062,1170,"NA","US","US-PA","Middlebury Center","no","8PS0",,"8PS0",,,</t>
  </si>
  <si>
    <t>15159,"8PS1","heliport","Bethlehem Steel Plant Heliport",40.61259841918945,-75.3468017578125,300,"NA","US","US-PA","Bethlehem","no","8PS1",,"8PS1",,,</t>
  </si>
  <si>
    <t>15160,"8PS2","small_airport","Still Meadow Farm Airport",41.31060028076172,-80.16280364990234,1370,"NA","US","US-PA","Jackson Center","no","8PS2",,"8PS2",,,</t>
  </si>
  <si>
    <t>15161,"8PS3","heliport","Empire Heliport",41.394500732421875,-75.73490142822266,900,"NA","US","US-PA","Taylor","no","8PS3",,"8PS3",,,</t>
  </si>
  <si>
    <t>15162,"8PS5","heliport","HMC Hanger Heliport",40.261942,-76.684731,421,"NA","US","US-PA","Hershey","no","8PS5",,"8PS5",,,</t>
  </si>
  <si>
    <t>15163,"8PS7","heliport","Geisinger Community Medical Center Heliport",41.399053,-75.643121,1055,"NA","US","US-PA","Scranton","no","8PS7",,"8PS7",,,</t>
  </si>
  <si>
    <t>15164,"8PS9","heliport","Tyler Memorial Hospital Heliport",41.578399658203125,-75.97049713134766,1080,"NA","US","US-PA","Tunkhannock","no","8PS9",,"8PS9",,,</t>
  </si>
  <si>
    <t>15165,"8Q0","closed","Travis Air Force Base Aero Club",38.269688,-121.972081,51,"NA","US","US-CA","Fairfield","no",,,,,,"8Q0"</t>
  </si>
  <si>
    <t>15166,"8S2","small_airport","Cashmere-Dryden Airport",47.51470184326172,-120.48500061035156,858,"NA","US","US-WA","Cashmere","no","8S2",,"8S2",,,</t>
  </si>
  <si>
    <t>15167,"8S3","small_airport","Santiam Junction State Airport",44.434347,-121.942406,3780,"NA","US","US-OR","Sisters","no",,,"8S3",,"https://en.wikipedia.org/wiki/Santiam_Junction_State_Airport",</t>
  </si>
  <si>
    <t>15168,"8S4","small_airport","Enterprise Municipal Airport",45.42490005493164,-117.26499938964844,3957,"NA","US","US-OR","Enterprise","no","8S4",,"8S4",,"https://en.wikipedia.org/wiki/Enterprise_Municipal_Airport_(Oregon)",</t>
  </si>
  <si>
    <t>15169,"8TA0","small_airport","John B Connally Ranch Airport",29.135799407958984,-98.27639770507812,530,"NA","US","US-TX","Floresville","no","8TA0",,"8TA0",,,</t>
  </si>
  <si>
    <t>15170,"8TA1","small_airport","Whatley Flying Service Airport",28.478099822998047,-96.76190185546875,20,"NA","US","US-TX","Seadrift","no","8TA1",,"8TA1",,,</t>
  </si>
  <si>
    <t>15171,"8TA2","heliport","Department of Public Safety Heliport",33.649361,-96.61017,725,"NA","US","US-TX","Sherman","no","8TA2",,"8TA2",,,</t>
  </si>
  <si>
    <t>15172,"8TA3","small_airport","Flying X River Ranch Airport",30.51689910888672,-98.17420196533203,820,"NA","US","US-TX","Spicewood","no","8TA3",,"8TA3",,,</t>
  </si>
  <si>
    <t>15173,"8TA4","closed","Laseair Airport",29.445499,-95.007697,12,"NA","US","US-TX","Texas City","no",,,,,,"8TA4"</t>
  </si>
  <si>
    <t>15174,"8TA5","small_airport","Short Stop Airport",33.16320037841797,-96.32219696044922,645,"NA","US","US-TX","Farmersville","no","8TA5",,"8TA5",,,</t>
  </si>
  <si>
    <t>15175,"8TA6","heliport","Hyco Heliport Nr 3 Heliport",30.146900177001953,-94.1780014038086,30,"NA","US","US-TX","Beaumont","no","8TA6",,"8TA6",,,</t>
  </si>
  <si>
    <t>15176,"8TA7","small_airport","Stark Field",32.56959915161133,-97.75309753417969,900,"NA","US","US-TX","Granbury","no","8TA7",,"8TA7",,,</t>
  </si>
  <si>
    <t>15177,"8TA8","small_airport","Bufords Field",31.169099807739258,-94.53240203857422,200,"NA","US","US-TX","Huntington","no","8TA8",,"8TA8",,,</t>
  </si>
  <si>
    <t>15178,"8TA9","small_airport","Star Dusters Airport",30.635799407958984,-92.05840301513672,37,"NA","US","US-LA","Washington","no","8TA9",,"8TA9",,,</t>
  </si>
  <si>
    <t>15179,"8TE0","closed","Gillingham Airport",29.139099,-98.113297,450,"NA","US","US-TX","Floresville","no",,,,,,"8TE0"</t>
  </si>
  <si>
    <t>15180,"8TE1","small_airport","Wall Flying Service Airport",29.01799964904785,-98.20670318603516,440,"NA","US","US-TX","Floresville","no","8TE1",,"8TE1",,,</t>
  </si>
  <si>
    <t>15181,"8TE2","small_airport","J-Bar Ranch Airport",31.52790069580078,-102.52799987792969,2667,"NA","US","US-TX","Crane","no","8TE2",,"8TE2",,,</t>
  </si>
  <si>
    <t>15182,"8TE3","small_airport","Lopez Ranch Airport",30.718249,-100.082557,2318,"NA","US","US-TX","Fort McKavett","no","8TE3",,"8TE3",,,</t>
  </si>
  <si>
    <t>15183,"8TE4","small_airport","H &amp; F Properties Airport",28.815606,-99.761317,640,"NA","US","US-TX","Crystal City","no","8TE4",,"8TE4",,,</t>
  </si>
  <si>
    <t>15184,"8TE5","heliport","Mount Vernon Medical Center Heliport",33.176086,-95.235412,482,"NA","US","US-TX","Mount Vernon","no","8TE5",,"8TE5",,,</t>
  </si>
  <si>
    <t>15185,"8TE6","closed","Faith Cattle Company, Longfellow Ranch Airport",30.3002,-102.717002,3900,"NA","US","US-TX","Fort Stockton","no",,,,,,"8TE6"</t>
  </si>
  <si>
    <t>15186,"8TE7","small_airport","Carter Ranch STOLport",30.32080078125,-98.91280364990234,1840,"NA","US","US-TX","Fredericksburg","no","8TE7",,"8TE7",,,</t>
  </si>
  <si>
    <t>15187,"8TE8","small_airport","Tradewind Agricultural Airport",29.162613,-96.226655,95,"NA","US","US-TX","El Campo","no","8TE8",,"8TE8",,,"6T6, Thompson Flyers"</t>
  </si>
  <si>
    <t>15188,"8TE9","heliport","Mc Gill Ranch Heliport",29.8911991119,-95.7326965332,118,"NA","US","US-TX","Harris","no","8TE9",,"8TE9",,,</t>
  </si>
  <si>
    <t>15189,"8TN0","heliport","Le Bonheur Medical Center Heliport",35.000099182128906,-90.03369903564453,300,"NA","US","US-TN","Memphis","no","8TN0",,"8TN0",,,</t>
  </si>
  <si>
    <t>15190,"8TN1","small_airport","Parker Airport",35.1963996887207,-89.62689971923828,375,"NA","US","US-TN","Eads","no","8TN1",,"8TN1",,,</t>
  </si>
  <si>
    <t>15191,"8TN2","small_airport","Pleasant Grove Airpark",35.39889907836914,-86.55390167236328,850,"NA","US","US-TN","Shelbyville","no","8TN2",,"8TN2",,,</t>
  </si>
  <si>
    <t>15192,"8TN3","small_airport","Raby Airpark",35.84170150756836,-84.18109893798828,830,"NA","US","US-TN","Farragut","no","8TN3",,"8TN3",,,</t>
  </si>
  <si>
    <t>15193,"8TN4","small_airport","Flaglor Airport",36.24470138549805,-82.96890258789062,1135,"NA","US","US-TN","Mosheim","no","8TN4",,"8TN4",,,</t>
  </si>
  <si>
    <t>15194,"8TN5","small_airport","Nobuzzn Airport",36.48640060424805,-86.91110229492188,650,"NA","US","US-TN","Springfield","no","8TN5",,"8TN5",,,</t>
  </si>
  <si>
    <t>15195,"8TN6","small_airport","Rachel's Landing Airport",35.921579,-86.345034,560,"NA","US","US-TN","Murfreesboro","no","8TN6",,"8TN6",,,"Baker Field"</t>
  </si>
  <si>
    <t>15196,"8TN7","small_airport","Short Creek Airport",36.40079879760742,-87.99169921875,390,"NA","US","US-TN","Dover","no","8TN7",,"8TN7",,,</t>
  </si>
  <si>
    <t>15197,"8TN8","small_airport","Field of Dreams Ultralightport",35.54169845581055,-89.87139892578125,250,"NA","US","US-TN","Burlison","no","8TN8",,"8TN8",,,</t>
  </si>
  <si>
    <t>15198,"8TN9","small_airport","Bull Run Airport",35.51559829711914,-89.67780303955078,376,"NA","US","US-TN","Covington","no","8TN9",,"8TN9",,,</t>
  </si>
  <si>
    <t>15199,"8TS0","small_airport","Hamilton Ranch Airport",27.553545,-98.734606,698,"NA","US","US-TX","Freer","no","8TS0",,"8TS0",,,</t>
  </si>
  <si>
    <t>15200,"8TS1","small_airport","Retta Airport",32.54180145263672,-97.24199676513672,700,"NA","US","US-TX","Burleson","no","8TS1",,"8TS1",,,</t>
  </si>
  <si>
    <t>15201,"8TS2","small_airport","Henrietta Airport",33.78340148925781,-98.21700286865234,932,"NA","US","US-TX","Henrietta","no","8TS2",,"8TS2",,,</t>
  </si>
  <si>
    <t>15202,"8TS3","small_airport","Bruner Airport",31.390199661254883,-95.47329711914062,387,"NA","US","US-TX","Latexo","no","8TS3",,"8TS3",,,</t>
  </si>
  <si>
    <t>15203,"8TS4","heliport","Memorial City General Hospital Heliport",29.780707,-95.545169,88,"NA","US","US-TX","Houston","no","8TS4",,"8TS4",,,</t>
  </si>
  <si>
    <t>15204,"8TS5","small_airport","Stol Field",32.467899322509766,-97.36830139160156,908,"NA","US","US-TX","Joshua","no","8TS5",,"8TS5",,,</t>
  </si>
  <si>
    <t>15205,"8TS6","small_airport","Moore Airport",32.533199310302734,-96.32250213623047,418,"NA","US","US-TX","Kaufman","no","8TS6",,"8TS6",,,</t>
  </si>
  <si>
    <t>15206,"8TS7","small_airport","Wyatt 3-Rivers Airport",32.24489974975586,-97.7260971069336,615,"NA","US","US-TX","Glen Rose","no","8TS7",,"8TS7",,,</t>
  </si>
  <si>
    <t>15207,"8TS8","small_airport","Rnk Ranch Airport",29.917400360107422,-100.91300201416016,1945,"NA","US","US-TX","Del Rio","no","8TS8",,"8TS8",,,</t>
  </si>
  <si>
    <t>15208,"8TS9","small_airport","Strait Ranch Airport",28.140694,-99.566584,620,"NA","US","US-TX","Encinal","no","8TS9",,"8TS9",,,</t>
  </si>
  <si>
    <t>15209,"8TX0","small_airport","Hub Field",31.427809,-96.134892,400,"NA","US","US-TX","Jewett","no","8TX0",,"8TX0",,,</t>
  </si>
  <si>
    <t>15210,"8TX1","heliport","Medical Emergency Gbc Heliport",32.33489990234375,-96.11329650878906,395,"NA","US","US-TX","Gun Barrel City","no","8TX1",,"8TX1",,,</t>
  </si>
  <si>
    <t>15211,"8TX2","small_airport","Freeman Ranch Airport",29.978500366210938,-100.2020034790039,2380,"NA","US","US-TX","Rocksprings","no","8TX2",,"8TX2",,,</t>
  </si>
  <si>
    <t>15212,"8TX3","closed","Edwards Airport",31.344642,-98.615272,1300,"NA","US","US-TX","Goldthwaite","no","8TX3",,"8TX3",,,</t>
  </si>
  <si>
    <t>15213,"8TX4","heliport","Sartor Heliport",30.37579917907715,-95.55740356445312,203,"NA","US","US-TX","Willis","no","8TX4",,"8TX4",,,</t>
  </si>
  <si>
    <t>15214,"8TX5","heliport","Texaco Chemical Company-East Heliport",29.962400436401367,-93.93209838867188,14,"NA","US","US-TX","Port Neches","no","8TX5",,"8TX5",,,</t>
  </si>
  <si>
    <t>15215,"8TX6","small_airport","Harper Airport",32.4276008605957,-96.71690368652344,510,"NA","US","US-TX","Palmer","no","8TX6",,"8TX6",,,</t>
  </si>
  <si>
    <t>15216,"8TX7","closed","Skyhaven Airport",29.833599,-95.148499,40,"NA","US","US-TX","Houston","no",,,,,,"8TX7"</t>
  </si>
  <si>
    <t>15217,"8TX8","small_airport","Weeks Airport",27.36090087890625,-98.17949676513672,190,"NA","US","US-TX","Premont","no","8TX8",,"8TX8",,,</t>
  </si>
  <si>
    <t>15218,"8TX9","heliport","North Texas Medical Center Heliport",33.645475,-97.163525,780,"NA","US","US-TX","Gainesville","no","8TX9",,"8TX9",,,</t>
  </si>
  <si>
    <t>15219,"8U0","small_airport","Ryegate Airport",46.29050064086914,-109.24800109863281,3689,"NA","US","US-MT","Ryegate","no","8U0",,"8U0",,,</t>
  </si>
  <si>
    <t>15220,"8U1","small_airport","Sand Springs Strip",47.10419845581055,-107.50299835205078,3180,"NA","US","US-MT","Sand Springs","no","8U1",,"8U1",,,</t>
  </si>
  <si>
    <t>15221,"8U3","small_airport","Scobey Border Station /East Poplar International/ Airport",48.99949264526367,-105.39899444580078,2501,"NA","US","US-MT","Scobey","no","8U3",,"8U3",,,</t>
  </si>
  <si>
    <t>15222,"8U4","small_airport","Spotted Bear USFS Airport",47.961995,-113.559322,3670,"NA","US","US-MT","Hungry Horse","no",,,"8U4",,,</t>
  </si>
  <si>
    <t>15223,"8U5","closed","Sunburst Airport",48.886701,-111.921996,3406,"NA","US","US-MT","Sunburst","no",,,,,,"8U5"</t>
  </si>
  <si>
    <t>15224,"8U9","small_airport","Canyon Ferry Airport",46.418800354003906,-111.5770034790039,3840,"NA","US","US-MT","Townsend","no","8U9",,"8U9",,,</t>
  </si>
  <si>
    <t>15225,"8V6","small_airport","Dove Creek Airport",37.76390075683594,-108.88899993896484,6975,"NA","US","US-CO","Dove Creek","no","8V6",,"8V6",,,</t>
  </si>
  <si>
    <t>15226,"8VA0","heliport","VCU Health System-I Lot Heliport",37.547937,-77.43038,160,"NA","US","US-VA","Richmond","no","8VA0",,"8VA0",,,"MCV Heliport"</t>
  </si>
  <si>
    <t>15227,"8VA1","closed","Grand Pre Farm Airport",38.454303,-78.186402,500,"NA","US","US-VA","Brightwood","no",,,,,,"8VA1"</t>
  </si>
  <si>
    <t>15228,"8VA2","small_airport","Shivok Airport",38.00899887084961,-76.56300354003906,22,"NA","US","US-VA","Callao","no","8VA2",,"8VA2",,,</t>
  </si>
  <si>
    <t>15229,"8VA3","heliport","Fauquier Hospital Emergency Transport Heliport",38.71149826049805,-77.80940246582031,600,"NA","US","US-VA","Warrenton","no","8VA3",,"8VA3",,,</t>
  </si>
  <si>
    <t>15230,"8VA4","small_airport","Lotus International Airport",37.67290115356445,-78.70330047607422,340,"NA","US","US-VA","Buckinham","no","8VA4",,"8VA4",,,</t>
  </si>
  <si>
    <t>15231,"8VA5","heliport","University of Virginia Hospital Heliport",38.032798767089844,-78.49970245361328,490,"NA","US","US-VA","Charlottesville","no","8VA5",,"8VA5",,,</t>
  </si>
  <si>
    <t>15232,"8VA6","small_airport","Flatwoods Airport",37.73820114135742,-78.96219635009766,840,"NA","US","US-VA","Lovingston","no","8VA6",,"8VA6",,,</t>
  </si>
  <si>
    <t>15233,"8VA7","heliport","Carilion Stonewall Jackson Hospital Heliport",37.779356,-79.441172,1200,"NA","US","US-VA","Lexington","no","8VA7",,"8VA7",,,</t>
  </si>
  <si>
    <t>15234,"8VA8","heliport","Mary Immaculate Hospital Heliport",37.1431999206543,-76.51219940185547,79,"NA","US","US-VA","Newport News","no","8VA8",,"8VA8",,,</t>
  </si>
  <si>
    <t>15235,"8VA9","heliport","St Mary's Hospital Heliport",36.94369888305664,-82.62539672851562,2243,"NA","US","US-VA","Norton","no","8VA9",,"8VA9",,,</t>
  </si>
  <si>
    <t>326853,"8VG4","small_airport","Buffalo Ridge Airport",37.605522,-79.016903,660,"NA","US","US-VA","Amherst","no","8VG4",,"8VG4",,,</t>
  </si>
  <si>
    <t>15236,"8W3","small_airport","Mansfield Airport",47.80939865112305,-119.63700103759766,2272,"NA","US","US-WA","Mansfield","no","8W3",,"8W3",,,</t>
  </si>
  <si>
    <t>15238,"8W9","small_airport","R &amp; K Skyranch Airport",46.832698822021484,-123.09100341796875,149,"NA","US","US-WA","Rochester","no","8W9",,"8W9",,,</t>
  </si>
  <si>
    <t>15239,"8WA0","small_airport","Flying B Airport",46.877601623535156,-122.60099792480469,445,"NA","US","US-WA","Rainier","no","8WA0",,"8WA0",,,</t>
  </si>
  <si>
    <t>15240,"8WA1","heliport","Lone Star Pad 1 Heliport",47.05985,-122.293689,298,"NA","US","US-WA","Graham","no","8WA1",,"8WA1",,,"Fitz Pad 2"</t>
  </si>
  <si>
    <t>15241,"8WA2","heliport","Boeing Renton Ramp Site Nr 2 Heliport",47.49589920043945,-122.20099639892578,29,"NA","US","US-WA","Renton","no","8WA2",,"8WA2",,,</t>
  </si>
  <si>
    <t>15242,"8WA3","heliport","Valley Medical Center Heliport",47.44150161743164,-122.21399688720703,100,"NA","US","US-WA","Renton","no","8WA3",,"8WA3",,,</t>
  </si>
  <si>
    <t>15243,"8WA5","small_airport","Tree Heart Ranch Airport",47.14149856567383,-118.8010025024414,1420,"NA","US","US-WA","Ritzville","no","8WA5",,"8WA5",,,</t>
  </si>
  <si>
    <t>15244,"8WA6","small_airport","Christensen Field",46.92070007324219,-119.58999633789062,1150,"NA","US","US-WA","Royal City","no","8WA6",,"8WA6",,,</t>
  </si>
  <si>
    <t>15245,"8WA7","small_airport","Gossard Field",47.11520004272461,-117.5739974975586,1973,"NA","US","US-WA","St John","no","8WA7",,"8WA7",,,</t>
  </si>
  <si>
    <t>15246,"8WA8","heliport","Snoqualmie Valley Hospital Emergency Room Heliport",47.51470184326172,-121.8280029296875,900,"NA","US","US-WA","King County","no","8WA8",,"8WA8",,,</t>
  </si>
  <si>
    <t>15247,"8WA9","heliport","Broadcast House Helistop",47.617721,-122.350493,175,"NA","US","US-WA","Seattle","no","8WA9",,"8WA9",,,</t>
  </si>
  <si>
    <t>15248,"8WI0","small_airport","Wood Airport",43.743900299072266,-89.81430053710938,935,"NA","US","US-WI","Wisconsin Dells","no","8WI0",,"8WI0",,,</t>
  </si>
  <si>
    <t>15249,"8WI1","small_airport","Dillenburg's Airport",44.75360107421875,-88.72820281982422,915,"NA","US","US-WI","Shawano","no","8WI1",,"8WI1",,,</t>
  </si>
  <si>
    <t>15250,"8WI2","small_airport","Runway Leasing Inc Nr 1 Airport",44.224700927734375,-89.53099822998047,1100,"NA","US","US-WI","Plainfield","no","8WI2",,"8WI2",,,</t>
  </si>
  <si>
    <t>15251,"8WI3","small_airport","Rwnway Leasing Inc Nr 2 Airport",44.420799255371094,-89.5553970336914,1070,"NA","US","US-WI","Plover","no","8WI3",,"8WI3",,,</t>
  </si>
  <si>
    <t>15252,"8WI4","heliport","St Mary's Hospital Ozaukee Heliport",43.396400451660156,-87.87650299072266,710,"NA","US","US-WI","Port Washington","no","8WI4",,"8WI4",,,</t>
  </si>
  <si>
    <t>15253,"8WI5","small_airport","Wolf River Landing Strip",44.515496,-88.54164,670,"NA","US","US-WI","Black Creek","no","8WI5",,"8WI5",,,</t>
  </si>
  <si>
    <t>15254,"8WI6","small_airport","Funk Aerodrome",44.60969924926758,-87.65290069580078,831,"NA","US","US-WI","Luxemburg","no","8WI6",,"8WI6",,,</t>
  </si>
  <si>
    <t>15255,"8WI7","closed","Dunbar Airport",45.651102,-88.182098,1196,"NA","US","US-WI","Dunbar","no",,,,,,"8WI7"</t>
  </si>
  <si>
    <t>15256,"8WI8","small_airport","Stupek Farms Airport",42.97669982910156,-90.64820098876953,1210,"NA","US","US-WI","Fennimore","no","8WI8",,"8WI8",,,</t>
  </si>
  <si>
    <t>15257,"8WI9","heliport","River Falls Area Hospital Heliport",44.865299224853516,-92.60279846191406,947,"NA","US","US-WI","River Falls","no","8WI9",,"8WI9",,,</t>
  </si>
  <si>
    <t>45895,"8WN4","heliport","Johnson Heliport",47.972222,-122.696667,100,"NA","US","US-WA","Port Ludlow","no","8WN4",,"8WN4",,,</t>
  </si>
  <si>
    <t>15258,"8WN8","small_airport","Mave's Lakeview Road Airport",45.23509979248047,-87.06749725341797,700,"NA","US","US-WI","Ellison Bay","no","8WN8",,"8WN8",,,</t>
  </si>
  <si>
    <t>46303,"8WT0","heliport","Eastern State Hospital EMS Heliport",47.573333,-117.704167,2500,"NA","US","US-WA","Medical Lake","no","8WT0",,"8WT0",,,</t>
  </si>
  <si>
    <t>343454,"8WY6","small_airport","Lazy T Ranch Airport",43.925417,-107.294583,4857,"NA","US","US-WY","Ten Sleep","no","8WY6",,"8WY6",,,</t>
  </si>
  <si>
    <t>15259,"8XS0","closed","Tivydale Ranch Airport",30.2544,-99.099701,1910,"NA","US","US-TX","Fredericksburg","no",,,,,,"8XS0"</t>
  </si>
  <si>
    <t>15260,"8XS1","closed","Harold Freeman Farm Airport",29.8827,-95.811897,160,"NA","US","US-TX","Katy","no",,,,,,"8XS1"</t>
  </si>
  <si>
    <t>15261,"8XS2","closed","Rachal Airport",27.929701,-99.851196,600,"NA","US","US-TX","Laredo","no",,,,,,"8XS2"</t>
  </si>
  <si>
    <t>15262,"8XS3","closed","Pegasus Place Airstrip",30.5669,-97.829498,965,"NA","US","US-TX","Leander","no",,,,,,"8XS3"</t>
  </si>
  <si>
    <t>15263,"8XS4","heliport","Patco Heliport",29.91904,-93.88634,15,"NA","US","US-TX","Port Arthur","no","8XS4",,"8XS4",,,</t>
  </si>
  <si>
    <t>15264,"8XS5","heliport","San Luis Resort Heliport",29.271559,-94.818656,10,"NA","US","US-TX","Galveston","no","8XS5",,"8XS5",,,</t>
  </si>
  <si>
    <t>15265,"8XS6","small_airport","Mc Manus Field",33.4522018433,-96.8328018188,695,"NA","US","US-TX","Tioga","no","8XS6",,"8XS6",,,</t>
  </si>
  <si>
    <t>15266,"8XS7","heliport","H B Zachry Heliport",29.35110092163086,-98.52359771728516,638,"NA","US","US-TX","San Antonio","no","8XS7",,"8XS7",,,</t>
  </si>
  <si>
    <t>15267,"8XS8","small_airport","Reese Airpark",33.590301513672,-102.03700256348,3338,"NA","US","US-TX","Lubbock","no","8XS8","REE","8XS8","http://reesetechnologycenter.com/index.php/facilities/airfield-pad-site-development","https://en.wikipedia.org/wiki/Reese_Air_Force_Base",</t>
  </si>
  <si>
    <t>15268,"8XS9","small_airport","Rust Field",29.957731,-98.790569,1331,"NA","US","US-TX","Waring","no","8XS9",,"8XS9",,,</t>
  </si>
  <si>
    <t>15269,"8Y4","seaplane_base","Surfside Seaplane Base",45.150001525878906,-93.11689758300781,880,"NA","US","US-MN","Lino Lakes","no","8Y4",,"8Y4",,,</t>
  </si>
  <si>
    <t>15270,"8Y5","small_airport","Clarissa Municipal Airport",46.112998962402344,-94.90670013427734,1308,"NA","US","US-MN","Clarissa","no","8Y5",,"8Y5",,,</t>
  </si>
  <si>
    <t>15271,"90AK","heliport","Northstar Heliport",70.49210357666016,-148.70399475097656,10,"NA","US","US-AK","Prudhoe Bay/Deadhorse","no","90AK",,"90AK",,,</t>
  </si>
  <si>
    <t>345783,"90AL","heliport","South Baldwin Coastal FED Heliport",30.292525,-87.682489,17,"NA","US","US-AL","Gulf Shores","no","90AL",,"90AL",,,</t>
  </si>
  <si>
    <t>15272,"90AR","small_airport","Reedville Airport",33.92509841918945,-91.51119995117188,162,"NA","US","US-AR","Dumas","no","90AR",,"90AR",,,</t>
  </si>
  <si>
    <t>15273,"90CA","small_airport","Fowler's Airport",38.003501892089844,-121.11900329589844,77,"NA","US","US-CA","Linden","no","90CA",,"90CA",,,</t>
  </si>
  <si>
    <t>15274,"90CL","small_airport","Diamond M Ranch Airport",39.57210159301758,-122.60900115966797,1296,"NA","US","US-CA","Elk Creek","no","90CL",,"90CL",,,</t>
  </si>
  <si>
    <t>15275,"90CO","closed","Tri-County Heliport",40.010799,-105.052002,5050,"NA","US","US-CO","Erie","no",,,,,,"90CO"</t>
  </si>
  <si>
    <t>15276,"90FD","closed","Blue Head Ranch Airport",27.1625,-81.542901,77,"NA","US","US-FL","Lake Placid","no",,,,,,"90FD"</t>
  </si>
  <si>
    <t>15277,"90FL","small_airport","Paxton Airport",27.3612003326416,-80.76090240478516,66,"NA","US","US-FL","Okeechobee","no","90FL",,"90FL",,,</t>
  </si>
  <si>
    <t>15278,"90GA","heliport","Georgia Public Safety Training Center Heliport",33.06010055541992,-83.96379852294922,590,"NA","US","US-GA","Forsyth","no","90GA",,"90GA",,,</t>
  </si>
  <si>
    <t>15279,"90IA","small_airport","Missouri Valley Airport",41.54029846191406,-95.88780212402344,1000,"NA","US","US-IA","Missouri Valley","no","90IA",,"90IA",,,</t>
  </si>
  <si>
    <t>45392,"90ID","heliport","St Luke'S Meridian Medical Center Heliport",43.598111,-116.351389,2680,"NA","US","US-ID","Meridian","no","90ID",,"90ID",,,</t>
  </si>
  <si>
    <t>15280,"90IL","small_airport","Johnson Airport",41.19810104370117,-87.55889892578125,630,"NA","US","US-IL","Momence","no","90IL",,"90IL",,,</t>
  </si>
  <si>
    <t>15281,"90IN","small_airport","Mc Daniel's Field",39.40890121459999,-86.44419860839999,600,"NA","US","US-IN","Martinsville","no","90IN",,"90IN",,,</t>
  </si>
  <si>
    <t>15282,"90KS","small_airport","Sunset Strip Airpark",38.982238,-95.593667,1075,"NA","US","US-KS","Topeka","no","90KS",,"90KS",,,</t>
  </si>
  <si>
    <t>15283,"90KY","small_airport","Williams Airport",37.58259963989258,-85.7332992553711,760,"NA","US","US-KY","Hodgenville","no","90KY",,"90KY",,,</t>
  </si>
  <si>
    <t>15284,"90LA","small_airport","Sharp Field",32.61389923095703,-93.32360076904297,165,"NA","US","US-LA","Minden","no","90LA",,"90LA",,,</t>
  </si>
  <si>
    <t>45454,"90ME","small_airport","Zinck Airport",44.523056,-70.545556,620,"NA","US","US-ME","Rumford","no","90ME",,"90ME",,,</t>
  </si>
  <si>
    <t>15285,"90MN","closed","Schmidt Private Airport",44.5033,-95.453903,1060,"NA","US","US-MN","Vesta","no",,,,,,"90MN"</t>
  </si>
  <si>
    <t>15286,"90MO","heliport","Golden Valley Memorial Hospital Heliport",38.389198303222656,-93.76799774169922,797,"NA","US","US-MO","Clinton","no","90MO",,"90MO",,,</t>
  </si>
  <si>
    <t>45506,"90MT","heliport","Aero Heliport",46.955611,-114.127083,3300,"NA","US","US-MT","Missoula","no","90MT",,"90MT",,,</t>
  </si>
  <si>
    <t>15287,"90NC","heliport","Pardee Memorial Hospital Heliport",35.31999969482422,-82.46690368652344,2219,"NA","US","US-NC","Hendersonville","no","90NC",,"90NC",,,</t>
  </si>
  <si>
    <t>322315,"90NH","heliport","Daisy's Landing Heliport",43.637244,-71.153133,601,"NA","US","US-NH","Wolfeboro","no","90NH",,"90NH",,,</t>
  </si>
  <si>
    <t>15288,"90NJ","heliport","Bridgewater Crossing Heliport",40.58219909667969,-74.61389923095703,140,"NA","US","US-NJ","Bridgewater","no","90NJ",,"90NJ",,,</t>
  </si>
  <si>
    <t>324427,"90NR","heliport","Caledonia Tactical Landing Zones Heliport",36.311308,-77.483032,45,"NA","US","US-NC","Boones Crossroads","no","90NR",,"90NR",,,</t>
  </si>
  <si>
    <t>46305,"90NY","small_airport","Hopewell Airpark",42.919508,-77.242778,730,"NA","US","US-NY","Canandaigua","no","90NY",,"90NY",,,</t>
  </si>
  <si>
    <t>15289,"90OH","heliport","Woodsfield Heliport",39.76539993286133,-81.13510131835938,1200,"NA","US","US-OH","Woodsfield","no","90OH",,"90OH",,,</t>
  </si>
  <si>
    <t>15290,"90OI","small_airport","Joe Cimprich Airport",39.60419845581055,-84.63500213623047,1010,"NA","US","US-OH","Camden","no","90OI",,"90OI",,,</t>
  </si>
  <si>
    <t>15291,"90OK","closed","Stewart Farms Airport",36.500599,-98.501999,1460,"NA","US","US-OK","Aline","no",,,,,,"90OK"</t>
  </si>
  <si>
    <t>15292,"90OR","heliport","Lake District Hospital Heliport",42.1811152999,-120.351123512,4750,"NA","US","US-OR","Lakeview","no","90OR",,"90OR",,"https://en.wikipedia.org/wiki/Lake_District_Hospital_Heliport",</t>
  </si>
  <si>
    <t>15293,"90PA","small_airport","Adams Airport",41.8805,-78.114295,1780,"NA","US","US-PA","Coneville","no","90PA",,"90PA",,,</t>
  </si>
  <si>
    <t>15294,"90PN","closed","Baney's Airport",40.0173,-76.819702,470,"NA","US","US-PA","Dover","no",,,,,,"90PN"</t>
  </si>
  <si>
    <t>15295,"90TA","heliport","Faulkner Point Heliport",32.866798400878906,-96.54049682617188,460,"NA","US","US-TX","Garland","no","90TA",,"90TA",,,</t>
  </si>
  <si>
    <t>15296,"90TE","small_airport","The Homestead Airport",32.195701599121094,-96.4385986328125,398,"NA","US","US-TX","Corsicana","no","90TE",,"90TE",,,</t>
  </si>
  <si>
    <t>346233,"90TN","heliport","Methodist Medical Center of Oak Ridge Hospital Heliport",36.024967,-84.245648,938,"NA","US","US-TN","Oak Ridge","no","90TN",,"90TN",,,</t>
  </si>
  <si>
    <t>15297,"90TS","closed","Jordan Ranch Airport",30.7792,-95.797203,265,"NA","US","US-TX","Bedias","no",,,,,,"90TS"</t>
  </si>
  <si>
    <t>15298,"90TX","small_airport","Callaghan Ranch Airport",27.8794002532959,-99.39669799804688,635,"NA","US","US-TX","Callaghan","no","90TX",,"90TX",,,</t>
  </si>
  <si>
    <t>15299,"90VA","small_airport","Hen &amp; Bacon Airport",38.218101501464844,-78.21189880371094,430,"NA","US","US-VA","Orange","no","90VA",,"90VA",,,</t>
  </si>
  <si>
    <t>15300,"90WA","small_airport","Waldron Airstrip",48.7118,-123.017998,140,"NA","US","US-WA","Eastsound","no","90WA","WDN","90WA",,,"Waldronaire"</t>
  </si>
  <si>
    <t>15301,"90WI","small_airport","Heritage Acres Airport",45.57500076293945,-88.7083969116211,1608,"NA","US","US-WI","Laona","no","90WI",,"90WI",,,</t>
  </si>
  <si>
    <t>15302,"90XS","heliport","Houston Oil &amp; Minerals Port Bolivar Heliport",29.38330078125,-94.77349853515625,10,"NA","US","US-TX","Port Bolivar","no","90XS",,"90XS",,,</t>
  </si>
  <si>
    <t>45255,"91AK","seaplane_base","Kucera Seaplane Base",61.576389,-149.943333,175,"NA","US","US-AK","Big Lake","no","91AK",,"91AK",,,</t>
  </si>
  <si>
    <t>323162,"91AL","heliport","Shelby County Sheriff's Office Heliport",33.186619,-86.626801,593,"NA","US","US-AL","Columbiana","no","91AL",,"91AL",,,</t>
  </si>
  <si>
    <t>15303,"91C","small_airport","Sauk-Prairie Airport",43.29790115356445,-89.75579833984375,832,"NA","US","US-WI","Prairie Du Sac","no","91C",,"91C",,,</t>
  </si>
  <si>
    <t>15304,"91CA","heliport","Devers Substation Heliport",33.939936,-116.574172,1150,"NA","US","US-CA","Desert Hot Springs","no","91CA",,"91CA",,,</t>
  </si>
  <si>
    <t>15305,"91CL","closed","Sacatar Meadows Airport",35.989899,-118.080002,6427,"NA","US","US-CA","Inyokern","no",,,,,,"91CL"</t>
  </si>
  <si>
    <t>15306,"91CO","heliport","Summit Medical Center Heliport",39.58140182495117,-106.09200286865234,9042,"NA","US","US-CO","Frisco","no","91CO",,"91CO",,,</t>
  </si>
  <si>
    <t>338924,"91FA","heliport","Williams Road Helistop",26.417734,-81.824487,10,"NA","US","US-FL","Estero","no","91FA",,"91FA",,,</t>
  </si>
  <si>
    <t>15307,"91FD","heliport","Freedom Wpec Inc Heliport",26.761499404907227,-80.07060241699219,18,"NA","US","US-FL","Mangonia Park","no","91FD",,"91FD",,,</t>
  </si>
  <si>
    <t>15308,"91FL","seaplane_base","Lake Conway North Seaplane Base",28.47920036315918,-81.36759948730469,80,"NA","US","US-FL","Orlando","no","91FL",,"91FL",,,</t>
  </si>
  <si>
    <t>15309,"91GA","small_airport","Dbaks Airport",33.27360153198242,-84.79329681396484,910,"NA","US","US-GA","Moreland","no","91GA",,"91GA",,,</t>
  </si>
  <si>
    <t>15310,"91I","heliport","Fort Benjamin Harrison Helipad Heliport",39.883399963378906,-86.0166015625,860,"NA","US","US-IN","Fort Benjamin Harrison","no","91I",,"91I",,,</t>
  </si>
  <si>
    <t>45381,"91ID","heliport","Double Dreidel Heliport",44.230833,-116.1775,4883,"NA","US","US-ID","Smith'S Ferry","no","91ID",,"91ID",,,</t>
  </si>
  <si>
    <t>15311,"91IN","small_airport","Strietelmeier Flying Field",39.208099365234375,-85.97470092773438,625,"NA","US","US-IN","Columbus","no","91IN",,"91IN",,,</t>
  </si>
  <si>
    <t>15312,"91IS","small_airport","Stanton Airport",39.823699951171875,-89.50399780273438,580,"NA","US","US-IL","Riverton","no","91IS",,"91IS",,,</t>
  </si>
  <si>
    <t>45420,"91KS","small_airport","St. Joseph'S Landing",39.243803,-96.033039,1136,"NA","US","US-KS","St. Mary'S","no","91KS",,"91KS",,,</t>
  </si>
  <si>
    <t>15313,"91KY","heliport","Big 'G' Heliport",38.210601806640625,-82.60600280761719,568,"NA","US","US-KY","Louisa","no","91KY",,"91KY",,,</t>
  </si>
  <si>
    <t>15314,"91LA","small_airport","Koch Airport",30.53459930419922,-92.36740112304688,51,"NA","US","US-LA","Eunice","no","91LA",,"91LA",,,</t>
  </si>
  <si>
    <t>15315,"91LL","closed","Downen Heliport",37.841702,-88.172501,375,"NA","US","US-IL","Ridgway","no",,,,,,"91LL"</t>
  </si>
  <si>
    <t>15316,"91LS","small_airport","Duclos RLA Restricted Landing Area",38.208900451699996,-90.03720092770001,520,"NA","US","US-IL","Red Bud","no","91LS",,"91LS",,,</t>
  </si>
  <si>
    <t>346582,"91MD","heliport","Prince George Regional Medical Center Heliport",38.902285,-76.844607,379,"NA","US","US-MD","Largo","no","91MD",,"91MD",,,</t>
  </si>
  <si>
    <t>15317,"91MN","heliport","Sanford Canby Medical Center Heliport",44.70740127559999,-96.2789993286,1244,"NA","US","US-MN","Canby","no","91MN",,"91MN",,,</t>
  </si>
  <si>
    <t>15318,"91MO","heliport","Boone Hospital Center Heliport",38.948902,-92.315343,780,"NA","US","US-MO","Columbia","no","91MO",,"91MO",,,</t>
  </si>
  <si>
    <t>15319,"91N","small_airport","Turtle Lake Municipal Airport",47.5093994140625,-100.91600036621094,1910,"NA","US","US-ND","Turtle Lake","no","91N",,"91N",,,</t>
  </si>
  <si>
    <t>15320,"91NC","heliport","Alamance Regnl Medical Center Heliport",36.06230163574219,-79.50469970703125,688,"NA","US","US-NC","Burlington","no","91NC",,"91NC",,,</t>
  </si>
  <si>
    <t>15321,"91NJ","heliport","Newport Helistop",40.7244987487793,-74.02960205078125,6,"NA","US","US-NJ","Jersey City","no","91NJ",,"91NJ",,,</t>
  </si>
  <si>
    <t>15322,"91NY","small_airport","Manitou Field",43.19559860229492,-77.74810028076172,470,"NA","US","US-NY","Spencerport","no","91NY",,"91NY",,,</t>
  </si>
  <si>
    <t>15323,"91OH","small_airport","Stine Field",40.7333984375,-81.89289855957031,1172,"NA","US","US-OH","Wooster","no","91OH",,"91OH",,,</t>
  </si>
  <si>
    <t>15324,"91OI","closed","Cross Airport",40.777301,-81.458702,1125,"NA","US","US-OH","Canton","no",,,,,,"91OI"</t>
  </si>
  <si>
    <t>15325,"91OK","small_airport","The Flying Cowboy Airport",34.641998,-99.371201,1365,"NA","US","US-OK","Altus","no","91OK",,"91OK",,,"Stewart Airport"</t>
  </si>
  <si>
    <t>15326,"91OR","closed","Abba's Airport",45.1026,-123.418999,215,"NA","US","US-OR","Sheridan","no",,,,,"https://en.wikipedia.org/wiki/Abba%27s_Airport","91OR"</t>
  </si>
  <si>
    <t>15327,"91PN","heliport","Hospital of Pottsville Heliport",40.69039917,-76.19219971,850,"NA","US","US-PA","Pottsville","no","91PN",,"91PN",,,</t>
  </si>
  <si>
    <t>15328,"91TA","small_airport","Rhines Roost Airport",32.44599914550781,-95.91889953613281,540,"NA","US","US-TX","Canton","no","91TA",,"91TA",,,</t>
  </si>
  <si>
    <t>15329,"91TE","small_airport","Britts Crosswind Airport",30.724700927734375,-97.86199951171875,1000,"NA","US","US-TX","Liberty Hill","no","91TE",,"91TE",,,</t>
  </si>
  <si>
    <t>15330,"91TS","small_airport","Songbird Ranch Airport",29.368600845336914,-95.33989715576172,34,"NA","US","US-TX","Rosharon","no","91TS",,"91TS",,,</t>
  </si>
  <si>
    <t>15331,"91TX","small_airport","Paisano Ranch Airport",28.396900177001953,-98.36280059814453,235,"NA","US","US-TX","Calliham","no","91TX",,"91TX",,,</t>
  </si>
  <si>
    <t>15332,"91VA","small_airport","Miller Airport",37.327598571777344,-79.40480041503906,760,"NA","US","US-VA","Bedford","no","91VA",,"91VA",,,</t>
  </si>
  <si>
    <t>15333,"91WA","small_airport","Christensen Bros Wahluke Strip",46.70819854736328,-119.8010025024414,840,"NA","US","US-WA","Mattawa","no","91WA",,"91WA",,,</t>
  </si>
  <si>
    <t>15334,"91WI","small_airport","Gottschalk Field",44.29389953613281,-90.03209686279297,976,"NA","US","US-WI","Nekoosa","no","91WI",,"91WI",,,</t>
  </si>
  <si>
    <t>345436,"91XA","small_airport","Crosscut Field",32.623816,-95.113937,420,"NA","US","US-TX","Big Sandy","no","91XA",,"91XA",,,</t>
  </si>
  <si>
    <t>15335,"91XS","closed","HHI-Port O'Connor Heliport",28.442499,-96.4253,7,"NA","US","US-TX","Port O'Connor","no",,,,,,"91XS"</t>
  </si>
  <si>
    <t>15336,"92A","small_airport","Chilhowee Gliderport",35.22650146484375,-84.58489990234375,770,"NA","US","US-TN","Benton","no","92A",,"92A",,,</t>
  </si>
  <si>
    <t>15337,"92AK","heliport","Mat-Su Regional Medical Center Heliport",61.56290054321289,-149.25900268554688,145,"NA","US","US-AK","Palmer","no","92AK",,"92AK",,,</t>
  </si>
  <si>
    <t>15338,"92B","seaplane_base","Long Lake Seaplane Base",47.19309997558594,-68.23139953613281,581,"NA","US","US-ME","Sinclair","no","92B",,"92B",,,</t>
  </si>
  <si>
    <t>15339,"92C","small_airport","Carter Airport",44.64120101928711,-88.21520233154297,785,"NA","US","US-WI","Pulaski","no","92C",,"92C",,,</t>
  </si>
  <si>
    <t>15340,"92CA","small_airport","Westlake Farms Airport",36.12080001831055,-119.88800048828125,192,"NA","US","US-CA","Stratford","no","92CA",,"92CA",,,</t>
  </si>
  <si>
    <t>15341,"92CL","small_airport","Moronis Airport",39.10319900512695,-121.8499984741211,35,"NA","US","US-CA","Meridian","no","92CL",,"92CL",,,</t>
  </si>
  <si>
    <t>346972,"92CN","heliport","Riverside County Sheriff, Palm Desert Station Heliport",33.78555,-116.37905,314,"NA","US","US-CA","Palm Desert","no","92CN",,"92CN",,,</t>
  </si>
  <si>
    <t>15342,"92CO","small_airport","Lake Creek Ranch Airport",38.29169845581055,-105.61100006103516,7200,"NA","US","US-CO","Hillside","no","92CO",,"92CO",,,</t>
  </si>
  <si>
    <t>15343,"92D","closed","Lagrange Airport",41.202801,-82.115196,843,"NA","US","US-OH","Lagrange","no",,,,,,"92D"</t>
  </si>
  <si>
    <t>332754,"92FA","heliport","Amcdlz Heliport",29.901396,-81.413555,46,"NA","US","US-FL","St. Augustine","no","92FA",,"92FA",,,</t>
  </si>
  <si>
    <t>15344,"92FD","heliport","Nierenberg Estate Heliport",28.218299865722656,-80.68419647216797,32,"NA","US","US-FL","Melbourne","no","92FD",,"92FD",,,</t>
  </si>
  <si>
    <t>15345,"92FL","closed","Carlstrom Field",27.1206,-81.8498,35,"NA","US","US-FL","Arcadia","no",,,,,,"92FL"</t>
  </si>
  <si>
    <t>15346,"92G","small_airport","Midlakes Airport",42.812599182128906,-77.20390319824219,1080,"NA","US","US-NY","Gorham","no","92G",,"92G",,,</t>
  </si>
  <si>
    <t>15347,"92GA","heliport","Stone Mountain Park Skylift Heliport",33.8130989074707,-84.14080047607422,950,"NA","US","US-GA","Stone Mountain","no","92GA",,"92GA",,,</t>
  </si>
  <si>
    <t>15348,"92GE","small_airport","Midville International Airport",32.845298767089844,-82.27079772949219,265,"NA","US","US-GA","Midville","no","92GE",,"92GE",,,</t>
  </si>
  <si>
    <t>15349,"92IL","small_airport","Hunter Raffety Elevators Inc Airport",37.04037,-89.32399,323,"NA","US","US-IL","Cairo","no","92IL",,"92IL",,,</t>
  </si>
  <si>
    <t>15350,"92IN","small_airport","H R Weisser Airport",41.42340087890625,-85.84750366210938,832,"NA","US","US-IN","Milford","no","92IN",,"92IN",,,</t>
  </si>
  <si>
    <t>15351,"92IS","small_airport","Taft Airport",39.742000579833984,-89.47840118408203,586,"NA","US","US-IL","Rochester","no","92IS",,"92IS",,,</t>
  </si>
  <si>
    <t>345800,"92KS","heliport","Cloud County Hospital Heliport",39.554583,-97.6605,1442,"NA","US","US-KS","Concordia","no","92KS",,"92KS",,,</t>
  </si>
  <si>
    <t>15352,"92KY","closed","Timmons Field",38.284199,-85.472603,690,"NA","US","US-KY","Pewee Valley","no",,,,,,"92KY"</t>
  </si>
  <si>
    <t>15353,"92LA","heliport","Terrebonne General Medical Center Heliport",29.599700927734375,-90.71900177001953,12,"NA","US","US-LA","Houma","no","92LA",,"92LA",,,</t>
  </si>
  <si>
    <t>15354,"92MA","heliport","Ames Heliport",42.63150024,-70.86509705,64,"NA","US","US-MA","Hamilton","no","92MA",,"92MA",,,</t>
  </si>
  <si>
    <t>344096,"92ME","small_airport","Buzzport Airport",45.22039,-68.63428,180,"NA","US","US-ME","Passadumkeag","no","92ME",,"92ME",,,</t>
  </si>
  <si>
    <t>45479,"92MI","small_airport","Zischke Airport",42.861667,-84.619167,863,"NA","US","US-MI","Dewitt","no","92MI",,"92MI",,,</t>
  </si>
  <si>
    <t>15355,"92MN","small_airport","Brutlag Farms Airport",46.014400482177734,-96.10169982910156,1127,"NA","US","US-MN","Wendell","no","92MN",,"92MN",,,</t>
  </si>
  <si>
    <t>15356,"92MO","heliport","Fox Run Heliport",38.44390106201172,-90.60710144042969,510,"NA","US","US-MO","Eureka","no","92MO",,"92MO",,,</t>
  </si>
  <si>
    <t>332755,"92MU","small_airport","Parks Field",39.409119,-94.606228,847,"NA","US","US-MO","Smithville","no","92MU",,"92MU",,,</t>
  </si>
  <si>
    <t>15358,"92NC","heliport","Grace Hospital Heliport",35.72740173339844,-81.65370178222656,1178,"NA","US","US-NC","Morganton","no","92NC",,"92NC",,,</t>
  </si>
  <si>
    <t>15359,"92NH","heliport","Morrison Heliport",43.67940139770508,-71.51940155029297,720,"NA","US","US-NH","Meredith","no","92NH",,"92NH",,,</t>
  </si>
  <si>
    <t>15360,"92NJ","small_airport","Flying B Farm Landing Strip",40.468399,-75.002403,530,"NA","US","US-NJ","Kingwood Township","no","92NJ",,"92NJ",,,"Fly-N-D"</t>
  </si>
  <si>
    <t>15361,"92NY","small_airport","Bloecher Farm Airport",42.75199890136719,-78.4614028930664,1430,"NA","US","US-NY","Strykersville","no","92NY",,"92NY",,,</t>
  </si>
  <si>
    <t>15362,"92OI","heliport","Good Samaritan Hospital Heliport",39.139198303222656,-84.52079772949219,825,"NA","US","US-OH","Cincinnati","no","92OI",,"92OI",,,</t>
  </si>
  <si>
    <t>15363,"92OK","closed","Flying W Ranch Airport",34.385142,-96.289729,618,"NA","US","US-OK","Atoka","no",,,,,,"92OK"</t>
  </si>
  <si>
    <t>15364,"92OR","heliport","Falcon Point Heliport",45.336498260499994,-122.665000916,400,"NA","US","US-OR","West Linn","no","92OR",,"92OR",,,</t>
  </si>
  <si>
    <t>15365,"92PA","small_airport","Hawkins Field",40.704200744628906,-79.9520034790039,1150,"NA","US","US-PA","Cooperstown","no","92PA",,"92PA",,,</t>
  </si>
  <si>
    <t>15366,"92R","closed","Vac Heliport",31.082399,-97.350304,680,"NA","US","US-TX","Temple","no",,,,,,"92R"</t>
  </si>
  <si>
    <t>329592,"92SC","small_airport","Mack's Patch-Derrick Field",33.52135,-81.578361,400,"NA","US","US-SC","Aiken","no","92SC",,"92SC",,,</t>
  </si>
  <si>
    <t>15367,"92TA","small_airport","Drennan Farm Airport",26.121200561523438,-97.4280014038086,27,"NA","US","US-TX","Los Fresnos","no","92TA",,"92TA",,,</t>
  </si>
  <si>
    <t>15368,"92TE","small_airport","Chaney San Francisco Ranch Airport",29.966899871826172,-102.93399810791016,3250,"NA","US","US-TX","Marathon","no","92TE",,"92TE",,,</t>
  </si>
  <si>
    <t>15369,"92TS","heliport","AdventHealth Central Texas Heliport",31.113265,-97.802541,991,"NA","US","US-TX","Killeen","no","92TS",,"92TS",,,"Metroplex Hospital"</t>
  </si>
  <si>
    <t>15370,"92TX","heliport","Tgp 409 Heliport",26.41670036315918,-98.13700103759766,92,"NA","US","US-TX","Edinburg","no","92TX",,"92TX",,,</t>
  </si>
  <si>
    <t>15371,"92VA","small_airport","New Quarter Farm Airport",37.34469985961914,-76.56439971923828,38,"NA","US","US-VA","Gloucester","no","92VA",,"92VA",,,</t>
  </si>
  <si>
    <t>15373,"92WA","heliport","Conner Heliport",47.56010055541992,-122.08000183105469,28,"NA","US","US-WA","Issaquah","no","92WA",,"92WA",,,</t>
  </si>
  <si>
    <t>15374,"92WI","small_airport","Knight Aire Airport",45.29610061645508,-89.64109802246094,1605,"NA","US","US-WI","Merrill","no","92WI",,"92WI",,,</t>
  </si>
  <si>
    <t>15375,"92XS","small_airport","T R Funk Inc Airport",26.479176,-97.686734,24,"NA","US","US-TX","Raymondville","no","92XS",,"92XS",,,</t>
  </si>
  <si>
    <t>15376,"93AK","small_airport","The Queens Airport",58.87200164794922,-158.4720001220703,25,"NA","US","US-AK","Queens","no","93AK",,"93AK",,,</t>
  </si>
  <si>
    <t>15377,"93AR","small_airport","Ohlendorf Airport",35.62089920043945,-89.98619842529297,232,"NA","US","US-AR","Osceola","no","93AR",,"93AR",,,</t>
  </si>
  <si>
    <t>334841,"93AZ","small_airport","Inde Motorsports Ranch Airport",32.224683,-110.007391,4463,"NA","US","US-AZ","Willcox","no","93AZ",,"93AZ","https://indemotorsports.com/the-ranch/private-air-charter/",,"willcox, inde motorsports"</t>
  </si>
  <si>
    <t>15378,"93B","small_airport","Stonington Municipal Airport",44.17319869995117,-68.6802978515625,30,"NA","US","US-ME","Stonington","no","93B",,"93B",,"https://en.wikipedia.org/wiki/Stonington_Municipal_Airport",</t>
  </si>
  <si>
    <t>15379,"93CA","heliport","Fountain Valley Regional Hospital Heliport",33.71500015258789,-117.93599700927734,38,"NA","US","US-CA","Fountain Valley","no","93CA",,"93CA",,,</t>
  </si>
  <si>
    <t>15380,"93CL","heliport","Mc Carthy Ranch Heliport",36.8476982117,-119.824996948,328,"NA","US","US-CA","Pinedale","no","93CL",,"93CL",,,</t>
  </si>
  <si>
    <t>322009,"93CN","heliport","UCSD Jacobs Medical Center Rooftop Heliport",32.877679,-117.226762,538,"NA","US","US-CA","La Jolla, San Diego","no","93CN",,"93CN",,,</t>
  </si>
  <si>
    <t>15381,"93CO","small_airport","Antelope Airpark",39.025294,-105.609763,8700,"NA","US","US-CO","Lake George","no","93CO",,"93CO",,,</t>
  </si>
  <si>
    <t>15382,"93FD","small_airport","Chumuckla 20-20 Airport",30.754600524902344,-87.17749786376953,205,"NA","US","US-FL","Milton","no","93FD",,"93FD",,,</t>
  </si>
  <si>
    <t>15383,"93FL","closed","Pine Lakes Farm Airport",28.9447,-81.408096,60,"NA","US","US-FL","Deland","no",,,,,,"93FL"</t>
  </si>
  <si>
    <t>15384,"93GA","heliport","Emanuel County Hospital Heliport",32.592899322509766,-82.34739685058594,328,"NA","US","US-GA","Swainsboro","no","93GA",,"93GA",,,</t>
  </si>
  <si>
    <t>15385,"93IA","small_airport","Lund Airport",42.26029968261719,-93.64969635009766,1063,"NA","US","US-IA","Jewell","no","93IA",,"93IA",,,</t>
  </si>
  <si>
    <t>346220,"93ID","heliport","Salmon River Helicopters Heliport",45.420105,-116.174728,1827,"NA","US","US-ID","Riggins","no","93ID",,"93ID",,,</t>
  </si>
  <si>
    <t>15386,"93IL","small_airport","Bauer Airport",42.067501068115234,-89.02310180664062,780,"NA","US","US-IL","Lindenwood","no","93IL",,"93IL",,,</t>
  </si>
  <si>
    <t>15387,"93IN","small_airport","Foltz Farm Airport",39.588600158691406,-85.73609924316406,820,"NA","US","US-IN","Shelbyville","no","93IN",,"93IN",,,</t>
  </si>
  <si>
    <t>15388,"93IS","heliport","OSF Healthcare Sacred Heart Medical Center Heliport",40.138908,-87.645336,612,"NA","US","US-IL","Danville","no","93IS",,"93IS",,,"United Samaritans Medical Center,  Presence United Samaritans Medical Center"</t>
  </si>
  <si>
    <t>345802,"93KS","small_airport","Ronnebaum Airfield",39.78,-96.084722,1280,"NA","US","US-KS","Seneca","no","93KS",,"93KS",,,</t>
  </si>
  <si>
    <t>15389,"93KY","small_airport","Baggett Farms Airport",37.47079849243164,-87.25330352783203,405,"NA","US","US-KY","Sacramento","no","93KY",,"93KY",,,</t>
  </si>
  <si>
    <t>15390,"93LA","heliport","Ochsner Abrom Kaplan Memorial Hospital Heliport",30.008219,-92.297977,15,"NA","US","US-LA","Kaplan","no","93LA",,"93LA",,,</t>
  </si>
  <si>
    <t>15391,"93LL","small_airport","Hemmingsen Airport",41.59450149536133,-88.60559844970703,640,"NA","US","US-IL","Sandwich","no","93LL",,"93LL",,,</t>
  </si>
  <si>
    <t>45463,"93MD","small_airport","Knollwood Farm Airport",39.561833,-75.834833,100,"NA","US","US-MD","Elkton","no","93MD",,"93MD",,,</t>
  </si>
  <si>
    <t>15392,"93MN","small_airport","Hoppe Sky Ranch Airport",44.032100677490234,-93.94840240478516,1010,"NA","US","US-MN","Mankato","no","93MN",,"93MN",,,</t>
  </si>
  <si>
    <t>15393,"93MO","closed","Kathy's Patch Airport",37.108898,-94.405502,1030,"NA","US","US-MO","Prosperity","no",,,,,,"93MO"</t>
  </si>
  <si>
    <t>15394,"93MS","small_airport","Shelby Air Service Airport",33.9715995789,-90.76820373540001,154,"NA","US","US-MS","Shelby","no","93MS",,"93MS",,,</t>
  </si>
  <si>
    <t>45517,"93MT","small_airport","Masonry Field",48.100833,-114.089167,3049,"NA","US","US-MT","Bigfork","no","93MT",,"93MT",,,</t>
  </si>
  <si>
    <t>45676,"93NC","heliport","Angel Medical Center Heliport",35.184547,-83.380036,2086,"NA","US","US-NC","Franklin","no","93NC",,"93NC",,,</t>
  </si>
  <si>
    <t>15395,"93NH","heliport","Sharkey Heliport",43.525001525878906,-72.3582992553711,550,"NA","US","US-NH","Plainfield","no","93NH",,"93NH",,,</t>
  </si>
  <si>
    <t>15396,"93NJ","heliport","Ingersoll-Rand Company Heliport",40.69649887084961,-75.1677017211914,369,"NA","US","US-NJ","Phillipsburg","no","93NJ",,"93NJ",,,</t>
  </si>
  <si>
    <t>346069,"93NY","heliport","Taylor Field Heliport at Fort Hamilton",40.605355,-74.022285,19,"NA","US","US-NY","Brooklyn","no","93NY",,"93NY",,,</t>
  </si>
  <si>
    <t>45731,"93OG","heliport","Robeck Landing Heliport",44.3125,-121.006944,3060,"NA","US","US-OR","Powell Butte","no","93OG",,"93OG",,,</t>
  </si>
  <si>
    <t>15397,"93OH","closed","Gay Airport",41.044498,-81.185898,1200,"NA","US","US-OH","Atwater","no",,,,,,"93OH"</t>
  </si>
  <si>
    <t>15398,"93OI","heliport","Stouffer's Dublin Heliport",40.096500396728516,-83.13520050048828,890,"NA","US","US-OH","Dublin","no","93OI",,"93OI",,,</t>
  </si>
  <si>
    <t>15399,"93OK","small_airport","Jantzen Airport",35.93450164794922,-95.59140014648438,670,"NA","US","US-OK","Coweta","no","93OK",,"93OK",,,</t>
  </si>
  <si>
    <t>15400,"93OR","heliport","St Elizabeth Hospital Heliport",44.7943000793457,-117.84600067138672,3410,"NA","US","US-OR","Baker","no","93OR",,"93OR",,,</t>
  </si>
  <si>
    <t>15401,"93PA","small_airport","Maple Cave Park Airport",41.50339889526367,-79.88140106201172,1180,"NA","US","US-PA","Cooperstown","no","93PA",,"93PA",,,</t>
  </si>
  <si>
    <t>15402,"93TA","heliport","Mac Kay Heliport",33.0601005554,-95.157699585,351,"NA","US","US-TX","Mount Vernon","no","93TA",,"93TA",,,</t>
  </si>
  <si>
    <t>15403,"93TE","small_airport","Mayhew Ranch Nr 1 Airport",29.809600830078125,-102.90799713134766,2783,"NA","US","US-TX","Marathon","no","93TE",,"93TE",,,</t>
  </si>
  <si>
    <t>15404,"93TS","closed","Longbird Airport",29.748301,-96.1147,150,"NA","US","US-TX","Sealy","no",,,,,,"93TS"</t>
  </si>
  <si>
    <t>42789,"93TX","heliport","John Peter Smith EMS Building Heliport",32.726978302,-97.3265914917,750,"NA","US","US-TX","Fort Worth","no","93TX",,"93TX",,,</t>
  </si>
  <si>
    <t>15406,"93VA","small_airport","Timberdoodle Airport",37.53630065917969,-79.02339935302734,810,"NA","US","US-VA","Amherst","no","93VA",,"93VA",,,</t>
  </si>
  <si>
    <t>15407,"93WA","closed","Harris Airport",47.447899,-117.806,2375,"NA","US","US-WA","Tyler","no",,,,,,"93WA"</t>
  </si>
  <si>
    <t>15408,"93WI","closed","Arrowhead Springs Airport",43.253601,-88.209503,980,"NA","US","US-WI","Richfield","no",,,,,,"93WI"</t>
  </si>
  <si>
    <t>345008,"93XA","small_airport","Scott Ranch Airport",33.509594,-98.120211,1069,"NA","US","US-TX","Bellevue","no","93XA",,"93XA",,,</t>
  </si>
  <si>
    <t>15409,"93XS","closed","Joseph Ross Scherdin Airport",29.0811,-95.382697,10,"NA","US","US-TX","Richwood","no",,,,,,"93XS"</t>
  </si>
  <si>
    <t>346383,"94AR","small_airport","Galloway Farms Airport",35.156381,-91.331883,195,"NA","US","US-AR","Gregory","no","94AR",,"94AR",,,</t>
  </si>
  <si>
    <t>15410,"94C","small_airport","Gilbert Field",43.45000076293945,-89.2500991821289,925,"NA","US","US-WI","Rio","no","94C",,"94C",,,</t>
  </si>
  <si>
    <t>15411,"94CA","heliport","Kaiser Permanente Fontana Medical Center Heliport",34.072585,-117.432514,1214,"NA","US","US-CA","Fontana","no","94CA",,"94CA",,,"fontana, kaiser permanente"</t>
  </si>
  <si>
    <t>15412,"94CL","heliport","Loma Linda University Medical Center Heliport",34.050241,-117.264141,1223,"NA","US","US-CA","Loma Linda","no","94CL",,"94CL",,,</t>
  </si>
  <si>
    <t>15413,"94CO","heliport","Ponderosa Heliport",38.08470153808594,-107.70099639892578,7250,"NA","US","US-CO","Ouray","no","94CO",,"94CO",,,</t>
  </si>
  <si>
    <t>15414,"94D","seaplane_base","Wells Seaplane Base",42.84980010986328,-73.90480041503906,210,"NA","US","US-NY","Schenectady","no","94D",,"94D",,,</t>
  </si>
  <si>
    <t>15415,"94FD","heliport","Santa Rosa Medical Center Heliport",30.633689,-87.066178,156,"NA","US","US-FL","Milton","no","94FD",,"94FD",,,</t>
  </si>
  <si>
    <t>15416,"94FL","small_airport","Pine Shadows Airpark",26.732799530029297,-81.89730072021484,20,"NA","US","US-FL","Fort Myers","no","94FL",,"94FL",,,</t>
  </si>
  <si>
    <t>15417,"94GA","small_airport","Snow Hill Airstrip",32.262901306152344,-83.78710174560547,465,"NA","US","US-GA","Unadilla","no","94GA",,"94GA",,,</t>
  </si>
  <si>
    <t>15418,"94IL","small_airport","Lutz Airport",38.917301177978516,-89.22560119628906,526,"NA","US","US-IL","Mulberry Grove","no","94IL",,"94IL",,,</t>
  </si>
  <si>
    <t>15419,"94IN","closed","White's Heliport",39.2806,-85.712502,771,"NA","US","US-IN","Hartsville","no",,,,,,"94IN"</t>
  </si>
  <si>
    <t>15420,"94IS","small_airport","Adams Private Airport",37.901542,-89.140892,410,"NA","US","US-IL","Royalton","no","94IS",,"94IS",,,"9H2"</t>
  </si>
  <si>
    <t>15421,"94KS","small_airport","Smith Field",37.974998474121094,-98.9656982421875,2023,"NA","US","US-KS","Macksville","no","94KS",,"94KS",,,</t>
  </si>
  <si>
    <t>15422,"94KY","small_airport","Woosley Airport",37.5005989074707,-87.32939910888672,400,"NA","US","US-KY","Rumsey","no","94KY",,"94KY",,,</t>
  </si>
  <si>
    <t>15423,"94LA","heliport","Prevost Memorial Hospital Heliport",30.087808,-91.002397,15,"NA","US","US-LA","Donaldsonville","no","94LA",,"94LA",,,</t>
  </si>
  <si>
    <t>337210,"94MI","small_airport","Red Aero Field Ultralight Flightpark",42.38726,-85.736039,810,"NA","US","US-MI","Otsego","no","94MI",,"94MI",,,</t>
  </si>
  <si>
    <t>15424,"94MN","small_airport","Ag Spray Inc Airport",46.57659912109375,-96.51200103759766,960,"NA","US","US-MN","Barnesville","no","94MN",,"94MN",,,</t>
  </si>
  <si>
    <t>15425,"94MO","small_airport","Ray's Roost Airport",36.805301666259766,-91.88130187988281,1170,"NA","US","US-MO","West Plains","no","94MO",,"94MO",,,</t>
  </si>
  <si>
    <t>15426,"94NC","small_airport","Viking Airport",35.00960159301758,-79.26000213623047,295,"NA","US","US-NC","Raeford","no","94NC",,"94NC",,,</t>
  </si>
  <si>
    <t>15427,"94ND","small_airport","Michael Zurcher Farm Strip",48.66590118408203,-100.91799926757812,1470,"NA","US","US-ND","Newburg","no","94ND",,"94ND",,,</t>
  </si>
  <si>
    <t>310037,"94NH","small_airport","Tucker Farm Airport",43.47645,-71.7474,620,"NA","US","US-NH","Andover","no","94NH",,"94NH",,,</t>
  </si>
  <si>
    <t>15428,"94NJ","heliport","Pio Costa Sand &amp; Gravel Heliport",40.86399841308594,-74.91909790039062,550,"NA","US","US-NJ","Hackettstown/Great Meadows","no","94NJ",,"94NJ",,,</t>
  </si>
  <si>
    <t>15429,"94NY","small_airport","St Bernard Field",42.82509994506836,-76.69129943847656,540,"NA","US","US-NY","Union Springs","no","94NY",,"94NY",,,</t>
  </si>
  <si>
    <t>15430,"94OH","heliport","St Rita's Medical Center Heliport",40.739498138427734,-84.12159729003906,862,"NA","US","US-OH","Lima","no","94OH",,"94OH",,,</t>
  </si>
  <si>
    <t>15431,"94OI","heliport","Blades Landing Heliport",41.242804,-81.414902,1100,"NA","US","US-OH","Hudson","no","94OI",,"94OI",,,</t>
  </si>
  <si>
    <t>15432,"94OK","heliport","Saint Francis Hospital Muskogee Heliport",35.75183,-95.406365,604,"NA","US","US-OK","Muskogee","no","94OK",,"94OK",,,"Muskogee Regional Medical Center Heliport"</t>
  </si>
  <si>
    <t>15433,"94OR","small_airport","Umpqua RV Park Fly In Airport",43.530701,-123.549004,230,"NA","US","US-OR","Elkton","no","94OR",,"94OR",,,"Umpqua RV Park Fly In Airport, Farm Yard Field, 94OR"</t>
  </si>
  <si>
    <t>15434,"94PA","heliport","Mountain Springs Heliport",41.77009963989258,-78.01080322265625,1810,"NA","US","US-PA","Coudersport","no","94PA",,"94PA",,,</t>
  </si>
  <si>
    <t>15435,"94PN","heliport","Wellspan York Hospital Heliport",39.944781,-76.718903,480,"NA","US","US-PA","York","no","94PN",,"94PN",,,</t>
  </si>
  <si>
    <t>15436,"94TA","small_airport","Reece Field",31.305700302124023,-100.45899963378906,1960,"NA","US","US-TX","San Angelo","no","94TA",,"94TA",,,</t>
  </si>
  <si>
    <t>45803,"94TE","heliport","Barbaro North Heliport",33.098056,-97.146944,632,"NA","US","US-TX","Argyle","no","94TE",,"94TE",,,</t>
  </si>
  <si>
    <t>15437,"94TS","heliport","Mc David Honda Heliport",32.8375015259,-96.9708023071,540,"NA","US","US-TX","Irving","no","94TS",,"94TS",,,</t>
  </si>
  <si>
    <t>15438,"94TX","small_airport","River Bend Ranch Airport",31.437700271606445,-99.31559753417969,1500,"NA","US","US-TX","Brady","no","94TX",,"94TX",,,</t>
  </si>
  <si>
    <t>15439,"94VA","small_airport","Highview Farms Airport",37.263099670410156,-78.84940338134766,765,"NA","US","US-VA","Appomattox","no","94VA",,"94VA",,,</t>
  </si>
  <si>
    <t>15440,"94WA","small_airport","Wishkah River Ranch Airport",47.084282,-123.773067,36,"NA","US","US-WA","Aberdeen","no","94WA",,"94WA",,,</t>
  </si>
  <si>
    <t>15441,"94WI","closed","Koller Heliport",42.987715,-88.416759,980,"NA","US","US-WI","Wales","no",,,,,,"94WI"</t>
  </si>
  <si>
    <t>15442,"94XS","closed","Heritage Ranch Airport",29.6544,-95.829399,103,"NA","US","US-TX","Richmond","no",,,,,,"94XS"</t>
  </si>
  <si>
    <t>15443,"94Z","small_airport","Nome City Field",64.51309967041016,-165.39599609375,59,"NA","US","US-AK","Nome","no","94Z",,"94Z",,,</t>
  </si>
  <si>
    <t>15444,"95AK","closed","Medivac - Wasilla Heliport",61.585602,-149.425004,340,"NA","US","US-AK","Wasilla","no",,,,,,"95AK"</t>
  </si>
  <si>
    <t>15445,"95CA","small_airport","Bonel Airport",35.669256,-120.547936,1030,"NA","US","US-CA","Paso Robles","no","95CA",,"95CA",,,</t>
  </si>
  <si>
    <t>15446,"95CL","heliport","Verdugo Hills Hospital Heliport",34.204136,-118.217289,1400,"NA","US","US-CA","Glendale","no","95CL",,"95CL",,,</t>
  </si>
  <si>
    <t>317212,"95CN","heliport","Desert Valley Hospital Helipad",34.471609,-117.296843,3045,"NA","US","US-CA","Victorville","no","95CN",,"95CN",,,</t>
  </si>
  <si>
    <t>15447,"95CO","small_airport","Mann Ranch Airport",37.868499755859375,-104.83599853515625,6000,"NA","US","US-CO","Rye","no","95CO",,"95CO",,,</t>
  </si>
  <si>
    <t>345804,"95FA","small_airport","Spirit of Suwannee Airport",30.401111,-82.956389,93,"NA","US","US-FL","Suwannee","no","95FA",,"95FA",,,</t>
  </si>
  <si>
    <t>15448,"95FD","small_airport","South Point Airport",26.768299102783203,-81.53890228271484,22,"NA","US","US-FL","La Belle","no","95FD",,"95FD",,,</t>
  </si>
  <si>
    <t>15449,"95FL","heliport","Pinellas County Mosquito Control Heliport",27.875600814819336,-82.68930053710938,10,"NA","US","US-FL","Pinellas Park","no","95FL",,"95FL",,,</t>
  </si>
  <si>
    <t>15450,"95GA","small_airport","Mcintosh Field",33.45589828491211,-84.94300079345703,771,"NA","US","US-GA","Whitesburg","no","95GA",,"95GA",,,</t>
  </si>
  <si>
    <t>322512,"95ID","small_airport","Deer Creek Airport",46.000458,-116.691186,1169,"NA","US","US-ID","Cottonwood","no","95ID",,"95ID",,,</t>
  </si>
  <si>
    <t>15451,"95IL","small_airport","Henderson Airport",37.48619842529297,-88.4000015258789,485,"NA","US","US-IL","Rosiclare","no","95IL",,"95IL",,,</t>
  </si>
  <si>
    <t>15452,"95IN","small_airport","Stewart Field",38.88750076293945,-85.82640075683594,550,"NA","US","US-IN","Seymour","no","95IN",,"95IN",,,</t>
  </si>
  <si>
    <t>15453,"95IS","small_airport","Jan Knipe Airport",40.370601654052734,-91.38890075683594,645,"NA","US","US-IL","Warsaw","no","95IS",,"95IS",,,</t>
  </si>
  <si>
    <t>329732,"95KS","small_airport","Fuller Airfield",39.026161,-96.015042,1058,"NA","US","US-KS","Maple Hill","no","95KS",,"95KS",,,</t>
  </si>
  <si>
    <t>15454,"95KY","small_airport","Crawford Ultralightport",37.4202995300293,-84.36920166015625,1227,"NA","US","US-KY","Brodhead","no","95KY",,"95KY",,,</t>
  </si>
  <si>
    <t>15455,"95LA","heliport","LA State Police Troop E Heliport",31.315700531,-92.4695968628,95,"NA","US","US-LA","Alexandria","no","95LA",,"95LA",,,</t>
  </si>
  <si>
    <t>15456,"95LL","closed","Warren Airport",41.6478,-88.694397,694,"NA","US","US-IL","Somonauk","no",,,,,,"95LL"</t>
  </si>
  <si>
    <t>15457,"95MI","small_airport","Evad Enterprises LLC Airport",44.087026,-85.7307415,981,"NA","US","US-MI","Luther","no","95MI",,"95MI",,,"Guy Vander Jagt Airfield"</t>
  </si>
  <si>
    <t>15458,"95MN","seaplane_base","Whaletail Lake Seaplane Base",44.938899993896484,-93.72270202636719,948,"NA","US","US-MN","Minnetrista","no","95MN",,"95MN",,,</t>
  </si>
  <si>
    <t>15459,"95MO","small_airport","Schlemmer Airport",39.259498596191406,-91.65019989013672,780,"NA","US","US-MO","Laddonia","no","95MO",,"95MO",,,</t>
  </si>
  <si>
    <t>329931,"95NC","heliport","Onslow Memorial Hospital Heliport",34.764243,-77.385846,39,"NA","US","US-NC","Jacksonville","no","95NC",,"95NC",,,</t>
  </si>
  <si>
    <t>15460,"95NE","small_airport","W Meeks Ranch Airport",41.992801666259766,-99.45539855957031,2335,"NA","US","US-NE","Taylor","no","95NE",,"95NE",,,</t>
  </si>
  <si>
    <t>15461,"95NJ","heliport","Middle Sedge Island Heliport",40.000099182128906,-74.0801010131836,5,"NA","US","US-NJ","Toms River","no","95NJ",,"95NJ",,,</t>
  </si>
  <si>
    <t>15462,"95NY","small_airport","Cummings Airfield",42.7892,-78.476402,1280,"NA","US","US-NY","Wales Center/Cowlesville/","no","95NY",,"95NY",,,"Fisher Airport"</t>
  </si>
  <si>
    <t>15463,"95OH","small_airport","Tong Farm Airport",40.97090148925781,-83.45829772949219,840,"NA","US","US-OH","Carey","no","95OH",,"95OH",,,</t>
  </si>
  <si>
    <t>15464,"95OI","heliport","C C A Heliport",39.202598571777344,-84.30740356445312,850,"NA","US","US-OH","Indian Hill","no","95OI",,"95OI",,,</t>
  </si>
  <si>
    <t>15465,"95OK","small_airport","Barcus Field",36.267601013183594,-95.63069915771484,660,"NA","US","US-OK","Claremore","no","95OK",,"95OK",,,</t>
  </si>
  <si>
    <t>15466,"95OR","small_airport","Flournoy Valley Airport",43.20759963989258,-123.53299713134766,790,"NA","US","US-OR","Roseburg","no","95OR",,"95OR",,,</t>
  </si>
  <si>
    <t>15467,"95PA","closed","Snyder Ranch Heliport",40.894798,-79.589996,1430,"NA","US","US-PA","Cowansville","no",,,,,,"95PA"</t>
  </si>
  <si>
    <t>15468,"95PN","heliport","North Penn Hospital Heliport",40.250099182128906,-75.24960327148438,330,"NA","US","US-PA","Lansdale","no","95PN",,"95PN",,,</t>
  </si>
  <si>
    <t>15469,"95TA","small_airport","Thunder Creek Airport",29.634899139404297,-99.4822998046875,1500,"NA","US","US-TX","Utopia","no","95TA",,"95TA",,,</t>
  </si>
  <si>
    <t>15470,"95TE","heliport","Star Heliport",33.21780014038086,-96.9832992553711,615,"NA","US","US-TX","Cross Roads","no","95TE",,"95TE",,,</t>
  </si>
  <si>
    <t>322304,"95TN","small_airport","Blue Ridge Field",36.526583,-87.172806,525,"NA","US","US-TN","Clarksville","no","95TN",,"95TN",,,</t>
  </si>
  <si>
    <t>15471,"95TS","small_airport","Rob Airport",33.23080062866211,-98.48970031738281,1310,"NA","US","US-TX","Loving","no","95TS",,"95TS",,,</t>
  </si>
  <si>
    <t>15472,"95TX","small_airport","Chupadera Ranch Airport",28.1924991607666,-100.0719985961914,651,"NA","US","US-TX","Carrizo Springs","no","95TX",,"95TX",,,</t>
  </si>
  <si>
    <t>15473,"95VA","small_airport","Buck Hollar Airport",36.623199462890625,-79.35590362548828,450,"NA","US","US-VA","Danville","no","95VA",,"95VA",,,</t>
  </si>
  <si>
    <t>15474,"95WA","small_airport","Black Diamond Airport",47.31570053100586,-122.01000213623047,595,"NA","US","US-WA","Black Diamond","no","95WA",,"95WA",,,</t>
  </si>
  <si>
    <t>15475,"95WI","small_airport","Wisersky Airport",42.936100006103516,-89.12969970703125,965,"NA","US","US-WI","Stoughton","no","95WI",,"95WI",,,</t>
  </si>
  <si>
    <t>341063,"95XA","closed","Hog Heaven Airport",30.15529,-98.095871,1165,"NA","US","US-TX","Dripping Springs","no",,,,,,"95XA"</t>
  </si>
  <si>
    <t>15476,"95XS","closed","Air Logistics Sabine Heliport",29.713849,-93.913329,7,"NA","US","US-TX","Sabine Pass","no","95XS",,"95XS",,,"95XS"</t>
  </si>
  <si>
    <t>15477,"95Z","small_airport","Bradley Sky-Ranch Airport",64.75920104980469,-147.38800048828125,483,"NA","US","US-AK","North Pole","no","95Z",,"95Z",,,</t>
  </si>
  <si>
    <t>15478,"96AK","seaplane_base","Hackney Landing Seaplane Base",60.28779983520508,-151.3459930419922,208,"NA","US","US-AK","Clam Gulch","no","96AK",,"96AK",,,</t>
  </si>
  <si>
    <t>15479,"96C","small_airport","Fox River Airport",42.75,-88.25090026855469,822,"NA","US","US-WI","Rochester","no","96C",,"96C",,,</t>
  </si>
  <si>
    <t>15480,"96CA","heliport","Warner Center Plaza I Helipad",34.178276,-118.60032,1133,"NA","US","US-CA","Woodland Hills","no","96CA",,"96CA",,,"JWC"</t>
  </si>
  <si>
    <t>15481,"96CL","heliport","Ranch Heliport",34.157704,-118.917802,1162,"NA","US","US-CA","Newbury Park","no","96CL",,"96CL",,,"TWI II Heliport"</t>
  </si>
  <si>
    <t>15482,"96CO","small_airport","Logan Airport",39.85639953613281,-104.39600372314453,5300,"NA","US","US-CO","Bennet","no","96CO",,"96CO",,,</t>
  </si>
  <si>
    <t>15483,"96FD","small_airport","Citrus Hedging Ranch Airport",27.33340072631836,-80.73619842529297,60,"NA","US","US-FL","Okeechobee","no","96FD",,"96FD",,,</t>
  </si>
  <si>
    <t>15484,"96FL","small_airport","Wings Field",29.24250030517578,-82.54540252685547,100,"NA","US","US-FL","Williston","no","96FL",,"96FL",,,</t>
  </si>
  <si>
    <t>15485,"96G","small_airport","Cowley Field",43.376399993896484,-82.8145980834961,770,"NA","US","US-MI","Sandusky","no","96G",,"96G",,,</t>
  </si>
  <si>
    <t>15486,"96GA","small_airport","3-M's Airport",33.18579864501953,-84.36810302734375,890,"NA","US","US-GA","Williamson","no","96GA",,"96GA",,,</t>
  </si>
  <si>
    <t>15487,"96ID","small_airport","Flying H Ranch Airport",48.235599517822266,-116.875,2230,"NA","US","US-ID","Priest River","no","96ID",,"96ID",,,</t>
  </si>
  <si>
    <t>15488,"96IL","small_airport","Gerbick Airport",42.37571,-89.850848,930,"NA","US","US-IL","Lena","no","96IL",,"96IL",,,"Kramer Airport"</t>
  </si>
  <si>
    <t>15489,"96IN","closed","Medical Center Heliport",39.779202,-86.185501,706,"NA","US","US-IN","Indianapolis","no",,,,,,"96IN"</t>
  </si>
  <si>
    <t>15490,"96IS","small_airport","Hildreth Air Park",39.875,-87.84500122070312,730,"NA","US","US-IL","Sidell","no","96IS",,"96IS",,,</t>
  </si>
  <si>
    <t>345601,"96KS","small_airport","Palmer Field",39.368598,-97.788116,1404,"NA","US","US-KS","Glasco","no","96KS",,"96KS",,,</t>
  </si>
  <si>
    <t>15491,"96KY","small_airport","Woosley Field Airport",37.552652,-87.272544,465,"NA","US","US-KY","Calhoun","no","96KY",,"96KY",,,"KY96, A&amp;L, A and L"</t>
  </si>
  <si>
    <t>15492,"96LA","heliport","La State Police Troop A Heliport",30.346799850463867,-91.03130340576172,18,"NA","US","US-LA","Baton Rouge","no","96LA",,"96LA",,,</t>
  </si>
  <si>
    <t>15493,"96LL","small_airport","Wichman Airport",40.6161003112793,-87.61419677734375,681,"NA","US","US-IL","Stockland","no","96LL",,"96LL",,,</t>
  </si>
  <si>
    <t>15494,"96M","seaplane_base","Moberg Air Base",47.499698638916016,-94.94529724121094,1370,"NA","US","US-MN","Bemidji","no","96M",,"96M",,,</t>
  </si>
  <si>
    <t>324841,"96MI","heliport","Dick Huvaere's Heliport",45.395581,-84.874333,675,"NA","US","US-MI","Petoskey","no","96MI",,"96MI",,,</t>
  </si>
  <si>
    <t>15495,"96MN","closed","Air-Ag Airport",43.568001,-93.254402,1240,"NA","US","US-MN","Glenville","no",,,,,,"96MN"</t>
  </si>
  <si>
    <t>15496,"96MO","heliport","Riverlands Area Heliport",38.86309814453125,-90.15709686279297,434,"NA","US","US-MO","West Alton","no","96MO",,"96MO",,,</t>
  </si>
  <si>
    <t>15497,"96MU","small_airport","Green Airfield",37.94340133666992,-91.60209655761719,1068,"NA","US","US-MO","St. James","no","96MU",,"96MU",,,</t>
  </si>
  <si>
    <t>346547,"96NC","heliport","Raleigh Heliport",35.812824,-78.610359,207,"NA","US","US-NC","Raleigh","no","96NC",,"96NC",,,</t>
  </si>
  <si>
    <t>346072,"96NE","small_airport","Riverbend Airport",41.400586,-99.097527,2144,"NA","US","US-NE","Arcadia","no","96NE",,"96NE",,,</t>
  </si>
  <si>
    <t>15498,"96NJ","heliport","Lourdes Medical Center Of Burlington Cty Heliport",40.046798706100006,-74.8824005127,72,"NA","US","US-NJ","Willingboro","no","96NJ",,"96NJ",,,</t>
  </si>
  <si>
    <t>45559,"96NY","heliport","Massaro Heliport",41.049444,-73.738333,681,"NA","US","US-NY","Carmel","no","96NY",,"96NY",,,</t>
  </si>
  <si>
    <t>15499,"96OH","closed","Ohio Department of Transportation Dist 6 Heliport",40.295797,-83.052002,927,"NA","US","US-OH","Delaware","no",,,,,,"96OH"</t>
  </si>
  <si>
    <t>15500,"96OI","heliport","Kettering Hospital Heliport",39.76279830932617,-84.19129943847656,836,"NA","US","US-OH","Kettering","no","96OI",,"96OI",,,</t>
  </si>
  <si>
    <t>15501,"96OK","small_airport","Mike's Place Airport",36.848899841308594,-99.45670318603516,1787,"NA","US","US-OK","Buffalo","no","96OK",,"96OK",,,</t>
  </si>
  <si>
    <t>15502,"96OR","small_airport","Cable Creek Ranch Airport",45.10060119628906,-118.81700134277344,4060,"NA","US","US-OR","Ukiah","no","96OR",,"96OR",,,</t>
  </si>
  <si>
    <t>15503,"96PA","closed","Franklin Center Airport",41.920898,-80.249803,1225,"NA","US","US-PA","Cranesville","no",,,,,,"96PA"</t>
  </si>
  <si>
    <t>15504,"96PN","heliport","Reading Hospital &amp; Medical Center Heliport",40.3317985534668,-75.95659637451172,224,"NA","US","US-PA","Reading","no","96PN",,"96PN",,,</t>
  </si>
  <si>
    <t>15505,"96TA","heliport","Roy H Laird Memorial Hospital Heliport",32.373199462890625,-94.86830139160156,343,"NA","US","US-TX","Kilgore","no","96TA",,"96TA",,,</t>
  </si>
  <si>
    <t>15506,"96TE","small_airport","Bodine Airport",31.9030278,-100.8716111,2623,"NA","US","US-TX","Sterling City","no","96TE",,"96TE",,,</t>
  </si>
  <si>
    <t>322140,"96TN","small_airport","Mount Bakewell Airfield",35.367073,-85.161678,1640,"NA","US","US-TN","Bakewell","no","96TN",,"96TN",,,</t>
  </si>
  <si>
    <t>15507,"96TS","small_airport","Southwest Lubbock Airport",33.395581,-102.009458,3265,"NA","US","US-TX","Wolfforth","no",,,"T96",,,"96TS"</t>
  </si>
  <si>
    <t>15508,"96TX","small_airport","Brown Field",31.1653995513916,-100.47599792480469,2125,"NA","US","US-TX","Christoval","no","96TX",,"96TX",,,</t>
  </si>
  <si>
    <t>15509,"96VA","heliport","White Ox Heliport",39.03730010986328,-78.36920166015625,835,"NA","US","US-VA","Strasburg","no","96VA",,"96VA",,,</t>
  </si>
  <si>
    <t>45885,"96VE","small_airport","Beiter Airport",46.906667,-120.433611,1910,"NA","US","US-WA","Ellensburg","no","96VE",,"96VE",,,</t>
  </si>
  <si>
    <t>15510,"96WA","small_airport","Jim &amp; Julie's Airport",47.898101806640625,-122.15599822998047,15,"NA","US","US-WA","Everett","no","96WA",,"96WA",,,</t>
  </si>
  <si>
    <t>15511,"96WI","seaplane_base","Vette/Blust Seaplane Base",43.94110107421875,-88.49369812011719,750,"NA","US","US-WI","Oshkosh","no","96WI",,"96WI",,,</t>
  </si>
  <si>
    <t>15512,"96WY","small_airport","Cedar Creek Ranch Airport",41.40919876098633,-106.59200286865234,7760,"NA","US","US-WY","Saratoga","no","96WY",,"96WY",,,</t>
  </si>
  <si>
    <t>322214,"96XA","small_airport","Gnaws Farm Airport",31.284444,-103.643889,2717,"NA","US","US-TX","Pecos","no","96XA",,"96XA",,,</t>
  </si>
  <si>
    <t>15513,"96XS","heliport","Houston Oil &amp; Minerals Smith Point Heliport",29.528799057006836,-94.76599884033203,9,"NA","US","US-TX","Smith Point","no","96XS",,"96XS",,,</t>
  </si>
  <si>
    <t>15514,"96Z","seaplane_base","Whale Pass Seaplane Float Harbor Facility",56.116299,-133.121994,0,"NA","US","US-AK","Whale Pass","no",,"WWP","96Z",,,"North Whale SPB, North Whale Pass"</t>
  </si>
  <si>
    <t>15515,"97AK","small_airport","High Ridge Association Airport",61.66400146484375,-149.25399780273438,720,"NA","US","US-AK","Palmer","no","97AK",,"97AK",,,</t>
  </si>
  <si>
    <t>333457,"97AL","heliport","Thomasville Regional Medical Center Heliport",31.875828,-87.743069,351,"NA","US","US-AL","Thomasville","no","97AL",,"97AL",,,</t>
  </si>
  <si>
    <t>15516,"97CA","closed","Tejon Agricultural Airport",34.989101,-118.915001,1065,"NA","US","US-CA","Lebec","no",,,,,,"97CA"</t>
  </si>
  <si>
    <t>15517,"97CL","small_airport","Siller Bros Inc Airport",39.460201263427734,-121.58100128173828,235,"NA","US","US-CA","Oroville","no","97CL",,"97CL",,,</t>
  </si>
  <si>
    <t>15518,"97CO","small_airport","Peakview Airport",38.92499923706055,-104.15899658203125,6370,"NA","US","US-CO","Yoder","no","97CO",,"97CO",,,</t>
  </si>
  <si>
    <t>15519,"97F","small_airport","Crazy Horse Municipal Airport",34.54650115966797,-97.1083984375,940,"NA","US","US-OK","Davis","no","97F",,"97F",,,</t>
  </si>
  <si>
    <t>15520,"97FD","closed","Helicopters International Heliport",28.464399,-81.459999,110,"NA","US","US-FL","Orlando","no",,,,,,"97FD"</t>
  </si>
  <si>
    <t>15521,"97FL","small_airport","Love Field",28.96190071105957,-81.8915023803711,80,"NA","US","US-FL","Weirsdale","no","97FL",,"97FL",,,</t>
  </si>
  <si>
    <t>15522,"97G","small_airport","Glowacki Airport",43,-84.5958023071289,775,"NA","US","US-MI","St Johns","no","97G",,"97G",,,</t>
  </si>
  <si>
    <t>15523,"97GA","small_airport","B Tree Farms Airport",34.2681999206543,-83.6720962524414,1000,"NA","US","US-GA","Gillsville","no","97GA",,"97GA",,,</t>
  </si>
  <si>
    <t>15524,"97IA","small_airport","Volkens Field",41.25579833984375,-95.47669982910156,1275,"NA","US","US-IA","Carson","no","97IA",,"97IA",,,</t>
  </si>
  <si>
    <t>15525,"97IL","heliport","Graham Hospital Heliport",40.55220032,-90.03669739,680,"NA","US","US-IL","Canton","no","97IL",,"97IL",,,</t>
  </si>
  <si>
    <t>15526,"97IN","heliport","Solar Heliport",38.49589920043945,-87.28250122070312,445,"NA","US","US-IN","Petersburg","no","97IN",,"97IN",,,</t>
  </si>
  <si>
    <t>15527,"97IS","heliport","St Johns Hospital Heliport",39.80670166015625,-89.64440155029297,632,"NA","US","US-IL","Springfield","no","97IS",,"97IS",,,</t>
  </si>
  <si>
    <t>15528,"97KS","small_airport","Clear View Farm Airport",38.81010055541992,-94.75569915771484,1060,"NA","US","US-KS","Olathe","no","97KS",,"97KS",,,</t>
  </si>
  <si>
    <t>15529,"97KY","heliport","Greener Horizons Heliport",38.243900299072266,-85.48889923095703,745,"NA","US","US-KY","Louisville","no","97KY",,"97KY",,,</t>
  </si>
  <si>
    <t>15530,"97LA","small_airport","Greene Air Park",30.03380012512207,-92.0551986694336,50,"NA","US","US-LA","Milton","no","97LA",,"97LA",,,</t>
  </si>
  <si>
    <t>326863,"97MI","heliport","Hawk Hollow Heliport",42.5613,-83.7355,950,"NA","US","US-MI","Brighton","no","97MI",,"97MI",,,</t>
  </si>
  <si>
    <t>15531,"97MN","heliport","Mayo Clinic Health System-Red Wing Heliport",44.559342,-92.572757,862,"NA","US","US-MN","Red Wing","no","97MN",,"97MN",,,"Fairview Red Wing Medical Center"</t>
  </si>
  <si>
    <t>15532,"97MO","small_airport","Gary's Airport",37.75669860839844,-93.01629638671875,1200,"NA","US","US-MO","Buffalo","no","97MO",,"97MO",,,</t>
  </si>
  <si>
    <t>15533,"97MT","small_airport","Cabin Creek Landing Airport",48.07490158081055,-114.6760025024414,3999,"NA","US","US-MT","Marion","no","97MT",,"97MT",,,</t>
  </si>
  <si>
    <t>15534,"97NC","heliport","Transylvania Community Hospital Heliport",35.25579833984375,-82.14240264892578,2120,"NA","US","US-NC","Brevard","no","97NC",,"97NC",,,</t>
  </si>
  <si>
    <t>15535,"97ND","small_airport","Walser Strip",48.43080139160156,-97.70809936523438,960,"NA","US","US-ND","Park River","no","97ND",,"97ND",,,</t>
  </si>
  <si>
    <t>15536,"97NY","closed","Hunter Mountain Airport",42.235317,-74.237752,2000,"NA","US","US-NY","Hunter","no",,,,,,"97NY"</t>
  </si>
  <si>
    <t>45736,"97OG","small_airport","Bybee Field",43.897828,-116.989964,2150,"NA","US","US-OR","Nyssa","no","97OG",,"97OG",,,</t>
  </si>
  <si>
    <t>15537,"97OH","closed","Jackson Heliport",39.041502,-82.627899,706,"NA","US","US-OH","Jackson","no",,,,,,"97OH"</t>
  </si>
  <si>
    <t>15538,"97OI","heliport","Salem Regional Medical Center Heliport",40.900551,-80.833427,1305,"NA","US","US-OH","Salem","no","97OI",,"97OI",,,"Salem Community Hospital"</t>
  </si>
  <si>
    <t>15539,"97OK","heliport","Presbyterian Hospital Heliport",35.48118,-97.502609,1262,"NA","US","US-OK","Oklahoma City","no","97OK",,"97OK",,,</t>
  </si>
  <si>
    <t>15540,"97OR","small_airport","Hi Country No 2 Airport",44.43519973754883,-118.66200256347656,3840,"NA","US","US-OR","Prairie City","no","97OR",,"97OR",,,</t>
  </si>
  <si>
    <t>15541,"97PA","closed","Willows Airport",41.908401,-80.258102,1225,"NA","US","US-PA","Cranesville","no",,,,,,"97PA"</t>
  </si>
  <si>
    <t>15542,"97PN","small_airport","Gold Mine Field",40.375099182128906,-75.34960174560547,550,"NA","US","US-PA","Sellersville","no","97PN",,"97PN",,,</t>
  </si>
  <si>
    <t>15543,"97TA","heliport","Hickory Hollow Heliport",29.92609977722168,-95.52359771728516,80,"NA","US","US-TX","Houston","no","97TA",,"97TA",,,</t>
  </si>
  <si>
    <t>15544,"97TE","heliport","Go Helitrans Heliport",28.94969940185547,-95.3572006225586,14,"NA","US","US-TX","Freeport","no","97TE",,"97TE",,,</t>
  </si>
  <si>
    <t>45797,"97TN","small_airport","Kite Field",36.2785568902,-82.5857627392,1450,"NA","US","US-TN","Jonesborough","no","97TN",,"97TN",,,</t>
  </si>
  <si>
    <t>15545,"97TS","small_airport","Gdap Air Ranch Airport",30.480199813842773,-95.53990173339844,300,"NA","US","US-TX","Willis","no","97TS",,"97TS",,,</t>
  </si>
  <si>
    <t>15546,"97TX","small_airport","San Pedro Ranch Airport",28.283599853515625,-100.06700134277344,710,"NA","US","US-TX","Carrizo Springs","no","97TX",,"97TX",,,</t>
  </si>
  <si>
    <t>15547,"97VA","small_airport","Singleton Airport",38.21070098876953,-79.7134017944336,2060,"NA","US","US-VA","Warm Springs","no","97VA",,"97VA",,,</t>
  </si>
  <si>
    <t>15548,"97WA","small_airport","Basin City Airfield",46.585335,-119.153711,722,"NA","US","US-WA","Mesa","no","97WA",,"97WA",,,</t>
  </si>
  <si>
    <t>15549,"97WI","small_airport","North Fork Airport",44.96329879760742,-90.86029815673828,1145,"NA","US","US-WI","Thorp","no","97WI",,"97WI",,,</t>
  </si>
  <si>
    <t>15550,"97WY","heliport","Snake River Canyon Heliport",43.29930114746094,-110.7770004272461,5886,"NA","US","US-WY","Jackson","no","97WY",,"97WY",,,</t>
  </si>
  <si>
    <t>345806,"97XA","heliport","Helibarn Landing",32.699019,-97.512352,886,"NA","US","US-TX","Fort Worth","no","97XA",,"97XA",,,</t>
  </si>
  <si>
    <t>15551,"97XS","small_airport","Tilghman Airport",33.432833,-96.479467,741,"NA","US","US-TX","Van Alstyne","no","97XS",,"97XS",,,</t>
  </si>
  <si>
    <t>15552,"97Y","small_airport","Genoa Municipal Airport",41.40420150756836,-97.70870208740234,1570,"NA","US","US-NE","Genoa","no","97Y",,"97Y",,,</t>
  </si>
  <si>
    <t>15553,"98AK","small_airport","Eastland Airport",59.77621,-151.187882,1190,"NA","US","US-AK","Homer","no","98AK",,"98AK",,,</t>
  </si>
  <si>
    <t>328507,"98AL","heliport","Lakeland Community Hospital Heliport",34.242369,-87.592292,960,"NA","US","US-AL","Haleyville","no","98AL",,"98AL",,,</t>
  </si>
  <si>
    <t>15554,"98CA","heliport","Westwood Gateway II Heliport",34.046872,-118.445127,245,"NA","US","US-CA","Los Angeles","no","98CA",,"98CA",,,"Everest and Jennings Helistop"</t>
  </si>
  <si>
    <t>15555,"98CL","closed","Noltas Airport",39.578999,-122.200996,145,"NA","US","US-CA","Willows","no",,,,,,"98CL"</t>
  </si>
  <si>
    <t>15556,"98CO","heliport","Ncmc Heliport",40.415000915527344,-104.70800018310547,4882,"NA","US","US-CO","Greeley","no","98CO",,"98CO",,,</t>
  </si>
  <si>
    <t>15557,"98FD","seaplane_base","Lake Jessup Seaplane Base",28.716899871826172,-81.23310089111328,32,"NA","US","US-FL","Oviedo","no","98FD",,"98FD",,,</t>
  </si>
  <si>
    <t>15558,"98FL","seaplane_base","Sand Lake Seaplane Base",28.4335994720459,-81.49150085449219,90,"NA","US","US-FL","Orlando/Buena Vista","no","98FL",,"98FL",,,</t>
  </si>
  <si>
    <t>15559,"98G","small_airport","Sebewaing Township Airport",43.729863,-83.463875,584,"NA","US","US-MI","Sebewaing","no",,,"98G",,,</t>
  </si>
  <si>
    <t>15560,"98GA","small_airport","Circle T Airport",33.2056999206543,-83.91239929199219,545,"NA","US","US-GA","Indian Springs","no","98GA",,"98GA",,,</t>
  </si>
  <si>
    <t>15561,"98IA","heliport","Hawarden Heliport",42.998600006103516,-96.48090362548828,1174,"NA","US","US-IA","Hawarden","no","98IA",,"98IA",,,</t>
  </si>
  <si>
    <t>15562,"98ID","heliport","Walter Knox Memorial Hospital Heliport",43.8805999756,-116.48500061,238,"NA","US","US-ID","Emmett","no","98ID",,"98ID",,,</t>
  </si>
  <si>
    <t>15563,"98IL","heliport","St Mary's Hospital - Centralia Heliport",38.5317001343,-89.11940002440001,490,"NA","US","US-IL","Centralia","no","98IL",,"98IL",,,</t>
  </si>
  <si>
    <t>15564,"98IN","small_airport","B &amp; V Flying Ranch Airport",41.36389923095703,-85.38860321044922,950,"NA","US","US-IN","Albion","no","98IN",,"98IN",,,</t>
  </si>
  <si>
    <t>15565,"98IS","heliport","Ill Dept of Trans Heliport",39.7778015137,-89.60510253910002,550,"NA","US","US-IL","Springfield","no","98IS",,"98IS",,,</t>
  </si>
  <si>
    <t>15566,"98KS","small_airport","Rexford Airport",37.445899963378906,-100.49199676513672,2775,"NA","US","US-KS","Montezuma","no","98KS",,"98KS",,,</t>
  </si>
  <si>
    <t>15567,"98KY","closed","TGP Heliport",37.412498,-85.394402,900,"NA","US","US-KY","Campbellsville","no",,,,,,"98KY"</t>
  </si>
  <si>
    <t>15568,"98L","heliport","Pomona Police Department Heliport",34.051886,-117.791988,1001,"NA","US","US-CA","Pomona","no","K98L",,"98L",,,</t>
  </si>
  <si>
    <t>15569,"98LA","heliport","LA State Police Troop L Heliport",30.403200149499998,-90.0886993408,25,"NA","US","US-LA","Covington","no","98LA",,"98LA",,,</t>
  </si>
  <si>
    <t>15570,"98LL","small_airport","Braden Farms Airport",40.799198150634766,-87.78359985351562,630,"NA","US","US-IL","Watseka","no","98LL",,"98LL",,,</t>
  </si>
  <si>
    <t>346425,"98LS","small_airport","Tietjes Airport",30.434651,-92.721745,44,"NA","US","US-LA","Elton","no","98LS",,"98LS",,,</t>
  </si>
  <si>
    <t>45457,"98ME","small_airport","Greaton Airfield",43.572013,-70.525362,170,"NA","US","US-ME","Saco","no",,,"98M",,,"98ME"</t>
  </si>
  <si>
    <t>45475,"98MI","heliport","L &amp; L Heliport",42.163333,-83.345278,630,"NA","US","US-MI","Huron Township","no","98MI",,"98MI",,,</t>
  </si>
  <si>
    <t>15571,"98MN","small_airport","Up Yonder Airport",47.29349899,-94.87490082,1446,"NA","US","US-MN","Bemidji","no","98MN",,"98MN",,,</t>
  </si>
  <si>
    <t>15572,"98MO","small_airport","Woodliff Airpark",38.78620147705078,-90.94239807128906,750,"NA","US","US-MO","Foristell","no","98MO",,"98MO",,,</t>
  </si>
  <si>
    <t>15573,"98MT","small_airport","Rosemont Airport",46.44279861450195,-114.00299835205078,4172,"NA","US","US-MT","Stevensville","no","98MT",,"98MT",,,</t>
  </si>
  <si>
    <t>15574,"98NC","heliport","Linville Ridge Heliport",36.118099212646484,-81.86060333251953,4826,"NA","US","US-NC","Linville","no","98NC",,"98NC",,,</t>
  </si>
  <si>
    <t>15575,"98ND","small_airport","Sobolik Airport",48.263301849365234,-97.62229919433594,920,"NA","US","US-ND","Pisek","no","98ND",,"98ND",,,</t>
  </si>
  <si>
    <t>15576,"98NE","small_airport","Munsterman Airport",40.454200744628906,-98.30449676513672,1860,"NA","US","US-NE","Glenvil","no","98NE",,"98NE",,,</t>
  </si>
  <si>
    <t>15577,"98NH","heliport","Skybast Heliport",43.21120071411133,-71.24009704589844,565,"NA","US","US-NH","Northwood","no","98NH",,"98NH",,,</t>
  </si>
  <si>
    <t>15578,"98NJ","heliport","Creamer Heliport",40.87540054321289,-74.03510284423828,10,"NA","US","US-NJ","Hackensack","no","98NJ",,"98NJ",,,</t>
  </si>
  <si>
    <t>15579,"98NM","small_airport","S &amp; S Ranch Airport",36.076698303222656,-104.71800231933594,6310,"NA","US","US-NM","Wagon Mound","no","98NM",,"98NM",,,</t>
  </si>
  <si>
    <t>15580,"98NY","small_airport","Krenzers Airport",42.883399963378906,-77.53309631347656,1035,"NA","US","US-NY","West Bloomfield","no","98NY",,"98NY",,,</t>
  </si>
  <si>
    <t>15581,"98OH","small_airport","Paine's Airport",41.82509994506836,-80.88310241699219,660,"NA","US","US-OH","Geneva","no","98OH",,"98OH",,,</t>
  </si>
  <si>
    <t>15582,"98OI","heliport","Adams County Hospital Heliport",38.794266,-83.534682,956,"NA","US","US-OH","West Union","no","98OI",,"98OI",,,</t>
  </si>
  <si>
    <t>15583,"98OK","small_airport","Candy Lake Estate Airport",36.489200592041016,-96.05280303955078,685,"NA","US","US-OK","Avant","no","98OK",,"98OK",,,</t>
  </si>
  <si>
    <t>15584,"98OL","closed","Copland Airport",34.510764,-97.993084,1120,"NA","US","US-OK","Duncan","no",,,,,,"98OL"</t>
  </si>
  <si>
    <t>15585,"98OR","small_airport","Mach-O Acres Airport",45.19900131225586,-123.37000274658203,435,"NA","US","US-OR","Sheridan","no","98OR",,"98OR",,,</t>
  </si>
  <si>
    <t>15586,"98PA","small_airport","Pleasant Hill Airport",40.89440155029297,-80.18109893798828,1180,"NA","US","US-PA","Portersville","no","98PA",,"98PA",,,</t>
  </si>
  <si>
    <t>15587,"98PN","heliport","Lehigh Valley Hospital Cedar Crest Heliport",40.56561,-75.523356,400,"NA","US","US-PA","Allentown","no","98PN",,"98PN",,,"Trauma Center"</t>
  </si>
  <si>
    <t>15588,"98TA","heliport","Medical City Weatherford Heliport",32.747722,-97.786487,1050,"NA","US","US-TX","Weatherford","no","98TA",,"98TA",,,"Weatherford Regional Medical Center Heliport"</t>
  </si>
  <si>
    <t>15589,"98TE","small_airport","Hilltop Airport",43.32210159301758,-123.177001953125,1320,"NA","US","US-OR","Glide","no","98TE",,"98TE",,,</t>
  </si>
  <si>
    <t>45798,"98TN","small_airport","Landing At River'S Edge",36.1425,-83.604167,1019,"NA","US","US-TN","Blaine","no","98TN",,"98TN",,,</t>
  </si>
  <si>
    <t>15590,"98TS","closed","Trap Travelstead Field",32.418201,-95.000198,430,"NA","US","US-TX","Winona","no",,,,,,"98TS"</t>
  </si>
  <si>
    <t>15591,"98TX","heliport","Cig 402 Heliport",27.25670051574707,-98.09420013427734,110,"NA","US","US-TX","Falfurrias","no","98TX",,"98TX",,,</t>
  </si>
  <si>
    <t>15592,"98VA","closed","Glascock Airport",38.942298,-77.542198,330,"NA","US","US-VA","Arcola","no",,,,,,"98VA"</t>
  </si>
  <si>
    <t>15593,"98WA","heliport","Zirkle Fruit Company Heliport",46.67559814453125,-120.50599670410156,1100,"NA","US","US-WA","Selah","no","98WA",,"98WA",,,</t>
  </si>
  <si>
    <t>15594,"98WI","heliport","Shawano Medical Center Heliport",44.784698486328125,-88.6176986694336,812,"NA","US","US-WI","Shawano","no","98WI",,"98WI",,,</t>
  </si>
  <si>
    <t>343456,"98WT","heliport","St Michael Medical Center Helipad",47.656796,-122.674955,295,"NA","US","US-WA","Silverdale","no","98WT",,"98WT",,,</t>
  </si>
  <si>
    <t>15595,"98WY","heliport","Hmhs Heliport",43.30149841308594,-110.7760009765625,5886,"NA","US","US-WY","Jackson","no","98WY",,"98WY",,,</t>
  </si>
  <si>
    <t>45828,"98XS","heliport","LZ Phantom Heliport",30.455929,-97.934318,800,"NA","US","US-TX","Jamestown","no","98XS",,"98XS",,,</t>
  </si>
  <si>
    <t>15596,"99A","small_airport","Smith's International Airport",34.40620040893555,-91.95870208740234,218,"NA","US","US-AR","Sherrill","no","99A",,"99A",,,</t>
  </si>
  <si>
    <t>321976,"99AA","heliport","Aviator Hotel Anchorage Heliport",61.218906,-149.886482,123,"NA","US","US-AK","Anchorage","no","99AA",,"99AA",,,"Anchorage Lofts Hotel"</t>
  </si>
  <si>
    <t>15597,"99AK","small_airport","Moore Creek Airport",62.5989990234375,-157.15199279785156,980,"NA","US","US-AK","Moore Creek","no","99AK",,"99AK",,,</t>
  </si>
  <si>
    <t>322811,"99AL","heliport","Morrison Crossroads Volunteer Fire Department Heliport",33.427111,-85.493436,1113,"NA","US","US-AL","Woodland","no","99AL",,"99AL",,,</t>
  </si>
  <si>
    <t>15598,"99AZ","small_airport","Eagletail Ranch Airport",33.395646,-113.222888,1203,"NA","US","US-AZ","Tonopah","no","99AZ",,"99AZ",,,"tonopah, eagletail ranch"</t>
  </si>
  <si>
    <t>15599,"99C","seaplane_base","Quams Marina Seaplane Base",42.95109939575195,-89.27100372314453,843,"NA","US","US-WI","Stoughton","no","99C",,"99C",,,</t>
  </si>
  <si>
    <t>46304,"99CA","heliport","San Antonio Regional Hospital Heliport",34.102747,-117.636211,1274,"NA","US","US-CA","Upland","no","99CA",,"99CA",,,"San Antonio Community Hospital"</t>
  </si>
  <si>
    <t>15600,"99CL","small_airport","El Mirage Field Adelanto Airport",34.62438,-117.600702,2865,"NA","US","US-CA","El Mirage","no","99CL",,"99CL",,,</t>
  </si>
  <si>
    <t>15601,"99CN","heliport","Banner Lassen Medical Center Heliport",40.437491,-120.628728,4419,"NA","US","US-CA","Susanville","no","99CN",,"99CN",,,"Lassen Community Hospital Heliport"</t>
  </si>
  <si>
    <t>15602,"99CO","small_airport","Rock Creek Airport",38.13639831542969,-104.81500244140625,5660,"NA","US","US-CO","Pueblo","no","99CO",,"99CO",,,</t>
  </si>
  <si>
    <t>15603,"99F","small_airport","El Reno Airport",35.518499,-97.97689,1395,"NA","US","US-OK","El Reno","no","K99F",,"99F",,,</t>
  </si>
  <si>
    <t>324949,"99FA","heliport","Halifax Hospital Emergency Helostop",28.958386,-81.255586,65,"NA","US","US-FL","Deltona","no","99FA",,"99FA",,,</t>
  </si>
  <si>
    <t>15604,"99FD","heliport","Heli-Tech Inc Heliport",30.211299896240234,-85.69159698486328,10,"NA","US","US-FL","Panama City","no","99FD",,"99FD",,,</t>
  </si>
  <si>
    <t>15605,"99FL","small_airport","Madison County Airport",30.447399139404297,-83.31099700927734,150,"NA","US","US-FL","Lee","no","99FL",,"99FL",,,</t>
  </si>
  <si>
    <t>15606,"99GA","heliport","Curtis Parkway North Heliport",34.45119857788086,-84.93440246582031,660,"NA","US","US-GA","Calhoun","no","99GA",,"99GA",,,</t>
  </si>
  <si>
    <t>15607,"99HI","heliport","Kawela Farm Heliport",21.082799911499023,-156.9739990234375,450,"NA","US","US-HI","Kaunakakai","no","99HI",,"99HI",,,</t>
  </si>
  <si>
    <t>15608,"99IA","small_airport","Courtney's Landing Airport",41.21659851074219,-92.77799987792969,835,"NA","US","US-IA","Eddyville","no","99IA",,"99IA",,,</t>
  </si>
  <si>
    <t>15609,"99ID","heliport","CAHC Emergency Heliport",44.511516,-114.224542,5149,"NA","US","US-ID","Challis","no","99ID",,"99ID",,,</t>
  </si>
  <si>
    <t>299719,"99II","small_airport","Cooper Field",39.5835,-86.952527,880,"NA","US","US-IN","Reelsville","no","99II",,"99II",,,</t>
  </si>
  <si>
    <t>15610,"99IL","small_airport","Providence Place Field",42.28670120239258,-89.9574966430664,959,"NA","US","US-IL","Stockton","no","99IL",,"99IL",,,</t>
  </si>
  <si>
    <t>15611,"99IN","closed","Bee-Acre Farm Strip",40.206104,-86.100501,885,"NA","US","US-IN","Atlanta","no",,,,,,"99IN"</t>
  </si>
  <si>
    <t>15612,"99KS","small_airport","Elm Creek Farms Airport",37.4093017578125,-98.64939880371094,1600,"NA","US","US-KS","Medicine Lodge","no","99KS",,"99KS",,,</t>
  </si>
  <si>
    <t>15613,"99KY","small_airport","Gravity Zero Airport",37.655601501464844,-84.69029998779297,860,"NA","US","US-KY","Danville","no","99KY",,"99KY",,,</t>
  </si>
  <si>
    <t>15614,"99L","closed","Pomona Superior Court Heliport",34.052498626709,-117.74900054932,1000,"NA","US","US-CA","Pomona","no","99L",,"99L",,,</t>
  </si>
  <si>
    <t>15615,"99LA","small_airport","Lawson Field",30.289400100708008,-92.38899993896484,25,"NA","US","US-LA","Crowley","no","99LA",,"99LA",,,</t>
  </si>
  <si>
    <t>331674,"99ME","heliport","Isle Au Haut Heliport",44.075318,-68.632418,55,"NA","US","US-ME","Isle Au Haut","no","99ME",,"99ME",,,</t>
  </si>
  <si>
    <t>324561,"99MI","small_airport","Denton Farms Airport",43.755141,-84.808286,845,"NA","US","US-MI","Clare","no",,,"MI1",,,"99MI"</t>
  </si>
  <si>
    <t>15616,"99MN","heliport","St Mary's Hospital Heliport",44.019798278808594,-92.48310089111328,1166,"NA","US","US-MN","Rochester","no","99MN",,"99MN",,,</t>
  </si>
  <si>
    <t>15617,"99MO","heliport","Parkland Bonne Terre Primary Care Center Heliport",37.90840148925781,-90.53350067138672,850,"NA","US","US-MO","Bonne Terre","no","99MO",,"99MO",,,</t>
  </si>
  <si>
    <t>333141,"99MS","small_airport","Paradise Airport",32.712408,-90.294872,250,"NA","US","US-MS","Yazoo City","no","99MS",,"99MS",,,</t>
  </si>
  <si>
    <t>15618,"99MT","small_airport","Fox Field",46.09749984741211,-114.1780014038086,3750,"NA","US","US-MT","Hamilton","no","99MT",,"99MT",,,</t>
  </si>
  <si>
    <t>45679,"99NA","heliport","Fly I Heliport",35.060633,-80.845989,593,"NA","US","US-NC","Charlotte","no","99NA",,"99NA",,,</t>
  </si>
  <si>
    <t>15619,"99NC","heliport","Streets Ferry Heliport",35.21440124511719,-77.11810302734375,7,"NA","US","US-NC","New Bern","no","99NC",,"99NC",,,</t>
  </si>
  <si>
    <t>15620,"99NJ","heliport","Atlantic County Helistop",39.375701904296875,-74.53569793701172,12,"NA","US","US-NJ","Northfield","no","99NJ",,"99NJ",,,</t>
  </si>
  <si>
    <t>322008,"99NR","heliport","Tsali Emergency Heliport",35.391129,-83.584592,2102,"NA","US","US-NC","Bryson City","no","99NR",,"99NR",,,</t>
  </si>
  <si>
    <t>333420,"99NV","heliport","Mesa View Regional Hospital Heliport",36.810097,-114.116905,1656,"NA","US","US-NV","Mesquite","no","99NV",,"99NV",,,</t>
  </si>
  <si>
    <t>15621,"99NY","small_airport","Hibbard's Airport",43.2333984375,-78.78730010986328,410,"NA","US","US-NY","Wilson","no","99NY",,"99NY",,,</t>
  </si>
  <si>
    <t>15622,"99OH","heliport","Mercy Memorial Hospital Heliport",40.1088981628418,-83.72989654541016,1050,"NA","US","US-OH","Urbana","no","99OH",,"99OH",,,</t>
  </si>
  <si>
    <t>15623,"99OI","heliport","Fostoria Community Hospital Heliport",41.16279983520508,-83.42379760742188,768,"NA","US","US-OH","Fostoria","no","99OI",,"99OI",,,</t>
  </si>
  <si>
    <t>15624,"99OK","heliport","Warren Cat Heliport",35.4648017883,-97.60420227050001,1297,"NA","US","US-OK","Oklahoma City","no","99OK",,"99OK",,,</t>
  </si>
  <si>
    <t>15625,"99OR","small_airport","Lazy F Ranch Airport",45.6506996155,-117.669998169,3710,"NA","US","US-OR","Wallowa","no","99OR",,"99OR",,,</t>
  </si>
  <si>
    <t>45757,"99PA","closed","Nielsen Airport",41.919796,-77.140524,1040,"NA","US","US-PA","Tioga","no",,,,,,"99PA"</t>
  </si>
  <si>
    <t>45781,"99SC","small_airport","St. Mathews Airport",33.689167,-80.688611,278,"NA","US","US-SC","St. Mathews","no","99SC",,"99SC",,,</t>
  </si>
  <si>
    <t>15626,"99TA","heliport","Peacock Willow Creek Heliport",32.49399948120117,-97.36969757080078,786,"NA","US","US-TX","Burleson","no","99TA",,"99TA",,,</t>
  </si>
  <si>
    <t>15627,"99TE","small_airport","Pritchard Airport",33.60580062866211,-96.41560363769531,800,"NA","US","US-TX","Bells","no","99TE",,"99TE",,,</t>
  </si>
  <si>
    <t>15628,"99TN","heliport","Haywood County Ems Heliport",35.60279846191406,-89.23750305175781,350,"NA","US","US-TN","Brownsville","no","99TN",,"99TN",,,</t>
  </si>
  <si>
    <t>15629,"99TS","heliport","David Granberry Memorial Hospital Heliport",33.19820022583008,-94.6812973022461,421,"NA","US","US-TX","Naples","no","99TS",,"99TS",,,</t>
  </si>
  <si>
    <t>15630,"99TX","small_airport","Briggs Ranch Airport",28.30030059814453,-99.56700134277344,520,"NA","US","US-TX","Catarina","no","99TX",,"99TX",,,</t>
  </si>
  <si>
    <t>15631,"99UT","small_airport","Sundog Airport",40.35060119628906,-109.4010009765625,4900,"NA","US","US-UT","Jensen","no","99UT",,"99UT",,,</t>
  </si>
  <si>
    <t>15632,"99VA","closed","Anderson Airport",37.815412,-78.470106,450,"NA","US","US-VA","Scottsville","no",,,,,,"99VA"</t>
  </si>
  <si>
    <t>15633,"99WA","heliport","Providence Medical Plaza Heliport",46.596206,-120.52223,1134,"NA","US","US-WA","Yakima","no","99WA",,"99WA",,,</t>
  </si>
  <si>
    <t>325747,"99WI","small_airport","Goins Airport",44.179166,-87.631388,660,"NA","US","US-WI","Two Rivers","no","99WI",,"99WI",,,</t>
  </si>
  <si>
    <t>15635,"99WY","small_airport","Xingu Airstrip",44.84579849243164,-107.2770004272461,4340,"NA","US","US-WY","Dayton","no","99WY",,"99WY",,,</t>
  </si>
  <si>
    <t>301239,"99XA","small_airport","Skotz Airfield",30.863976,-98.003712,1200,"NA","US","US-TX","Briggs","no","99XA",,,,,</t>
  </si>
  <si>
    <t>15636,"99XS","closed","Sam Little International Airport",32.683498,-97.805602,900,"NA","US","US-TX","Weatherford","no",,,,,,"99XS"</t>
  </si>
  <si>
    <t>15637,"99Y","small_airport","Greeley Municipal Airport",41.557432,-98.546151,2035,"NA","US","US-NE","Greeley","no","NE46",,"NE46",,,"99Y"</t>
  </si>
  <si>
    <t>15638,"99Z","seaplane_base","Finger Lake Seaplane Base",61.60649871826172,-149.2779998779297,337,"NA","US","US-AK","Palmer","no","99Z",,"99Z",,,</t>
  </si>
  <si>
    <t>15639,"9A2","small_airport","Powell STOLport",36.044498443603516,-84.00440216064453,992,"NA","US","US-TN","Knoxville","no","9A2",,"9A2",,,</t>
  </si>
  <si>
    <t>15640,"9A3","small_airport","Chuathbaluk Airport",61.579102,-159.216003,244,"NA","US","US-AK","Chuathbaluk","yes","PACH","CHU","9A3",,"https://en.wikipedia.org/wiki/Chuathbaluk_Airport",</t>
  </si>
  <si>
    <t>15641,"9A8","small_airport","Ugashik Airport",57.523476,-157.396344,25,"NA","US","US-AK","Ugashik","no",,"UGS","9A8",,"https://en.wikipedia.org/wiki/Ugashik_Airport",</t>
  </si>
  <si>
    <t>15642,"9A9","small_airport","Shiflet Field",35.720699310302734,-82.00980377197266,1212,"NA","US","US-NC","Marion","no","9A9",,"9A9",,,</t>
  </si>
  <si>
    <t>325120,"9AA1","small_airport","Elk Ranch Airport",61.68203,-149.29073,800,"NA","US","US-AK","Palmer","no","9AA1",,"9AA1",,,</t>
  </si>
  <si>
    <t>325049,"9AA9","small_airport","Airkat Airpark",59.403055,-136.019443,260,"NA","US","US-AK","Haines","no","9AA9",,"9AA9",,,</t>
  </si>
  <si>
    <t>15643,"9AK","small_airport","Totatlanika River Airport",64.02570343017578,-148.52200317382812,2717,"NA","US","US-AK","Totatlanika River","no","9AK",,"9AK",,,</t>
  </si>
  <si>
    <t>15644,"9AK0","small_airport","Sports Mans Paradise Airport",62.51210021972656,-143.23500061035156,3120,"NA","US","US-AK","Tok","no","9AK0",,"9AK0",,,</t>
  </si>
  <si>
    <t>15645,"9AK1","seaplane_base","Stormy Hill Seaplane Base",61.63090133666992,-149.23199462890625,500,"NA","US","US-AK","Palmer","no","9AK1",,"9AK1",,,</t>
  </si>
  <si>
    <t>15646,"9AK2","small_airport","Kako Airport",61.89889908,-161.4380035,300,"NA","US","US-AK","Russian Mission","no","9AK2",,"9AK2",,,</t>
  </si>
  <si>
    <t>15647,"9AK3","small_airport","Nikolai Creek Airport",61.01390075683594,-151.44900512695312,30,"NA","US","US-AK","Tyonek","no","9AK3",,"9AK3",,,</t>
  </si>
  <si>
    <t>15648,"9AK4","small_airport","Arctic Angel Airport",64.13739776611328,-145.8300018310547,1009,"NA","US","US-AK","Delta Junction","no","9AK4",,"9AK4",,,</t>
  </si>
  <si>
    <t>15649,"9AK5","small_airport","Sky Harbor Airport",61.11650085449219,-149.81900024414062,340,"NA","US","US-AK","Anchorage","no","9AK5",,"9AK5",,,</t>
  </si>
  <si>
    <t>15650,"9AK6","small_airport","Leisurewood Airstrip Owners Assoc Airport",61.62409973144531,-149.6479949951172,366,"NA","US","US-AK","Wasilla","no","9AK6",,"9AK6",,,</t>
  </si>
  <si>
    <t>15651,"9AK7","small_airport","Cubdivision Airport",61.58980178833008,-149.81700134277344,250,"NA","US","US-AK","Big Lake","no","9AK7",,"9AK7",,,</t>
  </si>
  <si>
    <t>15652,"9AK8","small_airport","Wolf Track Airport",61.624698638916016,-149.6820068359375,90,"NA","US","US-AK","Wasilla","no","9AK8",,"9AK8",,,</t>
  </si>
  <si>
    <t>322891,"9AL0","heliport","Grandview Medical Center Heliport",33.432839,-86.7161,540,"NA","US","US-AL","Birmingham","no","AL45",,"AL45",,,"9AL0, Trinity Medical Center"</t>
  </si>
  <si>
    <t>323169,"9AL1","heliport","Brookwood Fed Helipad Heliport",33.420277,-86.669444,606,"NA","US","US-AL","Hoover","no","9AL1",,"9AL1",,,</t>
  </si>
  <si>
    <t>325093,"9AL2","heliport","Holt Dam Heliport",33.256711,-87.450491,250,"NA","US","US-AL","Tuscaloosa","no","9AL2",,"9AL2",,,</t>
  </si>
  <si>
    <t>325110,"9AL3","heliport","Weiss Dam Heliport",34.132261,-85.795408,570,"NA","US","US-AL","Leesburg","no","9AL3",,"9AL3",,,</t>
  </si>
  <si>
    <t>325086,"9AL4","heliport","Henry Dam Heliport",33.784866,-86.050671,509,"NA","US","US-AL","Ohatchee","no","9AL4",,"9AL4",,,</t>
  </si>
  <si>
    <t>325035,"9AL5","heliport","Greene County Steam Plant Heliport",32.601313,-87.7835056,107,"NA","US","US-AL","Forkland","no","9AL5",,"9AL5",,,</t>
  </si>
  <si>
    <t>15653,"9AL6","closed","Lillian Community Heliport",30.4072,-87.441803,70,"NA","US","US-AL","Lillian","no",,,,,,"9AL6"</t>
  </si>
  <si>
    <t>323176,"9AL7","heliport","Mossland Wildflife Farms Heliport",32.365276,-85.8119444,287,"NA","US","US-AL","Shorter","no","9AL7",,"9AL7",,,</t>
  </si>
  <si>
    <t>323168,"9AL8","heliport","North Mississippi Medical Center-Hamilton Heliport",34.127194,-87.9908334,441,"NA","US","US-AL","Hamilton","no","9AL8",,"9AL8",,,</t>
  </si>
  <si>
    <t>15654,"9AL9","heliport","Liberty Park Heliport",33.47869873046875,-86.7020034790039,620,"NA","US","US-AL","Birmingham","no","9AL9",,"9AL9",,,</t>
  </si>
  <si>
    <t>15655,"9AR0","small_airport","Robertson Airport",35.18899917602539,-91.20649719238281,207,"NA","US","US-AR","Mc Crory","no","9AR0",,"9AR0",,,</t>
  </si>
  <si>
    <t>334232,"9AR1","small_airport","Catlett Farms Airport",34.933266,-93.517234,466,"NA","US","US-AR","Briggsville","no","9AR1",,"9AR1",,,</t>
  </si>
  <si>
    <t>322176,"9AR4","small_airport","Tango 7 Airport",34.5230917,-92.167655,233,"NA","US","US-CT","Woodson","no","9AR4",,"9AR4",,,</t>
  </si>
  <si>
    <t>45304,"9AR9","small_airport","Henry Field",34.887389,-91.989486,250,"NA","US","US-AR","Cabot","no",,,,,,"9AR9"</t>
  </si>
  <si>
    <t>15656,"9B1","closed","Marlboro Airport",42.343201,-71.509002,285,"NA","US","US-MA","Marlboro","no",,"MXG",,,"https://en.wikipedia.org/wiki/Marlboro_Airport","9B1, MXG"</t>
  </si>
  <si>
    <t>15657,"9B8","small_airport","Salmon River Airfield",41.589500427246094,-72.44229888916016,540,"NA","US","US-CT","Marlborough","no","9B8",,"9B8",,,</t>
  </si>
  <si>
    <t>15658,"9C0","seaplane_base","Peninsula Point Pullout Seaplane Base",55.384700775146484,-131.73800659179688,,"NA","US","US-AK","Ketchikan","no","9C0",,"9C0",,,</t>
  </si>
  <si>
    <t>15660,"9CA0","small_airport","Psk Ranch Airport",35.11389923095703,-118.5979995727539,3840,"NA","US","US-CA","Tehachapi","no","9CA0",,"9CA0",,,</t>
  </si>
  <si>
    <t>15661,"9CA1","heliport","Barstow Service Center Heliport",34.875160278,-116.995977759,2240,"NA","US","US-CA","Barstow","no","9CA1",,"9CA1",,,</t>
  </si>
  <si>
    <t>15662,"9CA2","heliport","Pioneers Memorial Hospital Heliport",32.9584007263,-115.555000305,-99,"NA","US","US-CA","Brawley","no","9CA2",,"9CA2",,,</t>
  </si>
  <si>
    <t>15663,"9CA3","heliport","Recreation and Conference Center Heliport",34.020472,-117.927396,701,"NA","US","US-CA","City of Industry","no","9CA3",,"9CA3",,,</t>
  </si>
  <si>
    <t>15664,"9CA4","heliport","HDMC Holdings LLC Heliport",34.131379,-116.275786,2652,"NA","US","US-CA","Joshua Tree","no","9CA4",,"9CA4",,,"Hi-Desert Memorial Hospital Heliport"</t>
  </si>
  <si>
    <t>15665,"9CA5","heliport","California Mart Heliport",34.04029846191406,-118.25599670410156,434,"NA","US","US-CA","Los Angeles","no","9CA5",,"9CA5",,,</t>
  </si>
  <si>
    <t>15666,"9CA6","small_airport","North Valley Airport",37.869099,-118.095001,4960,"NA","US","US-NV","Dyer","no","9CA6",,"9CA6",,,</t>
  </si>
  <si>
    <t>15667,"9CA7","small_airport","Harris River Ranch Airport",36.7672004699707,-119.43599700927734,450,"NA","US","US-CA","Sanger","no","9CA7",,"9CA7",,,</t>
  </si>
  <si>
    <t>15668,"9CA8","heliport","Boeing Huntington Beach Heliport",33.74720001220703,-118.03399658203125,65,"NA","US","US-CA","Huntington Beach","no","9CA8",,"9CA8",,,</t>
  </si>
  <si>
    <t>15669,"9CA9","heliport","Santa Fe International Corp Heliport",34.081494,-118.149842,460,"NA","US","US-CA","Alhambra","no","9CA9",,"9CA9",,,</t>
  </si>
  <si>
    <t>15670,"9CL0","small_airport","Turlock Airpark",37.47079849243164,-120.84400177001953,100,"NA","US","US-CA","Turlock","no","9CL0",,"9CL0",,,</t>
  </si>
  <si>
    <t>15671,"9CL1","closed","Johnson Ranch Airport",37.191101,-120.276001,240,"NA","US","US-CA","Le Grand","no",,,,,,"9CL1"</t>
  </si>
  <si>
    <t>15672,"9CL2","small_airport","Christensen Ranch Airport",36.87160110473633,-121.33699798583984,380,"NA","US","US-CA","Hollister","no","9CL2",,"9CL2",,,</t>
  </si>
  <si>
    <t>15673,"9CL3","small_airport","Likely Airport",41.239489,-120.526121,4420,"NA","US","US-CA","Likely","no","9CL3",,"9CL3",,,</t>
  </si>
  <si>
    <t>15674,"9CL4","small_airport","Hart Mine Airport",35.28329849243164,-115.19200134277344,4620,"NA","US","US-CA","Ivanpah","no","9CL4",,"9CL4",,,</t>
  </si>
  <si>
    <t>15675,"9CL5","small_airport","Blair Strip",36.27519989013672,-119.64099884033203,231,"NA","US","US-CA","Hanford","no","9CL5",,"9CL5",,,</t>
  </si>
  <si>
    <t>15676,"9CL6","heliport","Children's Hospital Central California Heliport",36.88325,-119.801557,354,"NA","US","US-CA","Madera","no","9CL6",,"9CL6",,,"Air George Heliport"</t>
  </si>
  <si>
    <t>15677,"9CL7","small_airport","Old Aerodrome",39.32490158081055,-121.35900115966797,700,"NA","US","US-CA","Marysville","no","9CL7",,"9CL7",,,</t>
  </si>
  <si>
    <t>15678,"9CL8","heliport","Union Eva Heliport",33.66170120239258,-118.06199645996094,79,"NA","US","US-CA","Huntington Beach","no","9CL8",,"9CL8",,,</t>
  </si>
  <si>
    <t>15679,"9CL9","small_airport","Spezia Airport",38.21659851074219,-121.53399658203125,,"NA","US","US-CA","Walnut Grove","no","9CL9",,"9CL9",,,</t>
  </si>
  <si>
    <t>317202,"9CN1","heliport","Hazel Hawkins Memorial Hospital Heliport",36.834811,-121.386479,397,"NA","US","US-CA","Hollister","no","9CN1",,"9CN1",,,</t>
  </si>
  <si>
    <t>15680,"9CO0","heliport","Denver Police Headquarters Heliport",39.737098,-104.992333,5350,"NA","US","US-CO","Denver","no","9CO0",,"9CO0",,,</t>
  </si>
  <si>
    <t>15681,"9CO1","heliport","Deer Creek Building Heliport",39.55609893798828,-105.16200256347656,6228,"NA","US","US-CO","Littleton","no","9CO1",,"9CO1",,,</t>
  </si>
  <si>
    <t>15682,"9CO2","small_airport","Van Slyke Field",39.69609833,-104.4759979,5400,"NA","US","US-CO","Watkins","no","9CO2",,"9CO2",,,</t>
  </si>
  <si>
    <t>15683,"9CO3","small_airport","Hubbard Airport",38.68330001831055,-108.98400115966797,4670,"NA","US","US-CO","Gateway","no","9CO3",,"9CO3",,,</t>
  </si>
  <si>
    <t>15684,"9CO4","heliport","Indian Hills/Fire Department Heliport",39.63669967651367,-105.26699829101562,7310,"NA","US","US-CO","Indian Hills","no","9CO4",,"9CO4",,,</t>
  </si>
  <si>
    <t>15685,"9CO5","small_airport","Scherler Private Airstrip",38.576698303222656,-102.43699645996094,4126,"NA","US","US-CO","Brandon","no","9CO5",,"9CO5",,,</t>
  </si>
  <si>
    <t>15686,"9CO6","small_airport","D Bar D Airport",39.28129959106445,-104.572998046875,6752,"NA","US","US-CO","Elizabeth","no","9CO6",,"9CO6",,,</t>
  </si>
  <si>
    <t>15687,"9CO7","small_airport","Beaugh Airport",40.340599060058594,-104.572998046875,4770,"NA","US","US-CO","Kersey","no","9CO7",,"9CO7",,,</t>
  </si>
  <si>
    <t>45325,"9CO8","small_airport","Bijou Bottom Strip",39.276683,-104.342093,6000,"NA","US","US-CO","Kiowa","no","9CO8",,"9CO8",,,"Herrick Airport"</t>
  </si>
  <si>
    <t>15688,"9CO9","small_airport","Phylcon Ranch Airport",39.127886,-108.143302,6585,"NA","US","US-CO","Mesa","no","9CO9",,"9CO9",,,</t>
  </si>
  <si>
    <t>15689,"9F1","small_airport","Valley Mills Municipal Airport",31.621000289916992,-97.42949676513672,751,"NA","US","US-TX","Valley Mills","no","9F1",,"9F1",,,</t>
  </si>
  <si>
    <t>15690,"9F5","heliport","Tcjc-South Campus Heliport",32.663700103759766,-97.2863998413086,663,"NA","US","US-TX","Fort Worth","no","9F5",,"9F5",,,</t>
  </si>
  <si>
    <t>322012,"9FA2","heliport","Lakeside Medical Center Heliport",26.723725,-80.6719694,11,"NA","US","US-FL","Belle Glade","no","9FA2",,"9FA2",,,</t>
  </si>
  <si>
    <t>15691,"9FA8","heliport","Baptist Hospital Heliport",25.66699981689453,-80.33309936523438,15,"NA","US","US-FL","Miami","no","9FA8",,"9FA8",,,</t>
  </si>
  <si>
    <t>15692,"9FD0","seaplane_base","Sage Seadrome Seaplane Base",27.945600509643555,-81.40339660644531,53,"NA","US","US-FL","Lake Wales","no","9FD0",,"9FD0",,,</t>
  </si>
  <si>
    <t>15693,"9FD1","heliport","Sacred Heart Hospital Heliport",30.474932,-87.211831,134,"NA","US","US-FL","Pensacola","no","9FD1",,"9FD1",,,</t>
  </si>
  <si>
    <t>15694,"9FD2","small_airport","Blackwater Creek Ultralightport",28.136999130249023,-82.14649963378906,80,"NA","US","US-FL","Plant City","no","9FD2",,"9FD2",,,</t>
  </si>
  <si>
    <t>15695,"9FD3","heliport","Highlands Regional Medical Center Heliport",27.465599060058594,-81.43229675292969,106,"NA","US","US-FL","Sebring","no","9FD3",,"9FD3",,,</t>
  </si>
  <si>
    <t>15696,"9FD5","small_airport","Thompson's Goinbroke Aero Ranch Airport",29.386600494384766,-82.14289855957031,85,"NA","US","US-FL","Citra","no","9FD5",,"9FD5",,,</t>
  </si>
  <si>
    <t>15697,"9FD6","heliport","Academy Heliport",27.94657,-82.420251,,"NA","US","US-FL","Tampa","no","9FD6",,"9FD6",,,</t>
  </si>
  <si>
    <t>45364,"9FD7","small_airport","Fort Atkinson Plantation Airpark",30.196225,-83.309044,90,"NA","US","US-FL","Day","no","9FD7",,"9FD7",,,</t>
  </si>
  <si>
    <t>15698,"9FD8","heliport","Wesh-Tv Channel 2 Heliport",28.612499237060547,-81.3855972290039,105,"NA","US","US-FL","Eatonville","no","9FD8",,"9FD8",,,</t>
  </si>
  <si>
    <t>15699,"9FD9","small_airport","Buddys Ag Service Airport",30.1224002838,-82.9679031372,100,"NA","US","US-FL","Mc Alpin","no","9FD9",,"9FD9",,,</t>
  </si>
  <si>
    <t>15700,"9FL0","small_airport","Suwannee Belle Airport",30.09239959716797,-83.08540344238281,50,"NA","US","US-FL","Live Oak","no","9FL0",,"9FL0",,,</t>
  </si>
  <si>
    <t>15701,"9FL1","small_airport","Flying W Airranch Airport",28.6835994720459,-82.15760040283203,58,"NA","US","US-FL","Bushnell","no","9FL1",,"9FL1",,,</t>
  </si>
  <si>
    <t>15702,"9FL2","small_airport","Saranac Farm Airport",30.65250015258789,-84.47470092773438,230,"NA","US","US-FL","Havana","no","9FL2",,"9FL2",,,</t>
  </si>
  <si>
    <t>15703,"9FL3","seaplane_base","Lake Josephine Seaplane Base",27.396900177001953,-81.42669677734375,85,"NA","US","US-FL","Sebring","no","9FL3",,"9FL3",,,</t>
  </si>
  <si>
    <t>15704,"9FL4","heliport","Pasco County Mosquito Heliport",28.193424,-82.620376,40,"NA","US","US-FL","Odessa","no","9FL4",,"9FL4",,,</t>
  </si>
  <si>
    <t>15705,"9FL5","small_airport","Shady Bend Airport",29.81410026550293,-82.92569732666016,25,"NA","US","US-FL","Bell","no","9FL5",,"9FL5",,,</t>
  </si>
  <si>
    <t>15706,"9FL6","heliport","Land South Heliport",27.86639976501465,-81.96939849853516,136,"NA","US","US-FL","Mulberry","no","9FL6",,"9FL6",,,</t>
  </si>
  <si>
    <t>15707,"9FL7","small_airport","Oasis Ranger Station-U.S. Government Airport",25.8572998046875,-81.03450012207031,10,"NA","US","US-FL","Everglades City","no","9FL7",,"9FL7",,,</t>
  </si>
  <si>
    <t>15708,"9FL8","small_airport","Finlayson Farm Airport",30.616600036621094,-83.65239715576172,150,"NA","US","US-FL","Greenville","no","9FL8",,"9FL8",,,</t>
  </si>
  <si>
    <t>15709,"9FL9","heliport","Suwannee Hospital Emergency Heliport",30.29129981994629,-83.00399780273438,94,"NA","US","US-FL","Live Oak","no","9FL9",,"9FL9",,,</t>
  </si>
  <si>
    <t>15710,"9G0","small_airport","Buffalo Airfield",42.86199951171875,-78.71659851074219,670,"NA","US","US-NY","Buffalo","no","9G0",,"9G0",,,</t>
  </si>
  <si>
    <t>15711,"9G1","small_airport","Pittsburgh Northeast Airport",40.603287,-79.826038,1063,"NA","US","US-PA","Pittsburgh","no",,,"9G1","https://www.penndot.gov/TravelInPA/airports-pa/Pages/Pittsburgh-Northeast-Airport.aspx","https://en.wikipedia.org/wiki/Pittsburgh_Northeast_Airport","Rock Airport"</t>
  </si>
  <si>
    <t>15712,"9G5","small_airport","Royalton Airport",43.18199920654297,-78.55780029296875,628,"NA","US","US-NY","Gasport","no","9G5",,"9G5",,,</t>
  </si>
  <si>
    <t>15713,"9G6","small_airport","Pine Hill Airport",43.173500061035156,-78.27459716796875,669,"NA","US","US-NY","Albion","no","9G6",,"9G6",,,</t>
  </si>
  <si>
    <t>15714,"9G9","small_airport","Gackle Municipal Airport",46.616600036621094,-99.16709899902344,1904,"NA","US","US-ND","Gackle","no","9G9",,"9G9",,,</t>
  </si>
  <si>
    <t>15715,"9GA0","small_airport","Brown Field",33.057098388671875,-84.34239959716797,864,"NA","US","US-GA","Zebulon","no","9GA0",,"9GA0",,,</t>
  </si>
  <si>
    <t>15716,"9GA1","small_airport","Briar Patch Airport",32.44889831542969,-81.33689880371094,100,"NA","US","US-GA","Clyo","no","9GA1",,"9GA1",,,</t>
  </si>
  <si>
    <t>15717,"9GA2","small_airport","Berg Park Aerodrome",31.8025,-81.3975,15,"NA","US","US-GA","Midway","no","9GA2",,"9GA2",,,</t>
  </si>
  <si>
    <t>15718,"9GA3","small_airport","Young Field",31.8396,-84.481598,401,"NA","US","US-GA","Dawson","no","9GA3",,"9GA3",,,</t>
  </si>
  <si>
    <t>15719,"9GA4","heliport","Trico Heliport",33.66429901123047,-84.33910369873047,950,"NA","US","US-GA","Conley","no","9GA4",,"9GA4",,,</t>
  </si>
  <si>
    <t>15720,"9GA5","small_airport","Lowell Field",32.05820083618164,-84.29019927978516,475,"NA","US","US-GA","Americus","no","9GA5",,"9GA5",,,</t>
  </si>
  <si>
    <t>15721,"9GA6","small_airport","Brookline - Meadowmere Airport",33.0978012085,-83.40470123290001,500,"NA","US","US-GA","Milledgeville","no","9GA6",,"9GA6",,,</t>
  </si>
  <si>
    <t>15722,"9GA7","heliport","Dorminy Medical Center Heliport",31.696807,-83.260167,363,"NA","US","US-GA","Fitzgerald","no","9GA7",,"9GA7",,,"Fitzgerald Jr Woman's Hospital"</t>
  </si>
  <si>
    <t>15723,"9GA8","small_airport","Chinaberry Ranch Airport",32.693599700927734,-82.8989028930664,295,"NA","US","US-GA","East Dublin","no","9GA8",,"9GA8",,,</t>
  </si>
  <si>
    <t>15724,"9GA9","small_airport","Deerfield Landing Airport",33.218101501464844,-83.31719970703125,445,"NA","US","US-GA","Eatonton","no","9GA9",,"9GA9",,,</t>
  </si>
  <si>
    <t>45370,"9GE6","heliport","Linscott Heliport",33.646167,-82.65445,532,"NA","US","US-GA","Washington","no","9GE6",,"9GE6",,,</t>
  </si>
  <si>
    <t>45373,"9GE7","small_airport","Neely Farms Airport",33.531389,-83.791944,720,"NA","US","US-GA","Covington","no","9GE7",,"9GE7",,,</t>
  </si>
  <si>
    <t>45369,"9GE8","heliport","Legacy Medical Center Heliport",33.740278,-84.511389,857,"NA","US","US-GA","Atlanta","no","9GE8",,"9GE8",,,</t>
  </si>
  <si>
    <t>15725,"9GE9","heliport","National Ems Headquarters Heliport",33.64970016479492,-84.02140045166016,815,"NA","US","US-GA","Conyers","no","9GE9",,"9GE9",,,</t>
  </si>
  <si>
    <t>15726,"9I0","small_airport","Havana Regional Airport",40.22200012207031,-90.02290344238281,499,"NA","US","US-IL","Havana","no","9I0",,"9I0",,,</t>
  </si>
  <si>
    <t>15727,"9I3","small_airport","West Liberty Airport",37.91450119018555,-83.2520980834961,934,"NA","US","US-KY","West Liberty","no","9I3",,"9I3",,,</t>
  </si>
  <si>
    <t>347006,"9ID0","small_airport","Jenkins Creek Ranch Airport",44.300333,-116.985722,2315,"NA","US","US-ID","Weiser","no","9ID0",,"9ID0",,,</t>
  </si>
  <si>
    <t>346415,"9ID6","small_airport","Mallard Creek Ranch Airport",45.613302,-115.324779,5200,"NA","US","US-ID","Elk City","no","9ID6",,"9ID6",,,</t>
  </si>
  <si>
    <t>15728,"9II0","closed","Shaffer Airport",41.282501,-85.438599,940,"NA","US","US-IN","Merriam","no",,,,,,"9II0"</t>
  </si>
  <si>
    <t>15729,"9II1","small_airport","Short Stop Airport",37.89970016479492,-87.2177963256836,395,"NA","US","US-IN","Hatfield","no","9II1",,"9II1",,,</t>
  </si>
  <si>
    <t>15730,"9II2","small_airport","Nelund Field",41.6875,-86.15499877929688,750,"NA","US","US-IN","Mishawaka","no","9II2",,"9II2",,,</t>
  </si>
  <si>
    <t>15731,"9II3","small_airport","Dillon Airport",41.5625,-86.47219848632812,700,"NA","US","US-IN","North Liberty","no","9II3",,"9II3",,,</t>
  </si>
  <si>
    <t>15732,"9II4","small_airport","Cruzan Field",40.17250061035156,-85.9447021484375,845,"NA","US","US-IN","Arcadia","no","9II4",,"9II4",,,</t>
  </si>
  <si>
    <t>15733,"9II5","heliport","Rush Memorial Hospital Heliport",39.622512,-85.443218,980,"NA","US","US-IN","Rushville","no","9II5",,"9II5",,,"Air Evac 76 Heliport"</t>
  </si>
  <si>
    <t>15734,"9II6","closed","Williams Heliport",39.564701,-85.916702,630,"NA","US","US-IN","Boggstown","no",,,,,,"9II6"</t>
  </si>
  <si>
    <t>15735,"9II7","heliport","Parkview Dekalb Hospital Heliport",41.369694,-85.035186,900,"NA","US","US-IN","Auburn","no","9II7",,"9II7",,,"Dekalb Memorial"</t>
  </si>
  <si>
    <t>15736,"9II8","small_airport","Francis Airport",39.08610153198242,-85.37110137939453,920,"NA","US","US-IN","Holton","no","9II8",,"9II8",,,</t>
  </si>
  <si>
    <t>15737,"9IL0","small_airport","Villiger Restricted Landing Area",41.09450149536133,-89.38619995117188,500,"NA","US","US-IL","Henry","no","9IL0",,"9IL0",,,</t>
  </si>
  <si>
    <t>15738,"9IL1","heliport","Durand Ambulance Service Heliport",42.430599212646484,-89.32859802246094,775,"NA","US","US-IL","Durand","no","9IL1",,"9IL1",,,</t>
  </si>
  <si>
    <t>15739,"9IL2","small_airport","Routh Airport",40.064998626708984,-88.02639770507812,668,"NA","US","US-IL","St Joseph","no","9IL2",,"9IL2",,,</t>
  </si>
  <si>
    <t>15740,"9IL3","small_airport","Wm Quinton Restricted Landing Area",40.28200149536133,-89.029296875,715,"NA","US","US-IL","Heyworth","no","9IL3",,"9IL3",,,</t>
  </si>
  <si>
    <t>15741,"9IL4","small_airport","Thompson Airport",41.80720138549805,-89.04810333251953,790,"NA","US","US-IL","Steward","no","9IL4",,"9IL4",,,</t>
  </si>
  <si>
    <t>15742,"9IL5","heliport","City of Highland Park Heliport",42.1983135338,-87.827027142,640,"NA","US","US-IL","Highland Park","no","9IL5",,"9IL5",,,</t>
  </si>
  <si>
    <t>15743,"9IL6","small_airport","Weishaupt Airport",40.513099670410156,-89.36730194091797,650,"NA","US","US-IL","Mackinaw","no","9IL6",,"9IL6",,,</t>
  </si>
  <si>
    <t>15744,"9IL7","small_airport","Black Airport",41.50979995727539,-90.18209838867188,580,"NA","US","US-IL","Hillsdale","no","9IL7",,"9IL7",,,</t>
  </si>
  <si>
    <t>15745,"9IL8","heliport","Fairfield Memorial Hospital Heliport",38.38010025024414,-88.375,450,"NA","US","US-IL","Fairfield","no","9IL8",,"9IL8",,,</t>
  </si>
  <si>
    <t>347009,"9IL9","heliport","Silver Cross Hospital Heliport",41.545597,-87.981986,717,"NA","US","US-IL","New Lenox","no","9IL9",,"9IL9",,,</t>
  </si>
  <si>
    <t>345345,"9IN0","small_airport","Smith Field",40.453438,-85.288754,902,"NA","US","US-IN","Hartford City","no","9IN0",,"9IN0",,,</t>
  </si>
  <si>
    <t>15746,"9IN1","heliport","Franciscan Health Indianapolis Heliport",39.647393,-86.080041,825,"NA","US","US-IN","Indianapolis","no","9IN1",,"9IN1",,,"St Francis Hospital-Southcampus"</t>
  </si>
  <si>
    <t>15747,"9IN2","small_airport","New Liberty Field",38.55830001831055,-85.86530303955078,810,"NA","US","US-IN","New Liberty","no","9IN2",,"9IN2",,,</t>
  </si>
  <si>
    <t>15748,"9IN3","closed","Johnsons Strawberry Farm Airport",41.5569,-87.226402,620,"NA","US","US-IN","Hobart","no",,,,,"https://en.wikipedia.org/wiki/Johnsons_Strawberry_Farm_Airport","9IN3"</t>
  </si>
  <si>
    <t>15749,"9IN4","small_airport","Bandmill Field",38.53419876098633,-87.59190368652344,400,"NA","US","US-IN","Decker","no","9IN4",,"9IN4",,,</t>
  </si>
  <si>
    <t>15750,"9IN5","heliport","Dupont Hospital Heliport",41.174400329589844,-85.10780334472656,828,"NA","US","US-IN","Fort Wayne","no","9IN5",,"9IN5",,,</t>
  </si>
  <si>
    <t>15751,"9IN6","small_airport","Garrard Airport",39.84080123901367,-87.33940124511719,550,"NA","US","US-IN","Montezuma","no","9IN6",,"9IN6",,,</t>
  </si>
  <si>
    <t>15752,"9IN7","small_airport","Zupancic Field",39.354698181152344,-86.30690002441406,660,"NA","US","US-IN","Morgantown","no","9IN7",,"9IN7",,,</t>
  </si>
  <si>
    <t>15753,"9IN8","small_airport","Green Field",41.22919845581055,-85.35810089111328,890,"NA","US","US-IN","Churubusco","no","9IN8",,"9IN8",,,</t>
  </si>
  <si>
    <t>15754,"9IN9","small_airport","Gessie Airport",40.07780075073242,-87.51529693603516,635,"NA","US","US-IN","Gessie","no","9IN9",,"9IN9",,,</t>
  </si>
  <si>
    <t>15755,"9IS0","small_airport","Cedar Ridge Airport",40.54309844970703,-91.33070373535156,680,"NA","US","US-IL","Nauvoo","no","9IS0",,"9IS0",,,</t>
  </si>
  <si>
    <t>15756,"9IS2","small_airport","Schertz Field",40.482200622558594,-88.2676010131836,758,"NA","US","US-IL","Gibson City","no","9IS2",,"9IS2",,,</t>
  </si>
  <si>
    <t>15757,"9IS3","heliport","St Mary's Hospital - Decatur Heliport",39.8273010254,-88.93090057370001,658,"NA","US","US-IL","Decatur","no","9IS3",,"9IS3",,,</t>
  </si>
  <si>
    <t>15758,"9IS4","closed","St James Hospital and Health Centers Heliport",41.504617,-87.639971,694,"NA","US","US-IL","Chicago Heights","no",,,,,,"9IS4"</t>
  </si>
  <si>
    <t>15759,"9IS5","small_airport","J &amp; Y Ultralightport",41.85810089111328,-89.40730285644531,786,"NA","US","US-IL","Dixon","no","9IS5",,"9IS5",,,</t>
  </si>
  <si>
    <t>15760,"9IS6","closed","Evanston Water Plant Heliport",42.061699,-87.674004,610,"NA","US","US-IL","Evanston","no",,,,,,"9IS6"</t>
  </si>
  <si>
    <t>15761,"9IS7","heliport","Black Hawk Heliport",41.45560073852539,-90.16819763183594,630,"NA","US","US-IL","Geneseo","no","9IS7",,"9IS7",,,</t>
  </si>
  <si>
    <t>15762,"9IS8","heliport","Gibson Community Hospital Heliport",40.479655,-88.369475,782,"NA","US","US-IL","Gibson City","no","9IS8",,"9IS8",,,</t>
  </si>
  <si>
    <t>15763,"9IS9","small_airport","Johnston Airport",40.3344993591,-88.9553985596,785,"NA","US","US-IL","Heyworth","no","9IS9",,"9IS9",,,"Lytleville Orchard Airport"</t>
  </si>
  <si>
    <t>321968,"9JY9","heliport","Hazard ARH Regional Medical Center Helipad",37.278465,-83.229097,1232,"NA","US","US-KY","Hazard","no","9JY9",,"9JY9","http://www.arh.org/locations/hazard.aspx",,</t>
  </si>
  <si>
    <t>15764,"9K0","small_airport","Chase County Airport",38.35860061645508,-96.55449676513672,1273,"NA","US","US-KS","Cottonwood Falls","no","9K0",,"9K0",,,</t>
  </si>
  <si>
    <t>15765,"9K1","small_airport","Wilroads Gardens Airport",37.722801208496094,-99.92620086669922,2440,"NA","US","US-KS","Dodge City","no","9K1",,"9K1",,,</t>
  </si>
  <si>
    <t>15767,"9K5","small_airport","Slater Memorial Airport",39.22919845581055,-93.07240295410156,860,"NA","US","US-MO","Slater","no","9K5",,"9K5",,,</t>
  </si>
  <si>
    <t>15768,"9K6","small_airport","Patty Field",37.80039978027344,-96.79900360107422,1385,"NA","US","US-KS","El Dorado","no","9K6",,"9K6",,,</t>
  </si>
  <si>
    <t>15769,"9KS0","heliport","Coffeyville Regional Medical Center Heliport",37.04169845581055,-95.63909912109375,750,"NA","US","US-KS","Coffeyville","no","9KS0",,"9KS0",,,</t>
  </si>
  <si>
    <t>15770,"9KS1","small_airport","Hartland Airport",38.6594444,-95.0922222,993,"NA","US","US-KS","Wellsville","no","9KS1",,"9KS1",,,</t>
  </si>
  <si>
    <t>15771,"9KS2","heliport","Shawnee Mission Medical Center Heliport",38.99580001831055,-94.69110107421875,1030,"NA","US","US-KS","Merriam","no","9KS2",,"9KS2",,,</t>
  </si>
  <si>
    <t>15772,"9KS3","heliport","Kake Helistop",37.71030044555664,-97.38839721679688,1330,"NA","US","US-KS","Wichita","no","9KS3",,"9KS3",,,</t>
  </si>
  <si>
    <t>15773,"9KS4","small_airport","Rose Port Inc Airport",39.636395,-98.359802,1500,"NA","US","US-KS","Ionia","no","9KS4",,"9KS4",,,"Rose Pork Inc Airport"</t>
  </si>
  <si>
    <t>15774,"9KS5","closed","Rush Field",38.577801,-98.100304,1675,"NA","US","US-KS","Geneseo","no",,,,,,"9KS5"</t>
  </si>
  <si>
    <t>15775,"9KS6","small_airport","Lundgren Hereford Ranch Airport",38.8130989074707,-100.57099914550781,2600,"NA","US","US-KS","Gove","no","9KS6",,"9KS6",,,</t>
  </si>
  <si>
    <t>15776,"9KS7","small_airport","Miller Airport",38.277801513671875,-95.44329833984375,1000,"NA","US","US-KS","Harris","no","9KS7",,"9KS7",,,</t>
  </si>
  <si>
    <t>15777,"9KS9","small_airport","Dmh Airport",38.79079818725586,-97.61830139160156,1272,"NA","US","US-KS","Salina","no","9KS9",,"9KS9",,,</t>
  </si>
  <si>
    <t>325461,"9KT0","heliport","Norton Children's Hospital Heliport",38.248972,-85.749472,546,"NA","US","US-KY","Louisville","no","9KT0",,"9KT0",,,</t>
  </si>
  <si>
    <t>299730,"9KY0","heliport","Clay City Vol. Fire Department Heliport",38.853083,-83.917416,667,"NA","US","US-KY","Clay City","no","9KY0",,"9KY0",,,</t>
  </si>
  <si>
    <t>345614,"9KY1","heliport","Mary Breckenridge ARH Heliport",37.167238,-83.400425,482,"NA","US","US-KY","Hyden","no","9KY1",,"9KY1",,,</t>
  </si>
  <si>
    <t>346057,"9KY2","heliport","Air Evac 92 Heliport",37.761979,-86.452553,691,"NA","US","US-KY","Hardinsburg","no","9KY2",,"9KY2",,,</t>
  </si>
  <si>
    <t>345658,"9KY3","heliport","Montgomery County Fire Heliport",38.063139,-83.957319,1030,"NA","US","US-KY","Mount Sterling","no","9KY3",,"9KY3",,,</t>
  </si>
  <si>
    <t>346222,"9KY4","small_airport","TEC Field",37.023019,-84.12225,1190,"NA","US","US-KY","London","no","9KY4",,"9KY4",,,</t>
  </si>
  <si>
    <t>345656,"9KY5","heliport","Norton Brownsboro Hospital Heliport",38.316176,-85.576217,679,"NA","US","US-KY","Louisville","no","9KY5",,"9KY5",,,</t>
  </si>
  <si>
    <t>347160,"9KY7","heliport","Milton Fire Rescue Heliport",38.65708,-85.317442,928,"NA","US","US-KY","Bedford","no","9KY7",,"9KY7",,,</t>
  </si>
  <si>
    <t>346429,"9KY8","heliport","Trigg County Hospital Heliport",36.86636,-87.821129,502,"NA","US","US-KY","Cadiz","no","9KY8",,"9KY8",,,</t>
  </si>
  <si>
    <t>15778,"9KY9","small_airport","Paintsville-Prestonsburg-Combs Field",37.7458992004,-82.77909851070001,624,"NA","US","US-KY","Paintsville","no","9KY9",,"9KY9",,,</t>
  </si>
  <si>
    <t>15779,"9LA0","closed","Air Logistics (Belle Chasse) Heliport",29.841,-90.043999,1,"NA","US","US-LA","Belle Chasse","no",,,,,,"9LA0"</t>
  </si>
  <si>
    <t>15780,"9LA1","small_airport","Turkey Creek Lake Airport",31.90679931640625,-91.7593002319336,67,"NA","US","US-LA","Wisner","no","9LA1",,"9LA1",,,</t>
  </si>
  <si>
    <t>15781,"9LA2","small_airport","Norris Airstrip",32.14039993286133,-91.41120147705078,70,"NA","US","US-LA","Newellton","no","9LA2",,"9LA2",,,</t>
  </si>
  <si>
    <t>15782,"9LA3","heliport","Air Logistics (Fourchon) Heliport",29.116981,-90.200082,,"NA","US","US-LA","Golden Meadow","no","9LA3",,"9LA3",,,</t>
  </si>
  <si>
    <t>15783,"9LA4","heliport","Texaco Heliport",29.686899185180664,-91.17179870605469,5,"NA","US","US-LA","Morgan City","no","9LA4",,"9LA4",,,</t>
  </si>
  <si>
    <t>15784,"9LA5","heliport","Huey P Long Regional Medical Center Heliport",31.320999145507812,-92.4446029663086,70,"NA","US","US-LA","Pineville","no","9LA5",,"9LA5",,,</t>
  </si>
  <si>
    <t>15785,"9LA6","small_airport","Chandler Airport",31.306801,-92.611504,82,"NA","US","US-LA","Alexandria","no","9LA6",,"9LA6",,,"99R"</t>
  </si>
  <si>
    <t>15786,"9LA7","closed","Air Logistics Amelia Base Heliport",29.668301,-91.096802,4,"NA","US","US-LA","Morgan City","no",,,,,,"9LA7"</t>
  </si>
  <si>
    <t>15787,"9LA8","heliport","Cornerstone Chemical Company Helistop",29.958504,-90.274551,9,"NA","US","US-LA","South Kenner","no","9LA8",,"9LA8",,,"American Cyanamid Company Helistop"</t>
  </si>
  <si>
    <t>15788,"9LA9","small_airport","Skyline Airpark",30.73479,-90.44458,200,"NA","US","US-LA","Amite","no","9LA9",,"9LA9",,,</t>
  </si>
  <si>
    <t>15789,"9LL0","small_airport","Krutmeier Airport",39.81999969482422,-91.22100067138672,715,"NA","US","US-IL","Payson","no","9LL0",,"9LL0",,,</t>
  </si>
  <si>
    <t>15790,"9LL2","small_airport","Hepp Airport",38.03369903564453,-89.57929992675781,505,"NA","US","US-IL","Cutler","no","9LL2",,"9LL2",,,</t>
  </si>
  <si>
    <t>15791,"9LL3","closed","John R Reed Airport",39.549196,-88.032303,699,"NA","US","US-IL","Ashmore","no",,,,,,"9LL3"</t>
  </si>
  <si>
    <t>15792,"9LL5","small_airport","Tommy's Airpark",39.651100158691406,-89.45860290527344,595,"NA","US","US-IL","Edinburg","no","9LL5",,"9LL5",,,</t>
  </si>
  <si>
    <t>15793,"9LL7","heliport","Brandt Heliport",39.87730026245117,-89.92459869384766,629,"NA","US","US-IL","Pleasant Plains","no","9LL7",,"9LL7",,,</t>
  </si>
  <si>
    <t>15794,"9LL8","heliport","Refreshment Services Inc Heliport",39.86669921875,-88.88529968261719,680,"NA","US","US-IL","Decatur","no","9LL8",,"9LL8",,,</t>
  </si>
  <si>
    <t>15795,"9LL9","small_airport","Townley Farms Airport",39.48469924926758,-88.46939849853516,700,"NA","US","US-IL","Mattoon","no","9LL9",,"9LL9",,,</t>
  </si>
  <si>
    <t>15796,"9LS1","small_airport","Bayou Meadows Airport",32.70009994506836,-91.3833999633789,85,"NA","US","US-LA","Darnell","no","9LS1",,"9LS1",,,</t>
  </si>
  <si>
    <t>15797,"9LS5","small_airport","Red Beard Dusting Service Airport",32.28350067138672,-91.12789916992188,86,"NA","US","US-LA","Tallulah","no","9LS5",,"9LS5",,,</t>
  </si>
  <si>
    <t>15798,"9LS9","small_airport","4B Ranch Airport",32.4099006652832,-91.34870147705078,80,"NA","US","US-LA","Tendal","no","9LS9",,"9LS9",,,</t>
  </si>
  <si>
    <t>15799,"9M0","closed","North Country Seaplane Base",47.0149,-92.168198,1370,"NA","US","US-MN","Duluth","no",,,,,,"9M0"</t>
  </si>
  <si>
    <t>15801,"9MA8","heliport","Wayne West Heliport",41.8468017578125,-70.76090240478516,90,"NA","US","US-MA","Carver","no","9MA8",,"9MA8",,,</t>
  </si>
  <si>
    <t>15802,"9MD9","small_airport","G W Farm Airport",38.85200119018555,-75.68930053710938,50,"NA","US","US-MD","Denton","no","9MD9",,"9MD9",,,</t>
  </si>
  <si>
    <t>15803,"9MI0","heliport","C M H S Heliport",42.26449966430664,-83.65409851074219,837,"NA","US","US-MI","Ypsilanti","no","9MI0",,"9MI0",,,</t>
  </si>
  <si>
    <t>15804,"9MI1","heliport","Custer Main Heliport",42.33169937133789,-85.29669952392578,883,"NA","US","US-MI","Battle Creek","no","9MI1",,"9MI1",,,</t>
  </si>
  <si>
    <t>15805,"9MI2","small_airport","Newport Woods Airport",41.98789978027344,-83.30760192871094,593,"NA","US","US-MI","Newport","no","9MI2",,"9MI2",,,</t>
  </si>
  <si>
    <t>15806,"9MI3","heliport","Amway Downtown Heliport",42.965599060058594,-85.67109680175781,670,"NA","US","US-MI","Grand Rapids","no","9MI3",,"9MI3",,,</t>
  </si>
  <si>
    <t>15807,"9MI4","heliport","Thorn Health Center Heliport",41.862300872802734,-84.35990142822266,930,"NA","US","US-MI","Hudson","no","9MI4",,"9MI4",,,</t>
  </si>
  <si>
    <t>15808,"9MI5","small_airport","Grass Roots STOLport",43.23780059814453,-83.52439880371094,780,"NA","US","US-MI","Millington","no","9MI5",,"9MI5",,,</t>
  </si>
  <si>
    <t>15809,"9MI6","closed","Trollman's Field",42.739201,-83.754997,990,"NA","US","US-MI","Fenton","no",,,,,,"9MI6"</t>
  </si>
  <si>
    <t>15810,"9MI7","heliport","Glen Oaks Heliport",42.4900016784668,-83.46520233154297,920,"NA","US","US-MI","Novi","no","9MI7",,"9MI7",,,</t>
  </si>
  <si>
    <t>15811,"9MI8","heliport","Jott Heliport",42.6609001159668,-82.99629974365234,630,"NA","US","US-MI","Utica","no","9MI8",,"9MI8",,,</t>
  </si>
  <si>
    <t>15812,"9MI9","heliport","Bronson Methodist Hospital Heliport",42.2869987487793,-85.5813980102539,786,"NA","US","US-MI","Kalamazoo","no","9MI9",,"9MI9",,,</t>
  </si>
  <si>
    <t>15813,"9MN0","seaplane_base","Carey Lake Seaplane Base",47.41830062866211,-92.82769775390625,1351,"NA","US","US-MN","Hibbing","no","9MN0",,"9MN0",,,</t>
  </si>
  <si>
    <t>15814,"9MN1","small_airport","Troll Farm Airport",45.61159896850586,-93.19740295410156,960,"NA","US","US-MN","Cambridge","no","9MN1",,"9MN1",,,</t>
  </si>
  <si>
    <t>15815,"9MN2","seaplane_base","Wabana Seaplane Base",47.41859817504883,-93.518798828125,1319,"NA","US","US-MN","Grand Rapids","no","9MN2",,"9MN2",,,</t>
  </si>
  <si>
    <t>15816,"9MN3","small_airport","Barnesville Municipal Airport",46.665199279785156,-96.44120025634766,980,"NA","US","US-MN","Barnesville","no","9MN3",,"9MN3",,,</t>
  </si>
  <si>
    <t>15817,"9MN4","heliport","Fairview Riverside Medical Center Heliport",44.967184,-93.23745,987,"NA","US","US-MN","Minneapolis","no","9MN4",,"9MN4",,,</t>
  </si>
  <si>
    <t>15818,"9MN5","small_airport","Janssen Airport",46.71189880371094,-96.35150146484375,1100,"NA","US","US-MN","Barnesville","no","9MN5",,"9MN5",,,</t>
  </si>
  <si>
    <t>15819,"9MN6","small_airport","Merill L Harris Field",44.64339828491211,-93.69969940185547,800,"NA","US","US-MN","Jordan","no","9MN6",,"9MN6",,,</t>
  </si>
  <si>
    <t>15820,"9MN7","heliport","Watonwan Memorial Hospital Heliport",43.97999954223633,-94.61689758300781,1078,"NA","US","US-MN","St James","no","9MN7",,"9MN7",,,</t>
  </si>
  <si>
    <t>15821,"9MN8","closed","Whiskey Lake Seaplane Base",45.973098,-95.576104,1354,"NA","US","US-MN","Brandon","no",,,,,,"9MN8"</t>
  </si>
  <si>
    <t>15822,"9MN9","closed","Tofte Airport",47.588003,-90.8235,790,"NA","US","US-MN","Tofte","no",,,,,,"9MN9"</t>
  </si>
  <si>
    <t>15823,"9MO0","heliport","Anheuser/Busch Inc Heliport",38.59170150756836,-90.2083969116211,548,"NA","US","US-MO","St Louis","no","9MO0",,"9MO0",,,</t>
  </si>
  <si>
    <t>15824,"9MO1","heliport","Missouri Baptist Hospital Heliport",38.63529968261719,-90.44599914550781,630,"NA","US","US-MO","St Louis","no","9MO1",,"9MO1",,,</t>
  </si>
  <si>
    <t>15825,"9MO2","heliport","Fitzgibbon Hospital Heliport",39.11249923706055,-93.18910217285156,744,"NA","US","US-MO","Marshall","no","9MO2",,"9MO2",,,</t>
  </si>
  <si>
    <t>15826,"9MO3","small_airport","Lawlor-Justus Airport",39.641700744628906,-94.8135986328125,1100,"NA","US","US-MO","Faucett","no","9MO3",,"9MO3",,,</t>
  </si>
  <si>
    <t>15827,"9MO4","small_airport","Worth Airport",39.97919845581055,-94.8739013671875,1130,"NA","US","US-MO","Savannah","no","9MO4",,"9MO4",,,</t>
  </si>
  <si>
    <t>15828,"9MO5","small_airport","Wakefield Wings Airport",37.061199,-93.099297,1380,"NA","US","US-MO","Sparta","no","9MO5",,"9MO5",,,"Hindman"</t>
  </si>
  <si>
    <t>15829,"9MO6","small_airport","Ivy Bend Airport",38.19309997558594,-92.99240112304688,690,"NA","US","US-MO","Stover","no","9MO6",,"9MO6",,,</t>
  </si>
  <si>
    <t>15830,"9MO7","closed","Urbana Area Medical Heliport",37.841669,-93.169615,1050,"NA","US","US-MO","Urbana","no",,,,,,"9MO7"</t>
  </si>
  <si>
    <t>15831,"9MO8","heliport","Owensville Ambulance District Heliport",38.35559844970703,-91.50240325927734,900,"NA","US","US-MO","Owensville","no","9MO8",,"9MO8",,,</t>
  </si>
  <si>
    <t>15832,"9MO9","small_airport","Eagle Lodge Airport",39.54999923706055,-93.25019836425781,650,"NA","US","US-MO","Sumner","no","9MO9",,"9MO9",,,</t>
  </si>
  <si>
    <t>321975,"9MS7","heliport","Martin Heliport Area",30.356515,-88.507352,5,"NA","US","US-MS","Pascagoula","no","9MS7",,"9MS7",,,</t>
  </si>
  <si>
    <t>323095,"9MS9","small_airport","Beets Airport",31.202544,-89.749755,238,"NA","US","US-MS","Columbia","no","9MS9",,"9MS9",,,</t>
  </si>
  <si>
    <t>329897,"9MT0","small_airport","Pale Morning Dun Ranch Airport",45.402953,-107.774616,3220,"NA","US","US-MT","Fort Smith","no","9MT0",,"9MT0",,,</t>
  </si>
  <si>
    <t>15833,"9MT8","small_airport","Monger Airport",45.75809860229492,-111.08300018310547,4550,"NA","US","US-MT","Bozeman","no","9MT8",,"9MT8",,,</t>
  </si>
  <si>
    <t>15834,"9MT9","small_airport","Pierces Airport",45.79041,-111.124735,4450,"NA","US","US-MT","Belgrade","no","9MT9",,"9MT9",,,"McKenna"</t>
  </si>
  <si>
    <t>342454,"9MU4","heliport","Homestead Heliport",39.041357,-94.199513,838,"NA","US","US-MO","Grain Valley","no","9MU4",,"9MU4",,,</t>
  </si>
  <si>
    <t>15835,"9N1","small_airport","Vansant Airport",40.48429870605469,-75.09960174560547,390,"NA","US","US-PA","Erwinna","no","9N1",,"9N1",,"https://en.wikipedia.org/wiki/Van_Sant_Airport",</t>
  </si>
  <si>
    <t>15836,"9N2","seaplane_base","Philadelphia Seaplane Base",39.859001159668,-75.299598693848,0,"NA","US","US-PA","Essington","no","9N2","PSQ","9N2","http://www.phillyseaplanebase.com/","https://en.wikipedia.org/wiki/Philadelphia_Seaplane_Base","Chandler Field"</t>
  </si>
  <si>
    <t>15837,"9N3","small_airport","Seamans Field",41.58940124511719,-75.756103515625,1209,"NA","US","US-PA","Factoryville","no","9N3",,"9N3",,,</t>
  </si>
  <si>
    <t>15838,"9N7","small_airport","Farmers Pride Airport",40.442901611328125,-76.44159698486328,495,"NA","US","US-PA","Fredericksburg","no","9N7",,"9N7",,,</t>
  </si>
  <si>
    <t>15839,"9NA2","heliport","Dakota Clinic Heliport",46.89360046386719,-99.29229736328125,1795,"NA","US","US-ND","Medina","no","9NA2",,"9NA2",,,</t>
  </si>
  <si>
    <t>15840,"9NA4","small_airport","Bodmer Airport",48.666099548339844,-101.89099884033203,1885,"NA","US","US-ND","Kenmare","no","9NA4",,"9NA4",,,</t>
  </si>
  <si>
    <t>15841,"9NC0","small_airport","Raleigh East Airport",35.797698974609375,-78.43699645996094,313,"NA","US","US-NC","Knightdale","no","9NC0",,"9NC0",,,</t>
  </si>
  <si>
    <t>15842,"9NC1","heliport","Stanley Memorial Hospital Heliport",35.364665,-80.193071,650,"NA","US","US-NC","Albemarle","no","9NC1",,"9NC1",,,</t>
  </si>
  <si>
    <t>15843,"9NC2","small_airport","Flyers Airpark",35.21820068359375,-78.79640197753906,115,"NA","US","US-NC","Linden","no","9NC2",,"9NC2",,,</t>
  </si>
  <si>
    <t>15844,"9NC3","small_airport","Edwards Airport",35.07080078125,-80.56639862060547,640,"NA","US","US-NC","Monroe","no","9NC3",,"9NC3",,,</t>
  </si>
  <si>
    <t>15845,"9NC4","small_airport","Jiles Field",36.5093994140625,-76.66419982910156,75,"NA","US","US-NC","Gates","no","9NC4",,"9NC4",,,</t>
  </si>
  <si>
    <t>15846,"9NC5","heliport","Saint Luke's Hospital Heliport",35.2400016784668,-82.21109771728516,1100,"NA","US","US-NC","Columbus","no","9NC5",,"9NC5",,,</t>
  </si>
  <si>
    <t>15847,"9NC6","small_airport","Sandy Run Acres Airport",34.274898529052734,-78.16079711914062,60,"NA","US","US-NC","Maco","no","9NC6",,"9NC6",,,</t>
  </si>
  <si>
    <t>15848,"9NC7","small_airport","Willow Creek Airport",35.36970138549805,-80.44000244140625,572,"NA","US","US-NC","Mt Pleasant","no","9NC7",,"9NC7",,,</t>
  </si>
  <si>
    <t>15849,"9NC8","small_airport","Eagles Landing Airport",35.6869010925293,-79.21880340576172,430,"NA","US","US-NC","Pittsboro","no","9NC8",,"9NC8",,,</t>
  </si>
  <si>
    <t>15850,"9NC9","small_airport","Meylor Field",36.209085,-79.894182,910,"NA","US","US-NC","Greensboro","no","9NC9",,"9NC9",,,</t>
  </si>
  <si>
    <t>15851,"9ND1","small_airport","Elliott Farms Airport",48.64799880981445,-97.26840209960938,808,"NA","US","US-ND","Drayton","no","9ND1",,"9ND1",,,</t>
  </si>
  <si>
    <t>15852,"9ND8","small_airport","Hinkle Airport",48.785499572753906,-97.67230224609375,908,"NA","US","US-ND","Cavalier","no","9ND8",,"9ND8",,,</t>
  </si>
  <si>
    <t>15853,"9NE1","small_airport","El-Co Airport",41.14440155029297,-101.927001953125,3650,"NA","US","US-NE","Brule","no","9NE1",,"9NE1",,,</t>
  </si>
  <si>
    <t>15854,"9NE2","small_airport","Folkerts Airport",40.29169845581055,-97.72250366210938,1610,"NA","US","US-NE","Carleton","no","9NE2",,"9NE2",,,</t>
  </si>
  <si>
    <t>15855,"9NE3","small_airport","Davis Ranch Airport",42.1875,-101.78900146484375,3768,"NA","US","US-NE","Hyannis","no","9NE3",,"9NE3",,,</t>
  </si>
  <si>
    <t>15856,"9NE4","small_airport","Johnston Field",41.70330047607422,-97.74449920654297,1800,"NA","US","US-NE","Lindsay","no","9NE4",,"9NE4",,,</t>
  </si>
  <si>
    <t>15857,"9NE6","small_airport","Bates Airpark",41.33829879760742,-96.08809661865234,1250,"NA","US","US-NE","Omaha","no","9NE6",,"9NE6",,,</t>
  </si>
  <si>
    <t>15858,"9NE7","small_airport","Bay Field",41.43330001831055,-100.48400115966797,3000,"NA","US","US-NE","Stapleton","no","9NE7",,"9NE7",,,</t>
  </si>
  <si>
    <t>15859,"9NE8","small_airport","Brosius Field",41.40169906616211,-100.47899627685547,3010,"NA","US","US-NE","Stapleton","no","9NE8",,"9NE8",,,</t>
  </si>
  <si>
    <t>15860,"9NE9","small_airport","Dog Leg Airport",40.194400787353516,-97.56700134277344,1500,"NA","US","US-NE","Hebron","no","9NE9",,"9NE9",,,</t>
  </si>
  <si>
    <t>15861,"9NJ0","heliport","Lag's Landing Heliport",40.95539855957031,-74.07099914550781,50,"NA","US","US-NJ","Paramus","no","9NJ0",,"9NJ0",,,</t>
  </si>
  <si>
    <t>15862,"9NJ1","heliport","Bound Brook Nr 1 Heliport",40.56449890136719,-74.55490112304688,65,"NA","US","US-NJ","Bound Brook","no","9NJ1",,"9NJ1",,,</t>
  </si>
  <si>
    <t>15863,"9NJ2","heliport","Bound Brook Nr 2 Heliport",40.55649948120117,-74.5624008178711,32,"NA","US","US-NJ","Bound Brook","no","9NJ2",,"9NJ2",,,</t>
  </si>
  <si>
    <t>15864,"9NJ3","heliport","At&amp;T Helistop",40.716800689697266,-74.54959869384766,280,"NA","US","US-NJ","Basking Ridge","no","9NJ3",,"9NJ3",,,</t>
  </si>
  <si>
    <t>15865,"9NJ4","heliport","Robert Wood Johnson Hospital Heliport",40.495601654052734,-74.45169830322266,199,"NA","US","US-NJ","New Brunswick","no","9NJ4",,"9NJ4",,,</t>
  </si>
  <si>
    <t>15866,"9NJ5","closed","Stallone Airport",39.680099,-75.252403,80,"NA","US","US-NJ","Harrisonville","no","9NJ5",,"9NJ5",,,</t>
  </si>
  <si>
    <t>15867,"9NJ6","small_airport","Halka Nurseries Airport",39.36640167236328,-75.26830291748047,10,"NA","US","US-NJ","Fairton","no","9NJ6",,"9NJ6",,,</t>
  </si>
  <si>
    <t>15868,"9NJ7","heliport","Rca Sommerville Heliport",40.573699951171875,-74.6677017211914,125,"NA","US","US-NJ","Bridgewater","no","9NJ7",,"9NJ7",,,</t>
  </si>
  <si>
    <t>15869,"9NJ8","small_airport","High Meadow Farms Airport",40.89590072631836,-74.99960327148438,630,"NA","US","US-NJ","Hope","no","9NJ8",,"9NJ8",,,</t>
  </si>
  <si>
    <t>15870,"9NJ9","closed","Ash Personal Heliport",39.715403,-74.131203,5,"NA","US","US-NJ","Loveladies","no",,,,,,"9NJ9"</t>
  </si>
  <si>
    <t>322205,"9NK4","small_airport","Greig Farm Airport",42.024318,-73.856292,215,"NA","US","US-NY","Red Hook","no","9NK4",,"9NK4",,,</t>
  </si>
  <si>
    <t>344640,"9NR0","small_airport","Smoke and Wings Airport",36.218055,-79.177222,741,"NA","US","US-NC","Hillsborough","no","9NR0",,"9NR0",,,</t>
  </si>
  <si>
    <t>346695,"9NR4","small_airport","Wolf Pit Airport",35.355102,-80.431461,535,"NA","US","US-NC","Mount Pleasant","no","9NR4",,"9NR4",,,</t>
  </si>
  <si>
    <t>45695,"9NR7","small_airport","Triple F Airpark",35.018333,-78.565833,148,"NA","US","US-NC","Salemburg","no","9NR7",,"9NR7",,,</t>
  </si>
  <si>
    <t>45696,"9NR8","small_airport","Buie Field",34.793333,-79.193611,203,"NA","US","US-NC","Red Springs","no","9NR8",,"9NR8",,,</t>
  </si>
  <si>
    <t>45675,"9NR9","heliport","210 Investors Heliport",34.358889,-77.860556,28,"NA","US","US-NC","Castle Hayne","no","9NR9",,"9NR9",,,</t>
  </si>
  <si>
    <t>345719,"9NY0","heliport","Bumblebee Heliport",41.391841,-74.472107,494,"NA","US","US-NY","Slate Hill","no","9NY0",,"9NY0",,,</t>
  </si>
  <si>
    <t>15871,"9NY1","heliport","Wilson Memorial Regional Medical Center Heliport",42.113927,-75.957742,911,"NA","US","US-NY","Johnson City","no","9NY1",,"9NY1",,,</t>
  </si>
  <si>
    <t>15872,"9NY2","heliport","Westfield Memorial Hospital Heliport",42.329498291015625,-79.57060241699219,756,"NA","US","US-NY","Westfield","no","9NY2",,"9NY2",,,</t>
  </si>
  <si>
    <t>15873,"9NY3","heliport","Susquehanna Heliport",42.0973014831543,-76.22470092773438,884,"NA","US","US-NY","Owego","no","9NY3",,"9NY3",,,</t>
  </si>
  <si>
    <t>15874,"9NY4","small_airport","Kennedy Airfield",42.100799560546875,-79.08180236816406,1760,"NA","US","US-NY","Kennedy","no","9NY4",,"9NY4",,,</t>
  </si>
  <si>
    <t>15875,"9NY5","heliport","Norman Kurrass Contractor Heliport",40.80039978027344,-72.91680145263672,30,"NA","US","US-NY","Patchogue","no","9NY5",,"9NY5",,,</t>
  </si>
  <si>
    <t>15876,"9NY6","small_airport","Mason Airway Airport",42.324798583984375,-74.98629760742188,2170,"NA","US","US-NY","Treadwell","no","9NY6",,"9NY6",,,</t>
  </si>
  <si>
    <t>15877,"9NY7","small_airport","Hart Airport",43.032452,-74.151013,925,"NA","US","US-NY","Broadalbin","no","9NY7",,"9NY7",,,</t>
  </si>
  <si>
    <t>15878,"9NY8","heliport","Thomson Industries Inc Heliport",40.84230041503906,-73.70120239257812,20,"NA","US","US-NY","Port Washington","no","9NY8",,"9NY8",,,</t>
  </si>
  <si>
    <t>15879,"9NY9","heliport","Poughkeepsie Main Plant Heliport",41.6572827552,-73.935649395,100,"NA","US","US-NY","Poughkeepsie","no","9NY9",,"9NY9",,,</t>
  </si>
  <si>
    <t>15880,"9OA2","heliport","Hueston Woods Lodge Heliport",39.582801818847656,-84.76270294189453,920,"NA","US","US-OH","Oxford","no","9OA2",,"9OA2",,,</t>
  </si>
  <si>
    <t>15881,"9OA3","small_airport","Bellville Dam Landing Strip",39.08340072631836,-81.77760314941406,591,"NA","US","US-OH","Long Bottom","no","9OA3",,"9OA3",,,</t>
  </si>
  <si>
    <t>15882,"9OA4","small_airport","Gilmer Airport",39.830299377441406,-84.50969696044922,1045,"NA","US","US-OH","Lewisburg","no","9OA4",,"9OA4",,,</t>
  </si>
  <si>
    <t>15883,"9OA5","small_airport","Buckeye Executive Airport",39.962318420410156,-82.54998016357422,914,"NA","US","US-OH","Hebron","no","9OA5",,"9OA5",,,</t>
  </si>
  <si>
    <t>15884,"9OA6","heliport","Burr Oak Lodge Heliport",39.53030014038086,-82.0333023071289,820,"NA","US","US-OH","Glouster","no","9OA6",,"9OA6",,,</t>
  </si>
  <si>
    <t>15885,"9OA7","small_airport","Jenkins Airport",41.30979919433594,-83.11599731445312,655,"NA","US","US-OH","Fremont","no","9OA7",,"9OA7",,,</t>
  </si>
  <si>
    <t>15886,"9OA8","small_airport","Crocker Airport",41.28229904174805,-81.9489974975586,830,"NA","US","US-OH","Columbia Station","no","9OA8",,"9OA8",,,</t>
  </si>
  <si>
    <t>15887,"9OA9","small_airport","Bender Airport",40.62139892578125,-82.53379821777344,1140,"NA","US","US-OH","Bellville","no","9OA9",,"9OA9",,,</t>
  </si>
  <si>
    <t>328149,"9OG1","heliport","Barrigada Readiness Center Heliport",13.475863,144.812142,311,"OC","GU","GU-U-A","Guam","no","9OG1",,"9OG1",,,</t>
  </si>
  <si>
    <t>15888,"9OH1","small_airport","Haar Airport",41.455174,-83.264798,617,"NA","US","US-OH","Elmore","no","9OH1",,"9OH1",,,</t>
  </si>
  <si>
    <t>15889,"9OH2","small_airport","Toussaint Airpark",41.51559829711914,-83.30580139160156,610,"NA","US","US-OH","Elmore","no","9OH2",,"9OH2",,,</t>
  </si>
  <si>
    <t>15890,"9OH3","heliport","C.C.A. Heliport",39.28340148925781,-84.29769897460938,810,"NA","US","US-OH","Loveland","no","9OH3",,"9OH3",,,</t>
  </si>
  <si>
    <t>15891,"9OH4","small_airport","Richards Airport",41.403900146484375,-82.10649871826172,690,"NA","US","US-OH","Elyria","no","9OH4",,"9OH4",,,</t>
  </si>
  <si>
    <t>15892,"9OH5","closed","Miami Valley Heliport",40.0481,-83.227097,940,"NA","US","US-OH","Troy","no",,,,,,"9OH5"</t>
  </si>
  <si>
    <t>15893,"9OH6","closed","Weaver Airport",41.035301,-83.569001,795,"NA","US","US-OH","Findlay","no",,,,,,"9OH6"</t>
  </si>
  <si>
    <t>15894,"9OH7","small_airport","Lutz Airport",40.961700439453125,-83.59519958496094,808,"NA","US","US-OH","Findlay","no","9OH7",,"9OH7",,,</t>
  </si>
  <si>
    <t>15895,"9OH8","small_airport","Ferrell Airport",40.97639846801758,-83.6416015625,815,"NA","US","US-OH","Findlay","no","9OH8",,"9OH8",,,</t>
  </si>
  <si>
    <t>15896,"9OH9","small_airport","Forest Field",40.82870101928711,-83.51380157470703,890,"NA","US","US-OH","Forest","no","9OH9",,"9OH9",,,</t>
  </si>
  <si>
    <t>15897,"9OI1","heliport","Dice's Personal Heliport",41.60060119628906,-83.689697265625,630,"NA","US","US-OH","Maumee","no","9OI1",,"9OI1",,,</t>
  </si>
  <si>
    <t>15898,"9OI3","small_airport","Johns Landing Airport",39.89860153198242,-82.11029815673828,1000,"NA","US","US-OH","Zanesville","no","9OI3",,"9OI3",,,</t>
  </si>
  <si>
    <t>15899,"9OI4","heliport","Quail Lakes Heliport",39.45479965209961,-83.78130340576172,1057,"NA","US","US-OH","Wilmington","no","9OI4",,"9OI4",,,</t>
  </si>
  <si>
    <t>15900,"9OI5","small_airport","Transportation Research Center of Ohio Airport",40.308101654052734,-83.54170227050781,1100,"NA","US","US-OH","East Liberty","no","9OI5",,"9OI5",,,</t>
  </si>
  <si>
    <t>15901,"9OI6","small_airport","Nesta Airport",40.6328010559082,-82.17680358886719,950,"NA","US","US-OH","Loudenville","no","9OI6",,"9OI6",,,</t>
  </si>
  <si>
    <t>15902,"9OI7","small_airport","Bayes Airport",40.3400993347168,-83.28410339355469,1000,"NA","US","US-OH","Magnetic Springs","no","9OI7",,"9OI7",,,</t>
  </si>
  <si>
    <t>15903,"9OI8","small_airport","Brothers Aviation Airport",40.03229904174805,-81.46510314941406,1040,"NA","US","US-OH","Old Washington","no","9OI8",,"9OI8",,,</t>
  </si>
  <si>
    <t>15904,"9OI9","heliport","Riverside Methodist Hospital Heliport",40.03120040893555,-83.03489685058594,746,"NA","US","US-OH","Columbus","no","9OI9",,"9OI9",,,</t>
  </si>
  <si>
    <t>15905,"9OK0","heliport","Governor's Mansion Heliport",35.49449920654297,-97.52110290527344,1200,"NA","US","US-OK","Oklahoma City","no","9OK0",,"9OK0",,,</t>
  </si>
  <si>
    <t>15906,"9OK1","heliport","OMH Heliport",35.481196,-97.502711,1240,"NA","US","US-OK","Oklahoma City","no","9OK1",,"9OK1",,,</t>
  </si>
  <si>
    <t>15907,"9OK2","heliport","Pawnee Municipal Hospital Heliport",36.33340072631836,-96.80030059814453,925,"NA","US","US-OK","Pawnee","no","9OK2",,"9OK2",,,</t>
  </si>
  <si>
    <t>15908,"9OK3","small_airport","Flying Eagle Estates Airport",36.70370101928711,-95.84049987792969,690,"NA","US","US-OK","Bartlesville","no","9OK3",,"9OK3",,,</t>
  </si>
  <si>
    <t>15909,"9OK4","closed","Vo-Tech Heliport",36.091801,-95.216904,676,"NA","US","US-OK","Tulsa","no",,,,,,"9OK4"</t>
  </si>
  <si>
    <t>15910,"9OK5","small_airport","Diamond C Ranch Airport",34.77830123901367,-96.92749786376953,1140,"NA","US","US-OK","Stratford","no","9OK5",,"9OK5",,,</t>
  </si>
  <si>
    <t>15911,"9OK6","heliport","Community Hospital Lakeview Heliport",35.3109016418457,-95.5907974243164,640,"NA","US","US-OK","Eufaula","no","9OK6",,"9OK6",,,</t>
  </si>
  <si>
    <t>15912,"9OK7","small_airport","Cimarron Strip",36.18479919433594,-96.55030059814453,920,"NA","US","US-OK","Jennings","no","9OK7",,"9OK7",,,</t>
  </si>
  <si>
    <t>15913,"9OK8","closed","Central Park Helistop",35.533383,-97.500604,1110,"NA","US","US-OK","Oklahoma City","no",,,,,,"9OK8"</t>
  </si>
  <si>
    <t>15914,"9OK9","closed","Strang Airpark",35.544498,-94.486297,690,"NA","US","US-OK","Short","no",,,,,,"9OK9"</t>
  </si>
  <si>
    <t>15915,"9OR0","small_airport","Lafferty Field",44.315101623535156,-123.0250015258789,360,"NA","US","US-OR","Brownsville","no","9OR0",,"9OR0",,,</t>
  </si>
  <si>
    <t>15916,"9OR1","small_airport","Shaniko Ranch Airport",45.002899169921875,-120.73999786376953,3300,"NA","US","US-OR","Shaniko","no","9OR1",,"9OR1",,,</t>
  </si>
  <si>
    <t>15917,"9OR2","heliport","Reforestation Services Heliport",44.86819839477539,-123.02300262451172,410,"NA","US","US-OR","Salem","no","9OR2",,"9OR2",,"https://en.wikipedia.org/wiki/Reforestation_Services_Heliport",</t>
  </si>
  <si>
    <t>15918,"9OR3","heliport","Sky Lakes Medical Center Heliport",42.25400161739999,-121.783996582,4420,"NA","US","US-OR","Klamath Falls","no","9OR3",,"9OR3",,,</t>
  </si>
  <si>
    <t>15919,"9OR4","small_airport","King's Airport",45.93370056152344,-118.447998046875,950,"NA","US","US-OR","Milton/Freewater","no","9OR4",,"9OR4",,,</t>
  </si>
  <si>
    <t>15920,"9OR5","heliport","Portland Adventist Medical Center Heliport",45.51399994,-122.5579987,322,"NA","US","US-OR","Portland","no","9OR5",,"9OR5",,,</t>
  </si>
  <si>
    <t>15921,"9OR6","heliport","Oregon Health Sciences University Emerg Heliport",45.4991281091,-122.685334682,540,"NA","US","US-OR","Portland","no","9OR6",,"9OR6",,"https://en.wikipedia.org/wiki/Oregon_Health_%26_Science_University_Emergency_Heliport",</t>
  </si>
  <si>
    <t>45726,"9OR7","heliport","Fishback Heliport",45.603889,-123.078611,200,"NA","US","US-OR","Banks","no","9OR7",,"9OR7",,,</t>
  </si>
  <si>
    <t>15922,"9OR8","small_airport","Wooldridge Agstrip Airport",44.732601165771484,-123.05599975585938,205,"NA","US","US-OR","Albany","no","9OR8",,"9OR8",,,</t>
  </si>
  <si>
    <t>15923,"9OR9","heliport","Wallace Heliport",45.55820083618164,-122.53500366210938,50,"NA","US","US-OR","Portland","no","9OR9",,"9OR9",,,</t>
  </si>
  <si>
    <t>15924,"9PA0","small_airport","Lance Airport",40.18730163574219,-75.59020233154297,275,"NA","US","US-PA","Parker Ford","no","9PA0",,"9PA0",,,</t>
  </si>
  <si>
    <t>15925,"9PA1","closed","Carbondale-Clifford Airport",41.652223,-75.581446,1400,"NA","US","US-PA","Carbondale","no",,,,,,"9PA1, 8N6"</t>
  </si>
  <si>
    <t>15926,"9PA2","small_airport","Old Plains Airport",40.388566,-75.441811,660,"NA","US","US-PA","Pennsburg","no","9PA2",,"9PA2",,,</t>
  </si>
  <si>
    <t>15927,"9PA3","small_airport","Meadow Strip Ultralightport",40.47570037841797,-75.30960083007812,499,"NA","US","US-PA","Richlandtown","no","9PA3",,"9PA3",,,</t>
  </si>
  <si>
    <t>15928,"9PA4","heliport","S &amp; C 8th &amp; Market Helistop",39.953399658203125,-75.14959716796875,300,"NA","US","US-PA","Philadelphia","no","9PA4",,"9PA4",,,</t>
  </si>
  <si>
    <t>15929,"9PA5","small_airport","Solt Field",40.78010177612305,-75.71630096435547,520,"NA","US","US-PA","Leighton","no","9PA5",,"9PA5",,,</t>
  </si>
  <si>
    <t>15930,"9PA6","heliport","State Police Area Six Heliport",40.03340148925781,-75.24960327148438,100,"NA","US","US-PA","Philadelphia","no","9PA6",,"9PA6",,,</t>
  </si>
  <si>
    <t>15931,"9PA7","small_airport","Keystone Airport",39.77280044555664,-79.21109771728516,2531,"NA","US","US-PA","Fort Hill","no","9PA7",,"9PA7",,,</t>
  </si>
  <si>
    <t>15932,"9PA8","heliport","Thomas Jefferson University Hospital Heliport",39.94900131225586,-75.15850067138672,253,"NA","US","US-PA","Philadelphia","no","9PA8",,"9PA8",,,</t>
  </si>
  <si>
    <t>15933,"9PA9","heliport","Lankenau Hospital Heliport",39.98789978027344,-75.26069641113281,250,"NA","US","US-PA","Philadelphia","no","9PA9",,"9PA9",,,</t>
  </si>
  <si>
    <t>15934,"9PN1","small_airport","Seitz Field",40.03900146484375,-79.79000091552734,1240,"NA","US","US-PA","Perryopolis","no","9PN1",,"9PN1",,,</t>
  </si>
  <si>
    <t>45739,"9PN2","heliport","Childrens Hospital Of Philadelphia Heliport",39.947222,-75.196111,203,"NA","US","US-PA","Philadelphia","no","9PN2",,"9PN2",,,</t>
  </si>
  <si>
    <t>15935,"9PN5","heliport","Franklin Heliport",41.21979904174805,-75.88099670410156,710,"NA","US","US-PA","Wilkes Barre","no","9PN5",,"9PN5",,,</t>
  </si>
  <si>
    <t>15936,"9PN6","heliport","Baratta Heliport",41.125099182128906,-75.99330139160156,1130,"NA","US","US-PA","Wilkes-Barre","no","9PN6",,"9PN6",,,</t>
  </si>
  <si>
    <t>15937,"9PN7","small_airport","Veit Airport",41.81809997558594,-76.4126968383789,1360,"NA","US","US-PA","Wysox","no","9PN7",,"9PN7",,,</t>
  </si>
  <si>
    <t>15938,"9PN8","small_airport","Malinchak Private Airport",41.625099182099994,-75.53299713130001,1700,"NA","US","US-PA","Carbondale","no","9PN8",,"9PN8",,,</t>
  </si>
  <si>
    <t>15939,"9PN9","heliport","Perin Heliport",40.84700012207031,-75.2437973022461,740,"NA","US","US-PA","Pen Argyl","no","9PN9",,"9PN9",,,</t>
  </si>
  <si>
    <t>15940,"9PS0","heliport","Zokaites Heliport",40.60900115966797,-80.03299713134766,1268,"NA","US","US-PA","Wexford","no","9PS0",,"9PS0",,,</t>
  </si>
  <si>
    <t>15941,"9PS1","heliport","Eagle Lodge-Lafayette Hill Heliport",40.076499938964844,-75.25520324707031,352,"NA","US","US-PA","Whitemarsh Township","no","9PS1",,"9PS1",,,</t>
  </si>
  <si>
    <t>15942,"9PS2","small_airport","J T Willie Airport",40.80870056152344,-79.6697998046875,1200,"NA","US","US-PA","Worthington","no","9PS2",,"9PS2",,,</t>
  </si>
  <si>
    <t>15943,"9PS3","heliport","Doylestown Heliport",40.307098388671875,-75.14659881591797,325,"NA","US","US-PA","Doylestown","no","9PS3",,"9PS3",,,</t>
  </si>
  <si>
    <t>15944,"9PS4","heliport","Pheasant Run Heliport",40.7495002746582,-75.21019744873047,400,"NA","US","US-PA","Easton-Forks Township","no","9PS4",,"9PS4",,,</t>
  </si>
  <si>
    <t>15945,"9PS5","heliport","Reading Hospital Heliport",40.33060073852539,-75.95020294189453,320,"NA","US","US-PA","West Reading","no","9PS5",,"9PS5",,,</t>
  </si>
  <si>
    <t>15946,"9PS6","heliport","Siepsers Eye Port Heliport",39.97090148925781,-75.65599822998047,350,"NA","US","US-PA","Downingtown","no","9PS6",,"9PS6",,,</t>
  </si>
  <si>
    <t>15947,"9PS7","heliport","W S Lee &amp; Sons Inc Heliport",40.447200775146484,-78.42890167236328,1104,"NA","US","US-PA","Duncansville","no","9PS7",,"9PS7",,,</t>
  </si>
  <si>
    <t>15948,"9PS8","small_airport","Manor Landing Airport",39.8130989074707,-77.29499816894531,560,"NA","US","US-PA","Gettysburg","no","9PS8",,"9PS8",,,</t>
  </si>
  <si>
    <t>15949,"9PS9","heliport","St Mary Medical Center Heliport",40.20220184326172,-74.92289733886719,150,"NA","US","US-PA","Langhorne","no","9PS9",,"9PS9",,,</t>
  </si>
  <si>
    <t>15950,"9R5","small_airport","Hunt Airport",27.887800216674805,-97.35440063476562,40,"NA","US","US-TX","Portland","no","9R5",,"9R5",,,</t>
  </si>
  <si>
    <t>15951,"9R7","heliport","Camp Bullis Heliport",29.641405,-98.577672,1066,"NA","US","US-TX","San Antonio","no",,,"9R7",,,</t>
  </si>
  <si>
    <t>15952,"9S3","small_airport","Lakeside State Airport",43.58319854736328,-124.18000030517578,20,"NA","US","US-OR","Lakeside","no","9S3",,"9S3",,"https://en.wikipedia.org/wiki/Lakeside_State_Airport",</t>
  </si>
  <si>
    <t>15953,"9S7","small_airport","Winifred Airport",47.55160140991211,-109.37799835205078,3311,"NA","US","US-MT","Winifred","no","9S7",,"9S7",,,</t>
  </si>
  <si>
    <t>15954,"9SD7","small_airport","Beaman Airport",45.474998474121094,-100.03500366210938,1960,"NA","US","US-SD","Selby","no","9SD7",,"9SD7",,,</t>
  </si>
  <si>
    <t>15955,"9SD8","small_airport","Oakleaf Airport",43.582434,-96.94502,1625,"NA","US","US-SD","Hartford","no","9SD8",,"9SD8",,,</t>
  </si>
  <si>
    <t>15956,"9SD9","small_airport","Weelborg Airport",43.80659866333008,-96.70890045166016,1553,"NA","US","US-SD","Dell Rapids","no","9SD9",,"9SD9",,,</t>
  </si>
  <si>
    <t>15957,"9TA0","closed","Aero Heliport",30.4501,-97.663902,800,"NA","US","US-TX","Pflugerville","no","9TA0",,"9TA0",,,</t>
  </si>
  <si>
    <t>15958,"9TA1","small_airport","Hilltop Ranch Airport",29.658599853515625,-98.13780212402344,762,"NA","US","US-TX","New Braunfels","no","9TA1",,"9TA1",,,</t>
  </si>
  <si>
    <t>15959,"9TA2","closed","Urschel Ranch Airport",35.927661,-100.307597,2340,"NA","US","US-TX","Canadian","no",,,,,,"9TA2"</t>
  </si>
  <si>
    <t>15960,"9TA3","small_airport","Rogers Airport",29.87299919128418,-94.9896011352539,38,"NA","US","US-TX","Crosby","no","9TA3",,"9TA3",,,</t>
  </si>
  <si>
    <t>15961,"9TA4","heliport","Placid Heliport",32.78179931640625,-96.79810333251953,1090,"NA","US","US-TX","Dallas","no","9TA4",,"9TA4",,,</t>
  </si>
  <si>
    <t>15962,"9TA5","heliport","Charlton-Careflite Heliport",32.643699645996094,-96.87750244140625,705,"NA","US","US-TX","Dallas","no","9TA5",,"9TA5",,,</t>
  </si>
  <si>
    <t>15963,"9TA6","heliport","Buccaneer Shore Facility Heliport",28.976900100708008,-95.31739807128906,5,"NA","US","US-TX","Freeport","no","9TA6",,"9TA6",,,</t>
  </si>
  <si>
    <t>15964,"9TA7","heliport","U of Texas Medical Branch Emergency Room Heliport",29.312433,-94.779149,35,"NA","US","US-TX","Galveston","no","9TA7",,"9TA7",,,</t>
  </si>
  <si>
    <t>15965,"9TA8","small_airport","Taylor Ranch Airport",31.684099197387695,-94.97720336914062,270,"NA","US","US-TX","Alto","no","9TA8",,"9TA8",,,</t>
  </si>
  <si>
    <t>15966,"9TA9","heliport","Delta Mechanical Inc Heliport",29.85219955444336,-95.40850067138672,73,"NA","US","US-TX","Houston","no","9TA9",,"9TA9",,,</t>
  </si>
  <si>
    <t>15967,"9TE0","small_airport","Twin Acres Airport",32.399200439453125,-96.38359832763672,340,"NA","US","US-TX","Scurry","no","9TE0",,"9TE0",,,</t>
  </si>
  <si>
    <t>15968,"9TE1","closed","M-I Drilling Fluids Company Heliport",28.923901,-95.341904,5,"NA","US","US-TX","Freeport","no",,,,,,"9TE1"</t>
  </si>
  <si>
    <t>15969,"9TE2","small_airport","JL Bar Ranch",30.568731,-100.444462,2344,"NA","US","US-TX","Sonora","no","9TE2",,"9TE2","http://jlbar.com/airport/",,</t>
  </si>
  <si>
    <t>15970,"9TE3","small_airport","Thorp Airport",32.57789993286133,-101.93099975585938,2900,"NA","US","US-TX","Lamesa","no","9TE3",,"9TE3",,,</t>
  </si>
  <si>
    <t>15971,"9TE4","small_airport","Tanner's Airport",28.569700241088867,-96.62969970703125,15,"NA","US","US-TX","Port Lavaca","no","9TE4",,"9TE4",,,</t>
  </si>
  <si>
    <t>15972,"9TE5","small_airport","Kalt Ranch Airport",28.154499053955078,-96.97689819335938,15,"NA","US","US-TX","Fulton","no","9TE5",,"9TE5",,,</t>
  </si>
  <si>
    <t>15973,"9TE6","small_airport","Rocky Creek Ranch Airport",29.921611,-96.800966,390,"NA","US","US-TX","La Grange","no","9TE6",,"9TE6",,,</t>
  </si>
  <si>
    <t>45819,"9TE7","small_airport","Flying G H Ranch Airport",30.245278,-97.082778,455,"NA","US","US-TX","Paige","no","9TE7",,"9TE7",,,</t>
  </si>
  <si>
    <t>15974,"9TE8","closed","Shell Pelican Island Heliport",29.322701,-94.786903,10,"NA","US","US-TX","Galveston","no",,,,,,"9TE8"</t>
  </si>
  <si>
    <t>15975,"9TE9","closed","Dresser Industries/Magcobar/ Heliport",29.323298,-94.782997,10,"NA","US","US-TX","Galveston","no",,,,,,"9TE9"</t>
  </si>
  <si>
    <t>15976,"9TN0","heliport","Summit Medical Center Heliport",36.177799224853516,-86.6082992553711,530,"NA","US","US-TN","Nashville","no","9TN0",,"9TN0",,,</t>
  </si>
  <si>
    <t>15977,"9TN1","small_airport","Versailles Aerodrome",35.72999954223633,-86.53780364990234,855,"NA","US","US-TN","Eagleville","no","9TN1",,"9TN1",,,</t>
  </si>
  <si>
    <t>15978,"9TN2","small_airport","Meadowlark Airport",36.16389846801758,-88.2052993774414,460,"NA","US","US-TN","Camden","no","9TN2",,"9TN2",,,</t>
  </si>
  <si>
    <t>15979,"9TN3","closed","Mehrhoff Field",35.114924,-89.524423,426,"NA","US","US-TN","Rossville","no",,,,,,"9TN3"</t>
  </si>
  <si>
    <t>15980,"9TN4","small_airport","Foreman Field",36.457698822021484,-86.94599914550781,705,"NA","US","US-TN","Springfield","no","9TN4",,"9TN4",,,</t>
  </si>
  <si>
    <t>15981,"9TN5","small_airport","Askey Field",35.45830154418945,-86.95690155029297,810,"NA","US","US-TN","Culleoka","no","9TN5",,"9TN5",,,</t>
  </si>
  <si>
    <t>15982,"9TN6","heliport","Performance Helicopters Heliport",35.28860092163086,-89.67420196533203,280,"NA","US","US-TN","Arlington","no","9TN6",,"9TN6",,,</t>
  </si>
  <si>
    <t>15983,"9TN7","small_airport","Baskin Airport",35.534400939941406,-89.73500061035156,400,"NA","US","US-TN","Covington","no","9TN7",,"9TN7",,,</t>
  </si>
  <si>
    <t>15984,"9TN8","heliport","Dollar General Heliport",36.31330108642578,-86.69860076904297,736,"NA","US","US-TN","Goodlettsville","no","9TN8",,"9TN8",,,</t>
  </si>
  <si>
    <t>15985,"9TN9","small_airport","Toy Box Airport",36.01940155029297,-86.28810119628906,630,"NA","US","US-TN","Lebanon","no","9TN9",,"9TN9",,,</t>
  </si>
  <si>
    <t>15986,"9TS0","heliport","Diamond E Ranch Heliport",29.786100387573242,-96.04329681396484,115,"NA","US","US-TX","Sealy","no","9TS0",,"9TS0",,,</t>
  </si>
  <si>
    <t>15987,"9TS1","heliport","One O'Connor Plaza-Tower Heliport",28.80109977722168,-97.00579833984375,277,"NA","US","US-TX","Victoria","no","9TS1",,"9TS1",,,</t>
  </si>
  <si>
    <t>15988,"9TS2","heliport","Cig 816 Heliport",29.861299514770508,-94.70099639892578,23,"NA","US","US-TX","Wallisville","no","9TS2",,"9TS2",,,</t>
  </si>
  <si>
    <t>15989,"9TS3","closed","Simaron Ranch Airport",30.1483,-95.966904,310,"NA","US","US-TX","Waller","no",,,,,,"9TS3"</t>
  </si>
  <si>
    <t>15990,"9TS4","heliport","Ladue Ranch Heliport",33.007287,-96.506438,520,"NA","US","US-TX","Wylie","no","9TS4",,"9TS4",,,</t>
  </si>
  <si>
    <t>15991,"9TS5","closed","Wilford Hall Medical Center Heliport",29.397377,-98.624175,762,"NA","US","US-TX","San Antonio","no",,,,,,"9TS5"</t>
  </si>
  <si>
    <t>15992,"9TS6","small_airport","Goodlett Field",32.37889862060547,-97.17829895019531,690,"NA","US","US-TX","Alvarado","no","9TS6",,"9TS6",,,</t>
  </si>
  <si>
    <t>15993,"9TS7","heliport","U of Texas Medical Branch Ewing Hall Heliport",29.313251,-94.778385,16,"NA","US","US-TX","Galveston","no","9TS7",,"9TS7",,,</t>
  </si>
  <si>
    <t>15994,"9TS8","heliport","Dallas Rehabilitation Institute Heliport",32.84870147705078,-96.87889862060547,428,"NA","US","US-TX","Dallas","no","9TS8",,"9TS8",,,</t>
  </si>
  <si>
    <t>15995,"9TS9","heliport","Toyota of Dallas Inc Heliport",32.907901763916016,-96.8906021118164,487,"NA","US","US-TX","Dallas","no","9TS9",,"9TS9",,,</t>
  </si>
  <si>
    <t>15996,"9TX0","heliport","Houston Police Department Southeast Heliport",29.657868,-95.319099,40,"NA","US","US-TX","Houston","no","9TX0",,"9TX0",,,"Houston Police Command Station Heliport"</t>
  </si>
  <si>
    <t>15997,"9TX1","small_airport","Bar S Ranch Airport",30.143299102783203,-96.8561019897461,465,"NA","US","US-TX","Giddings","no","9TX1",,"9TX1",,,</t>
  </si>
  <si>
    <t>15998,"9TX2","small_airport","Bennetts Airport",32.63710021972656,-96.4083023071289,445,"NA","US","US-TX","Crandall","no","9TX2",,"9TX2",,,</t>
  </si>
  <si>
    <t>15999,"9TX3","small_airport","Horan Airport",34.175167,-101.638126,3339,"NA","US","US-TX","Plainview","no","9TX3",,"9TX3",,,</t>
  </si>
  <si>
    <t>16000,"9TX4","small_airport","Flying H Ranch Airport",30.65959930419922,-97.91110229492188,1000,"NA","US","US-TX","Liberty Hill","no","9TX4",,"9TX4",,,</t>
  </si>
  <si>
    <t>16001,"9TX5","small_airport","Camp Bullis ALS Airport",29.744699,-98.537201,1158,"NA","US","US-TX","San Antonio","no","9TX5",,"9TX5",,,"Camp Bullis Auxiliary Landing Strip"</t>
  </si>
  <si>
    <t>16002,"9TX6","small_airport","Beggs Ranch Airport",33.17509841918945,-101.02400207519531,2355,"NA","US","US-TX","Post","no","9TX6",,"9TX6",,,</t>
  </si>
  <si>
    <t>16003,"9TX7","small_airport","Hitex Private Airport",33.839975,-96.670544,700,"NA","US","US-TX","Pottsboro","no","9TX7",,"9TX7",,,</t>
  </si>
  <si>
    <t>16004,"9TX8","closed","Infomart Heliport",32.802907,-96.821112,420,"NA","US","US-TX","Dallas","no",,,,,,"9TX8"</t>
  </si>
  <si>
    <t>16005,"9TX9","small_airport","Canon Ranch Airport",30.748199462890625,-101.96499633789062,2380,"NA","US","US-TX","Sheffield","no","9TX9",,"9TX9",,,</t>
  </si>
  <si>
    <t>16006,"9U1","small_airport","Wilsall Airport",46.04970169067383,-110.68499755859375,5134,"NA","US","US-MT","Wilsall","no","9U1",,"9U1",,,</t>
  </si>
  <si>
    <t>16007,"9V1","small_airport","Springview Municipal Airport",42.829200744628906,-99.73979949951172,2446,"NA","US","US-NE","Springview","no","9V1",,"9V1",,,</t>
  </si>
  <si>
    <t>16008,"9V2","small_airport","Trenton Municipal Airport",40.1875,-101.0250015258789,2796,"NA","US","US-NE","Trenton","no","9V2",,"9V2",,,</t>
  </si>
  <si>
    <t>16009,"9V3","small_airport","Harrison Skyranch Airport",42.69580078125,-103.875,4863,"NA","US","US-NE","Harrison","no","9V3",,"9V3",,,</t>
  </si>
  <si>
    <t>16010,"9VA0","small_airport","Bath Alum Airport",38.0526008605957,-79.72889709472656,1779,"NA","US","US-VA","Warm Springs","no","9VA0",,"9VA0",,,</t>
  </si>
  <si>
    <t>16011,"9VA1","small_airport","Holly Point Airport",37.405399322509766,-76.38829803466797,12,"NA","US","US-VA","Mathews","no","9VA1",,"9VA1",,,</t>
  </si>
  <si>
    <t>16012,"9VA2","heliport","Inova Alexandria Hospital Heliport",38.822362,-77.104278,254,"NA","US","US-VA","Alexandria","no","9VA2",,"9VA2",,,</t>
  </si>
  <si>
    <t>16013,"9VA3","small_airport","Crippen Creek Farm Airport",37.762901306152344,-75.5718994140625,6,"NA","US","US-VA","Parksley","no","9VA3",,"9VA3",,,</t>
  </si>
  <si>
    <t>16014,"9VA4","small_airport","Franwood Farms Inc. Airport",38.69089889526367,-78.62950134277344,990,"NA","US","US-VA","New Market","no","9VA4",,"9VA4",,,</t>
  </si>
  <si>
    <t>16015,"9VA5","heliport","Bluegrass Heliport",39.06329,-77.890025,1720,"NA","US","US-VA","Bluemont","no","9VA5",,"9VA5",,,</t>
  </si>
  <si>
    <t>16016,"9VA6","closed","Old Louise Obici Memorial Hospital Heliport",36.756056,-76.585028,40,"NA","US","US-VA","Suffolk","no",,,,"https://www.suffolknewsherald.com/2013/05/15/council-rezones-old-obici-site/",,"9VA6"</t>
  </si>
  <si>
    <t>16017,"9VA7","closed","Fire Station No. 14 Heliport",37.3549,-77.415497,169,"NA","US","US-VA","Chester","no",,,,,,"9VA7"</t>
  </si>
  <si>
    <t>16018,"9VA8","heliport","Innsbrook Pavilion Heliport",37.648799896240234,-77.58499908447266,250,"NA","US","US-VA","Richmond","no","9VA8",,"9VA8",,,</t>
  </si>
  <si>
    <t>16019,"9VA9","heliport","Southampton Memorial Hospital Heliport",36.69929885864258,-76.93830108642578,44,"NA","US","US-VA","Franklin","no","9VA9",,"9VA9",,,</t>
  </si>
  <si>
    <t>16020,"9VG","small_airport","Campbell Field",37.458845,-75.877209,40,"NA","US","US-VA","Weirwood","no",,,"9VG",,"https://en.wikipedia.org/wiki/Campbell_Field_Airport","Kellum Field, W08, VG26"</t>
  </si>
  <si>
    <t>16021,"9VG9","small_airport","Jucapa Farms Airport",39.371381,-78.306277,1160,"NA","US","US-VA","Winchester","no","9VG9",,"9VG9",,,</t>
  </si>
  <si>
    <t>16022,"9W3","small_airport","Simpson Airport",39.09339904785156,-80.0259017944336,1960,"NA","US","US-WV","Philippi","no","9W3",,"9W3",,,</t>
  </si>
  <si>
    <t>16023,"9W8","small_airport","Baublitz Commercial Airport",39.852298736572266,-76.48639678955078,750,"NA","US","US-PA","Brogue","no","9W8",,"9W8",,,</t>
  </si>
  <si>
    <t>16024,"9W9","small_airport","Clio Crop Care Airport",34.5614013671875,-79.53810119628906,192,"NA","US","US-SC","Clio","no","9W9",,"9W9",,,</t>
  </si>
  <si>
    <t>16025,"9WA0","heliport","Boeing Plant 2 Heliport",47.536747,-122.313441,17,"NA","US","US-WA","Seattle","no","9WA0",,"9WA0",,,</t>
  </si>
  <si>
    <t>16026,"9WA1","heliport","Quincy Valley Hospital Ems Heliport",47.230501,-119.867674,1260,"NA","US","US-WA","Quincy","no","9WA1",,"9WA1",,,</t>
  </si>
  <si>
    <t>16027,"9WA2","heliport","Odessa Memorial Hospital Heliport",47.331446,-118.682299,1700,"NA","US","US-WA","Odessa","no","9WA2",,"9WA2",,,</t>
  </si>
  <si>
    <t>16028,"9WA3","small_airport","River Bend Airport",48.469600677490234,-117.29000091552734,2040,"NA","US","US-WA","River Bend Lodge","no","9WA3",,"9WA3",,,</t>
  </si>
  <si>
    <t>16029,"9WA4","small_airport","Piper Canyon Airport",45.802799224853516,-120.95600128173828,1610,"NA","US","US-WA","Goldendale","no","9WA4",,"9WA4",,,</t>
  </si>
  <si>
    <t>16030,"9WA5","heliport","Mid-Valley Hospital EMS Heliport",48.397229,-119.547837,800,"NA","US","US-WA","Omak","no","9WA5",,"9WA5",,,</t>
  </si>
  <si>
    <t>16031,"9WA6","heliport","Puget Sound Plaza Heliport",47.60847,-122.33573,670,"NA","US","US-WA","Seattle","no","9WA6",,"9WA6",,,</t>
  </si>
  <si>
    <t>16032,"9WA7","small_airport","Albritton Airport",47.217382,-122.133036,530,"NA","US","US-WA","Buckley","no","9WA7",,"9WA7",,,</t>
  </si>
  <si>
    <t>16033,"9WA8","heliport","Mason General Hospital Heliport",47.226578,-123.114027,278,"NA","US","US-WA","Shelton","no","9WA8",,"9WA8",,,</t>
  </si>
  <si>
    <t>16034,"9WA9","heliport","Naval Submarine Base Bangor Heliport",47.7036031255,-122.714806795,285,"NA","US","US-WA","Silverdale","no","9WA9",,"9WA9",,,</t>
  </si>
  <si>
    <t>16035,"9WI0","closed","All-State Equipment Co. Heliport",42.962502,-87.975098,760,"NA","US","US-WI","Greenfield","no",,,,,,"9WI0"</t>
  </si>
  <si>
    <t>16036,"9WI1","small_airport","Black Otter Airport",44.32939910888672,-88.62359619140625,805,"NA","US","US-WI","Hortonville","no","9WI1",,"9WI1",,,</t>
  </si>
  <si>
    <t>16037,"9WI2","small_airport","Flying Dollar Ranch Airport",44.287498474121094,-87.7958984375,840,"NA","US","US-WI","Maribel","no","9WI2",,"9WI2",,,</t>
  </si>
  <si>
    <t>16038,"9WI3","small_airport","Buchholz Farm Airport",44.285499572753906,-87.98680114746094,955,"NA","US","US-WI","Morrison","no","9WI3",,"9WI3",,,</t>
  </si>
  <si>
    <t>16039,"9WI4","small_airport","Faken Airport",42.978599548339844,-88.13480377197266,904,"NA","US","US-WI","New Berlin","no","9WI4",,"9WI4",,,</t>
  </si>
  <si>
    <t>16040,"9WI5","small_airport","Tamarack Airport",42.82830047607422,-88.57450103759766,850,"NA","US","US-WI","Palmyra","no","9WI5",,"9WI5",,,</t>
  </si>
  <si>
    <t>16041,"9WI6","small_airport","Kitty Hawk Estates Airport",45.10409927368164,-89.01679992675781,1500,"NA","US","US-WI","Polar","no","9WI6",,"9WI6",,,</t>
  </si>
  <si>
    <t>16043,"9WI8","small_airport","Fletcher Airport",42.69390106201172,-88.37930297851562,980,"NA","US","US-WI","Spring Prairie","no","9WI8",,"9WI8",,,</t>
  </si>
  <si>
    <t>16044,"9WI9","small_airport","Carlson Airport",46.62080001831055,-92.08190155029297,680,"NA","US","US-WI","Superior","no","9WI9",,"9WI9",,,</t>
  </si>
  <si>
    <t>16045,"9WN1","small_airport","Courtney Plummer Airport",44.10689926147461,-88.68399810791016,758,"NA","US","US-WI","Winneconne","no","9WN1",,"9WN1",,,</t>
  </si>
  <si>
    <t>16046,"9WN2","small_airport","Voyager Village Airstrip",45.96659851074219,-92.14600372314453,1020,"NA","US","US-WI","Webster","no","9WN2",,"9WN2",,,</t>
  </si>
  <si>
    <t>16047,"9WN3","small_airport","Ozaukee Airport",43.4213981628418,-87.88899993896484,800,"NA","US","US-WI","Port Washington","no","9WN3",,"9WN3",,,</t>
  </si>
  <si>
    <t>16048,"9WN4","closed","Rag Wing Airport",45.084,-89.0298,1500,"NA","US","US-WI","Antigo","no",,,,,,"9WN4"</t>
  </si>
  <si>
    <t>16049,"9WN5","small_airport","Lodi Lakeland Airport",43.33330154418945,-89.52100372314453,844,"NA","US","US-WI","Lodi","no","9WN5",,"9WN5",,,</t>
  </si>
  <si>
    <t>16050,"9WN6","closed","Medos Lake Delton Seaplane Base",43.606899,-89.777603,832,"NA","US","US-WI","Wisconsin Dells","no",,,,,,"9WN6"</t>
  </si>
  <si>
    <t>16051,"9WN9","small_airport","Coloma Municipal Airport",44.058383,-89.563256,1100,"NA","US","US-WI","Coloma","no",,,,,,"9WN9"</t>
  </si>
  <si>
    <t>45969,"9WS2","small_airport","Antique Aerodrome",44.367639,-88.158678,655,"NA","US","US-WI","De Pere","no","9WS2",,"9WS2",,,</t>
  </si>
  <si>
    <t>45938,"9WY0","heliport","Sheridan Memorial Hospital Heliport",44.807664,-106.975449,3880,"NA","US","US-WY","Sheridan","no","9WY0",,"9WY0",,,</t>
  </si>
  <si>
    <t>16052,"9X9","closed","Sack-O-Grande Acroport",29.912701,-95.826599,165,"NA","US","US-TX","Katy","no",,,,,,"Harbican Airport, 9X9, 9XS9"</t>
  </si>
  <si>
    <t>329598,"9XA1","heliport","ESD 100 Training Field Heliport",29.700792,-95.669669,91,"NA","US","US-TX","Houston","no","9XA1",,"9XA1",,,</t>
  </si>
  <si>
    <t>325808,"9XA4","small_airport","Chimera Aerodrome",32.355752,-97.039822,649,"NA","US","US-TX","Venus","no","9XA4",,"9XA4",,,"Leger Airport"</t>
  </si>
  <si>
    <t>16053,"9XS0","closed","Dobbs Ranch Airport",29.098,-96.955299,170,"NA","US","US-TX","Yoakum","no",,,,,,"9XS0"</t>
  </si>
  <si>
    <t>16054,"9XS1","small_airport","The Landing Airport",31.835599899291992,-96.95279693603516,570,"NA","US","US-TX","Hill","no","9XS1",,"9XS1",,,</t>
  </si>
  <si>
    <t>16055,"9XS2","small_airport","Beaver Creek Airport",33.6542626352,-96.77635967730002,708,"NA","US","US-TX","Sherman","no","9XS2",,"9XS2",,,</t>
  </si>
  <si>
    <t>16056,"9XS3","closed","Macy Ranch Airport",33.103401,-101.464996,2870,"NA","US","US-TX","Post","no","9XS3",,"9XS3",,,</t>
  </si>
  <si>
    <t>16057,"9XS4","small_airport","Mc Keon Aviation Airport",33.7342987061,-96.626701355,750,"NA","US","US-TX","Denison","no","9XS4",,"9XS4",,,</t>
  </si>
  <si>
    <t>16058,"9XS5","small_airport","Kitten Farm Private Airport",33.350101470947266,-101.64199829101562,3050,"NA","US","US-TX","Slaton","no","9XS5",,"9XS5",,,</t>
  </si>
  <si>
    <t>16059,"9XS6","small_airport","Sudan Airport",34.0531005859375,-102.52200317382812,3769,"NA","US","US-TX","Sudan","no","9XS6",,"9XS6",,,</t>
  </si>
  <si>
    <t>16060,"9XS7","small_airport","Reeder Airport",32.94710159301758,-95.95860290527344,530,"NA","US","US-TX","Lone Oak","no","9XS7",,"9XS7",,,</t>
  </si>
  <si>
    <t>16061,"9XS8","heliport","Goodson Honda Heliport",30,-95.42579650878906,115,"NA","US","US-TX","Houston","no","9XS8",,"9XS8",,,</t>
  </si>
  <si>
    <t>16062,"9XS9","small_airport","Rancho Verde Airport",30.283300399780273,-96.44750213623047,275,"NA","US","US-TX","Brenham","no","9XS9",,"9XS9",,,</t>
  </si>
  <si>
    <t>16063,"9Y0","small_airport","Bowstring Airport",47.54990005493164,-93.86689758300781,1372,"NA","US","US-MN","Bowstring","no","9Y0",,"9Y0",,,</t>
  </si>
  <si>
    <t>16064,"9Y2","small_airport","East Gull Lake Airport",46.385669,-94.375461,1236,"NA","US","US-MN","East Gull Lake","no",,,"9Y2",,,</t>
  </si>
  <si>
    <t>16065,"9Y5","seaplane_base","Sky Harbor Seaplane Base",47.459598541259766,-92.47660064697266,1376,"NA","US","US-MN","Eveleth","no","9Y5",,"9Y5",,,</t>
  </si>
  <si>
    <t>16066,"9Y7","small_airport","Barron Municipal Airport",45.407501220703125,-91.83429718017578,1113,"NA","US","US-WI","Barron","no","9Y7",,"9Y7",,,</t>
  </si>
  <si>
    <t>16067,"9Z3","seaplane_base","Kodiak /Lilly Lake/ Seaplane Base",57.8026008605957,-152.38299560546875,130,"NA","US","US-AK","Kodiak","no","9Z3",,"9Z3",,,</t>
  </si>
  <si>
    <t>16068,"9Z7","closed","Kvichak Diamond J Airport",58.965078,-156.932359,25,"NA","US","US-AK","Kvichak","no",,,,,,"9Z7"</t>
  </si>
  <si>
    <t>16069,"9Z8","small_airport","Levelock Airport",59.12606,-156.860906,39,"NA","US","US-AK","Levelock","yes",,"KLL","9Z8",,"https://en.wikipedia.org/wiki/Levelock_Airport",</t>
  </si>
  <si>
    <t>16070,"9Z9","small_airport","Lawing Airport",60.41109848022461,-149.3699951171875,475,"NA","US","US-AK","Lawing","no","9Z9",,"9Z9",,,</t>
  </si>
  <si>
    <t>16071,"A05","small_airport","Dixie US Forest Service Airport",45.520699,-115.517997,5148,"NA","US","US-ID","Dixie","no",,,"A05",,,"ID05"</t>
  </si>
  <si>
    <t>16072,"A13","small_airport","Bold Airport",61.34130096435547,-148.99899291992188,900,"NA","US","US-AK","Anchorage","no","A13",,"A13",,,</t>
  </si>
  <si>
    <t>16074,"A23","seaplane_base","Saginaw Seaplane Base",56.8862991333,-134.158004761,0,"NA","US","US-AK","Saginaw Bay","no","A23","SGW","A23",,"https://en.wikipedia.org/wiki/Saginaw_Seaplane_Base",</t>
  </si>
  <si>
    <t>16075,"A26","small_airport","Adin Airport",41.18600082397461,-120.9520034790039,4229,"NA","US","US-CA","Adin","no","A26",,"A26",,"https://en.wikipedia.org/wiki/Adin_Airport",</t>
  </si>
  <si>
    <t>16076,"A27","seaplane_base","Seldovia Seaplane Base",59.439335,-151.720805,,"NA","US","US-AK","Seldovia","no",,,"A27",,,</t>
  </si>
  <si>
    <t>16077,"A28","small_airport","Fort Bidwell Airport",41.87630081176758,-120.14700317382812,4602,"NA","US","US-CA","Fort Bidwell","no","A28",,"A28",,,</t>
  </si>
  <si>
    <t>16078,"A29","seaplane_base","Sitka Seaplane Base",57.052101135253906,-135.3459930419922,,"NA","US","US-AK","Sitka","no","A29",,"A29",,,</t>
  </si>
  <si>
    <t>16079,"A43","seaplane_base","Taku Harbor Seaplane Base",58.0690994263,-134.01499939,0,"NA","US","US-AK","Taku Harbor","no","A43",,"A43",,,</t>
  </si>
  <si>
    <t>16080,"A51","small_airport","Costin Airport",29.758499145508,-85.289100646973,13,"NA","US","US-FL","Port St Joe","no","A51",,"A51",,,"FD51"</t>
  </si>
  <si>
    <t>16081,"A57","small_airport","Alsek River Airport",59.1991802403,-138.447293043,30,"NA","US","US-AK","Yakutat","no","A57",,"A57",,"https://en.wikipedia.org/wiki/Alsek_River_Airport",</t>
  </si>
  <si>
    <t>16082,"A61","small_airport","Tuntutuliak Airport",60.3353004456,-162.667007446,16,"NA","US","US-AK","Tuntutuliak","no","A61","WTL","A61",,"https://en.wikipedia.org/wiki/Tuntutuliak_Airport",</t>
  </si>
  <si>
    <t>16083,"A63","small_airport","Twin Hills Airport",59.07559967041,-160.27299499512,82,"NA","US","US-AK","Twin Hills","no","A63","TWA","A63",,"https://en.wikipedia.org/wiki/Twin_Hills_Airport","AK63"</t>
  </si>
  <si>
    <t>16084,"A67","small_airport","Harlequin Lake Airport",59.414431,-139.033012,100,"NA","US","US-AK","Yakutat","no",,,"A67",,,</t>
  </si>
  <si>
    <t>16085,"A68","small_airport","Situk Airport",59.55160140991211,-139.50900268554688,50,"NA","US","US-AK","Yakutat","no","A68",,"A68",,,</t>
  </si>
  <si>
    <t>16086,"A69","small_airport","Tanis Mesa Airport",59.249712,-138.504853,130,"NA","US","US-AK","Yakutat","no",,,"A69",,,</t>
  </si>
  <si>
    <t>16087,"A70","closed","Dangerous River Airport",59.404301,-139.234028,50,"NA","US","US-AK","Yakutat","no",,,,,,"A70"</t>
  </si>
  <si>
    <t>16088,"A77","small_airport","Yankee Creek 2 Airport",63.0018997192,-156.367004395,1120,"NA","US","US-AK","Yankee Creek","no","A77",,"A77",,"https://en.wikipedia.org/wiki/Yankee_Creek_Airport",</t>
  </si>
  <si>
    <t>16089,"A79","small_airport","Chignik Lake Airport",56.2550010681,-158.774993896,50,"NA","US","US-AK","Chignik Lake","yes","A79","KCQ","A79",,"https://en.wikipedia.org/wiki/Chignik_Lake_Airport",</t>
  </si>
  <si>
    <t>16090,"A88","closed","Gunsight Mountain Airport",61.9006,-147.316632,2950,"NA","US","US-AK","Gunsight Mountain Lodge","no",,,,,,"A88"</t>
  </si>
  <si>
    <t>45263,"AA00","small_airport","Shump Airport",62.51015,-149.926717,1670,"NA","US","US-AK","Talkeetna","no","AA00",,"AA00",,,</t>
  </si>
  <si>
    <t>45271,"AA01","seaplane_base","West Beaver Seaplane Base",61.584961,-149.846531,215,"NA","US","US-AK","Big Lake","no","AA01",,"AA01",,,</t>
  </si>
  <si>
    <t>45252,"AA02","seaplane_base","Horseshoe Lake Seaplane Base",61.571481,-149.924111,140,"NA","US","US-AK","Big Lake","no","AA02",,"AA02",,,</t>
  </si>
  <si>
    <t>45260,"AA03","heliport","Central Pad Heliport",70.171228,-146.258517,10,"NA","US","US-AK","Deadhorse","no","AA03",,"AA03",,,</t>
  </si>
  <si>
    <t>45268,"AA04","heliport","Viking Heliport",61.224775,-149.839094,72,"NA","US","US-AK","Anchorage","no","AA04",,"AA04",,,</t>
  </si>
  <si>
    <t>45279,"AA05","small_airport","Shelby Strip",61.507867,-149.078925,40,"NA","US","US-AK","Anchorage","no","AA25",,"AA25",,,"AA05"</t>
  </si>
  <si>
    <t>45264,"AA06","small_airport","Sixmile Lake Airport",61.28867,-149.808884,85,"NA","US","US-AK","Anchorage","no","AA06",,"AA06",,,</t>
  </si>
  <si>
    <t>45262,"AA07","heliport","Saddleback Island Heliport",61.521575,-149.927139,150,"NA","US","US-AK","Big Lake","no","AA07",,"AA07",,,</t>
  </si>
  <si>
    <t>318192,"AA08","heliport","Alaska Heliworx Heliport",61.594722,-149.153889,250,"NA","US","US-AK","Palmer","no","AA08",,"AA08",,,</t>
  </si>
  <si>
    <t>325115,"AA09","small_airport","Busch Creek Airport",62.477502,-147.774722,3984,"NA","US","US-AK","Talkeetna","no","AA09",,"AA09",,,</t>
  </si>
  <si>
    <t>347460,"AA10","small_airport","Eagles Roost Airport",61.532891,-149.698768,330,"NA","US","US-AK","Big Lake","no","AA10",,"AA10",,,</t>
  </si>
  <si>
    <t>45257,"AA11","seaplane_base","Misty Lake Seaplane Base",61.550739,-149.676131,350,"NA","US","US-AK","Wasilla","no","AA11",,"AA11",,,</t>
  </si>
  <si>
    <t>313161,"AA12","seaplane_base","Dove Island Lodge Seaplane Base",57.0408333,-135.2955556,0,"NA","US","US-AK","Sitka","no","AA12",,"AA12",,,</t>
  </si>
  <si>
    <t>325450,"AA14","heliport","Toolik Heliport",68.628168,-149.589,2405,"NA","US","US-AK","Toolik Field Station","no","AA14",,"AA14",,,</t>
  </si>
  <si>
    <t>329251,"AA16","small_airport","Treasure Chest Airport",60.627743,-151.294956,125,"NA","US","US-AK","Kenai","no","AA16",,"AA16",,,</t>
  </si>
  <si>
    <t>45247,"AA22","small_airport","Delta Daves Airport",64.132858,-145.804494,1070,"NA","US","US-AK","Delta Junction","no","AA22",,"AA22",,,</t>
  </si>
  <si>
    <t>45259,"AA27","heliport","Otp Heliport",70.414028,-150.018563,38,"NA","US","US-AK","Nuiqsut","no","PPNU",,"AA27",,,"Pioneer Heliport"</t>
  </si>
  <si>
    <t>45267,"AA30","small_airport","Trio Estates Airport",61.648189,-149.870831,315,"NA","US","US-AK","Houston","no","AA30",,"AA30",,,</t>
  </si>
  <si>
    <t>45280,"AA33","small_airport","Gus Landing",61.60415,-149.770119,120,"NA","US","US-AK","Houston","no","AA33",,"AA33",,,</t>
  </si>
  <si>
    <t>313164,"AA35","heliport","35 Mile Lodge Heliport",59.4375556,-136.2293611,690,"NA","US","US-AK","Haines","no","AA35",,"AA35",,,</t>
  </si>
  <si>
    <t>313165,"AA38","heliport","Nikaitchuq Operations Center Heliport",70.4824806,-149.8532333,20,"NA","US","US-AK","Kuparuk","no","AA38",,"AA38",,,</t>
  </si>
  <si>
    <t>45242,"AA44","heliport","Barlett Regional Hospital Heliport",58.328803,-134.460083,296,"NA","US","US-AK","Juneau","no","AA44",,"AA44",,,</t>
  </si>
  <si>
    <t>45281,"AA50","small_airport","Point Thomson Sea Ice Airstrip",70.181144,-146.35035,0,"NA","US","US-AK","Deadhorse","no","AA50",,"AA50",,,</t>
  </si>
  <si>
    <t>313166,"AA51","heliport","Spy Island Drill-Site Heliport",70.55625,-149.9105278,21,"NA","US","US-AK","Kuparuk","no","AA51",,"AA51",,,</t>
  </si>
  <si>
    <t>45266,"AA76","small_airport","Timber Trails Airport",64.769444,-147.329444,480,"NA","US","US-AK","North Pole","no","AA76",,"AA76",,,</t>
  </si>
  <si>
    <t>45269,"AA85","seaplane_base","Walby Lake Seaplane Base",61.616419,-149.221031,114,"NA","US","US-AK","Palmer","no","AA85",,"AA85",,,</t>
  </si>
  <si>
    <t>324756,"AAD","small_airport","Adado Airport",6.095802,46.6375,1001,"AF","SO","SO-GA","Adado","no",,"AAD",,,"https://en.wikipedia.org/wiki/Adado_Airport","Cadaado Airport"</t>
  </si>
  <si>
    <t>30609,"AAXX","small_airport","Rothera Point Airport",-67.5669411575,-68.1269931793,,"AN","AQ","AQ-U-A","Rothera Point","no","AAXX",,,,,</t>
  </si>
  <si>
    <t>307979,"ABE","closed","RAF Calveley",53.113333,-2.603889,,"EU","GB","GB-ENG","Cheshire","no",,,,,"https://en.wikipedia.org/wiki/RAF_Calveley",</t>
  </si>
  <si>
    <t>302247,"ABL","closed","RNAS/RAF Calshot",50.8199131549,-1.30677223206,,"EU","GB","GB-ENG","Hampshire","no",,,,,"https://en.wikipedia.org/wiki/RAF_Calshot",</t>
  </si>
  <si>
    <t>301645,"ABP","small_airport","Atkamba Airport",-6.0655555555600005,141.095277778,150,"OC","PG","PG-WPD","Atkamba Mission","no",,"ABP","AKA",,"https://en.wikipedia.org/wiki/Atkamba_Airport",</t>
  </si>
  <si>
    <t>321987,"ABW","closed","Abau Airport",-10.1956,148.7389,10,"OC","PG","PG-CPM","Abau","no",,"ABW",,,"https://en.wikipedia.org/wiki/Abau_Airport",</t>
  </si>
  <si>
    <t>335716,"ACFC","small_airport","Woodland Airpark (duplicate)",15.253888,120.677222,100,"AS","PH","PH-PAM","Magalang","no",,"WAP",,"http://angelesflying.com/aboutus.html",,"ACFC"</t>
  </si>
  <si>
    <t>318235,"AD-0001","heliport","Terra Guindaldes Heliport",42.546257,1.51916,,"EU","AD","AD-04","La Massana","no",,,,,,</t>
  </si>
  <si>
    <t>338490,"AD-0002","closed","Arinsal (Coll de la Botella) Heliport",42.544983,1.452258,,"EU","AD","AD-04","La Massana","no",,,,,,</t>
  </si>
  <si>
    <t>41841,"AD-ALV","heliport","Andorra la Vella (Our Lady of Meritxell Hospital) Heliport",42.511174,1.533551,3450,"EU","AD","AD-08","Escaldes-Engordany","no",,"ALV",,,"http://pl.wikipedia.org/wiki/Heliport_Andorra_la_Vella",</t>
  </si>
  <si>
    <t>301695,"ADC","small_airport","Andakombe Airport",-7.13722222222,145.744722222,3600,"OC","PG","PG-EHG","Andekombe","no","AYAN","ADC","ADK",,"https://en.wikipedia.org/wiki/Andakombe_Airport",</t>
  </si>
  <si>
    <t>300604,"ADJ","closed","RAF Castletown",58.5847198881,-3.3481693267800003,,"EU","GB","GB-SCT","Caithness","no",,,,,"https://en.wikipedia.org/wiki/RAF_Castletown",</t>
  </si>
  <si>
    <t>309426,"ADV","small_airport","El Daein Airport",11.4023,26.1186,1560,"AF","SD","SD-DE","El Daein","no",,"ADV",,,"https://en.wikipedia.org/wiki/Ed_Daein_Airport",</t>
  </si>
  <si>
    <t>42257,"AE-0001","small_airport","Batha Airport",24.214693,51.44989,,"AS","SA","SA-04","Batha","yes","OEBT",,,,,"Ras Sumeira UAE,"</t>
  </si>
  <si>
    <t>44426,"AE-0002","heliport","Burj al Arab Resort Helipad",25.141327,55.185496,689,"AS","AE","AE-DU","Dubai","no",,,,"http://www.jumeirah.com/en/Hotels-and-Resorts/Destinations/Dubai/Burj-Al-Arab/",,</t>
  </si>
  <si>
    <t>300977,"AE-0003","small_airport","Skydive Dubai Airport",25.090037,55.132345,3,"AS","AE","AE-DU","Dubai","no",,,,"http://www.skydivedubai.ae/facilities/index.htm",,"OMDU"</t>
  </si>
  <si>
    <t>307257,"AE-0004","heliport","Sheikh Sultan Bin Khalifa bin Zayed Al Nahyan Palace Heliport",25.122566,55.174681,,"AS","AE","AE-DU","Dubai","no",,,,,,</t>
  </si>
  <si>
    <t>307258,"AE-0005","heliport","Kempinski Emirates Palace Twin Heliport",24.462267882799996,54.3205904961,,"AS","AE","AE-UQ",,"no",,,,,"https://en.wikipedia.org/wiki/Emirates_Palace",</t>
  </si>
  <si>
    <t>313546,"AE-0006","seaplane_base","Jebel Ali Seaplane Base",24.988967,55.023796,0,"AS","AE","AE-DU","Jebel Ali","no",,"DJH",,,,</t>
  </si>
  <si>
    <t>313547,"AE-0007","heliport","Al Ghuwaifat Border Post helipad",24.120421,51.600595,,"AS","AE","AE-AZ","Al Ghuwaifat","no",,,,,,</t>
  </si>
  <si>
    <t>313548,"AE-0008","heliport","Al Ghuwaifat Customs Post helipad",24.128339,51.616767,,"AS","AE","AE-AZ","Al Ghuwaifat","no",,,,,,</t>
  </si>
  <si>
    <t>315508,"AE-0009","heliport","Delma Hospital Helipad",24.4756,52.3101,17,"AS","AE","AE-AZ","Delma Island","no",,,,,,</t>
  </si>
  <si>
    <t>319172,"AE-0010","heliport","Schumacher Heliport",25.221807,55.138836,,"AS","AE","AE-DU","Dubai","no",,,,,,</t>
  </si>
  <si>
    <t>319174,"AE-0011","heliport","Palm Jumeirah Heliport",25.127297,55.114092,,"AS","AE","AE-DU",,"no",,,,,,</t>
  </si>
  <si>
    <t>319175,"AE-0012","heliport","Waldorf Astoria Dubai Palm Jumeirah Helipad",25.133372,55.150379,,"AS","AE","AE-DU",,"no",,,,,,</t>
  </si>
  <si>
    <t>319176,"AE-0013","heliport","Oceana Palm Jumeirah Helipad",25.110083,55.135169,,"AS","AE","AE-DU","Palm Jumeirah","no",,,,,,</t>
  </si>
  <si>
    <t>319177,"AE-0014","heliport","Ghantoot Racing &amp; Polo Club Helipad",24.86824,54.905556,,"AS","AE","AE-AZ",,"no",,,,"http://www.grpc.ae/helipad.html",,</t>
  </si>
  <si>
    <t>319178,"AE-0015","heliport","Golden Tulip Al Jazira Helipad",24.858628,54.894996,,"AS","AE","AE-AZ",,"no",,,,,,</t>
  </si>
  <si>
    <t>319179,"AE-0016","heliport","Ghantoot Hotel 1 Helipad",24.866038,54.88826,,"AS","AE","AE-AZ",,"no",,,,,,</t>
  </si>
  <si>
    <t>319180,"AE-0017","heliport","Ghantoot Hotel 2 Helipad",24.865417,54.882283,,"AS","AE","AE-AZ",,"no",,,,,,</t>
  </si>
  <si>
    <t>319181,"AE-0018","heliport","Ghantoot Hotel 3 Helipad",24.894949,54.860294,,"AS","AE","AE-AZ",,"no",,,,,,</t>
  </si>
  <si>
    <t>319183,"AE-0019","heliport","Dubai Festival City Helipad",25.220765,55.349227,,"AS","AE","AE-DU","Dubai","no",,,,,,</t>
  </si>
  <si>
    <t>319184,"AE-0020","heliport","Yas Marina Heliport",24.468368,54.609561,,"AS","AE","AE-AZ","Abu Dhabi","no",,,,,,</t>
  </si>
  <si>
    <t>319185,"AE-0021","heliport","Yas Marina Circuit Heliport",24.469136,54.603443,,"AS","AE","AE-AZ","Abu Dhabi","no",,,,,,</t>
  </si>
  <si>
    <t>319187,"AE-0022","heliport","Al Mushrif Palace Helipad",24.452066,54.377368,,"AS","AE","AE-AZ","Abu Dhabi","no",,,,,,</t>
  </si>
  <si>
    <t>319188,"AE-0023","heliport","Al Forsan Helipad",24.406998,54.543507,,"AS","AE","AE-AZ",,"no",,,,,,</t>
  </si>
  <si>
    <t>319192,"AE-0024","small_airport","Yasat Higher Airport",24.221075,52.006719,,"AS","AE","AE-AZ",,"no",,,,,,</t>
  </si>
  <si>
    <t>319193,"AE-0025","heliport","Sila Hospitals Helipad",24.068301,51.762519,,"AS","AE","AE-AZ","Baya Al Sila","no",,,,,,</t>
  </si>
  <si>
    <t>340192,"AE-0026","small_airport","Al Qaffay Airport",24.59017,51.72703,,"AS","AE","AE-AZ","Al Qaffay","no",,,,,,</t>
  </si>
  <si>
    <t>341676,"AE-0027","closed","Abu Dhabi Airfield",24.45639,54.38989,,"AS","AE","AE-AZ","Abu Dhabi","no",,,,,"https://en.wikipedia.org/wiki/Abu_Dhabi_Airfield",</t>
  </si>
  <si>
    <t>341677,"AE-0028","heliport","Crown Prince Court Helipad 1",24.45362,54.34601,,"AS","AE","AE-AZ","Abu Dhabi","no",,,,,,</t>
  </si>
  <si>
    <t>341678,"AE-0029","heliport","Crown Prince Court Helipad 2",24.45439,54.34625,,"AS","AE","AE-AZ","Abu Dhabi","no",,,,,,</t>
  </si>
  <si>
    <t>341679,"AE-0030","heliport","Federal National Council Helipad",24.46258,54.33235,,"AS","AE","AE-AZ","Abu Dhabi","no",,,,,,</t>
  </si>
  <si>
    <t>341680,"AE-0031","heliport","Nation Tower Helipad",24.46335,54.32778,,"AS","AE","AE-AZ","Abu Dhabi","no",,,,,,</t>
  </si>
  <si>
    <t>341681,"AE-0032","heliport","Sheikh Khalifa Medical City Heliport",24.47075,54.3633,,"AS","AE","AE-AZ","Abu Dhabi","no",,,,,,</t>
  </si>
  <si>
    <t>341682,"AE-0033","heliport","Paragon Bay Helipad",24.4898,54.39109,,"AS","AE","AE-AZ","Abu Dhabi","no",,,,,,</t>
  </si>
  <si>
    <t>341683,"AE-0034","heliport","Paragon Bay North Helipad",24.49421,54.39376,,"AS","AE","AE-AZ","Abu Dhabi","no",,,,,,</t>
  </si>
  <si>
    <t>341684,"AE-0035","heliport","Sea Palace Helipad",24.46919,54.41083,,"AS","AE","AE-AZ","Abu Dhabi","no",,,,,,</t>
  </si>
  <si>
    <t>341685,"AE-0036","heliport","Qasr al Bahr Heliport",24.46465,54.40819,,"AS","AE","AE-AZ","Abu Dhabi","no",,,,,,</t>
  </si>
  <si>
    <t>341686,"AE-0037","heliport","Rixos Helipad",25.11907,55.15236,,"AS","AE","AE-DU","Palm Jumeirah","no",,,,,,</t>
  </si>
  <si>
    <t>341687,"AE-0038","heliport","Waldorf Astoria Dubai Palm Jumeirah Helipad",25.13335,55.15038,,"AS","AE","AE-DU","Palm Jumeirah","no",,,,,,</t>
  </si>
  <si>
    <t>341860,"AE-0039","heliport","Ajman Heliport",25.400838,55.440029,,"AS","AE","AE-AJ","Ajman","no",,,,,,</t>
  </si>
  <si>
    <t>341861,"AE-0040","heliport","Safiya Beach Palace Heliport",25.424981,55.471788,,"AS","AE","AE-AJ","Ajman","no",,,,,,</t>
  </si>
  <si>
    <t>341862,"AE-0041","heliport","Umm al-Quwain Government Heliport",25.513418,55.592879,,"AS","AE","AE-UQ","Umm al-Quwain","no",,,,,,</t>
  </si>
  <si>
    <t>341863,"AE-0042","heliport","Sheikh Khalifa Hall Heliport",25.506541,55.597667,,"AS","AE","AE-UQ","Al Salamah","no",,,,,,</t>
  </si>
  <si>
    <t>341864,"AE-0043","heliport","Sharjah Government Helipad",25.35626,55.425642,,"AS","AE","AE-SH","Sharjah","no",,,,,,</t>
  </si>
  <si>
    <t>341865,"AE-0044","heliport","Al Dana Tower Helipad",25.3344,55.388949,,"AS","AE","AE-SH","Sharjah","no",,,,,,</t>
  </si>
  <si>
    <t>341866,"AE-0045","heliport","Al Batha Tower Helipad",25.334192,55.389197,,"AS","AE","AE-SH","Sharjah","no",,,,,,</t>
  </si>
  <si>
    <t>341867,"AE-0046","heliport","Gulf Building Helipad",25.335051,55.38877,,"AS","AE","AE-SH","Sharjah","no",,,,,,</t>
  </si>
  <si>
    <t>341868,"AE-0047","heliport","United Arab Bank Tower Helipad",25.335952,55.38784,,"AS","AE","AE-SH","Sharjah","no",,,,,,</t>
  </si>
  <si>
    <t>341869,"AE-0048","heliport","Sultaco Building Helipad",25.337221,55.388855,,"AS","AE","AE-SH","Sharjah","no",,,,,,</t>
  </si>
  <si>
    <t>341870,"AE-0049","heliport","Sharjah Police Heliport",25.325378,55.462331,,"AS","AE","AE-SH","Sharjah","no",,,,,,</t>
  </si>
  <si>
    <t>341871,"AE-0050","heliport","Ajman Palace Heliport",25.394986,55.441451,,"AS","AE","AE-AJ","Ajman","no",,,,,,</t>
  </si>
  <si>
    <t>341872,"AE-0051","heliport","Sharjah Heliport",25.343769,55.374724,,"AS","AE","AE-SH","Sharjah","no",,,,,,</t>
  </si>
  <si>
    <t>341873,"AE-0052","heliport","Al Saud Building Helipad",25.363744,55.391514,,"AS","AE","AE-SH","Sharjah","no",,,,,,</t>
  </si>
  <si>
    <t>341874,"AE-0053","heliport","Al Majarrah Building Helipad",25.363914,55.391653,,"AS","AE","AE-SH","Sharjah","no",,,,,,</t>
  </si>
  <si>
    <t>341875,"AE-0054","heliport","Al Falasi Building Helipad",25.363779,55.392614,,"AS","AE","AE-SH","Sharjah","no",,,,,,</t>
  </si>
  <si>
    <t>341876,"AE-0055","heliport","Bel Rasheed Building Helipad",25.342979,55.385882,,"AS","AE","AE-SH","Sharjah","no",,,,,,</t>
  </si>
  <si>
    <t>341877,"AE-0056","heliport","Al Ferasa Tower Helipad",25.342531,55.386467,,"AS","AE","AE-SH","Sharjah","no",,,,,,</t>
  </si>
  <si>
    <t>341878,"AE-0057","heliport","Golden Tower Helipad",25.341498,55.385799,,"AS","AE","AE-SH","Sharjah","no",,,,,,</t>
  </si>
  <si>
    <t>341879,"AE-0058","heliport","Latifa Tower Helipad",25.338862,55.386517,,"AS","AE","AE-SH","Sharjah","no",,,,,,</t>
  </si>
  <si>
    <t>341880,"AE-0059","heliport","Ali Al Qubaisi Building Helipad",25.338382,55.387252,,"AS","AE","AE-SH","Sharjah","no",,,,,,</t>
  </si>
  <si>
    <t>341881,"AE-0060","heliport","Saleh bin Lahej Tower Helipad",25.337328,55.38774,,"AS","AE","AE-SH","Sharjah","no",,,,,,</t>
  </si>
  <si>
    <t>341882,"AE-0061","heliport","Crystal Tower Helipad",25.337354,55.387194,,"AS","AE","AE-SH","Sharjah","no",,,,,,</t>
  </si>
  <si>
    <t>341883,"AE-0062","heliport","Buheira Building Helipad",25.33234,55.390495,,"AS","AE","AE-SH","Sharjah","no",,,,,,</t>
  </si>
  <si>
    <t>341884,"AE-0063","heliport","Business Tower Sharjah Helipad",25.32954,55.391399,,"AS","AE","AE-SH","Sharjah","no",,,,,,</t>
  </si>
  <si>
    <t>341885,"AE-0064","heliport","Al Majaz Pearl Tower Helipad",25.329317,55.391708,,"AS","AE","AE-SH","Sharjah","no",,,,,,</t>
  </si>
  <si>
    <t>341923,"AE-0065","small_airport","Camp Falaj Hazzaa Airfield",24.189055,55.715891,,"AS","AE","AE-AZ","Al Ain","no",,,,,,</t>
  </si>
  <si>
    <t>341924,"AE-0066","heliport","Technology College Helipad",24.173952,55.720791,,"AS","AE","AE-AZ","Al Ain","no",,,,,,</t>
  </si>
  <si>
    <t>341925,"AE-0067","heliport","Al Sarouj Helipad",24.204892,55.78561,,"AS","AE","AE-AZ","Al Sarouj","no",,,,,,</t>
  </si>
  <si>
    <t>341926,"AE-0068","heliport","Sheikh Khalifa Palace Heliport",24.22204,55.756117,,"AS","AE","AE-AZ","Al Ain","no",,,,,,</t>
  </si>
  <si>
    <t>341927,"AE-0069","heliport","Al Ain Police Heliport",24.233273,55.741654,,"AS","AE","AE-AZ","Al Ain","no",,,,,,</t>
  </si>
  <si>
    <t>341928,"AE-0070","heliport","Sheikh Khalifa Mosque Heliport",24.226351,55.745309,,"AS","AE","AE-AZ","Al Mu'tarid","no",,,,,,</t>
  </si>
  <si>
    <t>341929,"AE-0071","heliport","Al Jimi Civic Center Heliport",24.240232,55.737016,,"AS","AE","AE-AZ","Al Ain","no",,,,,,</t>
  </si>
  <si>
    <t>341930,"AE-0072","heliport","Qasr al Sarab Desert Resort Heliport",22.898675,54.339185,,"AS","AE","AE-AZ","Al Mirayar","no",,,,,,</t>
  </si>
  <si>
    <t>341932,"AE-0073","heliport","Qasr al Sarab Royal Pavilion Heliport",22.894094,54.334232,,"AS","AE","AE-AZ","Al Mirayar","no",,,,,,</t>
  </si>
  <si>
    <t>341933,"AE-0074","heliport","Bateen Liwa Heliport",22.971717,53.971761,,"AS","AE","AE-AZ","Bateen Liwa","no",,,,,,</t>
  </si>
  <si>
    <t>341934,"AE-0075","heliport","Asab Heliport",23.299648,54.223716,,"AS","AE","AE-AZ","Asab","no",,,,,,</t>
  </si>
  <si>
    <t>341935,"AE-0076","heliport","Asab Clinic Heliport",23.296093,54.227364,,"AS","AE","AE-AZ","Asab","no",,,,,,</t>
  </si>
  <si>
    <t>341936,"AE-0077","heliport","Al Ain Tawam Hospital North Heliport",24.197767,55.647577,,"AS","AE","AE-AZ","Al Ain","no",,,,,,</t>
  </si>
  <si>
    <t>341937,"AE-0078","heliport","Al Ain Tawam Hospital South Heliport",24.193627,55.649822,,"AS","AE","AE-AZ","Al Ain","no",,,,,,</t>
  </si>
  <si>
    <t>341938,"AE-0079","heliport","Al Maqam Heliport",24.172039,55.64404,,"AS","AE","AE-AZ","Al Maqam","no",,,,,,</t>
  </si>
  <si>
    <t>341939,"AE-0080","heliport","Al Ain Feed Mill Heliport",24.339833,55.751537,,"AS","AE","AE-AZ","Al Ain","no",,,,,,</t>
  </si>
  <si>
    <t>341940,"AE-0081","heliport","Mezyad Police Heliport",24.028763,55.846326,,"AS","AE","AE-AZ","Al Ain","no",,,,,,</t>
  </si>
  <si>
    <t>341942,"AE-0082","heliport","Al Husayn Border Crossing Helipad",24.877845,56.277941,,"AS","AE","AE-RK","Al Husayn","no",,,,,,</t>
  </si>
  <si>
    <t>341943,"AE-0083","heliport","Khatmat Malaha Bording Crossing Helipad",24.983315,56.36033,,"AS","AE","AE-SH","Kalba","no",,,,,,</t>
  </si>
  <si>
    <t>341947,"AE-0084","heliport","Fujairah Naval Heliport",25.254273,56.36275,,"AS","AE","AE-FU","Fujairah","no",,,,,,</t>
  </si>
  <si>
    <t>341949,"AE-0085","heliport","Masafi Heliport",25.297628,56.168715,,"AS","AE","AE-RK","Masafi","no",,,,,,</t>
  </si>
  <si>
    <t>343800,"AE-0086","small_airport","Abu Al Abyad Airfield",24.182347,53.867532,20,"AS","AE","AE-AZ","Abu Al Abyad","no",,,,,,</t>
  </si>
  <si>
    <t>343801,"AE-0087","heliport","Khardal Heliport",24.435946,51.543313,20,"AS","AE","AE-AZ","Khardal","no",,,,,,</t>
  </si>
  <si>
    <t>300307,"AEE","small_airport","Adareil Airport",10.0536111111,32.9594444444,1301,"AF","SS","SS-23",,"no",,"AEE",,,,</t>
  </si>
  <si>
    <t>300646,"AEI","heliport","Algeciras Heliport",36.12888,-5.441118,98,"EU","ES","ES-CA","Algeciras","yes","LEAG","AEI",,"http://www.aena-aeropuertos.es/csee/Satellite/Helipuerto-Algeciras/en/Algeciras.html","https://en.wikipedia.org/wiki/Algeciras_Heliport",</t>
  </si>
  <si>
    <t>299319,"AEK","small_airport","Aseki Airport",-7.35080485552,146.19386673,4106,"OC","PG","PG-MPL","Aseki","no","AYAX","AEK","ASE",,,</t>
  </si>
  <si>
    <t>330359,"AEQ","small_airport","Ar Horqin Airport",43.87042,120.15958,1335,"AS","CN","CN-15","Chifeng","no",,"AEQ",,,"https://en.wikipedia.org/wiki/Ar_Horqin_Airport",</t>
  </si>
  <si>
    <t>35352,"AF-0001","small_airport","Ajrestan Airport",33.48529815673828,67.14409637451172,8324,"AS","AF","AF-ORU","Ajrestan","no",,,,,,</t>
  </si>
  <si>
    <t>35353,"AF-0002","small_airport","Dehdadi Airport",36.646099,67.032303,1378,"AS","AF","AF-BAL","Dehdadi","no",,,,,,"Camp Shaheen"</t>
  </si>
  <si>
    <t>35354,"AF-0003","small_airport","Charikar Airport",35.142523,69.304742,5569,"AS","AF","AF-KAP","Golbahar","no",,,,,,</t>
  </si>
  <si>
    <t>35355,"AF-0004","closed","Dostmohammadkhan Kalay Airport",31.043942,64.153919,2333,"AS","AF","AF-HEL","Dostmohammadkhan Kalay","no",,,,,,</t>
  </si>
  <si>
    <t>332240,"AF-0005","medium_airport","Khost International Airport (U.C.)",33.284605,69.80734,4204,"AS","AF","AF-KHO","Khost","no",,,,,,</t>
  </si>
  <si>
    <t>341243,"AF-0006","small_airport","Mohammad Agha Wuluswali Airport",34.169062,69.037372,,"AS","AF","AF-LOW","Mohammad Agha","no",,,,,,</t>
  </si>
  <si>
    <t>341247,"AF-0007","heliport","Forward Operating Base Bostick Heliport",35.208583,71.523219,,"AS","AF","AF-KNR","Naray","no",,,,,,</t>
  </si>
  <si>
    <t>341248,"AF-0008","heliport","Camp Qargha North Heliport",34.548535,69.06869,,"AS","AF","AF-KAB","Kabul","no",,,,,,"Camp Phoenix"</t>
  </si>
  <si>
    <t>341249,"AF-0009","heliport","Camp Qargha South Heliport",34.539752,69.071963,,"AS","AF","AF-KAB","Kabul","no",,,,,,"Camp Phoenix"</t>
  </si>
  <si>
    <t>341250,"AF-0010","heliport","Camp Warehouse Heliport",34.54016,69.30969,,"AS","AF","AF-KAB","Kabul","no",,,,,,</t>
  </si>
  <si>
    <t>341251,"AF-0011","small_airport","Forward Operating Base Arian Airfield",33.50443,68.414262,,"AS","AF","AF-GHA","Ghazni","no",,,,,,</t>
  </si>
  <si>
    <t>341252,"AF-0012","heliport","UNOCA Heliport",34.54526,69.27494,,"AS","AF","AF-KAB","Kabul","no",,,,,,</t>
  </si>
  <si>
    <t>341254,"AF-0013","small_airport","Samangan Airstrip",36.282828,68.020254,,"AS","AF","AF-SAM","Samangan","no",,,,,,</t>
  </si>
  <si>
    <t>35359,"AF04","small_airport","Helmand Airport",30.303216,61.868904,,"AS","AF","AF-NIM","Tofangca","no",,,"AF04",,,</t>
  </si>
  <si>
    <t>35360,"AF06","small_airport","Khwaja Ghar North Airport",37.071098,69.495003,1645,"AS","AF","AF-TAK","Khwaja Ghar","no",,,,,,"Khvej Ghar North"</t>
  </si>
  <si>
    <t>35361,"AF07","small_airport","Khwaja Ghar South Airport",37.061623,69.487765,1645,"AS","AF","AF-TAK","Khwaja Ghar","no",,,,,,"Khvej Ghar South"</t>
  </si>
  <si>
    <t>35362,"AF08","small_airport","Kutub Khel Airport",34.192902,69.135696,6273,"AS","AF","AF-LOW","Kutub Khel","no",,,,,,"Kotubkhel"</t>
  </si>
  <si>
    <t>35363,"AF09","small_airport","Nayak Airport",34.687099,66.893204,8650,"AS","AF","AF-BAM","Yakawlang","no",,,,,,</t>
  </si>
  <si>
    <t>35364,"AF10","small_airport","OrÅ«zgÄn Airport",32.9029998779,66.630897522,6725,"AS","AF","AF-ORU","OrÅ«zgÄn","no","OARG","URZ",,,,"Uruzgan, Urozgan"</t>
  </si>
  <si>
    <t>35365,"AF11","small_airport","Salerno Airport",33.3638,69.9561,3780,"AS","AF","AF-KHO","Khost","no","OASL","OLR",,,"https://en.wikipedia.org/wiki/FOB_Salerno","AF11, Forward Operating Base Serlano, Salerno Landing Zone"</t>
  </si>
  <si>
    <t>35366,"AF12","closed","Sarhawdza Landing Zone Airport",33.159585,68.821332,7060,"AS","AF","AF-PKA","Sharana","no",,,,,,</t>
  </si>
  <si>
    <t>35367,"AF13","small_airport","Shebartu Landing Zone Airport",34.778601,67.489557,10490,"AS","AF","AF-BAM","Bum-e Shebar","no",,,,,,"Sheber Too"</t>
  </si>
  <si>
    <t>35368,"AF14","small_airport","Tapa Airport",32.745098,62.598701,2622,"AS","AF","AF-FRA","Farah Rud","no",,,,,,</t>
  </si>
  <si>
    <t>35369,"AF15","heliport","Qara Tepa Heliport",37.423302,69.430298,1437,"AS","AF","AF-TAK","Qara Tepa","yes",,,,,,</t>
  </si>
  <si>
    <t>309041,"AFK","seaplane_base","Kondavattavana Tank Seaplane Base",7.284,81.644,95,"AS","LK","LK-5","Ampara","no",,"AFK",,,,</t>
  </si>
  <si>
    <t>301665,"AFR","small_airport","Afore Airstrip",-9.142222222220001,148.390833333,2500,"OC","PG","PG-NPP",,"no","AYAF","AFR","AFE",,,</t>
  </si>
  <si>
    <t>336537,"AG-0001","closed","New Barbuda Airport (under construction)",17.621194,-61.798347,,"NA","AG","AG-10","Codrington","no",,,,,,</t>
  </si>
  <si>
    <t>301649,"AGAF","small_airport","Afutara Aerodrome",-9.19138888889,160.948611111,23,"OC","SB","SB-ML","Bila","yes","AGAF","AFT",,,"https://en.wikipedia.org/wiki/Afutara_Airport",</t>
  </si>
  <si>
    <t>302290,"AGAR","small_airport","Ulawa Airport",-9.86054358262,161.979546547,40,"OC","SB","SB-MK","Arona","no","AGAR","RNA",,,"https://en.wikipedia.org/wiki/Ulawa_Airport",</t>
  </si>
  <si>
    <t>35172,"AGAT","small_airport","Uru Harbour Airport",-8.87333,161.011002,,"OC","SB","SB-ML","Atoifi","yes","AGAT","ATD",,,"https://en.wikipedia.org/wiki/Uru_Harbour_Airport",</t>
  </si>
  <si>
    <t>32570,"AGBA","small_airport","Barakoma Airport",-7.912779808044434,156.70599365234375,,"OC","SB","SB-WE","Barakoma","no","AGBA","VEV",,,,</t>
  </si>
  <si>
    <t>31524,"AGEV","small_airport","Geva Airport",-7.575829982757568,156.5970001220703,,"OC","SB","SB-WE","Liangia","no","AGEV","GEF",,,,</t>
  </si>
  <si>
    <t>301650,"AGG","small_airport","Angoram Airport",-4.05583333333,144.073888889,75,"OC","PG","PG-ESW","Angoram","no",,"AGG","ANG",,,</t>
  </si>
  <si>
    <t>30634,"AGGA","small_airport","Gwaunaru'u Airport",-8.70257,160.682007,5,"OC","SB","SB-ML","Auki","yes","AGGA","AKS",,,"https://en.wikipedia.org/wiki/Auki_Airport",</t>
  </si>
  <si>
    <t>302047,"AGGB","small_airport","Bellona/Anua Airport",-11.302222222200001,159.798333333,60,"OC","SB","SB-RB","Anua","yes","AGGB","BNY",,,"https://en.wikipedia.org/wiki/Bellona/Anua_Airport",</t>
  </si>
  <si>
    <t>302291,"AGGC","small_airport","Choiseul Bay Airport",-6.711944,156.396111,,"OC","SB","SB-CH",,"yes","AGGC","CHY",,,"https://en.wikipedia.org/wiki/Choiseul_Bay_Airport",</t>
  </si>
  <si>
    <t>30678,"AGGE","small_airport","Ballalae Airport",-6.990745,155.886656,5,"OC","SB","SB-WE","Ballalae","yes","AGGE","BAS",,,"https://en.wikipedia.org/wiki/Balalae_Airport",</t>
  </si>
  <si>
    <t>35167,"AGGF","small_airport","Fera/Maringe Airport",-8.1075,159.576996,,"OC","SB","SB-IS","Fera Island","yes","AGGF","FRE",,,"https://en.wikipedia.org/wiki/Fera_Airport","Santa Isabel Islands"</t>
  </si>
  <si>
    <t>3,"AGGH","large_airport","Honiara International Airport",-9.428,160.054993,28,"OC","SB","SB-CT","Honiara","yes","AGGH","HIR",,,"https://en.wikipedia.org/wiki/Honiara_International_Airport","Henderson Field"</t>
  </si>
  <si>
    <t>31885,"AGGI","small_airport","Babanakira Airport",-9.7475004196167,159.83900451660156,,"OC","SB","SB-GU","Mbambanakira","yes","AGGI","MBU",,,,"Mbambanakira Airport"</t>
  </si>
  <si>
    <t>301837,"AGGJ","small_airport","Avu Avu Airport",-9.86833333333,160.410555556,25,"OC","SB","SB-GU",,"no","AGGJ","AVU",,,,</t>
  </si>
  <si>
    <t>31686,"AGGK","small_airport","Ngorangora Airport",-10.449700355500001,161.897994995,54,"OC","SB","SB-MK","Kirakira","yes","AGGK","IRA",,,"https://en.wikipedia.org/wiki/Kirakira_Airport",</t>
  </si>
  <si>
    <t>32275,"AGGL","small_airport","Santa Cruz/Graciosa Bay/Luova Airport",-10.72029972076416,165.7949981689453,18,"OC","SB","SB-TE","Santa Cruz/Graciosa Bay/Luova","yes","AGGL","SCZ",,,,</t>
  </si>
  <si>
    <t>4,"AGGM","medium_airport","Munda Airport",-8.32797,157.263,10,"OC","SB","SB-WE","Munda","yes","AGGM","MUA",,,"https://en.wikipedia.org/wiki/Munda_Airport",</t>
  </si>
  <si>
    <t>31563,"AGGN","small_airport","Nusatupe Airport",-8.09778022766,156.863998413,13,"OC","SB","SB-WE","Gizo","yes","AGGN","GZO",,,"https://en.wikipedia.org/wiki/Nusatupe_Airport",</t>
  </si>
  <si>
    <t>31932,"AGGO","small_airport","Mono Airport",-7.416940212249756,155.56500244140625,,"OC","SB","SB-WE","Stirling Island","yes","AGGO","MNY",,,"https://en.wikipedia.org/wiki/Mono_Airport",</t>
  </si>
  <si>
    <t>32174,"AGGP","small_airport","Parasi Airport",-9.641670227050781,161.4250030517578,,"OC","SB","SB-ML","Parasi","no","AGGP","PRS",,,,</t>
  </si>
  <si>
    <t>299315,"AGGQ","closed","Ontong Java Atoll Airstrip",-5.515,159.527778,10,"OC","SB","SB-ML","Ontong Java Atoll","no","AGGQ","OTV",,,,"Luangiua, Lord Howe Atoll"</t>
  </si>
  <si>
    <t>35171,"AGGR","small_airport","Rennell/Tingoa Airport",-11.533900260925293,160.06300354003906,,"OC","SB","SB-RB","Rennell Island","yes","AGGR","RNL",,,,</t>
  </si>
  <si>
    <t>30989,"AGGS","small_airport","Sege Airport",-8.578889846801758,157.87600708007812,,"OC","SB","SB-WE","Sege","no","AGGS","EGM",,,,</t>
  </si>
  <si>
    <t>308425,"AGGT","small_airport","Santa Ana Airport",-10.847994,162.454108,3,"OC","SB","SB-MK","Santa Ana Island","yes","AGGT","NNB",,,"https://en.wikipedia.org/wiki/Santa_Ana_Airport_(Solomon_Islands)",</t>
  </si>
  <si>
    <t>32238,"AGGU","small_airport","Marau Airport",-9.861669540409999,160.824996948,,"OC","SB","SB-GU","Marau","yes","AGGU","RUS",,,"https://en.wikipedia.org/wiki/Marau_Airport",</t>
  </si>
  <si>
    <t>32564,"AGGV","small_airport","Suavanao Airport",-7.585559844970703,158.7310028076172,,"OC","SB","SB-IS","Suavanao","yes","AGGV","VAO",,,,</t>
  </si>
  <si>
    <t>302292,"AGGY","small_airport","Yandina Airport",-9.092816,159.21841,60,"OC","SB","SB-CE","Yandina","yes","AGGY","XYA",,,"https://en.wikipedia.org/wiki/Yandina_Airport",</t>
  </si>
  <si>
    <t>40810,"AGI","small_airport","El ParaÃ­so Airport",8.128611,-73.584722,303,"SA","CO","CO-CES","Aguachica","no",,,"AGI",,,</t>
  </si>
  <si>
    <t>301651,"AGK","small_airport","Kagua Airport",-6.396388888890001,143.853611111,5350,"OC","PG","PG-SHM","Kagua","no",,"AGK",,,,</t>
  </si>
  <si>
    <t>35169,"AGKG","small_airport","Kaghau Airport",-7.3305,157.585,30,"OC","SB","SB-CH","Kagau Island","yes","AGKG","KGE",,,"https://en.wikipedia.org/wiki/Kaghau_Airport","Kagau Island"</t>
  </si>
  <si>
    <t>310179,"AGKU","small_airport","Kukudu Airport",-8.0262,156.94783,32,"OC","SB","SB-WE","Kolombangara Island","no","AGKU","KUE",,,,"Kukundu"</t>
  </si>
  <si>
    <t>308424,"AGKW","small_airport","Kwailabesi Airport",-8.360508,160.775127,52,"OC","SB","SB-ML","Kwailabesi","no","AGKW","KWS",,,,</t>
  </si>
  <si>
    <t>301652,"AGL","small_airport","Wanigela Airport",-9.3375,149.155555556,53,"OC","PG","PG-NPP",,"no","AYWG","AGL","WGL",,"https://en.wikipedia.org/wiki/Wanigela_Airport",</t>
  </si>
  <si>
    <t>310002,"AGNA","small_airport","Nana Airport",-10.6758,162.2049,60,"OC","SB","SB-MK","Star Harbor","no","AGNA","NAZ",,,,</t>
  </si>
  <si>
    <t>32211,"AGRC","small_airport","Ringi Cove Airport",-8.12639045715332,157.14300537109375,,"OC","SB","SB-WE","Ringi Cove","no","AGRC","RIN",,,,</t>
  </si>
  <si>
    <t>35170,"AGRM","small_airport","Ramata Airport",-8.168060302734375,157.64300537109375,,"OC","SB","SB-WE","Ramata","yes","AGRM","RBV",,,"https://en.wikipedia.org/wiki/Ramata_Airport",</t>
  </si>
  <si>
    <t>306999,"AGTI","heliport","Tulaghi Heliport",-9.108,160.149166667,3,"OC","SB","SB-CE","Tulaghi Island","no","AGTI","TLG",,,,"Tulagi"</t>
  </si>
  <si>
    <t>314491,"AGY","small_airport","Argyle Downs Airport",-16.514,128.9245,407,"OC","AU","AU-WA","Argyle Downs","no",,"AGY",,,"https://en.wikipedia.org/wiki/Argyle_Downs_Airport",</t>
  </si>
  <si>
    <t>312371,"AHJ","medium_airport","Hongyuan Airport",32.53154,102.35224,11600,"AS","CN","CN-51","Aba","no","ZUHY","AHJ",,,"https://en.wikipedia.org/wiki/Hongyuan_Airport",</t>
  </si>
  <si>
    <t>299321,"AHT","closed","Amchitka Air Force Base",51.377778,179.259167,215,"NA","US","US-AK","Amchitka Island","no","PAHT","AHT",,,"https://en.wikipedia.org/wiki/Amchitka_Army_Airfield","Constantine Harbor, Amchitka Army Airfield"</t>
  </si>
  <si>
    <t>299324,"AHY","small_airport","Ambatolhy Airport",-20.015833333299998,45.535,340,"AF","MG","MG-U","Ambatolahy","no",,"AHY",,,,</t>
  </si>
  <si>
    <t>335970,"AI-0001","closed","Scrub Island Airfield",18.28812,-62.945352,,"NA","AI","AI-U-A","Scrub Island","no",,,,,,</t>
  </si>
  <si>
    <t>46170,"AIE","small_airport","Aiome Airport",-5.145699978,144.7307003,350,"OC","PG","PG-MPM","Aiome","no","AYAO","AIE","AIO",,"https://en.wikipedia.org/wiki/Aiome_Airport",</t>
  </si>
  <si>
    <t>301654,"AIH","small_airport","Aiambak Airport",-7.342777777779999,141.2675,90,"OC","PG","PG-WPD","Aiambak","no","AYAK","AIH","AMB",,"https://en.wikipedia.org/wiki/Aiambak_Airport",</t>
  </si>
  <si>
    <t>299328,"AIP","small_airport","Ailinglaplap Airok Airport",7.279422,168.8257,16,"OC","MH","MH-ALL","Bigatyelang Island","yes",,"AIC",,,"https://en.wikipedia.org/wiki/Ailinglaplap_Airok_Airport",</t>
  </si>
  <si>
    <t>16096,"AK0","small_airport","Jakes Bar Airport",61.21870040893555,-142.88999938964844,1052,"NA","US","US-AK","Mccarthy","no","AK0",,"AK0",,,</t>
  </si>
  <si>
    <t>16097,"AK00","small_airport","Anchor River Airpark",59.783144,-151.853156,120,"NA","US","US-AK","Anchor Point","no","AK00",,"AK00",,,</t>
  </si>
  <si>
    <t>45282,"AK01","small_airport","Alaska Airpark",60.528983,-150.625133,320,"NA","US","US-AK","Sterling","no","AK01",,"AK01",,,</t>
  </si>
  <si>
    <t>16098,"AK02","small_airport","Bear Creek 1 Airport",65.53990173339844,-161.06199645996094,575,"NA","US","US-AK","Bear Creek","no","AK02",,"AK02",,,</t>
  </si>
  <si>
    <t>16100,"AK04","small_airport","Skelton Airport",61.937,-147.169006,3289,"NA","US","US-AK","Eureka","no","3AK1",,"3AK1",,,"PAZK, AZK, AK04"</t>
  </si>
  <si>
    <t>45244,"AK05","small_airport","Breeden Airport",60.54234,-150.598612,365,"NA","US","US-AK","Sterling","no","AK05",,"AK05",,,</t>
  </si>
  <si>
    <t>16101,"AK06","small_airport","Denali Airport",63.64509963989258,-148.79800415039062,2050,"NA","US","US-AK","Mckinley Park","no","AK06",,"AK06",,,</t>
  </si>
  <si>
    <t>16102,"AK07","small_airport","Dog Fish Bay Airport",59.246222,-151.875,10,"NA","US","US-AK","Nanwalek","no","AK07",,"AK07",,,</t>
  </si>
  <si>
    <t>16103,"AK08","small_airport","Thomas Strip",61.78990173339844,-150.1060028076172,190,"NA","US","US-AK","Willow","no","AK08",,"AK08",,,</t>
  </si>
  <si>
    <t>16104,"AK09","small_airport","Wingsong Estates Airport",64.04959869384766,-145.5019989013672,1100,"NA","US","US-AK","Delta Junction","no","AK09",,"AK09",,,</t>
  </si>
  <si>
    <t>16105,"AK1","small_airport","Butte Municipal Airport",61.53030014038086,-149.01800537109375,64,"NA","US","US-AK","Palmer","no","AK1",,"AK1",,,</t>
  </si>
  <si>
    <t>16164,"AK10","small_airport","AK-10 Airstrip",61.71721,-150.108992,210,"NA","US","US-AK","Willow","no","AK10",,"AK10",,,"Ernies Airstrip"</t>
  </si>
  <si>
    <t>16106,"AK11","small_airport","Point Mcintyre Airport",70.401389,-148.682562,15,"NA","US","US-AK","Point Mcintyre","no",,,,,,"AK11"</t>
  </si>
  <si>
    <t>16107,"AK12","small_airport","Flying Crown Airport",61.10660171508789,-149.86399841308594,47,"NA","US","US-AK","Anchorage","no","AK12",,"AK12",,,</t>
  </si>
  <si>
    <t>16108,"AK13","small_airport","Chena Hot Springs Airport",65.0518035889,-146.04699707,1195,"NA","US","US-AK","Chena Hot Springs","no","AK13","CEX","AK13",,,</t>
  </si>
  <si>
    <t>16109,"AK14","small_airport","Turinsky Airstrip",61.3512992859,-150.089004517,100,"NA","US","US-AK","Point Mackenzie","no","AK14",,"AK14",,,</t>
  </si>
  <si>
    <t>16111,"AK16","small_airport","Sunset Strip",61.52339935,-149.7149963,303,"NA","US","US-AK","Wasilla","no","AK16",,"AK16",,,</t>
  </si>
  <si>
    <t>16112,"AK17","small_airport","Glacierview Strip",59.76359939575195,-151.22300720214844,1600,"NA","US","US-AK","Homer","no","AK17",,"AK17",,,</t>
  </si>
  <si>
    <t>16113,"AK18","small_airport","Camp Point Airport",59.82849884033203,-153.08099365234375,8,"NA","US","US-AK","Homer","no","AK18",,"AK18",,,</t>
  </si>
  <si>
    <t>16114,"AK19","small_airport","Carl's Landing Airport",62.17390060424805,-150.06399536132812,300,"NA","US","US-AK","Talkeetna","no","AK19",,"AK19",,,</t>
  </si>
  <si>
    <t>45283,"AK20","small_airport","CD-3 Airstrip",70.420622,-150.886667,7,"NA","US","US-AK","Nuiqsut","no","AK20",,"AK20",,,</t>
  </si>
  <si>
    <t>16115,"AK21","small_airport","Nushagak Airport",59.132598876953125,-157.77699279785156,40,"NA","US","US-AK","Dillingham","no","AK21",,"AK21",,,</t>
  </si>
  <si>
    <t>16116,"AK22","small_airport","Lakloey Air Park",64.82170104980469,-147.52200317382812,475,"NA","US","US-AK","Fairbanks","no","AK22",,"AK22",,,</t>
  </si>
  <si>
    <t>16118,"AK24","small_airport","Hilltop Airport",61.41820145,-149.4389954,420,"NA","US","US-AK","Chugiak","no","AK24",,"AK24",,,</t>
  </si>
  <si>
    <t>16119,"AK25","small_airport","Piper Landing Airport",61.61750030517578,-149.61500549316406,350,"NA","US","US-AK","Wasilla","no","AK25",,"AK25",,,</t>
  </si>
  <si>
    <t>16120,"AK26","small_airport","Solomon State Field",64.5605,-164.4457,25,"NA","US","US-AK","Solomon","no","AK26","SOL","AK26",,,</t>
  </si>
  <si>
    <t>16121,"AK27","small_airport","Valley Flying Crown Airport",61.642601013183594,-149.62399291992188,400,"NA","US","US-AK","Wasilla","no","AK27",,"AK27",,,</t>
  </si>
  <si>
    <t>16122,"AK28","small_airport","Chena Marina Airport",64.81400299072266,-147.91900634765625,427,"NA","US","US-AK","Fairbanks","no","AK28",,"AK28",,,</t>
  </si>
  <si>
    <t>16123,"AK29","small_airport","Reids Landing Airport",61.61259841918945,-149.8520050048828,246,"NA","US","US-AK","Houston","no","AK29",,"AK29",,,</t>
  </si>
  <si>
    <t>45265,"AK30","small_airport","Strawberry Point Airport",60.391153,-146.097464,50,"NA","US","US-AK","Cordova","no","AK30",,"AK30",,,</t>
  </si>
  <si>
    <t>16124,"AK31","small_airport","Swift Creek Airport",61.41120147705078,-143.00100708007812,1225,"NA","US","US-AK","Mccarthy","no","AK31",,"AK31",,,</t>
  </si>
  <si>
    <t>45258,"AK32","heliport","Oooguruk Island Heliport",70.495422,-150.253467,27,"NA","US","US-AK","Nuiqsut","no","PFNU",,"AK32",,,</t>
  </si>
  <si>
    <t>16125,"AK33","small_airport","Herendeen Bay Airport",55.801399231,-160.899002075,20,"NA","US","US-AK","Herendeen Bay","no","AK33","HED","AK33",,,</t>
  </si>
  <si>
    <t>16126,"AK34","seaplane_base","Kashwitna Lake Seaplane Base",61.8353004456,-150.080001831,186,"NA","US","US-AK","Willow","no","AK34",,"AK34",,,</t>
  </si>
  <si>
    <t>16127,"AK35","heliport","Buffalo Row Heliport",64.0389022827,-145.738998413,1180,"NA","US","US-AK","Delta Junction","no","AK35",,"AK35",,,</t>
  </si>
  <si>
    <t>16128,"AK36","small_airport","Point Mac Airport",61.43600082397461,-150.1219940185547,300,"NA","US","US-AK","Point Mackenzie","no","AK36",,"AK36",,,</t>
  </si>
  <si>
    <t>16129,"AK37","heliport","Point Mackenzie Heliport",61.247469,-150.032178,72,"NA","US","US-AK","Point Mackenzie","no","AK37",,"AK37",,,</t>
  </si>
  <si>
    <t>16130,"AK38","heliport","Providence Hospital Heliport",61.189125,-149.821855,140,"NA","US","US-AK","Anchorage","no","AK38",,"AK38",,,"4K9"</t>
  </si>
  <si>
    <t>16131,"AK39","small_airport","South Gasline Airport",60.699567,-150.176239,381,"NA","US","US-AK","Sterling","no","AK39",,"AK39",,,</t>
  </si>
  <si>
    <t>16132,"AK40","small_airport","Nixon Fork Mine Airport",63.229198455799995,-154.759994507,1510,"NA","US","US-AK","McGrath","no","AK40",,"AK40",,,</t>
  </si>
  <si>
    <t>16133,"AK41","small_airport","Greg'n Sage Airport",64.544038,-146.845551,925,"NA","US","US-AK","North Pole","no","AK41",,"AK41",,,</t>
  </si>
  <si>
    <t>16134,"AK42","closed","Valley Hospital - Palmer Heliport",61.600899,-149.106009,248,"NA","US","US-AK","Palmer","no",,,,,,"AK42"</t>
  </si>
  <si>
    <t>16135,"AK43","seaplane_base","Jacobsen Lake Seaplane Base",61.5791015625,-149.539001465,350,"NA","US","US-AK","Wasilla","no","AK43",,"AK43",,,</t>
  </si>
  <si>
    <t>16136,"AK44","small_airport","Talkeetna Village Strip",62.31890106201172,-150.11599731445312,346,"NA","US","US-AK","Talkeetna","no","AK44",,"AK44",,,</t>
  </si>
  <si>
    <t>16137,"AK45","closed","Lost River 2 Airport",65.4562,-167.1755,220,"NA","US","US-AK","Lost River","no",,,,,,"AK45"</t>
  </si>
  <si>
    <t>16138,"AK46","small_airport","Abi Airport",61.62879943847656,-149.04299926757812,750,"NA","US","US-AK","Palmer","no","AK46",,"AK46",,,</t>
  </si>
  <si>
    <t>16139,"AK47","small_airport","Shawn Field",61.58570098876953,-149.56300354003906,300,"NA","US","US-AK","Wasilla","no","AK47",,"AK47",,,</t>
  </si>
  <si>
    <t>16140,"AK48","closed","Valley Hospital, Wasilla Heliport",61.585202,-149.425004,340,"NA","US","US-AK","Wasilla","no",,,,,,"AK48"</t>
  </si>
  <si>
    <t>16141,"AK49","small_airport","Taylor Airport",65.6792984009,-164.798995972,440,"NA","US","US-AK","Taylor","no","AK49","TWE","AK49",,,</t>
  </si>
  <si>
    <t>16142,"AK5","seaplane_base","Encelewski Lake Seaplane Base",60.25559997558594,-151.30299377441406,230,"NA","US","US-AK","Kasilof","no","AK5",,"AK5",,,</t>
  </si>
  <si>
    <t>16143,"AK50","small_airport","Sky Ranch At Pioneer Peak Airport",61.55459976196289,-149.1439971923828,120,"NA","US","US-AK","Palmer","no","AK50",,"AK50",,,</t>
  </si>
  <si>
    <t>16144,"AK51","small_airport","Wilder/Natwick LLC Airport",60.198567,-154.322789,288,"NA","US","US-AK","Port Alsworth","no","PAKX",,"05K",,,"AK51"</t>
  </si>
  <si>
    <t>16145,"AK52","small_airport","Moen's Ranch Airport",64.88890075683594,-147.53599548339844,582,"NA","US","US-AK","Fairbanks","no","AK52",,"AK52",,,</t>
  </si>
  <si>
    <t>16146,"AK53","small_airport","Maud Road Strip Airport",61.582298,-148.996994,222,"NA","US","US-AK","Palmer","no","74AK",,"74AK",,,"AK53, Downwind Landing"</t>
  </si>
  <si>
    <t>16147,"AK54","small_airport","Stro's Airport",61.657100677490234,-149.3260040283203,340,"NA","US","US-AK","Wasilla","no","AK54",,"AK54",,,</t>
  </si>
  <si>
    <t>16148,"AK55","small_airport","Moose Run Airstrip",60.489429,-150.801473,290,"NA","US","US-AK","Soldotna","no","AK55",,"AK55",,,</t>
  </si>
  <si>
    <t>16149,"AK56","seaplane_base","Tikchik Lodge Seaplane Base",59.9631996155,-158.477005005,304,"NA","US","US-AK","Tikchik","no","AK56","KTH","AK56",,,</t>
  </si>
  <si>
    <t>16150,"AK57","seaplane_base","Long Lake Seaplane Base",61.7257003784,-150.091003418,180,"NA","US","US-AK","Willow","no","AK57",,"AK57",,,</t>
  </si>
  <si>
    <t>16151,"AK58","small_airport","Fairview West Airport",61.540000915527344,-149.5489959716797,73,"NA","US","US-AK","Wasilla","no","AK58",,"AK58",,,</t>
  </si>
  <si>
    <t>16152,"AK59","small_airport","King Ranch Airport",61.790695,-148.352981,1350,"NA","US","US-AK","Sutton","no","AK59",,"AK59","https://www.kingdomaircorps.org/",,</t>
  </si>
  <si>
    <t>16153,"AK60","small_airport","Fort Jensen Airport",57.884684,-157.095036,240,"NA","US","US-AK","Jensens","no","AK60",,"AK60",,,</t>
  </si>
  <si>
    <t>16154,"AK61","small_airport","Stephan Lake Lodge Airport",62.69960021972656,-148.90699768066406,1900,"NA","US","US-AK","Talkeetna","no","AK61",,"AK61",,,</t>
  </si>
  <si>
    <t>16155,"AK62","seaplane_base","Naukati Bay Seaplane Base",55.849602,-133.227994,0,"NA","US","US-AK","Tuxekan Island","no","AK62","NKI","AK62",,"https://en.wikipedia.org/wiki/Naukati_Bay_Seaplane_Base","62A, Nichin Cove Seaplane Base, WNC"</t>
  </si>
  <si>
    <t>16156,"AK63","small_airport","Pat-Mar Strip",61.588600158691406,-149.14300537109375,246,"NA","US","US-AK","Palmer","no","AK63",,"AK63",,,</t>
  </si>
  <si>
    <t>16157,"AK64","small_airport","Taylor Mountain Airport",60.867802,-157.391998,1000,"NA","US","US-AK","Taylor Mountain Mine","no","PATM",,"ATM",,,"AK64"</t>
  </si>
  <si>
    <t>16158,"AK65","small_airport","Green's Strip",61.597900390625,-149.3509979248047,300,"NA","US","US-AK","Wasilla","no","AK65",,"AK65",,,</t>
  </si>
  <si>
    <t>16159,"AK66","small_airport","Hunter Creek Airport",61.46310043334961,-148.8040008544922,100,"NA","US","US-AK","Palmer","no","AK66",,"AK66",,,</t>
  </si>
  <si>
    <t>16160,"AK67","small_airport","Skid Marks Airport",61.73860168457031,-150.072998046875,64,"NA","US","US-AK","Willow","no","AK67",,"AK67",,,</t>
  </si>
  <si>
    <t>16161,"AK68","small_airport","Minuteman Strip",61.720298767089844,-150.0540008544922,290,"NA","US","US-AK","Willow","no","AK68",,"AK68",,,</t>
  </si>
  <si>
    <t>16162,"AK69","small_airport","Long Lake Airport",61.72930145263672,-150.09800720214844,200,"NA","US","US-AK","Willow","no","AK69",,"AK69",,,</t>
  </si>
  <si>
    <t>16165,"AK71","small_airport","Point Lonely Short Range Radar Site Airfield",70.911118,-153.237766,17,"NA","US","US-AK","Point Lonely","no","PALN","LNI","AK71",,"https://en.wikipedia.org/wiki/Point_Lonely_Short_Range_Radar_Site","Lonely Air Station"</t>
  </si>
  <si>
    <t>16166,"AK72","small_airport","Jewell Airport",61.7047004699707,-150.6009979248047,113,"NA","US","US-AK","Willow","no","AK72",,"AK72",,,</t>
  </si>
  <si>
    <t>16167,"AK73","small_airport","McGahan Industrial Airpark",60.723125,-151.306458,150,"NA","US","US-AK","Nikiski","no","AK73",,"AK73",,,</t>
  </si>
  <si>
    <t>16168,"AK74","heliport","Kodiak Emergency/Spruce Cape Heliport",57.807899475097656,-152.35400390625,41,"NA","US","US-AK","Kodiak","no","AK74",,"AK74",,,</t>
  </si>
  <si>
    <t>16169,"AK75","small_airport","Candle 2 Airport",65.907699585,-161.925994873,15,"NA","US","US-AK","Candle","no","AK75","CDL","AK75",,,</t>
  </si>
  <si>
    <t>16170,"AK76","small_airport","East Alsek River Airport",59.126338,-138.409216,20,"NA","US","US-AK","Yakutat","no","AK76",,"AK76",,,</t>
  </si>
  <si>
    <t>16171,"AK77","small_airport","All West Airport",63.946809,-145.424109,1275,"NA","US","US-AK","Delta Junction","no","AK77",,"AK77",,,</t>
  </si>
  <si>
    <t>45284,"AK79","small_airport","Jolly Field",61.59355,-149.5665,100,"NA","US","US-AK","Wasilla","no","AK79",,"AK79",,,</t>
  </si>
  <si>
    <t>45246,"AK8","seaplane_base","Christiansen Lake Seaplane Base",62.313414,-150.06935,400,"NA","US","US-AK","Talkeetna","no","AK8",,"AK8",,,</t>
  </si>
  <si>
    <t>16173,"AK80","small_airport","American Creek Airport",65.1046,-151.176,520,"NA","US","US-AK","American Creek","no",,,"80A",,,"AK80"</t>
  </si>
  <si>
    <t>16174,"AK81","seaplane_base","Amook Bay Seaplane Base",57.4715003967,-153.815002441,,"NA","US","US-AK","Amook Bay","yes","AK81","AOS","AK81",,"https://en.wikipedia.org/wiki/Amook_Bay_Seaplane_Base",</t>
  </si>
  <si>
    <t>16175,"AK82","heliport","Campbell BLM Heliport",61.1561012268,-149.792007446,235,"NA","US","US-AK","Anchorage","no","AK82",,"AK82",,,</t>
  </si>
  <si>
    <t>16176,"AK83","small_airport","Gannon's Landing Airport",61.62730026245117,-149.60899353027344,380,"NA","US","US-AK","Wasilla","no","AK83",,"AK83",,,</t>
  </si>
  <si>
    <t>16177,"AK84","small_airport","Scooter's Landing Strip",60.52939987182617,-150.83099365234375,259,"NA","US","US-AK","Sterling","no","AK84",,"AK84",,,</t>
  </si>
  <si>
    <t>45243,"AK85","small_airport","Birchwater Airport",61.482333,-149.763986,110,"NA","US","US-AK","Wasilla","no","AK85",,"AK85",,,</t>
  </si>
  <si>
    <t>45254,"AK86","small_airport","Kramer Airport",61.573539,-149.91135,150,"NA","US","US-AK","Big Lake","no","AK86",,"AK86",,,</t>
  </si>
  <si>
    <t>16178,"AK87","heliport","Team Levine Heliport",61.5149002075,-149.929000854,150,"NA","US","US-AK","Big Lake","no","AK87",,"AK87",,,</t>
  </si>
  <si>
    <t>16179,"AK88","small_airport","Eagle Nest Airport",61.604698181152344,-149.0399932861328,416,"NA","US","US-AK","Palmer","no","AK88",,"AK88",,,</t>
  </si>
  <si>
    <t>16180,"AK89","small_airport","Black Spruce Airport",61.65700149536133,-149.83700561523438,350,"NA","US","US-AK","Houston","no","AK89",,"AK89",,,</t>
  </si>
  <si>
    <t>16181,"AK90","small_airport","Shirley Lake Airport",61.74470138549805,-150.11500549316406,185,"NA","US","US-AK","Willow","no","AK90",,"AK90",,,</t>
  </si>
  <si>
    <t>16182,"AK91","heliport","Elmendorf Hospital Heliport",61.235372,-149.749282,228,"NA","US","US-AK","Anchorage","no","AK91",,"AK91",,,</t>
  </si>
  <si>
    <t>16183,"AK92","small_airport","Martin Airport",61.63800049,-149.029007,820,"NA","US","US-AK","Palmer","no","AK92",,"AK92",,,</t>
  </si>
  <si>
    <t>16184,"AK93","small_airport","Grouse Ridge Airport",61.65520095825195,-149.2729949951172,535,"NA","US","US-AK","Palmer","no","AK93",,"AK93",,,</t>
  </si>
  <si>
    <t>16185,"AK94","heliport","Alascom/Coastal Lena Point Heliport",58.390800476100004,-134.776992798,150,"NA","US","US-AK","Juneau","no","AK94",,"AK94",,,</t>
  </si>
  <si>
    <t>16186,"AK95","small_airport","Twin Lake Airport",61.569801330566406,-149.7790069580078,185,"NA","US","US-AK","Big Lake","no","AK95",,"AK95",,,</t>
  </si>
  <si>
    <t>16187,"AK96","small_airport","Bartletts Airport",58.235664,-157.366397,50,"NA","US","US-AK","Egegik","no",,,"BSZ",,,</t>
  </si>
  <si>
    <t>16188,"AK97","small_airport","Boswell Bay Airport",60.4230995178,-146.145996094,230,"NA","US","US-AK","Boswell Bay","no","AK97","BSW","AK97",,"https://en.wikipedia.org/wiki/Boswell_Bay_Airport",</t>
  </si>
  <si>
    <t>16189,"AK98","small_airport","Buck Creek Airport",65.63870239257812,-167.48599243164062,560,"NA","US","US-AK","Buck Creek","no","AK98",,"AK98",,,</t>
  </si>
  <si>
    <t>45249,"AK99","small_airport","Grand Home Airport",61.446667,-149.761111,85,"NA","US","US-AK","Wasilla","no","AK99",,"AK99",,,</t>
  </si>
  <si>
    <t>301754,"AKM","small_airport","Zakuoma Airport",10.8902777778,19.8172222222,1370,"AF","TD","TD-SA","ZaKouma","no",,"AKM",,,"https://en.wikipedia.org/wiki/Zakouma_Airport",</t>
  </si>
  <si>
    <t>35356,"AL-0001","heliport","Lapraka Heliport",41.331472,19.79403,297,"EU","AL","AL-11","Tirana","no",,,,,"https://en.wikipedia.org/wiki/Lapraka_Airfield","Lapraka Airfield, Tirana Aerodrome, OOH, ZOOH"</t>
  </si>
  <si>
    <t>325353,"AL-0002","closed","Lower Koretica Airport",42.605192,20.909699,,"EU","XK","XK-01","Lower Koretica","no",,,,,,"KorroticÃ«s sÃ« UlÃ«t"</t>
  </si>
  <si>
    <t>325354,"AL-0003","closed","Mifoit Airport",40.601737,19.432712,,"EU","AL","AL-12","Mifoit","no",,,,,,</t>
  </si>
  <si>
    <t>340588,"AL-0004","heliport","Mother Teresa Hospital Heliport",41.339303,19.830489,,"EU","AL","AL-11","Tirana","no",,,,,,</t>
  </si>
  <si>
    <t>340589,"AL-0005","heliport","University Trauma Hospital",41.342857,19.793764,,"EU","AL","AL-11","Tirana","no",,,,,,</t>
  </si>
  <si>
    <t>5,"AL-LA10","closed","GjirokastÃ«r Airport",40.087889,20.151917,666,"EU","AL","AL-05","GjirokastÃ«r","no","LASK",,,,"https://en.wikipedia.org/wiki/GjirokastÃ«r_Airport","LA10, LASK"</t>
  </si>
  <si>
    <t>16193,"AL00","closed","Charlie Wilkes Airport",33.7444,-87.7864,340,"NA","US","US-AL","Fayette","no",,,,,,"AL00"</t>
  </si>
  <si>
    <t>16194,"AL01","closed","Bedsole Farm Airport",31.569466,-87.562588,180,"NA","US","US-AL","Claiborne","no",,,,,,"AL01"</t>
  </si>
  <si>
    <t>16195,"AL02","closed","Rainey Field",33.150101,-87.441704,300,"NA","US","US-AL","Cottondale","no",,,,,,"AL02"</t>
  </si>
  <si>
    <t>45241,"AL03","small_airport","Strickland/Smalley Field",35.853889,-87.723889,369,"NA","US","US-AL","Akron","no","AL03",,"AL03",,,</t>
  </si>
  <si>
    <t>16196,"AL04","closed","Pleasant View Farm Airport",30.4627,-87.525002,105,"NA","US","US-AL","Elberta","no",,,,,,"AL04"</t>
  </si>
  <si>
    <t>16197,"AL05","small_airport","Sehoy Airport",32.22010040283203,-85.46800231933594,331,"NA","US","US-AL","Hurtsboro","no","AL05",,"AL05",,,</t>
  </si>
  <si>
    <t>16198,"AL06","heliport","Drummond Heliport",33.515899658203125,-87.25669860839844,470,"NA","US","US-AL","Jasper","no","AL06",,"AL06",,,</t>
  </si>
  <si>
    <t>16199,"AL07","heliport","EAMC-Lanier Heliport",32.829531,-85.168711,640,"NA","US","US-AL","Valley","no","AL07",,"AL07",,,"Geo H Lanier Memorial Hosp"</t>
  </si>
  <si>
    <t>16200,"AL08","small_airport","Perdido Winds Airpark",30.424400329589844,-87.5353012084961,75,"NA","US","US-AL","Elberta","no","AL08",,"AL08",,,</t>
  </si>
  <si>
    <t>16201,"AL09","small_airport","Cloudmont Airpark",34.53340148925781,-85.59020233154297,1692,"NA","US","US-AL","Mentone","no","AL09",,"AL09",,,</t>
  </si>
  <si>
    <t>16202,"AL10","small_airport","Frerichs Airport",34.65119934082031,-86.41690063476562,650,"NA","US","US-AL","Gurley","no","AL10",,"AL10",,,</t>
  </si>
  <si>
    <t>16203,"AL11","heliport","Baptist Medical Center Heliport",32.32749938964844,-86.27660369873047,252,"NA","US","US-AL","Montgomery","no","AL11",,"AL11",,,</t>
  </si>
  <si>
    <t>16204,"AL12","small_airport","Kershaw Airport",32.35850143432617,-86.125,225,"NA","US","US-AL","Montgomery","no","AL12",,"AL12",,,</t>
  </si>
  <si>
    <t>16205,"AL13","heliport","Westrock - Mahrt Mill Heliport",32.172375,-85.028819,95,"NA","US","US-AL","Cottonton","no","AL13",,"AL13",,,"MeadWestvaco"</t>
  </si>
  <si>
    <t>16206,"AL14","heliport","Whitfield Regional Hospital Heliport",32.505696,-87.83635,156,"NA","US","US-AL","Demopolis","no","AL14",,"AL14",,,"Bryan W Whitfield Memorial Hospital, Air Evac 106"</t>
  </si>
  <si>
    <t>16207,"AL15","closed","Styron Airport",30.403,-87.724197,120,"NA","US","US-AL","Foley","no","AL15",,"AL15",,,</t>
  </si>
  <si>
    <t>16208,"AL16","small_airport","Turkey Creek Airport",33.72679901123047,-86.72360229492188,640,"NA","US","US-AL","Pinson","no","AL16",,"AL16",,,</t>
  </si>
  <si>
    <t>16209,"AL17","small_airport","Lazy Eight Airpark Llc Airport",33.2340011597,-86.51300048830001,450,"NA","US","US-AL","Wilsonville","no","AL17",,"AL17",,,</t>
  </si>
  <si>
    <t>16210,"AL18","small_airport","Parker Field",33.67620086669922,-86.86750030517578,590,"NA","US","US-AL","Gardendale","no","AL18",,"AL18",,,</t>
  </si>
  <si>
    <t>16211,"AL19","heliport","Medical West Heliport",33.37155,-86.991,670,"NA","US","US-AL","Bessemer","no","AL19",,"AL19",,,"Bessemer Carraway Heliport"</t>
  </si>
  <si>
    <t>16212,"AL20","heliport","Southeast Alabama Medical Center Heliport",31.21809959411621,-85.36720275878906,314,"NA","US","US-AL","Dothan","no","AL20",,"AL20",,,</t>
  </si>
  <si>
    <t>16213,"AL21","heliport","Lakeside Heliport",33.51210021972656,-86.67749786376953,645,"NA","US","US-AL","Birmingham","no","AL21",,"AL21",,,</t>
  </si>
  <si>
    <t>16214,"AL22","closed","Eliza Coffee Memorial Hospital Heliport",34.793783,-87.683199,581,"NA","US","US-AL","Florence","no",,,,,,"AL22"</t>
  </si>
  <si>
    <t>16215,"AL23","heliport","Drummond Coal Company Heliport",33.55229949951172,-86.75080108642578,645,"NA","US","US-AL","Birmingham","no","AL23",,"AL23",,,</t>
  </si>
  <si>
    <t>16216,"AL24","heliport","Rotor Wing Inc Heliport",33.6776,-86.8703,630,"NA","US","US-AL","Mount Olive","no","AL24",,"AL24",,,</t>
  </si>
  <si>
    <t>16217,"AL25","small_airport","Spratling Field",32.242401123046875,-85.6010971069336,368,"NA","US","US-AL","Roba","no","AL25",,"AL25",,,</t>
  </si>
  <si>
    <t>16218,"AL26","heliport","Bryant Culberson Heliport",33.20600128173828,-87.52780151367188,283,"NA","US","US-AL","Tuscaloosa","no","AL26",,"AL26",,,</t>
  </si>
  <si>
    <t>16219,"AL27","small_airport","Headquarters Airport",34.1057014465332,-85.56580352783203,610,"NA","US","US-AL","Centre","no","AL27",,"AL27",,,</t>
  </si>
  <si>
    <t>16220,"AL28","closed","Huntsville Hospital Heliport",34.737301,-86.574203,644,"NA","US","US-AL","Huntsville","no",,,,,,"AL28"</t>
  </si>
  <si>
    <t>16221,"AL29","small_airport","New Horizon Airport",34.12929916381836,-86.63330078125,750,"NA","US","US-AL","Blountsville","no","AL29",,"AL29",,,</t>
  </si>
  <si>
    <t>16222,"AL30","closed","Mizell Memorial Hospital Heliport",31.2932,-86.254097,298,"NA","US","US-AL","Opp","no",,,,,,"AL30"</t>
  </si>
  <si>
    <t>16223,"AL31","closed","Vaughan Hospital Heliport",32.406799,-87.054199,125,"NA","US","US-AL","Selma","no",,,,,,"AL31"</t>
  </si>
  <si>
    <t>16224,"AL32","small_airport","Flying BK Ranch Airport",34.322601,-85.6437,670,"NA","US","US-AL","Cedar Bluff","no","AL32",,"AL32",,,"Flying M Ranch"</t>
  </si>
  <si>
    <t>16225,"AL33","small_airport","Sturdy Oak Farm Airport",31.02519989013672,-87.58580017089844,230,"NA","US","US-AL","Perdido","no","AL33",,"AL33",,,</t>
  </si>
  <si>
    <t>16226,"AL34","small_airport","Elam's Landing Airport",34.446999,-87.386101,685,"NA","US","US-AL","Moulton","no","AL34",,"AL34",,,"Henson Field"</t>
  </si>
  <si>
    <t>16227,"AL35","small_airport","Mc Ginnis Airport",30.619600296,-87.7043991089,125,"NA","US","US-AL","Loxley","no","AL35",,"AL35",,,</t>
  </si>
  <si>
    <t>16228,"AL36","heliport","The Huntsville Hospital Heliport",34.72090148925781,-86.58059692382812,728,"NA","US","US-AL","Huntsville","no","AL36",,"AL36",,,</t>
  </si>
  <si>
    <t>16229,"AL37","small_airport","Benedick Airport",31.555028,-85.977278,335,"NA","US","US-AL","Jack","no","AL37",,"AL37",,,</t>
  </si>
  <si>
    <t>16230,"AL38","heliport","University of Alabama Hospital Heliport",33.50590133666992,-86.80280303955078,787,"NA","US","US-AL","Birmingham","no","AL38",,"AL38",,,</t>
  </si>
  <si>
    <t>16231,"AL39","heliport","Shelby Medical Center Heliport",33.252201080322266,-86.81220245361328,510,"NA","US","US-AL","Alabaster","no","AL39",,"AL39",,,</t>
  </si>
  <si>
    <t>16232,"AL40","small_airport","Bonham Airport",33.5432014465332,-86.98580169677734,600,"NA","US","US-AL","Birmingham","no","AL40",,"AL40",,,</t>
  </si>
  <si>
    <t>16233,"AL41","small_airport","Freedom Field",31.115999221801758,-85.62550354003906,285,"NA","US","US-AL","Slocomb","no","AL41",,"AL41",,,</t>
  </si>
  <si>
    <t>16234,"AL42","heliport","The Health Care Authority of the City of Anniston Heliport",33.656068,-85.8244,844,"NA","US","US-AL","Anniston","no","AL42",,"AL42",,,"Rgnl Medical Center"</t>
  </si>
  <si>
    <t>16235,"AL43","small_airport","Henley Ranch Airport",32.90850067138672,-88.3333969116211,200,"NA","US","US-AL","Geiger","no","AL43",,"AL43",,,</t>
  </si>
  <si>
    <t>16236,"AL44","heliport","Cullman Medical Center Heliport",34.172298431396484,-86.84359741210938,789,"NA","US","US-AL","Cullman","no","AL44",,"AL44",,,</t>
  </si>
  <si>
    <t>16237,"AL45","heliport","Trinty Medical Center Heliport",33.5175018311,-86.7497024536,966,"NA","US","US-AL","Birmingham","no","AL45",,"AL45",,,</t>
  </si>
  <si>
    <t>16238,"AL46","seaplane_base","Shoals Creek Seaplane Base",34.9025993347168,-87.58719635009766,510,"NA","US","US-AL","Florence","no","AL46",,"AL46",,,</t>
  </si>
  <si>
    <t>16239,"AL47","heliport","Lemoyne Heliport",30.971799850463867,-88.02639770507812,40,"NA","US","US-AL","Axis","no","AL47",,"AL47",,,</t>
  </si>
  <si>
    <t>16240,"AL48","heliport","Southwest Alabama Medical Center Heliport",31.9307003021,-87.7375030518,265,"NA","US","US-AL","Thomasville","no","AL48",,"AL48",,,</t>
  </si>
  <si>
    <t>16241,"AL49","heliport","Carraway Medical Center Heliport",33.5359001159668,-86.8114013671875,672,"NA","US","US-AL","Birmingham","no","AL49",,"AL49",,,</t>
  </si>
  <si>
    <t>16242,"AL50","heliport","Baptist Medical Center-Princeton Heliport",33.49760055541992,-86.84639739990234,557,"NA","US","US-AL","Birmingham","no","AL50",,"AL50",,,</t>
  </si>
  <si>
    <t>16243,"AL51","small_airport","Flying C's Plantation Airport",32.416099548339844,-85.29920196533203,395,"NA","US","US-AL","Crawford","no","AL51",,"AL51",,,</t>
  </si>
  <si>
    <t>16244,"AL52","heliport","USA Health University Hospital Heliport",30.707988,-88.098475,28,"NA","US","US-AL","Mobile","no","AL52",,"AL52",,,"USA Medical Center"</t>
  </si>
  <si>
    <t>16245,"AL53","heliport","Humana Hospital Shoals Heliport",34.74620056152344,-87.67639923095703,500,"NA","US","US-AL","Muscle Shoals","no","AL53",,"AL53",,,</t>
  </si>
  <si>
    <t>16246,"AL54","small_airport","Bird Nest Airport",33.86330032348633,-87.84529876708984,420,"NA","US","US-AL","Winfield","no","AL54",,"AL54",,,</t>
  </si>
  <si>
    <t>16247,"AL55","small_airport","Shields Airport",30.433936,-87.457211,95,"NA","US","US-AL","Elberta","no","AL55",,"AL55",,,</t>
  </si>
  <si>
    <t>16248,"AL56","closed","Jones Light Aviation Airport",32.500099,-85.083298,440,"NA","US","US-AL","Smiths","no",,,,,,"AL56"</t>
  </si>
  <si>
    <t>45237,"AL58","seaplane_base","Lower Delta Seaplane Base",30.675476,-87.959871,0,"NA","US","US-AL","Spanish Fort","no","AL58",,"AL58",,,</t>
  </si>
  <si>
    <t>16249,"AL59","heliport","Flowers Hospital Heliport",31.237699508666992,-85.456298828125,305,"NA","US","US-AL","Dothan","no","AL59",,"AL59",,,</t>
  </si>
  <si>
    <t>16250,"AL60","small_airport","Dugger's Field",33.83869934082031,-86.2114028930664,560,"NA","US","US-AL","Ashville","no","AL60",,"AL60",,,</t>
  </si>
  <si>
    <t>16251,"AL61","closed","Belforest Airport",30.616899,-87.858299,140,"NA","US","US-AL","Daphne","no",,,,,,"AL61"</t>
  </si>
  <si>
    <t>16252,"AL62","small_airport","Striplin Airfield",31.08300018310547,-85.68350219726562,255,"NA","US","US-AL","Hartford","no","AL62",,"AL62",,,</t>
  </si>
  <si>
    <t>16253,"AL63","heliport","Walker Regional Medical Center Heliport",33.84339904785156,-87.23390197753906,418,"NA","US","US-AL","Jasper","no","AL63",,"AL63",,,</t>
  </si>
  <si>
    <t>16254,"AL65","heliport","St Vincents East Heliport",33.596972,-86.667808,1070,"NA","US","US-AL","Birmingham","no","AL65",,"AL65",,,"Medical Center East"</t>
  </si>
  <si>
    <t>16255,"AL66","heliport","Alabama Power Headquarters Heliport",33.51959991455078,-86.8135986328125,676,"NA","US","US-AL","Birmingham","no","AL66",,"AL66",,,</t>
  </si>
  <si>
    <t>16256,"AL67","closed","Exxon Heliport",30.5308,-88.110001,8,"NA","US","US-AL","Theodore","no",,,,,,"AL67"</t>
  </si>
  <si>
    <t>16257,"AL68","closed","Willis Airport",33.8512,-85.663,790,"NA","US","US-AL","Piedmont","no",,,,,,"AL68"</t>
  </si>
  <si>
    <t>16258,"AL69","small_airport","Vaughn Private Airport",30.508499145507812,-87.4916000366211,30,"NA","US","US-AL","Summerdale","no","AL69",,"AL69",,,</t>
  </si>
  <si>
    <t>16259,"AL70","heliport","ABC 33/40 Heliport",33.352729,-86.787855,550,"NA","US","US-AL","Hoover","no","AL70",,"AL70",,,</t>
  </si>
  <si>
    <t>16260,"AL71","small_airport","Willow Point Airport",32.8036994934082,-85.98049926757812,551,"NA","US","US-AL","Our Town","no","AL71",,"AL71",,,</t>
  </si>
  <si>
    <t>16261,"AL72","closed","Palmer Field",34.6954,-86.786102,680,"NA","US","US-AL","Madison","no",,,,,,"AL72"</t>
  </si>
  <si>
    <t>16262,"AL73","small_airport","Sharpe Field",32.4919013977,-85.7755966187,253,"NA","US","US-AL","Tuskegee","no","AL73","TGE","AL73",,"https://en.wikipedia.org/wiki/Sharpe_Field",</t>
  </si>
  <si>
    <t>16263,"AL74","small_airport","Grimes Field",30.764400482177734,-88.30580139160156,215,"NA","US","US-AL","Semmes","no","AL74",,"AL74",,,</t>
  </si>
  <si>
    <t>16264,"AL75","seaplane_base","Gulf State Park Seaplane Base",30.2632999420166,-87.63690185546875,,"NA","US","US-AL","Gulf Shores","no","AL75",,"AL75",,,</t>
  </si>
  <si>
    <t>16265,"AL76","small_airport","Mayfield (Private) Airport",32.84870147705078,-86.87000274658203,495,"NA","US","US-AL","Maplesville","no","AL76",,"AL76",,,</t>
  </si>
  <si>
    <t>16266,"AL77","small_airport","Smart Road Airport",31.7406005859375,-86.00700378417969,425,"NA","US","US-AL","Troy","no","AL77",,"AL77",,,</t>
  </si>
  <si>
    <t>16267,"AL78","small_airport","Klumpp Airport",30.526899337768555,-87.85420227050781,111,"NA","US","US-AL","Fairhope","no","AL78",,"AL78",,,</t>
  </si>
  <si>
    <t>16268,"AL79","small_airport","Bartlett Ranch Airport",32.26959991455078,-86.09880065917969,305,"NA","US","US-AL","Pike Road","no","AL79",,"AL79",,,</t>
  </si>
  <si>
    <t>16269,"AL80","heliport","Bellefonte Nuclear Plant Heliport",34.71200180053711,-85.92389678955078,623,"NA","US","US-AL","Scottsboro","no","AL80",,"AL80",,,</t>
  </si>
  <si>
    <t>16270,"AL81","closed","Wallace Field",30.5551,-87.64414,125,"NA","US","US-AL","Robertsdale","no",,,,,,"9J0, AL81"</t>
  </si>
  <si>
    <t>16271,"AL82","heliport","Providence Hospital Heliport",30.679399490356445,-88.19999694824219,210,"NA","US","US-AL","Mobile","no","AL82",,"AL82",,,</t>
  </si>
  <si>
    <t>16272,"AL83","heliport","Community Hospital Heliport",32.534000396728516,-85.91130065917969,400,"NA","US","US-AL","Tallassee","no","AL83",,"AL83",,,</t>
  </si>
  <si>
    <t>16273,"AL84","small_airport","Pecan Ponds Farm Airport",30.540622,-87.568846,131,"NA","US","US-AL","Robertsdale","no","AL84",,"AL84",,,</t>
  </si>
  <si>
    <t>16274,"AL85","closed","Towers Heliport",33.4743,-86.324997,1020,"NA","US","US-AL","Birmingham","no",,,,,,"AL85"</t>
  </si>
  <si>
    <t>16275,"AL86","heliport","Lawrence County Hospital Heliport",34.484081,-87.284882,650,"NA","US","US-AL","Moulton","no","AL86",,"AL86",,,</t>
  </si>
  <si>
    <t>16276,"AL87","heliport","Dale Medical Center Heliport",31.45159912109375,-85.63189697265625,390,"NA","US","US-AL","Ozark","no","AL87",,"AL87",,,</t>
  </si>
  <si>
    <t>16277,"AL88","small_airport","Ban Farm Airport",30.427002,-87.471407,80,"NA","US","US-AL","Lillian","no","AL88",,"AL88",,,</t>
  </si>
  <si>
    <t>16278,"AL89","small_airport","Sommerset Strip",32.71870040893555,-85.36689758300781,820,"NA","US","US-AL","Opelika","no","AL89",,"AL89",,,</t>
  </si>
  <si>
    <t>16279,"AL90","heliport","Selma Medical Center Heliport",32.42900085449219,-87.05670166015625,150,"NA","US","US-AL","Selma","no","AL90",,"AL90",,,</t>
  </si>
  <si>
    <t>16280,"AL91","heliport","The Children's Hospital Heliport",33.50429916381836,-86.8052978515625,698,"NA","US","US-AL","Birmingham","no","AL91",,"AL91",,,</t>
  </si>
  <si>
    <t>16281,"AL92","small_airport","Hawk Field",33.30730056762695,-86.40360260009766,420,"NA","US","US-AL","Harpersville","no","AL92",,"AL92",,,</t>
  </si>
  <si>
    <t>16282,"AL93","small_airport","Big Sky Airport",34.88560104370117,-86.70999908447266,830,"NA","US","US-AL","Huntsville","no","AL93",,"AL93",,,</t>
  </si>
  <si>
    <t>16283,"AL94","small_airport","Evans Field",30.812700271606445,-88.377197265625,212,"NA","US","US-AL","Wilmer","no","AL94",,"AL94",,,</t>
  </si>
  <si>
    <t>16284,"AL95","heliport","McIntosh Community Heliport",31.273182,-88.012408,50,"NA","US","US-AL","McIntosh","no","AL95",,"AL95",,,</t>
  </si>
  <si>
    <t>16285,"AL96","seaplane_base","Bon Secour Seaplane Base",30.29829978942871,-87.74079895019531,,"NA","US","US-AL","Gulf Shores","no","AL96",,"AL96",,,</t>
  </si>
  <si>
    <t>16286,"AL97","small_airport","Williamson Farm Airport",30.644699096679688,-87.66940307617188,162,"NA","US","US-AL","Loxley","no","AL97",,"AL97",,,</t>
  </si>
  <si>
    <t>16287,"AL98","heliport","Dch Regional Medical Center Heliport",33.20610046386719,-87.52639770507812,284,"NA","US","US-AL","Tuscaloosa","no","AL98",,"AL98",,,</t>
  </si>
  <si>
    <t>16288,"AL99","closed","Blast Off Heliport",30.839701,-87.772797,241,"NA","US","US-AL","Bay Minette","no",,,,,,"AL99"</t>
  </si>
  <si>
    <t>16289,"ALZ","seaplane_base","Alitak Seaplane Base",56.8995018005,-154.248001099,,"NA","US","US-AK","Lazy Bay","no",,"ALZ","ALZ",,"https://en.wikipedia.org/wiki/Alitak_Seaplane_Base",</t>
  </si>
  <si>
    <t>44682,"AM-0001","small_airport","Syunik Airport",39.202272,46.455204,,"AS","AM","AM-SU","Kapan","no",,,,,"https://en.wikipedia.org/wiki/Syunik_Airport",</t>
  </si>
  <si>
    <t>44847,"AM-0002","small_airport","Goris Airport",39.450989,46.34724,,"AS","AM","AM-SU","Shinuhayr","no",,,,,"https://en.wikipedia.org/wiki/Goris_Airport","Goris, Shinuhayr, Shinuyar"</t>
  </si>
  <si>
    <t>44931,"AM-0003","small_airport","Hoktember Highway Strip",40.0809774791,43.8822698593,,"AS","AM","AM-AV","Hoktember","no",,,,,,"Oktember, Õ€Õ¸Õ¯Õ¿Õ¥Õ´Õ¢Õ¥Ö€, Sardarapat"</t>
  </si>
  <si>
    <t>44944,"AM-0004","small_airport","Berd Airport",40.925405606300004,45.4614043236,,"AS","AM","AM-TV","Berd","no",,,,,,"Ô²Õ¥Ö€Õ¤, Berrdagyugh, Berrdgyugh, Tâ€™avuzghala, Tâ€™auzkâ€™end, Tâ€™ovuz, Tâ€™ous, Taua Kale, Tâ€™auzkala, Taya-Kala, Tovuzkala, Bert, Tâ€™ous Gale, Volorut, Shlorut, Ghalakâ€™yand, Tâ€™uzukala"</t>
  </si>
  <si>
    <t>44963,"AM-0005","closed","Gavar Airport",40.371201153899996,45.0973320007,,"AS","AM","AM-GR","Gavar","no",,,,,,"Ô³Õ¡Õ¾Õ¡Õ¼, Kyavar, Nor Bayezid, Novyi Bayaset, Novo Bayazet, Nor Bayazet, and Nor-Bajaset, Kamo"</t>
  </si>
  <si>
    <t>44964,"AM-0006","closed","Vardenis Airstrip",40.199855,45.777111,,"AS","AM","AM-GR","Mets Mazrik","no",,,,,,"Mets Mazrik"</t>
  </si>
  <si>
    <t>308048,"AM-0007","closed","Meghri Airport",38.9115725716,46.198925972,3900,"AS","AM","AM-SU","Meghri","no",,,,,,</t>
  </si>
  <si>
    <t>341270,"AM-0008","small_airport","Sisian Airstrip",39.54694,46.05694,,"AS","AM","AM-SU","Sisian","no",,,,,,</t>
  </si>
  <si>
    <t>341271,"AM-0009","small_airport","Sky Club Airstrip",40.07953,44.60577,,"AS","AM","AM-AR","Bardzrashen","no",,,,,,</t>
  </si>
  <si>
    <t>341272,"AM-0010","heliport","Victory Park Helipad",40.19627,44.52476,,"AS","AM","AM-ER","Yerevan","no",,,,,,</t>
  </si>
  <si>
    <t>45229,"AMC","small_airport","Mar de CortÃ©s International Airport",31.351987,-113.305177,71,"NA","MX","MX-SON","Puerto PeÃ±asco","yes","MMPE","PPE","83550",,"https://en.wikipedia.org/wiki/Mar_de_Cort%C3%A9s_International_Airport",</t>
  </si>
  <si>
    <t>301755,"AME","small_airport","Alto Molocue Airport",-15.6102777778,37.6813888889,1950,"AF","MZ","MZ-Q","Alto Molocue","no",,"AME",,,,</t>
  </si>
  <si>
    <t>301676,"AMF","small_airport","Ama Airport",-4.10111111111,141.67,145,"OC","PG","PG-ESW",,"no","AYAA","AMF","AMA",,,</t>
  </si>
  <si>
    <t>343858,"AMG","closed","Amboin Airstrip",-4.605642,143.485308,87,"OC","PG","PG-ESW","Amboin","no",,"AMG",,,,</t>
  </si>
  <si>
    <t>301689,"AMU","small_airport","Amanab Airport",-3.586,141.214333333,1307,"OC","PG","PG-SAN","Amanab","no","AYAM","AMU","ANA",,,</t>
  </si>
  <si>
    <t>301758,"AMY","small_airport","Ambatomainty Airport",-17.6866666667,45.623888888900005,1025,"AF","MG","MG-M",,"no",,"AMY",,,,</t>
  </si>
  <si>
    <t>16290,"AN01","small_airport","Av Ranch Airport",32.81669998168945,-110.31700134277344,3500,"NA","US","US-AZ","Klondyke","no","AN01",,"AN01",,,</t>
  </si>
  <si>
    <t>336249,"AN37","small_airport","Frog Pond Airport",35.782262,-90.651955,260,"NA","US","US-AR","Jonesboro","no","AN37",,"AN37",,,</t>
  </si>
  <si>
    <t>5504,"ANG","small_airport","Angaur",6.906829,134.145386,20,"OC","PW","PW-010","Angaur Island","no",,,"ANG",,"https://en.wikipedia.org/wiki/Angaur_Airstrip",</t>
  </si>
  <si>
    <t>301759,"ANH","closed","Anuha Island Resort Airport",-9.00138888889,160.225,22,"OC","SB","SB-CE","Anhua Island","no",,"ANH",,,,</t>
  </si>
  <si>
    <t>8,"ANYN","medium_airport","Nauru International Airport",-0.547458,166.919006,22,"OC","NR","NR-14","Yaren District","yes","ANYN","INU",,,"https://en.wikipedia.org/wiki/Nauru_International_Airport","ANAU"</t>
  </si>
  <si>
    <t>312361,"ANZ","small_airport","Angus Downs Airport",-25.0325,132.2748,1724,"OC","AU","AU-NT","Angus Downs Station","no",,"ANZ",,,,</t>
  </si>
  <si>
    <t>35325,"AO-0001","small_airport","Catoca Airport",-9.430985,20.311478,3498,"AF","AO","AO-LSU","Saurimo","no",,"CTV",,,"https://en.wikipedia.org/wiki/Catoca_Airport","Saurimo North"</t>
  </si>
  <si>
    <t>43968,"AO-0002","small_airport","Nancova Airport",-16.39637,18.978764,,"AF","AO","AO-CCU","Nancova","no",,,,,,"Vila Nova da Armada"</t>
  </si>
  <si>
    <t>43969,"AO-0003","small_airport","Rito Airport",-16.689392,19.083767,,"AF","AO","AO-CCU","Rito","no",,,,,,</t>
  </si>
  <si>
    <t>43970,"AO-0004","small_airport","Coemba Airport",-12.143704,18.085363,,"AF","AO","AO-BIE","Coemba","no",,,,,,</t>
  </si>
  <si>
    <t>43971,"AO-0005","small_airport","Andulo Airport",-11.4723,16.710899,,"AF","AO","AO-BIE","Andulo","no",,"ANL",,,,</t>
  </si>
  <si>
    <t>312663,"AO-0006","small_airport","Caluquembe Airport",-13.775546,14.694916,,"AF","AO","AO-HUI","Calequembe","no",,,,,,</t>
  </si>
  <si>
    <t>318389,"AO-0007","small_airport","Cuvelai Airport",-15.668575,15.805654,,"AF","AO","AO-CNN","Cuvelai","no",,,,,,</t>
  </si>
  <si>
    <t>318398,"AO-0008","small_airport","Cuangar Airport",-17.597122,18.63437,,"AF","AO","AO-CCU","Cuangar","no",,,,,,</t>
  </si>
  <si>
    <t>318399,"AO-0009","closed","Cuangar Old Airport",-17.599985,18.623552,,"AF","AO","AO-CCU","Cuangar","no",,,,,,</t>
  </si>
  <si>
    <t>318400,"AO-0010","closed","Savate Airport",-16.880647,18.002593,,"AF","AO","AO-CCU","Savate","no",,,,,,</t>
  </si>
  <si>
    <t>318403,"AO-0011","small_airport","Mucusso Airport",-18.020826,21.437053,,"AF","AO","AO-CCU","Mucusso","no",,,,,,</t>
  </si>
  <si>
    <t>318476,"AO-0012","small_airport","Jamba Airport",-17.454765,22.607245,,"AF","AO","AO-CCU","Jamba","no",,,,,,</t>
  </si>
  <si>
    <t>318477,"AO-0013","closed","Luiana Airport",-17.380791,23.002339,,"AF","AO","AO-CCU","Luiana","no",,,,,,</t>
  </si>
  <si>
    <t>318478,"AO-0014","closed","Coutada Airport",-17.017654,21.301774,,"AF","AO","AO-CCU","Coutada","no",,,,,,</t>
  </si>
  <si>
    <t>318479,"AO-0015","closed","Rivungo Airport",-15.793551,21.380704,,"AF","AO","AO-CCU","Rivungo","no",,,,,,</t>
  </si>
  <si>
    <t>318480,"AO-0016","small_airport","Mavinga Airport",-15.789222,20.368971,,"AF","AO","AO-CCU","Mavinga","no",,,,,,</t>
  </si>
  <si>
    <t>318481,"AO-0017","small_airport","Ninda Airport",-14.80893,21.376961,,"AF","AO","AO-MOX","Ninda","no",,,,,,</t>
  </si>
  <si>
    <t>318483,"AO-0018","closed","Luena Airport",-12.740271,20.736829,,"AF","AO","AO-MOX","Luena","no",,,,,,</t>
  </si>
  <si>
    <t>318484,"AO-0019","small_airport","Lucusse Airport",-12.521974,20.805726,,"AF","AO","AO-MOX","Lucusse","no",,,,,,</t>
  </si>
  <si>
    <t>318485,"AO-0020","small_airport","Cassamba Airport",-13.139351,20.300824,,"AF","AO","AO-MOX","Cassamba","no",,,,,,</t>
  </si>
  <si>
    <t>318486,"AO-0021","small_airport","Calunda Airport",-12.126335,23.478615,,"AF","AO","AO-MOX","Calunda","no",,,,,,</t>
  </si>
  <si>
    <t>318487,"AO-0022","small_airport","LÃ³vua Airport",-11.556065,23.553667,,"AF","AO","AO-MOX","LÃ³vua","no",,,,,,</t>
  </si>
  <si>
    <t>318488,"AO-0023","small_airport","Luacano Airport",-11.209962,21.648705,,"AF","AO","AO-MOX","Luacano","no",,,,,,</t>
  </si>
  <si>
    <t>318489,"AO-0024","small_airport","Lumeje Airport",-11.564598,20.785903,,"AF","AO","AO-MOX","Lumeje","no",,,,,,</t>
  </si>
  <si>
    <t>318490,"AO-0025","small_airport","Chipato Airport",-10.701382,22.160291,,"AF","AO","AO-LSU","Luao","no",,,,,,</t>
  </si>
  <si>
    <t>318491,"AO-0026","closed","Nova Chaves Airport",-10.598408,21.315093,,"AF","AO","AO-CUS","Nova Chaves","no",,,,,,</t>
  </si>
  <si>
    <t>318522,"AO-0027","small_airport","Camacupa Airport",-12.021878,17.453693,,"AF","AO","AO-BIE","Camacupa","no",,,,,,</t>
  </si>
  <si>
    <t>318523,"AO-0028","small_airport","Luando Airport",-11.62444,18.46969,,"AF","AO","AO-BIE","Luando","no",,,,,,</t>
  </si>
  <si>
    <t>318524,"AO-0029","small_airport","Quirima Airport",-10.902645,18.060368,,"AF","AO","AO-MAL","Quirima","no",,,,,,</t>
  </si>
  <si>
    <t>318525,"AO-0030","small_airport","Dala Airport",-11.040653,20.208268,,"AF","AO","AO-LSU","Dala","no",,,,,,</t>
  </si>
  <si>
    <t>318526,"AO-0031","closed","Cazaje Airport",-11.063437,20.695914,,"AF","AO","AO-LSU","Cazaje","no",,,,,,</t>
  </si>
  <si>
    <t>318527,"AO-0032","small_airport","Longa Airport",-14.610741,18.487945,,"AF","AO","AO-CCU","Longa","no",,,,,,</t>
  </si>
  <si>
    <t>318528,"AO-0033","small_airport","Cuchi Airport",-14.64987,16.885391,,"AF","AO","AO-CCU","Cuchi","no",,,,,,</t>
  </si>
  <si>
    <t>318529,"AO-0034","small_airport","Mutumbo Airport",-13.179982,17.394938,4773,"AF","AO","AO-BIE","Mutumbo","no",,,,,,</t>
  </si>
  <si>
    <t>318530,"AO-0035","small_airport","Miguel Airport",-15.704318,17.452439,,"AF","AO","AO-CCU","Miguel","no",,,,,,</t>
  </si>
  <si>
    <t>318531,"AO-0036","closed","Namacunde Airport",-17.302638,15.850786,,"AF","AO","AO-CNN","Namacunde","no",,,,,,</t>
  </si>
  <si>
    <t>318533,"AO-0037","small_airport","Calai Airport",-17.878868,19.782762,,"AF","AO","AO-CCU","Calai","no",,,,,,</t>
  </si>
  <si>
    <t>318536,"AO-0038","small_airport","Chitado Airport",-17.320733,13.923845,,"AF","AO","AO-CNN","Chitado","no",,,,,,</t>
  </si>
  <si>
    <t>318863,"AO-0039","small_airport","Alto Dondo Airport",-9.675516,14.464999,,"AF","AO","AO-CNO","Dondo","no",,,,,,</t>
  </si>
  <si>
    <t>318864,"AO-0040","small_airport","Mussende Airport",-10.520306,15.99677,,"AF","AO","AO-CUS","Mussende","no",,,,,,</t>
  </si>
  <si>
    <t>318865,"AO-0041","small_airport","Capenda Camulemba Airport",-9.415833,18.434794,,"AF","AO","AO-LNO","Capenda Camulemba","no",,,,,,</t>
  </si>
  <si>
    <t>318866,"AO-0042","small_airport","Xassengue Airport",-10.461305,18.535527,,"AF","AO","AO-LSU","Xassengue","no",,,,,,</t>
  </si>
  <si>
    <t>318867,"AO-0043","small_airport","Balombo Airport",-12.357134,14.77923,,"AF","AO","AO-BGU","Balombo","no",,,,,,</t>
  </si>
  <si>
    <t>318868,"AO-0044","small_airport","Cuima Airport",-13.458467,15.833762,,"AF","AO","AO-HUI","Cuima","no",,,,,,</t>
  </si>
  <si>
    <t>319259,"AO-0045","small_airport","Cubati Airport",-15.333917,16.851872,,"AF","AO","AO-CNN","Cubati","no",,,,,,</t>
  </si>
  <si>
    <t>319260,"AO-0046","small_airport","Capelongo Airport",-14.457297,16.296202,,"AF","AO","AO-HUA","Capelongo","no",,,,,,</t>
  </si>
  <si>
    <t>319262,"AO-0047","small_airport","Chitembo Airport",-13.509385,16.74928,5393,"AF","AO","AO-BIE","Chitembo","no",,,,,,</t>
  </si>
  <si>
    <t>319263,"AO-0048","small_airport","Cuito Cuanavale South Airport",-15.711983,18.651003,,"AF","AO","AO-CCU","Baixo Longa","no",,,,,,</t>
  </si>
  <si>
    <t>324541,"AO-0049","small_airport","Mussuma Airport",-14.204202,21.909971,3477,"AF","AO","AO-MOX","Mussuma","no",,,,,,</t>
  </si>
  <si>
    <t>325464,"AO-0050","small_airport","MumbuÃ© Airport",-13.900039,17.300036,4995,"AF","AO","AO-BIE","MumbuÃ©","no",,,,,,</t>
  </si>
  <si>
    <t>325465,"AO-0051","small_airport","Cubango River Airport",-13.333366,16.414531,5073,"AF","AO","AO-HUA","Hungulo","no",,,,,,</t>
  </si>
  <si>
    <t>325466,"AO-0052","small_airport","Chinhama Airport",-13.105437,16.42432,5565,"AF","AO","AO-HUA","Chinhama","no",,,,,,</t>
  </si>
  <si>
    <t>340283,"AO-0053","small_airport","BaÃ­a dos Tigres Airstrip",-16.6023,11.7222,,"AF","AO","AO-NAM","Vila BaÃ­a dos Tigres","no",,,,,,</t>
  </si>
  <si>
    <t>340284,"AO-0054","small_airport","TÃ´mbua Airport",-15.8004,11.8857,,"AF","AO","AO-NAM","TÃ´mbua","no",,,,,,</t>
  </si>
  <si>
    <t>340285,"AO-0055","small_airport","Bentiaba Airfield",-14.25396,12.39103,,"AF","AO","AO-NAM","Bentiaba","no",,,,,,</t>
  </si>
  <si>
    <t>340286,"AO-0056","small_airport","Lunuango Airstrip",-6.4594,12.5697,,"AF","AO","AO-ZAI","Lunuango","no",,,,,,</t>
  </si>
  <si>
    <t>340287,"AO-0057","small_airport","Kwanda Airport",-6.1244,12.328,,"AF","AO","AO-ZAI","Soyo","no",,,,,,</t>
  </si>
  <si>
    <t>341286,"AO-0058","heliport","Sinfo Heliport",-8.91811,13.25935,,"AF","AO","AO-LUA","Luanda","no",,,,,,</t>
  </si>
  <si>
    <t>344675,"AO-0059","small_airport","Emilio de Carvalho Airstrip",-5.93365,12.96583,36,"AF","AO","AO-ZAI","Emilio de Carvalho","no",,,,,,</t>
  </si>
  <si>
    <t>30840,"AO-CNZ","small_airport","Cangamba Airport",-13.7106,19.861099,3894,"AF","AO","AO-MOX","Cangamba","no",,"CNZ",,,"https://en.wikipedia.org/wiki/Cangamba_Airport",</t>
  </si>
  <si>
    <t>43323,"AO-DRC","small_airport","Dirico Airport",-17.981924057006836,20.7680606842041,3504,"AF","AO","AO-CCU","Dirico","no",,"DRC",,,,</t>
  </si>
  <si>
    <t>43325,"AO-GGC","small_airport","Lumbala Airport",-12.6398773193,22.5868206024,3510,"AF","AO","AO-MOX","Lumbala","no",,"GGC",,,"https://en.wikipedia.org/wiki/Lumbala_Airport",</t>
  </si>
  <si>
    <t>43324,"AO-JMB","small_airport","Jamba Airport",-14.698192596435547,16.070148468017578,4912,"AF","AO","AO-HUA","Jamba","no",,"JMB",,,,</t>
  </si>
  <si>
    <t>43322,"AO-KNP","small_airport","Capanda Airport",-9.76937007904,15.4553194046,3366,"AF","AO","AO-MAL","Capanda","no","FNCP","KNP",,,"https://en.wikipedia.org/wiki/Kapanda_Airport","Kapanda"</t>
  </si>
  <si>
    <t>43326,"AO-NDF","small_airport","N'dalatando Airport",-9.280378,14.982432,2684,"AF","AO","AO-CNO","N'dalatando","no",,"NDF",,,,</t>
  </si>
  <si>
    <t>313771,"AOA","closed","Aroa Airport",-9.0254,146.8,20,"OC","PG","PG-CPM","Agevairu","no",,"AOA",,,,</t>
  </si>
  <si>
    <t>301705,"AOB","small_airport","Annanberg Airport",-4.90416666667,144.635833333,130,"OC","PG","PG-MPM",,"no",,"AOB","ANB",,,</t>
  </si>
  <si>
    <t>312362,"AOD","small_airport","Abou-DeÃ¯a Airport",11.4773,19.2874,1592,"AF","TD","TD-SA","Abou-DeÃ¯a","no",,"AOD",,,"https://en.wikipedia.org/wiki/Abou-De%C3%AFa_Airport",</t>
  </si>
  <si>
    <t>301727,"APP","small_airport","Asapa Airport",-8.97916666667,148.103611111,1930,"OC","PG","PG-NPP",,"no",,"APP","APA",,,</t>
  </si>
  <si>
    <t>301706,"APR","small_airport","April River Airport",-4.67666666667,142.540138889,220,"OC","PG","PG-ESW","April River","no","AYPE","APR","APR",,,</t>
  </si>
  <si>
    <t>39579,"AQ-0001","small_airport","Novolazarevskaya Station",-70.8461,11.8472,390,"AN","AQ","AQ-U-A","Queen Maud Land","no","AT17",,,,"https://en.wikipedia.org/wiki/Novolazarevskaya_Station",</t>
  </si>
  <si>
    <t>42221,"AQ-0002","small_airport","Troll Airfield",-71.95714,2.45257,4167,"AN","AQ","AQ-U-A","Troll Station","no","AT27","QET",,,"https://en.wikipedia.org/wiki/Troll_airfield",</t>
  </si>
  <si>
    <t>308225,"AQ-0003","closed","GonzÃ¡lez Videla Antarctic Base",-64.824,-62.857,1,"AN","AQ","AQ-U-A","Waterboat Point","no","SCGB",,,,"https://en.wikipedia.org/wiki/Gonz%C3%A1lez_Videla_Antarctic_Base",</t>
  </si>
  <si>
    <t>324981,"AQ-0004","closed","Ellsworth Station",-77.650008,-41.0333,,"AN","AQ","AQ-U-A","Ellsworth Station","no",,,"BCE",,"https://en.wikipedia.org/wiki/Ellsworth_Station","Ellsworth Station"</t>
  </si>
  <si>
    <t>336960,"AQ-0005","medium_airport","Jack F. Paulus Skiway",-89.989444,-1,9300,"AN","AQ","AQ-U-A","Amundsen-Scott South Pole Station","no","NZSP",,,,"https://en.wikipedia.org/wiki/Jack_F._Paulus_Skiway",</t>
  </si>
  <si>
    <t>341257,"AQ-0006","heliport","Palmer Station Heliport",-64.774501,-64.051079,,"AN","AQ","AQ-U-A","Palmer Station","no",,,,,,</t>
  </si>
  <si>
    <t>341264,"AQ-0007","small_airport","Enigma Lake Skiway",-74.71637,164.03408,,"AN","AQ","AQ-U-A","Zucchelli Station","no","AT04",,,,,</t>
  </si>
  <si>
    <t>342727,"AQ-0008","heliport","Machu Picchu Base Helipad",-62.09122,-58.47103,,"AN","AQ","AQ-U-A","Machu Picchu Base","no",,,,,,</t>
  </si>
  <si>
    <t>342728,"AQ-0009","heliport","Comandante Ferraz Antarctic Station Helipad",-62.0857,-58.3915,,"AN","AQ","AQ-U-A","Comandante Ferraz Antarctic Station","no",,,,,,</t>
  </si>
  <si>
    <t>342729,"AQ-0010","heliport","Arctowsky Station Heliport",-62.15941,-58.47293,,"AN","AQ","AQ-U-A","Arctowsky Station","no",,,,,,</t>
  </si>
  <si>
    <t>345862,"AQ-0011","small_airport","Wolfs Fang",-71.527201,8.8333,3707,"AN","AQ","AQ-U-A",,"no",,,,"https://white-desert.com/our-story/wolfsfang-runway-logistics/","https://en.wikipedia.org/wiki/Wolfs_Fang_Runway",</t>
  </si>
  <si>
    <t>336951,"AQBC","medium_airport","Boulder Clay Runway",-74.739373,164.03539,672,"AN","AQ","AQ-U-A","Zucchelli Station","no","AQBC",,,,"https://en.wikipedia.org/wiki/Zucchelli_Station",</t>
  </si>
  <si>
    <t>16294,"AQY","small_airport","Girdwood Airport",60.968774,-149.119792,150,"NA","US","US-AK","Girdwood","no",,"AQY","AQY",,"https://en.wikipedia.org/wiki/Girdwood_Airport",</t>
  </si>
  <si>
    <t>35333,"AR-0001","small_airport","Cullen Airport",-52.885101318359375,-68.41220092773438,132,"SA","AR","AR-V","Cullen","no",,,,,,</t>
  </si>
  <si>
    <t>35334,"AR-0002","small_airport","Los Cerros Airport",-54.343,-67.837532,1914,"SA","AR","AR-V","Los Cerros","no",,,,,,</t>
  </si>
  <si>
    <t>35335,"AR-0003","small_airport","Rio Bellavista Airport",-53.98270034790039,-68.52359771728516,201,"SA","AR","AR-V","Rio Bellavista","no",,,,,,</t>
  </si>
  <si>
    <t>35398,"AR-0004","small_airport","Merlo Airport",-32.35820007324219,-65.01740264892578,796,"SA","AR","AR-D","Merlo","yes",,,"RLO",,,</t>
  </si>
  <si>
    <t>35399,"AR-0005","small_airport","Bragado Airport",-35.145811,-60.480294,196,"SA","AR","AR-B","Bragado","no","SA2X","QRF","BRA",,,</t>
  </si>
  <si>
    <t>333805,"AR-0006","small_airport","Los Rulos Airport",-28.933839,-62.792315,305,"SA","AR","AR-G","Casares","no",,,"CCR",,,</t>
  </si>
  <si>
    <t>35401,"AR-0007","small_airport","Caleta Olivia Airport",-46.4318008423,-67.5186004639,37,"SA","AR","AR-Z","Caleta Olivia","no",,"CVI","CAO",,,</t>
  </si>
  <si>
    <t>42798,"AR-0008","small_airport","Aeroclub Chaco Airport",-27.6311,-59.1797,164,"SA","AR","AR-H","Resistencia","no",,,"RES",,,</t>
  </si>
  <si>
    <t>35403,"AR-0009","small_airport","Charata Airport",-27.2164,-61.2103,318,"SA","AR","AR-H","Charata","no",,"CNT","CHA",,,</t>
  </si>
  <si>
    <t>35404,"AR-0010","small_airport","General Villegas Airport",-35,-63,383,"SA","AR","AR-B","General Villegas","no",,"VGS","GAS",,,</t>
  </si>
  <si>
    <t>35405,"AR-0011","small_airport","Los Menucos Airport",-40.817699,-68.074699,2571,"SA","AR","AR-R","Los Menucos","no",,"LMD","MCO",,,</t>
  </si>
  <si>
    <t>42799,"AR-0012","small_airport","Aerofumigaciones Don Alejandro Airport",-33.306157,-60.656387,170,"SA","AR","AR-S","Coronel Bogado","no",,,"OGB",,,</t>
  </si>
  <si>
    <t>42800,"AR-0013","small_airport","Agro Servicio Yoris Airport",-26.583055,-64.529724,1043,"SA","AR","AR-T","Gobernador Garmendia","no",,,"GYT","http://www.asysrl.com.ar/",,</t>
  </si>
  <si>
    <t>42801,"AR-0014","small_airport","Agroaire Airport",-27.4978,-61.6586,377,"SA","AR","AR-H","Gancedo","no",,,"GAI",,,</t>
  </si>
  <si>
    <t>35409,"AR-0015","closed","Saenz PeÃ±a Airport",-26.815799713134766,-60.448299407958984,20,"SA","AR","AR-H","Presidencia Roque SÃ¡enz PeÃ±a","no",,"SZQ",,,,</t>
  </si>
  <si>
    <t>35410,"AR-0016","closed","(Old) Antoine De Saint Exupery Airport",-40.7401008606,-64.9804992676,85,"SA","AR","AR-R","San Antonio Oeste","no",,,"OES",,,</t>
  </si>
  <si>
    <t>35412,"AR-0017","small_airport","Valcheta Airport",-40.7000007629,-66.1500015259,629,"SA","AR","AR-R","Valcheta","no",,"VCF","VAL",,,</t>
  </si>
  <si>
    <t>35413,"AR-0018","small_airport","Villa Mercedes Airport",-33.640858,-65.420074,1689,"SA","AR","AR-D","Villa Mercedes","no",,,"CED",,,</t>
  </si>
  <si>
    <t>38694,"AR-0019","small_airport","13 De Diciembre Airport",-45.9033,-67.5564,170,"SA","AR","AR-U","Comodoro Rivadavia","no",,,"ICO",,,</t>
  </si>
  <si>
    <t>38695,"AR-0020","heliport","Abel Monteverde Heliport",-32.9208,-62.4663,2646,"SA","AR","AR-X","Monte Buey","no",,,"HMB",,,</t>
  </si>
  <si>
    <t>38696,"AR-0021","small_airport","Acindar Airport",-33.2647,-60.2842,82,"SA","AR","AR-S","Villa ConstituciÃ³n","no",,,"ION",,,</t>
  </si>
  <si>
    <t>38697,"AR-0022","small_airport","Aeroboero Airport",-30.7286,-62.0078,314,"SA","AR","AR-X","Morteros","no",,,"BOE",,,</t>
  </si>
  <si>
    <t>38698,"AR-0023","small_airport","Bahia Blanca Aeroclub Airport",-38.672059,-62.352846,49,"SA","AR","AR-B","Bahia Blanca","no","SA92",,"BHB",,,</t>
  </si>
  <si>
    <t>38699,"AR-0024","small_airport","Balcarce Aeroclub Airport",-37.9156,-58.3442,393,"SA","AR","AR-B","Balcarce","no","SA20",,"BAL",,,</t>
  </si>
  <si>
    <t>38700,"AR-0025","small_airport","Cipoletti Aeroclub Airport",-38.8931007385,-67.9886016846,885,"SA","AR","AR-R","Cipoletti","no","SAHI",,"CIP",,,</t>
  </si>
  <si>
    <t>38701,"AR-0026","small_airport","Olavarria Aeroclub Airport",-36.9644012451,-60.2757987976,606,"SA","AR","AR-B","Olavarria","no",,,"OLC",,,</t>
  </si>
  <si>
    <t>38702,"AR-0027","small_airport","Rauch Airport",-36.7717,-59.0575,308,"SA","AR","AR-B","Rauch","no",,,"RAU",,,</t>
  </si>
  <si>
    <t>38703,"AR-0028","small_airport","Tandil Aeroclub Airport",-37.265598,-59.0933,583,"SA","AR","AR-B","Tandil","no","SA1B",,,,,</t>
  </si>
  <si>
    <t>38704,"AR-0029","small_airport","Aerotec Airport",-33.206943512,-68.492225647,2181,"SA","AR","AR-M","Rivadavia","no",,,"RAE",,,</t>
  </si>
  <si>
    <t>38705,"AR-0030","small_airport","Alagro Fumigaciones Airport",-32.8878,-60.8436,114,"SA","AR","AR-S","Funes","no",,,"UNE",,,</t>
  </si>
  <si>
    <t>38706,"AR-0031","small_airport","San AndrÃ©s de Giles Airport",-34.470347,-59.42461,167,"SA","AR","AR-B","San AndrÃ©s de Giles","yes",,,"GIL",,,</t>
  </si>
  <si>
    <t>38707,"AR-0032","small_airport","Alejandro Roca Airport",-33.3488998413,-63.7299995422,688,"SA","AR","AR-X","Alejandro Roca","no",,,"ALR",,,</t>
  </si>
  <si>
    <t>38708,"AR-0033","small_airport","Alfredo Sanchez Airport",-34.8011,-61.865,328,"SA","AR","AR-B","General Pinto","no",,,"SEZ",,,</t>
  </si>
  <si>
    <t>38709,"AR-0034","small_airport","Algarrobo/La Reforma Airport",-38.7306,-63.2869,219,"SA","AR","AR-B","Bahia Blanca","no",,,"BRF",,,</t>
  </si>
  <si>
    <t>38710,"AR-0035","small_airport","Allen Airport",-38.958099365200006,-67.8035964966,951,"SA","AR","AR-R","Allen","no",,,"ALL",,,</t>
  </si>
  <si>
    <t>38711,"AR-0036","small_airport","Alta Gracia Airport",-31.651399612400002,-64.39389801029999,1748,"SA","AR","AR-X","Alta Gracia","no",,,"AGR",,,</t>
  </si>
  <si>
    <t>38712,"AR-0037","small_airport","Alumine Airport",-38.9502983093,-71.0492019653,3819,"SA","AR","AR-Q","Alumine","no",,,"ALU",,,</t>
  </si>
  <si>
    <t>38713,"AR-0038","small_airport","Alvear Aeroparque Airport",-33.0467,-60.5969,85,"SA","AR","AR-S","Alvear","no",,,"AVA","http://www.aeroclubrosario.com/",,"Aeroparque Rosario"</t>
  </si>
  <si>
    <t>38714,"AR-0039","small_airport","Alvear Airport",-29.064722,-56.541111,226,"SA","AR","AR-W","Corrientes","no",,,"AVR",,,</t>
  </si>
  <si>
    <t>38715,"AR-0040","small_airport","Ameghino Airport",-34.845619,-62.482648,360,"SA","AR","AR-B","Ameghino","no","SA49",,"AMG",,,</t>
  </si>
  <si>
    <t>38716,"AR-0041","small_airport","AmÃ©rica Airport",-35.5017,-62.99,347,"SA","AR","AR-B","Rivadavia","no","SA52",,"RVA",,,"Rivadavia Gliding Club"</t>
  </si>
  <si>
    <t>38717,"AR-0042","small_airport","AÃ±atuya Airport",-28.4797000885,-62.8457984924,354,"SA","AR","AR-G","AÃ±atuya","no",,,"UYA",,,</t>
  </si>
  <si>
    <t>38718,"AR-0043","small_airport","Andacollo Airport",-37.20333480834961,-70.69666290283203,3524,"SA","AR","AR-Q","Andacollo","no",,,,,,</t>
  </si>
  <si>
    <t>38719,"AR-0044","small_airport","Anibal Brizi Airport",-31.4042,-60.8992,127,"SA","AR","AR-S","Esperanza","no",,,"EBF",,,</t>
  </si>
  <si>
    <t>38720,"AR-0045","heliport","Arelauquen Heliport",-41.1612,-71.3659,3099,"SA","AR","AR-R","San Carlos De Bariloche","no",,,"HBA",,,</t>
  </si>
  <si>
    <t>38721,"AR-0046","heliport","Aries Heliport",-52.6831,-68.0419,,"SA","AR","AR-V","Santa Cruz","no",,,"HES",,,</t>
  </si>
  <si>
    <t>38722,"AR-0047","small_airport","Arrecifes Aeroclub Airport",-34.079724,-60.046412,141,"SA","AR","AR-B","Arrecifes","no",,,"CIF",,,</t>
  </si>
  <si>
    <t>38723,"AR-0048","small_airport","ArribeÃ±os Airport",-34.2228,-61.3858,268,"SA","AR","AR-B","ArribeÃ±os","no","SA55",,"ARB",,,</t>
  </si>
  <si>
    <t>38724,"AR-0049","small_airport","Arroyito/Arcor Airport",-31.4221992493,-63.0041999817,485,"SA","AR","AR-X","Arroyito/Arcor","no",,,"ARY",,,</t>
  </si>
  <si>
    <t>38725,"AR-0050","heliport","Austral Heliport",-52.8936,-68.3553,127,"SA","AR","AR-V","Rio Cullen","no",,,"ULL",,,</t>
  </si>
  <si>
    <t>38726,"AR-0051","heliport","Autodromo Ciudad De Bs. As. Heliport",-34.6939,-58.46,16,"SA","AR","AR-C","Buenos Aires","no",,,"HAU",,,</t>
  </si>
  <si>
    <t>38727,"AR-0052","small_airport","Presidente Avellaneda Airport",-29.1061,-59.6569,147,"SA","AR","AR-S","Avellaneda","no",,,"AVL",,,</t>
  </si>
  <si>
    <t>38728,"AR-0053","small_airport","Ayacucho Airport",-37.1639,-58.4719,221,"SA","AR","AR-B","Ayacucho","no","SA58",,"AYA",,,</t>
  </si>
  <si>
    <t>38729,"AR-0054","heliport","Ayres De Pilar Heliport",-34.4375,-58.7983,45,"SA","AR","AR-B","Pilar","no",,,"HAP",,,</t>
  </si>
  <si>
    <t>38730,"AR-0055","heliport","Azcarate Irastorza Heliport",-35.1994,-63.6008,416,"SA","AR","AR-L","Intendente Alvear","no",,,,,,</t>
  </si>
  <si>
    <t>38731,"AR-0056","small_airport","B&amp;B Servicios Agropecuarios Airport",-32.1147,-61.6328,239,"SA","AR","AR-S","CaÃ±ada Rosquin","no",,,"CBB",,,</t>
  </si>
  <si>
    <t>38732,"AR-0057","heliport","B. Churruca Heliport",-34.6407,-58.4094,19,"SA","AR","AR-C","Buenos Aires","no",,,"HBC",,,</t>
  </si>
  <si>
    <t>38733,"AR-0058","small_airport","Baradero Airport",-33.821693,-59.492806,95,"SA","AR","AR-B","Baradero","no","SA2R",,"BDO",,,</t>
  </si>
  <si>
    <t>38734,"AR-0059","small_airport","Barrancas Airport",-36.7756004333,-69.8593978882,3481,"SA","AR","AR-M","Barrancas","no",,,,,,</t>
  </si>
  <si>
    <t>38735,"AR-0060","small_airport","Basavilbaso Airport",-32.3611,-58.8808,196,"SA","AR","AR-E","Basavilbaso","no",,,"BAS",,,</t>
  </si>
  <si>
    <t>38736,"AR-0061","small_airport","Batan Airport",-38.0117,-57.6775,203,"SA","AR","AR-B","Mar Del Plata","no","SA4H",,"MDB",,,</t>
  </si>
  <si>
    <t>38737,"AR-0062","small_airport","Escobar Aeroclub",-34.2986,-58.7989,13,"SA","AR","AR-B","BelÃ©n de Escobar","no",,,"LEN",,,</t>
  </si>
  <si>
    <t>38738,"AR-0063","small_airport","Bellamar Airport",-38.3858,-58.1336,42,"SA","AR","AR-B","Miramar","no",,,"MBL",,,</t>
  </si>
  <si>
    <t>38739,"AR-0064","closed","Benavidez Airport",-34.388054,-58.663887,13,"SA","AR","AR-B","Benavidez","no",,,"DEZ",,,</t>
  </si>
  <si>
    <t>38740,"AR-0065","small_airport","Blondi Airport",-34.61333465576172,-61.02305603027344,262,"SA","AR","AR-B","Junin","no",,,,,,</t>
  </si>
  <si>
    <t>38741,"AR-0066","small_airport","Gran Ancona Airport",-33.4383,-61.3017,318,"SA","AR","AR-S","Bombal","no",,,"BOM",,,</t>
  </si>
  <si>
    <t>38742,"AR-0067","small_airport","Bonetti Airport",-27.604166030900004,-55.863887786899994,462,"SA","AR","AR-N","Posadas","no",,,"PBO",,,</t>
  </si>
  <si>
    <t>38743,"AR-0068","small_airport","Pablo Sierra Aeroaplicaciones Airport",-30.9294,-62.0506,328,"SA","AR","AR-X","Brinkman","no",,,"BPS",,,</t>
  </si>
  <si>
    <t>38744,"AR-0069","heliport","CabaÃ±a San Isidro Labrador Heliport",-34.3783,-58.7883,39,"SA","AR","AR-B","BelÃ©n De Escobar","no",,,"HCI",,,</t>
  </si>
  <si>
    <t>38745,"AR-0070","small_airport","CabaÃ±as Airport",-32.9775,-58.5222,23,"SA","AR","AR-E","Gualeguaychu","no",,,"GLM",,,</t>
  </si>
  <si>
    <t>38746,"AR-0071","small_airport","Cabildo Airport",-38.4986000061,-61.8843994141,521,"SA","AR","AR-B","Cabildo","no",,,"CBD",,,</t>
  </si>
  <si>
    <t>44745,"AR-0072","heliport","Ituzaingo / Transener S.A. Heliport",-27.5601,-56.6568,233,"SA","AR","AR-W","Ituzaingo","no",,,"HIT",,,</t>
  </si>
  <si>
    <t>38748,"AR-0073","heliport","Cabo VÃ­rgenes Heliport",-52.3278,-68.4092,180,"SA","AR","AR-Z","Cabo VÃ­rgenes","no",,,"HCV",,,</t>
  </si>
  <si>
    <t>38749,"AR-0074","small_airport","Caleufu Airport",-40.39390182495117,-70.96330261230469,2323,"SA","AR","AR-Q","Caleufu","no",,,,,,</t>
  </si>
  <si>
    <t>38750,"AR-0075","heliport","Campo De Vuelo Heliport",-31.3689,-64.2636,1515,"SA","AR","AR-X","Cordoba","no",,,"HMO",,,</t>
  </si>
  <si>
    <t>38751,"AR-0076","small_airport","Canals Airport",-33.5622,-62.8692,387,"SA","AR","AR-X","Canals","no",,,"CNS",,,</t>
  </si>
  <si>
    <t>38752,"AR-0077","small_airport","CaÃ±ada De Gomez Airport",-32.8086,-61.365,268,"SA","AR","AR-S","CaÃ±ada de Gomez","no",,,"GOM",,,</t>
  </si>
  <si>
    <t>38753,"AR-0078","small_airport","CaÃ±ada Rosquin Airport",-32.0994,-61.5839,219,"SA","AR","AR-S","CaÃ±ada Rosquin","no",,,"SQI",,,</t>
  </si>
  <si>
    <t>38754,"AR-0079","small_airport","CaÃ±uelas Airport",-35.1119,-58.7261,98,"SA","AR","AR-B","CaÃ±uelas","no",,,"CNA",,,</t>
  </si>
  <si>
    <t>38755,"AR-0080","small_airport","Capitan Sarmiento Airport",-34.1639,-59.7311,160,"SA","AR","AR-B","Capitan Sarmiento","no",,,"CTS",,,</t>
  </si>
  <si>
    <t>38756,"AR-0081","small_airport","Vedia Aeroclub",-34.4817,-61.4903,291,"SA","AR","AR-B","Vedia","no",,,"VDA",,,</t>
  </si>
  <si>
    <t>38757,"AR-0082","small_airport","Carhue Airport",-37.1942,-62.7814,360,"SA","AR","AR-B","Carhue","no",,,"HUE",,,</t>
  </si>
  <si>
    <t>38758,"AR-0083","small_airport","Carlos Casares Airport",-35.6328,-61.3842,275,"SA","AR","AR-B","Carlos Casares","no",,,"CSR",,,</t>
  </si>
  <si>
    <t>38759,"AR-0084","small_airport","Las Ensenadas Airport",-31.4552993774,-64.5263977051,2394,"SA","AR","AR-X","Carlos Paz","no",,,"CPZ",,,</t>
  </si>
  <si>
    <t>38760,"AR-0085","small_airport","Carlos Tejedor Airport",-35.4256,-62.4697,308,"SA","AR","AR-B","Carlos Tejedor","no",,,"TEJ",,,</t>
  </si>
  <si>
    <t>38761,"AR-0086","small_airport","Carmen de Areco Airport",-34.4175,-59.8719,160,"SA","AR","AR-B","Carmen de Areco","no",,,"CNO",,,</t>
  </si>
  <si>
    <t>38762,"AR-0087","heliport","Casa De Gobierno Heliport",-31.4306,-64.1842,1420,"SA","AR","AR-X","Cordoba","no",,,"HGC",,,</t>
  </si>
  <si>
    <t>38763,"AR-0088","small_airport","Casilda Airport",-33.0617,-61.21,252,"SA","AR","AR-S","Casilda","no",,,"ILD",,,</t>
  </si>
  <si>
    <t>38764,"AR-0089","small_airport","Castelli Airport",-36.11000061035156,-57.86194610595703,33,"SA","AR","AR-B","Castelli","no",,,,,,</t>
  </si>
  <si>
    <t>38765,"AR-0090","small_airport","Castelli Airport",-25.93083381652832,-60.628055572509766,364,"SA","AR","AR-H","Chaco","no",,,,,,</t>
  </si>
  <si>
    <t>38766,"AR-0091","heliport","Centinela Heliport",-34.5822,-58.3744,42,"SA","AR","AR-C","Buenos Aires","no",,,,,,</t>
  </si>
  <si>
    <t>38767,"AR-0092","heliport","Central Nuclear Heliport",-32.2294,-64.44,1738,"SA","AR","AR-X","Embalse Rio Tercero","no",,,"HCN",,,</t>
  </si>
  <si>
    <t>38768,"AR-0093","heliport","Centro CÃ­vico Grand Bourg Heliport",-24.7806,-65.4514,4132,"SA","AR","AR-A","Salta","no",,,"HGB",,,</t>
  </si>
  <si>
    <t>38769,"AR-0094","small_airport","Cereales Anahi Ruca Airport",-35.6736106873,-63.7180557251,455,"SA","AR","AR-L","General Pico","no",,,"GPF",,,</t>
  </si>
  <si>
    <t>38770,"AR-0095","heliport","Cerro Chapelco Heliport",-40.1981,-71.3211,4281,"SA","AR","AR-Q","San MartÃ­n De Los Andes","no",,,,,,</t>
  </si>
  <si>
    <t>38771,"AR-0096","small_airport","Chacabuco Airport",-34.6069,-60.4097,226,"SA","AR","AR-B","Chacabuco","no",,,"UCO",,,</t>
  </si>
  <si>
    <t>38772,"AR-0097","small_airport","Chacharramendi Airport",-37.3405990601,-65.646697998,951,"SA","AR","AR-L","Chacharramendi","no",,,"CHR",,,</t>
  </si>
  <si>
    <t>38773,"AR-0098","small_airport","Chajari Airport",-30.7542,-58,173,"SA","AR","AR-E","Chajari","no",,,"CHJ",,,</t>
  </si>
  <si>
    <t>38774,"AR-0099","small_airport","ChaÃ±ar Ladeado Airport",-33.3333,-62.0333,367,"SA","AR","AR-S","ChaÃ±ar Ladeado","no",,,"CLD",,,</t>
  </si>
  <si>
    <t>38775,"AR-0100","small_airport","ChascomÃºs Airport",-35.542621,-58.052137,32,"SA","AR","AR-B","ChascomÃºs","no",,,"MUS",,,</t>
  </si>
  <si>
    <t>38776,"AR-0101","small_airport","Chivilcoy Airport",-34.9639,-60.0333,173,"SA","AR","AR-B","Chivilcoy","no","SA4B",,"CHY",,,</t>
  </si>
  <si>
    <t>38777,"AR-0102","small_airport","Cholila Airport",-42.484722,-71.460556,1883,"SA","AR","AR-U","Cholila","no",,,"CHO",,,</t>
  </si>
  <si>
    <t>38778,"AR-0103","small_airport","Cinco Saltos Airport",-38.801666,-68.037224,1171,"SA","AR","AR-R","Cinco Saltos","no",,,,,,</t>
  </si>
  <si>
    <t>38779,"AR-0104","heliport","Citefa Heliport",-34.5575,-58.5056,55,"SA","AR","AR-B","Villa Martelli","no",,,"HVM",,,</t>
  </si>
  <si>
    <t>38780,"AR-0105","heliport","Ciudad Universitaria Heliport",-31.4406,-64.1894,1443,"SA","AR","AR-X","Cordoba","no",,,"HCU",,,</t>
  </si>
  <si>
    <t>38781,"AR-0106","heliport","Club Nautico San Isidro Heliport",-34.4614,-58.5003,6,"SA","AR","AR-B","San Isidro","no",,,,,,</t>
  </si>
  <si>
    <t>38782,"AR-0107","small_airport","ColÃ³n Airport",-33.9231,-61.0461,295,"SA","AR","AR-B","ColÃ³n","no",,,"CON",,,"Aeroclub ColÃ³n"</t>
  </si>
  <si>
    <t>38783,"AR-0108","small_airport","Colon Airport",-32.2614,-58.1556,65,"SA","AR","AR-E","Colon","no",,,"CLN",,,</t>
  </si>
  <si>
    <t>38784,"AR-0109","heliport","Complejo Llao Llao Heliport",-41.0544,-71.5339,2542,"SA","AR","AR-R","San Carlos De Bariloche","no",,,"HLL",,,</t>
  </si>
  <si>
    <t>38785,"AR-0110","small_airport","Concepcion Del Uruguay Airport",-32.4519,-58.3058,121,"SA","AR","AR-E","Concepcion Del Uruguay","no",,,"CDU",,,</t>
  </si>
  <si>
    <t>38786,"AR-0111","small_airport","Concordia Aeroclub Airport",-31.3042,-58.0153,131,"SA","AR","AR-E","Concordia","no",,,"CRD",,,</t>
  </si>
  <si>
    <t>38787,"AR-0112","small_airport","Confluencia Airport",-36.771400451699996,-69.5385971069,4964,"SA","AR","AR-M","Confluencia","no",,,,,,</t>
  </si>
  <si>
    <t>38788,"AR-0113","small_airport","Coronel Dorrego Airport",-38.7411,-61.2561,393,"SA","AR","AR-B","Coronel Dorrego","no",,,"DOR",,,</t>
  </si>
  <si>
    <t>38789,"AR-0114","small_airport","Coronel Pringles Airport",-38.0066680908,-61.331943512,810,"SA","AR","AR-B","Coronel Pringles","no","SABP",,"PRI",,,</t>
  </si>
  <si>
    <t>38790,"AR-0115","small_airport","Coronel Vidal Airport",-37.4689,-57.7669,85,"SA","AR","AR-B","Coronel Vidal","no",,,"VDL",,,</t>
  </si>
  <si>
    <t>38791,"AR-0116","small_airport","Corral De Bustos Airport",-33.2811,-62.1514,393,"SA","AR","AR-X","Corral de Bustos","no",,,"BTS",,,</t>
  </si>
  <si>
    <t>38792,"AR-0117","small_airport","Santa MarÃ­a Airport",-31.286100387599998,-64.4552993774,2296,"SA","AR","AR-X","Cosquin","no",,,"CQN",,,</t>
  </si>
  <si>
    <t>38793,"AR-0118","small_airport","Cruz Alta Airport",-33.0078,-61.8369,318,"SA","AR","AR-X","Cruz Alta","no",,,"ALT",,,</t>
  </si>
  <si>
    <t>38794,"AR-0119","small_airport","Curuzu Cuatia Aeroclub Airport",-29.7789,-58.0958,262,"SA","AR","AR-W","Curuzu Cuatia","no",,,"CZU",,,</t>
  </si>
  <si>
    <t>38795,"AR-0120","heliport","D.P.A.O. Heliport",-34.9597,-57.8928,62,"SA","AR","AR-B","La Plata","no",,,"HLP",,,</t>
  </si>
  <si>
    <t>38796,"AR-0121","small_airport","Fumigaciones Rodriguez Airport",-36.590491,-61.774888,371,"SA","AR","AR-B","Daireaux","no","SAE3",,"DFR",,,</t>
  </si>
  <si>
    <t>38797,"AR-0122","small_airport","Darregueira Airport",-37.7127990723,-63.161899566699994,649,"SA","AR","AR-B","Darregueira","no",,,"DAR",,,</t>
  </si>
  <si>
    <t>38798,"AR-0123","heliport","Darsena Sur Heliport",-34.6278,-58.3515,16,"SA","AR","AR-C","Buenos Aires","no",,,"HDA",,,</t>
  </si>
  <si>
    <t>38799,"AR-0124","small_airport","Dean Funes Airport",-30.379199981699998,-64.379699707,2259,"SA","AR","AR-X","Dean Funes","no",,,"FUN",,,</t>
  </si>
  <si>
    <t>38800,"AR-0125","small_airport","Diamante Airport",-32.0161,-60.5825,246,"SA","AR","AR-E","Diamante","no",,,"DTE",,,</t>
  </si>
  <si>
    <t>38801,"AR-0126","heliport","Dines ( Dr. E. Escudero) Heliport",-34.5726,-58.4005,19,"SA","AR","AR-C","Buenos Aires","no",,,"HDI",,,</t>
  </si>
  <si>
    <t>42802,"AR-0127","small_airport","Agrocelta Servicios Aereos Airport",-33.8867,-60.8628,269,"SA","AR","AR-B","Mariano H. Alfonzo","no",,,"AGC",,,</t>
  </si>
  <si>
    <t>38803,"AR-0128","small_airport","Saavedra Airport",-37.750242,-62.33425,1040,"SA","AR","AR-B","Saavedra","no",,,"DRA",,,</t>
  </si>
  <si>
    <t>38804,"AR-0129","heliport","Ecodyma S.C.A. Heliport",-34.9408,-57.9919,45,"SA","AR","AR-B","La Plata","no",,,"HEC",,,</t>
  </si>
  <si>
    <t>38805,"AR-0130","small_airport","Eduardo Castex Airport",-35.8805541992,-64.2738876343,600,"SA","AR","AR-L","Eduardo Castex","no",,,"ECX",,,</t>
  </si>
  <si>
    <t>38806,"AR-0131","small_airport","El Alamito Airport",-37.27361297607422,-70.38972473144531,3576,"SA","AR","AR-Q","El Alamito","no",,,,,,</t>
  </si>
  <si>
    <t>38807,"AR-0132","small_airport","Establecimiento El Araza Airport",-36.7756,-57.6414,305,"SA","AR","AR-B","Maipu","no",,,"HZA",,,</t>
  </si>
  <si>
    <t>38808,"AR-0133","heliport","El Capricho Heliport",-34.2325,-59.3158,98,"SA","AR","AR-B","Chenaut","no",,,"HCO",,,</t>
  </si>
  <si>
    <t>38809,"AR-0134","small_airport","El Corcovado Airport",-43.533599853515625,-71.48470306396484,1968,"SA","AR","AR-U","El Corcovado - Esquel","no",,,,,,</t>
  </si>
  <si>
    <t>38810,"AR-0135","small_airport","El Gaucho Airport",-32.6294,-61.5444,344,"SA","AR","AR-S","Las Parejas","no",,,"EGO",,,</t>
  </si>
  <si>
    <t>38811,"AR-0136","balloonport","El Manantial Airport",-35.1943,-58.3594,49,"SA","AR","AR-B","Coronel Brandsen","no",,,"EML",,,</t>
  </si>
  <si>
    <t>38812,"AR-0137","small_airport","El Pajaro Airport",-34.823537,-58.316307,52,"SA","AR","AR-B","Florencio Varela","no",,,"FVA","https://www.facebook.com/pages/Aerodromo-El-Pajaro/487105338046291",,</t>
  </si>
  <si>
    <t>38813,"AR-0138","small_airport","El Pampero Airport",-36.5928001404,-64.1866989136,583,"SA","AR","AR-L","Santa Rosa","no",,,"ELP",,,</t>
  </si>
  <si>
    <t>38814,"AR-0139","small_airport","El Trebol Airport",-32.2153,-61.7161,301,"SA","AR","AR-S","El Trebol","no","SAFT",,"ETB",,,</t>
  </si>
  <si>
    <t>38815,"AR-0140","small_airport","Elizalde Airport",-34.9747,-57.9614,22,"SA","AR","AR-B","La Plata","no",,,"ELZ",,,</t>
  </si>
  <si>
    <t>38816,"AR-0141","small_airport","Esperanza Airport",-31.4736,-60.8447,124,"SA","AR","AR-S","Esperanza","no",,,"EPZ",,,</t>
  </si>
  <si>
    <t>38817,"AR-0142","small_airport","Esquina Airport",-30.0489,-59.5353,127,"SA","AR","AR-W","Esquina","no",,,"ESN",,,</t>
  </si>
  <si>
    <t>38818,"AR-0143","small_airport","Estancia Don Roberto Airport",-34.0013999939,-65.366897583,1430,"SA","AR","AR-D","Villa Mercedes","no",,,"ERT",,,</t>
  </si>
  <si>
    <t>38819,"AR-0144","heliport","Estancia Haychol Heliport",-38.6481,-70.6775,3447,"SA","AR","AR-Q","Las Lajas","no",,,"HHL",,,</t>
  </si>
  <si>
    <t>38820,"AR-0145","heliport","Estancia La Candelaria Heliport",-40.0442,-71.3664,2997,"SA","AR","AR-Q","San Martin De Los Andes","no",,,"HCD",,,</t>
  </si>
  <si>
    <t>38821,"AR-0146","heliport","Estancia La Chacota Heliport",-35.9133,-62.6417,295,"SA","AR","AR-B","Trenque Lauquen","no",,,"HTL",,,</t>
  </si>
  <si>
    <t>38822,"AR-0147","small_airport","Estancia La Choza Airport",-30.5389,-58.2928,236,"SA","AR","AR-E","Chajari","no",,,"CHC",,,</t>
  </si>
  <si>
    <t>38823,"AR-0148","small_airport","Estancia La Laurita Airport",-44.7761116027832,-70.1963882446289,1834,"SA","AR","AR-U","Alto Rio Senguerr","no",,,,,,</t>
  </si>
  <si>
    <t>38824,"AR-0149","small_airport","Estancia Llamuco Airport",-38.79944610595703,-70.43472290039062,3924,"SA","AR","AR-Q","Llamuco","no",,,,,,</t>
  </si>
  <si>
    <t>38825,"AR-0150","small_airport","Estancia Los Cardos Airport",-37.7356,-58.0342,393,"SA","AR","AR-B","Balcarce","no","SA2Q",,"BLC",,,</t>
  </si>
  <si>
    <t>38826,"AR-0151","small_airport","Estancia Nueva Lubecka Airport",-44.44194412231445,-70.44222259521484,2021,"SA","AR","AR-U","Jose de San Martin","no",,,,,,</t>
  </si>
  <si>
    <t>38827,"AR-0152","heliport","Estancia Palitue Heliport",-39.8528,-71.0464,2817,"SA","AR","AR-Q","Junin De Los Andes","no",,,"HJN",,,</t>
  </si>
  <si>
    <t>38828,"AR-0153","small_airport","Estancia San Juan Airport",-29.6028,-58.0281,268,"SA","AR","AR-W","Curuzu Cuatia","no",,,"HSJ",,,</t>
  </si>
  <si>
    <t>38829,"AR-0154","small_airport","Estancia San RamÃ³n Airport",-50.303495,-69.926057,1226,"SA","AR","AR-Z","Santa Cruz","no",,,"HSR",,,</t>
  </si>
  <si>
    <t>38830,"AR-0155","heliport","Estancia Santa Ana Heliport",-51.6839,-71.9689,665,"SA","AR","AR-Z","El Turbio","no",,,"HTS",,,</t>
  </si>
  <si>
    <t>38831,"AR-0156","heliport","Estancia Santa Isabel Heliport",-39.8847,-70.5136,3116,"SA","AR","AR-Q","Catan Lil","no",,,"HCL",,,</t>
  </si>
  <si>
    <t>38832,"AR-0157","small_airport","Estindher Airport",-33.0931015015,-64.42919921880001,1531,"SA","AR","AR-X","Rio Cuarto","no",,,"RIE",,,</t>
  </si>
  <si>
    <t>38833,"AR-0158","small_airport","Ezpeleta Airport",-34.7464,-58.2033,9,"SA","AR","AR-B","Ezpeleta","no","SA15",,"EZP",,,"Aeroclub Rio de la Plata"</t>
  </si>
  <si>
    <t>38834,"AR-0159","heliport","Finca Las Costas Heliport",-24.7703,-65.4956,4300,"SA","AR","AR-A","Salta","no",,,"HFC",,,</t>
  </si>
  <si>
    <t>38835,"AR-0160","small_airport","Firmat Aeroclub Airport",-33.4289,-61.5108,344,"SA","AR","AR-S","Firmat","no",,,"FAE",,,</t>
  </si>
  <si>
    <t>38836,"AR-0161","small_airport","Formosa Aeroclub Airport",-26.3014,-58.2983,229,"SA","AR","AR-P","Formosa","no",,,"FOR",,,</t>
  </si>
  <si>
    <t>38837,"AR-0162","small_airport","FortÃ­n De Gainza Airport",-34.5494,-63.1225,426,"SA","AR","AR-B","Santa Regina","no",,,"SRE",,,</t>
  </si>
  <si>
    <t>38838,"AR-0163","heliport","Fuerza AÃ©rea(Edificio CÃ³ndor) Heliport",-34.5858,-58.3681,19,"SA","AR","AR-C","Buenos Aires","no",,,"HFA",,,</t>
  </si>
  <si>
    <t>38839,"AR-0164","small_airport","Fumigaciones Stadler Airport",-32.5786,-60.9119,121,"SA","AR","AR-S","Serodino","no",,,"SER",,,</t>
  </si>
  <si>
    <t>38840,"AR-0165","small_airport","Galvez Airport",-32.0322,-61.1758,173,"SA","AR","AR-S","Galvez","no",,,"VEZ",,,</t>
  </si>
  <si>
    <t>38841,"AR-0166","small_airport","General Alvear Aeroclub Airport",-34.9730987549,-67.7236022949,1528,"SA","AR","AR-M","General Alvear","no",,,"GVA",,,</t>
  </si>
  <si>
    <t>38842,"AR-0167","small_airport","General Belgrano Airport",-35.7519,-58.4633,39,"SA","AR","AR-B","General Belgrano","no",,,"GBE",,,</t>
  </si>
  <si>
    <t>38843,"AR-0168","small_airport","General Deheza Airport",-32.745300293,-63.7957992554,898,"SA","AR","AR-X","General Deheza","no",,,"GDH",,,</t>
  </si>
  <si>
    <t>38844,"AR-0169","small_airport","General La Madrid Airport",-37.226261,-61.279101,560,"SA","AR","AR-B","General La Madrid","no","SA6B",,"LAM",,,</t>
  </si>
  <si>
    <t>38845,"AR-0170","small_airport","General Las Heras Aeroclub",-34.9206,-58.9164,114,"SA","AR","AR-B","General Las Heras","no",,,"GLH",,,</t>
  </si>
  <si>
    <t>38846,"AR-0171","small_airport","General Levalle Airport",-34.0038871765,-63.9308319092,614,"SA","AR","AR-X","General Levalle","no",,,"LEV",,,</t>
  </si>
  <si>
    <t>38847,"AR-0172","small_airport","General Madariaga Airport",-37.0392,-57.1372,22,"SA","AR","AR-B","General Madariaga","no",,,"MAD",,,</t>
  </si>
  <si>
    <t>38848,"AR-0173","small_airport","General PÃ¬nedo Airport",-27.3394,-61.2744,298,"SA","AR","AR-H","General PÃ¬nedo","no",,,"GPO",,,</t>
  </si>
  <si>
    <t>38849,"AR-0174","small_airport","General Pinto Airport",-34.7861,-61.9142,318,"SA","AR","AR-B","General Pinto","no",,,"PNT",,,</t>
  </si>
  <si>
    <t>38850,"AR-0175","closed","General Rodriguez Airport",-34.497234,-59.037457,98,"SA","AR","AR-B","General Rodriguez","no",,,"GRZ",,,</t>
  </si>
  <si>
    <t>38851,"AR-0176","small_airport","Los Toldos Airport",-34.97726,-61.020942,236,"SA","AR","AR-B","General Viamonte","no",,,"GNV",,,</t>
  </si>
  <si>
    <t>38852,"AR-0177","small_airport","Gobernador Crespo Aeroclub Airport",-30.3878,-60.3656,170,"SA","AR","AR-S","Gobernador Crespo","no",,,"GCR",,,</t>
  </si>
  <si>
    <t>38853,"AR-0178","small_airport","Gobernador SantillÃ¡n Airport",-27.901399612426758,-64.24970245361328,689,"SA","AR","AR-G","Santiago Del Estero","no",,,,,,</t>
  </si>
  <si>
    <t>38854,"AR-0179","small_airport","Gomez Airport",-35.0956,-58.0853,62,"SA","AR","AR-B","Gomez","no",,,"GOZ",,,</t>
  </si>
  <si>
    <t>38855,"AR-0180","small_airport","Gonzalez Chaves Airport",-38.02949,-60.135654,636,"SA","AR","AR-B","Gonzalez Chaves","no","SA6R",,"GVZ",,,</t>
  </si>
  <si>
    <t>38856,"AR-0181","small_airport","Goya Aeroclub",-29.1678,-59.2464,124,"SA","AR","AR-W","Goya","no",,,"GYA",,,</t>
  </si>
  <si>
    <t>38857,"AR-0182","small_airport","Guadalupe Airport",-31.584,-60.668,59,"SA","AR","AR-S","Santa Fe","no",,,,,,</t>
  </si>
  <si>
    <t>38858,"AR-0183","small_airport","Gualeguay Airport",-33.1036109924,-59.3747215271,39,"SA","AR","AR-E","Gualeguay","no",,,"UAY",,,</t>
  </si>
  <si>
    <t>38859,"AR-0184","small_airport","Agro Aereo Gualeguay Airport",-33.0386,-59.4383,52,"SA","AR","AR-E","Gualeguay","no",,,"GAA",,,</t>
  </si>
  <si>
    <t>38860,"AR-0185","heliport","Helicenter Heliport",-34.497565,-58.606905,113,"SA","AR","AR-B","Don Torcuato","no",,,"HLI",,,</t>
  </si>
  <si>
    <t>38861,"AR-0186","heliport","Heliplataforma Am I Heliport",-52.5192,-68.3858,98,"SA","AR","AR-Z","Santa Cruz","no",,,"HAB",,,</t>
  </si>
  <si>
    <t>38862,"AR-0187","heliport","Heliplataforma Carina/Total Fina ELF",-52.7572,-67.2194,30,"SA","AR","AR-V","Santa Cruz","no",,,"HRI",,,</t>
  </si>
  <si>
    <t>38863,"AR-0188","heliport","Heliplataforma/Am-2 Heliport",-52.5489,-68.3125,134,"SA","AR","AR-Z","Santa Cruz","no",,,"HAD",,,</t>
  </si>
  <si>
    <t>38864,"AR-0189","heliport","Heliplataforma/Am3 Heliport",-52.5228,-68.2808,134,"SA","AR","AR-Z","Santa Cruz","no",,,"HAM",,,</t>
  </si>
  <si>
    <t>38865,"AR-0190","heliport","Heliplataforma/Am5 Heliport",-52.5706,-68.2533,98,"SA","AR","AR-Z","Santa Cruz","no",,,"HMQ",,,</t>
  </si>
  <si>
    <t>38866,"AR-0191","heliport","Heliplataforma/Rio Cullen-Hidra Norte Heliport",-52.8206,-68.2192,65,"SA","AR","AR-V","Santa Cruz","no",,,"HNO",,,</t>
  </si>
  <si>
    <t>38867,"AR-0192","heliport","Heliwest Heliport",-34.6336,-58.7511,71,"SA","AR","AR-B","Moreno","no",,,"HHW",,,</t>
  </si>
  <si>
    <t>38868,"AR-0193","small_airport","Henderson Airport",-36.3147010803,-61.747798919699996,492,"SA","AR","AR-B","Henderson","no",,,"HDS",,,</t>
  </si>
  <si>
    <t>38869,"AR-0194","heliport","Hospital De Milagro Heliport",-24.7731,-65.4156,4068,"SA","AR","AR-A","Salta","no",,,"HHM",,,</t>
  </si>
  <si>
    <t>38870,"AR-0195","heliport","Hospital Materno Infantil San Roque Heliport",-31.73,-60.5217,265,"SA","AR","AR-E","ParanÃ¡","no",,,"HPE",,,</t>
  </si>
  <si>
    <t>38871,"AR-0196","heliport","Hospital Municipal Heliport",-34.4489,-59.4494,154,"SA","AR","AR-B","San Andres De Giles","no",,,"HSH",,,</t>
  </si>
  <si>
    <t>38872,"AR-0197","heliport","Hospital Nacional de PediatrÃ­a J. Garraham Helipad",-34.630939,-58.393825,127,"SA","AR","AR-C","Buenos Aires","no",,,"HNP",,,</t>
  </si>
  <si>
    <t>38873,"AR-0198","small_airport","Huanguelen Airport",-37.0330543518,-61.934165954600005,518,"SA","AR","AR-B","Huanguelen","no",,,"HUG",,,</t>
  </si>
  <si>
    <t>38874,"AR-0199","small_airport","Huinca Renanco Airport",-34.8203010559,-64.3731002808,590,"SA","AR","AR-X","Huinca Renanco","no",,,"HUI",,,</t>
  </si>
  <si>
    <t>38875,"AR-0200","small_airport","Ingeniero Luiggi Airport",-35.3549995422,-64.4758300781,633,"SA","AR","AR-L","Ingeniero Luiggi","no",,,"IGL",,,</t>
  </si>
  <si>
    <t>42803,"AR-0201","small_airport","Agroservicio DoÃ±a Teresa Airport",-28.8494,-62.2625,246,"SA","AR","AR-G","Bandera","no",,,"ADT",,,</t>
  </si>
  <si>
    <t>38877,"AR-0202","small_airport","Establecimiento La Susana",-34.909168,-59.348888,121,"SA","AR","AR-B","Ingeniero Williams","no",,,,,,</t>
  </si>
  <si>
    <t>38878,"AR-0203","small_airport","Intendente Alvear Airport",-35.2592,-63.5328,416,"SA","AR","AR-L","Intendente Alvear","no",,,"IAL",,,</t>
  </si>
  <si>
    <t>38879,"AR-0204","small_airport","Intendente Alvear",-35.2494,-63.5342,416,"SA","AR","AR-L","Intendente Alvear","no",,,,,,</t>
  </si>
  <si>
    <t>45160,"AR-0205","small_airport","Fumigaciones Herbinsec Airport",-35.138611,-62.705278,366,"SA","AR","AR-B","Roberts","no",,,"ROH",,,</t>
  </si>
  <si>
    <t>38881,"AR-0206","heliport","Isla Santa MÃ³nica Heliport",-34.4147,-58.5072,14,"SA","AR","AR-B","Tigre","no",,,"HSM",,,</t>
  </si>
  <si>
    <t>38882,"AR-0207","small_airport","Don Hector Biondi Airport",-33.2464,-62.4167,387,"SA","AR","AR-X","Isla Verde","no",,,"IVB",,,</t>
  </si>
  <si>
    <t>38883,"AR-0208","small_airport","Italaviation Airport",-29.1608,-59.1814,209,"SA","AR","AR-W","Goya","no",,,"GIT",,,</t>
  </si>
  <si>
    <t>38884,"AR-0209","small_airport","Jacinto Arauz Airport",-38.066101074200006,-63.4282989502,524,"SA","AR","AR-L","Jacinto Arauz","no",,,"JAR",,,</t>
  </si>
  <si>
    <t>38885,"AR-0210","small_airport","Jardin De AmÃ©rica Airport",-27.0324993134,-55.1980552673,672,"SA","AR","AR-N","Jardin de AmÃ©rica","no",,,"JDA",,,</t>
  </si>
  <si>
    <t>38886,"AR-0211","small_airport","JesÃºs Maria Airport",-30.988100051900002,-64.0768966675,1738,"SA","AR","AR-X","JesÃºs Maria","no",,,"JES",,,</t>
  </si>
  <si>
    <t>38887,"AR-0212","small_airport","Agropecuaria Rio Juramento Airport",-25.1867008209,-64.0828018188,1184,"SA","AR","AR-A","Joaquin V. Gonzalez","no",,,"JGA",,,</t>
  </si>
  <si>
    <t>38888,"AR-0213","small_airport","Tres Lomas Airport",-36.4439,-62.8792,380,"SA","AR","AR-B","Jose Maria Blanco","no",,,"JMB",,,</t>
  </si>
  <si>
    <t>38889,"AR-0214","small_airport","Juan Carlos Bagur Airport",-32.4186,-59.8158,190,"SA","AR","AR-E","Nogoya","no",,,"NJB",,,</t>
  </si>
  <si>
    <t>38890,"AR-0215","heliport","Juan Y Luci Heliport",-32.6922,-64.7206,2404,"SA","AR","AR-X","Alpa Corral","no",,,"HAC",,,</t>
  </si>
  <si>
    <t>38891,"AR-0216","small_airport","Juarez Celman Airport",-31.2113895416,-64.1613922119,1680,"SA","AR","AR-X","Juarez Celman","no",,,"JCM",,,</t>
  </si>
  <si>
    <t>38892,"AR-0217","small_airport","La Angelita Airport",-30.8522,-58.7067,229,"SA","AR","AR-E","Federal","no",,,"FAG",,,</t>
  </si>
  <si>
    <t>38893,"AR-0218","small_airport","Trenque Lauquen Airport",-36.0158,-62.6939,324,"SA","AR","AR-B","Trenque Lauquen","no","SA28",,"LAU",,,</t>
  </si>
  <si>
    <t>38894,"AR-0219","small_airport","La Caida Airport",-34.859281,-58.342426,91,"SA","AR","AR-B","Longchamps","no",,,"LLC",,,</t>
  </si>
  <si>
    <t>38895,"AR-0220","heliport","La Caldera Heliport",-36.6669,-56.6789,32,"SA","AR","AR-B","Costa Azul","no",,,"HCA",,,</t>
  </si>
  <si>
    <t>38896,"AR-0221","heliport","La Carolina Heliport",-31.3525,-64.2828,1485,"SA","AR","AR-X","La Carolina","no",,,"HLC",,,</t>
  </si>
  <si>
    <t>38897,"AR-0222","small_airport","La Consulta Airport",-33.7308349609375,-69.17388916015625,3520,"SA","AR","AR-M","La Consulta","no",,,,,,</t>
  </si>
  <si>
    <t>38898,"AR-0223","closed","La Fantasia",-34.7286,-59.109402,111,"SA","AR","AR-B","Lujan","no",,,,,,</t>
  </si>
  <si>
    <t>38899,"AR-0224","small_airport","La Laja Airport",-31.3513889313,-68.47305297850001,2132,"SA","AR","AR-J","La Laja","no",,,"AJA",,,</t>
  </si>
  <si>
    <t>38900,"AR-0225","small_airport","Quebracho Herrado Airport",-34.1553,-59.8739,170,"SA","AR","AR-B","CapitÃ¡n Sarmiento","no",,,"CSQ",,,</t>
  </si>
  <si>
    <t>38901,"AR-0226","heliport","La Madrugada Heliport",-34.2382,-59.1915,85,"SA","AR","AR-B","Capilla Del SeÃ±or","no",,,"HLM",,,</t>
  </si>
  <si>
    <t>38902,"AR-0227","small_airport","La Mezquita Airport",-31.400800705,-64.3003005981,1672,"SA","AR","AR-X","Cordoba/La Mezquita","no",,,"MEZ",,,</t>
  </si>
  <si>
    <t>38903,"AR-0228","heliport","La Milagrosa Heliport",-32.4828,-58.2506,49,"SA","AR","AR-E","Concepcion Del Uruguay","no",,,"HMI",,,</t>
  </si>
  <si>
    <t>38904,"AR-0229","small_airport","La Nueva Airport",-34.9464,-61.3042,246,"SA","AR","AR-B","Lincoln","no",,,"LNV",,,</t>
  </si>
  <si>
    <t>38905,"AR-0230","small_airport","La Paz Aeroclub Airport",-30.7442,-59.5683,200,"SA","AR","AR-E","La Paz","no",,,"LAZ",,,</t>
  </si>
  <si>
    <t>38906,"AR-0231","small_airport","La Pelada Airport",-30.9556,-60.8858,144,"SA","AR","AR-S","La Pelada","no",,,"PEL",,,</t>
  </si>
  <si>
    <t>38907,"AR-0232","small_airport","La Siesta Airport",-33.6939,-62.0625,367,"SA","AR","AR-S","Venado Tuerto","no",,,"VTO",,,</t>
  </si>
  <si>
    <t>38908,"AR-0233","heliport","La Superba Heliport",-34.5008,-59.015,32,"SA","AR","AR-B","Open Door","no",,,"HLS",,,</t>
  </si>
  <si>
    <t>38909,"AR-0234","small_airport","Laborde Airport",-33.1567,-62.8906,400,"SA","AR","AR-X","Laborde","no",,,"LAB",,,</t>
  </si>
  <si>
    <t>38910,"AR-0235","small_airport","Lago Buenos Aires Airport",-46.5764007568,-70.948600769,1312,"SA","AR","AR-Z","Lago Buenos Aires","no",,,"BAI",,,</t>
  </si>
  <si>
    <t>38911,"AR-0236","heliport","Lago Escondido Heliport",-41.7033,-71.6075,2722,"SA","AR","AR-R","Lago Escondido","no",,,"HLE",,,</t>
  </si>
  <si>
    <t>38912,"AR-0237","small_airport","Lago La Esperanza Airport",-42.217499,-71.805003,1836,"SA","AR","AR-U","Esquel","no",,,"LZA",,,"SA8A"</t>
  </si>
  <si>
    <t>38913,"AR-0238","small_airport","Lago Nahuel Huapi Airport",-41.0971984863,-71.17780303960001,2558,"SA","AR","AR-R","Nahuel Huapi","no",,,"LNH",,,</t>
  </si>
  <si>
    <t>38914,"AR-0239","small_airport","Laguna Aeroclub Airport",-34.40888977050781,-59.45833206176758,148,"SA","AR","AR-B","San Andres de Giles","no",,,,,,</t>
  </si>
  <si>
    <t>38915,"AR-0240","small_airport","Laguna De Gomez Airport",-34.6539,-61.01,262,"SA","AR","AR-B","Laguna de Gomez","no",,,"LDG",,,</t>
  </si>
  <si>
    <t>38916,"AR-0241","small_airport","Laprida Airport",-37.520913,-60.778141,705,"SA","AR","AR-B","Laprida","no","SAEK",,"LPR",,,"SA8D"</t>
  </si>
  <si>
    <t>38917,"AR-0242","heliport","Las Araucarias Heliport",-34.3067,-59.1703,82,"SA","AR","AR-B","Capilla Del SeÃ±or","no",,,"HCS",,,</t>
  </si>
  <si>
    <t>38918,"AR-0243","heliport","Las Chacritas Heliport",-34.405,-58.8631,64,"SA","AR","AR-B","Villa Rosa","no",,,"HLT",,,</t>
  </si>
  <si>
    <t>38919,"AR-0244","small_airport","Las Cortaderas Airport",-38.3547,-58.1089,52,"SA","AR","AR-B","Miramar","no",,,"BLL",,,</t>
  </si>
  <si>
    <t>38920,"AR-0245","small_airport","Las Marias Airport",-28.1,-56.05,410,"SA","AR","AR-W","Gdor. Valentin Virasoro","no",,,"VSO",,,</t>
  </si>
  <si>
    <t>38921,"AR-0246","small_airport","Las Ovejas Airport",-36.999699,-70.741897,3936,"SA","AR","AR-Q","Las Ovejas","no",,,"OVJ",,,</t>
  </si>
  <si>
    <t>38922,"AR-0247","small_airport","Las Rosas Airport",-32.4922,-61.5806,334,"SA","AR","AR-S","Las Rosas","no",,,"LRS",,,</t>
  </si>
  <si>
    <t>38923,"AR-0248","small_airport","Las Varillas Airport",-31.8914,-62.7047,442,"SA","AR","AR-X","Las Varillas","no",,,"LVL",,,</t>
  </si>
  <si>
    <t>38924,"AR-0249","small_airport","Lanzillota Airport",-32.7214012146,-68.6342010498,1869,"SA","AR","AR-M","Ciudad de Lavalle","no",,,"LLZ",,,</t>
  </si>
  <si>
    <t>38925,"AR-0250","heliport","Legat S.A. Heliport",-34.3168,-58.8166,16,"SA","AR","AR-B","BelÃ©n De Escobar","no",,,"HBE",,,</t>
  </si>
  <si>
    <t>38926,"AR-0251","small_airport","Leones Airport",-32.6368,-62.3148,373,"SA","AR","AR-X","Leones","no",,,"LEO",,,</t>
  </si>
  <si>
    <t>38927,"AR-0252","small_airport","LujÃ¡n Airport",-34.5514,-59.0783,82,"SA","AR","AR-B","Lujan","no","SA8Y",,"LJN",,,</t>
  </si>
  <si>
    <t>38928,"AR-0253","small_airport","Lincoln Airport",-34.8911,-61.5306,285,"SA","AR","AR-B","Lincoln","no",,,"LIN",,,</t>
  </si>
  <si>
    <t>38929,"AR-0254","small_airport","El Mirador",-34.538887,-59.585278,167,"SA","AR","AR-B","San Andres de Giles","no",,,"LAD2230",,,</t>
  </si>
  <si>
    <t>38930,"AR-0255","small_airport","Loberia Airport",-38.1906,-58.7864,265,"SA","AR","AR-B","Loberia","no",,,"LBI",,,</t>
  </si>
  <si>
    <t>38931,"AR-0256","small_airport","Nika Airport",-38.1478,-58.7542,262,"SA","AR","AR-B","LoberÃ­a","no",,,"NIK",,,</t>
  </si>
  <si>
    <t>38932,"AR-0257","small_airport","Lobos Airport",-35.210784,-59.137149,95,"SA","AR","AR-B","Lobos","no","SA8S",,"BOS",,,</t>
  </si>
  <si>
    <t>38933,"AR-0258","small_airport","Los Cardos Airport",-32.2719,-61.6622,341,"SA","AR","AR-S","Los Cardos","no",,,"LCD",,,</t>
  </si>
  <si>
    <t>38934,"AR-0259","heliport","Los Fresnos Heliport",-34.2806,-59.12,111,"SA","AR","AR-B","Capilla Del SeÃ±or","no",,,"HLF",,,</t>
  </si>
  <si>
    <t>38935,"AR-0260","small_airport","Los Perales Airport",-46.1907997131,-69.28029632570001,1397,"SA","AR","AR-Z","Las Heras","no",,,"LHP",,,</t>
  </si>
  <si>
    <t>38936,"AR-0261","small_airport","Los Tucanes Airport",-27.0358333588,-65.1566696167,1194,"SA","AR","AR-T","Tucuman","no",,,"TUT",,,</t>
  </si>
  <si>
    <t>38937,"AR-0262","small_airport","Macachin Airport",-37.111099243199995,-63.5499992371,459,"SA","AR","AR-L","Macachin","no",,,"MAC",,,</t>
  </si>
  <si>
    <t>38938,"AR-0263","heliport","Madero Heliport",-34.6217,-58.3447,16,"SA","AR","AR-C","Buenos Aires","no",,,"HBM",,,</t>
  </si>
  <si>
    <t>38939,"AR-0264","small_airport","Maipu Airport",-36.8903,-57.8503,52,"SA","AR","AR-B","Maipu","no",,,"MPU",,,</t>
  </si>
  <si>
    <t>38940,"AR-0265","heliport","Manuel Afonso Heliport",-34.815,-58.1953,36,"SA","AR","AR-B","Hudson","no",,,"HMA",,,</t>
  </si>
  <si>
    <t>38941,"AR-0266","small_airport","Marcos Paz Airfield",-34.7975,-58.8969,91,"SA","AR","AR-B","Marcos Paz","no","SA9K",,"MSP",,,</t>
  </si>
  <si>
    <t>38942,"AR-0267","small_airport","MartÃ­n Fierro Airport",-33.940299987799996,-64.3696975708,754,"SA","AR","AR-X","VicuÃ±a Mackena","no",,,"VMK",,,</t>
  </si>
  <si>
    <t>38943,"AR-0268","heliport","Match Point Heliport",-34.5161,-59.1339,82,"SA","AR","AR-B","Lujan","no",,,"HMP",,,</t>
  </si>
  <si>
    <t>38944,"AR-0269","small_airport","Meliquina Airport",-40.33530044555664,-71.33920288085938,3061,"SA","AR","AR-Q","Meliquina","no",,,,,,</t>
  </si>
  <si>
    <t>38945,"AR-0270","heliport","Memorial Heliport",-34.4433,-58.8381,62,"SA","AR","AR-B","Pilar","no",,,"HME",,,</t>
  </si>
  <si>
    <t>38946,"AR-0271","small_airport","Mercedes Airport",-34.638136,-59.455395,137,"SA","AR","AR-B","Mercedes","no","SA9M",,"MRD",,,</t>
  </si>
  <si>
    <t>42804,"AR-0272","small_airport","Azcarate Irastorza Airport",-35.1994,-63.6008,416,"SA","AR","AR-L","Intendente Alvear","no",,,"IAA",,,</t>
  </si>
  <si>
    <t>38948,"AR-0273","small_airport","MetÃ¡n Airport",-25.5144004822,-64.9655990601,2765,"SA","AR","AR-A","Metan","no","SASM",,"MTN",,,</t>
  </si>
  <si>
    <t>38949,"AR-0274","small_airport","Mina Clavero Airport",-31.7331008911,-64.98560333249999,3181,"SA","AR","AR-X","Mina Clavero","no",,,"MCL",,,</t>
  </si>
  <si>
    <t>38950,"AR-0275","heliport","Miraflores Country Club Heliport",-34.4461,-58.7342,68,"SA","AR","AR-B","Garin","no",,,"HMC",,,</t>
  </si>
  <si>
    <t>38951,"AR-0276","small_airport","Monte Maiz Airport",-33.2103,-62.6297,370,"SA","AR","AR-X","Monte Maiz","no",,,"MAI",,,</t>
  </si>
  <si>
    <t>38952,"AR-0277","closed","Montecarlo Airport",-26.5439,-54.7239,787,"SA","AR","AR-N","Montecarlo","no",,,"MTL",,,</t>
  </si>
  <si>
    <t>38953,"AR-0278","small_airport","Moromar Airport",-38.4164,-58.3839,49,"SA","AR","AR-B","Quequen","no",,,"UEN",,,</t>
  </si>
  <si>
    <t>38954,"AR-0279","heliport","Morrison Heliport",-32,-62,465,"SA","AR","AR-X","Morrison","no",,,"HRR",,,</t>
  </si>
  <si>
    <t>38955,"AR-0280","small_airport","Morteros Airport",-30.6778,-62.0267,308,"SA","AR","AR-X","Morteros","no",,,"MTR",,,</t>
  </si>
  <si>
    <t>38956,"AR-0281","small_airport","Navarro Airport",-35.0236,-59.2858,98,"SA","AR","AR-B","Navarro","no","SA9Z",,"NVR",,,</t>
  </si>
  <si>
    <t>38957,"AR-0282","small_airport","Nogoya Airport",-32.4025,-59.7461,137,"SA","AR","AR-E","Nogoya","no",,,"NOG",,,</t>
  </si>
  <si>
    <t>38958,"AR-0283","heliport","Norberto Cordeiro Heliport",-31.4142,-64.4969,2036,"SA","AR","AR-X","Villa Carlos Paz","no",,,"HAI",,,</t>
  </si>
  <si>
    <t>38959,"AR-0284","heliport","Oficial Subinspector Gustavo Soarez De Souza Heliport",-34.7236,-58.515,141,"SA","AR","AR-B","La Matanza","no",,,"HMF",,,</t>
  </si>
  <si>
    <t>38960,"AR-0285","small_airport","Oliva Airport",-32.060798645,-63.5469017029,879,"SA","AR","AR-X","Oliva","no",,,"OLV",,,</t>
  </si>
  <si>
    <t>38961,"AR-0286","heliport","Oreste Berta Heliport",-31.6269,-64.3922,1869,"SA","AR","AR-X","Alta Gracia","no",,,"HOB",,,</t>
  </si>
  <si>
    <t>38962,"AR-0287","heliport","P.N.A. Of. Ppal. Ballestra Heliport",-34.5772,-58.3838,19,"SA","AR","AR-C","Buenos Aires","no",,,"HPN",,,</t>
  </si>
  <si>
    <t>339851,"AR-0288","small_airport","Haydee Airport",-35.669894,-61.405525,269,"SA","AR","AR-B","Carlos Caceres","no",,,"CCH",,,</t>
  </si>
  <si>
    <t>38964,"AR-0289","small_airport","Parana Aeroclub Airport",-31.7578,-60.3733,196,"SA","AR","AR-E","Parana","no",,,"ANA",,,</t>
  </si>
  <si>
    <t>38965,"AR-0290","small_airport","Parana Club De Planeadores Airport",-31.7314,-60.22,151,"SA","AR","AR-E","Parana","no",,,"PNA",,,</t>
  </si>
  <si>
    <t>38966,"AR-0291","small_airport","Parque Hermoso Airport",-38.0287,-57.6393,196,"SA","AR","AR-B","Mar Del Plata","no",,,"MPH",,,</t>
  </si>
  <si>
    <t>38967,"AR-0292","small_airport","Pedro Luro Airport",-39.4561,-62.6747,88,"SA","AR","AR-B","Pedro Luro","no",,,"URO",,,</t>
  </si>
  <si>
    <t>38968,"AR-0293","small_airport","Pellegrini Airport",-36.2828,-63.1342,370,"SA","AR","AR-B","Pellegrini","no",,,"PLG",,,</t>
  </si>
  <si>
    <t>38969,"AR-0294","small_airport","LAD 2198 Juan Jose Angelini",-34.426945,-59.480278,164,"SA","AR","AR-B","San Andres de Giles","no",,,"LAD2198",,,</t>
  </si>
  <si>
    <t>38970,"AR-0295","small_airport","Pilcaniyeu Airport",-41.12666702270508,-70.7138900756836,3192,"SA","AR","AR-R","Pilcaniyeu","no",,,,,,</t>
  </si>
  <si>
    <t>38971,"AR-0296","small_airport","Pinamar Airport",-37.0911,-56.9783,9,"SA","AR","AR-B","Pinamar","no","SAB4",,"PNR",,,</t>
  </si>
  <si>
    <t>38972,"AR-0297","heliport","Planta Cruz Del Sur Heliport",-53.3228,-68.2658,173,"SA","AR","AR-V","BahÃ­a San SebastiÃ¡n","no",,,"HEN",,,</t>
  </si>
  <si>
    <t>38973,"AR-0298","small_airport","Poblet Airport",-35.0881,-57.9492,65,"SA","AR","AR-B","Poblet","no",,,"PBE",,,</t>
  </si>
  <si>
    <t>38974,"AR-0299","heliport","PolicÃ­a Provincia De CÃ³rdoba Heliport",-31.3994,-64.1833,1293,"SA","AR","AR-X","Cordoba","no",,,"HPC",,,</t>
  </si>
  <si>
    <t>38975,"AR-0300","heliport","Policlinico San Martin Heliport",-34.9167,-57.9167,68,"SA","AR","AR-B","La Plata","no",,,"HPM",,,</t>
  </si>
  <si>
    <t>38976,"AR-0301","heliport","Polisur S.A. Heliport",-38.7742,-62.2939,16,"SA","AR","AR-B","BahÃ­a Blanca","no",,,"HBP",,,</t>
  </si>
  <si>
    <t>38977,"AR-0302","small_airport","Posadas Aeroclub Airport",-27.417499542236328,-55.93972396850586,443,"SA","AR","AR-N","Posadas","no",,,,,,</t>
  </si>
  <si>
    <t>38978,"AR-0303","heliport","Presidencia De La NaciÃ³n Heliport",-34.6064,-58.3683,26,"SA","AR","AR-C","Buenos Aires","no",,,,,,</t>
  </si>
  <si>
    <t>38979,"AR-0304","small_airport","PuÃ¡n Airport",-37.5393981934,-62.734199523899996,787,"SA","AR","AR-B","PuÃ¡n","no",,,"PUA",,,</t>
  </si>
  <si>
    <t>38980,"AR-0305","small_airport","Pueblo Esther Airport",-33.0817,-60.5647,82,"SA","AR","AR-S","Rosario","no",,,"ROP",,,</t>
  </si>
  <si>
    <t>38981,"AR-0306","small_airport","Terminal 6 Airport",-32.6417,-60.7539,85,"SA","AR","AR-S","Puerto San MartÃ­n","no",,,"PST",,,</t>
  </si>
  <si>
    <t>38982,"AR-0307","small_airport","Pulmari Airport",-39.100555419921875,-70.99888610839844,3245,"SA","AR","AR-Q","Pulmari","no",,,,,,</t>
  </si>
  <si>
    <t>38983,"AR-0308","small_airport","Punta Alta Airport",-38.8342,-62.0869,9,"SA","AR","AR-B","Punta Alta","no",,,"PLT",,,</t>
  </si>
  <si>
    <t>38984,"AR-0309","heliport","Raies Heliport",-31.3461,-64.2081,1459,"SA","AR","AR-X","Cordoba","no",,,"HRA",,,</t>
  </si>
  <si>
    <t>38985,"AR-0310","heliport","Rancho De MontaÃ±a Heliport",-40.1525,-71.2856,3297,"SA","AR","AR-Q","San MartÃ­n De Los Andes","no",,,"HRM",,,</t>
  </si>
  <si>
    <t>38986,"AR-0311","small_airport","La Igualdad Airport",-35.5133,-58.3531,59,"SA","AR","AR-B","Ranchos","no",,,"RAI",,,</t>
  </si>
  <si>
    <t>38987,"AR-0312","small_airport","Rawson Airport",-43.2944,-65.0644,36,"SA","AR","AR-U","Rawson","no",,,"RAW",,,</t>
  </si>
  <si>
    <t>38988,"AR-0313","small_airport","RealicÃ³ Airport",-35.0592002869,-64.2110977173,541,"SA","AR","AR-L","RealicÃ³","no",,,"RLC",,,</t>
  </si>
  <si>
    <t>38989,"AR-0314","small_airport","Nueva Valencia Airport",-27.5864,-58.8203,186,"SA","AR","AR-W","Riachuelo","no",,,"ENV",,,</t>
  </si>
  <si>
    <t>38990,"AR-0315","small_airport","Don Jose Airport",-32.8275,-60.7817,82,"SA","AR","AR-S","Ricardone","no",,,"RDJ",,,</t>
  </si>
  <si>
    <t>38991,"AR-0316","small_airport","Rio Chico Airport",-51.6686,-69.2603,68,"SA","AR","AR-Z","Rio Gallegos","no",,,"RGR",,,</t>
  </si>
  <si>
    <t>38992,"AR-0317","heliport","Estancia Rio Ewan Heliport",-54.233548,-67.213246,112,"SA","AR","AR-V","RÃ­o Grande","no",,,"HRW",,,</t>
  </si>
  <si>
    <t>38993,"AR-0318","small_airport","Rivadavia Airport",-33.227222442599995,-68.4741668701,2162,"SA","AR","AR-M","Rivadavia","no",,,"RVD",,,</t>
  </si>
  <si>
    <t>38994,"AR-0319","small_airport","Rojas Airport",-34.215,-60.6725,19,"SA","AR","AR-B","Rojas","no",,,"RJA",,,</t>
  </si>
  <si>
    <t>38995,"AR-0320","small_airport","Rosario De La Frontera Airport",-25.828056335399996,-64.9680557251,2746,"SA","AR","AR-A","Rosario de La Frontera","no",,,"FRO",,,</t>
  </si>
  <si>
    <t>38996,"AR-0321","small_airport","Rosario Del Tala Airport",-32.3289,-59.1906,177,"SA","AR","AR-E","Rosario Del Tala","no",,,"ROT",,,</t>
  </si>
  <si>
    <t>38997,"AR-0322","small_airport","Rufino Airport",-34.2831,-62.6719,387,"SA","AR","AR-S","Rufino","no",,,"RUF",,,</t>
  </si>
  <si>
    <t>38998,"AR-0323","small_airport","SalliquelÃ³ Airport",-36.756401062,-62.9444007874,475,"SA","AR","AR-B","SalliquelÃ³","no",,,"SLO",,,</t>
  </si>
  <si>
    <t>38999,"AR-0324","small_airport","Salto Airport",-34.306864,-60.286489,193,"SA","AR","AR-B","Salto","no","SA75",,"SLT",,,</t>
  </si>
  <si>
    <t>39000,"AR-0325","small_airport","San Benito Airport",-31.8086,-60.4517,193,"SA","AR","AR-E","San Benito","no",,,"SBE",,,</t>
  </si>
  <si>
    <t>39001,"AR-0326","small_airport","San Cayetano Heliport",-38.33388900756836,-59.630279541015625,328,"SA","AR","AR-B","San Cayetano","no",,,,,,</t>
  </si>
  <si>
    <t>39002,"AR-0327","small_airport","San Cristobal Airport",-30.2642,-61.2203,242,"SA","AR","AR-S","San Cristobal","no",,,"SCT",,,</t>
  </si>
  <si>
    <t>39003,"AR-0328","small_airport","San Francisco Airport",-31.4142,-62.1336,374,"SA","AR","AR-X","San Francisco","no",,,"FRA",,,</t>
  </si>
  <si>
    <t>39004,"AR-0329","heliport","San Isidro Labrador Heliport",-35.0814,-63.0822,377,"SA","AR","AR-B","General Villegas","no",,,"HIL",,,</t>
  </si>
  <si>
    <t>39005,"AR-0330","heliport","San JoaquÃ­n Heliport",-34.3344,-59.7139,137,"SA","AR","AR-B","Carmen De Areco","no",,,"HRC",,,</t>
  </si>
  <si>
    <t>39006,"AR-0331","small_airport","San Jorge Airport",-31.8836,-61.8442,347,"SA","AR","AR-S","San Jorge","no",,,"JOR",,,</t>
  </si>
  <si>
    <t>39007,"AR-0332","small_airport","San Justo Airport",-30.7642,-60.5653,180,"SA","AR","AR-S","San Justo","no",,,"SJT",,,</t>
  </si>
  <si>
    <t>39008,"AR-0333","small_airport","Aeroclub San MartÃ­n",-33.061883,-68.508644,2154,"SA","AR","AR-M","San Martin","no","SAMI",,"STI","https://www.facebook.com/Aero-Club-San-Martin-1620167351592200/",,</t>
  </si>
  <si>
    <t>39009,"AR-0334","small_airport","San Miguel del Monte Airport",-35.4594,-58.7636,78,"SA","AR","AR-B","San Miguel del Monte","no",,,"SMM",,,"Bahia Agradable"</t>
  </si>
  <si>
    <t>42805,"AR-0335","small_airport","BahÃ­a Dorada Airport",-41.8428,-65.0822,118,"SA","AR","AR-R","Sierra Grande","no",,,"BDR",,,</t>
  </si>
  <si>
    <t>39011,"AR-0336","small_airport","San Vicente Airport",-26.9533004761,-54.4878005981,1804,"SA","AR","AR-N","Fabiano","no",,,"VTE",,,</t>
  </si>
  <si>
    <t>39012,"AR-0337","heliport","Sanatorio Guemes Heliport",-34.597,-58.4219,268,"SA","AR","AR-C","Buenos Aires","no",,,"HSG",,,</t>
  </si>
  <si>
    <t>39013,"AR-0338","small_airport","Santo Tome Airport",-28.5272216796875,-56.10944366455078,223,"SA","AR","AR-W","Santo Tome","no",,,,,,</t>
  </si>
  <si>
    <t>39014,"AR-0339","heliport","Sarthou S.A. Heliport",-34.3642,-58.5497,15,"SA","AR","AR-B","San Fernando","no",,,"HFS",,,</t>
  </si>
  <si>
    <t>39015,"AR-0340","heliport","Saturnino Unzue Heliport",-35.4244,-60.1561,164,"SA","AR","AR-B","Mar del Plata","no",,,"HUU",,,</t>
  </si>
  <si>
    <t>39016,"AR-0341","small_airport","Scaro Airport",-24.4480552673,-65.1758346558,3228,"SA","AR","AR-Y","Monterrico","no",,,"MTS",,,</t>
  </si>
  <si>
    <t>46643,"AR-0342","small_airport","Villa de MarÃ­a de RÃ­o Seco Airport",-29.9,-63.683,,"SA","AR","AR-X","Villa de MarÃ­a de RÃ­o Seco","no","SACV",,"MRS",,,</t>
  </si>
  <si>
    <t>39018,"AR-0343","heliport","Sol De Agosto Heliport",-34.5331,-58.9714,32,"SA","AR","AR-B","Lujan","no",,,"HAG",,,</t>
  </si>
  <si>
    <t>39019,"AR-0344","small_airport","Stroeder Airport",-40.2106,-62.6175,91,"SA","AR","AR-B","Stroeder","no",,,"STD",,,</t>
  </si>
  <si>
    <t>39020,"AR-0345","small_airport","Suboficial Auxiliar Miguel A. Cardone Airport",-33.9617,-61.6325,337,"SA","AR","AR-S","Villa CaÃ±as","no",,,"VCC",,,</t>
  </si>
  <si>
    <t>39021,"AR-0346","small_airport","Sunchales Aeroclub Airport",-30.9575,-61.5283,299,"SA","AR","AR-S","Sunchales","no","SAFS","NCJ","SCA",,,</t>
  </si>
  <si>
    <t>39022,"AR-0347","heliport","Swiss Medical Heliport",-34.5808,-58.4294,193,"SA","AR","AR-C","Buenos Aires","no",,,"HMD",,,</t>
  </si>
  <si>
    <t>39023,"AR-0348","heliport","Talitas Heliport",-32.5481,-58.2406,26,"SA","AR","AR-E","Concepcion Del Uruguay","no",,,"HTA",,,</t>
  </si>
  <si>
    <t>39024,"AR-0349","small_airport","Estancia Tecka Airport",-43.6122207642,-71.0219421387,2361,"SA","AR","AR-U","Chubut","no",,,"TEC",,,</t>
  </si>
  <si>
    <t>39025,"AR-0350","heliport","Tecnocopter S.A. Heliport",-34.4922,-58.6061,65,"SA","AR","AR-B","Don Torcuato","no",,,"HHT",,,</t>
  </si>
  <si>
    <t>39026,"AR-0351","heliport","Terminal Y.P.F. Heliport",-34.7322,-58.5589,32,"SA","AR","AR-B","La Matanza","no",,,"HMY",,,</t>
  </si>
  <si>
    <t>39027,"AR-0352","small_airport","Tilisarao Airport",-32.75,-65.28220367429999,2463,"SA","AR","AR-D","Tilisarao","no",,,"TLS",,,</t>
  </si>
  <si>
    <t>39028,"AR-0353","heliport","Timen S.A. Heliport",-34.4964,-58.6078,19,"SA","AR","AR-B","Don Torcuato","no",,,"HDT",,,</t>
  </si>
  <si>
    <t>39029,"AR-0354","small_airport","Tolosa Airport",-34.8747,-57.9608,18,"SA","AR","AR-B","La Plata","no",,,"PTL",,,"Aeroclub La Plata"</t>
  </si>
  <si>
    <t>39030,"AR-0355","small_airport","Tornquist Airport",-38.0956001282,-62.2503013611,934,"SA","AR","AR-B","Tornquist","no",,,"TOR",,,</t>
  </si>
  <si>
    <t>39031,"AR-0356","small_airport","Tostado Airport",-29.2358,-61.7886,226,"SA","AR","AR-S","Tostado","no",,,"TOS",,,</t>
  </si>
  <si>
    <t>39032,"AR-0357","heliport","Transener S.A. Heliport",-34.175,-58.9983,32,"SA","AR","AR-B","Campana","no",,,"HCT",,,</t>
  </si>
  <si>
    <t>39033,"AR-0358","heliport","Transener S.A. Heliport",-34.9136,-58.7222,65,"SA","AR","AR-B","Ezeiza","no",,,"HCG",,,</t>
  </si>
  <si>
    <t>39034,"AR-0359","heliport","Transener S.A. Heliport",-32.3694,-66.0631,1968,"SA","AR","AR-D","Lujan","no",,,"HLU",,,</t>
  </si>
  <si>
    <t>39035,"AR-0360","heliport","Recreo / Transener S.A. Heliport",-29.2628,-65.0582,810,"SA","AR","AR-K","Recreo","no",,,"HRE",,,</t>
  </si>
  <si>
    <t>39036,"AR-0361","heliport","Transener S.A. Heliport",-38.1472,-65.8228,751,"SA","AR","AR-L","Puelches","no",,,"HPU",,,</t>
  </si>
  <si>
    <t>39037,"AR-0362","heliport","Transener S.A. Heliport",-33.0989,-68.5819,2220,"SA","AR","AR-M","Barreales","no",,,"HCR",,,</t>
  </si>
  <si>
    <t>39038,"AR-0363","heliport","Transener S.A. Heliport",-40.1622,-70.3917,2302,"SA","AR","AR-Q","Piedra Del Aguila","no",,,"HPG",,,</t>
  </si>
  <si>
    <t>39039,"AR-0364","heliport","Transener S.A. Heliport",-39.5675,-65.6886,426,"SA","AR","AR-R","Choele Choel","no",,,"HCC",,,</t>
  </si>
  <si>
    <t>39040,"AR-0365","heliport","Transener S.A. Heliport",-29.4606,-59.7636,190,"SA","AR","AR-S","Romang","no",,,"HRT",,,</t>
  </si>
  <si>
    <t>39041,"AR-0366","heliport","Transener S.A. Heliport",-26.9936,-65.1636,1239,"SA","AR","AR-T","El Bracho","no",,,"HBO",,,</t>
  </si>
  <si>
    <t>39042,"AR-0367","heliport","Almafuerte / Transener S.A. Heliport",-32.203,-64.315,1640,"SA","AR","AR-X","Almafuerte","no",,,"HAT",,,</t>
  </si>
  <si>
    <t>39043,"AR-0368","heliport","Montecristo / Transener S.A. Heliport",-31.3392,-63.9138,1082,"SA","AR","AR-X","Monte Cristo","no",,,"HMT",,,</t>
  </si>
  <si>
    <t>39044,"AR-0369","small_airport","Chevron Texaco Airport",-37.365002,-69.300278,2896,"SA","AR","AR-Q","El Trapial","no",,,"TXO",,,</t>
  </si>
  <si>
    <t>39045,"AR-0370","small_airport","Horco Molle Aeroclub Airport",-26.7961006165,-65.3091964722,1902,"SA","AR","AR-T","TucumÃ¡n","no",,,"TCM",,"https://en.wikipedia.org/wiki/Mauricio_Gilli_Aerodrome","Mauricio Gilli Aerodrome"</t>
  </si>
  <si>
    <t>39046,"AR-0371","heliport","Unidad Penitenciaria NÂ° 30 Heliport",-36.0444,-60.0167,180,"SA","AR","AR-B","General Alvear","no",,,"HUP",,,</t>
  </si>
  <si>
    <t>39047,"AR-0372","small_airport","Urdinarrain Airport",-32.6964,-58.8992,216,"SA","AR","AR-E","Urdinarrain","no",,,"URD",,,</t>
  </si>
  <si>
    <t>39048,"AR-0373","small_airport","Veinticinco De Mayo Airport",-35.4464,-60.0886,164,"SA","AR","AR-B","Veinticinco De Mayo","no",,,"MAY",,,</t>
  </si>
  <si>
    <t>39049,"AR-0374","small_airport","Vera Airport",-29.4681,-60.2261,190,"SA","AR","AR-S","Vera","no",,,"VER",,,</t>
  </si>
  <si>
    <t>39050,"AR-0375","small_airport","Veronica Airport",-35.4,-57.3667,55,"SA","AR","AR-B","Veronica","no",,,"VNA",,,</t>
  </si>
  <si>
    <t>39051,"AR-0376","small_airport","Victoria Airport",-32.5844,-60.1847,75,"SA","AR","AR-E","Victoria","no",,,"VIC",,,</t>
  </si>
  <si>
    <t>39052,"AR-0377","small_airport","Victorica Airport",-36.237499237099996,-65.450553894,1020,"SA","AR","AR-L","Victorica","no","SAHV",,"VCA",,,</t>
  </si>
  <si>
    <t>39053,"AR-0378","small_airport","Villa Del Rosario Airport",-31.579313,-63.539184,830,"SA","AR","AR-X","Villa Del Rosario","no",,,"VDR",,,</t>
  </si>
  <si>
    <t>39054,"AR-0379","small_airport","Villa General Belgrano Airport",-31.9652996063,-64.5643997192,2755,"SA","AR","AR-X","Villa General Belgrano","no",,,"VGB",,,</t>
  </si>
  <si>
    <t>39055,"AR-0380","small_airport","Villa Ocampo Airport",-28.4969,-59.3256,160,"SA","AR","AR-S","Villa Ocampo","no",,,"VPO",,,</t>
  </si>
  <si>
    <t>39056,"AR-0381","small_airport","Villa Regina Airport",-39.073600769,-67.08000183109999,934,"SA","AR","AR-R","Villa Regina","no",,,"VRG",,,</t>
  </si>
  <si>
    <t>39057,"AR-0382","small_airport","Villa Rumipal Airport",-32.1850013733,-64.4882965088,2184,"SA","AR","AR-X","Villa Rumipal","no",,,"VRU",,,</t>
  </si>
  <si>
    <t>39058,"AR-0383","small_airport","Zarate Airport",-34.119912,-59.083198,85,"SA","AR","AR-B","Zarate","no","SA2L",,"ATE",,,</t>
  </si>
  <si>
    <t>42806,"AR-0384","small_airport","Belingueres AviaciÃ³n Airport",-34.2778,-60.5044,209,"SA","AR","AR-B","Ines Indart","no",,,"IBA",,,</t>
  </si>
  <si>
    <t>42807,"AR-0385","small_airport","Bocca Airport",-31.8711,-61.9511,344,"SA","AR","AR-S","San Jorge","no",,,"SJB",,,</t>
  </si>
  <si>
    <t>42808,"AR-0386","small_airport","Buena Esperanza Airport",-30.5306,-58.3972,246,"SA","AR","AR-E","Los Conquistadores","no",,,"EZA",,,</t>
  </si>
  <si>
    <t>42809,"AR-0387","small_airport","Buenos Aires Airport",-33.859722,-59.468887,85,"SA","AR","AR-B","Pueblo Alsina, Baradero","no",,,"BEX",,,</t>
  </si>
  <si>
    <t>42810,"AR-0388","small_airport","Burdisso Airport",-32.2406,-61.7583,364,"SA","AR","AR-S","El Trebol","no",,,"TBL",,,</t>
  </si>
  <si>
    <t>42811,"AR-0389","closed","Carlos Saqui Airport",-31.635000228881836,-63.86109924316406,1066,"SA","AR","AR-X","Rio Segundo","no",,,"RSA",,,</t>
  </si>
  <si>
    <t>42812,"AR-0390","small_airport","Carmen De Patagones Airport",-40.7781,-62.9803,131,"SA","AR","AR-B","Carmen de Patagones","no","SA3R","CPG","PAT",,,</t>
  </si>
  <si>
    <t>42813,"AR-0391","small_airport","Mar del Plata Gliding Club",-38.0153,-57.6536,147,"SA","AR","AR-B","Mar del Plata","no",,,"MPP",,,</t>
  </si>
  <si>
    <t>42814,"AR-0392","small_airport","Colonia Tirolesa Airport",-31.244722,-64.035278,1335,"SA","AR","AR-X","Colonia Tirolesa","no",,,"TIR",,,</t>
  </si>
  <si>
    <t>42815,"AR-0393","small_airport","Comandante Eduardo A. Olivero Airport",-37.347686,-58.9853,633,"SA","AR","AR-B","Tandil","no","SA1A",,,,,</t>
  </si>
  <si>
    <t>42816,"AR-0394","small_airport","ConcepciÃ³n Airport",-27.345434,-65.617973,1200,"SA","AR","AR-T","ConcepciÃ³n","no",,,"CCP",,,</t>
  </si>
  <si>
    <t>42817,"AR-0395","small_airport","Brandsen Airport",-35.1828,-58.2839,52,"SA","AR","AR-B","Brandsen","no",,,"SEN",,,"Coronel Brandsen"</t>
  </si>
  <si>
    <t>42818,"AR-0396","small_airport","Coronel Moldes Airport",-33.616669,-64.612503,1170,"SA","AR","AR-X","Coronel Moldes","no",,,"MLD",,,</t>
  </si>
  <si>
    <t>42819,"AR-0397","small_airport","Di Giuseppe Airport",-32.8908,-61.1239,291,"SA","AR","AR-S","CarcaraÃ±Ã¡","no",,,"CDI",,,</t>
  </si>
  <si>
    <t>42820,"AR-0398","small_airport","Dinaluca S.A. Airport",-27.3828,-57.6442,219,"SA","AR","AR-W","BerÃ³n de Astrada","no",,,"BAD",,,</t>
  </si>
  <si>
    <t>42821,"AR-0399","small_airport","General Rodriguez Ildefonso Durana Airport",-34.6803,-59.0358,91,"SA","AR","AR-B","General Rodriguez","no",,,"GEZ",,,"EAA Argentina, Experimentales Aeronaves AsociaciÃ³n Argentina, GEZ"</t>
  </si>
  <si>
    <t>42822,"AR-0400","small_airport","El Girasol Airport",-33.6661,-59.8339,91,"SA","AR","AR-B","Gobernador Castro","no",,,"GOC",,,</t>
  </si>
  <si>
    <t>42823,"AR-0401","small_airport","El Gringo Airport",-27.3086,-61.2114,301,"SA","AR","AR-H","Charata","no",,,"CHT",,,</t>
  </si>
  <si>
    <t>42824,"AR-0402","small_airport","El JagÃ¼el Airport",-31.7994,-59.0339,200,"SA","AR","AR-E","Villaguay","no",,,"UEL",,,</t>
  </si>
  <si>
    <t>42825,"AR-0403","small_airport","El MalagueÃ±o Airport",-31.6994,-59.4006,180,"SA","AR","AR-E","Villaguay","no",,,"VLL",,,</t>
  </si>
  <si>
    <t>42826,"AR-0404","small_airport","El Pilincho Airport",-30.3872,-57.9683,228,"SA","AR","AR-W","Monte Caseros","no",,,"MCP",,,</t>
  </si>
  <si>
    <t>42827,"AR-0405","small_airport","El Toto Airport",-31.650278,-64.368889,540,"SA","AR","AR-X","Alta Gracia","no",,,"TOT",,,</t>
  </si>
  <si>
    <t>42828,"AR-0406","small_airport","Establecimiento La Adelita Airport",-31.3925,-61.1431,164,"SA","AR","AR-S","Humboldt","no",,,"HUM",,,</t>
  </si>
  <si>
    <t>42829,"AR-0407","small_airport","Establecimiento La Florencia Airport",-33.0769,-61.3178,246,"SA","AR","AR-S","Los Molinos","no",,,"LMF",,,</t>
  </si>
  <si>
    <t>42830,"AR-0408","small_airport","Estancia Caridad Airport",-43.72139,-71.24556,2427,"SA","AR","AR-U","El Corcovado","no",,,"VEC",,,</t>
  </si>
  <si>
    <t>42831,"AR-0409","closed","Estancia El ChaÃ±ar Airport",-31.2887,-62.4189,331,"SA","AR","AR-X","Colonia Marina","no",,,"CLM",,,</t>
  </si>
  <si>
    <t>42832,"AR-0410","small_airport","Estancia La Leonor Airport",-26.1494,-59.6672,285,"SA","AR","AR-H","Presidencia Roca","no",,,"PRA",,,</t>
  </si>
  <si>
    <t>42833,"AR-0411","small_airport","Estancia La Providencia Airport",-32.9411,-58.565,65,"SA","AR","AR-E","GualeguaychÃº","no",,,"GLP",,,</t>
  </si>
  <si>
    <t>42834,"AR-0412","small_airport","Estancia La SalvaciÃ³n Airport",-25.2767,-58.9375,321,"SA","AR","AR-P","Pirane","no",,,"PLS",,,</t>
  </si>
  <si>
    <t>42835,"AR-0413","small_airport","Estancia Lucila Airport",-38.3086,-58.105,72,"SA","AR","AR-B","Mar del Sur","no",,,"ELL",,,</t>
  </si>
  <si>
    <t>42836,"AR-0414","small_airport","Estancia San Vicente Airport",-32.9989,-61.7781,229,"SA","AR","AR-S","Tortugas","no",,,"TSV",,,</t>
  </si>
  <si>
    <t>42837,"AR-0415","small_airport","Estancia Santa Romana Airport",-33.753334,-65.246391,1548,"SA","AR","AR-D","Mercedes","no",,,"MSR",,,</t>
  </si>
  <si>
    <t>42838,"AR-0416","small_airport","Estancia Villa Corina Airport",-28.035,-56.0678,403,"SA","AR","AR-W","Gobernador Valentin Virasoro","no",,,"EVC",,,</t>
  </si>
  <si>
    <t>42839,"AR-0417","small_airport","Estancia Villa MarÃ­a",-34.6433,-59.1272,104,"SA","AR","AR-B","LujÃ¡n","no",,,"LVM",,,</t>
  </si>
  <si>
    <t>42840,"AR-0418","small_airport","F.A.T. Airport",-34.1767,-61.5069,285,"SA","AR","AR-S","Teodelina","no",,,"TEO",,,</t>
  </si>
  <si>
    <t>42841,"AR-0419","small_airport","Finca La Frontera Airport",-22.12351,-63.29055,160,"SA","AR","AR-A","Aguaray, San MartÃ­n","no",,,"SMF",,,</t>
  </si>
  <si>
    <t>42842,"AR-0420","small_airport","Firmat Airport",-33.4661,-61.4842,344,"SA","AR","AR-S","Firmat","no",,,"FIM",,,</t>
  </si>
  <si>
    <t>42843,"AR-0421","small_airport","Fumigaciones Campagnucci Airport",-33.3239,-60.6658,157,"SA","AR","AR-S","Coronel Bogado","no",,,"BOG",,,</t>
  </si>
  <si>
    <t>42844,"AR-0422","small_airport","Fumigaciones Fredy Airport",-34.2361,-60.5819,176,"SA","AR","AR-B","Hunter","no",,,"PRC",,,</t>
  </si>
  <si>
    <t>42845,"AR-0423","small_airport","Fumigaciones GonzÃ¡lez Airport",-32.3589,-60.9797,98,"SA","AR","AR-S","Monje","no",,,"MON",,,</t>
  </si>
  <si>
    <t>42846,"AR-0424","small_airport","General Belgrano Airport",-24.745834,-65.418892,4136,"SA","AR","AR-A","General Belgrano - Salta","no",,,"GBL","http://www.aeroclubsalta.com/",,"SA74"</t>
  </si>
  <si>
    <t>42847,"AR-0425","small_airport","General San Martin (La Pampa) Airport",-37.94972,-63.6175,528,"SA","AR","AR-L","General San Martin","no",,,"SMT",,,</t>
  </si>
  <si>
    <t>42848,"AR-0426","small_airport","Ginevro Airport",-31.864445,-62.844166,475,"SA","AR","AR-X","Las Varillas","no",,,"LVR",,,</t>
  </si>
  <si>
    <t>42849,"AR-0427","small_airport","Gualeguay Aeroclub Airport",-33.0994,-59.4172,49,"SA","AR","AR-E","Gualeguay","no",,,"UAE",,,</t>
  </si>
  <si>
    <t>42850,"AR-0428","closed","GuatrachÃ© Airport",-37.682800293,-63.5508003235,574,"SA","AR","AR-L","GuatrachÃ©","no",,,"GTE",,,</t>
  </si>
  <si>
    <t>42851,"AR-0429","small_airport","Haras La Pomme Airport",-34.2078,-59.3856,91,"SA","AR","AR-B","San Antonio de Areco","no",,,"SHP",,,</t>
  </si>
  <si>
    <t>42852,"AR-0430","closed","Haras Trelliris Airport",-35.33138,-60.57916,196,"SA","AR","AR-B","Comodoro Py","no",,,"BHT",,,</t>
  </si>
  <si>
    <t>42853,"AR-0431","small_airport","Hosteria San Huberto Airport",-39.7038879395,-71.16999816890001,2810,"SA","AR","AR-Q","Junin de Los Andes","no",,,"JAH",,,</t>
  </si>
  <si>
    <t>42854,"AR-0432","small_airport","Iriberri Airport",-38.478789,-58.804836,108,"SA","AR","AR-B","Necochea","no",,,"NEI",,,</t>
  </si>
  <si>
    <t>42855,"AR-0433","small_airport","Islas Del Ibicuy Airport",-33.75,-58.7,19,"SA","AR","AR-E","Islas del Ibicuy","no",,,"IBY",,,</t>
  </si>
  <si>
    <t>42856,"AR-0434","small_airport","La Carlota Airport",-33.450000762900004,-63.3499984741,505,"SA","AR","AR-X","La Carlota","no",,,"LCT",,,</t>
  </si>
  <si>
    <t>42857,"AR-0435","small_airport","La Chacra Airport",-34.81255,-62.522467,357,"SA","AR","AR-B","Ameghino","no","SA50",,"ALC",,,</t>
  </si>
  <si>
    <t>42858,"AR-0436","small_airport","La Esmeralda Airport",-29.9939,-57.8378,265,"SA","AR","AR-W","Libertad","no",,,"LLE",,,</t>
  </si>
  <si>
    <t>42859,"AR-0437","small_airport","La LucÃ­a Airport",-33.0119,-61.0608,239,"SA","AR","AR-S","Pujato","no",,,"PLL",,,</t>
  </si>
  <si>
    <t>42860,"AR-0438","small_airport","La Madrugada Airport",-38.0036,-59.3489,449,"SA","AR","AR-B","Juan N. FernÃ¡ndez","no",,,"LMD",,,</t>
  </si>
  <si>
    <t>42861,"AR-0439","small_airport","La Mariela Airport",-35.7828,-61.9342,282,"SA","AR","AR-B","PehuajÃ³","no",,,"PJO",,,</t>
  </si>
  <si>
    <t>42862,"AR-0440","small_airport","La Zulema Airport",-32.4897,-62.6714,423,"SA","AR","AR-X","Bell Ville","no",,,"ZLM",,,</t>
  </si>
  <si>
    <t>42863,"AR-0441","small_airport","Las Lilas Airport",-35.1328,-62.2175,350,"SA","AR","AR-B","Pasteur","no",,,"PAS",,,</t>
  </si>
  <si>
    <t>42864,"AR-0442","small_airport","Malabrigo Airport",-29.35,-59.9667,177,"SA","AR","AR-S","Malabrigo","no",,,"MLA",,,</t>
  </si>
  <si>
    <t>42865,"AR-0443","closed","Match Point Airport",-34.5161,-59.1339,82,"SA","AR","AR-B","LujÃ¡n","no",,,"LMP",,,</t>
  </si>
  <si>
    <t>42866,"AR-0444","small_airport","Montes De Oca Airport",-32.5811,-61.8408,62,"SA","AR","AR-S","Montes de Oca","no",,,"OCA",,,</t>
  </si>
  <si>
    <t>42867,"AR-0445","small_airport","Ã‘ancu Airport",-35.6161,-63.7508,446,"SA","AR","AR-L","General Pico","no",,,"GPU",,,</t>
  </si>
  <si>
    <t>42868,"AR-0446","small_airport","Pedro Ferrari Airport",-32.9278,-62.4336,354,"SA","AR","AR-X","Monte Buey","no",,,"MBF",,,</t>
  </si>
  <si>
    <t>42869,"AR-0447","small_airport","Petrazzini Airport",-38.3478,-60.2761,350,"SA","AR","AR-B","Tres Arroyos","no",,,"YOP",,,</t>
  </si>
  <si>
    <t>42870,"AR-0448","small_airport","Petruk Airport",-27.0878,-58.6694,177,"SA","AR","AR-H","Las Palmas","no",,,"LPP",,,</t>
  </si>
  <si>
    <t>42871,"AR-0449","small_airport","Pettilep Airport",-33.005,-61.0194,200,"SA","AR","AR-S","Pujato","no",,,"PUP",,,</t>
  </si>
  <si>
    <t>42872,"AR-0450","small_airport","Pettilep II Airport",-32.8039,-60.7989,180,"SA","AR","AR-S","Ricardone","no",,,"PEP",,,</t>
  </si>
  <si>
    <t>42873,"AR-0451","small_airport","Puerta De Avalos Airport",-24.314679,-65.247198,3904,"SA","AR","AR-Y","Jujuy","no",,,"PDA",,,</t>
  </si>
  <si>
    <t>42874,"AR-0452","small_airport","Pulverizaciones M.H. Airport",-27.4831,-61.6486,318,"SA","AR","AR-H","Gancedo","no",,,"GDO",,,</t>
  </si>
  <si>
    <t>42875,"AR-0453","small_airport","Saldungaray Airport",-38.216388702399996,-61.750831604,747,"SA","AR","AR-B","Saldungaray","no",,,"SLG",,,</t>
  </si>
  <si>
    <t>42876,"AR-0454","small_airport","San Cayetano Airport",-38.3339,-59.6303,328,"SA","AR","AR-B","San Cayetano","no",,,"CAY",,,</t>
  </si>
  <si>
    <t>42877,"AR-0455","small_airport","San Gregorio Airport",-34.3169,-62.0192,347,"SA","AR","AR-S","San Gregorio","no",,,"SGE",,,</t>
  </si>
  <si>
    <t>42878,"AR-0456","small_airport","San Ignacio Airport",-39.847499847399995,-70.8638916016,2267,"SA","AR","AR-Q","Junin de Los Andes","no",,,"JLA",,,</t>
  </si>
  <si>
    <t>42879,"AR-0457","small_airport","San JosÃ© De La Dormida Airport",-30.2775001526,-63.8574981689,1387,"SA","AR","AR-X","San JosÃ© de La Dormida","no",,,"SJD",,,</t>
  </si>
  <si>
    <t>42880,"AR-0458","small_airport","Santo TomÃ¡s de La Sierra Airport",-38.241804,-61.827675,895,"SA","AR","AR-B","Saldungaray","no",,,"SLY",,,</t>
  </si>
  <si>
    <t>42881,"AR-0459","small_airport","Savesa Airport",-33.7792,-61.9775,360,"SA","AR","AR-S","Venado Tuerto","no",,,"VTS",,,</t>
  </si>
  <si>
    <t>42882,"AR-0460","small_airport","Sigfrido Rohr Aviagro S.R.L. Airport",-34.8306,-62.4678,360,"SA","AR","AR-B","Ameghino","no","SA51",,"AME",,,</t>
  </si>
  <si>
    <t>42883,"AR-0461","small_airport","Skare Airport",-34.3571833134,-60.1559829712,196,"SA","AR","AR-B","Salto","no",,,"SSK",,,</t>
  </si>
  <si>
    <t>42884,"AR-0462","small_airport","Termal Airport",-26.753611,-60.492222,308,"SA","AR","AR-H","Presidencia Roque SÃ¡enz PeÃ±a","no","SARS","PRQ","PSP",,,</t>
  </si>
  <si>
    <t>42885,"AR-0463","small_airport","Timboy Airport",-30.2236,-57.8444,213,"SA","AR","AR-W","Monte Caseros","no",,,"MCT",,,</t>
  </si>
  <si>
    <t>42886,"AR-0464","small_airport","Trevelin Airport",-43.08797,-71.47868,1245,"SA","AR","AR-U","Trevelin","no",,,"TVN",,,</t>
  </si>
  <si>
    <t>45161,"AR-0465","small_airport","Casilda Fumigaciones Airport",-33.174722,-61.2,259,"SA","AR","AR-S","Sanford","no",,,"SCF",,,</t>
  </si>
  <si>
    <t>42888,"AR-0466","small_airport","YapeyÃº Airport",-29.44393,-56.823915,214,"SA","AR","AR-W","YapeyÃº","no",,,"YPY",,,</t>
  </si>
  <si>
    <t>42889,"AR-0467","heliport","Berrini Heliport",-31.4397,-64.3433,1811,"SA","AR","AR-X","CÃ³rdoba","no",,,"HBR",,,</t>
  </si>
  <si>
    <t>42890,"AR-0468","heliport","Campanopolis Heliport",-34.791746,-58.601936,19,"SA","AR","AR-B","La Matanza","no",,,"HIS",,,</t>
  </si>
  <si>
    <t>42891,"AR-0469","heliport","Casa De Lata Heliport",-39.8153,-71.1681,3221,"SA","AR","AR-Q","JunÃ­n de Los andes","no",,,"HDL",,,</t>
  </si>
  <si>
    <t>42892,"AR-0470","heliport","Country Club San Diego Heliport",-34.6006,-58.8414,71,"SA","AR","AR-B","Moreno","no",,,"HSD",,,</t>
  </si>
  <si>
    <t>42893,"AR-0471","heliport","Dayry Partners Americas Manufacturing Argentina Sa Heliport",-32.44,-63.2289,639,"SA","AR","AR-X","Villa Nueva","no",,,"HNE",,,</t>
  </si>
  <si>
    <t>42894,"AR-0472","heliport","Dr. Mariano Moreno Heliport",-34.5631,-58.7903,104,"SA","AR","AR-B","JosÃ© C. Paz","no",,,"HMM",,,</t>
  </si>
  <si>
    <t>42895,"AR-0473","heliport","Estancia La Pascuala Heliport",-37.3936,-58.9661,721,"SA","AR","AR-B","Tandil","no",,,"HTD",,,</t>
  </si>
  <si>
    <t>42896,"AR-0474","heliport","Heliplataforma Barcaza Yagana Heliport",-52.5225,-68.2806,49,"SA","AR","AR-Z","Barcaza Yagana","no",,,"HBY",,,</t>
  </si>
  <si>
    <t>42897,"AR-0475","heliport","Heliplataforma Buque Skandi Patagonia Heliport",-52,-67,,"SA","AR","AR-Z","Buque Skandi","no",,,"HSP",,,</t>
  </si>
  <si>
    <t>42898,"AR-0476","heliport","Heliplataforma Equipo Modular M-10 Heliport",-52.5489,-68.3119,108,"SA","AR","AR-Z",,"no",,,"HEM",,,</t>
  </si>
  <si>
    <t>42899,"AR-0477","heliport","MetalÃºrgico Heliport",-33.3617,-60.2511,88,"SA","AR","AR-B","San NicolÃ¡s de Los Arroyos","no",,,"HSN",,,</t>
  </si>
  <si>
    <t>42900,"AR-0478","heliport","PachÃ³n Minera Heliport",-31.7597,-70.4128,11810,"SA","AR","AR-J","PachÃ³n, Calingasta","no",,,"HPS",,,</t>
  </si>
  <si>
    <t>42901,"AR-0479","heliport","Pernigotti Heliport",-27.7708,-64.2278,475,"SA","AR","AR-G","La Banda","no",,,"HBD",,,</t>
  </si>
  <si>
    <t>42902,"AR-0480","heliport","Policia De La Provincia De Mendoza Heliport",-32.8783,-68.8681,2646,"SA","AR","AR-M","Mendoza","no",,,"HPD",,,</t>
  </si>
  <si>
    <t>42903,"AR-0481","heliport","Roca Heliport",-32.06,-64.7794,3444,"SA","AR","AR-X","Yacanto de Calamuchita","no",,,"HYC",,,</t>
  </si>
  <si>
    <t>42904,"AR-0482","heliport","S.A.N.A. Heliport",-27.5494,-55.3336,905,"SA","AR","AR-N","Leandro N. Alem","no",,,"HLA",,,</t>
  </si>
  <si>
    <t>42905,"AR-0483","heliport","Austral S.A. Heliport",-52.7386,-68.5725,290,"SA","AR","AR-V","Yacimiento CaÃ±adÃ³n Alfs","no",,,"HCP",,,</t>
  </si>
  <si>
    <t>42906,"AR-0484","closed","General Alvear Airport",-35.9783,-59.9061,164,"SA","AR","AR-B","General Alvear","no",,,"GAR",,,</t>
  </si>
  <si>
    <t>42907,"AR-0485","small_airport","San Patricio Airport",-34.0403,-59.6944,147,"SA","AR","AR-B","CapitÃ¡n Sarmiento","no",,,"CSP",,,</t>
  </si>
  <si>
    <t>42908,"AR-0486","small_airport","La Cura Malal Airport",-34.074938,-60.140829,121,"SA","AR","AR-B","Arrecifes","no",,,"ACM",,,</t>
  </si>
  <si>
    <t>45153,"AR-0487","heliport","CaÃ±uelas Gas SA Heliport",-35.0583,-58.7883,95,"SA","AR","AR-B","CaÃ±uelas","no",,,"HGA",,,</t>
  </si>
  <si>
    <t>45154,"AR-0488","heliport","Colonia La Capilla Heliport",-34.9167,-58.2508,82,"SA","AR","AR-B","Florencio Varela","no",,,"HFV",,,</t>
  </si>
  <si>
    <t>45155,"AR-0489","heliport","Miguel Colombise Heliport",-33.3617,-60.2511,88,"SA","AR","AR-S","San NicolÃ¡s","no",,,"HSN",,,</t>
  </si>
  <si>
    <t>45156,"AR-0490","heliport","Piero Vara Heliport",-34.4328,-58.9722,39,"SA","AR","AR-B","Pilar","no",,,"HPI",,,</t>
  </si>
  <si>
    <t>45157,"AR-0491","heliport","Rio Cullen II Heliplatform",-52.8364,-68.1789,127,"SA","AR","AR-V","Santa Cruz","no",,,"HCE",,,</t>
  </si>
  <si>
    <t>45162,"AR-0492","small_airport","La Argentina Airport",-35.996667,-62.705278,311,"SA","AR","AR-B","Trenque Lauquen","no",,,"ATN",,,</t>
  </si>
  <si>
    <t>46644,"AR-0493","small_airport","La Paz Airport",-33.467,-67.55,,"SA","AR","AR-M","La Paz","no","SAMP",,"PAZ",,,</t>
  </si>
  <si>
    <t>46645,"AR-0494","small_airport","Colonia Sarmiento Airport",-45.582371,-68.999841,877,"SA","AR","AR-U","Sarmiento","no",,"OLN","STO",,,</t>
  </si>
  <si>
    <t>298878,"AR-0495","small_airport","Agroaire Airport",-27.476346,-61.624434,330,"SA","AR","AR-H","Gancedo","no",,,,"http://guialocal.com.ar/agroaire.html",,</t>
  </si>
  <si>
    <t>313007,"AR-0496","small_airport","Aeroclub de El ChaltÃ©n Alf. G.N.A. Walter Omar D Anna",-49.328889,-72.93,1279,"SA","AR","AR-Z",,"no",,,"ELX",,,</t>
  </si>
  <si>
    <t>313008,"AR-0497","small_airport","HipÃ³lito Yrigoyen Lago Posadas Airport",-47.565833,-71.74,,"SA","AR","AR-Z",,"no",,,,,,</t>
  </si>
  <si>
    <t>313014,"AR-0498","small_airport","Puerto Piramides Airport",-42.550804,-64.269397,,"SA","AR","AR-U",,"no",,,,,,</t>
  </si>
  <si>
    <t>313015,"AR-0499","small_airport","Punta Delgada Field",-42.764154,-63.643799,,"SA","AR","AR-U",,"no",,,,,,</t>
  </si>
  <si>
    <t>313021,"AR-0500","small_airport","Camerones Field",-44.76667,-65.71667,,"SA","AR","AR-U",,"no",,,,,,</t>
  </si>
  <si>
    <t>313022,"AR-0501","small_airport","Caleta ValdÃ©s Field",-42.454874,-63.61908,,"SA","AR","AR-U",,"no",,,,,,</t>
  </si>
  <si>
    <t>313090,"AR-0502","small_airport","Telsen",-42.383333,-66.95,,"SA","AR","AR-U",,"no",,,,,,</t>
  </si>
  <si>
    <t>313091,"AR-0503","small_airport","Gan Gan Field",-42.521363,-68.287861,,"SA","AR","AR-U",,"yes",,,,,,</t>
  </si>
  <si>
    <t>313092,"AR-0504","small_airport","Gastre Field",-42.276165,-69.221892,,"SA","AR","AR-U",,"no",,,,,,</t>
  </si>
  <si>
    <t>313093,"AR-0505","small_airport","Cushamen Field",-42.17195981,-70.666176,,"SA","AR","AR-U",,"no",,,,,,</t>
  </si>
  <si>
    <t>313094,"AR-0506","small_airport","Las Plumas Filed",-43.729305,-67.284822,,"SA","AR","AR-U",,"no",,,,,,</t>
  </si>
  <si>
    <t>314776,"AR-0507","small_airport","Estancia Cullen South Airport",-52.9435,-68.4021,120,"SA","AR","AR-V","Estancia Cullen","no",,,,,,</t>
  </si>
  <si>
    <t>314777,"AR-0508","small_airport","Sara Airport",-53.432,-68.167,52,"SA","AR","AR-V","Estancia Sara","no",,,,,,</t>
  </si>
  <si>
    <t>314778,"AR-0509","small_airport","Rio Chico Highway Strip",-53.642,-67.9486,26,"SA","AR","AR-V",,"no",,,,,,</t>
  </si>
  <si>
    <t>314780,"AR-0510","small_airport","Los Robles Airport",-54.069,-67.6536,102,"SA","AR","AR-V","Estancia El Roble","no",,,,,,</t>
  </si>
  <si>
    <t>318230,"AR-0511","small_airport","Agroalvear S.R.L. Airport",-33.06833,-60.66694,104,"SA","AR","AR-S","Alvear","no",,,"ALV",,,</t>
  </si>
  <si>
    <t>318231,"AR-0512","small_airport","Arias Airport",-33.664,-62.3751,415,"SA","AR","AR-X","Arias","no",,,"COA",,,</t>
  </si>
  <si>
    <t>318238,"AR-0513","small_airport","Estancia La Alborada",-37.462706,-58.188557,209,"SA","AR","AR-B","Balcarce","no",,,"BLA",,,</t>
  </si>
  <si>
    <t>318241,"AR-0514","small_airport","Finca Cuchuy Airport",-23.04,-63.7211,928,"SA","AR","AR-A","Ballivian","no",,,"FCU",,,</t>
  </si>
  <si>
    <t>318243,"AR-0515","small_airport","Calchaqui Airport",-29.85167,-60.29194,184,"SA","AR","AR-S","Calchaqui","no",,,"CCI",,,</t>
  </si>
  <si>
    <t>318244,"AR-0516","small_airport","Stiefel Airport",-31.99472,-61.60278,232,"SA","AR","AR-S","CaÃ±ada Rosquin","no",,,"RST",,,</t>
  </si>
  <si>
    <t>318245,"AR-0517","small_airport","Fumagro Airport",-37.214729,-62.780581,364,"SA","AR","AR-B","Carhue","no",,,"CFU",,,</t>
  </si>
  <si>
    <t>318246,"AR-0518","small_airport","Establecimiento La Maria Pilar Airport",-36.488606,-63.432958,410,"SA","AR","AR-L","Catrilo","no",,,"CTP",,,</t>
  </si>
  <si>
    <t>318247,"AR-0519","small_airport","Agroservicios Airport",-33.2723,-60.5707,144,"SA","AR","AR-S","Coronel Bogado","no",,,"ACB",,,</t>
  </si>
  <si>
    <t>318248,"AR-0520","small_airport","Alfomso Mengo Airport",-32.02444,-64.27944,1781,"SA","AR","AR-X","Corralito","no",,,"CAM",,,</t>
  </si>
  <si>
    <t>318249,"AR-0521","small_airport","Lomas del Espinillo Airport",-32.08806,-64.16972,1441,"SA","AR","AR-X","Corralito","no",,,"CLE",,,</t>
  </si>
  <si>
    <t>318250,"AR-0522","small_airport","Ita Ibate Airport",-27.44833,-57.422241,223,"SA","AR","AR-W","Corrientes","no",,,"CII",,,</t>
  </si>
  <si>
    <t>318251,"AR-0523","small_airport","Estancia San Rafael Airport",-25.04347,-58.5915,288,"SA","AR","AR-P","El Espinillo","no",,,"ESR",,,</t>
  </si>
  <si>
    <t>318252,"AR-0524","small_airport","Bernardo's Airport",-32.2506,-61.6519,290,"SA","AR","AR-S","El TrÃ©bol","no",,,"TDB",,,</t>
  </si>
  <si>
    <t>318253,"AR-0525","small_airport","Salvita Airport",-23.2128,-64.0339,928,"SA","AR","AR-A","EmbarcaciÃ³n","no",,,"SLV",,,</t>
  </si>
  <si>
    <t>318254,"AR-0526","small_airport","El Desafio",-23.2426,-63.323,800,"SA","AR","AR-A","Fortin Dragones","no",,,"FDD",,,</t>
  </si>
  <si>
    <t>318255,"AR-0527","small_airport","Finca La Hercilia Airport",-22.6147,-63.662759,1227,"SA","AR","AR-A","General Mosconi","no",,,"FLH",,,</t>
  </si>
  <si>
    <t>318256,"AR-0528","small_airport","Kalbermatter Airport",-27.26028,-61.47444,331,"SA","AR","AR-H","General Pinedo","no",,,"GPK",,,</t>
  </si>
  <si>
    <t>318257,"AR-0529","small_airport","El Potrero",-32.97472,-58.25389,88,"SA","AR","AR-E","Gualeguaychu","no",,,"GEP",,,</t>
  </si>
  <si>
    <t>318259,"AR-0530","small_airport","Plus Agroservicios Aereos S.R.L. Airport",-33.8136,-61.3357,325,"SA","AR","AR-S","Hughes","no",,,"HGS",,,</t>
  </si>
  <si>
    <t>318260,"AR-0531","small_airport","Biondi Airport]",-33.2232,-62.4046,400,"SA","AR","AR-X","Isla Verde","no",,,"IVL",,,</t>
  </si>
  <si>
    <t>318263,"AR-0532","small_airport","Casajus",-33.3882,-63.3055,475,"SA","AR","AR-X","La Carlota","no",,,"LCC",,,</t>
  </si>
  <si>
    <t>318264,"AR-0533","small_airport","Don Emilio Airport",-26.73247,-64.88455,1525,"SA","AR","AR-T","La Ramada De Abajo","no",,,"LRE",,,</t>
  </si>
  <si>
    <t>318265,"AR-0534","small_airport","AeroSoluciones Airport",-24.74889,-64.235,1614,"SA","AR","AR-A","Las Lajitas","no",,,"LLA",,,</t>
  </si>
  <si>
    <t>318266,"AR-0535","small_airport","Don Alberto Airport",-35.8696,-57.8768,35,"SA","AR","AR-K","Lezama","no",,,"LDA",,,</t>
  </si>
  <si>
    <t>318268,"AR-0536","small_airport","Fumigaciones Ortega Airport",-35.275617,-61.55652,295,"SA","AR","AR-B","Martinez de Hoz","no",,,"DOF",,,</t>
  </si>
  <si>
    <t>318269,"AR-0537","small_airport","Campo San Jose Airport",-30.77778,-62.01472,331,"SA","AR","AR-X","Morteros","no",,,"CSJ",,,</t>
  </si>
  <si>
    <t>318270,"AR-0538","small_airport","Pulverizaciones Aerosur Airport",-38.576401,-58.796429,55,"SA","AR","AR-B","Necochea","no",,,"NPA",,,</t>
  </si>
  <si>
    <t>318271,"AR-0539","small_airport","Finca Toloche Airport",-25.4346,-63.8578,1040,"SA","AR","AR-A","Nuestra SeÃ±ora De Talavera","no",,,"NST",,,</t>
  </si>
  <si>
    <t>318273,"AR-0540","small_airport","La Noria Agricultural Airport",-33.85696,-60.70038,255,"SA","AR","AR-B","Pergamino","no",,,"PEN",,,"Agro Aerea La Noria"</t>
  </si>
  <si>
    <t>318274,"AR-0541","small_airport","Servicios Aeronauticos",-37.523004,-62.452319,865,"SA","AR","AR-B","PigÃ¼Ã©","no",,,"PSA",,,</t>
  </si>
  <si>
    <t>318275,"AR-0542","small_airport","Estancia La Carolina Airport",-33.07558,-60.715,110,"SA","AR","AR-S","PiÃ±ero","no",,,"PLC",,,</t>
  </si>
  <si>
    <t>318276,"AR-0543","small_airport","SAS Aeroaplicaciones Airport",-24.80667,-64.18111,1498,"SA","AR","AR-A","Piquete Cabado","no",,,"PCA",,,</t>
  </si>
  <si>
    <t>318278,"AR-0544","small_airport","Vale Airport",-37.06556,-69.39556,3051,"SA","AR","AR-M","RÃ­o Colorado","no",,,"RCV",,,</t>
  </si>
  <si>
    <t>318279,"AR-0545","small_airport","Aeroagereo",-35.13588,-61.99717,327,"SA","AR","AR-B","Roberts","no",,,"ROB",,,</t>
  </si>
  <si>
    <t>318281,"AR-0546","small_airport","La Amalia",-35.10042,-62.01656,328,"SA","AR","AR-B","Roberts","no",,,"AMA",,,</t>
  </si>
  <si>
    <t>318282,"AR-0547","small_airport","BSG Airport",-34.24968,-62.67416,393,"SA","AR","AR-S","Rufino","no",,,"RBS",,,</t>
  </si>
  <si>
    <t>318283,"AR-0548","small_airport","Abelenda Airport",-35.738533,-59.76201,127,"SA","AR","AR-B","Saladillo","no",,,"SAB",,,</t>
  </si>
  <si>
    <t>318290,"AR-0549","small_airport","Vergnano Airport",-30.32012,-61.90165,314,"SA","AR","AR-S","San Guillermo","no",,,"SGV",,,</t>
  </si>
  <si>
    <t>318297,"AR-0550","small_airport","Aeroclub San Javier",-30.5559,-59.9907,90,"SA","AR","AR-S","San Javier","no",,,"SJR",,,</t>
  </si>
  <si>
    <t>318298,"AR-0551","small_airport","Chialva S. H. Airport",-32.736945,-62.531378,390,"SA","AR","AR-X","San Marcos","no",,,"SMS",,,</t>
  </si>
  <si>
    <t>318300,"AR-0552","small_airport","Santa Clara de Saguier Airport",-31.35549,-61.82983,356,"SA","AR","AR-S","Santa Clara de Saguier","no",,,"SCL",,,</t>
  </si>
  <si>
    <t>318301,"AR-0553","small_airport","San Alberto Airport",-36.592071,-64.220437,620,"SA","AR","AR-L","Santa Rosa","no",,,"SLP",,,</t>
  </si>
  <si>
    <t>318302,"AR-0554","small_airport","CÃ³ndor del Aire Airport",-33.46587,-60.62854,199,"SA","AR","AR-S","Sargento Cabral","no",,,"CDA",,,</t>
  </si>
  <si>
    <t>318303,"AR-0555","small_airport","Fumigaciones Nando Airport",-29.77963,-62.03181,295,"SA","AR","AR-G","Selva Nueva","no",,,"SFN",,,</t>
  </si>
  <si>
    <t>318305,"AR-0556","small_airport","Establecimiento El 21 Airport",-26.8952,-62.30962,545,"SA","AR","AR-G","Tintina","no",,,"TEV",,,</t>
  </si>
  <si>
    <t>318306,"AR-0557","small_airport","TÃ­o Pujio Airport",-32.29307,-63.40197,777,"SA","AR","AR-X","TÃ­o Pujio","no",,,"TIO",,,</t>
  </si>
  <si>
    <t>318307,"AR-0558","small_airport","Santagiulian Airport",-38.40573,-60.29968,350,"SA","AR","AR-B","Tres Arroyos","no",,,"SGI",,,</t>
  </si>
  <si>
    <t>318308,"AR-0559","small_airport","Estancia Los Lobles Airport",-36.552913,-63.766652,459,"SA","AR","AR-L","Uriburu","no",,,"URL",,,</t>
  </si>
  <si>
    <t>318309,"AR-0560","small_airport","Estancia La Criolla Airport",-35.537034,-60.129512,160,"SA","AR","AR-B","Vienticinco de Mayo","no",,,"ELC",,,</t>
  </si>
  <si>
    <t>318310,"AR-0561","small_airport","Servicios Agroaereos Airport",-35.449205,-60.160708,165,"SA","AR","AR-B","Vienticinco de Mayo","no",,,"MSA",,,</t>
  </si>
  <si>
    <t>318311,"AR-0562","small_airport","Don Angel Airport",-33.93823,-64.40774,800,"SA","AR","AR-X","VicuÃ±a Mackenna","no",,,"VMA",,,</t>
  </si>
  <si>
    <t>318313,"AR-0563","small_airport","Beneficios S.R.L. Airport",-33.93759,-64.415095,800,"SA","AR","AR-X","VicuÃ±a Mackenna","no",,,"VMB",,,</t>
  </si>
  <si>
    <t>318314,"AR-0564","small_airport","Comequechen Airport",-33.93402,-64.415946,805,"SA","AR","AR-X","VicuÃ±a Mackenna","no",,,"VMC",,,</t>
  </si>
  <si>
    <t>318492,"AR-0565","small_airport","Santa Isabel Airport",-36.23682,-66.94624,,"SA","AR","AR-L","Santa Isabel","no",,,,,,</t>
  </si>
  <si>
    <t>318493,"AR-0566","small_airport","Limay Mahuida Airport",-37.1201,-66.704,,"SA","AR","AR-L","Limay Mahuida","no",,,,,,</t>
  </si>
  <si>
    <t>318495,"AR-0567","small_airport","Nueva Galia Airport",-35.089382,-65.197724,,"SA","AR","AR-D","Nueva Galia","no",,,,,,</t>
  </si>
  <si>
    <t>318506,"AR-0568","small_airport","RAIG S.A. Airport",-32.4382,-63.2893,685,"SA","AR","AR-X","Villa Nueva","no",,,"VNR",,,</t>
  </si>
  <si>
    <t>318507,"AR-0569","small_airport","Suarez AviaciÃ³n Airport",-32.4272,-63.3024,700,"SA","AR","AR-E","Villa Nueva","no",,,"VNS",,,</t>
  </si>
  <si>
    <t>318508,"AR-0570","small_airport","Villa Valeria Airport",-34.35653,-64.90136,955,"SA","AR","AR-X","Villa Valeria","no",,,"CVV",,,</t>
  </si>
  <si>
    <t>318509,"AR-0571","heliport","D.P. El Vapor Heliport",-34.83467,-58.38498,91,"SA","AR","AR-B","Almirante Brown","no",,,"HEV",,,</t>
  </si>
  <si>
    <t>318510,"AR-0572","heliport","Centro CÃ­vico Bicentenario Heliport",-31.42037,-64.173235,1306,"SA","AR","AR-X","CÃ³rdoba","no",,,"HBI",,,</t>
  </si>
  <si>
    <t>318511,"AR-0573","heliport","Superficie Heliport",-34.90046,-57.929486,22,"SA","AR","AR-B","La Plata","no",,,"HBT",,,</t>
  </si>
  <si>
    <t>318513,"AR-0574","heliport","C.A.P.E. Provincial Police Heliport",-29.4356,-66.8632,1760,"SA","AR","AR-F","La Rioja","no",,,"HPL",,,</t>
  </si>
  <si>
    <t>318514,"AR-0575","heliport","La Reserva Heliport",-34.27045,-58.90043,19,"SA","AR","AR-B","Los Cardales","no",,,"HLR",,,</t>
  </si>
  <si>
    <t>318515,"AR-0576","heliport","Cooperativa de Trabajos Portuarios Limitada Heliport",-32.71915,-60.72636,29,"SA","AR","AR-S","San MartÃ­n","no",,,"HPT",,,</t>
  </si>
  <si>
    <t>318516,"AR-0577","heliport","Edificio Tribunales Helipad",-27.7813,-64.265,738,"SA","AR","AR-G","Santiago del Estero","no",,,"HET",,,</t>
  </si>
  <si>
    <t>318517,"AR-0578","heliport","Villa La Ã‘ata Heliport",-34.37527,-58.65576,10,"SA","AR","AR-B","Tigre","no",,,"HVA",,,</t>
  </si>
  <si>
    <t>318945,"AR-0579","small_airport","Coy Aike Airport",-51.162246,-69.487675,,"SA","AR","AR-Z","Coy Aike","no",,,,,,</t>
  </si>
  <si>
    <t>318946,"AR-0580","small_airport","Estancia Elena Airport",-49.727768,-68.756606,,"SA","AR","AR-Z","Rio Chico","no",,,,,,</t>
  </si>
  <si>
    <t>321675,"AR-0581","small_airport","Fortin Cabo Lugones Airport",-24.300451,-59.830954,,"SA","AR","AR-P","Fortin Cabo Lugones","no",,,,,,</t>
  </si>
  <si>
    <t>321676,"AR-0582","small_airport","Posta Cambio a Zalazar Airport",-24.214972,-60.201023,441,"SA","AR","AR-P","Posta Cambio a Zalazar","no",,,,,,"Posta Cambio a Salazar"</t>
  </si>
  <si>
    <t>321677,"AR-0583","small_airport","Colonel Alfonso Airport",-25.130442,-58.217977,,"SA","AR","AR-P","Laguna Blanca","no",,,,,,</t>
  </si>
  <si>
    <t>321678,"AR-0584","small_airport","San Hilario Airport",-25.86448,-58.672887,236,"SA","AR","AR-P","Estancia Alegria","no",,,"380",,,</t>
  </si>
  <si>
    <t>321701,"AR-0585","small_airport","Santa Elena Airport",-30.976069,-59.776894,,"SA","AR","AR-E","Santa Elena","no",,,"973",,"https://en.wikipedia.org/wiki/Monte_Quemado_Airport",</t>
  </si>
  <si>
    <t>321708,"AR-0586","small_airport","Augusto Leguizamon Airport",-34.818011,-62.477107,357,"SA","AR","AR-B","Ameghino","no",,,"AUL",,,</t>
  </si>
  <si>
    <t>321709,"AR-0587","small_airport","Dutto Airport",-28.870432,-62.241535,285,"SA","AR","AR-G","Bandera","no",,,"ADU",,,</t>
  </si>
  <si>
    <t>321710,"AR-0588","small_airport","Malfatto Airport",-35.1517,-60.5056,187,"SA","AR","AR-B","Bragado","no",,,"BMO",,,"Pulverizaciones Aereas Walter Malfatto"</t>
  </si>
  <si>
    <t>321711,"AR-0589","small_airport","CaÃ±ada Quiroz Airport",-27.5497,-58.7175,180,"SA","AR","AR-W","Corrientes","no",,,"CQZ",,,</t>
  </si>
  <si>
    <t>321732,"AR-0590","small_airport","Malatini Airport",-35.569123,-61.368224,268,"SA","AR","AR-B","Carlos Casares","no",,,"CCM",,,</t>
  </si>
  <si>
    <t>321733,"AR-0591","small_airport","Ottaviani Airport",-35.648137,-61.350425,268,"SA","AR","AR-B","Carlos Casares","no",,,"CCO",,,"Aeropuerto Carlos Casares Sur"</t>
  </si>
  <si>
    <t>321734,"AR-0592","small_airport","Copetonas Airport",-38.743657,-60.553332,167,"SA","AR","AR-B","Copetonas","no",,,"CTA",,,</t>
  </si>
  <si>
    <t>321740,"AR-0593","small_airport","Don Moises Airport",-32.039622,-64.192827,1604,"SA","AR","AR-X","Corralito","no",,,"MOI",,,</t>
  </si>
  <si>
    <t>321745,"AR-0594","small_airport","Itati Airport",-27.305297,-58.313924,196,"SA","AR","AR-W","Itati","no",,,"CIT",,,</t>
  </si>
  <si>
    <t>321746,"AR-0595","small_airport","Las 2 A Airport",-34.811475,-60.51701,196,"SA","AR","AR-B","Chacabuco","no",,,"AII",,,</t>
  </si>
  <si>
    <t>321748,"AR-0596","small_airport","Daireaux Airport",-36.580056,-61.784878,380,"SA","AR","AR-B","Daireaux","no",,,"DRX",,,</t>
  </si>
  <si>
    <t>321754,"AR-0597","small_airport","Estancia Santa Elisa Airport",-29.304436,-56.881343,206,"SA","AR","AR-N","Guaviravi","no",,,"GSE",,,</t>
  </si>
  <si>
    <t>321755,"AR-0598","small_airport","Hernando Airport",-32.337145,-63.685178,925,"SA","AR","AR-X","Hernando","no",,,"NAN",,,"Aeroclub Hernando"</t>
  </si>
  <si>
    <t>321763,"AR-0599","small_airport","Antares Airport",-34.528223,-63.960879,505,"SA","AR","AR-X","Jovita","no",,,"JOC",,,</t>
  </si>
  <si>
    <t>321764,"AR-0600","small_airport","Lanteri Airpiort",-28.86085,-59.673331,183,"SA","AR","AR-S","Lanteri","no",,,"LAN",,,</t>
  </si>
  <si>
    <t>321765,"AR-0601","small_airport","Agroalas S.R.L. Airport",-26.870159,-64.74663,1135,"SA","AR","AR-T","Las Cejas","no",,,"CEJ",,,</t>
  </si>
  <si>
    <t>321766,"AR-0602","small_airport","Horizonte Aplicaciones Areas Airport",-32.521761,-61.550695,321,"SA","AR","AR-S","Las Rosas","no",,,"LRT",,,</t>
  </si>
  <si>
    <t>321767,"AR-0603","small_airport","Samave Airport",-33.786401,-62.127806,357,"SA","AR","AR-S","Maggiolo","no",,,"MAB",,,</t>
  </si>
  <si>
    <t>321768,"AR-0604","small_airport","El Recuerdo S.R.L. Airport",-33.10549,-63.192986,451,"SA","AR","AR-X","Pescanas","no",,,"PAN",,,</t>
  </si>
  <si>
    <t>321769,"AR-0605","small_airport","Rovere Airport",-26.783029,-60.487414,295,"SA","AR","AR-H","Presidencia Roque SÃ¡enz PeÃ±a","no",,,"PSV",,,</t>
  </si>
  <si>
    <t>321771,"AR-0606","small_airport","Estancia La Elba",-44.5728,-65.3706,45,"SA","AR","AR-U","Punta Roja","no",,,"LAE",,,</t>
  </si>
  <si>
    <t>321772,"AR-0607","small_airport","Fumigaciones Herbinsec Airport",-35.13652,-61.99028,336,"SA","AR","AR-B","Roberts","no",,,"ROH",,,</t>
  </si>
  <si>
    <t>321775,"AR-0608","small_airport","Parajon Airport",-34.576385,-61.005748,275,"SA","AR","AR-B","Saforcada","no",,,"SAF",,,</t>
  </si>
  <si>
    <t>323143,"AR-0609","small_airport","BahÃ­a Laura Airport",-48.331097,-66.417847,,"SA","AR","AR-Z","BahÃ­a Laura","no",,,,,,</t>
  </si>
  <si>
    <t>323144,"AR-0610","small_airport","Fitz Roy Airport",-47.021639,-67.241585,,"SA","AR","AR-Z","Fitz Roy","no",,,,,,</t>
  </si>
  <si>
    <t>323145,"AR-0611","small_airport","Tres Cerros Airport",-48.138678,-67.655065,,"SA","AR","AR-Z","Tres Cerros","no",,,,,,</t>
  </si>
  <si>
    <t>323146,"AR-0612","small_airport","Ministro Ramos MexÃ­a Airport",-40.523752,-67.214651,,"SA","AR","AR-R","Ministro Ramos MexÃ­a","no",,,,,,</t>
  </si>
  <si>
    <t>323147,"AR-0613","small_airport","Arroyo de la Ventana Airport",-41.669222,-66.097071,,"SA","AR","AR-R","Arroyo de la Ventana","no",,,,,,</t>
  </si>
  <si>
    <t>323148,"AR-0614","small_airport","Dique Florentino Ameghino Airport",-43.674928,-66.493948,,"SA","AR","AR-U","Dique Florentino Ameghino","no",,,,,,</t>
  </si>
  <si>
    <t>323149,"AR-0615","small_airport","Arroyo Los Berros Airport",-41.438981,-66.090185,,"SA","AR","AR-R","Arroyo Los Berros","no",,,,,,</t>
  </si>
  <si>
    <t>324366,"AR-0616","small_airport","La Caldonia Airport",-32.1306,-61.8935,365,"SA","AR","AR-S","Piamonte","no",,,"1063",,,</t>
  </si>
  <si>
    <t>324367,"AR-0617","small_airport","El Ocho Airstrip",-31.799689,-59.703579,257,"SA","AR","AR-E","Tabossi","no",,,,,,</t>
  </si>
  <si>
    <t>324368,"AR-0618","small_airport","Timbo Airstrip",-31.8266,-59.0333,187,"SA","AR","AR-E","Villaguay","no",,,,,,</t>
  </si>
  <si>
    <t>324542,"AR-0619","small_airport","Puerto San Antonio Este Airstrip",-40.799532,-64.864185,,"SA","AR","AR-R","Puerto San Antonio Este","no",,,,,,</t>
  </si>
  <si>
    <t>324544,"AR-0620","small_airport","Guardia Mitre Airstrip",-40.418091,-63.663347,,"SA","AR","AR-R","Guardia Mitre","no",,,,,,</t>
  </si>
  <si>
    <t>324545,"AR-0621","small_airport","La Sistina Airstrip",-36.974031,-62.436969,,"SA","AR","AR-B",,"no",,,,,,</t>
  </si>
  <si>
    <t>324978,"AR-0622","small_airport","Anillaco Airport",-28.795111,-66.914675,4264,"SA","AR","AR-F","Anillaco","no",,,"ANI",,,"ANAC  2309"</t>
  </si>
  <si>
    <t>327561,"AR-0623","small_airport","El Sauzalito Airport",-24.443851,-61.68824,558,"SA","AR","AR-H","El Sauzalito","no",,,,,,</t>
  </si>
  <si>
    <t>327565,"AR-0624","small_airport","Ingeniero JuÃ¡rez Airport",-23.904822,-61.820092,595,"SA","AR","AR-P","Ingeniero JuÃ¡rez","no",,,,,,</t>
  </si>
  <si>
    <t>327584,"AR-0625","small_airport","La Cruz Airport",-29.159962,-56.658639,219,"SA","AR","AR-W","La Cruz","no",,,,,,</t>
  </si>
  <si>
    <t>327585,"AR-0626","small_airport","Loma Alta Airport",-29.049088,-57.081729,295,"SA","AR","AR-W",,"no",,,,,,</t>
  </si>
  <si>
    <t>327586,"AR-0627","small_airport","ItÃ¡ CaabÃ³ Airport",-29.29287,-57.727213,262,"SA","AR","AR-W","Estancia ItÃ¡ CaabÃ³","no",,,"529",,,</t>
  </si>
  <si>
    <t>327589,"AR-0628","small_airport","Estancia El Cencerro Airport",-30.534775,-60.438022,164,"SA","AR","AR-S","Marcelino Escalada","no",,,"451",,,</t>
  </si>
  <si>
    <t>327590,"AR-0629","small_airport","Estancia El Pinocho",-32.564739,-58.51746,56,"SA","AR","AR-E","Aldea San Antonio","no",,,"496",,,</t>
  </si>
  <si>
    <t>327603,"AR-0630","small_airport","Estancia La Elisa Airport",-34.038888,-59.776944,154,"SA","AR","AR-B","Capitan Sarmiento","no",,,"578",,,</t>
  </si>
  <si>
    <t>327605,"AR-0631","small_airport","Estancia Los Leones Airport",-31.170558,-60.718125,125,"SA","AR","AR-S","Llambi Cambel","no",,,"750",,,</t>
  </si>
  <si>
    <t>327611,"AR-0632","small_airport","Estancia Trebolares Airport",-35.636734,-63.498798,377,"SA","AR","AR-L","General Pico","no",,,"938",,,</t>
  </si>
  <si>
    <t>327617,"AR-0633","small_airport","RincÃ³n de Luna Airport",-28.470238,-58.249234,180,"SA","AR","AR-W","Tabay","no",,,"1300",,,</t>
  </si>
  <si>
    <t>327621,"AR-0634","small_airport","Finca Porvenir 8 Airport",-24.994562,-64.341664,1732,"SA","AR","AR-A","Piquete Cabado","no",,,"2800",,,</t>
  </si>
  <si>
    <t>327624,"AR-0635","small_airport","CabaÃ±a Los Gatos Airport",-27.142412,-61.764272,548,"SA","AR","AR-G","Gancedo","no",,,"2802",,,</t>
  </si>
  <si>
    <t>327625,"AR-0636","small_airport","Estancia Las Marias Airport",-32.470437,-66.082103,2116,"SA","AR","AR-D","Lenadro N. Alem","no",,,"2809",,,</t>
  </si>
  <si>
    <t>327626,"AR-0637","heliport","Unidad Regional II de Polcia Heliport",-32.99354,-60.674636,131,"SA","AR","AR-S","Rosario","no",,,"2831",,,</t>
  </si>
  <si>
    <t>327639,"AR-0638","small_airport","Estancia 13 de Abril Airport",-35.515511,-61.758924,276,"SA","AR","AR-B","Smith","no",,,"2064",,,</t>
  </si>
  <si>
    <t>327642,"AR-0639","closed","Pinto Airport",-29.152266,-62.675025,328,"SA","AR","AR-G","Pinto","no",,,,,,"Villa General Mitre"</t>
  </si>
  <si>
    <t>327644,"AR-0640","small_airport","Pichanal-Franzini Airport",-23.338946,-64.247126,1004,"SA","AR","AR-A","Pichanal","no",,,"2105",,,</t>
  </si>
  <si>
    <t>327647,"AR-0641","small_airport","Traill Southeast Airport",-31.922586,-61.692139,249,"SA","AR","AR-S","Estancia Traill Sureste","no",,,,,,</t>
  </si>
  <si>
    <t>327651,"AR-0642","closed","Los Juries Airport",-28.477432,-62.1226,301,"SA","AR","AR-G","Los Juries","no",,,,,,</t>
  </si>
  <si>
    <t>327652,"AR-0643","small_airport","El Cuadrado Airport",-28.285565,-61.764686,325,"SA","AR","AR-G","Los Juries","no",,,"2713",,,</t>
  </si>
  <si>
    <t>333806,"AR-0644","closed","Elida 2 Airstrip",-28.159984,-60.475316,215,"SA","AR","AR-S",,"no",,,,,,</t>
  </si>
  <si>
    <t>333807,"AR-0645","small_airport","Los Amores NW Airport",-28.069557,-60.00947,198,"SA","AR","AR-S","Los Amores","no",,,,,,</t>
  </si>
  <si>
    <t>333808,"AR-0646","closed","El Amargo Airport",-28.742,-61.741233,249,"SA","AR","AR-S",,"no",,,,,,</t>
  </si>
  <si>
    <t>333809,"AR-0647","closed","Estancia Los Pocitos Airport",-28.564387,-62.524781,350,"SA","AR","AR-G","TacaÃ±itas","no",,,,,,</t>
  </si>
  <si>
    <t>333810,"AR-0648","closed","Dora Airport",-28.600612,-62.941232,354,"SA","AR","AR-G","Colonia Dora","no",,,,,,</t>
  </si>
  <si>
    <t>333811,"AR-0649","closed","Pozo Cuadrado Airport",-28.915274,-57.050779,243,"SA","AR","AR-W",,"no",,,,,,</t>
  </si>
  <si>
    <t>333812,"AR-0650","small_airport","Santa Juana Airport",-28.955846,-56.742668,215,"SA","AR","AR-W",,"no",,,,,,</t>
  </si>
  <si>
    <t>333814,"AR-0651","closed","MalbrÃ¡n",-29.356369,-62.451074,295,"SA","AR","AR-G","MalbrÃ¡n","no",,,,,,</t>
  </si>
  <si>
    <t>333815,"AR-0652","closed","Villa UniÃ³n Airport",-29.42218,-62.789526,248,"SA","AR","AR-G","Villa UniÃ³n","no",,,,,,</t>
  </si>
  <si>
    <t>333823,"AR-0653","closed","Tres Lagunas Airstrip",-29.372714,-62.037477,255,"SA","AR","AR-E",,"no",,,,,,</t>
  </si>
  <si>
    <t>333824,"AR-0654","closed","Agrodistribuidora Airstrip",-29.220089,-61.760298,220,"SA","AR","AR-S","Tostado","no",,,,,,</t>
  </si>
  <si>
    <t>333825,"AR-0655","small_airport","Estancia La Matilde Airport",-29.356949,-59.872313,174,"SA","AR","AR-S","Estancia La Matilde","no",,,,,,</t>
  </si>
  <si>
    <t>333831,"AR-0656","small_airport","La Lola Airport",-29.261898,-59.736593,150,"SA","AR","AR-S","Reconquista","no",,,,,,</t>
  </si>
  <si>
    <t>339856,"AR-0657","small_airport","Blondi Airport",-30.75769,-63.74818,817,"SA","AR","AR-X","CaÃ±ada de Luque","no",,,"CDL",,,</t>
  </si>
  <si>
    <t>339864,"AR-0658","small_airport","Chajari Sur Airport",-30.80228,-58.014325,226,"SA","AR","AR-E","Chajari","no",,,"CSU",,,</t>
  </si>
  <si>
    <t>340022,"AR-0659","heliport","Hospital R. Carrillo Heliport",-32.8518,-60.709189,121,"SA","AR","AR-S","Granadero Baigorria","no",,,"HDR",,,</t>
  </si>
  <si>
    <t>340023,"AR-0660","heliport","Lar de Paz S.A. Heliport",-34.776328,-58.658291,49,"SA","AR","AR-B","Gonzalez CatÃ¡n","no",,,"HGM",,,</t>
  </si>
  <si>
    <t>340024,"AR-0661","heliport","Homaq Heliport",-34.557353,-59.045919,79,"SA","AR","AR-B","LujÃ¡n","no",,,"HLH",,,</t>
  </si>
  <si>
    <t>340025,"AR-0662","heliport","Madero Harbour Helipad",-34.620989,-58.360764,259,"SA","AR","AR-C","Buenos Aires","no",,,"HMG",,,</t>
  </si>
  <si>
    <t>340026,"AR-0663","heliport","Nordelta Heliport",-34.439664,-58.64215,16,"SA","AR","AR-B","Tigre","no",,,"HNB",,,</t>
  </si>
  <si>
    <t>340027,"AR-0664","heliport","Heliplataforma Oceanic Champion",-52.833333,-66.416667,66,"SA","AR","AR-V","RÃ­o Grande","no",,,"HOC",,,</t>
  </si>
  <si>
    <t>340028,"AR-0665","heliport","Heliplataforma MÃ³vil Ocean Scepter",-46.466667,-67.433333,505,"SA","AR","AR-Z","Golfo San Jorge","no",,,"HOS",,,</t>
  </si>
  <si>
    <t>340029,"AR-0666","heliport","Puerto Esperanza Heliport",-25.990346,-54.63825,509,"SA","AR","AR-N","Esperanza","no",,,"HPO",,,</t>
  </si>
  <si>
    <t>340030,"AR-0667","heliport","Heliplataforma Swiber PJW3000",-53.076495,-67.964004,118,"SA","AR","AR-V","Campo Vega Pleyade","no",,,"HSW",,,</t>
  </si>
  <si>
    <t>340031,"AR-0668","small_airport","Norberto de La Riestra Airport",-35.327705,-59.791042,126,"SA","AR","AR-B","Norberto de La Riestra","no",,,"NDR",,,</t>
  </si>
  <si>
    <t>340036,"AR-0669","small_airport","Estancia El TriÃ¡ngulo Airport",-36.349041,-62.226133,341,"SA","AR","AR-C","Salazar","no",,,"SLZ",,,</t>
  </si>
  <si>
    <t>340037,"AR-0670","small_airport","Hallpa Huayra Airport",-32.207863,-64.533906,1827,"SA","AR","AR-X","Villa Amancay","no",,,"VAY",,,</t>
  </si>
  <si>
    <t>340038,"AR-0671","small_airport","Las Totoritas Airport",-33.842439,-65.324836,1470,"SA","AR","AR-D","Villa Mercedes","no",,,"VMT",,,</t>
  </si>
  <si>
    <t>341793,"AR-0672","small_airport","Aerofumigaciones Bartoli Hermanos Airstrip",-33.471415,-62.327058,,"SA","AR","AR-X","Cavanagh","no",,,,,,</t>
  </si>
  <si>
    <t>343211,"AR-0673","small_airport","Estancia Suyai - Lago Pueyrredon Airstrip",-47.365317,-71.97239,522,"SA","AR","AR-Z","Lago Posados","no",,,"2605",,,</t>
  </si>
  <si>
    <t>343212,"AR-0674","small_airport","Mahmet Fumigaciones Aereas Airport",-35.1486,-60.5245,194,"SA","AR","AR-B","Bragado","no",,,,,,</t>
  </si>
  <si>
    <t>343213,"AR-0675","small_airport","Agroaereo Bragado Airport",-35.1755,-60.4563,210,"SA","AR","AR-B","Bragado","no",,,,,,</t>
  </si>
  <si>
    <t>343214,"AR-0676","small_airport","Laguna El Abuelo Airstrip",-35.24815,-60.487,210,"SA","AR","AR-B","Comodoro Py","no",,,,,,</t>
  </si>
  <si>
    <t>343215,"AR-0677","small_airport","Cerro Vanguardia Airstrip",-48.373634,-68.107842,580,"SA","AR","AR-Z","Tres Cerros","no",,,"2356",,,</t>
  </si>
  <si>
    <t>16295,"AR01","closed","Baker Flying Service Airport",33.10784,-91.253787,116,"NA","US","US-AR","Eudora","no",,,,,,"AR01"</t>
  </si>
  <si>
    <t>16296,"AR02","heliport","Johnson County Regional Hospital Heliport",35.461216,-93.445383,491,"NA","US","US-AR","Clarksville","no","AR02",,"AR02",,,"AR71"</t>
  </si>
  <si>
    <t>16297,"AR03","small_airport","Centerville Airstrip",35.11869812011719,-93.20159912109375,350,"NA","US","US-AR","Centerville","no","AR03",,"AR03",,,</t>
  </si>
  <si>
    <t>16298,"AR04","closed","Gunem Field",36.261701,-94.248299,1214,"NA","US","US-AR","Cave Springs","no",,,,,,"AR04"</t>
  </si>
  <si>
    <t>16299,"AR05","small_airport","John Harris Field",35.21590042114258,-93.30490112304688,1770,"NA","US","US-AR","Chickala","no","AR05",,"AR05",,,</t>
  </si>
  <si>
    <t>16300,"AR06","small_airport","Cantrell Farms Airport",35.23249816894531,-92.34329986572266,325,"NA","US","US-AR","Conway","no","AR06",,"AR06",,,</t>
  </si>
  <si>
    <t>16301,"AR07","heliport","Ashley County Hospital Heliport",33.14179992675781,-91.93350219726562,164,"NA","US","US-AR","Crossett","no","AR07",,"AR07",,,</t>
  </si>
  <si>
    <t>16302,"AR08","small_airport","Flying Machines Airstrip",36.31529998779297,-93.6666030883789,1150,"NA","US","US-AR","Eureka Springs","no","AR08",,"AR08",,,</t>
  </si>
  <si>
    <t>16303,"AR09","small_airport","Gravette Field",36.413898,-94.438904,1200,"NA","US","US-AR","Gravette","no","AR09",,"AR09",,,"Bella Vista Field"</t>
  </si>
  <si>
    <t>16304,"AR10","small_airport","Greenwalt Company Airport",34.80670166015625,-91.6082992553711,232,"NA","US","US-AR","Hazen","no","AR10",,"AR10",,,</t>
  </si>
  <si>
    <t>16305,"AR11","small_airport","Ozark Aerodrome",36.28889847,-94.09030151,1270,"NA","US","US-AR","Rogers","no","AR11",,"AR11",,,</t>
  </si>
  <si>
    <t>16306,"AR12","small_airport","Mc Donald's Strip",35.320598602299995,-92.018699646,700,"NA","US","US-AR","Rose Bud","no","AR12",,"AR12",,,</t>
  </si>
  <si>
    <t>16307,"AR13","small_airport","Pearson Field",34.98619842529297,-92.63349914550781,300,"NA","US","US-AR","Bigelow","no","AR13",,"AR13",,,</t>
  </si>
  <si>
    <t>16308,"AR17","small_airport","Burns Aerodrome",34.9833984375,-90.91510009765625,207,"NA","US","US-AR","Palestine","no","AR17",,"AR17",,,</t>
  </si>
  <si>
    <t>16309,"AR18","closed","Gerrard Airport",34.7715,-90.840401,205,"NA","US","US-AR","Marianna","no",,,,,,"AR18"</t>
  </si>
  <si>
    <t>16310,"AR19","small_airport","Wesson-Davis Field",35.21289825439453,-93.7520980834961,570,"NA","US","US-AR","Paris","no","AR19",,"AR19",,,</t>
  </si>
  <si>
    <t>16311,"AR20","heliport","Lawrence Memorial Heliport",36.073699951171875,-90.96849822998047,265,"NA","US","US-AR","Walnut Ridge","no","AR20",,"AR20",,,</t>
  </si>
  <si>
    <t>16312,"AR21","heliport","Mercy Hospital Fort Smith Heliport",35.35375,-94.352024,454,"NA","US","US-AR","Fort Smith","no","AR21",,"AR21",,,"St Edward Mercy Medical Center"</t>
  </si>
  <si>
    <t>16313,"AR22","small_airport","Tommy's Flying Service Inc Airport",34.381500244099996,-91.95850372310001,215,"NA","US","US-AR","Sherrill","no","AR22",,"AR22",,,</t>
  </si>
  <si>
    <t>16314,"AR23","small_airport","Cedar Creek Ranch Airport",35.125018,-93.47679,420,"NA","US","US-AR","Belleville","no","25AR",,"25AR",,,"AR23"</t>
  </si>
  <si>
    <t>16315,"AR24","heliport","White River Medical Center Heliport",35.76810073852539,-91.63459777832031,360,"NA","US","US-AR","Batesville","no","AR24",,"AR24",,,</t>
  </si>
  <si>
    <t>16316,"AR25","small_airport","Vilonia Airport",35.11869812011719,-92.18930053710938,590,"NA","US","US-AR","Vilonia","no","AR25",,"AR25",,,</t>
  </si>
  <si>
    <t>16317,"AR27","small_airport","Lollars Creek Farm Airport",35.93899917602539,-93.845703125,1430,"NA","US","US-AR","Wesley","no","AR27",,"AR27",,,</t>
  </si>
  <si>
    <t>16318,"AR28","closed","Odom Field",34.939301,-92.024597,280,"NA","US","US-AR","Cabot","no",,,,,,"AR28"</t>
  </si>
  <si>
    <t>16319,"AR29","heliport","UAMS Bravo Heliport",34.749942,-92.320148,360,"NA","US","US-AR","Little Rock","no","AR29",,"AR29",,,</t>
  </si>
  <si>
    <t>16320,"AR30","heliport","Baptist Memorial Hospital-Blytheville Heliport",35.943536,-89.916378,254,"NA","US","US-AR","Blytheville","no",,,,,,"AR30"</t>
  </si>
  <si>
    <t>16321,"AR31","heliport","C. Andrew Laird Heliport",33.61389923095703,-112.27300262451172,1140,"NA","US","US-AZ","Sun City","no","AR31",,"AR31",,,</t>
  </si>
  <si>
    <t>16322,"AR32","heliport","Dardanelle Hospital Heliport",35.22090148925781,-93.15270233154297,320,"NA","US","US-AR","Dardanelle","no","AR32",,"AR32",,,</t>
  </si>
  <si>
    <t>16323,"AR33","heliport","Honey Hill Heliport",35.2333984375,-91.78739929199219,340,"NA","US","US-AR","Searcy","no","AR33",,"AR33",,,</t>
  </si>
  <si>
    <t>16324,"AR34","small_airport","Pine Village Airport",34.981998443603516,-92.44519805908203,610,"NA","US","US-AR","Mayflower","no","AR34",,"AR34",,,</t>
  </si>
  <si>
    <t>16325,"AR35","small_airport","Henson Farm Airport",36.086700439453125,-94.1052017211914,1420,"NA","US","US-AR","Fayetteville","no","AR35",,"AR35",,,</t>
  </si>
  <si>
    <t>16326,"AR36","heliport","Medi-Port Heliport",36.33340072631836,-94.13349914550781,1350,"NA","US","US-AR","Rogers","no","AR36",,"AR36",,,</t>
  </si>
  <si>
    <t>16327,"AR37","heliport","St Michael Hospital Heliport",33.427325,-94.042344,1100,"NA","US","US-AR","Texarkana","no","AR37",,"AR37",,,</t>
  </si>
  <si>
    <t>16328,"AR38","heliport","Arkansas National Guard Emergency Access Heliport",35.21950149536133,-93.17990112304688,399,"NA","US","US-AR","Dardanelle","no","AR38",,"AR38",,,</t>
  </si>
  <si>
    <t>16329,"AR40","heliport","Sparks Regional Medical Center Heliport",35.37699890136719,-94.42019653320312,460,"NA","US","US-AR","Fort Smith","no","AR40",,"AR40",,,</t>
  </si>
  <si>
    <t>16330,"AR41","heliport","Carroll General Hospital Heliport",36.35900115966797,-93.5521011352539,1280,"NA","US","US-AR","Berryville","no","AR41",,"AR41",,,</t>
  </si>
  <si>
    <t>16331,"AR42","heliport","Ouachita County Medical Center Heliport",33.576499939,-92.83540344240001,212,"NA","US","US-AR","Camden","no","AR42",,"AR42",,,</t>
  </si>
  <si>
    <t>16332,"AR43","small_airport","Brickey Private Airport",35.097628,-92.779082,320,"NA","US","US-AR","Oppelo","no","AR43",,"AR43",,,</t>
  </si>
  <si>
    <t>16333,"AR44","small_airport","Flying W Airport",33.51259994506836,-94.01349639892578,265,"NA","US","US-AR","Texarkana","no","AR44",,"AR44",,,</t>
  </si>
  <si>
    <t>16334,"AR45","heliport","CHI Saint Vincent Infirmary Heliport",34.750433,-92.340699,435,"NA","US","US-AR","Little Rock","no","AR45",,"AR45",,,</t>
  </si>
  <si>
    <t>16335,"AR46","small_airport","Penrose Airport",35.18895,-91.050131,220,"NA","US","US-AR","Mc Crory","no","AR46",,"AR46",,,</t>
  </si>
  <si>
    <t>16336,"AR47","heliport","Warner Brown Hospital Heliport",33.2135009765625,-92.66790008544922,212,"NA","US","US-AR","El Dorado","no","AR47",,"AR47",,,</t>
  </si>
  <si>
    <t>16337,"AR48","heliport","Union Medical Center Heliport",33.214599609375,-92.66790008544922,265,"NA","US","US-AR","El Dorado","no","AR48",,"AR48",,,</t>
  </si>
  <si>
    <t>16338,"AR49","heliport","Veterans Administration Heliport",36.079200744628906,-94.15910339355469,1453,"NA","US","US-AR","Fayetteville","no","AR49",,"AR49",,,</t>
  </si>
  <si>
    <t>16339,"AR50","small_airport","Hess Strip",35.26679992675781,-90.9834976196289,180,"NA","US","US-AR","Wynne","no","AR50",,"AR50",,,</t>
  </si>
  <si>
    <t>16340,"AR51","heliport","Smith Heliport",36.2239990234375,-93.57820129394531,1200,"NA","US","US-AR","Berryville","no","AR51",,"AR51",,,</t>
  </si>
  <si>
    <t>16341,"AR52","closed","Hazen Heliport",34.780645,-91.581852,230,"NA","US","US-AR","Hazen","no",,,,,,"AR52"</t>
  </si>
  <si>
    <t>16342,"AR53","heliport","Five Rivers Medical Center Heliport",36.289249,-90.996319,433,"NA","US","US-AR","Pocahontas","no","AR53",,"AR53",,,"Randolph County Medical Center Heliport"</t>
  </si>
  <si>
    <t>16343,"AR54","closed","Ralph Fulmer Field",34.917766,-91.916245,245,"NA","US","US-AR","Cabot","no",,,,,,"AR54"</t>
  </si>
  <si>
    <t>16344,"AR55","small_airport","R.V. Stewart Field",34.73979949951172,-92.09010314941406,251,"NA","US","US-AR","North Little Rock","no","AR55",,"AR55",,,</t>
  </si>
  <si>
    <t>16345,"AR56","small_airport","Amos Airport",35.61022,-91.436249,240,"NA","US","US-AR","Oil Trough","no","AR56",,"AR56",,,</t>
  </si>
  <si>
    <t>16346,"AR59","heliport","De Witt Hospital Heliport",34.278808,-91.338628,190,"NA","US","US-AR","De Witt","no","AR59",,"AR59",,,"De Witt City Hospital"</t>
  </si>
  <si>
    <t>16347,"AR60","heliport","NEA Baptist Hospital Heliport",35.807603,-90.666472,260,"NA","US","US-AR","Jonesboro","no","AR60",,"AR60",,,"Methodist Hospital of Jonesboro Heliport"</t>
  </si>
  <si>
    <t>16348,"AR61","heliport","Chicot Memorial Hospital Heliport",33.305301666259766,-91.28919982910156,125,"NA","US","US-AR","Lake Village","no","AR61",,"AR61",,,</t>
  </si>
  <si>
    <t>16349,"AR62","heliport","Arkansas Children's Hospital Heliport",34.742698669433594,-92.293701171875,440,"NA","US","US-AR","Little Rock","no","AR62",,"AR62",,,</t>
  </si>
  <si>
    <t>16350,"AR63","heliport","Mc Gehee Desha County Hospital Heliport",33.6184005737,-91.3923034668,140,"NA","US","US-AR","Mc Gehee","no","AR63",,"AR63",,,</t>
  </si>
  <si>
    <t>16351,"AR64","small_airport","White River Airport",35.921199798583984,-92.00509643554688,310,"NA","US","US-AR","Melbourne","no","AR64",,"AR64",,,</t>
  </si>
  <si>
    <t>16352,"AR65","heliport","St Anthony's Medical Center Heliport",35.167598724399994,-92.7220993042,400,"NA","US","US-AR","Morrilton","no","AR65",,"AR65",,,</t>
  </si>
  <si>
    <t>16353,"AR66","heliport","Pike County Hospital Heliport",34.049800872802734,-93.68409729003906,335,"NA","US","US-AR","Murfreesboro","no","AR66",,"AR66",,,</t>
  </si>
  <si>
    <t>16354,"AR67","heliport","SMC Regional Medical Center Heliport",35.700401,-89.975601,244,"NA","US","US-AR","Osceola","no","AR67",,"AR67",,,"Grandview Street Heliport"</t>
  </si>
  <si>
    <t>16355,"AR68","heliport","Fulton County Hospital Heliport",36.38309860229492,-91.8102035522461,700,"NA","US","US-AR","Salem","no","AR68",,"AR68",,,</t>
  </si>
  <si>
    <t>16356,"AR69","heliport","Siloam Springs Memorial Hospital Heliport",36.18149948120117,-94.54109954833984,1140,"NA","US","US-AR","Siloam Springs","no","AR69",,"AR69",,,</t>
  </si>
  <si>
    <t>16357,"AR70","heliport","Bradley County Memorial Hospital Heliport",33.61040115356445,-92.0593032836914,200,"NA","US","US-AR","Warren","no","AR70",,"AR70",,,</t>
  </si>
  <si>
    <t>16358,"AR71","heliport","Hospital Heliport",35.46760177612305,-93.41909790039062,491,"NA","US","US-AR","Clarksville","no","AR71",,"AR71",,,</t>
  </si>
  <si>
    <t>16359,"AR72","heliport","Forrest City Medical Center Heliport",35.039778,-90.776972,350,"NA","US","US-AR","Forrest City","no","AR72",,"AR72",,,"Baptist Memorial Hospital-FC Heliport"</t>
  </si>
  <si>
    <t>16360,"AR73","heliport","Piggott Community Hospital Heliport",36.389801025390625,-90.2020034790039,272,"NA","US","US-AR","Piggott","no","AR73",,"AR73",,,</t>
  </si>
  <si>
    <t>16361,"AR74","heliport","Cross Ridge County Hospital Heliport",35.220118,-90.785992,265,"NA","US","US-AR","Wynne","no","AR74",,"AR74",,,</t>
  </si>
  <si>
    <t>16362,"AR75","heliport","Burns Funeral Home Parking Lot Heliport",36.232601165771484,-92.68820190429688,670,"NA","US","US-AR","Yellville","no","AR75",,"AR75",,,</t>
  </si>
  <si>
    <t>16363,"AR76","heliport","Augusta Heliport",35.288700103759766,-91.3584976196289,212,"NA","US","US-AR","Augusta","no","AR76",,"AR76",,,</t>
  </si>
  <si>
    <t>16364,"AR77","heliport","Helena Hospital Heliport",34.50979995727539,-90.6261978149414,215,"NA","US","US-AR","Helena","no","AR77",,"AR77",,,</t>
  </si>
  <si>
    <t>16365,"AR78","heliport","Unity Health Specialty Care Heliport",35.233443,-91.729728,260,"NA","US","US-AR","Searcy","no","AR78",,"AR78",,,"White County Medical Center"</t>
  </si>
  <si>
    <t>16366,"AR79","small_airport","Flying G Ranch Airport",33.693199157714844,-91.37960052490234,150,"NA","US","US-AR","Tillar","no","AR79",,"AR79",,,</t>
  </si>
  <si>
    <t>16367,"AR80","heliport","North Arkansas Medical Center Heliport",36.236487,-93.10934,1150,"NA","US","US-AR","Harrison","no","AR80",,"AR80",,,</t>
  </si>
  <si>
    <t>16368,"AR81","small_airport","Katheryn's Landing Airport",34.16230010986328,-92.60379791259766,250,"NA","US","US-AR","Leola","no","AR81",,"AR81",,,</t>
  </si>
  <si>
    <t>16369,"AR82","small_airport","Gillespie Strip",34.171199798583984,-92.69599914550781,492,"NA","US","US-AR","Leola","no","AR82",,"AR82",,,</t>
  </si>
  <si>
    <t>16370,"AR83","small_airport","Heard Airport",34.17620086669922,-92.70099639892578,500,"NA","US","US-AR","Leola","no","AR83",,"AR83",,,</t>
  </si>
  <si>
    <t>16371,"AR84","small_airport","Bobwhite Hill Ranch Airport",34.96649932861328,-92.29930114746094,350,"NA","US","US-AR","Mayflower","no","AR84",,"AR84",,,</t>
  </si>
  <si>
    <t>16372,"AR85","heliport","Drew Memorial Hospital Heliport",33.62009811401367,-91.82599639892578,296,"NA","US","US-AR","Monticello","no","AR85",,"AR85",,,</t>
  </si>
  <si>
    <t>16373,"AR86","heliport","Ano Heliport",35.308101654052734,-93.22429656982422,350,"NA","US","US-AR","Russellville","no","AR86",,"AR86",,,</t>
  </si>
  <si>
    <t>16374,"AR87","heliport","Sparks Medical Center Van Buren Heliport",35.434625,-94.339947,467,"NA","US","US-AR","Van Buren","no","AR87",,"AR87",,,"Crawford Memorial Hospital"</t>
  </si>
  <si>
    <t>16375,"AR88","small_airport","Poe's Airport",35.0547981262207,-92.35399627685547,295,"NA","US","US-AR","Conway","no","AR88",,"AR88",,,</t>
  </si>
  <si>
    <t>16376,"AR89","small_airport","Landers Loop Airport",35.40010070800781,-93.06600189208984,730,"NA","US","US-AR","Dover","no","AR89",,"AR89",,,</t>
  </si>
  <si>
    <t>16377,"AR90","heliport","Stephens Heliport",34.73649978637695,-92.50879669189453,550,"NA","US","US-AR","Little Rock","no","AR90",,"AR90",,,</t>
  </si>
  <si>
    <t>16378,"AR91","small_airport","Circle S Farms Airport",36.22589874267578,-94.03209686279297,1200,"NA","US","US-AR","Lowell","no","AR91",,"AR91",,,</t>
  </si>
  <si>
    <t>16379,"AR92","heliport","Unity Health Harris Medical Center Heliport",35.609774,-91.264466,225,"NA","US","US-AR","Newport","no","AR92",,"AR92",,,"Harris Hospital and Clinic Heliport"</t>
  </si>
  <si>
    <t>16380,"AR93","small_airport","Ark-Mo Airport",36.485599517822266,-90.28040313720703,308,"NA","US","US-AR","Pollard","no","AR93",,"AR93",,,</t>
  </si>
  <si>
    <t>16381,"AR94","closed","Squirrel Run Airport",35.485401,-94.138298,415,"NA","US","US-AR","Dyer","no",,,,,,"AR94"</t>
  </si>
  <si>
    <t>16382,"AR95","heliport","Arkansas Methodist Hospital Heliport",36.050899505615234,-90.49819946289062,326,"NA","US","US-AR","Paragould","no","AR95",,"AR95",,,</t>
  </si>
  <si>
    <t>16383,"AR97","small_airport","Chael Airport",35.22010040283203,-92.49649810791016,320,"NA","US","US-AR","Wooster","no","AR97",,"AR97",,,</t>
  </si>
  <si>
    <t>16384,"AR98","small_airport","Johnson Field",35.26449966430664,-91.18900299072266,208,"NA","US","US-AR","Mc Crory","no","AR98",,"AR98",,,</t>
  </si>
  <si>
    <t>301707,"ARP","small_airport","Aragip Airport",-9.88333333333,149.483333333,1750,"OC","PG","PG-MBA",,"no",,"ARP","AGP",,,</t>
  </si>
  <si>
    <t>301832,"ARX","closed","Asbury Park Neptune Air Terminal",40.2193055556,-74.0908333333,95,"NA","US","US-NJ","Asbury Park","no",,"ARX",,,,"Schlossbach Field"</t>
  </si>
  <si>
    <t>32422,"AS-TAV","closed","Tau Airport",-14.231783,-169.511018,185,"OC","AS","AS-U-A","Tau","no",,"TAV","HI36",,"https://en.wikipedia.org/wiki/Tau_Airport",</t>
  </si>
  <si>
    <t>16385,"AS89","closed","Public Safety Heliport",33.537128,-112.18158,3995,"NA","US","US-AZ","Glendale","no",,,,,,"AS89"</t>
  </si>
  <si>
    <t>301732,"ASZ","small_airport","Asirim Airport",-6.009722222220001,150.368611111,1050,"OC","PG","PG-WBK",,"no",,"ASZ","ASM",,,</t>
  </si>
  <si>
    <t>43818,"AT-0001","heliport","PÃ¶chlarn-WÃ¶rth Heliport",48.214737,15.255424,709,"EU","AT","AT-3","PÃ¶chlarn-WÃ¶rth","no","LOAL",,,,,</t>
  </si>
  <si>
    <t>46529,"AT-0002","seaplane_base","Scalaria Airchallenge Water Landing Area",47.734705433100004,13.4438323975,,"EU","AT","AT-4","Lake Wolfgang","no",,,,"http://www.airchallenge.scalaria.com/",,</t>
  </si>
  <si>
    <t>312150,"AT-0003","heliport","Bad Tatzmannsdorf PVA Hospital Helipad",47.33072,16.22207,1247,"EU","AT","AT-1","Bad Tatzmannsdorf","no",,,,,,</t>
  </si>
  <si>
    <t>312153,"AT-0004","heliport","GÃ¼ssing Hospital Helipad",47.04977,16.3217,731,"EU","AT","AT-1","GÃ¼ssing","no",,,,,,</t>
  </si>
  <si>
    <t>320904,"AT-0005","closed","Retzer Land Heliport",48.7545,15.9622,781,"EU","AT","AT-3","Retz","no",,,,,"https://en.wikipedia.org/wiki/Retzer_Land_Heliport","LOAR"</t>
  </si>
  <si>
    <t>329106,"AT-0006","heliport","Christophorus 8 Heliport",47.2089892,9.6598223,,"EU","AT","AT-8",,"no","LOIG",,,,,</t>
  </si>
  <si>
    <t>329108,"AT-0007","heliport","Christophorus 15 Heliport",47.9692672,14.9396096,,"EU","AT","AT-3",,"no",,,,,,</t>
  </si>
  <si>
    <t>329312,"AT-0008","heliport","GmÃ¼nd Heliport",48.78522,14.974763,1594,"EU","AT","AT-3","GmÃ¼nd","no","LOBG",,,,,</t>
  </si>
  <si>
    <t>334039,"AT-0009","small_airport","Ameis Airstrip",48.657837,16.540234,,"EU","AT","AT-3","Ameis","no",,,,,,</t>
  </si>
  <si>
    <t>336953,"AT03","medium_airport","Concordia Skyway",-75.103278,123.35825,10725,"AN","AQ","AQ-U-A","Concordia Station","no","AT03",,,,"https://en.wikipedia.org/wiki/Concordia_Station",</t>
  </si>
  <si>
    <t>341265,"AT13","small_airport","Zucchelli Ice Runway",-74.68109,164.12756,,"AN","AQ","AQ-U-A","Zucchelli Station","no","AT13",,,,,</t>
  </si>
  <si>
    <t>330063,"AT25","small_airport","Showa Station Skiway",-69.006167,39.59,95,"AN","AQ","AQ-U-A","Showa Station","no","AT25",,,,"https://en.wikipedia.org/wiki/Showa_Station_(Antarctica)","Syowa Station"</t>
  </si>
  <si>
    <t>336959,"AT28","medium_airport","Vostok Skiway",-78.466139,106.84825,11447,"AN","AQ","AQ-U-A","Vostok Station","no","AT28",,,,"https://en.wikipedia.org/wiki/Vostok_Station",</t>
  </si>
  <si>
    <t>301834,"ATN","small_airport","Namatanai Airport",-3.6695,152.438,150,"OC","PG","PG-NIK","Namatanai","no","AYNX","ATN","NTI",,"https://en.wikipedia.org/wiki/Namatanai_Airport",</t>
  </si>
  <si>
    <t>301672,"ATP","small_airport","Aitape Airport",-3.1436111111100002,142.346805556,10,"OC","PG","PG-SAN","Aitape","yes","AYAI","ATP","APE",,"https://en.wikipedia.org/wiki/Aitape_Airport",</t>
  </si>
  <si>
    <t>312384,"ATUA","small_airport","Utai Airstrip",-3.386,141.5868,707,"OC","PG","PG-SAN","Utai","no","ATUA",,"UTAI",,,</t>
  </si>
  <si>
    <t>28102,"AU-0001","closed","Hopetoun Airfield",-33.90850067138672,120.14700317382812,,"OC","AU","AU-WA","Hopetoun","no",,,,,,</t>
  </si>
  <si>
    <t>38201,"AU-0002","small_airport","Dwellingup Airstrip",-32.6926994324,116.074996948,,"OC","AU","AU-WA","Dwellingup","no",,,"A01",,,"http://sabc.org.au/knav/airport/A01.html"</t>
  </si>
  <si>
    <t>38202,"AU-0003","small_airport","Tjukayirla Roadhouse Airstrip",-27.155199,124.584999,1425,"OC","AU","AU-WA",,"no",,,"A02",,,</t>
  </si>
  <si>
    <t>38203,"AU-0004","small_airport","Langley Park Airstrip",-31.9612293243,115.867866516,11,"OC","AU","AU-WA","Perth","no",,,"A03",,,</t>
  </si>
  <si>
    <t>38204,"AU-0005","small_airport","Myrup fly in estate Airport",-33.793701171900004,121.958000183,,"OC","AU","AU-WA",,"no",,,"A04",,,</t>
  </si>
  <si>
    <t>38205,"AU-0006","small_airport","Harrismith Airport",-32.9418449402,117.865447998,900,"OC","AU","AU-WA","Harrismith","no",,,"A05",,,</t>
  </si>
  <si>
    <t>38206,"AU-0007","small_airport","Kulin Airport",-32.6721992493,118.168998718,1000,"OC","AU","AU-WA",,"no",,,"A06",,,</t>
  </si>
  <si>
    <t>38207,"AU-0008","small_airport","Althorpe Lighthouse Airstrip",-35.370700836199994,136.860992432,1000,"OC","AU","AU-SA","Althorpe Islands","no",,,"A07",,,</t>
  </si>
  <si>
    <t>38208,"AU-0009","small_airport","Pinjarra North Airstrip",-32.5803985596,115.885002136,,"OC","AU","AU-WA","Pinjarra","no",,,"A10",,,</t>
  </si>
  <si>
    <t>38209,"AU-0010","small_airport","Pinjarra Skydiving Airstrip",-32.6665196035,115.881745219,,"OC","AU","AU-WA","Pinjarra","no",,,"A11",,,</t>
  </si>
  <si>
    <t>38210,"AU-0011","small_airport","Wheeler Field",-32.7874909969,115.789482594,,"OC","AU","AU-WA",,"no",,,"A12",,,</t>
  </si>
  <si>
    <t>38211,"AU-0012","small_airport","Lake Clifton Airstrip",-32.7909355164,115.670883179,11,"OC","AU","AU-WA","Lake Clifton","no",,,"A13",,,</t>
  </si>
  <si>
    <t>38212,"AU-0013","small_airport","Between Lakes Private Airstrip",-32.849998474121094,115.63999938964844,,"OC","AU","AU-WA",,"no",,,,,,</t>
  </si>
  <si>
    <t>38213,"AU-0014","small_airport","Abrolhos East Wallabi Island Airport",-28.43785,113.735583333,,"OC","AU","AU-WA","Abrolhos","no",,,"A15",,,</t>
  </si>
  <si>
    <t>38214,"AU-0015","small_airport","Bremer Bay Airport",-34.380561828599994,119.331947327,100,"OC","AU","AU-WA","Bremer Bay","no",,,"A17",,,</t>
  </si>
  <si>
    <t>38215,"AU-0016","small_airport","Middlebrook Station Scone Airstrip",-31.9711685181,150.811477661,900,"OC","AU","AU-NSW","Middlebrook Station","no",,,"A18",,,</t>
  </si>
  <si>
    <t>38216,"AU-0017","small_airport","Lily Dutch Windmill Airstrip",-34.2250022888,118.216148376,655,"OC","AU","AU-WA",,"no",,,"A19","http://www.thelily.com.au/",,"Dutch Windmill, Stirling Ranges"</t>
  </si>
  <si>
    <t>38217,"AU-0018","small_airport","Preston Field - Blair Howe",-33.0187988281,115.700996399,20,"OC","AU","AU-WA",,"no",,,"A21",,,</t>
  </si>
  <si>
    <t>38218,"AU-0019","small_airport","Avoca Airport",-41.781700134277344,147.7194061279297,700,"OC","AU","AU-TAS","Avoca","no",,,,,,</t>
  </si>
  <si>
    <t>42269,"AU-0020","small_airport","Kukerin",-33.17490005493164,118.08499908447266,850,"OC","AU","AU-WA","Kukerin WA","no",,,,,,</t>
  </si>
  <si>
    <t>42497,"AU-0021","small_airport","Karijini National Park",-22.487101,118.468002,2325,"OC","AU","AU-WA",,"no",,,,"http://www.tompricewa.com.au/karijini.asp",,</t>
  </si>
  <si>
    <t>42507,"AU-0022","small_airport","Cardabia Station Airstrip",-23.10602378845215,113.80522918701172,5,"OC","AU","AU-WA","Indigenous Land Corporation","no",,,,,,</t>
  </si>
  <si>
    <t>42750,"AU-0023","small_airport","Woodbury Airfield",-42.16777801513672,147.44583129882812,713,"OC","AU","AU-TAS",,"no",,,,,,</t>
  </si>
  <si>
    <t>42752,"AU-0024","small_airport","Port Fairy",-38.36196517944336,142.26422119140625,10,"OC","AU","AU-VIC",,"no",,,,,,</t>
  </si>
  <si>
    <t>42754,"AU-0025","small_airport","Northcliffe Airstrips (needs confirmation)",-34.659000396728516,116.1520004272461,,"OC","AU","AU-WA",,"no",,,,,,</t>
  </si>
  <si>
    <t>42776,"AU-0026","small_airport","Yuin Station",-27.983333587646484,116.03333282470703,970,"OC","AU","AU-WA",,"no",,,,"http://www.agfg.com.au/guide/wa/mid-west-wa/mid-west-wa/yalgoo/accommodation/yuin-station",,</t>
  </si>
  <si>
    <t>42790,"AU-0027","small_airport","Boobyalla Airfield",-40.899166107177734,147.86471557617188,50,"OC","AU","AU-TAS",,"no",,,,,,</t>
  </si>
  <si>
    <t>42791,"AU-0028","small_airport","Moonambel Airfield",-36.9716682434082,143.28611755371094,1100,"OC","AU","AU-VIC",,"no",,,,,,"Summerfield Airstrip"</t>
  </si>
  <si>
    <t>43232,"AU-0029","small_airport","Stirling Range Retreat",-34.312400817871094,118.18599700927734,,"OC","AU","AU-WA",,"no",,,,"http://www.stirlingrange.com.au",,</t>
  </si>
  <si>
    <t>44299,"AU-0030","small_airport","Frankland Valley Vineyard",-34.34769821166992,116.9520034790039,825,"OC","AU","AU-WA","Frankland Valley Vineyard or Ferngrove Winery","no",,,,,,</t>
  </si>
  <si>
    <t>44624,"AU-0031","closed","Avon Valley NP Airstrip",-31.6055488586,116.261314392,980,"OC","AU","AU-WA",,"no",,,,,,</t>
  </si>
  <si>
    <t>318044,"AU-0032","small_airport","Tumbarumba Airport",-35.7626038,147.886885,1993,"OC","AU","AU-NSW","Tumbarumba","no","YTBM",,,,,</t>
  </si>
  <si>
    <t>44627,"AU-0033","small_airport","Tardun Christian Brothers airfield",-28.70870018005371,115.8176498413086,,"OC","AU","AU-WA",,"no",,,,,,</t>
  </si>
  <si>
    <t>44906,"AU-0034","heliport","Royal Prince Alfred Hospital Helipad",-33.88933181762695,151.18368530273438,,"OC","AU","AU-NSW","Sidney","no",,,,,,</t>
  </si>
  <si>
    <t>44907,"AU-0035","heliport","Royal North Shore Hospital Helipad",-33.82225036621094,151.18963623046875,,"OC","AU","AU-NSW","Sidney","no",,,,,,</t>
  </si>
  <si>
    <t>44990,"AU-0036","small_airport","New Norcia airstrip",-30.96663,116.21547,,"OC","AU","AU-WA","New Norcia","no",,,,"http://www.newnorcia.wa.edu.au/",,</t>
  </si>
  <si>
    <t>44991,"AU-0037","small_airport","New Norcia North",-30.921002743299997,116.23998642,,"OC","AU","AU-WA",,"no",,,,,,</t>
  </si>
  <si>
    <t>45164,"AU-0038","small_airport","Abrolhos North Island",-28.299816666699996,113.5958,1,"OC","AU","AU-WA",,"no","YNTI",,,,,</t>
  </si>
  <si>
    <t>45166,"AU-0039","small_airport","Abrolhos Island",-28.4754062982,113.689184189,,"OC","AU","AU-WA",,"no",,,,,,</t>
  </si>
  <si>
    <t>45183,"AU-0040","small_airport","Kilcoy Airfield",-26.971128,152.566575,,"OC","AU","AU-QLD","Kilcoy","no",,,,"http://mail.kilcoyairfield.org/",,</t>
  </si>
  <si>
    <t>45223,"AU-0041","small_airport","Maitraya Resort Airstrip",-34.9874643375,118.055562973,200,"OC","AU","AU-WA","http://www.maitraya.com","no",,,,"http://www.maitraya.com/howto.php",,"Luxury accommodation retreat"</t>
  </si>
  <si>
    <t>46373,"AU-0042","closed","Hutt River Airstrip",-28.071222965900002,114.477367401,,"OC","AU","AU-WA","Nain","no",,,,,,</t>
  </si>
  <si>
    <t>46399,"AU-0043","small_airport","Chittering Airstrip",-31.5211908201,116.147289276,,"OC","AU","AU-WA","Chittering","no",,,,,,</t>
  </si>
  <si>
    <t>46460,"AU-0044","small_airport","Trawalla Airport",-37.438747364399994,143.458957672,900,"OC","AU","AU-VIC",,"no",,,"YTWA",,,</t>
  </si>
  <si>
    <t>46463,"AU-0045","small_airport","Pomonal Airstrip",-37.230559,142.677165,,"OC","AU","AU-VIC",,"no",,,"YPML",,,</t>
  </si>
  <si>
    <t>46480,"AU-0046","small_airport","Lake Eyre North",-28.416666666699996,137.3,,"OC","AU","AU-SA",,"no",,,"LEYN",,,</t>
  </si>
  <si>
    <t>46483,"AU-0047","small_airport","Yardie Homestead",-21.884040258800002,114.006564617,,"OC","AU","AU-WA",,"no",,,,"http://www.yardie.com.au/Home.aspx",,</t>
  </si>
  <si>
    <t>46541,"AU-0048","small_airport","Kulin Bush Races Strip",-32.664444444400004,118.310833333,950,"OC","AU","AU-WA","Kulin","no",,,,"http://www.kulin.wa.gov.au/tourism_and_local_events/kulin_bush_races/",,</t>
  </si>
  <si>
    <t>298576,"AU-0049","small_airport","Kooringal Airstrip",-27.3458333333,153.425833333,25,"OC","AU","AU-QLD",,"no",,,,,,</t>
  </si>
  <si>
    <t>298432,"AU-0050","small_airport","Huntfield Airfield",-35.1725454513,138.493609428,,"OC","AU","AU-SA","Morphett Vale","no",,,"5HUN",,,</t>
  </si>
  <si>
    <t>333684,"AU-0051","heliport","Townsville University Hospital Heliport",-19.32024,146.76059,69,"OC","AU","AU-QLD","Townsville","no",,,,,,</t>
  </si>
  <si>
    <t>298925,"AU-0052","small_airport","Lake Omeo Dry Lake Ultralightport",-36.9617573795,147.672729492,,"OC","AU","AU-VIC",,"no",,,,,,</t>
  </si>
  <si>
    <t>298927,"AU-0053","small_airport","Snowy Range Airfield",-37.3485734147,146.766046286,5200,"OC","AU","AU-VIC",,"no",,,,,,"Victorian Aerial Fire Bases"</t>
  </si>
  <si>
    <t>299298,"AU-0054","small_airport","Delatite Airstrip",-37.145053,146.159431,1164,"OC","AU","AU-VIC","Delatite","no",,,,,,</t>
  </si>
  <si>
    <t>317137,"AU-0055","heliport","Brooklyn Oval Helicopter Landing Site",-33.5473,151.215684,33,"OC","AU","AU-NSW","Brooklyn","no",,,"OZHJG",,,</t>
  </si>
  <si>
    <t>317139,"AU-0056","heliport","Brooklyn TMC - Olivers Garage Helipad",-33.5562,151.1936,295,"OC","AU","AU-NSW","Brooklyn","no",,,"OZHJB",,,</t>
  </si>
  <si>
    <t>309181,"AU-0057","heliport","Brooms Head Heliport",-29.6068,153.332,21,"OC","AU","AU-NSW","Brooms Head","no",,,"OZHAZ",,,"BRHD"</t>
  </si>
  <si>
    <t>309197,"AU-0058","heliport","Cowal Gold Mine Helipad",-33.6553,147.40036,705,"OC","AU","AU-NSW","West Wyalong","no",,,,,,</t>
  </si>
  <si>
    <t>309217,"AU-0059","heliport","Blackwater Hospital Helipad",-23.571308,148.877985,550,"OC","AU","AU-QLD","Blackwater","no","YXKW",,,,,</t>
  </si>
  <si>
    <t>309318,"AU-0060","heliport","Royal Brisbane Hospital Helipad Charlie",-27.44993,153.02759,150,"OC","AU","AU-QLD","Brisbane","no","YRBH",,"YRBH",,,</t>
  </si>
  <si>
    <t>309561,"AU-0061","heliport","Inverell Hospital Helipad",-29.771624,151.13098,2014,"OC","AU","AU-NSW","Inverell","no",,,"IVLH",,,</t>
  </si>
  <si>
    <t>309601,"AU-0062","heliport","Blackheath - NPWS Helipad",-33.628062,150.306706,3316,"OC","AU","AU-NSW","Blackheath - NPWS","no",,,"OZHAL",,,"BHT"</t>
  </si>
  <si>
    <t>309699,"AU-0063","heliport","Lismore - Mortimer Oval Helicopter Landing Site",-28.808344,153.284455,31,"OC","AU","AU-NSW","Lismore","no",,,"LMO",,,</t>
  </si>
  <si>
    <t>309700,"AU-0064","heliport","Lismore Helibase",-28.801211,153.288242,32,"OC","AU","AU-NSW","Lismore","no",,,"LIH",,,</t>
  </si>
  <si>
    <t>309704,"AU-0065","heliport","Long Reef Helipad",-33.73922,151.31033,30,"OC","AU","AU-NSW","Collaroy","no",,,,,,</t>
  </si>
  <si>
    <t>309831,"AU-0066","heliport","Agnes Water SES Grounds HLS",-24.1828,151.8826,33,"OC","AU","AU-QLD","Agnes Water","no",,,"OZHAC",,,"1770, Seventeen Seventy Heliport"</t>
  </si>
  <si>
    <t>309832,"AU-0067","heliport","Adelaide River Helicopter Landing Site",-13.2362,131.10796,185,"OC","AU","AU-NT","Adelaide River","no",,,"OZHAB",,,</t>
  </si>
  <si>
    <t>309833,"AU-0068","heliport","Amity Heliport",-27.4031,153.44,19,"OC","AU","AU-QLD","Amity","no",,,"AMCO",,,</t>
  </si>
  <si>
    <t>309834,"AU-0069","heliport","Appin Colliery Helipad",-34.2098,150.7914,832,"OC","AU","AU-NSW","Appin","no",,,"OZHAE",,,"APPC"</t>
  </si>
  <si>
    <t>309835,"AU-0070","heliport","Baal Bone Colliery Helipad",-33.26958,150.05846,2840,"OC","AU","AU-NSW","Lithgow","no",,,"OZHDW",,,</t>
  </si>
  <si>
    <t>309946,"AU-0071","small_airport","Sherlock Ultralight Airfield",-35.3202777778,139.792522222,58,"OC","AU","AU-SA","Sherlock","no",,,,,,</t>
  </si>
  <si>
    <t>317141,"AU-0072","heliport","Braidwood Helicopter Landing Site",-35.448,149.8011,2134,"OC","AU","AU-NSW","Braidwood","no",,,"OZHAY",,,</t>
  </si>
  <si>
    <t>310105,"AU-0073","small_airport","Warroora Station Airstrip",-23.47487,113.79925,35,"OC","AU","AU-WA","Warroora Station","no",,,,,,</t>
  </si>
  <si>
    <t>310911,"AU-0074","heliport","Longford Heliport",-38.21962,147.16922,174,"OC","AU","AU-VIC","Bass Straight Oil and Gas industry","no",,,,,,</t>
  </si>
  <si>
    <t>310912,"AU-0075","closed","Horse Hair Plain Aerodrome",-37.0331,147.3055,4555,"OC","AU","AU-VIC","Hotham","no",,,,,,</t>
  </si>
  <si>
    <t>311185,"AU-0076","heliport","West Cliff Colliery Helipad",-34.234073,150.829822,1195,"OC","AU","AU-NSW","Appin","no",,,"WTCL",,,</t>
  </si>
  <si>
    <t>313355,"AU-0077","heliport","Toonumbar Dam Helipad",-28.61835,152.79353,495,"OC","AU","AU-NSW",,"no",,,"TOON",,,</t>
  </si>
  <si>
    <t>313357,"AU-0078","heliport","Tucabia Oval Helicopter Landing Site",-29.66,153.1056,25,"OC","AU","AU-NSW","Tucabia","no",,,"TCBA",,,</t>
  </si>
  <si>
    <t>313367,"AU-0079","heliport","Urbenville Helipad",-28.46907,152.55133,1210,"OC","AU","AU-NSW","Urbenville","no",,,"URBH",,,</t>
  </si>
  <si>
    <t>313368,"AU-0080","heliport","Wanda Beach Helipad",-34.040487,151.1635,40,"OC","AU","AU-NSW","Cronulla","no",,,"WDBP",,,</t>
  </si>
  <si>
    <t>313838,"AU-0081","small_airport","Lady Elliot Island Airstrip",-24.1129,152.7156,20,"OC","AU","AU-QLD","Lady Elliot Island","no",,"LYT",,,,</t>
  </si>
  <si>
    <t>314695,"AU-0082","heliport","Clairview Heliport",-22.09246,149.51908,41,"OC","AU","AU-QLD","Clairview","no",,,"OZHBG",,,"CLV"</t>
  </si>
  <si>
    <t>314696,"AU-0083","heliport","Clermont Hospital Helipad",-22.82707,147.63124,874,"OC","AU","AU-QLD","Clermont","no",,,"XCMT",,,</t>
  </si>
  <si>
    <t>314697,"AU-0084","heliport","Brisbane Water Police Helipad",-27.40104,153.16415,5,"OC","AU","AU-QLD","Brisbane","no",,,"OZHAW",,,"BNWP"</t>
  </si>
  <si>
    <t>314729,"AU-0085","small_airport","Nambung Station Private Airstrip",-30.577798,115.225055,,"OC","AU","AU-WA",,"no",,,,,,</t>
  </si>
  <si>
    <t>314862,"AU-0086","heliport","Carmila Town Helicopter Landing Site",-21.9092,149.417,62,"OC","AU","AU-QLD","Carmila","no",,,"OZHBE",,,"CAR"</t>
  </si>
  <si>
    <t>314863,"AU-0087","heliport","Redland Hospital Helicopter Landing Site",-27.5346,153.2606,18,"OC","AU","AU-QLD","Cleveland","no",,,"CVD",,,</t>
  </si>
  <si>
    <t>314864,"AU-0088","heliport","Couran Cove Resort Helipad",-27.8239,153.4092,5,"OC","AU","AU-QLD","Couran Cove Resort","no","YCOV",,,,,"CCOVE, South Stradbroke Island"</t>
  </si>
  <si>
    <t>314875,"AU-0089","heliport","Crows Nest Helipad",-27.2649,152.0587,1764,"OC","AU","AU-QLD","Crows Nest","no",,,"OZHBI",,,"CNT"</t>
  </si>
  <si>
    <t>314877,"AU-0090","small_airport","Dingo Airstrip",-23.655,149.338,441,"OC","AU","AU-QLD","Dingo","no",,,,,,</t>
  </si>
  <si>
    <t>314878,"AU-0091","heliport","Dululu Helicopter Landing Site",-23.8479,150.2625,428,"OC","AU","AU-QLD","Dululu","no",,,,,,</t>
  </si>
  <si>
    <t>314879,"AU-0092","heliport","Emerald Hospital Helicopter Landing Site",-23.5166,148.1539,593,"OC","AU","AU-QLD","Emerald","no",,,,,,</t>
  </si>
  <si>
    <t>314894,"AU-0093","heliport","Orchid Beach Resort Helipad",-24.96,153.3154,62,"OC","AU","AU-QLD","Fraser Island","no",,,"ORB",,,</t>
  </si>
  <si>
    <t>314895,"AU-0094","small_airport","Toby's Gap Airstrip",-25.5887,153.0646,339,"OC","AU","AU-QLD","Fraser Island","no",,,,,,</t>
  </si>
  <si>
    <t>315730,"AU-0095","heliport","Hook Island Helipad",-20.1574,148.9481,10,"OC","AU","AU-QLD","Hook Island","no",,,"HKI",,,</t>
  </si>
  <si>
    <t>315733,"AU-0096","heliport","Hail Creek Mine Heliport",-21.4888,148.3585,986,"OC","AU","AU-QLD","Nebo","no",,,"HCM",,,</t>
  </si>
  <si>
    <t>315734,"AU-0097","heliport","Goomeri Oval Helicopter Landing Site",-26.1795,152.0658,802,"OC","AU","AU-QLD","Goomeri","no",,,"GMI",,,</t>
  </si>
  <si>
    <t>315735,"AU-0098","heliport","Gold Coast Water Police Helicopter Landing Site",-27.97,153.427,10,"OC","AU","AU-QLD","Gold Coast","no",,,"GCWP",,,</t>
  </si>
  <si>
    <t>315739,"AU-0099","heliport","Glenden Township Heliport",-21.3608,148.1153,1240,"OC","AU","AU-QLD","Glenden","no",,,"GDD",,,</t>
  </si>
  <si>
    <t>315740,"AU-0100","heliport","Gladstone Hospital Helipad",-23.849835,151.248559,108,"OC","AU","AU-QLD","Gladstone","no","YXDT",,,,,</t>
  </si>
  <si>
    <t>315742,"AU-0101","heliport","Facing Island Farmers Cove Helicopter Landing Site",-23.7738,151.3269,45,"OC","AU","AU-QLD","Gladstone","no",,,,,,</t>
  </si>
  <si>
    <t>315743,"AU-0102","heliport","Facing Island - Gatcomb Head Helipad",-23.8758,151.3718,73,"OC","AU","AU-QLD","Rockhampton","no",,,,,,</t>
  </si>
  <si>
    <t>315745,"AU-0103","heliport","Eurong Heliport",-25.505,153.1292,33,"OC","AU","AU-QLD","Eurong Ranger's Station","no",,,"EUR",,,</t>
  </si>
  <si>
    <t>315746,"AU-0104","heliport","Boggabilla Fuel Depot Landing Site",-28.6089,150.352,736,"OC","AU","AU-NSW","Goondiwindi","no",,,"BGBA",,,</t>
  </si>
  <si>
    <t>315747,"AU-0105","small_airport","Boggabilla Airstrip",-28.6172,150.3324,740,"OC","AU","AU-NSW","Goondiwindi","no",,,"BGAC",,,"AIRCAIR"</t>
  </si>
  <si>
    <t>316628,"AU-0106","small_airport","Valley View",-28.699218,114.911043,800,"OC","AU","AU-WA","Geraldton","no",,,,"http://www.valleyviewvintage.com.au/",,"valley view, northern gully"</t>
  </si>
  <si>
    <t>316629,"AU-0107","small_airport","Midway",-32.672544,115.789526,,"OC","AU","AU-WA",,"no",,,,,,</t>
  </si>
  <si>
    <t>316630,"AU-0108","small_airport","Wheeler Drome",-32.786914,115.910386,,"OC","AU","AU-WA",,"no",,,,,,</t>
  </si>
  <si>
    <t>316631,"AU-0109","small_airport","Unknown Farm Strip",-33.094903,115.717181,,"OC","AU","AU-WA",,"no",,,,,,</t>
  </si>
  <si>
    <t>316783,"AU-0110","small_airport","Murgenella Airstrip",-11.5494,132.9142,67,"OC","AU","AU-NT","Murganella","no",,,,,,"Wauk"</t>
  </si>
  <si>
    <t>319592,"AU-0111","heliport","Olinda (DSE) Helibase",-37.8594,145.3766,1852,"OC","AU","AU-VIC","Olinda / Mt Dandenong","no",,,"OZHJS",,,</t>
  </si>
  <si>
    <t>333856,"AU-0112","small_airport","Aileron Airstrip",-22.652908,133.347244,2186,"OC","AU","AU-NT","Anmatjere","no",,,,,,</t>
  </si>
  <si>
    <t>322021,"AU-0113","small_airport","Overlander Airport",-26.407707,114.45385,,"OC","AU","AU-WA","Hamelin Pool","no",,,,,,</t>
  </si>
  <si>
    <t>322022,"AU-0114","small_airport","Denman Farm Strip",-32.379816,150.695005,,"OC","AU","AU-NSW","Denman","no",,,,,,</t>
  </si>
  <si>
    <t>322023,"AU-0115","small_airport","Swan Reach Airport",-34.556053,139.592156,36,"OC","AU","AU-SA","Swan Reach","no","YSWR",,,,,</t>
  </si>
  <si>
    <t>333857,"AU-0116","small_airport","Alcoota Station Airport",-22.801963,134.4036,1994,"OC","AU","AU-NT","Anmatjere","no",,,,,,</t>
  </si>
  <si>
    <t>333860,"AU-0117","small_airport","Balma Airfield",-13.247423,135.848699,37,"OC","AU","AU-NT",,"no",,,,,,</t>
  </si>
  <si>
    <t>333861,"AU-0118","small_airport","Ban Ban Airfield",-13.376886,131.495318,394,"OC","AU","AU-NT","Ban Ban Springs","no",,,,,,</t>
  </si>
  <si>
    <t>333862,"AU-0119","small_airport","Banka Banka Airstrip",-18.79853,134.039619,969,"OC","AU","AU-NT","Tablelands","no",,,,,,</t>
  </si>
  <si>
    <t>333863,"AU-0120","small_airport","Baygurrtji Airfield",-13.146384,135.817344,,"OC","AU","AU-NT",,"no",,,,,,</t>
  </si>
  <si>
    <t>335738,"AU-0121","small_airport","Wright Field",-36.093359,143.782748,306,"OC","AU","AU-VIC","Yando","no",,,"YBOOR",,,</t>
  </si>
  <si>
    <t>333864,"AU-0122","small_airport","Birany Birany Airfield",-12.816959,136.471556,51,"OC","AU","AU-NT",,"no",,,,,,</t>
  </si>
  <si>
    <t>333865,"AU-0123","small_airport","Bullita Airfield",-16.119461,130.429044,372,"OC","AU","AU-NT","Gregory","no",,,,,,</t>
  </si>
  <si>
    <t>333866,"AU-0124","small_airport","Bunda Landing Ground",-17.996474,129.348671,1301,"OC","AU","AU-NT","Bunda Station","no",,,,,,</t>
  </si>
  <si>
    <t>333867,"AU-0125","small_airport","Chilla Well Landing Ground",-21.499888,130.961747,1612,"OC","AU","AU-NT",,"no",,,,,,</t>
  </si>
  <si>
    <t>333868,"AU-0126","small_airport","Cox River Landing Ground",-15.867686,134.558959,764,"OC","AU","AU-NT","Arnold","no",,,,,,</t>
  </si>
  <si>
    <t>333869,"AU-0127","small_airport","Crab Claw Island Landing Ground",-12.713254,130.622849,34,"OC","AU","AU-NT","Bynoe","no",,,,,,</t>
  </si>
  <si>
    <t>333870,"AU-0128","small_airport","Donydji Airport",-12.888913,135.466661,330,"OC","AU","AU-NT","East Arnhem","no",,,,,,</t>
  </si>
  <si>
    <t>333871,"AU-0129","small_airport","Manyallaluk Airport",-14.265449,132.82983,758,"OC","AU","AU-NT","Eva Valley","no",,,,,,</t>
  </si>
  <si>
    <t>333872,"AU-0130","small_airport","Finniss River Landing Ground",-12.872221,130.54513,31,"OC","AU","AU-NT","Bynoe","no",,,,,,</t>
  </si>
  <si>
    <t>333873,"AU-0131","small_airport","Fish River Landing Ground",-14.188069,130.881436,238,"OC","AU","AU-NT","Tipperary","no",,,,,,</t>
  </si>
  <si>
    <t>334049,"AU-0132","heliport","Boggabri Hospital Heliport",-30.710741,150.039698,900,"OC","AU","AU-NSW","Boggabri","no","YBOG",,"YBOG",,,</t>
  </si>
  <si>
    <t>334051,"AU-0133","heliport","Bonalbo - Cricket oval HLS",-28.738,152.625167,620,"OC","AU","AU-NSW","Bonalbo","no",,,"OZHFY",,,</t>
  </si>
  <si>
    <t>334052,"AU-0134","heliport","Boorowa Helicopter Landing Site",-34.4435,148.704667,1620,"OC","AU","AU-NSW","Boorowa","no",,,"OZHAX",,,</t>
  </si>
  <si>
    <t>334053,"AU-0135","heliport","Bungendore Helicopter Landing Site",-35.254,149.444667,2291,"OC","AU","AU-NSW","Bungendore","no",,,"OZHBA",,,</t>
  </si>
  <si>
    <t>334054,"AU-0136","heliport","Bungonia NP Heliport",-34.808073,150.006799,1813,"OC","AU","AU-NSW","Bungonia","no",,,"OZHAV",,,</t>
  </si>
  <si>
    <t>334055,"AU-0137","heliport","Burringbar Sports Club Helicopter Landing Site",-28.436563,153.467841,81,"OC","AU","AU-NSW","Burringbar","no",,,"OZHBB",,,</t>
  </si>
  <si>
    <t>334058,"AU-0138","heliport","Byron Central Hospital - Cavanbah Sporting Complex HLS",-28.635167,153.577167,15,"OC","AU","AU-NSW","Byron Bay","no",,,"OZHIR",,,</t>
  </si>
  <si>
    <t>334060,"AU-0139","heliport","Dundee Beach First Aid Post Helipad",-12.752131,130.381982,50,"OC","AU","AU-NT","Dundee Beach","no",,,"OZHBN",,,</t>
  </si>
  <si>
    <t>334061,"AU-0140","heliport","Dundee Downs First Aid Post HLS",-12.770746,130.529664,104,"OC","AU","AU-NT","Dundee Downs","no",,,"OZHBO",,,</t>
  </si>
  <si>
    <t>334062,"AU-0141","small_airport","Gerald Farm Airfield",-12.500167,130.765833,117,"OC","AU","AU-NT",,"no",,,"OZHIQ",,,</t>
  </si>
  <si>
    <t>334064,"AU-0142","heliport","Gypsy Springs - African Mahogany HLS",-13.972167,131.4085,511,"OC","AU","AU-NT",,"no",,,"OZHBZ",,,</t>
  </si>
  <si>
    <t>334065,"AU-0143","heliport","Katherine Hospital Helipad",-14.440093,132.270895,341,"OC","AU","AU-NT","Katherine","no",,,"OZHDY",,,</t>
  </si>
  <si>
    <t>334071,"AU-0144","heliport","Dungog Hospital Helipad",-32.401167,151.745833,308,"OC","AU","AU-NSW","Dungog","no",,,"OZHAA",,,</t>
  </si>
  <si>
    <t>334072,"AU-0145","heliport","Appin West Colliery Heliport",-34.2185,150.717167,623,"OC","AU","AU-NSW","Douglas Park","no",,,"OZHAF",,,</t>
  </si>
  <si>
    <t>334073,"AU-0146","heliport","Aussies - Austral Bricks Helicopter landing Site",-33.829553,150.811172,190,"OC","AU","AU-NSW","Horsley Park","no",,,"OZHAG",,,</t>
  </si>
  <si>
    <t>334074,"AU-0147","heliport","Baradine Oval Helicopter landing Site,",-30.951667,149.065167,986,"OC","AU","AU-NSW","Baradine","no",,,"OZHAH",,,</t>
  </si>
  <si>
    <t>334075,"AU-0148","heliport","Blackbutt Helicopter Landing Site",-26.889483,152.104758,1471,"OC","AU","AU-QLD","Blackbutt","no",,,"OZHAI",,,</t>
  </si>
  <si>
    <t>334076,"AU-0149","heliport","Boggabri Coal Homestead Helipad",-30.631302,150.141199,897,"OC","AU","AU-NSW","Boggabri","no",,,"OZHAK",,,</t>
  </si>
  <si>
    <t>334077,"AU-0150","heliport","Baulkham Hills Private Hospital Helicopter Landing Site",-33.744812,150.990617,317,"OC","AU","AU-NSW","Baulkham Hills","no",,,"OZHAN",,,</t>
  </si>
  <si>
    <t>334079,"AU-0151","heliport","Biloela Sports Field Helicopter Landing Site",-24.393576,150.512041,630,"OC","AU","AU-QLD","Biloela","no",,,"OZHAO",,,</t>
  </si>
  <si>
    <t>334081,"AU-0152","heliport","LNP Florence Buley Rd Intersection Helicopter Landing Site",-13.126329,130.804757,595,"OC","AU","AU-NT","Litchfield National Park","no",,,"OZHIJ",,,</t>
  </si>
  <si>
    <t>334082,"AU-0153","heliport","LNP Florence Falls Campground Helicopter Landing Site",-13.096857,130.784651,328,"OC","AU","AU-NT","Litchfield National Park","no",,,"OZHIK",,,</t>
  </si>
  <si>
    <t>334083,"AU-0154","heliport","LNP Lost City Gravel Pit Helicopter Landing Site",-13.206691,130.754707,724,"OC","AU","AU-NT","Litchfield National Park","no",,,"OZHIO",,,</t>
  </si>
  <si>
    <t>334085,"AU-0155","heliport","LNP Sandy Creek Falls Helicopter Landing Site",-13.255235,130.732069,126,"OC","AU","AU-NT","Litchfield National Park","no",,,"OZHIL",,,</t>
  </si>
  <si>
    <t>334086,"AU-0156","heliport","LNP Termite Mounds Carpark Helicopter Landing Site",-13.10344,130.84484,216,"OC","AU","AU-NT","Litchfield National Park","no",,,"OZHIM",,,</t>
  </si>
  <si>
    <t>334087,"AU-0157","heliport","LNP Tolmer Falls Carpark Helicopter Landing Site",-13.20268,130.713733,216,"OC","AU","AU-NT","Litchfield National Park","no",,,"OZHIN",,,</t>
  </si>
  <si>
    <t>334090,"AU-0158","heliport","LNP Walker Creek Ranger Station Helicopter Landing Site",-13.080815,130.692571,404,"OC","AU","AU-NT","Litchfield National Park","no",,,"OZHIP",,,</t>
  </si>
  <si>
    <t>334091,"AU-0159","heliport","LNP Wangi Carpark Helicopter Landing Site",-13.162404,130.68168,112,"OC","AU","AU-NT","Litchfield National Park","no",,,"OZHII",,,</t>
  </si>
  <si>
    <t>334092,"AU-0160","heliport","Pickertaramoor Oval Helicopter Landing Site",-11.763743,130.891778,235,"OC","AU","AU-NT","Pickertaramoor","no",,,"OZHIC",,,</t>
  </si>
  <si>
    <t>334093,"AU-0161","heliport","Caloola Farm Top Naas Valley Helicopter Landing Site",-35.670667,149.068833,2248,"OC","AU","AU-ACT","Canberra","no",,,"OZHBC",,,</t>
  </si>
  <si>
    <t>334094,"AU-0162","heliport","Canberra Training Area C30 Helicopter Landing Site",-35.495181,149.285059,2566,"OC","AU","AU-ACT","Canberra","no",,,"OZHBD",,,</t>
  </si>
  <si>
    <t>334096,"AU-0163","heliport","Angus Place Colliery Heliport",-33.352098,150.098981,2996,"OC","AU","AU-NSW","Lidsdale","no",,,"OZHDI",,,</t>
  </si>
  <si>
    <t>334118,"AU-0164","heliport","Bankstown - City Sports Complex HLS",-33.926981,151.023045,82,"OC","AU","AU-NSW","Bankstown","no",,,"OZHAQ",,,</t>
  </si>
  <si>
    <t>334119,"AU-0165","heliport","Bulahdelah Showground Helicopter Landing Site",-32.4055,152.203333,18,"OC","AU","AU-NSW","Bulahdelah","no",,,"OZHAS",,,</t>
  </si>
  <si>
    <t>334120,"AU-0166","heliport","Poitrel Mine Helicopter Landing Site",-22.039842,148.261292,772,"OC","AU","AU-QLD","Moranbah","no",,,"OZHAU",,,</t>
  </si>
  <si>
    <t>334121,"AU-0167","heliport","Charlotte Pass Medical Centre HLS",-36.434153,148.333417,5752,"OC","AU","AU-NSW","Charlotte Pass","no",,,"OZHBF",,,</t>
  </si>
  <si>
    <t>335456,"AU-0168","heliport","Batemans Bay ALT Hanging Rock HLS",-35.721,150.1955,39,"OC","AU","AU-NSW","Batemans Bay","no",,,"OZHJV",,,</t>
  </si>
  <si>
    <t>335457,"AU-0169","heliport","Batemans Bay Mackay Park HLS",-35.708915,150.172621,46,"OC","AU","AU-NSW","Batemans Bay","no",,,"OZHJU",,,</t>
  </si>
  <si>
    <t>335461,"AU-0170","heliport","Bathurst Hospital Alternate (Victoria Park) Helipad",-33.407196,149.574115,2160,"OC","AU","AU-NSW","Bathurst","no",,,"OZHJF",,,</t>
  </si>
  <si>
    <t>335463,"AU-0171","heliport","Cabramurra Helicopter Landing Site",-35.939833,148.377333,4900,"OC","AU","AU-NSW","Cabramurra","no",,,"OZHIA",,,</t>
  </si>
  <si>
    <t>335464,"AU-0172","heliport","Cadia Mine(Ridgeway) Helicopter Landing Site",-33.44435,149.000842,2650,"OC","AU","AU-NSW","Cadia Mine","no",,,"OZHDJ",,,</t>
  </si>
  <si>
    <t>335465,"AU-0173","heliport","Camden - Onslow Park HLS",-34.05324,150.691285,204,"OC","AU","AU-NSW","Camden","no",,,"OZHKC",,,</t>
  </si>
  <si>
    <t>335739,"AU-0174","small_airport","Derby Field",-36.6128,144.0186,461,"OC","AU","AU-VIC","Bridgewater","no",,,"YBRDE",,,</t>
  </si>
  <si>
    <t>335740,"AU-0175","small_airport","Rothwell Airfield",-37.883407,144.443387,298,"OC","AU","AU-VIC","Little River","no",,,"YRTH",,,</t>
  </si>
  <si>
    <t>336572,"AU-0176","heliport","New Pelion Hut Helipad",-41.829346,146.04582,2799,"OC","AU","AU-TAS","Cradle Mountain-Lake St Clair National Park","no",,,,,"https://en.wikipedia.org/wiki/New_Pelion_Hut",</t>
  </si>
  <si>
    <t>341498,"AU-0177","heliport","Macquarie Island Station Heliport",-54.49852,158.93804,,"OC","AU","AU-TAS","Macquarie Island Station","no",,,,,,</t>
  </si>
  <si>
    <t>341499,"AU-0178","heliport","Atlas Cove Station Helipad",-53.01885,73.39349,,"OC","AU","AU-U-A","Atlas Cove Station, Heard and McDonald Islands","no",,,,,,"YZAC"</t>
  </si>
  <si>
    <t>341500,"AU-0179","heliport","Spit Bay Helipad",-53.10732,73.72013,,"OC","AU","AU-U-A","Spit Bay, Heard and McDonald Islands","no",,,,,,"YZSB"</t>
  </si>
  <si>
    <t>341735,"AU-0180","heliport","Flinders Medical Centre Helipad",-35.020027,138.568577,,"OC","AU","AU-SA","Bedford Park","no",,,,,,</t>
  </si>
  <si>
    <t>341736,"AU-0181","heliport","Lyell McEwin Hospital Helipad",-34.748851,138.665843,,"OC","AU","AU-SA","Elizabeth Vale","no",,,,,,</t>
  </si>
  <si>
    <t>341737,"AU-0182","small_airport","Parra Wirra Helipad",-34.678754,138.83491,,"OC","AU","AU-SA","Yattalunga","no",,,,,,</t>
  </si>
  <si>
    <t>341738,"AU-0183","heliport","Murray Bridge Soldiers Memorial Hospital Helipad",-35.128213,139.280722,,"OC","AU","AU-SA","Murray Bridge","no",,,,,,</t>
  </si>
  <si>
    <t>341739,"AU-0184","heliport","Penny's Hill Helipad",-35.245791,138.551143,,"OC","AU","AU-SA","McLaren Vale","no",,,,,,</t>
  </si>
  <si>
    <t>341740,"AU-0185","heliport","South Coast District Hospital Helipad",-35.561805,138.606714,,"OC","AU","AU-SA","Victor Harbor","no",,,,,,</t>
  </si>
  <si>
    <t>341741,"AU-0186","heliport","Royal Adelaide Hospital Helipad",-34.920671,138.586129,,"OC","AU","AU-SA","Adelaide","no",,,,,,</t>
  </si>
  <si>
    <t>341742,"AU-0187","heliport","South Coast Heliport",-35.267564,138.919461,,"OC","AU","AU-SA","Strathalbyn","no",,,,,,</t>
  </si>
  <si>
    <t>341966,"AU-0188","small_airport","Strowan",-32.460996,150.861705,830,"OC","AU","AU-NSW","Jerry Plains","no",,,,,"https://military.wikia.org/wiki/Strowan_Aerodrome",</t>
  </si>
  <si>
    <t>343273,"AU-0189","heliport","Coochiemudlo - Cricket Oval HLS",-27.569128,153.334197,10,"OC","AU","AU-QLD","Coochiemudlo Island","no",,,"OZHBH",,,</t>
  </si>
  <si>
    <t>345621,"AU-0190","heliport","Tully Hospital Heliport.",-17.926895,145.923446,129,"OC","AU","AU-QLD","Tully","no","YXTU",,,"https://www.health.qld.gov.au/services/cairns-hinterland/cairns_tully_hosp",,</t>
  </si>
  <si>
    <t>30622,"AU-AGW","small_airport","Agnew Airport",-12.145600318908691,142.1490020751953,,"OC","AU","AU-QLD","Agnew","no",,"AGW",,,,</t>
  </si>
  <si>
    <t>30666,"AU-AYD","small_airport","Alroy Downs Airport",-19.290800094604492,136.07899475097656,,"OC","AU","AU-NT","Alroy Downs","no",,"AYD",,,,</t>
  </si>
  <si>
    <t>30808,"AU-BYX","small_airport","Baniyala Airport",-13.19810009,136.227005005,20,"OC","AU","AU-NT","Baniyala","no",,"BYX",,,,</t>
  </si>
  <si>
    <t>30841,"AU-COB","small_airport","Coolibah Airport",-15.548299789428711,130.96200561523438,,"OC","AU","AU-NT","Coolibah","no",,"COB",,,,</t>
  </si>
  <si>
    <t>30851,"AU-CRJ","small_airport","Coorabie Airport",-31.894399642944336,132.29600524902344,,"OC","AU","AU-SA","Coorabie","no",,"CRJ",,,,</t>
  </si>
  <si>
    <t>30853,"AU-CRY","small_airport","Carlton Hill Airport",-15.501899719238281,128.53399658203125,,"OC","AU","AU-WA","Carlton Hill","no",,"CRY",,,,</t>
  </si>
  <si>
    <t>30855,"AU-CSD","small_airport","Cresswell Downs Airport",-17.947999954223633,135.91600036621094,,"OC","AU","AU-NT","Cresswell Downs","no",,"CSD",,,,</t>
  </si>
  <si>
    <t>30959,"AU-DYM","small_airport","Diamantina Lakes Airport",-23.761699676513672,141.14500427246094,,"OC","AU","AU-QLD","Diamantina Lakes","no",,"DYM",,,,</t>
  </si>
  <si>
    <t>35302,"AU-HIS","seaplane_base","Hayman Island Resort Seaplane Base",-20.059999465942383,148.88099670410156,,"OC","AU","AU-QLD","Hayman Island","yes",,"HIS",,,,</t>
  </si>
  <si>
    <t>31606,"AU-HLV","small_airport","Helenvale Airport",-15.685799598693848,145.21499633789062,,"OC","AU","AU-QLD","Helenvale","no",,"HLV",,,,</t>
  </si>
  <si>
    <t>31723,"AU-KBD","small_airport","Kimberley Downs Airport",-17.39780044555664,124.3550033569336,,"OC","AU","AU-WA","Kimberley Downs","no",,"KBD",,,,</t>
  </si>
  <si>
    <t>31745,"AU-KGR","small_airport","Kulgera Airport",-25.84280014038086,133.29200744628906,,"OC","AU","AU-NT","Kulgera","no",,"KGR",,,,</t>
  </si>
  <si>
    <t>31980,"AU-MWY","small_airport","Miranda Downs Airport",-17.328899,141.886002,,"OC","AU","AU-QLD","Miranda Downs","no","YMIR","MWY",,,,</t>
  </si>
  <si>
    <t>31995,"AU-MYO","small_airport","Camballin Airport",-18.12470054626465,124.27200317382812,,"OC","AU","AU-WA","Myroodah","no",,"MYO",,,,</t>
  </si>
  <si>
    <t>32109,"AU-OKB","small_airport","Orchid Beach Airport",-24.959400177002,153.31500244141,71,"OC","AU","AU-QLD","Orchid Beach","no","YORC","OKB","YORC",,,</t>
  </si>
  <si>
    <t>32152,"AU-PEP","small_airport","Peppimenarti Airport",-14.144200325,130.091003418,83,"OC","AU","AU-NT","Peppimenarti","no",,"PEP","YPEP",,,</t>
  </si>
  <si>
    <t>32201,"AU-RDA","small_airport","Rockhampton Downs Airport",-18.95330047607422,135.2010040283203,,"OC","AU","AU-NT","Rockhampton Downs","no",,"RDA",,,,</t>
  </si>
  <si>
    <t>32384,"AU-SSK","small_airport","Sturt Creek Airport",-19.166400909423828,128.1739959716797,,"OC","AU","AU-WA","Sturt Creek","no",,"SSK",,,,</t>
  </si>
  <si>
    <t>32401,"AU-SWB","small_airport","Shaw River Airport",-21.510299682617188,119.36199951171875,,"OC","AU","AU-WA","Shaw River","no",,"SWB",,,,</t>
  </si>
  <si>
    <t>32474,"AU-TPR","small_airport","Tom Price Airport",-22.746000289900003,117.869003296,2300,"OC","AU","AU-WA","Tom Price","no","YTMP","TPR",,,"https://en.wikipedia.org/wiki/Tom_Price_Airport",</t>
  </si>
  <si>
    <t>32486,"AU-TWP","small_airport","Torwood Airport",-17.363300323486328,143.75,,"OC","AU","AU-QLD","Torwood","no",,"TWP",,,,</t>
  </si>
  <si>
    <t>32752,"AU-ZVG","small_airport","Springvale Airport",-17.78689956665039,127.66999816894531,,"OC","AU","AU-WA","Springvale","no",,"ZVG",,,,</t>
  </si>
  <si>
    <t>301735,"AUI","small_airport","Aua Island Airport",-1.46055555556,143.064722222,4,"OC","PG","PG-MRL","Aua Island","no","AYND","AUI","AUA",,,</t>
  </si>
  <si>
    <t>301693,"AUJ","small_airport","Ambunti Airport",-4.21566666667,142.823166667,50,"OC","PG","PG-ESW","Ambunti","no","AYAT","AUJ","AMI",,,</t>
  </si>
  <si>
    <t>301668,"AUP","small_airport","Agaun Airport",-9.930833,149.385667,3200,"OC","PG","PG-MBA",,"no","AYAG","AUP","AUN",,"https://en.wikipedia.org/wiki/Agaun_Airport",</t>
  </si>
  <si>
    <t>308669,"AUS","closed","Austin Robert Mueller Municipal Airport",30.298722,-97.699785,632,"NA","US","US-TX","Austin","no",,,,,"https://en.wikipedia.org/wiki/Robert_Mueller_Municipal_Airport","KAUS, AUS"</t>
  </si>
  <si>
    <t>301737,"AUV","small_airport","Aumo Airport",-5.731111111110001,148.445277778,450,"OC","PG","PG-WBK","Aumo","no","AYUM","AUV","AUMO",,,</t>
  </si>
  <si>
    <t>335971,"AW-0001","closed","Savaneta Field",12.452124,-69.953427,,"NA","AW","AW-U-A","Savaneta","no",,,,,,</t>
  </si>
  <si>
    <t>335972,"AW-0002","closed","Cascabel Airfield",12.454544,-69.887499,,"NA","AW","AW-U-A","San Nicolas","no",,,,,,</t>
  </si>
  <si>
    <t>301838,"AWE","small_airport","Alowe Airport",-0.545,9.444,600,"AF","GA","GA-3","Wonga WonguÃ© Presidential Reserve","no","FOGW","AWE",,,,</t>
  </si>
  <si>
    <t>313134,"AWR","closed","Awar Airport",-4.124,144.853,35,"OC","PG","PG-MPM","Awar","no",,"AWR",,,,</t>
  </si>
  <si>
    <t>314558,"AXF","medium_airport","Alxa Left Banner Bayanhot Airport",38.74831,105.58858,4560,"AS","CN","CN-15","Bayanhot","yes","ZBAL","AXF",,,"https://en.wikipedia.org/wiki/Alxa_Left_Banner_Bayanhot_Airport",</t>
  </si>
  <si>
    <t>307980,"AYAQ","small_airport","Kompiam Airport",-5.38166666667,143.924722222,5100,"OC","PG","PG-EPW",,"no","AYAQ","KPM","KOM",,,</t>
  </si>
  <si>
    <t>310375,"AYAU","small_airport","Arou Airstrip",-5.4951,142.5137,4830,"OC","PG","PG-HE","Arou","no","AYAU",,"AROU",,,</t>
  </si>
  <si>
    <t>310434,"AYBB","small_airport","Bak Airstrip",-5.2685,142.097,5440,"OC","PG","PG-SAN","Bak","no","AYBB",,"BAK",,,</t>
  </si>
  <si>
    <t>53,"AYBK","medium_airport","Buka Airport",-5.4223198890686035,154.67300415039062,11,"OC","PG","PG-NSB","Buka Island","yes","AYBK","BUA",,,"https://en.wikipedia.org/wiki/Buka_Airport",</t>
  </si>
  <si>
    <t>311258,"AYBR","small_airport","Biaru Airport",-7.6693,146.7594,4900,"OC","PG","PG-MPL","Biaru","no","AYBR","BRP","BRU",,,</t>
  </si>
  <si>
    <t>310531,"AYBS","small_airport","Begesin Airstrip",-5.3889,145.4472,980,"OC","PG","PG-MPM","Begesin","no","AYBS",,"BGI",,,"BEG, Bagasin"</t>
  </si>
  <si>
    <t>310529,"AYBT","small_airport","Batri Airstrip",-6.5522,143.9441,4510,"OC","PG","PG-SHM","Batri","no","AYBT",,"BTR",,,</t>
  </si>
  <si>
    <t>308213,"AYBW","small_airport","Blackwara Airport",-2.618211,141.091971,58,"OC","PG","PG-SAN",,"no","AYBW",,,,,</t>
  </si>
  <si>
    <t>312437,"AYBX","small_airport","Wowobo Airstrip",-7.3405,144.5477,74,"OC","PG","PG-GPK","Wowobo","no","AYBX",,"WWB",,,</t>
  </si>
  <si>
    <t>312444,"AYBY","small_airport","Wuyabo Airstrip",-6.8378,145.8732,6400,"OC","PG","PG-EHG","Wuyabo","no","AYBY",,"WUO",,,</t>
  </si>
  <si>
    <t>54,"AYCH","medium_airport","Chimbu Airport",-6.024290084838867,144.9709930419922,4974,"OC","PG","PG-CPK","Kundiawa","yes","AYCH","CMU",,,"https://en.wikipedia.org/wiki/Chimbu_Airport",</t>
  </si>
  <si>
    <t>311114,"AYDD","small_airport","Dobu Airstrip",-6.6305,144.6383,3115,"OC","PG","PG-CPK","Dobu","no","AYDD",,"DOBU",,,</t>
  </si>
  <si>
    <t>313962,"AYDK","small_airport","Munduku Airport",-4.6204,143.4516,100,"OC","PG","PG-ESW","Munduku","no","AYDK","MDM","MUN",,,</t>
  </si>
  <si>
    <t>311717,"AYDL","small_airport","Kondobol Airport",-8.5336,142.5049,132,"OC","PG","PG-WPD","Kondobol","no","AYDL","KPF","KDB",,,"Kondubol, Kondobal"</t>
  </si>
  <si>
    <t>311110,"AYDN","small_airport","Dinangat Airport",-6.1546,146.6772,5309,"OC","PG","PG-MPL","Dinangat","no","AYDN","DNU","DIN",,,"Diningat"</t>
  </si>
  <si>
    <t>311116,"AYDO","small_airport","Doini Airport",-10.7009,150.7218,31,"OC","PG","PG-MBA","Castori Islets","no","AYDO","DOI","DOI",,,</t>
  </si>
  <si>
    <t>312311,"AYDP","small_airport","Tsendiap Airstrip",-5.3599,144.4462,1565,"OC","PG","PG-JI","Tsendiap","no","AYDP",,"TNP",,,</t>
  </si>
  <si>
    <t>311104,"AYDQ","small_airport","Dimisisi Airstrip",-8.6298,142.2162,166,"OC","PG","PG-WPD","Dimisisi","no","AYDQ",,"DIM",,,</t>
  </si>
  <si>
    <t>308051,"AYDS","small_airport","Dusin Airport",-5.184135,144.411965,6300,"OC","PG","PG-MPM","Dusin","no","AYDS",,"DUS",,,</t>
  </si>
  <si>
    <t>55,"AYDU","medium_airport","Daru Airport",-9.08675956726,143.207992554,20,"OC","PG","PG-WPD","Daru","yes","AYDU","DAU",,,"https://en.wikipedia.org/wiki/Daru_Airport",</t>
  </si>
  <si>
    <t>311102,"AYDW","small_airport","Dewara Airstrip",-8.3802,142.4475,25,"OC","PG","PG-WPD","Dewara","no","AYDW",,"DWR",,,</t>
  </si>
  <si>
    <t>312108,"AYDY","small_airport","Sindeni Airstrip",-7.0077,145.7965,5710,"OC","PG","PG-EHG","Sindeni","no","AYDY",,"SDI",,,</t>
  </si>
  <si>
    <t>311135,"AYEB","small_airport","Embessa Airport",-9.447,148.7628,131,"OC","PG","PG-NPP","Embessa","no","AYEB","EMS","EMB",,,</t>
  </si>
  <si>
    <t>308012,"AYED","small_airport","Edwaki Airport",-3.883986,141.792234,190,"OC","PG","PG-SAN","Yellow River Mission","no","AYED","XYR","EWK",,,</t>
  </si>
  <si>
    <t>311749,"AYEG","small_airport","Mengina Airstrip",-6.4836,144.986,4224,"OC","PG","PG-CPK","Mengina","no","AYEG",,"MEN",,,</t>
  </si>
  <si>
    <t>311756,"AYEI","small_airport","Milei Airstrip",-9.0794,147.602,2160,"OC","PG","PG-CPM","Milei","no","AYEI",,"MIL",,,</t>
  </si>
  <si>
    <t>311747,"AYEK","small_airport","Membok Airstrip",-6.4744,141.019,54,"OC","PG","PG-WPD","Membok","no","AYEK",,"MBK",,,"Mebok"</t>
  </si>
  <si>
    <t>311132,"AYEL","small_airport","Eliptamin Airport",-5.0412,141.6779,4825,"OC","PG","PG-SAN","Eliptamin","no","AYEL","EPT","ELP",,,</t>
  </si>
  <si>
    <t>311130,"AYEM","small_airport","Eleme Airstrip",-4.8141,143.9103,233,"OC","PG","PG-ESW","Eleme","no","AYEM",,"ELM",,,</t>
  </si>
  <si>
    <t>311202,"AYEN","small_airport","Engati Airstrip",-6.9179,146.1053,3715,"OC","PG","PG-MPL","Engati","no","AYEN","EGA","EGT",,,</t>
  </si>
  <si>
    <t>311200,"AYEO","small_airport","Emo River Airstrip",-9.1234,148.0415,2240,"OC","PG","PG-NPP","Emo Mission","no","AYEO","EMO","EMO",,,</t>
  </si>
  <si>
    <t>311205,"AYER","small_airport","Erume Airport",-8.2538,146.9747,6690,"OC","PG","PG-CPM","Erume","no","AYER","ERU","EME",,,</t>
  </si>
  <si>
    <t>313974,"AYES","small_airport","Meselia Airport",-6.1364,149.1183,180,"OC","PG","PG-WBK","Demgulu","no","AYES","MFZ",,,,"Mesalia, Mesilia"</t>
  </si>
  <si>
    <t>311134,"AYEU","small_airport","Eloaua Airstrip",-1.5601,149.6318,25,"OC","PG","PG-NIK","Eloaua Island","no","AYEU",,"ELO",,,</t>
  </si>
  <si>
    <t>311757,"AYEY","small_airport","Mirsey Airstrip",-4.0621,142.6609,107,"OC","PG","PG-ESW","Mirsey","no","AYEY",,"MSY",,,</t>
  </si>
  <si>
    <t>311370,"AYFE","small_airport","Feramin Airport",-5.208,141.6988,4655,"OC","PG","PG-SAN","Feramin","no","AYFE","FRQ","FMN",,,"Feranmin"</t>
  </si>
  <si>
    <t>311374,"AYFK","small_airport","Foroko Airstrip",-5.3283,144.8944,412,"OC","PG","PG-MPM","Foroko","no","AYFK",,"FRO",,,</t>
  </si>
  <si>
    <t>311373,"AYFO","small_airport","Fogomaiu Airstrip",-6.5096,143.0794,737,"OC","PG","PG-SHM","Fogomaiu","no","AYFO",,"FGM",,,"Fogoma'iu, Fogomaio"</t>
  </si>
  <si>
    <t>307757,"AYFR","small_airport","Frieda River Airport",-4.610468,141.960138,217,"OC","PG","PG-ESW","Frieda River","no","AYFR","FAQ","FRR",,"https://en.wikipedia.org/wiki/Frieda_River_Airport",</t>
  </si>
  <si>
    <t>311347,"AYFS","small_airport","Fas Airstrip",-3.1983,141.472,1219,"OC","PG","PG-SAN","Fugari","no","AYFS",,"FAS",,,</t>
  </si>
  <si>
    <t>311384,"AYFU","small_airport","Fuma Airport",-6.3933,142.4408,466,"OC","PG","PG-WPD","Fuma","no","AYFU","FUM","FUMA",,,</t>
  </si>
  <si>
    <t>313571,"AYFW","small_airport","Kwieftim Airstrip",-3.6005,141.7674,515,"OC","PG","PG-SAN","Kwieftim","no","AYFW",,"KWM",,,</t>
  </si>
  <si>
    <t>56,"AYGA","medium_airport","Goroka Airport",-6.081689834590001,145.391998291,5282,"OC","PG","PG-EHG","Goronka","yes","AYGA","GKA",,,"https://en.wikipedia.org/wiki/Goroka_Airport",</t>
  </si>
  <si>
    <t>312794,"AYGD","small_airport","Gimi Airstrip",-6.6482,145.4003,5096,"OC","PG","PG-EHG","Amusa","no","AYGD",,"GIMI",,,</t>
  </si>
  <si>
    <t>311415,"AYGE","small_airport","Geigorobi Airstrip",-4.1055,143.3056,74,"OC","PG","PG-ESW","Geigorobi","no","AYGE",,"GEI",,,</t>
  </si>
  <si>
    <t>311430,"AYGF","small_airport","Guari Airport",-8.1286,146.8722,6450,"OC","PG","PG-CPM","Guari","no","AYGF","GUG","GAI",,,</t>
  </si>
  <si>
    <t>308005,"AYGG","small_airport","Garasa Airport",-7.980713,147.213461,2539,"OC","PG","PG-MPL","Au","no","AYGG","GRL","GSA",,,</t>
  </si>
  <si>
    <t>311439,"AYGH","small_airport","Guhu Airstrip",-5.6957,146.1116,3,"OC","PG","PG-MPM","Guhu","no","AYGH",,"GUHU",,,</t>
  </si>
  <si>
    <t>311417,"AYGM","small_airport","Gema Airstrip",-6.8032,145.7756,1675,"OC","PG","PG-EHG","Gema","no","AYGM",,"GEMA",,,</t>
  </si>
  <si>
    <t>57,"AYGN","medium_airport","Gurney Airport",-10.3114995956,150.333999634,88,"OC","PG","PG-MBA","Gurney","yes","AYGN","GUR",,,"https://en.wikipedia.org/wiki/Gurney_Airport",</t>
  </si>
  <si>
    <t>311426,"AYGO","small_airport","Gokto Airstrip",-4.9136,144.49,259,"OC","PG","PG-MPM","Gokto","no","AYGO",,"GTO",,,</t>
  </si>
  <si>
    <t>307709,"AYGP","small_airport","Gusap Airport",-6.053196,145.959047,1504,"OC","PG","PG-GPK","Gusap","no","AYGP","GAP","GSP",,"https://en.wikipedia.org/wiki/Gusap_Airport",</t>
  </si>
  <si>
    <t>311413,"AYGQ","small_airport","Gawa Airstrip",-5.259,142.233,6500,"OC","PG","PG-SAN","Gawa","no","AYGQ",,"GAWA",,,</t>
  </si>
  <si>
    <t>58,"AYGR","medium_airport","Girua Airport",-8.80453968048,148.309005737,311,"OC","PG","PG-NPP","Popondetta","yes","AYGR","PNP",,,"https://en.wikipedia.org/wiki/Girua_Airport",</t>
  </si>
  <si>
    <t>311386,"AYGS","small_airport","Gasuke Airport",-6.1028,141.7393,157,"OC","PG","PG-WPD","Gasuke","no","AYGS","GBC","GSK",,,</t>
  </si>
  <si>
    <t>308212,"AYGW","small_airport","Guwasa Airport",-6.465838,145.083968,4800,"OC","PG","PG-EHG","Guwasa","no","AYGW",,,,,</t>
  </si>
  <si>
    <t>311431,"AYGY","small_airport","Guavi Airstrip",-6.87,142.7537,303,"OC","PG","PG-WPD","Guavi","no","AYGY",,,,,</t>
  </si>
  <si>
    <t>307876,"AYHA","small_airport","Haia Airport",-6.707421,144.997398,2434,"OC","PG","PG-CPK",,"no","AYHA",,"HAIA",,,</t>
  </si>
  <si>
    <t>311468,"AYHB","small_airport","Habi Airport",-6.32,142.4893,993,"OC","PG","PG-WPD","Habi","no","AYHB","HBD","HABI",,,</t>
  </si>
  <si>
    <t>311487,"AYHE","small_airport","Heiweni Airport",-7.4223,146.4276,3480,"OC","PG","PG-MPL","Heiweni","no","AYHE","HNI","HWI",,,</t>
  </si>
  <si>
    <t>312918,"AYHH","small_airport","Honinabi Airport",-16.2457,142.1771,452,"OC","PG","PG-WPD","Honinabi","no","AYHH","HNN","HBI",,,"Honinabe"</t>
  </si>
  <si>
    <t>311506,"AYHJ","small_airport","Hewa Airstrip",-5.1914,142.9595,5000,"OC","PG","PG-EPW","Hewa","no","AYHJ",,"HEWA",,,</t>
  </si>
  <si>
    <t>59,"AYHK","medium_airport","Kimbe Airport",-5.462170124053955,150.40499877929688,66,"OC","PG","PG-WBK","Hoskins","yes","AYHK","HKN",,,"https://en.wikipedia.org/wiki/Hoskins_Airport",</t>
  </si>
  <si>
    <t>311492,"AYHL","small_airport","Hesalibi Airstrip",-6.6,142.3502,305,"OC","PG","PG-WPD","Hesalibi","no","AYHL",,"HLB",,,</t>
  </si>
  <si>
    <t>311508,"AYHN","small_airport","Habina Airstrip",-6.6671,146,6200,"OC","PG","PG-EHG","Habina","no","AYHN",,"HAA",,,</t>
  </si>
  <si>
    <t>311472,"AYHO","small_airport","Haivaro Airport",-6.9406,143.059,180,"OC","PG","PG-GPK","Haivaro","no","AYHO","HIT","HWO",,,"Haiwaro"</t>
  </si>
  <si>
    <t>311473,"AYHQ","small_airport","Hauna Airstrip",-4.2994,142.2305,73,"OC","PG","PG-ESW","Hauna","no","AYHQ",,"HNA",,,</t>
  </si>
  <si>
    <t>311510,"AYHT","small_airport","Hotmin Airstrip",-4.5845,141.5742,196,"OC","PG","PG-ESW","Hotmin Mission","no","AYHT",,"HOT",,,</t>
  </si>
  <si>
    <t>311470,"AYHW","small_airport","Haewenai Airstrip",-5.7219,141.3205,220,"OC","PG","PG-WPD","Haewenai","no","AYHW",,,,,</t>
  </si>
  <si>
    <t>311489,"AYHX","small_airport","Herowena Airstrip",-6.6229,145.1972,4695,"OC","PG","PG-EHG","Herowana","no","AYHX",,"HRW",,,</t>
  </si>
  <si>
    <t>311519,"AYHY","small_airport","Huya Airstrip",-6.2734,142.7061,2611,"OC","PG","PG-SHM","Huya","no","AYHY",,"HUYA",,,</t>
  </si>
  <si>
    <t>311521,"AYIB","small_airport","Ibil Airstrip",-4.6828,141.0316,870,"OC","PG","PG-SAN","Ibil","no","AYIB",,"IBIL",,,</t>
  </si>
  <si>
    <t>312938,"AYII","small_airport","Imane Airport",-6.7524,146.1072,3860,"OC","PG","PG-MPL","Imane","no","AYII","IMN","IMN",,,"Imani"</t>
  </si>
  <si>
    <t>313419,"AYIM","small_airport","Kungim Airport",-5.671,141.03,349,"OC","PG","PG-WPD","Kungim","no","AYIM","KGM","KNM",,,"Kungum"</t>
  </si>
  <si>
    <t>311089,"AYIN","small_airport","Busilmin Airstrip",-4.9166,141.1548,5450,"OC","PG","PG-SAN","Busilmin","no","AYIN",,"BSM",,,</t>
  </si>
  <si>
    <t>312964,"AYIO","small_airport","Imonda Airport",-3.328,141.1573,990,"OC","PG","PG-SAN","Imonda","no","AYIO","IMD","IMO",,,</t>
  </si>
  <si>
    <t>311530,"AYIP","small_airport","Iropena Airstrip",-5.0333,143.87084,5190,"OC","PG","PG-ESW","Iropena","no","AYIP",,"IRP",,,</t>
  </si>
  <si>
    <t>302264,"AYIQ","small_airport","Aropa Airport",-6.305417,155.728139,20,"OC","PG","PG-NSB","Kieta","yes","AYIQ","KIE","KIA",,"https://en.wikipedia.org/wiki/Kieta_Airport",</t>
  </si>
  <si>
    <t>311527,"AYIR","small_airport","Inaru Airstrip",-4.6316,142.8913,178,"OC","PG","PG-ESW","Inaru","no","AYIR",,"INR",,,</t>
  </si>
  <si>
    <t>311533,"AYIS","small_airport","Isan Airstrip",-5.9781,146.61975,6955,"OC","PG","PG-MPL","Isan","no","AYIS",,"ISAN",,,</t>
  </si>
  <si>
    <t>311535,"AYIT","small_airport","Iteri Airstrip",-4.2418,141.5234,242,"OC","PG","PG-ESW","Iteri","no","AYIT",,"ITR",,,</t>
  </si>
  <si>
    <t>312934,"AYIU","small_airport","Ialibu Airport",-6.2782,143.9944,6736,"OC","PG","PG-SHM","Ialibu","no","AYIU","IAL","IBU",,,"Lalibu"</t>
  </si>
  <si>
    <t>319533,"AYIX","small_airport","Witu Airport",-4.689522,149.440112,25,"OC","PG","PG-WBK","Garove Island","no","AYIX","WIU","WITU",,,</t>
  </si>
  <si>
    <t>311798,"AYJE","small_airport","Yomneri Airstrip",-5.237,144.6007,6100,"OC","PG","PG-MPM","Yomneri","no","AYJE",,,,,</t>
  </si>
  <si>
    <t>311794,"AYJO","small_airport","Yongai Airport",-8.5289,147.4603,6500,"OC","PG","PG-CPM","Yongai","no","AYJO","KGH","YON",,,</t>
  </si>
  <si>
    <t>35188,"AYKA","small_airport","Losuia Airport",-8.505820274353027,151.08099365234375,27,"OC","PG","PG-MBA","Losuia","yes","AYKA","LSA",,,"https://en.wikipedia.org/wiki/Losuia_Airport","Formerly Kiriwina Airport"</t>
  </si>
  <si>
    <t>308795,"AYKG","small_airport","Kopiago Airport",-5.3883,142.4977,4445,"OC","PG","PG-HE","Kopiago","no","AYKG","KPA","KGO",,,</t>
  </si>
  <si>
    <t>35185,"AYKI","small_airport","Kiunga Airport",-6.1257100105285645,141.28199768066406,88,"OC","PG","PG-WPD","Kiunga","yes","AYKI","UNG",,,"https://en.wikipedia.org/wiki/Kiunga_Airport",</t>
  </si>
  <si>
    <t>308592,"AYKJ","small_airport","Kanainj Airport",-5.2903,144.7072,4064,"OC","PG","PG-MPM","Kanainj","no","AYKJ","KNE","KNJ",,,</t>
  </si>
  <si>
    <t>35184,"AYKK","small_airport","Kikori Airport",-7.424379825592041,144.2500762939453,50,"OC","PG","PG-GPK","Kikori","yes","AYKK","KRI",,,,</t>
  </si>
  <si>
    <t>313787,"AYKL","small_airport","Kafle Airstrip",-3.75,142.59,850,"OC","PG","PG-SAN","Kafle","no","AYKL",,"KFL",,,</t>
  </si>
  <si>
    <t>60,"AYKM","medium_airport","Kerema Airport",-7.96361017227,145.770996094,10,"OC","PG","PG-GPK","Kerema","yes","AYKM","KMA",,,"https://en.wikipedia.org/wiki/Kerema_Airport",</t>
  </si>
  <si>
    <t>313564,"AYKN","small_airport","Kubuna Airstrip",-8.6917,146.7566,200,"OC","PG","PG-CPM","Kubuna Mission","no","AYKN",,,,,</t>
  </si>
  <si>
    <t>308594,"AYKR","small_airport","Kar Kar Airport",-4.557,145.9404,130,"OC","PG","PG-MPM","Kar Kar Island","no","AYKR","KRX","KKR",,,</t>
  </si>
  <si>
    <t>308319,"AYKU","small_airport","Kuri Airport",-7.135083,143.276111,35,"OC","PG","PG-GPK","Kuri","no","AYKU","KUQ","KURI",,,</t>
  </si>
  <si>
    <t>61,"AYKV","medium_airport","Kavieng Airport",-2.57940006256,150.807998657,7,"OC","PG","PG-NIK","Kavieng","yes","AYKV","KVG",,,"https://en.wikipedia.org/wiki/Kavieng_Airport",</t>
  </si>
  <si>
    <t>31837,"AYKY","small_airport","Londolovit Airport",-3.04361009598,152.628997803,167,"OC","PG","PG-NIK","Londolovit","yes","AYKY","LNV",,,"https://en.wikipedia.org/wiki/Lihir_Island_Airport","Lihir Island, Kunaye"</t>
  </si>
  <si>
    <t>313788,"AYKZ","small_airport","Kairiru Airstrip",-3.3687,143.5546,60,"OC","PG","PG-ESW","Kairiru Island","no","AYKZ",,"KAI",,,</t>
  </si>
  <si>
    <t>308079,"AYLA","closed","Lae Airfield",-6.731666,146.996368,50,"OC","PG","PG-MPL","Lae","no","AYLA",,,,"https://en.wikipedia.org/wiki/Lae_Airfield","Lae Drome, Lae Aerodrome, Old Lae Airfield"</t>
  </si>
  <si>
    <t>312686,"AYLB","small_airport","Lab Lab Airport",-5.7204,148.0566,160,"OC","PG","PG-MPL","Lab Lab Mission","no","AYLB","LAB","LAB",,,"Lablab"</t>
  </si>
  <si>
    <t>314947,"AYLC","small_airport","Lake Campbell Airstrip",-6.7486,142.6037,585,"OC","PG","PG-WPD","Lake Campbell","no","AYLC",,,,,</t>
  </si>
  <si>
    <t>313941,"AYLE","small_airport","Lele Airstrip",-5.2192,151.3938,1600,"OC","PG","PG-EBR","Leli","no","AYLE",,"LELE",,,"Leli"</t>
  </si>
  <si>
    <t>311702,"AYLH","small_airport","Klauhau Airstrip",-4.1305,142.2495,130,"OC","PG","PG-ESW","Klauhau","no","AYLH",,,,,</t>
  </si>
  <si>
    <t>313841,"AYLO","small_airport","Lowai Airport",-6.3344,146.6458,2900,"OC","PG","PG-MPL","Lowai","no","AYLO","LWI","LOW",,,</t>
  </si>
  <si>
    <t>313927,"AYLP","small_airport","Leron Plains Airport",-6.3917,146.3434,680,"OC","PG","PG-MPL","Leron Plains","no","AYLP","LPN","LPS",,,</t>
  </si>
  <si>
    <t>313574,"AYLQ","small_airport","Lagoon Airstrip",-8.8186,143.1317,100,"OC","PG","PG-WPD","Lagoon","no","AYLQ",,"LGN",,,</t>
  </si>
  <si>
    <t>313944,"AYLS","small_airport","Lese Airport",-8.2799,146.2765,40,"OC","PG","PG-GPK","Lese","no","AYLS","LNG","LESE",,,</t>
  </si>
  <si>
    <t>313946,"AYLX","small_airport","Long Island Airport",-5.3604,147.0177,116,"OC","PG","PG-MPM","Long Island","no","AYLX","LSJ","LIS",,,</t>
  </si>
  <si>
    <t>312120,"AYLZ","small_airport","Slai Airstrip",-4.0322,143.1831,77,"OC","PG","PG-ESW","Slai","no","AYLZ",,"SLAI",,,</t>
  </si>
  <si>
    <t>317271,"AYM","seaplane_base","Yas Island Seaplane Base",24.467,54.6103,0,"AS","AE","AE-AZ","Abu Dhabi","no",,"AYM",,,,</t>
  </si>
  <si>
    <t>314134,"AYMA","small_airport","Manari Airport",-9.1908,147.6219,2630,"OC","PG","PG-NPP","Manari","no","AYMA","MRM","MRI",,,"Manare"</t>
  </si>
  <si>
    <t>312797,"AYMB","small_airport","Morobe Airport",-7.74,147.59,8,"OC","PG","PG-MPL","Morobe","no","AYMB","OBM","MBE",,,</t>
  </si>
  <si>
    <t>62,"AYMD","medium_airport","Madang Airport",-5.20707988739,145.789001465,20,"OC","PG","PG-MPM","Madang","yes","AYMD","MAG",,,"https://en.wikipedia.org/wiki/Madang_Airport",</t>
  </si>
  <si>
    <t>63,"AYMH","medium_airport","Mount Hagen Kagamuga Airport",-5.826789855957031,144.29600524902344,5388,"OC","PG","PG-WHM","Mount Hagen","yes","AYMH","HGU",,,"https://en.wikipedia.org/wiki/Mount_Hagen_Airport",</t>
  </si>
  <si>
    <t>308189,"AYMK","small_airport","Mok Airport",-5.730238,149.056583,1050,"OC","PG","PG-WBK","Mok","no","AYMK",,"MOK",,,</t>
  </si>
  <si>
    <t>308188,"AYML","small_airport","Mougulu Airport",-6.280859,142.420775,825,"OC","PG","PG-WPD","Mougulu","no","AYML","GUV","MGU",,,</t>
  </si>
  <si>
    <t>64,"AYMN","medium_airport","Mendi Airport",-6.14774,143.656998,5680,"OC","PG","PG-SHM","Mendi","yes","AYMN","MDU",,,"https://en.wikipedia.org/wiki/Mendi_Airport",</t>
  </si>
  <si>
    <t>65,"AYMO","medium_airport","Momote Airport",-2.06189,147.423996,12,"OC","PG","PG-MRL","Manus Island","yes","AYMO","MAS",,,"https://en.wikipedia.org/wiki/Momote_Airport",</t>
  </si>
  <si>
    <t>31981,"AYMR","small_airport","Moro Airport",-6.36332988739,143.238006592,2740,"OC","PG","PG-SHM","Moro","yes","AYMR","MXH",,,"https://en.wikipedia.org/wiki/Moro_Airport",</t>
  </si>
  <si>
    <t>31911,"AYMS","small_airport","Misima Island Airport",-10.689200401299999,152.837997437,26,"OC","PG","PG-MBA","Misima Island","yes","AYMS","MIS",,,"https://en.wikipedia.org/wiki/Misima_Airport",</t>
  </si>
  <si>
    <t>308796,"AYMW","small_airport","Marawaka Airport",-6.9736,145.8849,6050,"OC","PG","PG-EHG","Marawaka","no","AYMW","MWG","MWK",,,</t>
  </si>
  <si>
    <t>312122,"AYMY","small_airport","Smok Airstrip",-3.3158,141.2461,729,"OC","PG","PG-SAN","Smok","no","AYMY",,"SMOK",,,</t>
  </si>
  <si>
    <t>316543,"AYNA","small_airport","Nankina Airport",-5.837,146.4533,5800,"OC","PG","PG-MPM","Gwarawon","no","AYNA","NKN","NKN",,,</t>
  </si>
  <si>
    <t>308173,"AYNE","small_airport","Negarbo(Negabo) Airport",-6.567778,144.703058,4500,"OC","PG","PG-CPK","Negarbo","no","AYNE","GBF","NBO",,,</t>
  </si>
  <si>
    <t>308139,"AYNG","small_airport","Manguna Airport",-5.577778,151.792333,187,"OC","PG","PG-EBR","Manguna","no","AYNG","MFO","MGA",,"https://en.wikipedia.org/wiki/Manguna_Airport",</t>
  </si>
  <si>
    <t>311620,"AYNM","small_airport","Kasonombe Airport",-6.3819,146.9859,5800,"OC","PG","PG-MPL","Kasonombe","no","AYNM","KSB","KNB",,,</t>
  </si>
  <si>
    <t>308583,"AYNO","small_airport","Nomane Airport",-6.32183,145.070667,6032,"OC","PG","PG-CPK","Namane","no","AYNO","NMN","NOM",,,</t>
  </si>
  <si>
    <t>311616,"AYNT","small_airport","Kantobo Airstrip",-6.7227,143.5636,1385,"OC","PG","PG-SHM","Kantobo","no","AYNT",,"KNO",,,"KAB, Kandobo, Kantobel, Iamagu"</t>
  </si>
  <si>
    <t>313487,"AYNY","small_airport","Nambaiyufa Airport",-6.2412,145.2424,5550,"OC","PG","PG-CPK","Nambaiyufa","no","AYNY","NBA","NBF",,,</t>
  </si>
  <si>
    <t>66,"AYNZ","medium_airport","Nadzab Airport",-6.569803,146.725977,239,"OC","PG","PG-MPL","Lae","yes","AYNZ","LAE",,,"https://en.wikipedia.org/wiki/Lae_Nadzab_Airport","MFO"</t>
  </si>
  <si>
    <t>313573,"AYOA","small_airport","Kwomtari Airstrip",-3.598,141.3614,366,"OC","PG","PG-SAN","Kwomtari","no","AYOA",,"KWO",,,</t>
  </si>
  <si>
    <t>311850,"AYOD","small_airport","Obura Airstrip",-6.5507,145.9728,5600,"OC","PG","PG-EHG","Obura","no","AYOD",,"OBU",,,</t>
  </si>
  <si>
    <t>313220,"AYOE","small_airport","Konge Airport",-6.2239,147.2152,5900,"OC","PG","PG-MPL","Konge","no","AYOE","KGB","KGE",,,</t>
  </si>
  <si>
    <t>311907,"AYOH","small_airport","Okisai Airstrip",-4.7065,141.9006,310,"OC","PG","PG-SAN","Okisai","no","AYOH",,"OKS",,,</t>
  </si>
  <si>
    <t>311909,"AYOJ","small_airport","Oksapmin Airport",-5.2261,142.2259,5140,"OC","PG","PG-SAN","Oksapmin","no","AYOJ","OKP","OKN",,,</t>
  </si>
  <si>
    <t>313218,"AYOK","small_airport","Komako Airport",-7.3984,145.8827,3960,"OC","PG","PG-GPK","Komako","no","AYOK","HOC","KMA",,,</t>
  </si>
  <si>
    <t>311706,"AYOQ","small_airport","Komaio Airport",-7.2714,143.5952,28,"OC","PG","PG-GPK","Komaio","no","AYOQ","KCJ","KOI",,,</t>
  </si>
  <si>
    <t>313553,"AYOS","small_airport","Kosimbi Airstrip",-3.9522,143.1767,149,"OC","PG","PG-ESW","Kosimbi Mission","no","AYOS",,,,,"Kosimbe"</t>
  </si>
  <si>
    <t>311712,"AYOU","small_airport","Kombaku Airstrip",-5.3817,144.6355,5400,"OC","PG","PG-MPM","Kombaku","no","AYOU",,"KBK",,,</t>
  </si>
  <si>
    <t>313288,"AYOW","small_airport","Koroba Airport",-5.6952,142.7441,5638,"OC","PG","PG-HE","Koroba","no","AYOW","KDE",,,,</t>
  </si>
  <si>
    <t>311760,"AYOX","small_airport","Moi Airstrip",-4.1615,141.2478,240,"OC","PG","PG-SAN","Moi","no","AYOX",,"MOI",,,</t>
  </si>
  <si>
    <t>331003,"AYOY","small_airport","Open Bay Airport",-4.794727,151.696195,33,"OC","PG","PG-WBK","Maitanakunai","no","AYOY","OPB","OBY",,,</t>
  </si>
  <si>
    <t>313222,"AYOZ","small_airport","Kora Airstrip",-6.4304,145.0931,5745,"OC","PG","PG-EHG","Kora","no","AYOZ",,"KORA",,,</t>
  </si>
  <si>
    <t>312124,"AYPA","small_airport","Somokopa Airstrip",-7.0838,142.514,489,"OC","PG","PG-WPD","Somokopa","no","AYPA",,,,,</t>
  </si>
  <si>
    <t>311954,"AYPC","small_airport","Pangoa Airport",-7.0226,141.5605,60,"OC","PG","PG-WPD","Pangoa","no","AYPC","PGB","PGA",,,</t>
  </si>
  <si>
    <t>316621,"AYPG","small_airport","Pangia Airport",-6.386,144.1084,5340,"OC","PG","PG-SHM","Pangia","no","AYPG","PGN","PNA",,,</t>
  </si>
  <si>
    <t>311618,"AYPI","small_airport","Kapi Airstrip",-6.371,144.6839,3408,"OC","PG","PG-CPK","Kapi","no","AYPI",,"KAPI",,,</t>
  </si>
  <si>
    <t>312804,"AYPO","small_airport","Mapoda Airport",-7.979,143.1694,45,"OC","PG","PG-WPD","Mapoda","no","AYPO","MPF","MPO",,,"Mapodo"</t>
  </si>
  <si>
    <t>312000,"AYPQ","small_airport","Pumani Airport",-9.7469,149.4766,427,"OC","PG","PG-MBA","Pumani","no","AYPQ","PMN","PMN",,,</t>
  </si>
  <si>
    <t>307113,"AYPU","small_airport","Puri Airport",-6.47516111111,143.987222222,6050,"OC","PG","PG-SHM","Puri","no","AYPU",,,,,</t>
  </si>
  <si>
    <t>306998,"AYPW","small_airport","Panakawa Airport",-7.67205555556,143.124722222,42,"OC","PG","PG-WPD",,"no","AYPW",,,,,</t>
  </si>
  <si>
    <t>67,"AYPY","large_airport","Port Moresby Jacksons International Airport",-9.443380355834961,147.22000122070312,146,"OC","PG","PG-NCD","Port Moresby","yes","AYPY","POM",,,"https://en.wikipedia.org/wiki/Jacksons_International_Airport",</t>
  </si>
  <si>
    <t>312058,"AYQB","small_airport","Simbari Airstrip",-6.9623,145.6448,3560,"OC","PG","PG-EHG","Simbari","no","AYQB",,"SBR",,,</t>
  </si>
  <si>
    <t>312107,"AYQM","small_airport","Simogu Airstrip",-6.8008,145.7134,4990,"OC","PG","PG-EHG","Simogu","no","AYQM",,"SMG",,,</t>
  </si>
  <si>
    <t>312128,"AYQO","small_airport","Sopu Airport",-8.3038,147.1659,6580,"OC","PG","PG-CPM","Sopu","no","AYQO","SPH","SOPU",,,</t>
  </si>
  <si>
    <t>312022,"AYQS","small_airport","Sialum Airport",-6.0908,147.5955,170,"OC","PG","PG-MPL","Sialum","no","AYQS","SXA","SLU",,,</t>
  </si>
  <si>
    <t>312316,"AYQU","small_airport","Tsumba Airstrip",-4.6581,144.6082,89,"OC","PG","PG-MPM","Tsumba Mission","no","AYQU",,"TSU",,,</t>
  </si>
  <si>
    <t>312111,"AYQV","small_airport","Sinow Airstrip",-3.9925,141.5537,183,"OC","PG","PG-SAN","Sinow","no","AYQV",,,,,</t>
  </si>
  <si>
    <t>312136,"AYQW","small_airport","Sumwari Airstrip",-4.7508,142.3686,465,"OC","PG","PG-ESW","Sumwari","no","AYQW",,"SMR",,,</t>
  </si>
  <si>
    <t>308586,"AYRB","closed","Lakunai Airfield",-4.223,152.185,30,"OC","PG","PG-EBR","Rabaul","no","AYRB",,,,"https://en.wikipedia.org/wiki/Lakunai_Airfield","RAB, Old Rabaul Airport"</t>
  </si>
  <si>
    <t>307082,"AYRG","small_airport","Rumginae Airport",-5.89722222222,141.271666667,160,"OC","PG","PG-WPD",,"no","AYRG","RMN","RMG",,,</t>
  </si>
  <si>
    <t>308137,"AYRI","small_airport","Karimui Airport",-6.4921,144.823,3640,"OC","PG","PG-CPK","Karimui","no","AYRI","KMR","KRI",,,</t>
  </si>
  <si>
    <t>313204,"AYRL","small_airport","Maralina Airstrip",-6.9015,146.3698,431,"OC","PG","PG-MPL","Maralina","no","AYRL",,,,,</t>
  </si>
  <si>
    <t>313207,"AYRM","small_airport","Maramuni Airport",-5.13,143.4829,5160,"OC","PG","PG-EPW","Maramuni","no","AYRM","MWI","MAR",,,</t>
  </si>
  <si>
    <t>313206,"AYRN","small_airport","Norambi Airstrip.",-6.9125,145.6731,5100,"OC","PG","PG-EHG","Norambi","no","AYRN",,"NMB",,,</t>
  </si>
  <si>
    <t>312297,"AYRR","small_airport","Tiri Airstrip",-6.6815,144.1842,4545,"OC","PG","PG-SHM","Tiri","no","AYRR",,"TIRI",,,</t>
  </si>
  <si>
    <t>311699,"AYRT","small_airport","Kirinbit Airstrip",-4.2839,143.1512,60,"OC","PG","PG-ESW","Kirinbit","no","AYRT",,"KBT",,,"Kilimbit"</t>
  </si>
  <si>
    <t>311745,"AYRV","small_airport","May River Airstrip",-4.3615,141.785,107,"OC","PG","PG-ESW","May River","no","AYRV","MRH","MRV",,,</t>
  </si>
  <si>
    <t>313858,"AYRX","heliport","Mount Boregoro Helicopter Landing  Site",-9.8944,148.1069,898,"OC","PG","PG-CPM","Mount Boregoro","no","AYRX",,,,,</t>
  </si>
  <si>
    <t>307595,"AYSA","small_airport","Suabi Airport",-6.10444444444,142.278333333,465,"OC","PG","PG-WPD",,"no","AYSA","SBE","SUA",,,</t>
  </si>
  <si>
    <t>312113,"AYSB","small_airport","Sirebi Airstrip",-7.2196,144.2352,115,"OC","PG","PG-GPK","Sirebi","no","AYSB",,,,,</t>
  </si>
  <si>
    <t>307120,"AYSE","small_airport","Simberi Airport",-2.66222222222,151.997777778,10,"OC","PG","PG-NIK","Simberi Island","no","AYSE","NIS","SBI",,,</t>
  </si>
  <si>
    <t>307114,"AYSG","small_airport","Sila Airport",-9.07355555556,148.38925,2230,"OC","PG","PG-NPP","Sila Mission","no","AYSG","SIL","SILA",,,</t>
  </si>
  <si>
    <t>312961,"AYSH","small_airport","Sabah Airport",-5.5765,155.0489,10,"OC","PG","PG-NSB","Sabah","no","AYSH","SBV","SAB",,,</t>
  </si>
  <si>
    <t>312018,"AYSI","small_airport","Seltamin Airstrip",-5.4122,141.8252,4285,"OC","PG","PG-WPD","Seltamin","no","AYSI",,"SLT",,,</t>
  </si>
  <si>
    <t>307115,"AYSJ","small_airport","Simbai Airport",-5.278611111110001,144.544722222,5804,"OC","PG","PG-MPM","Simbai","no","AYSJ","SIM","SAI",,,</t>
  </si>
  <si>
    <t>312005,"AYSM","small_airport","Samberigi Airstrip",-6.7193,143.9338,3830,"OC","PG","PG-SHM","Samberigi Mission","no","AYSM",,"SGI",,"https://en.wikipedia.org/wiki/Samberigi_Airport",</t>
  </si>
  <si>
    <t>313471,"AYSO","small_airport","Selbang Airport",-5.315,141.752,5130,"OC","PG","PG-WPD","Selbang","no","AYSO","SBC","SEL",,,</t>
  </si>
  <si>
    <t>314638,"AYSQ","small_airport","Sepik Plains Airport",-3.8821,143.6734,230,"OC","PG","PG-ESW","Sepik Plains","no","AYSQ","SPV","SPP",,,</t>
  </si>
  <si>
    <t>312012,"AYSR","small_airport","Sangera Airstrip",-3.9678,143.2763,127,"OC","PG","PG-ESW","Sangera","no","AYSR",,"SGA",,,</t>
  </si>
  <si>
    <t>307620,"AYST","small_airport","Sturt Island Airport",-8.1525,142.268444444,40,"OC","PG","PG-WPD",,"no","AYST",,"STI",,,</t>
  </si>
  <si>
    <t>315130,"AYSV","small_airport","Sauren Airport",-5.9701,148.8543,46,"OC","PG","PG-WBK","Sauren","no","AYSV","SXW","SAU",,,"Souren"</t>
  </si>
  <si>
    <t>313953,"AYSX","small_airport","Masa Airport",-6.345,147.591,5900,"OC","PG","PG-MPL","Masa","no","AYSX","MBV","MASA",,,</t>
  </si>
  <si>
    <t>312021,"AYSY","small_airport","Serra Airstrip",-2.9739,141.9297,37,"OC","PG","PG-SAN","Serai","no","AYSY",,"SER",,,</t>
  </si>
  <si>
    <t>312003,"AYSZ","small_airport","Samanzing Airstrip",-6.4513,147.0673,6042,"OC","PG","PG-MPL","Samanzing","no","AYSZ",,"SMZ",,,</t>
  </si>
  <si>
    <t>32451,"AYTA","small_airport","Tari Airport",-5.84499979019,142.947998047,5500,"OC","PG","PG-HE","Tari","yes","AYTA","TIZ",,,,</t>
  </si>
  <si>
    <t>32425,"AYTB","small_airport","Tabubil Airport",-5.27861,141.225998,1570,"OC","PG","PG-WPD","Tabubil","yes","AYTB","TBG",,,"https://en.wikipedia.org/wiki/Tabubil_Airport",</t>
  </si>
  <si>
    <t>312247,"AYTC","small_airport","Tapila Airstrip",-8.4188,142.9043,48,"OC","PG","PG-WPD","Mutam","no","AYTC",,"TPL",,,</t>
  </si>
  <si>
    <t>309954,"AYTD","small_airport","Teredau Airport",-7.3205,144.6384,100,"OC","PG","PG-GPK","Tetehui","no","AYTD",,,,,</t>
  </si>
  <si>
    <t>307594,"AYTI","small_airport","Tapini Airport",-8.35666666667,146.989166667,3100,"OC","PG","PG-CPM","Tapini","yes","AYTI","TPI","TAP",,"https://en.wikipedia.org/wiki/Tapini_Airport",</t>
  </si>
  <si>
    <t>68,"AYTK","medium_airport","Tokua Airport",-4.34046,152.380005,49,"OC","PG","PG-EBR","Kokopo","yes","AYTK","RAB",,,"https://en.wikipedia.org/wiki/Rabaul_Airport",</t>
  </si>
  <si>
    <t>312139,"AYTL","small_airport","Talbakul Airstrip",-6.3708,144.7167,3500,"OC","PG","PG-CPK","Talbakul","no","AYTL",,"TLK",,,</t>
  </si>
  <si>
    <t>312140,"AYTM","small_airport","Tamo Airstrip",-4.7246,144.1529,140,"OC","PG","PG-ESW","Tamo","no","AYTM",,"TAMO",,,</t>
  </si>
  <si>
    <t>307593,"AYTN","small_airport","Tekin Airport",-5.24366666667,142.165194444,5785,"OC","PG","PG-SAN","Tekin","no","AYTN","TKW","TEK",,,</t>
  </si>
  <si>
    <t>309953,"AYTP","small_airport","Tep Tep Airport",-5.9553,146.5595,7011,"OC","PG","PG-MPM","Teptep","no","AYTP","TEP","TEP",,,</t>
  </si>
  <si>
    <t>312245,"AYTQ","small_airport","Tapen Airstrip",-5.8545,146.6371,5066,"OC","PG","PG-MPL","Tapen","no","AYTQ",,,,,</t>
  </si>
  <si>
    <t>312313,"AYTS","small_airport","Tsewi Airport",-7.0695,146.1272,4185,"OC","PG","PG-MPL","Tsewi","no","AYTS","TSW","TSE",,,</t>
  </si>
  <si>
    <t>312249,"AYTT","small_airport","Tarakbits Airport",-5.614,141.0421,281,"OC","PG","PG-WPD","Tarakbits","no","AYTT","TRJ","TRT",,,"Tarakpits, Tarabits"</t>
  </si>
  <si>
    <t>312256,"AYTW","small_airport","Tawa Airport",-7.4463,146.1067,5020,"OC","PG","PG-MPL","Tawa","no","AYTW","TWY","TAWA",,,</t>
  </si>
  <si>
    <t>312258,"AYTZ","small_airport","Tekadu Airport",-7.6808,146.5503,1310,"OC","PG","PG-MPL","Tekadu","no","AYTZ","TKB","TKD",,,</t>
  </si>
  <si>
    <t>301673,"AYU","small_airport","Aiyura Airport",-6.33805555556,145.904166667,5355,"OC","PG","PG-EHG","Aiyura Valley","no","AYAY","AYU","AYU",,"https://en.wikipedia.org/wiki/Aiyura_Airport","Ukarumpa, Onmuna"</t>
  </si>
  <si>
    <t>312385,"AYUA","small_airport","Utai Airstrip",-3.386,141.5868,707,"OC","PG","PG-SAN","Utai","no","AYUA",,"UTAI",,,</t>
  </si>
  <si>
    <t>312334,"AYUC","small_airport","Umba Airport",-7.0214,145.966,5950,"OC","PG","PG-MPL","Umba","no","AYUC","UMC","UMBA",,,</t>
  </si>
  <si>
    <t>313790,"AYUD","heliport","Kais-Udave Helicopter landing site",-8.7819,147.2785,3300,"OC","PG","PG-CPM",,"no","AYUD",,,,,</t>
  </si>
  <si>
    <t>312379,"AYUE","small_airport","Uroubi Airport",-9.5162,148.5591,481,"OC","PG","PG-NPP","Uroubi","no","AYUE","URU","URO",,,</t>
  </si>
  <si>
    <t>310572,"AYUG","small_airport","Brugam Airstrip",-3.6381,142.8379,595,"OC","PG","PG-ESW","Wa'ahun","no","AYUG",,"BRG",,,</t>
  </si>
  <si>
    <t>311485,"AYUL","small_airport","Musula Airstrip",-6.8385,142.8983,740,"OC","PG","PG-SHM","Musula","no","AYUL",,"MSL",,,</t>
  </si>
  <si>
    <t>311079,"AYUN","small_airport","Bunam Airstrip",-4.6564,144.2517,48,"OC","PG","PG-ESW","Bunam","no","AYUN",,"BNM",,,</t>
  </si>
  <si>
    <t>311943,"AYUO","small_airport","Omaura Airstrip",-6.3679,145.9902,4860,"OC","PG","PG-EHG","Omaura","no","AYUO",,"ORA",,,</t>
  </si>
  <si>
    <t>313565,"AYUQ","small_airport","Kumbwareta Airstrip",-5.5078,144.1171,4067,"OC","PG","PG-WHM","Kumbwareta","no","AYUQ",,"KUM",,,</t>
  </si>
  <si>
    <t>312336,"AYUR","small_airport","Upiara Airport",-8.5411,142.6503,52,"OC","PG","PG-WPD","Upiara","no","AYUR","UPR","UPA",,,</t>
  </si>
  <si>
    <t>312132,"AYUS","small_airport","Suame Airstrip",-8.3684,142.5862,71,"OC","PG","PG-WPD","Suame","no","AYUS",,,,,</t>
  </si>
  <si>
    <t>311082,"AYUT","small_airport","Bunguwat Airstrip",-6.005,146.7205,5740,"OC","PG","PG-MPL","Bunguwat","no","AYUT",,"BWT",,,</t>
  </si>
  <si>
    <t>312319,"AYUV","small_airport","Tuvau Airstrip",-6.6025,145.8372,5300,"OC","PG","PG-GPK","Tuvau","no","AYUV",,"TUV",,,</t>
  </si>
  <si>
    <t>312381,"AYUX","small_airport","Usarumpia Airstrip",-6.9858,145.8102,5820,"OC","PG","PG-EHG","Usarumpia","no","AYUX",,"URP",,,</t>
  </si>
  <si>
    <t>312427,"AYUZ","small_airport","Uvol Airport",-6.0178,150.9557,15,"OC","PG","PG-EBR","Uvol","no","AYUZ","UVO","UVOL",,,</t>
  </si>
  <si>
    <t>312429,"AYVA","small_airport","Vailala Airstrip",-7.7677,145.4857,85,"OC","PG","PG-GPK","Hepa","no","AYVA",,,,,</t>
  </si>
  <si>
    <t>312304,"AYVB","small_airport","Tobou Airstrip",-6.4026,147.4223,4732,"OC","PG","PG-MPL","Tobou","no","AYVB",,"TOB",,,</t>
  </si>
  <si>
    <t>314791,"AYVL","small_airport","Talasea Airport",-5.2726,150.0089,44,"OC","PG","PG-WBK","Talasea","no","AYVL","TLW","TLS",,,</t>
  </si>
  <si>
    <t>312309,"AYVM","small_airport","Torembi Airport",-4.0165,143.1329,90,"OC","PG","PG-ESW","Torembi","no","AYVM","TCJ","TBI",,,</t>
  </si>
  <si>
    <t>69,"AYVN","medium_airport","Vanimo Airport",-2.6926,141.3028,10,"OC","PG","PG-SAN","Vanimo","yes","AYVN","VAI",,,"https://en.wikipedia.org/wiki/Vanimo_Airport",</t>
  </si>
  <si>
    <t>312307,"AYVO","small_airport","Tonu Airport",-6.6552,155.4326,300,"OC","PG","PG-NSB","Tonu","no","AYVO","TON","TONU",,,</t>
  </si>
  <si>
    <t>312435,"AYVP","small_airport","Woposali Airstrip",-6.6577,144.2974,2009,"OC","PG","PG-SHM","Woposali","no","AYVP",,"WOS",,,"Wopasali"</t>
  </si>
  <si>
    <t>307286,"AYWB","small_airport","Wabo Airport",-6.98944444444,145.075111111,132,"OC","PG","PG-GPK","Wabo","no","AYWB","WAO","WABO",,,</t>
  </si>
  <si>
    <t>70,"AYWD","medium_airport","Wapenamanda Airport",-5.6433,143.895004,5889,"OC","PG","PG-EPW","Wapenamanda","yes","AYWD","WBM",,,"https://en.wikipedia.org/wiki/Wapenamanda_Airport",</t>
  </si>
  <si>
    <t>316464,"AYWF","small_airport","Wawoi Falls Airport",-6.9523,142.6557,370,"OC","PG","PG-WPD","Wavoi Falls","no","AYWF","WAJ","WWF",,,"Wavwoi Falls"</t>
  </si>
  <si>
    <t>71,"AYWK","medium_airport","Wewak International Airport",-3.58383011818,143.669006348,19,"OC","PG","PG-ESW","Wewak","yes","AYWK","WWK",,,"https://en.wikipedia.org/wiki/Wewak_International_Airport",</t>
  </si>
  <si>
    <t>311836,"AYWN","small_airport","Nugwaia Airstrip",-3.8183,142.835,279,"OC","PG","PG-ESW","Nugwaia","no","AYWN",,"NUG",,,"Nunguaiia"</t>
  </si>
  <si>
    <t>307586,"AYWO","small_airport","Wonenara Airport",-6.796861111110001,145.891944444,5028,"OC","PG","PG-EHG","Wonenara","no","AYWO","WOA","WOA",,,</t>
  </si>
  <si>
    <t>320097,"AYWQ","small_airport","Wakunai Airport",-5.8603,155.2223,20,"OC","PG","PG-EBR","Wakunai","no","AYWQ","WKN","WAI",,,</t>
  </si>
  <si>
    <t>307291,"AYWS","small_airport","Wasu Airport",-5.96170944919,147.19822526,34,"OC","PG","PG-MPL","Wasu","no","AYWS","WSU","WASU",,,</t>
  </si>
  <si>
    <t>307247,"AYWT","small_airport","Woitape Airport",-8.54583333333,147.2525,5200,"OC","PG","PG-CPM","Fatima Mission","yes","AYWT","WTP","WTP",,"https://en.wikipedia.org/wiki/Woitape_Airport",</t>
  </si>
  <si>
    <t>307290,"AYWU","small_airport","Wau Airport",-7.345555555560001,146.718611111,3600,"OC","PG","PG-SAN","Wau","no","AYWU","WUG","WAU",,"https://en.wikipedia.org/wiki/Wau_Airport,_Papua_New_Guinea",</t>
  </si>
  <si>
    <t>313135,"AYWV","small_airport","Warasai Airstrip",-4.012,142.51,150,"OC","PG","PG-SAN","Warasai","no","AYWV",,"WSI",,,</t>
  </si>
  <si>
    <t>311077,"AYXB","small_airport","Buluwo Airstrip",-3.6753,142.0151,600,"OC","PG","PG-SAN","Buluwo","no","AYXB",,"BWO",,,</t>
  </si>
  <si>
    <t>311042,"AYXE","small_airport","Yeva Airport",-7.548,146.188,4510,"OC","PG","PG-MPL","Yeva","no","AYXE","YVD","YEVA",,,</t>
  </si>
  <si>
    <t>312134,"AYXG","small_airport","Sugu Airstrip",-6.3907,143.5565,4105,"OC","PG","PG-SHM","Sugu","no","AYXG",,"SUGU",,,</t>
  </si>
  <si>
    <t>312056,"AYXI","small_airport","Sim Airport",-7.75,146.9273,5460,"OC","PG","PG-MPL","Sim","no","AYXI","SMJ","SIM",,,</t>
  </si>
  <si>
    <t>312115,"AYXS","small_airport","Sisamin Airstrip",-5.1363,142.284,1675,"OC","PG","PG-SAN","Sisamin","no","AYXS",,"SIS",,,</t>
  </si>
  <si>
    <t>316476,"AYXW","small_airport","Weam Airport",-8.6184,141.1381,50,"OC","PG","PG-WPD","Weam","no","AYXW","WEP","WEAM",,,</t>
  </si>
  <si>
    <t>312483,"AYXY","small_airport","Yebil Airstrip",-3.4625,141.9559,1400,"OC","PG","PG-SAN","Yebil","no","AYXY",,"YBL",,,</t>
  </si>
  <si>
    <t>300786,"AYY","seaplane_base","Arugam Bay SPB",6.86,81.82388888890002,,"AS","LK","LK-5","Pottuvil","no",,"AYY",,,,</t>
  </si>
  <si>
    <t>312478,"AYYD","small_airport","Yatoam Airstrip",-5.0949,142.3846,2060,"OC","PG","PG-HE","Yatoam","no","AYYD",,,,,</t>
  </si>
  <si>
    <t>313341,"AYYE","small_airport","Yalumet Airport",-6.09,147.0117,2600,"OC","PG","PG-MPL","Yalumet","no","AYYE","KYX","YLT",,,</t>
  </si>
  <si>
    <t>312500,"AYYG","small_airport","Yemin Airstrip",-3.967,142.2912,230,"OC","PG","PG-SAN","Yemin","no","AYYG",,"YMN",,,</t>
  </si>
  <si>
    <t>312497,"AYYI","small_airport","Yili Airstrip",-3.5322,142.1645,1500,"OC","PG","PG-SAN","Yili","no","AYYI",,"YILI",,,</t>
  </si>
  <si>
    <t>316539,"AYYJ","small_airport","Yanungen Airstrip",-3.4574,142.54,1880,"OC","PG","PG-SAN","Yanungen","no","AYYJ",,"YGN",,,</t>
  </si>
  <si>
    <t>311796,"AYYN","small_airport","Yimnalem Airstrip",-5.1441,144.5956,4800,"OC","PG","PG-MPM","Yimnalem","no","AYYN",,"YML",,,"Yimnalen"</t>
  </si>
  <si>
    <t>312446,"AYYQ","small_airport","Yagrombok Airstrip",-3.585,142.6285,1509,"OC","PG","PG-ESW","Yagrombok","no","AYYQ",,"YMK",,,"Yagrumbok"</t>
  </si>
  <si>
    <t>312469,"AYYR","small_airport","Yasuru Airport",-6.6015,146.1813,1520,"OC","PG","PG-MPL","Yasuru","yes","AYYR","KSX","YAS",,,</t>
  </si>
  <si>
    <t>313173,"AYYT","small_airport","Mount Tauwa Airstrip",-6.7293,144.303,3700,"OC","PG","PG-SHM","Mount Tauwa","no","AYYT",,"MTA",,,</t>
  </si>
  <si>
    <t>313175,"AYYU","small_airport","Mui Airstrip",-4.7912,144.3113,132,"OC","PG","PG-MPM","Mui","no","AYYU",,"MUI",,,</t>
  </si>
  <si>
    <t>312480,"AYYV","small_airport","Yawa Airstrip",-4.1003,142.1351,120,"OC","PG","PG-ESW","Yawa","no","AYYV",,"YAWA",,,</t>
  </si>
  <si>
    <t>312486,"AYYW","small_airport","Yawan Airstrip",-6.1339,146.8438,4870,"OC","PG","PG-MPL","Yawan","no","AYYW",,"YWN",,,</t>
  </si>
  <si>
    <t>301768,"AYZ","closed","Zahn's Airport",40.71,-73.4,,"NA","US","US-NY","Amityville","no",,"AYZ",,,,</t>
  </si>
  <si>
    <t>312053,"AYZB","small_airport","Sibilanga Airstrip",-3.4458,142.501,2330,"OC","PG","PG-SAN","Sibilanga Mission","no","AYZB",,"SIB",,,</t>
  </si>
  <si>
    <t>315022,"AYZM","small_airport","Wasum Airport",-6.0491,149.337,175,"OC","PG","PG-WBK","Wasum","no","AYZM","WUM","WSM",,,</t>
  </si>
  <si>
    <t>312126,"AYZQ","small_airport","Sopise Airstrip",-6.7887,144.1593,3450,"OC","PG","PG-SHM","Sopise","no","AYZQ",,"SPS",,,"Sopese"</t>
  </si>
  <si>
    <t>311948,"AYZU","small_airport","Oum Airstrip",-4.2684,142.1273,80,"OC","PG","PG-ESW","Oum","no","AYZU",,"OUM",,,</t>
  </si>
  <si>
    <t>312051,"AYZW","small_airport","Siawi Airstrip",-4.061,141.4197,230,"OC","PG","PG-SAN","Siawi","no","AYZW",,"SII",,,</t>
  </si>
  <si>
    <t>312499,"AYZY","small_airport","Yilui Airstrip",-3.9292,142.2045,265,"OC","PG","PG-SAN","Yilui","no","AYZY",,"YLU",,,</t>
  </si>
  <si>
    <t>311791,"AYZZ","small_airport","Zuebak Airstrip",-6.3088,146.5568,3560,"OC","PG","PG-MPL","Zuebak","no","AYZZ",,"ZBK",,,"Zueibak"</t>
  </si>
  <si>
    <t>44941,"AZ-0001","medium_airport","Zabrat Airport",40.4955422161,49.9768066406,36,"AS","AZ","AZ-BA","Baku","no","UBTT","ZXT",,,"https://en.wikipedia.org/wiki/Zabrat_Airport",</t>
  </si>
  <si>
    <t>44942,"AZ-0002","small_airport","Khachmaz Airport",41.457877,48.830398,,"AS","AZ","AZ-XAC","Khachmaz","no","UBBH",,,,,</t>
  </si>
  <si>
    <t>44943,"AZ-0003","small_airport","Shaki Airport",41.136553,47.1595,,"AS","AZ","AZ-SA","Shaki","no","UBEI",,,,,</t>
  </si>
  <si>
    <t>44945,"AZ-0004","small_airport","Naftalan Airport",40.51592,46.829481,,"AS","AZ","AZ-GOR","Naftalan","no","UBEN",,,,,</t>
  </si>
  <si>
    <t>44946,"AZ-0005","small_airport","Tanrykulular Airport",40.742900144699995,46.8570113182,,"AS","AZ","AZ-YE",,"no",,,,,,</t>
  </si>
  <si>
    <t>44947,"AZ-0006","closed","Agdash Airport",40.664268,47.514801,,"AS","AZ","AZ-AGS","Agdash","no",,,,,,"AÄŸdaÅŸ, Aghdash"</t>
  </si>
  <si>
    <t>44948,"AZ-0007","closed","GÃ¶yÃ§ay Airport",40.6231834773,47.7628523111,,"AS","AZ","AZ-GOY",,"no",,,,,,</t>
  </si>
  <si>
    <t>44949,"AZ-0008","small_airport","Bygyr Airport",40.529074712500005,47.8300738335,,"AS","AZ","AZ-GOY",,"no",,,,,,</t>
  </si>
  <si>
    <t>44950,"AZ-0009","small_airport","Mollakend Airport",40.120419,48.145716,,"AS","AZ","AZ-KUR","Mollakend","no",,,,,,</t>
  </si>
  <si>
    <t>44951,"AZ-0010","small_airport","Agjabedi Airport",40.022291,47.44935,,"AS","AZ","AZ-AGC","Agjabedi","no","UBEY",,,,,"AÄŸcabÉ™di"</t>
  </si>
  <si>
    <t>44952,"AZ-0011","small_airport","Fizuli Airport",39.594578,47.196128,,"AS","AZ","AZ-FUZ","Fizuli","no","UBBF",,,,,</t>
  </si>
  <si>
    <t>44953,"AZ-0012","closed","Agdam Airport",39.976002,47.000145,,"AS","AZ","AZ-AGM","Agdam","no","UBEA",,,,,"Aghdam, AÄŸdam"</t>
  </si>
  <si>
    <t>44954,"AZ-0013","medium_airport","Sitalchay Airbase",40.807313,49.431481,,"AS","AZ","AZ-XIZ","Sitalchay","no",,,,,,</t>
  </si>
  <si>
    <t>44955,"AZ-0014","small_airport","Baku LÃ¶kbatan Airport",40.347106,49.671321,,"AS","AZ","AZ-BA","LÃ¶kbatan","no","UBLL",,,,,</t>
  </si>
  <si>
    <t>44956,"AZ-0015","small_airport","Sangachaly Air Base",40.129771,49.454956,,"AS","AZ","AZ-BA","Sangachal","no",,,,,,"SanqaÃ§al"</t>
  </si>
  <si>
    <t>44957,"AZ-0016","small_airport","Pirsagat Airport",39.853999,49.340018,,"AS","AZ","AZ-BA","Pirsaat","no",,,,,,</t>
  </si>
  <si>
    <t>44958,"AZ-0017","small_airport","Hajigabul KazÄ± Magomed Airport",40.03094,48.902764,,"AS","AZ","AZ-HAC","Hajigabul","no","UBBM",,,,,"Eski Hajigabul"</t>
  </si>
  <si>
    <t>44959,"AZ-0018","small_airport","Qarachala Airport",39.83179,48.966751,,"AS","AZ","AZ-SAL","Chadirli","no",,,,,,</t>
  </si>
  <si>
    <t>44960,"AZ-0019","small_airport","Salyan Air Base",39.649811,48.986884,,"AS","AZ","AZ-SAL","Salyan","no",,,,,,</t>
  </si>
  <si>
    <t>44961,"AZ-0020","closed","Pushkino East Air Base",39.516043,48.690634,,"AS","AZ","AZ-BIL","Bilasuvar","no",,,,,,</t>
  </si>
  <si>
    <t>44962,"AZ-0021","medium_airport","Qizilagach Air Base",39.006162,48.806312,,"AS","AZ","AZ-MAS","Qizilagach","no",,,,,,</t>
  </si>
  <si>
    <t>341273,"AZ-0022","heliport","PirallahÄ± Heliport",40.4182,50.35677,,"AS","AZ","AZ-BA","PirallahÄ±","no","UBBP",,,,,</t>
  </si>
  <si>
    <t>341274,"AZ-0023","heliport","Ã‡ilov Heliport",40.32581,50.60284,,"AS","AZ","AZ-BA","Ã‡ilov","no","UBBC",,,,,</t>
  </si>
  <si>
    <t>341275,"AZ-0024","heliport","Baku Heliport",40.3506,49.79858,,"AS","AZ","AZ-BA","Baku","no",,,,,,</t>
  </si>
  <si>
    <t>341276,"AZ-0025","heliport","Sangachal Oil Terminal Heliport",40.200361,49.492087,,"AS","AZ","AZ-BA","Sangachal","no",,,,,,</t>
  </si>
  <si>
    <t>16388,"AZ00","small_airport","Morton Field Ultralight Flightpark",32.80679,-113.503876,475,"NA","US","US-AZ","Dateland","no","AZ00",,"AZ00",,,</t>
  </si>
  <si>
    <t>16389,"AZ01","small_airport","Outback Ranch Airstrip",33.847732,-113.57106,1980,"NA","US","US-AZ","Wenden","no","AZ01",,"AZ01",,,</t>
  </si>
  <si>
    <t>16390,"AZ02","heliport","Gateway East KNXV-TV Heliport",33.454181,-111.983753,1185,"NA","US","US-AZ","Phoenix","no","AZ02",,"AZ02",,,</t>
  </si>
  <si>
    <t>16391,"AZ03","small_airport","Cliff Dwellers Lodge Airport",36.73431,-111.752715,4217,"NA","US","US-AZ","Marble Canyon","no","AZ03",,"AZ03",,,</t>
  </si>
  <si>
    <t>16392,"AZ04","closed","Hillair Dirt Strip",33.916869,-113.189049,2210,"NA","US","US-AZ","Aguila","no",,,,,,"AZ04"</t>
  </si>
  <si>
    <t>16393,"AZ05","small_airport","Lakeside Airpark",33.112536,-112.662735,763,"NA","US","US-AZ","Gila Bend","no","AZ05",,"AZ05",,,"gila bend, buckeye, lakeside"</t>
  </si>
  <si>
    <t>16394,"AZ06","closed","Dateland Airfield",32.8172,-113.527,450,"NA","US","US-AZ","Dateland","no",,,,,"https://en.wikipedia.org/wiki/Dateland_Air_Force_Auxiliary_Field","AZ06, Dateland Air Force Auxiliary Field"</t>
  </si>
  <si>
    <t>16395,"AZ07","heliport","Phoenix Area Heliport",33.442718,-112.149135,1050,"NA","US","US-AZ","Phoenix","no","AZ07",,"AZ07",,,</t>
  </si>
  <si>
    <t>16396,"AZ08","heliport","Banner Boswell Memorial Hospital Heliport",33.603867,-112.282536,1163,"NA","US","US-AZ","Sun City","no","AZ08",,"AZ08",,,</t>
  </si>
  <si>
    <t>16397,"AZ09","closed","Sergio Private Airport",34.804483,-114.113166,1900,"NA","US","US-AZ","Yucca","no",,,,,,"AZ09, sergio, yucca"</t>
  </si>
  <si>
    <t>16398,"AZ10","closed","JSJ Heliport",33.44346,-111.85856,1250,"NA","US","US-AZ","Mesa","no","AZ10",,"AZ10",,,"az10, mesa, jsj, johnson stewart"</t>
  </si>
  <si>
    <t>16399,"AZ11","closed","KPNX-TV Studios Heliport",33.461201,-112.075996,1327,"NA","US","US-AZ","Phoenix","no",,,,,,"AZ11"</t>
  </si>
  <si>
    <t>16400,"AZ12","heliport","183 Mile Heliport",36.108299255371094,-113.21299743652344,1705,"NA","US","US-AZ","Peach Springs","no","AZ12",,"AZ12",,,</t>
  </si>
  <si>
    <t>16401,"AZ13","small_airport","Schu Ranch Airport",33.017246,-112.279415,1410,"NA","US","US-AZ","Maricopa","no","AZ13",,"AZ13",,,</t>
  </si>
  <si>
    <t>16402,"AZ14","small_airport","Ammon Airport",32.02470016,-109.9570007,4520,"NA","US","US-AZ","Willcox","no","AZ14",,"AZ14",,,</t>
  </si>
  <si>
    <t>16403,"AZ15","heliport","Lava Falls Heliport",36.191600799599996,-113.092002869,1720,"NA","US","US-AZ","Supai Village","no","AZ15","HAE","AZ15",,,"Havasupai Airport"</t>
  </si>
  <si>
    <t>16404,"AZ16","heliport","Northern Cochise Community Hospital Heliport",32.264473,-109.837897,4174,"NA","US","US-AZ","Willcox","no","AZ16",,"AZ16",,,</t>
  </si>
  <si>
    <t>16405,"AZ17","small_airport","Circle H Ranch Airport",31.502199172973633,-109.39099884033203,4680,"NA","US","US-AZ","Douglas","no","AZ17",,"AZ17",,,</t>
  </si>
  <si>
    <t>16406,"AZ18","heliport","Madison Aviation Heliport",35.974998474121094,-112.13099670410156,6600,"NA","US","US-AZ","Tusayan","no","AZ18",,"AZ18",,,</t>
  </si>
  <si>
    <t>16407,"AZ19","small_airport","C &amp; L Ranch Ultralightport",31.73780059814453,-110.6259994506836,4600,"NA","US","US-AZ","Sonoita","no","AZ19",,"AZ19",,,</t>
  </si>
  <si>
    <t>16408,"AZ20","closed","Westcor Home Office Heliport",33.592494,-111.978005,1370,"NA","US","US-AZ","Phoenix","no","AZ20",,"AZ20",,,</t>
  </si>
  <si>
    <t>16409,"AZ21","small_airport","Four Pillars Airport",31.744592,-110.247889,4100,"NA","US","US-AZ","Huachuca City","no","AZ21",,"AZ21",,,"huachuca city, four pillars"</t>
  </si>
  <si>
    <t>16410,"AZ22","heliport","Marcus J Lawrence Medical Center Heliport",34.7333984375,-112.02999877929688,3450,"NA","US","US-AZ","Cottonwood","no","AZ22",,"AZ22",,,</t>
  </si>
  <si>
    <t>16411,"AZ23","closed","Flagstaff Mall Heliport",35.223569,-111.583613,6835,"NA","US","US-AZ","Flagstaff","no","AZ23",,"AZ23",,,</t>
  </si>
  <si>
    <t>16412,"AZ24","heliport","Phoenix Baptist Hospital Heliport",33.52479934692383,-112.10199737548828,1174,"NA","US","US-AZ","Phoenix","no","AZ24",,"AZ24",,,</t>
  </si>
  <si>
    <t>325527,"AZ25","small_airport","Tri-Rotor Ag Services Airport",32.55705,-114.678947,126,"NA","US","US-AZ","Somerton","no","AZ25",,"AZ25",,,"az25, tri-motor, trimotor, tri motor, somerton"</t>
  </si>
  <si>
    <t>16414,"AZ26","small_airport","Evelyn Field",31.368882,-110.127468,4242,"NA","US","US-AZ","Palominas","no","AZ26",,"AZ26",,,</t>
  </si>
  <si>
    <t>16415,"AZ27","small_airport","Big Springs Ranch Airport",34.909848,-112.532723,4421,"NA","US","US-AZ","Paulden","no","AZ27",,"AZ27",,,"paulden, big springs, big springs ranch, big springs airpark"</t>
  </si>
  <si>
    <t>16416,"AZ28","small_airport","Thunder Ridge Airpark",33.821499,-112.572998,1915,"NA","US","US-AZ","Morristown","no","AZ28",,"AZ28",,,"morristown, thunder ridge"</t>
  </si>
  <si>
    <t>16417,"AZ29","heliport","Westridge Mall Heliport",33.47560119628906,-112.2239990234375,1055,"NA","US","US-AZ","Phoenix","no","AZ29",,"AZ29",,,</t>
  </si>
  <si>
    <t>16418,"AZ30","heliport","United Bank Plaza Heliport",33.48529815673828,-112.07499694824219,1100,"NA","US","US-AZ","Phoenix","no","AZ30",,"AZ30",,,</t>
  </si>
  <si>
    <t>16419,"AZ31","small_airport","Serene Field",32.996700286865234,-112.27200317382812,1456,"NA","US","US-AZ","Maricopa","no","AZ31",,"AZ31",,,</t>
  </si>
  <si>
    <t>16420,"AZ32","small_airport","Roesner Ranch Airport",33.84749984741211,-112.58799743652344,2060,"NA","US","US-AZ","Morristown","no","AZ32",,"AZ32",,,</t>
  </si>
  <si>
    <t>16421,"AZ33","heliport","Knoell Main Office Heliport",33.425624,-112.029682,1140,"NA","US","US-AZ","Phoenix","no","AZ33",,"AZ33",,,</t>
  </si>
  <si>
    <t>16422,"AZ34","small_airport","Massey Farm Airport",34.691428,-114.097739,1630,"NA","US","US-AZ","Yucca","no","AZ34",,"AZ34",,,</t>
  </si>
  <si>
    <t>16423,"AZ35","heliport","Grand Canyon West 2 Heliport",35.99594,-113.78233,1220,"NA","US","US-AZ","Peach Springs","no","AZ35",,"AZ35",,,</t>
  </si>
  <si>
    <t>16424,"AZ36","heliport","Grand Canyon West 1 Heliport",36.029905,-113.827408,4790,"NA","US","US-AZ","Peach Springs","no","AZ36",,"AZ36",,,</t>
  </si>
  <si>
    <t>16425,"AZ37","heliport","Tucson Medical Center Heliport",32.25170135498047,-110.87899780273438,2485,"NA","US","US-AZ","Tucson","no","AZ37",,"AZ37",,,</t>
  </si>
  <si>
    <t>16426,"AZ38","heliport","Rittenhouse Army Heliport",33.258248,-111.518639,1550,"NA","US","US-AZ","Queen Creek","no","AZ38",,"AZ38",,,</t>
  </si>
  <si>
    <t>16427,"AZ39","heliport","Turf Heliport",33.463199615478516,-111.72899627685547,1385,"NA","US","US-AZ","Mesa","no","AZ39",,"AZ39",,,</t>
  </si>
  <si>
    <t>16428,"AZ40","small_airport","Sheepy Hollow Ranch Airfield",33.785711,-113.636742,1930,"NA","US","US-AZ","Salome","no","AZ40",,"AZ40",,,"salome, sheepy hollow ranch"</t>
  </si>
  <si>
    <t>16429,"AZ41","heliport","Abacus Tower Heliport",33.4833984375,-112.06999969482422,1850,"NA","US","US-AZ","Phoenix","no","AZ41",,"AZ41",,,</t>
  </si>
  <si>
    <t>16430,"AZ42","closed","ASI Heliport",33.447725,-111.99251,1140,"NA","US","US-AZ","Phoenix","no",,,,,,"AZ42"</t>
  </si>
  <si>
    <t>16431,"AZ43","small_airport","Hidden Valley Airport",33.053965,-112.173543,1245,"NA","US","US-AZ","Maricopa","no","AZ43",,"AZ43",,,</t>
  </si>
  <si>
    <t>45292,"AZ44","heliport","Mount Graham Regional Medical Center Heliport",32.821694,-109.736014,2955,"NA","US","US-AZ","Safford","no","AZ44",,"AZ44",,,</t>
  </si>
  <si>
    <t>16432,"AZ45","small_airport","China Peak Observatory Airport",32.72919845581055,-110.2959976196289,4800,"NA","US","US-AZ","Klondyke","no","AZ45",,"AZ45",,,</t>
  </si>
  <si>
    <t>16433,"AZ46","small_airport","Morgan Ranch Airstrip",34.764835,-112.546451,5025,"NA","US","US-AZ","Prescott","no","AZ46",,"AZ46",,,"H&amp;H Ranch, Chino Valley"</t>
  </si>
  <si>
    <t>16434,"AZ47","heliport","La Paz Regional Hospital Heliport",34.137032,-114.284924,450,"NA","US","US-AZ","Parker","no","AZ47",,"AZ47",,,</t>
  </si>
  <si>
    <t>16435,"AZ48","heliport","Banner University Medical Center Helipad",33.464972,-112.057782,1148,"NA","US","US-AZ","Phoenix","no","AZ48",,"AZ48",,,</t>
  </si>
  <si>
    <t>16436,"AZ49","closed","Walter Ranch Airport",32.895599,-112.253998,1615,"NA","US","US-AZ","Stanfield","no",,,,,,"AZ49"</t>
  </si>
  <si>
    <t>16437,"AZ50","small_airport","Triangle Airpark",35.715472,-114.47844,2419,"NA","US","US-AZ","White Hills","no","AZ50",,"AZ50",,,"white hills, triangle"</t>
  </si>
  <si>
    <t>16438,"AZ51","heliport","Bartlett Dam Heliport",33.81869888305664,-111.63300323486328,1610,"NA","US","US-AZ","Carefree","no","AZ51",,"AZ51",,,</t>
  </si>
  <si>
    <t>16439,"AZ52","heliport","Horseshoe Dam Heliport",33.981998443603516,-111.71700286865234,2020,"NA","US","US-AZ","Carefree","no","AZ52",,"AZ52",,,</t>
  </si>
  <si>
    <t>16440,"AZ53","heliport","Horse Mesa Dam Heliport 2",33.590599,-111.344002,1891,"NA","US","US-AZ","Goldfield","no","AZ53",,"AZ53",,,</t>
  </si>
  <si>
    <t>16441,"AZ54","heliport","Stewart Mountain Dam Heliport",33.563401,-111.535956,1530,"NA","US","US-AZ","Goldfield","no","AZ54",,"AZ54",,,</t>
  </si>
  <si>
    <t>16442,"AZ55","heliport","Horse Mesa Dam Heliport 1",33.5825,-111.357002,1890,"NA","US","US-AZ","Goldfield","no","AZ55",,"AZ55",,,</t>
  </si>
  <si>
    <t>16443,"AZ56","heliport","Mormon Flat Dam Heliport",33.55339813232422,-111.44499969482422,1640,"NA","US","US-AZ","Goldfield","no","AZ56",,"AZ56",,,</t>
  </si>
  <si>
    <t>16444,"AZ57","small_airport","Pilots Rest Airport",34.931576,-112.515364,4482,"NA","US","US-AZ","Paulden","no","AZ57",,"AZ57",,,"paulden, pilots rest"</t>
  </si>
  <si>
    <t>16445,"AZ58","heliport","Roosevelt Dam Heliport",33.669535,-111.163819,1895,"NA","US","US-AZ","Roosevelt","no","AZ58",,"AZ58",,,</t>
  </si>
  <si>
    <t>16446,"AZ59","heliport","Cross Cut Heliport",33.441279,-111.946957,1180,"NA","US","US-AZ","Tempe","no","AZ59",,"AZ59",,,</t>
  </si>
  <si>
    <t>16447,"AZ60","closed","Coyner Airstrip",33.505001,-112.474566,1170,"NA","US","US-AZ","Litchfield Park","no",,,,,,"AZ60"</t>
  </si>
  <si>
    <t>16448,"AZ61","small_airport","G.M. Ranch Airport",32.90169906616211,-112.23799896240234,1616,"NA","US","US-AZ","Stanfield","no","AZ61",,"AZ61",,,</t>
  </si>
  <si>
    <t>16449,"AZ62","heliport","Inn Place Hotel Heliport",33.577801,-112.121003,1245,"NA","US","US-AZ","Phoenix","no","AZ62",,"AZ62",,,"The Hotel Westcourt Heliport"</t>
  </si>
  <si>
    <t>16450,"AZ63","small_airport","Twin Hawks Airpark",32.528027,-111.195974,2290,"NA","US","US-AZ","Redrock","no","AZ63",,"AZ63",,,"redrock, twin hawks"</t>
  </si>
  <si>
    <t>16451,"AZ64","small_airport","Rio Vista Hills Airport",33.952301025390625,-112.68699645996094,2225,"NA","US","US-AZ","Wickenburg","no","AZ64",,"AZ64",,,</t>
  </si>
  <si>
    <t>16452,"AZ65","heliport","Palo Verde Nuclear Generating Station Heliport",33.389152,-112.861653,940,"NA","US","US-AZ","Wintersburg","no","AZ65",,"AZ65",,,</t>
  </si>
  <si>
    <t>16453,"AZ66","heliport","Mesa Hospital Medical Center Heliport",33.42448,-111.820827,1243,"NA","US","US-AZ","Mesa","no",,,,,,"AZ66"</t>
  </si>
  <si>
    <t>16454,"AZ67","small_airport","El Tiro Gliderport",32.426998138427734,-111.38999938964844,2100,"NA","US","US-AZ","Tucson","no","AZ67",,"AZ67",,,</t>
  </si>
  <si>
    <t>16455,"AZ68","heliport","Black Canyon City Medical Center Heliport",34.063899993896484,-112.14600372314453,2040,"NA","US","US-AZ","Black Canyon City","no","AZ68",,"AZ68",,,</t>
  </si>
  <si>
    <t>16456,"AZ69","closed","Honeywell Inc. Heliport",33.638401,-112.176003,1260,"NA","US","US-AZ","Glendale","no",,,,,,"AZ69"</t>
  </si>
  <si>
    <t>16457,"AZ70","heliport","Versatile Heliport",34.627201080322266,-112.30899810791016,4800,"NA","US","US-AZ","Prescott Valley","no","AZ70",,"AZ70",,,</t>
  </si>
  <si>
    <t>16458,"AZ71","closed","Cooper Ranch Airport",34.215302,-112.536003,3440,"NA","US","US-AZ","Kirkland","no",,,,,,"AZ71"</t>
  </si>
  <si>
    <t>16459,"AZ72","closed","Police &amp; Public Safety Building Heliport",33.448613,-112.082283,1146,"NA","US","US-AZ","Phoenix","no",,,,,,"AZ72"</t>
  </si>
  <si>
    <t>16460,"AZ73","heliport","Tempe St. Luke's Hospital Heliport",33.413112,-111.940952,1160,"NA","US","US-AZ","Tempe","no","AZ73",,"AZ73",,,</t>
  </si>
  <si>
    <t>16461,"AZ74","small_airport","Lone Mountain International Airport",31.355286,-110.37466,5350,"NA","US","US-AZ","Hereford","no",,,,,,"AZ74, Patagonia"</t>
  </si>
  <si>
    <t>16462,"AZ75","heliport","Navapache Regional Medical Center Heliport",34.203399658203125,-110.01799774169922,6500,"NA","US","US-AZ","Show Low","no","AZ75",,"AZ75",,,</t>
  </si>
  <si>
    <t>16463,"AZ76","heliport","Chandler Regional Hospital Heliport",33.298117,-111.873527,1195,"NA","US","US-AZ","Chandler","no","AZ76",,"AZ76",,,</t>
  </si>
  <si>
    <t>16464,"AZ77","closed","Sunrise Ranch Airport",35.2383,-111.935997,6958,"NA","US","US-AZ","Williams","no",,,,,,"AZ77"</t>
  </si>
  <si>
    <t>16465,"AZ78","small_airport","Arizona Bay Airport",33.003823,-112.276239,1420,"NA","US","US-AZ","Maricopa","no","AZ78",,"AZ78",,,"Mel's Ranch, Moose Valley"</t>
  </si>
  <si>
    <t>16466,"AZ79","small_airport","Airscrew Performance Flightpark Ultralightport",33.530234,-112.216383,1112,"NA","US","US-AZ","Glendale","no","AZ79",,"AZ79",,,</t>
  </si>
  <si>
    <t>16467,"AZ80","heliport","Havasu Samaritan Regional Hospital Heliport",34.48109817504883,-114.33899688720703,600,"NA","US","US-AZ","Lake Havasu City","no","AZ80",,"AZ80",,,</t>
  </si>
  <si>
    <t>16468,"AZ81","heliport","Boeing Heliport",33.47309875488281,-111.72699737548828,1385,"NA","US","US-AZ","Mesa","no","AZ81",,"AZ81",,,</t>
  </si>
  <si>
    <t>16469,"AZ82","small_airport","Mogollon Airpark",34.399297,-110.529553,6657,"NA","US","US-AZ","Overgaard","no","AZ82",,"AZ82",,,"overgaard, mogollon"</t>
  </si>
  <si>
    <t>16470,"AZ83","heliport","Phoenix Memorial Hospital Heliport",33.4359016418457,-112.08000183105469,1071,"NA","US","US-AZ","Phoenix","no","AZ83",,"AZ83",,,</t>
  </si>
  <si>
    <t>16471,"AZ84","closed","Pima County Sheriff's Heliport",32.172001,-110.946999,2500,"NA","US","US-AZ","Tucson","no","AZ84",,"AZ84",,,</t>
  </si>
  <si>
    <t>16472,"AZ85","small_airport","Tonopah Airport",33.533561,-112.960192,1248,"NA","US","US-AZ","Tonopah","no","AZ85",,"AZ85",,,"tonopah"</t>
  </si>
  <si>
    <t>16473,"AZ86","small_airport","A C Goodwin Memorial Field Gliderport",34.6842,-112.292,4978,"NA","US","US-AZ","Prescott Valley","no","AZ86",,"AZ86",,,"Coyote Run Gliderport"</t>
  </si>
  <si>
    <t>16474,"AZ87","heliport","Jeppesen Ranch Heliport",33.227317,-111.854424,1203,"NA","US","US-AZ","Chandler","no","AZ87",,"AZ87",,,</t>
  </si>
  <si>
    <t>16475,"AZ88","heliport","Granite Reef Heliport",33.70309829711914,-112.06999969482422,1507,"NA","US","US-AZ","Phoenix","no","AZ88",,"AZ88",,,</t>
  </si>
  <si>
    <t>16476,"AZ89","heliport","Sierra Vista Community Hospital Heliport",31.55139923095703,-110.2699966430664,4548,"NA","US","US-AZ","Sierra Vista","no","AZ89",,"AZ89",,,</t>
  </si>
  <si>
    <t>16477,"AZ90","small_airport","Hangar Haciendas Airpark",33.34989,-112.122946,1225,"NA","US","US-AZ","Laveen","no","AZ90",,"AZ90",,,"laveen, hangar haciendas"</t>
  </si>
  <si>
    <t>16478,"AZ91","heliport","The Boulders Heliport",33.802799224853516,-111.91799926757812,2360,"NA","US","US-AZ","Carefree","no","AZ91",,"AZ91",,,</t>
  </si>
  <si>
    <t>16479,"AZ92","heliport","Valley Lutheran Hospital Heliport",33.411399841308594,-111.68699645996094,1425,"NA","US","US-AZ","Mesa","no","AZ92",,"AZ92",,,</t>
  </si>
  <si>
    <t>16480,"AZ93","heliport","Toyota Arizona Proving Ground Heliport",33.743099212646484,-112.76799774169922,1660,"NA","US","US-AZ","Wickenburg","no","AZ93",,"AZ93",,,</t>
  </si>
  <si>
    <t>16481,"AZ94","heliport","Biltmore Golf Course Heliport",33.521400451660156,-112.0199966430664,1240,"NA","US","US-AZ","Phoenix","no","AZ94",,"AZ94",,,</t>
  </si>
  <si>
    <t>16482,"AZ95","heliport","Abrazo Scottsdale Hospital Emergency Department Heliport",33.639277,-111.996522,1461,"NA","US","US-AZ","Phoenix","no","AZ95",,"AZ95",,,"Paradise Valley Hosp Emerg Dept Heliport"</t>
  </si>
  <si>
    <t>16483,"AZ96","heliport","HonorHealth Scottsdale Osborn Medical Center Heliport",33.487916,-111.922381,1375,"NA","US","US-AZ","Scottsdale","no","AZ96",,"AZ96",,,"Scottsdale Memorial Hospital-North"</t>
  </si>
  <si>
    <t>16484,"AZ97","small_airport","X Bar 1 Ranch (Lower) Airport",35.34830093383789,-113.68900299072266,3710,"NA","US","US-AZ","Kingman","no","AZ97",,"AZ97",,,</t>
  </si>
  <si>
    <t>16485,"AZ98","heliport","John C. Lincoln Helistop",33.56950378417969,-112.07115936279297,1285,"NA","US","US-AZ","Phoenix","no","AZ98",,"AZ98",,,</t>
  </si>
  <si>
    <t>16486,"AZ99","heliport","Phoenix Children's Hospital Heliport",33.47919845581055,-112.04199981689453,1175,"NA","US","US-AZ","Phoenix","no","AZ99",,"AZ99",,,</t>
  </si>
  <si>
    <t>301690,"AZB","small_airport","Amazon Bay Airport",-10.2991666667,149.338333333,12,"OC","PG","PG-CPM",,"no",,"AZB","AZB",,,</t>
  </si>
  <si>
    <t>16487,"AZU","small_airport","Arrowhead Assault Strip",35.275101,-94.225197,785,"NA","US","US-AR","Fort Chaffee","no","KAZU",,"KAZU",,,"KAZU"</t>
  </si>
  <si>
    <t>16488,"B01","small_airport","Granville Airport",43.42375183105469,-73.26919555664062,420,"NA","US","US-NY","Granville","no","B01",,"B01",,,</t>
  </si>
  <si>
    <t>16489,"B04","small_airport","Garnseys Airport",43.07509994506836,-73.58290100097656,100,"NA","US","US-NY","Schuylerville","no","B04",,"B04",,,</t>
  </si>
  <si>
    <t>16490,"B06","small_airport","Basin Harbor Airport",44.195899963378906,-73.34960174560547,132,"NA","US","US-VT","Vergennes","no","B06",,"B06",,,</t>
  </si>
  <si>
    <t>16491,"B10","small_airport","Bowman Field",44.40999984741211,-70.14610290527344,327,"NA","US","US-ME","Livermore Falls","no","B10",,"B10",,,</t>
  </si>
  <si>
    <t>16492,"B18","seaplane_base","Alton Bay Seaplane Base",43.47760009765625,-71.23699951171875,504,"NA","US","US-NH","Alton Bay","no","B18",,"B18",,,</t>
  </si>
  <si>
    <t>16493,"B25","small_airport","Harrold Airport",41.4762,-84.906097,925,"NA","US","US-IN","Butler","no","IN16",,"IN16",,"https://web.archive.org/web/20161208055109/https://en.wikipedia.org/wiki/Harrold_Airport","B25"</t>
  </si>
  <si>
    <t>16494,"B70","small_airport","Tiber Dam Airport",48.313899993896484,-111.10900115966797,3023,"NA","US","US-MT","Tiber Dam","no","B70",,"B70",,,</t>
  </si>
  <si>
    <t>43884,"BA-0001","small_airport","Sport airfield Ciljuge",44.438152313232,18.685613632202,725,"EU","BA","BA-BIH","Tuzla","no","LQCG",,,,,</t>
  </si>
  <si>
    <t>317425,"BA-0002","small_airport","Sportski Aerodrom ZaluÅ¾ani",44.8482,17.222826,,"EU","BA","BA-BIH","ZaluÅ¾ani","no","LQBZ",,,,,</t>
  </si>
  <si>
    <t>321737,"BA-0003","small_airport","Brod Airstrip",44.846235,18.761888,337,"EU","BA","BA-SRP","Brod","no",,,,,,</t>
  </si>
  <si>
    <t>335270,"BA-0004","closed","Trebinje (Zupci) Aerodrome",42.62613,18.41181,,"EU","BA","BA-BIH","Trebinje","no",,,,,,</t>
  </si>
  <si>
    <t>345690,"BA-0005","heliport","Rajlovac Helicopter Base",43.86972,18.30428,,"EU","BA","BA-BIH","Sarajevo","no",,,,,,</t>
  </si>
  <si>
    <t>345866,"BA-0006","small_airport","KreÅ¡evo Airstrip",43.885661,18.068562,,"EU","BA","BA-BIH",,"no",,,,,,</t>
  </si>
  <si>
    <t>346794,"BA-0007","small_airport","Aerodrom Gorice",44.91275,18.73672,,"EU","BA","BA-SRP",,"no",,,,,,</t>
  </si>
  <si>
    <t>301840,"BAJ","small_airport","Bali Airport",-4.8833333333299995,149.133333333,90,"OC","PG","PG-WBK","Unea Island","no",,"BAJ","BALI",,,</t>
  </si>
  <si>
    <t>313775,"BAP","closed","Baibara Airport",-10.3432,149.6414,15,"OC","PG","PG-CPM","Nabai","no",,"BAP",,,,"Baibara"</t>
  </si>
  <si>
    <t>45961,"BBG","small_airport","Branson Airport",36.532082,-93.200544,1302,"NA","US","US-MO","Branson","yes","KBBG","BKG","BBG","http://flybranson.com/","https://en.wikipedia.org/wiki/Branson_Airport",</t>
  </si>
  <si>
    <t>301857,"BCJ","closed","Baca Grande Airfield",37.964777777799995,-105.776666667,7620,"NA","US","US-CO","Crestone","no",,"BCJ",,,,</t>
  </si>
  <si>
    <t>301858,"BCP","small_airport","Bambu Airport",-5.863611111110001,146.4925,6790,"OC","PG","PG-MPM","Bambu","no","AYBC","BCP","BAM",,,</t>
  </si>
  <si>
    <t>27301,"BCW","medium_airport","Benguera Island Airport",-21.853300094604492,35.43830108642578,,"AF","MZ","MZ-I","Benguera Island","yes",,"BCW",,,"https://en.wikipedia.org/wiki/Benguera_Island_Airport",</t>
  </si>
  <si>
    <t>301872,"BCZ","small_airport","Milyakburra Airport",-13.780833333299999,136.201666667,85,"OC","AU","AU-NT","Bickerton Island","no",,"BCZ","YBIC",,"https://en.wikipedia.org/wiki/Bickerton_Island",</t>
  </si>
  <si>
    <t>339981,"BD-0001","heliport","Inani Beach Heliport",21.22472,92.0482,,"AS","BD","BD-2","Inani","no",,,,,,</t>
  </si>
  <si>
    <t>339982,"BD-0002","heliport","Ocean Paradise Heliport",21.418572,91.982574,,"AS","BD","BD-2","Cox's Bazar","no",,,,,,</t>
  </si>
  <si>
    <t>339983,"BD-0003","closed","Hotel Sea Palace Heliport",21.419863,91.981569,,"AS","BD","BD-2","Cox's Bazar","no",,,,,,</t>
  </si>
  <si>
    <t>339984,"BD-0004","heliport","Nilgiri Heliport",21.91355,92.3244,,"AS","BD","BD-2","Barpara","no",,,,,,</t>
  </si>
  <si>
    <t>339985,"BD-0005","heliport","Boga Lake Heliport",21.97982,92.46715,,"AS","BD","BD-2","Ruma","no",,,,,,</t>
  </si>
  <si>
    <t>339987,"BD-0006","heliport","Ruma Helipad",22.05122,92.38641,,"AS","BD","BD-2","Ruma","no",,,,,,</t>
  </si>
  <si>
    <t>339988,"BD-0007","heliport","Bandarban Heliport",22.20272,92.21449,,"AS","BD","BD-2","Bandarban","no",,,,,,</t>
  </si>
  <si>
    <t>339989,"BD-0008","heliport","NVK Helipad",22.28432,91.80263,,"AS","BD","BD-2","Dangar Char","no",,,,,,</t>
  </si>
  <si>
    <t>339990,"BD-0009","heliport","BNS Issa Khan Heliport",22.28124,91.7925,,"AS","BD","BD-2","Chattogram (Chittagong)","no",,,,,,</t>
  </si>
  <si>
    <t>339991,"BD-0010","heliport","GEC Convention Centre Helipad",22.35886,91.82005,,"AS","BD","BD-2","Chattogram (Chittagong)","no",,,,,,</t>
  </si>
  <si>
    <t>339992,"BD-0011","heliport","Bhasan Char Nayamasti Heliport 1",22.3589,91.36826,,"AS","BD","BD-2","Hatiya","no",,,,,,</t>
  </si>
  <si>
    <t>339993,"BD-0012","heliport","Bhasan Char Nayamasti Heliport 2",22.36626,91.36998,,"AS","BD","BD-2","Hatiya","no",,,,,,</t>
  </si>
  <si>
    <t>339994,"BD-0013","heliport","Swarna Dweep West Helipad",22.55542,91.29466,,"AS","BD","BD-2","Noakhali","no",,,,,,</t>
  </si>
  <si>
    <t>339995,"BD-0014","heliport","Swarna Dweep Water Plant Helipad",22.54405,91.32899,,"AS","BD","BD-2","Noakhali","no",,,,,,</t>
  </si>
  <si>
    <t>339996,"BD-0015","heliport","Swarna Dweep North Helipad",22.57064,91.3128,,"AS","BD","BD-2","Noakhali","no",,,,,,</t>
  </si>
  <si>
    <t>339997,"BD-0016","heliport","Swarna Dweep Central Helipad",22.56377,91.30638,,"AS","BD","BD-2","Noakhali","no",,,,,,</t>
  </si>
  <si>
    <t>339998,"BD-0017","heliport","Sandwip Heliport",22.48591,91.46101,,"AS","BD","BD-2","Sandwip","no",,,,,,</t>
  </si>
  <si>
    <t>339999,"BD-0018","heliport","Begumganj Helipad",22.94184,91.10494,,"AS","BD","BD-2","Begumganj","no",,,,,,</t>
  </si>
  <si>
    <t>340000,"BD-0019","small_airport","Noakhali Airport",22.7389,91.06489,,"AS","BD","BD-2","Noakhali","no",,,,,,</t>
  </si>
  <si>
    <t>340001,"BD-0020","heliport","Senbag Heliport",22.97907,91.2301,,"AS","BD","BD-2","Senbag","no",,,,,,</t>
  </si>
  <si>
    <t>340002,"BD-0021","heliport","Burhanuddin Heliport",22.508,90.71304,,"AS","BD","BD-1","Burhanuddin","no",,,,,,</t>
  </si>
  <si>
    <t>340003,"BD-0022","small_airport","Patuakhali Airport",22.37647,90.32213,,"AS","BD","BD-1","Patuakhali","no",,,,,,</t>
  </si>
  <si>
    <t>16495,"BDH","small_airport","Willmar Municipal -John L Rice Field",45.11769867,-95.13040161,1126,"NA","US","US-MN","Willmar","no","KBDH","ILL","BDH","http://www.willmarmn.gov/residents/travel-transportation/airport","https://en.wikipedia.org/wiki/Willmar_Municipal_Airport",</t>
  </si>
  <si>
    <t>301874,"BDZ","small_airport","Baindoung Airport",-6.34722222222,146.942222222,4400,"OC","PG","PG-MPL",,"no","AYBG","BDZ","BDO",,,</t>
  </si>
  <si>
    <t>43750,"BE-0001","closed","Froidchapelle Glider Field",50.176388,4.352222,902,"EU","BE","BE-WHT","Froidchapelle","no",,,,,,</t>
  </si>
  <si>
    <t>43753,"BE-0002","closed","Chimay-Virelles Ulmodrome",50.117778778,4.33055591583,919,"EU","BE","BE-WHT","Chimay","no",,,,,,</t>
  </si>
  <si>
    <t>43762,"BE-0003","closed","Sovet Airfield",50.286667,5.040278,919,"EU","BE","BE-WNA","Ciney","no",,,,,,</t>
  </si>
  <si>
    <t>301715,"BE-0004","heliport","Zomergem Heliport",51.131389,3.522222,66,"EU","BE","BE-VOV",,"no","EBZM",,,,,</t>
  </si>
  <si>
    <t>306974,"BE-0005","closed","RAF Castle Camps",52.051389,0.378611,420,"EU","GB","GB-ENG","Cambridgeshire","no",,,,,"https://en.wikipedia.org/wiki/RAF_Castle_Camps",</t>
  </si>
  <si>
    <t>336984,"BE-0006","heliport","Aalst Heliport",50.931346,4.087214,60,"EU","BE","BE-VOV","Aalst","no","EBAL",,,,,</t>
  </si>
  <si>
    <t>312154,"BE-0007","closed","Imelda Hospital Helipad",51.01767,4.55819,30,"EU","BE","BE-VAN","Bonheiden","no",,,,,,</t>
  </si>
  <si>
    <t>323796,"BE-0008","heliport","Brecht/Vochten Heliport",51.332,4.62466,87,"EU","BE","BE-VAN","Brecht","no","EBBV",,,,,</t>
  </si>
  <si>
    <t>323798,"BE-0009","closed","Jan Palfijn Hospital Heliport",51.04837,3.700179,,"EU","BE","BE-VOV","Gent","no",,,,,,</t>
  </si>
  <si>
    <t>323969,"BE-0010","heliport","Lint Heliport",51.136214,4.47898,36,"EU","BE","BE-VAN","Lint","no","EBLT",,,,,</t>
  </si>
  <si>
    <t>323973,"BE-0011","heliport","Neerpelt/Tilburgs Heliport",51.240015,5.417956,,"EU","BE","BE-VLI","Neerpelt","no","EBNP",,,,,</t>
  </si>
  <si>
    <t>324445,"BE-0012","balloonport","CÃ©roux-Mousty Balloon Field",50.660241,4.513276,,"EU","BE","BE-WBR","CÃ©roux-Mousty","no",,,,"http://www.europeanballoon.be/fr/site-decollage-place-ceroux-mousty.html",,</t>
  </si>
  <si>
    <t>337582,"BE-0013","heliport","Halen Heliport",50.930833,5.081389,112,"EU","BE","BE-VLI","Halen","no","EBHL",,,,,</t>
  </si>
  <si>
    <t>337610,"BE-0014","heliport","Ichtegem Heliport",51.061944,3.030556,66,"EU","BE","BE-VWV","Ichtegem","no","EBWV",,,,,</t>
  </si>
  <si>
    <t>337615,"BE-0015","heliport","Lochristi Heliport",51.084131,3.838701,20,"EU","BE","BE-VOV","Lochristi","no","EBLO",,,,,</t>
  </si>
  <si>
    <t>337616,"BE-0016","heliport","Lochristi Heliport",51.084131,3.838701,20,"EU","BE","BE-VOV","Lochristi","no","EBLO",,,,,</t>
  </si>
  <si>
    <t>342113,"BE-0017","heliport","Montegnee / CHC Heliport",50.640702,5.533148,571,"EU","BE","BE-WLG",,"no","EBCH",,,,,</t>
  </si>
  <si>
    <t>342121,"BE-0018","heliport","Oostdijckbank Radar Post Helipad",51.274444,2.4475,59,"EU","BE","BE-VWV","Nieuwpoort","no","EBOO",,,,"https://events.scia.net/UC-pdf/Oranjewoud-Oostdijckbank.pdf",</t>
  </si>
  <si>
    <t>312756,"BEA","closed","Bereina Airport",-8.64,146.5083,58,"OC","PG","PG-CPM","Bereina Mission","no",,"BEA",,,,"Inauaia"</t>
  </si>
  <si>
    <t>309346,"BF-0001","small_airport","Iamgold - Peta Barabe Airfield",14.3663888889,0.0869444444444,910,"AF","BF","BF-OUD","Essakane Gold Mine","no",,,,,,</t>
  </si>
  <si>
    <t>323603,"BF-0002","small_airport","HoundÃ© Airport",11.490611,-3.540778,,"AF","BF","BF-TUI","HoundÃ©","no","DFOH",,,,"https://en.wikipedia.org/wiki/Hound%C3%A9_Airport",</t>
  </si>
  <si>
    <t>43886,"BG-0001","closed","Livada Airport",42.456284,27.197334,58,"EU","BG","BG-02","Livada","no",,,,,,</t>
  </si>
  <si>
    <t>43888,"BG-0002","closed","Troyanovo Airport",42.56879,27.148243,546,"EU","BG","BG-02","Troyanovo","no",,,,,,</t>
  </si>
  <si>
    <t>43889,"BG-0003","small_airport","Trustikovo Airstrip",42.414635,27.294455,40,"EU","BG","BG-02","Trustikovo","no",,,,,,</t>
  </si>
  <si>
    <t>43890,"BG-0004","small_airport","Zagortsi Airfield",42.403419,27.070246,368,"EU","BG","BG-02","Zagortsi","no",,,,,,</t>
  </si>
  <si>
    <t>43893,"BG-0005","small_airport","Svishtov Airfield",43.618179,25.283663,60,"EU","BG","BG-04","Svishtov","no",,,,,,</t>
  </si>
  <si>
    <t>43894,"BG-0006","closed","Vardim Airfield",43.617466,25.523912,60,"EU","BG","BG-04","Svishtov","no",,,,,,</t>
  </si>
  <si>
    <t>43895,"BG-0007","closed","Glozhene Airfield",43.679222,23.796246,177,"EU","BG","BG-06","Glozhene","no",,,,,,</t>
  </si>
  <si>
    <t>43896,"BG-0008","closed","Kozloduy Airfield",43.763134,23.722031,152,"EU","BG","BG-06","Kozloduy","no",,,,,,</t>
  </si>
  <si>
    <t>43897,"BG-0009","small_airport","Selanovtsi Airfield",43.655277,24.010071,535,"EU","BG","BG-06","Selanovtsi","no",,,,,,</t>
  </si>
  <si>
    <t>43901,"BG-0010","closed","Krushovene Airfield",43.623531,24.378567,130,"EU","BG","BG-15","Krushovene","no",,,,,,</t>
  </si>
  <si>
    <t>43902,"BG-0011","closed","Milkovitsa Airfield",43.634274,24.757254,400,"EU","BG","BG-15","Milkovitsa","no",,,,,,</t>
  </si>
  <si>
    <t>43904,"BG-0012","small_airport","Voysil Airfield",42.21756,24.639126,601,"EU","BG","BG-16","Voysil","no",,,,,,</t>
  </si>
  <si>
    <t>43905,"BG-0013","small_airport","Dve Mogili Airfield",43.606655,25.890982,837,"EU","BG","BG-18","Dve Mogili","no","LBDM",,,,,</t>
  </si>
  <si>
    <t>43906,"BG-0014","closed","Ryakhovo Airport",43.982754,26.242744,65,"EU","BG","BG-18","Ryakhovo","no",,,,,,</t>
  </si>
  <si>
    <t>43907,"BG-0015","closed","Trastenik Airfield",43.665955,25.866686,450,"EU","BG","BG-18","Trastenik","no",,,,,,</t>
  </si>
  <si>
    <t>43913,"BG-0016","small_airport","Raikova Mogila Airfield",41.815411,26.304062,690,"EU","BG","BG-26","Raikova Mogila","no",,,,,,</t>
  </si>
  <si>
    <t>43914,"BG-0017","closed","Topolovgrad Airfield",42.11302,26.382551,784,"EU","BG","BG-26","Topolovgrad","no",,,,,,</t>
  </si>
  <si>
    <t>43915,"BG-0018","closed","Irechekovo Airfield",42.470249,26.733295,804,"EU","BG","BG-28","Irechekovo","no",,,,,,</t>
  </si>
  <si>
    <t>43916,"BG-0019","closed","Voynika Airfield",42.377701,26.843519,830,"EU","BG","BG-28","Voynika","no",,,,,,</t>
  </si>
  <si>
    <t>43917,"BG-0020","closed","Yambol Airfield",42.507132,26.490739,453,"EU","BG","BG-28","Yambol","no",,,,,,</t>
  </si>
  <si>
    <t>313407,"BG-0021","closed","Gledka Airfield",41.5999,25.3857,962,"EU","BG","BG-09","Kardzali","no",,,,,,"Kardjali, Kardzhali, KDG"</t>
  </si>
  <si>
    <t>315501,"BG-0022","closed","Staro Jelezare",42.447797,24.663927,,"EU","BG","BG-16",,"no",,,,,,</t>
  </si>
  <si>
    <t>315509,"BG-0023","small_airport","Ostrovo",43.6938742,26.5799644,,"EU","BG","BG-17",,"no",,,"LB47",,,</t>
  </si>
  <si>
    <t>315510,"BG-0024","small_airport","Krivnya Agricultural Airfield",43.66307,26.422251,984,"EU","BG","BG-18","Senovo","no",,,,,,</t>
  </si>
  <si>
    <t>315604,"BG-0025","small_airport","Belchinski Bani Airstrip",42.37488,23.39322,,"EU","BG","BG-23","Belchinski Bani","no",,,,,,</t>
  </si>
  <si>
    <t>315677,"BG-0026","closed","Polikraishte",43.199333,25.640889,,"EU","BG","BG-04",,"no",,,,,,</t>
  </si>
  <si>
    <t>315917,"BG-0027","small_airport","Gabrovo Airstrip",42.9482,25.35998,,"EU","BG","BG-07","Gabrovo","no",,,,,,"Ð“Ð°Ð±Ñ€Ð¾Ð²Ð¾"</t>
  </si>
  <si>
    <t>315928,"BG-0028","small_airport","Blagoevo Airfield",43.455488,26.431655,1185,"EU","BG","BG-17","Blagoevo","no",,,,,,</t>
  </si>
  <si>
    <t>316181,"BG-0029","small_airport","Staro Selishte",43.6502778,26.7541667,,"EU","BG","BG-17","Staro Selishte","no",,,,,,"Ð¡Ñ‚Ð°Ñ€Ð¾ ÑÐµÐ»Ð¸Ñ‰Ðµ"</t>
  </si>
  <si>
    <t>316246,"BG-0030","small_airport","Bozhurishte",42.7533821,23.2028015,,"EU","BG","BG-23",,"no",,,,,,</t>
  </si>
  <si>
    <t>316281,"BG-0031","small_airport","Draganovtsi Airfield",42.943042,25.169528,,"EU","BG","BG-07","Draganovtsi","no","LBDR",,,,,"Ð”Ñ€Ð°Ð³Ð°Ð½Ð¾Ð²Ñ†Ð¸"</t>
  </si>
  <si>
    <t>316288,"BG-0032","small_airport","Breznik",42.6933052,22.8965594,699,"EU","BG","BG-14",,"no","LBBR",,,,,</t>
  </si>
  <si>
    <t>316339,"BG-0033","small_airport","Slivnitsa",42.8441447,23.0144436,,"EU","BG","BG-23",,"no",,,,,,</t>
  </si>
  <si>
    <t>318180,"BG-0034","closed","Brogovo Airstrip",44.132,22.659357,195,"EU","BG","BG-05","Brogovo","no",,,,,,</t>
  </si>
  <si>
    <t>318181,"BG-0035","closed","Kapitanovtsi Airstrip",44.055815,22.878457,155,"EU","BG","BG-05","Kapitanovtsi","no",,,,,,</t>
  </si>
  <si>
    <t>320248,"BG-0036","small_airport","Veren Airfield",42.3326251,25.1695166,,"EU","BG","BG-24","Veren","no",,,"LB28",,,</t>
  </si>
  <si>
    <t>320637,"BG-0037","small_airport","Orliak Airfield",43.6344188,27.3963294,,"EU","BG","BG-08",,"no",,,,,,</t>
  </si>
  <si>
    <t>320719,"BG-0038","small_airport","Suvorovo Airstrip",43.3587179,27.5827284,,"EU","BG","BG-03",,"no",,,,,,</t>
  </si>
  <si>
    <t>320720,"BG-0039","small_airport","Branichevo Airstrip",43.6657816,27.1007895,,"EU","BG","BG-27","Branichevo","no",,,,,,</t>
  </si>
  <si>
    <t>320908,"BG-0040","small_airport","Belozem Airport",42.21673,25.066588,,"EU","BG","BG-16","Belozem","no",,,,"http://air.belozem.com/index.php",,</t>
  </si>
  <si>
    <t>320996,"BG-0041","small_airport","Selskostopansko Airstrip",42.544095,26.673452,837,"EU","BG","BG-28","Vodenichane","no",,,,,,</t>
  </si>
  <si>
    <t>321060,"BG-0042","small_airport","Selskostopansko Airstrip",43.236482,27.045656,400,"EU","BG","BG-27","Ilia Blaskovo","no",,,,,,</t>
  </si>
  <si>
    <t>321097,"BG-0043","small_airport","Nikola Kozlevo Airstrip",43.5533648,27.2228242,,"EU","BG","BG-27","Nikola Kozlevo","no",,,,,,</t>
  </si>
  <si>
    <t>321107,"BG-0044","small_airport","Yunatsite Airstrip",42.232673,24.245056,766,"EU","BG","BG-13","Yunatsite","no",,,,,,</t>
  </si>
  <si>
    <t>323617,"BG-0045","small_airport","Mogilishte Airstrip",43.4915599,28.3519964,,"EU","BG","BG-08","Mogilishte","no",,,,,,</t>
  </si>
  <si>
    <t>323737,"BG-0046","small_airport","Dzhulyunitsa Airstrip",43.5852521,25.6144416,,"EU","BG","BG-18","Dzhulyunitsa","no",,,,,,</t>
  </si>
  <si>
    <t>323828,"BG-0047","small_airport","Rakovski Airstrip",42.293513,24.947311,,"EU","BG","BG-16","Rakovski","no",,,,,,</t>
  </si>
  <si>
    <t>323875,"BG-0048","small_airport","Pishtigovo Airstrip",42.2307252,24.4383034,,"EU","BG","BG-13","Pishtigovo","no",,,,,,</t>
  </si>
  <si>
    <t>323908,"BG-0049","closed","SSA Kalipetrovo",44.0580505,27.2564944,,"EU","BG","BG-19","Kalipetrovo","no",,,,,,</t>
  </si>
  <si>
    <t>323910,"BG-0050","small_airport","Koynare Airstrip",43.3710549,24.1304424,,"EU","BG","BG-15","Koynare","no",,,,,,</t>
  </si>
  <si>
    <t>323951,"BG-0051","small_airport","Ovchepoltsi Airstrip",42.3227836,24.4194897,,"EU","BG","BG-13","Ovchepoltsi","no",,,,,,</t>
  </si>
  <si>
    <t>324004,"BG-0052","closed","Pirin Airfield",41.564478,23.766999,1638,"EU","BG","BG-01","Gotse Delchev","no",,,,,,</t>
  </si>
  <si>
    <t>324048,"BG-0053","small_airport","Staroseltsi",43.531511,24.2967868,,"EU","BG","BG-15",,"no",,,,,,</t>
  </si>
  <si>
    <t>324356,"BG-0054","closed","Saedinenie Airstrip",42.296957,24.555684,,"EU","BG","BG-16","Saedinenie","no",,,,,,</t>
  </si>
  <si>
    <t>324584,"BG-0055","small_airport","Shumen Airfield",43.287027,26.942278,761,"EU","BG","BG-27","Shumen","no",,,,,,</t>
  </si>
  <si>
    <t>325007,"BG-0056","small_airport","Karamanite Airstrip",43.4945283,27.4480307,,"EU","BG","BG-03",,"no",,,,,,</t>
  </si>
  <si>
    <t>325008,"BG-0057","small_airport","Lozen Airstrip",43.3017942,25.8624229,,"EU","BG","BG-04",,"no",,,,,,</t>
  </si>
  <si>
    <t>325118,"BG-0058","small_airport","Dragoman Airstrip",42.9335588,22.978856,,"EU","BG","BG-23",,"no",,,,,,</t>
  </si>
  <si>
    <t>326621,"BG-0059","small_airport","Slavovitsa Airstrip",43.58114,24.447395,,"EU","BG","BG-15",,"no",,,,,,</t>
  </si>
  <si>
    <t>326891,"BG-0060","small_airport","Panicharevo Airstrip",42.2765321,22.990845,,"EU","BG","BG-10","Panicharevo","no",,,,,,</t>
  </si>
  <si>
    <t>328102,"BG-0061","small_airport","Doyrentsi",43.250388,24.838526,,"EU","BG","BG-11","Lovec","no",,,,,,</t>
  </si>
  <si>
    <t>328224,"BG-0062","small_airport","Knezha Airstrip",43.5460038,24.0946856,,"EU","BG","BG-15",,"no",,,,,,</t>
  </si>
  <si>
    <t>328225,"BG-0063","small_airport","Brenitsa Airstrip",43.4415329,24.1403714,,"EU","BG","BG-15",,"no",,,,,,</t>
  </si>
  <si>
    <t>328466,"BG-0064","small_airport","Gradishte Airstrip",43.3339849,26.8542546,,"EU","BG","BG-27",,"no",,,,,,</t>
  </si>
  <si>
    <t>328915,"BG-0065","small_airport","Borovan Airstrip",43.426891,23.77037,,"EU","BG","BG-06",,"no",,,,,,</t>
  </si>
  <si>
    <t>329247,"BG-0066","small_airport","Tervel Airstrip",43.7178529,27.4395281,,"EU","BG","BG-08",,"no",,,,,,</t>
  </si>
  <si>
    <t>330281,"BG-0067","small_airport","Aytos Airstrip",42.6774939,27.2549498,,"EU","BG","BG-02",,"no",,,,,,</t>
  </si>
  <si>
    <t>330334,"BG-0068","small_airport","Lozarevo Airstrip",42.757368,26.900321,,"EU","BG","BG-02",,"no",,,,,,"Ð›Ð¾Ð·Ð°Ñ€ÐµÐ²Ð¾"</t>
  </si>
  <si>
    <t>330371,"BG-0069","small_airport","Bedzhene Airstrip",43.447649,27.276678,,"EU","BG","BG-27","Bedzhene","no",,,,,,</t>
  </si>
  <si>
    <t>330381,"BG-0070","small_airport","Krivodol Airstrip",43.37472,23.51036,,"EU","BG","BG-06",,"no",,,,,,</t>
  </si>
  <si>
    <t>330382,"BG-0071","small_airport","Medovnitsa Airstrip",43.647875,22.797256,,"EU","BG","BG-05","Medovnitsa","no",,,,,,</t>
  </si>
  <si>
    <t>331798,"BG-0072","small_airport","Slatina Airstrip",43.271956,24.739418,,"EU","BG","BG-11",,"no",,,,,,</t>
  </si>
  <si>
    <t>331845,"BG-0073","small_airport","Shtraklevo Airstrip",43.727328,26.050494,,"EU","BG","BG-18","Shtraklevo","no",,,,,,</t>
  </si>
  <si>
    <t>342213,"BG-0074","small_airport","Tsar-Kaloyan Airfield",43.6058,26.287,974,"EU","BG","BG-17","Tsar-Kaloyan","no",,,,,,</t>
  </si>
  <si>
    <t>342214,"BG-0075","small_airport","Vetrino Airstrip",43.31172,27.41527,689,"EU","BG","BG-03","Vetrino","no",,,,,,</t>
  </si>
  <si>
    <t>342215,"BG-0076","closed","Ezerets Airstrip",43.59181,28.50535,118,"EU","BG","BG-08","Ezerets","no",,,,,,</t>
  </si>
  <si>
    <t>345099,"BG-0077","small_airport","Ruen Airstrip",42.80135,27.29442,,"EU","BG","BG-02",,"no",,,,,,</t>
  </si>
  <si>
    <t>345104,"BG-0078","small_airport","Belozem Airstrip",42.21439,25.05879,489,"EU","BG","BG-16","Belozem","no",,,,,,</t>
  </si>
  <si>
    <t>346373,"BG-0079","small_airport","Zabet Airstrip",43.74425,26.66147,,"EU","BG","BG-17",,"no",,,,,,</t>
  </si>
  <si>
    <t>347167,"BG-0080","small_airport","Selskostopansko Airstrip",43.40321,25.8523,,"EU","BG","BG-18",,"no",,,,,,</t>
  </si>
  <si>
    <t>347419,"BG-0081","small_airport","Kalugerene Airstrip",43.90714,26.86659,,"EU","BG","BG-19",,"no",,,,,,</t>
  </si>
  <si>
    <t>31597,"BG-HKV","small_airport","Malevo Airport",41.871799469,25.6047992706,600,"EU","BG","BG-26","Haskovo","no",,"HKV",,,,"LB26"</t>
  </si>
  <si>
    <t>111,"BG-JAM","medium_airport","Bezmer Air Base",42.4548988342,26.3521995544,509,"EU","BG","BG-28","Yambol","no","LBIA","JAM",,,"https://en.wikipedia.org/wiki/Bezmer_Airbase","LB44"</t>
  </si>
  <si>
    <t>31697,"BGAA","medium_airport","Aasiaat Airport",68.7218017578,-52.7846984863,74,"NA","GL","GL-U-A","Aasiaat","yes","BGAA","JEG",,"http://airgreenland.com/om_rejsen/efter_rejsen/din_destination_/aasiaat/","https://en.wikipedia.org/wiki/Aasiaat_Airport",</t>
  </si>
  <si>
    <t>43214,"BGAG","heliport","Aappilattoq (Qaasuitsup) Heliport",72.88703,-55.596287,42,"NA","GL","GL-U-A","Qaasuitsup","yes","BGAG","AOQ","AAP",,"https://en.wikipedia.org/wiki/Aappilattoq_(Qaasuitsup)_Heliport",</t>
  </si>
  <si>
    <t>42247,"BGAM","heliport","Tasiilaq Heliport",65.612296,-37.618335,24,"NA","GL","GL-U-A","Tasiilaq","yes","BGAM","AGM","AGM","http://airgreenland.com/om_rejsen/efter_rejsen/din_destination_/tasiilaq/","https://en.wikipedia.org/wiki/Tasiilaq_Heliport","Ammassalik Island"</t>
  </si>
  <si>
    <t>35285,"BGAP","heliport","Alluitsup Paa Heliport",60.46445,-45.56917,54,"NA","GL","GL-U-A","Alluitsup Paa","yes","BGAP",,"LLU",,"https://en.wikipedia.org/wiki/Alluitsup_Paa_Heliport",</t>
  </si>
  <si>
    <t>44046,"BGAQ","heliport","Aappilattoq (Kujalleq) Heliport",60.148357,-44.286916,30,"NA","GL","GL-U-A","Nanortalik","yes","BGAQ",,"QUV",,"https://en.wikipedia.org/wiki/Aappilattoq_Heliport_(Kujalleq)","Aappilattoq (Nanortalik)"</t>
  </si>
  <si>
    <t>44048,"BGAR","heliport","Arsuk Heliport",61.176771,-48.41972,66,"NA","GL","GL-U-A","Arsuk","no","BGAR",,,,,"JRK"</t>
  </si>
  <si>
    <t>44047,"BGAS","heliport","Ammassivik Heliport",60.597376,-45.382445,71,"NA","GL","GL-U-A",,"yes","BGAS",,"QUW",,"https://en.wikipedia.org/wiki/Ammassivik_Heliport",</t>
  </si>
  <si>
    <t>35286,"BGAT","heliport","Attu Heliport",67.9406628551,-53.6218696833,32,"NA","GL","GL-U-A","Attu","yes","BGAT","QGQ",,,"https://en.wikipedia.org/wiki/Attu_Heliport",</t>
  </si>
  <si>
    <t>113,"BGBW","medium_airport","Narsarsuaq Airport",61.1604995728,-45.4259986877,112,"NA","GL","GL-U-A","Narsarsuaq","yes","BGBW","UAK",,,"https://en.wikipedia.org/wiki/Narsarsuaq_Airport",</t>
  </si>
  <si>
    <t>35299,"BGCH","heliport","Qasigiannguit Heliport",68.822815547,-51.1734473705,70,"NA","GL","GL-U-A","Qasigiannguit","yes","BGCH","JCH",,"http://airgreenland.com/om_rejsen/efter_rejsen/din_destination_/qasigiannguit/","https://en.wikipedia.org/wiki/Qasigiannguit_Heliport",</t>
  </si>
  <si>
    <t>30839,"BGCO","small_airport","Neerlerit Inaat Airport",70.7431030273,-22.6504993439,45,"NA","GL","GL-U-A","Neerlerit Inaat","yes","BGCO","CNP",,,"https://en.wikipedia.org/wiki/Nerlerit_Inaat_Airport","Constable Point"</t>
  </si>
  <si>
    <t>44050,"BGDB","heliport","Daneborg Heliport",74.29787881879999,-20.2299499512,,"NA","GL","GL-U-A","Daneborg","no","BGDB",,,,,</t>
  </si>
  <si>
    <t>44051,"BGDH","small_airport","Danmarkshavn Landing Strip",76.76667022705078,-18.666667938232422,,"NA","GL","GL-U-A","Danmarkshavn","no","BGDH",,,,,</t>
  </si>
  <si>
    <t>312829,"BGDU","closed","Dundas Airport",76.525,-68.8,200,"NA","GL","GL-U-A","Pituffik","no","BGDU","DUN",,,,</t>
  </si>
  <si>
    <t>44052,"BGET","heliport","Eqalugaarsuit Heliport",60.6197196536,-45.9140619636,9,"NA","GL","GL-U-A","Eqalugaarsuit","yes","BGET","QFG",,,,</t>
  </si>
  <si>
    <t>44062,"BGFD","heliport","Narsaq Kujalleq Heliport",60.004694,-44.656935,44,"NA","GL","GL-U-A","Narsaq Kujalleq","yes","BGFD",,"QFN",,"https://en.wikipedia.org/wiki/Narsarmijit_Heliport",</t>
  </si>
  <si>
    <t>35297,"BGFH","closed","Paamiut Heliport",61.9921989441,-49.6624984741,63,"NA","GL","GL-U-A","Paamiut","no","BGFH",,,,,"JFR"</t>
  </si>
  <si>
    <t>44059,"BGGD","heliport","Kangilinnguit Heliport",61.2214781863,-48.1109654903,115,"NA","GL","GL-U-A","Kangilinnguit","no","BGGD",,,,,</t>
  </si>
  <si>
    <t>114,"BGGH","medium_airport","Godthaab / Nuuk Airport",64.19090271,-51.6781005859,283,"NA","GL","GL-U-A","Nuuk","yes","BGGH","GOH",,,"https://en.wikipedia.org/wiki/Nuuk_Airport","Nuussuaq"</t>
  </si>
  <si>
    <t>35300,"BGGN","heliport","Qeqertarsuaq Heliport",69.251181993,-53.5148763657,9,"NA","GL","GL-U-A","Qeqertarsuaq Airport","yes","BGGN","JGO",,"http://airgreenland.com/om_rejsen/efter_rejsen/din_destination_/qeqertarsuaq/","https://en.wikipedia.org/wiki/Qeqertarsuaq_Heliport",</t>
  </si>
  <si>
    <t>43215,"BGIA","heliport","Ikerasak Heliport",70.4981453548,-51.3030838966,66,"NA","GL","GL-U-A","Ikerasak","yes","BGIA",,"IKE",,"https://en.wikipedia.org/wiki/Ikerasak_Heliport",</t>
  </si>
  <si>
    <t>44054,"BGIG","heliport","Iginniarfik",68.1472255861,-53.1735277176,50,"NA","GL","GL-U-A","Iginniarfik","yes","BGIG","QFI",,,"https://en.wikipedia.org/wiki/Iginniarfik_Heliport",</t>
  </si>
  <si>
    <t>35290,"BGIK","heliport","Ikerassaarsuk Heliport",68.14088100629999,-53.4414589405,165,"NA","GL","GL-U-A","Ikerassaarsuk","yes","BGIK","QRY",,,"https://en.wikipedia.org/wiki/Ikerasaarsuk_Heliport",</t>
  </si>
  <si>
    <t>35291,"BGIL","heliport","Ilimanaq Heliport",69.0809150007,-51.1143153906,52,"NA","GL","GL-U-A","Ilimanaq","yes","BGIL","XIQ",,,"https://en.wikipedia.org/wiki/Ilimanaq_Heliport",</t>
  </si>
  <si>
    <t>44056,"BGIN","heliport","Innarsuit Heliport",73.199895,-56.010817,95,"NA","GL","GL-U-A","Innarsuit","yes","BGIN","IUI","INN",,"https://en.wikipedia.org/wiki/Innaarsuit_Heliport",</t>
  </si>
  <si>
    <t>44057,"BGIS","heliport","Isortoq Heliport",65.547792,-38.976552,92,"NA","GL","GL-U-A","Isortoq","yes","BGIS","IOQ","ISO",,"https://en.wikipedia.org/wiki/Isortoq_Heliport",</t>
  </si>
  <si>
    <t>35289,"BGIT","heliport","Ikamiut Heliport",68.6342530984,-51.8322622776,49,"NA","GL","GL-U-A","Ikamiut","yes","BGIT","QJI",,,"https://en.wikipedia.org/wiki/Ikamiut_Heliport",</t>
  </si>
  <si>
    <t>35298,"BGJH","heliport","Qaqortoq Heliport",60.715684155299996,-46.0299186409,53,"NA","GL","GL-U-A","Qaqortoq","yes","BGJH","JJU",,"http://airgreenland.com/om_rejsen/efter_rejsen/din_destination_/qaqortoq/","https://en.wikipedia.org/wiki/Qaqortoq_Heliport",</t>
  </si>
  <si>
    <t>31694,"BGJN","small_airport","Ilulissat Airport",69.2432022095,-51.0570983887,95,"NA","GL","GL-U-A","Ilulissat","yes","BGJN","JAV",,,"https://en.wikipedia.org/wiki/Ilulissat_Airport",</t>
  </si>
  <si>
    <t>35292,"BGKA","heliport","Kangaatsiaq Heliport",68.3126574861,-53.4602075815,17,"NA","GL","GL-U-A","Kangaatsiaq","yes","BGKA","QPW",,,"https://en.wikipedia.org/wiki/Kangaatsiaq_Heliport",</t>
  </si>
  <si>
    <t>31786,"BGKK","small_airport","Kulusuk Airport",65.573600769,-37.1236000061,117,"NA","GL","GL-U-A","Kulusuk","yes","BGKK","KUS",,,"https://en.wikipedia.org/wiki/Kulusuk_Airport","Kap Dan, BGKD"</t>
  </si>
  <si>
    <t>43224,"BGKL","heliport","Upernavik Kujalleq Heliport",72.1527425265,-55.5309855938,92,"NA","GL","GL-U-A","Upernavik Kujalleq","yes","BGKL",,"UPK",,"https://en.wikipedia.org/wiki/Upernavik_Kujalleq_Heliport",</t>
  </si>
  <si>
    <t>44060,"BGKM","heliport","Kuummiut Heliport",65.863935,-36.997919,89,"NA","GL","GL-U-A","Kuummiut","yes","BGKM","KUZ","KMT",,"https://en.wikipedia.org/wiki/Kuummiit_Heliport",</t>
  </si>
  <si>
    <t>43218,"BGKQ","heliport","Kullorsuaq Heliport",74.57805,-57.226828,148,"NA","GL","GL-U-A","Kullorsuaq","yes","BGKQ","KHQ","KLQ",,"https://en.wikipedia.org/wiki/Kullorsuaq_Heliport",</t>
  </si>
  <si>
    <t>43217,"BGKS","heliport","Kangersuatsiaq Heliport",72.381092,-55.536586,112,"NA","GL","GL-U-A","Kangersuatsiaq","yes","BGKS","KGQ","KAQ",,"https://en.wikipedia.org/wiki/Kangersuatsiaq_Heliport",</t>
  </si>
  <si>
    <t>35293,"BGKT","heliport","Kitsissuarsuit Heliport",68.85792599759999,-53.123295307199996,18,"NA","GL","GL-U-A","Kitsissuarsuit","yes","BGKT","QJE",,,"https://en.wikipedia.org/wiki/Kitsissuarsuit_Heliport",</t>
  </si>
  <si>
    <t>43216,"BGLL","heliport","Illorsuit Heliport",71.2419440428,-53.5628771782,154,"NA","GL","GL-U-A","Illorsuit","no","BGLL",,"ILL",,"https://en.wikipedia.org/wiki/Illorsuit_Heliport",</t>
  </si>
  <si>
    <t>299843,"BGMI","small_airport","Station Nord Landing Strip",81.603622,-16.681599,35,"NA","GL","GL-U-A","Station Nord","no","BGMI",,,,"https://en.wikipedia.org/wiki/Nord,_Greenland",</t>
  </si>
  <si>
    <t>299107,"bgmo","heliport","Moriusaq Heliport",76.7534922147,-69.8450553417,44,"NA","GL","GL-U-A",,"yes","BGMO",,"MOR",,"https://en.wikipedia.org/wiki/Moriusaq_Heliport",</t>
  </si>
  <si>
    <t>31711,"BGMQ","small_airport","Maniitsoq Airport",65.4124984741,-52.9393997192,91,"NA","GL","GL-U-A","Maniitsoq","yes","BGMQ","JSU",,,"https://en.wikipedia.org/wiki/Maniitsoq_Airport",</t>
  </si>
  <si>
    <t>30702,"BGMV","small_airport","Mestersvig Airport",72.2369003296,-23.931900024399997,52,"NA","GL","GL-U-A","Mestersvig","no","BGMV",,,,,</t>
  </si>
  <si>
    <t>35296,"BGNK","heliport","Niaqornaarsuk Heliport",68.236381,-52.852148,152,"NA","GL","GL-U-A","Niaqornaarsuk","yes","BGNK",,,,"https://en.wikipedia.org/wiki/Niaqornaarsuk_Heliport","QMK"</t>
  </si>
  <si>
    <t>44061,"BGNL","heliport","Nalunaq Heliport",60.3572400194,-44.8279631138,778,"NA","GL","GL-U-A","Nalunaq","no","BGNL",,,,,</t>
  </si>
  <si>
    <t>35294,"BGNN","heliport","Nanortalik Heliport",60.141883975899994,-45.232976675,17,"NA","GL","GL-U-A","Nanortalik","no","BGNN","JNN",,,"https://en.wikipedia.org/wiki/Nanortalik_Heliport",</t>
  </si>
  <si>
    <t>44072,"BGNO","heliport","Station Nord Heliport",81.6978444497,-17.8088378906,,"NA","GL","GL-U-A",,"no","BGNO",,,,,</t>
  </si>
  <si>
    <t>43219,"BGNQ","heliport","Nuugaatsiaq Heliport",71.5387687528,-53.205038309100004,57,"NA","GL","GL-U-A","Nuugaatsiaq","yes","BGNQ",,"NUG",,"https://en.wikipedia.org/wiki/Nuugaatsiaq_Heliport",</t>
  </si>
  <si>
    <t>35295,"BGNS","heliport","Narsaq Heliport",60.9172827256,-46.059923172,83,"NA","GL","GL-U-A","Narsaq","yes","BGNS","JNS",,"http://airgreenland.com/om_rejsen/efter_rejsen/din_destination_/narsaq/","https://en.wikipedia.org/wiki/Narsaq_Heliport",</t>
  </si>
  <si>
    <t>44063,"BGNT","heliport","Niaqornat Heliport",70.789385,-53.662945,10,"NA","GL","GL-U-A","Niaqornat","yes","BGNT","NIQ","NIA",,"https://en.wikipedia.org/wiki/Niaqornat_Heliport",</t>
  </si>
  <si>
    <t>43220,"BGNU","heliport","Nuussuaq Heliport",74.109853,-57.065037,184,"NA","GL","GL-U-A","Nuussuaq","yes","BGNU","NSQ","NUS",,"https://en.wikipedia.org/wiki/Nuussuaq_Heliport",</t>
  </si>
  <si>
    <t>312228,"BGP","closed","Bongo Airport",-2.1713,10.2088,120,"AF","GA","GA-8","Bongo","no",,"BGP",,,,</t>
  </si>
  <si>
    <t>44055,"BGPC","heliport","Ikerasassuaq Heliport",60.057220458984375,-43.15972137451172,,"NA","GL","GL-U-A","Ikerasassuaq","no","BGPC",,,,,</t>
  </si>
  <si>
    <t>44065,"BGPT","small_airport","Paamiut Airport",62.0147361755,-49.6709365845,120,"NA","GL","GL-U-A","Paamiut","yes","BGPT","JFR",,,"https://en.wikipedia.org/wiki/Paamiut_Airport",</t>
  </si>
  <si>
    <t>43221,"BGQE","heliport","Qeqertaq Heliport",69.9958611087,-51.3009166718,69,"NA","GL","GL-U-A","Qeqertaq","yes","BGQE","QQT",,,"https://en.wikipedia.org/wiki/Qeqertaq_Heliport",</t>
  </si>
  <si>
    <t>32004,"BGQQ","small_airport","Qaanaaq Airport",77.4886016846,-69.3887023926,51,"NA","GL","GL-U-A","Qaanaaq","yes","BGQQ","NAQ",,,"https://en.wikipedia.org/wiki/Qaanaaq_Airport",</t>
  </si>
  <si>
    <t>44066,"BGQT","heliport","Qassimiut Heliport",60.7809592284,-47.156249284699996,29,"NA","GL","GL-U-A","Qassimiut","no","BGQT",,,,,</t>
  </si>
  <si>
    <t>44058,"BGSC","heliport","Ittoqqortoormiit Heliport",70.4882288244,-21.971679925900002,238,"NA","GL","GL-U-A","Ittoqqortoormiit","yes","BGSC","OBY",,,"https://en.wikipedia.org/wiki/Ittoqqortoormiit_Heliport",</t>
  </si>
  <si>
    <t>115,"BGSF","medium_airport","Kangerlussuaq Airport",67.0122218992,-50.7116031647,165,"NA","GL","GL-U-A","Kangerlussuaq","yes","BGSF","SFJ",,,"https://en.wikipedia.org/wiki/Kangerlussuaq_Airport","Sondre Stromfjord"</t>
  </si>
  <si>
    <t>44069,"BGSG","heliport","Sermiligaaq Heliport",65.9059197626,-36.3782536983,33,"NA","GL","GL-U-A","Ittoqqortoormiit","yes","BGSG",,"SMG",,"https://en.wikipedia.org/wiki/Sermiligaaq_Heliport",</t>
  </si>
  <si>
    <t>44070,"BGSI","heliport","Siorapaluk Heliport",77.786517,-70.638657,102,"NA","GL","GL-U-A","Siorapaluk","yes","BGSI","SRK","SIO",,"https://en.wikipedia.org/wiki/Siorapaluk_Heliport",</t>
  </si>
  <si>
    <t>323783,"BGSO","heliport","Saarloq Heliport",60.537778,-46.024722,,"NA","GL","GL-U-A",,"no","BGSO","QOQ",,,"https://en.wikipedia.org/wiki/Saarloq_Heliport",</t>
  </si>
  <si>
    <t>35301,"BGSQ","heliport","Saqqaq Heliport",70.011448,-51.932142,38,"NA","GL","GL-U-A","Saqqaq","yes","BGSQ",,"QUP",,"https://en.wikipedia.org/wiki/Saqqaq_Heliport",</t>
  </si>
  <si>
    <t>31700,"BGSS","medium_airport","Sisimiut Airport",66.951302,-53.729301,33,"NA","GL","GL-U-A","Sisimiut","yes","BGSS","JHS",,"https://www.mit.gl/en/todays-flights/airports/sisimiut-airport/","https://en.wikipedia.org/wiki/Sisimiut_Airport",</t>
  </si>
  <si>
    <t>43222,"BGST","heliport","Saattut Heliport",70.811172,-51.63129,131,"NA","GL","GL-U-A","Saattut","yes","BGST",,"SAA",,"https://en.wikipedia.org/wiki/Saattut_Heliport",</t>
  </si>
  <si>
    <t>44068,"BGSV","heliport","Savissivik Heliport",76.018613,-65.117683,24,"NA","GL","GL-U-A","Savissivik","yes","BGSV","SVR","SAV",,"https://en.wikipedia.org/wiki/Savissivik_Heliport",</t>
  </si>
  <si>
    <t>44075,"BGTA","heliport","Tasiusaq (Qaasuitsup) Heliport",73.373055,-56.06028,181,"NA","GL","GL-U-A","Upernavik","no","BGTA","TQA",,,"https://en.wikipedia.org/wiki/Tasiusaq_Heliport_(Qaasuitsup)",</t>
  </si>
  <si>
    <t>116,"BGTL","medium_airport","Thule Air Base",76.5311965942,-68.7032012939,251,"NA","GL","GL-U-A","Thule","yes","BGTL","THU",,,"https://en.wikipedia.org/wiki/Thule_Air_Base","Pituffik"</t>
  </si>
  <si>
    <t>44076,"BGTN","heliport","Tiniteqilaaq Heliport",65.892027,-37.783409,15,"NA","GL","GL-U-A","Tiniteqilaaq","yes","BGTN","TQI","TNT",,"https://en.wikipedia.org/wiki/Tiniteqilaaq_Heliport",</t>
  </si>
  <si>
    <t>44074,"BGTQ","heliport","Tasiusaq (Kujalleq) Heliport",60.1943053097,-44.8134469986,21,"NA","GL","GL-U-A","Nanortalik","yes","BGTQ",,,,"https://en.wikipedia.org/wiki/Tasiusaq_Heliport_(Kujalleq)",</t>
  </si>
  <si>
    <t>31713,"BGUK","small_airport","Upernavik Airport",72.7901992798,-56.1305999756,414,"NA","GL","GL-U-A","Upernavik","yes","BGUK","JUV",,,"https://en.wikipedia.org/wiki/Upernavik_Airport",</t>
  </si>
  <si>
    <t>43225,"BGUM","heliport","Uummannaq Heliport",70.6804279261,-52.111630439799995,50,"NA","GL","GL-U-A","Uummannaq","yes","BGUM","UMD",,"http://airgreenland.com/om_rejsen/efter_rejsen/din_destination_/uummannaq/","https://en.wikipedia.org/wiki/Uummannaq_Heliport",</t>
  </si>
  <si>
    <t>31709,"BGUQ","small_airport","Qaarsut Airport",70.7341995239,-52.6962013245,289,"NA","GL","GL-U-A","Uummannaq","yes","BGUQ","JQA",,,"https://en.wikipedia.org/wiki/Qaarsut_Airport",</t>
  </si>
  <si>
    <t>43223,"BGUT","heliport","Ukkusissat Heliport",71.049438,-51.890016,223,"NA","GL","GL-U-A","Ukkusissat","yes","BGUT","JUK","UKK",,"https://en.wikipedia.org/wiki/Ukkusissat_Heliport",</t>
  </si>
  <si>
    <t>319190,"BH-0001","heliport","Bahrain International Circuit Heliport",26.029738,50.511709,,"AS","BH","BH-14","Sakhir","no",,,,,,</t>
  </si>
  <si>
    <t>331860,"BH-0002","heliport","Riffa Air Base",26.107242,50.578968,114,"AS","BH","BH-14","Riffa","no",,,,,,</t>
  </si>
  <si>
    <t>340203,"BH-0003","heliport","Jidda Island West Heliport",26.19554,50.39748,,"AS","BH","BH-17","Jidda Island","no",,,,,,</t>
  </si>
  <si>
    <t>340204,"BH-0004","heliport","Jidda Island South Heliport",26.190016,50.406708,,"AS","BH","BH-17","Jidda Island","no",,,,,,</t>
  </si>
  <si>
    <t>340205,"BH-0005","heliport","King Hamad University Hospital Helipad",26.26282,50.6022,,"AS","BH","BH-15","Busaiteen","no",,,,,,</t>
  </si>
  <si>
    <t>340206,"BH-0006","heliport","Bahrain Defense Force Heliport",26.18973,50.586,,"AS","BH","BH-16","Isa Town","no",,,,,,</t>
  </si>
  <si>
    <t>340531,"BH-0007","heliport","Block 997 Heliport",25.865112,50.553293,,"AS","BH","BH-14","Block 997","no",,,,,,</t>
  </si>
  <si>
    <t>340532,"BH-0008","heliport","Block 998 Heliport",25.861811,50.551195,,"AS","BH","BH-14","Block 998","no",,,,,,</t>
  </si>
  <si>
    <t>30705,"BHL","small_airport","BahÃ­a de los Ãngeles Airport",28.9786,-113.560997,34,"NA","MX","MX-BCN","Ensenada","no",,"BHL","BAX",,"https://en.wikipedia.org/wiki/Bah%C3%ADa_de_los_%C3%81ngeles_Airport",</t>
  </si>
  <si>
    <t>302410,"BHT","small_airport","Brighton Downs Airport",-23.3638888889,141.562777778,390,"OC","AU","AU-QLD",,"no",,"BHT",,,,</t>
  </si>
  <si>
    <t>318985,"BI-0001","small_airport","Ruyigi Airport",-3.471335,30.231303,,"AF","BI","BI-RY","Ruyigi","no",,,,,,</t>
  </si>
  <si>
    <t>318986,"BI-0002","small_airport","Mwumba Airport",-2.879447,29.832178,,"AF","BI","BI-NG","Ngozi","no",,,,,,</t>
  </si>
  <si>
    <t>30709,"BIAE","small_airport","ArngerÃ°areyri Airport",65.90470123291016,-22.363300323486328,20,"EU","IS","IS-4","ArngerÃ°areyri","no","BIAE",,,,,</t>
  </si>
  <si>
    <t>30710,"BIAL","small_airport","Ãlftaver Airport",63.540000915527344,-18.449399948120117,160,"EU","IS","IS-8","Ãlftaver","no","BIAL",,,,,</t>
  </si>
  <si>
    <t>117,"BIAR","medium_airport","Akureyri Airport",65.66000366210938,-18.07270050048828,6,"EU","IS","IS-6","Akureyri","yes","BIAR","AEY",,,"https://en.wikipedia.org/wiki/Akureyri_Airport",</t>
  </si>
  <si>
    <t>30712,"BIBA","small_airport","Bakki Airport",63.55609893798828,-20.137500762939453,45,"EU","IS","IS-8","Bakki","no","BIBA",,,,,</t>
  </si>
  <si>
    <t>118,"BIBD","small_airport","Bildudalur Airport",65.64129638671875,-23.546199798583984,18,"EU","IS","IS-4","Bildudalur","no","BIBD","BIU",,,,</t>
  </si>
  <si>
    <t>30700,"BIBF","small_airport","BorgarfjÃ¶rÃ°ur eystri Airport",65.51640319824219,-13.805000305175781,80,"EU","IS","IS-7","BorgarfjÃ¶rÃ°ur eystri","no","BIBF","BGJ",,,,</t>
  </si>
  <si>
    <t>30713,"BIBI","small_airport","Baeir Airport",66.097838,-22.569713,60,"EU","IS","IS-4","Baeir","no","BIBI",,,,,</t>
  </si>
  <si>
    <t>30759,"BIBK","small_airport","BakkafjÃ¶rÃ°ur Airport",66.02189636230469,-14.824399948120117,14,"EU","IS","IS-6","BakkafjÃ¶rÃ°ur","no","BIBK","BJD",,,,</t>
  </si>
  <si>
    <t>30771,"BIBL","small_airport","Hjaltabakki Airport",65.6449966430664,-20.287500381469727,131,"EU","IS","IS-5","BlÃ¶nduÃ³s","no","BIBL","BLO",,,,</t>
  </si>
  <si>
    <t>30789,"BIBR","small_airport","BÃºÃ°ardalur Airport",65.07530212402344,-21.80030059814453,131,"EU","IS","IS-3","BÃºÃ°ardalur","no","BIBR","BQD",,,,</t>
  </si>
  <si>
    <t>30807,"BIBV","small_airport","BreiÃ°dalsvÃ­k Airport",64.790037,-14.043927,8,"EU","IS","IS-7","BreiÃ°dalsvÃ­k","no","BIBV","BXV",,,,</t>
  </si>
  <si>
    <t>30714,"BIDA","small_airport","DagverÃ°arÃ¡ Airport",64.74500274658203,-23.72719955444336,130,"EU","IS","IS-3","DagverÃ°arÃ¡","no","BIDA",,,,,</t>
  </si>
  <si>
    <t>30922,"BIDV","small_airport","DjÃºpivogur Airport",64.642372,-14.277297,9,"EU","IS","IS-7","DjÃºpivogur","no","BIDV","DJU",,,,</t>
  </si>
  <si>
    <t>119,"BIEG","medium_airport","EgilsstaÃ°ir Airport",65.2833023071289,-14.401399612426758,76,"EU","IS","IS-7","EgilsstaÃ°ir","yes","BIEG","EGS",,,"https://en.wikipedia.org/wiki/Egilssta%C3%B0ir_Airport",</t>
  </si>
  <si>
    <t>30715,"BIEH","closed","Einholtsmelar Airport",64.24533,-20.299587,361,"EU","IS","IS-8","Einholtsmelar","no","BIEH",,,,,</t>
  </si>
  <si>
    <t>31058,"BIFF","small_airport","FÃ¡skrÃºÃ°sfjÃ¶rÃ°ur Airport",64.931456,-14.047957,15,"EU","IS","IS-7","FÃ¡skrÃºÃ°sfjÃ¶rÃ°ur","no","BIFF","FAS",,,"https://en.wikipedia.org/wiki/F%C3%A1skr%C3%BA%C3%B0sfj%C3%B6r%C3%B0ur_Airport","Faskrudsfjordur"</t>
  </si>
  <si>
    <t>30716,"BIFL","small_airport","FlÃºÃ°ir Airport",64.1427993774414,-20.326099395751953,270,"EU","IS","IS-8","FlÃºÃ°ir","no","BIFL",,,,,</t>
  </si>
  <si>
    <t>31041,"BIFM","small_airport","FagurhÃ³lsmÃ½ri Airport",63.874698638916016,-16.64109992980957,56,"EU","IS","IS-7","FagurhÃ³lsmÃ½ri","no","BIFM","FAG",,,,</t>
  </si>
  <si>
    <t>30717,"BIFZ","small_airport","ForsÃ¦ti Airport",63.849885,-20.717171,32,"EU","IS","IS-8","ForsÃ¦ti","no","BIFZ",,,,,</t>
  </si>
  <si>
    <t>30718,"BIGE","closed","Geysir Airport",64.306592,-20.277114,350,"EU","IS","IS-8","Geysir","no","BIGE",,,,,</t>
  </si>
  <si>
    <t>31559,"BIGF","small_airport","GrundarfjÃ¶rÃ°ur Airport",64.99140167236328,-23.224700927734375,17,"EU","IS","IS-3","GrundarfjÃ¶rÃ°ur","no","BIGF","GUU",,,,</t>
  </si>
  <si>
    <t>30719,"BIGH","small_airport","Gunnarsholt Airport",63.85329818725586,-20.262800216674805,200,"EU","IS","IS-8","Gunnarsholt","no","BIGH",,,,,</t>
  </si>
  <si>
    <t>31531,"BIGJ","small_airport","GjÃ¶gur Airport",65.99530029296875,-21.326900482177734,83,"EU","IS","IS-4","GjÃ¶gur","no","BIGJ","GJR",,,,</t>
  </si>
  <si>
    <t>31549,"BIGR","small_airport","GrÃ­msey Airport",66.5458,-18.0173,66,"EU","IS","IS-6","GrÃ­msey","yes","BIGR","GRY",,,,</t>
  </si>
  <si>
    <t>30720,"BIGS","small_airport","GrÃ­msstaÃ°ir Airport",65.63249969482422,-16.148300170898438,1279,"EU","IS","IS-6","GrÃ­msstaÃ°ir","no","BIGS",,,,,</t>
  </si>
  <si>
    <t>30721,"BIHE","small_airport","HerÃ°ubreiÃ°arlindir Airport",65.1885986328125,-16.194700241088867,1500,"EU","IS","IS-7","HerÃ°ubreiÃ°arlindir","no","BIHE",,,,,</t>
  </si>
  <si>
    <t>30722,"BIHI","small_airport","Hveravellir Airport",64.88610076904297,-19.49250030517578,2000,"EU","IS","IS-5","Hveravellir","no","BIHI",,,,,</t>
  </si>
  <si>
    <t>31656,"BIHK","small_airport","HÃ³lmavÃ­k Airport",65.70469665527344,-21.696399688720703,90,"EU","IS","IS-4","HÃ³lmavÃ­k","no","BIHK","HVK",,,,</t>
  </si>
  <si>
    <t>30723,"BIHL","small_airport","Hella Airport",63.83580017089844,-20.377500534057617,66,"EU","IS","IS-8","Hella","no","BIHL",,,,,</t>
  </si>
  <si>
    <t>120,"BIHN","medium_airport","HornafjÃ¶rÃ°ur Airport",64.295601,-15.2272,24,"EU","IS","IS-8","HÃ¶fn","yes","BIHN","HFN",,,"https://en.wikipedia.org/wiki/Hornafj%C3%B6r%C3%B0ur_Airport",</t>
  </si>
  <si>
    <t>30724,"BIHR","small_airport","HvolsvÃ¶llur Airport",63.75389862060547,-20.244199752807617,109,"EU","IS","IS-8","HvolsvÃ¶llur","no","BIHR",,,,,</t>
  </si>
  <si>
    <t>30725,"BIHS","small_airport","Hrafnseyri Airport",65.75716,-23.461404,30,"EU","IS","IS-4","Hrafnseyri","no","BIHS",,,,,</t>
  </si>
  <si>
    <t>30726,"BIHT","small_airport","Holt Airport",66.0141804294,-23.4416913986,10,"EU","IS","IS-4","Flateyri","no","BIHT","FLI",,,,</t>
  </si>
  <si>
    <t>121,"BIHU","medium_airport","HÃºsavÃ­k Airport",65.952301,-17.426001,48,"EU","IS","IS-6","HÃºsavÃ­k","yes","BIHU","HZK",,,"https://en.wikipedia.org/wiki/H%C3%BAsav%C3%ADk_Airport",</t>
  </si>
  <si>
    <t>31657,"BIHV","small_airport","KrÃ³kstaÃ°armelar Airport",65.26640319824219,-20.846900939941406,164,"EU","IS","IS-5","Hvammstangi","no","BIHV","HVM",,,,</t>
  </si>
  <si>
    <t>30727,"BIHX","closed","Hrauneyjarfoss Airport",64.204759,-19.264756,1200,"EU","IS","IS-8","Hrauneyjarfoss","no","BIHX",,,,,</t>
  </si>
  <si>
    <t>30728,"BIHY","small_airport","HrÃ­sey Airport",65.989204,-18.394117,15,"EU","IS","IS-6","HrÃ­sey","no","BIHY",,,,,</t>
  </si>
  <si>
    <t>30729,"BIHZ","small_airport","HÃºsafell Airport",64.69969940185547,-20.88360023498535,380,"EU","IS","IS-3","HÃºsafell","no","BIHZ",,,,,</t>
  </si>
  <si>
    <t>31603,"BIID","small_airport","IngjaldssanÃ°ur Airport",66.05000305175781,-23.69610023498535,70,"EU","IS","IS-4","OnundarfjÃ¶rÃ°ur","no","BIID","HLO",,,,</t>
  </si>
  <si>
    <t>122,"BIIS","medium_airport","ÃsafjÃ¶rÃ°ur Airport",66.05809783935547,-23.135299682617188,8,"EU","IS","IS-4","ÃsafjÃ¶rÃ°ur","yes","BIIS","IFJ",,,"https://en.wikipedia.org/wiki/%C3%8Dsafj%C3%B6r%C3%B0ur_Airport",</t>
  </si>
  <si>
    <t>312757,"BIJ","closed","Biliau Airport",-5.578,146.339,50,"OC","PG","PG-MPM","Biliau","no",,"BIJ",,,,</t>
  </si>
  <si>
    <t>30731,"BIKA","small_airport","KaldÃ¡rmelar Airport",64.77890014648438,-22.256900787353516,160,"EU","IS","IS-3","KaldÃ¡rmelar","no","BIKA",,,,,</t>
  </si>
  <si>
    <t>30732,"BIKE","small_airport","KerlingafjÃ¶ll Airport",64.70500183105469,-19.410600662231445,2100,"EU","IS","IS-8","KerlingafjÃ¶ll","no","BIKE",,,,,</t>
  </si>
  <si>
    <t>123,"BIKF","large_airport","Keflavik International Airport",63.985001,-22.6056,171,"EU","IS","IS-2","ReykjavÃ­k","yes","BIKF","KEF",,"https://www.isavia.is/en/keflavik-airport","https://en.wikipedia.org/wiki/Keflav%C3%ADk_International_Airport","Keflavik Naval Air Station,REK"</t>
  </si>
  <si>
    <t>30733,"BIKJ","small_airport","Kroksfjard-Arnes Airport",65.46700286865234,-21.950000762939453,49,"EU","IS","IS-4","Kroksfjard-arnes","no","BIKJ",,,,,</t>
  </si>
  <si>
    <t>30734,"BIKL","small_airport","KirkjubÃ¦jarklaustur Airport",63.792685,-18.004684,66,"EU","IS","IS-8","KirkjubÃ¦jarklaustur","no","BIKL",,,,,</t>
  </si>
  <si>
    <t>32121,"BIKP","small_airport","KÃ³pasker Airport",66.31079864501953,-16.466699600219727,20,"EU","IS","IS-6","KÃ³pasker","no","BIKP","OPA",,,,</t>
  </si>
  <si>
    <t>32246,"BIKR","small_airport","SauÃ°Ã¡rkrÃ³kur Airport",65.73169708249999,-19.572799682599996,8,"EU","IS","IS-5","SauÃ°Ã¡rkrÃ³kur","no","BIKR","SAK",,,"https://en.wikipedia.org/wiki/Sau%C3%B0%C3%A1rkr%C3%B3kur_Airport",</t>
  </si>
  <si>
    <t>30735,"BIMK","small_airport","MÃºlakot Airport",63.71419906616211,-19.879199981689453,272,"EU","IS","IS-8","MÃºlakot","no","BIMK",,,,,</t>
  </si>
  <si>
    <t>30736,"BIMM","small_airport","MelgerÃ°ismelar Airport",65.4832992553711,-18.16670036315918,35,"EU","IS","IS-6","MelgerÃ°ismelar","no","BIMM",,,,,</t>
  </si>
  <si>
    <t>30737,"BIMN","small_airport","Melanes Airport",65.51699829101562,-22.399999618530273,148,"EU","IS","IS-4","Melanes","no","BIMN",,,,,</t>
  </si>
  <si>
    <t>30738,"BIMS","small_airport","Tungubakkar Airport",64.18109893798828,-21.707799911499023,5,"EU","IS","IS-1","Tungubakkar","no","BIMS",,,,,</t>
  </si>
  <si>
    <t>30740,"BIND","small_airport","NÃ½jidalur Airport",64.72059631347656,-18.066699981689453,2625,"EU","IS","IS-8","NÃ½jidalur","no","BIND",,,,,</t>
  </si>
  <si>
    <t>32044,"BINF","small_airport","NorÃ°fjÃ¶rÃ°ur Airport",65.13189697265625,-13.746399879455566,13,"EU","IS","IS-7","NorÃ°fjÃ¶rÃ°ur","no","BINF","NOR",,,,</t>
  </si>
  <si>
    <t>32096,"BIOF","small_airport","Ã“lafsfjÃ¶rÃ°ur Airport",66.08329772949219,-18.66670036315918,32,"EU","IS","IS-6","Ã“lafsfjÃ¶rÃ°ur","no","BIOF","OFJ",,,,</t>
  </si>
  <si>
    <t>124,"BIPA","small_airport","PatreksfjÃ¶rÃ°ur Airport",65.555801,-23.965,11,"EU","IS","IS-4","PatreksfjÃ¶rÃ°ur","no","BIPA","PFJ",,,"https://en.wikipedia.org/wiki/Patreksfj%C3%B6r%C3%B0ur_Airport",</t>
  </si>
  <si>
    <t>32207,"BIRE","small_airport","ReykhÃ³lar Airport",65.45262908935547,-22.20611572265625,60,"EU","IS","IS-4","ReykhÃ³lar","no","BIRE","RHA",,,,</t>
  </si>
  <si>
    <t>30741,"BIRF","small_airport","Rif Airport",64.9113998413,-23.8230991364,18,"EU","IS","IS-3","Rif","no","BIRF","OLI",,,,</t>
  </si>
  <si>
    <t>32205,"BIRG","small_airport","RaufarhÃ¶fn Airport",66.40640258789062,-15.918299674987793,39,"EU","IS","IS-6","RaufarhÃ¶fn","no","BIRG","RFN",,,,</t>
  </si>
  <si>
    <t>125,"BIRK","medium_airport","Reykjavik Airport",64.1299972534,-21.9405994415,48,"EU","IS","IS-1","Reykjavik","yes","BIRK","RKV",,,"https://en.wikipedia.org/wiki/Reykjav%C3%ADk_Airport","REK"</t>
  </si>
  <si>
    <t>31973,"BIRL","small_airport","ReykjahlÃ­Ã° Airport",65.65579986572266,-16.918100357055664,1030,"EU","IS","IS-6","Myvatn","no","BIRL","MVA",,,,</t>
  </si>
  <si>
    <t>30742,"BIRS","small_airport","Reykjanes Airport",65.91419982910156,-22.42140007019043,10,"EU","IS","IS-4","Reykjanes","no","BIRS",,,,,</t>
  </si>
  <si>
    <t>30743,"BISA","small_airport","SandÃ¡ Airport",65.1343994140625,-19.66309928894043,1580,"EU","IS","IS-5","SandÃ¡","no","BISA",,,,,</t>
  </si>
  <si>
    <t>30744,"BISF","small_airport","Selfoss Airport",63.92919921875,-21.037799835205078,45,"EU","IS","IS-8","Selfoss","no","BISF",,,,,</t>
  </si>
  <si>
    <t>30745,"BISG","small_airport","Steinasandur Airport",64.16699981689453,-15.899999618530273,30,"EU","IS","IS-7","Steinasandur","no","BISG",,,,,</t>
  </si>
  <si>
    <t>30746,"BISH","small_airport","Stora-Holt Airport",65.4000015258789,-21.933000564575195,100,"EU","IS","IS-3","Stora-Holt","no","BISH",,,,,</t>
  </si>
  <si>
    <t>126,"BISI","medium_airport","SiglufjÃ¶rÃ°ur Airport",66.137847,-18.908157,10,"EU","IS","IS-6","SiglufjÃ¶rÃ°ur","no","BISI","SIJ",,,"https://en.wikipedia.org/wiki/Siglufj%C3%B6r%C3%B0ur_Airport",</t>
  </si>
  <si>
    <t>30747,"BISK","small_airport","SkÃ³gasandur Airport",63.5172004699707,-19.489200592041016,130,"EU","IS","IS-8","SkÃ³gasandur","no","BISK",,,,,</t>
  </si>
  <si>
    <t>30748,"BISN","small_airport","SvÃ­nafell Airport",64.384723,-15.371935,60,"EU","IS","IS-7","SvÃ­nafell","no","BISN",,,,,</t>
  </si>
  <si>
    <t>30749,"BISP","small_airport","Sprengisandur Airport",64.6541976928711,-18.49690055847168,2050,"EU","IS","IS-8","Sprengisandur","no","BISP",,,,,</t>
  </si>
  <si>
    <t>30750,"BISR","small_airport","StÃ³rikroppur Airport",64.6343994140625,-21.487499237060547,165,"EU","IS","IS-3","StÃ³rikroppur","no","BISR",,,,,</t>
  </si>
  <si>
    <t>30751,"BISS","small_airport","SandskeiÃ° Airport",64.06079864501953,-21.57469940185547,600,"EU","IS","IS-1","SandskeiÃ°","no","BISS",,,,,</t>
  </si>
  <si>
    <t>32415,"BIST","small_airport","StykkishÃ³lmur Airport",65.05809783935547,-22.794200897216797,42,"EU","IS","IS-3","StykkishÃ³lmur","no","BIST","SYK",,,,</t>
  </si>
  <si>
    <t>30752,"BISV","small_airport","SkÃ¡lavatn Airport",64.11579895019531,-18.783300399780273,2000,"EU","IS","IS-8","SkÃ¡lavatn","no","BISV",,,,,</t>
  </si>
  <si>
    <t>32436,"BITE","small_airport","Ãžingeyri Airport",65.87030029296875,-23.559999465942383,65,"EU","IS","IS-4","Ãžingeyri","no","BITE","TEY",,,,</t>
  </si>
  <si>
    <t>308409,"BITF","closed","TÃ¡lknafjÃ¶rÃ°ur Airport",65.676037,-24.006114,115,"EU","IS","IS-4","TÃ¡lknafjÃ¶rÃ°ur","no","BITF",,,,,</t>
  </si>
  <si>
    <t>42246,"BITH","closed","SauÃ°anes Airport",66.251859,-15.273914,15,"EU","IS","IS-6","ÃžÃ³rshÃ¶fn","no","BITH",,,,"https://en.wikipedia.org/wiki/%C3%9E%C3%B3rsh%C3%B6fn_Airport","THO, Thorshofn"</t>
  </si>
  <si>
    <t>30754,"BITM","small_airport","ÃžÃ³rsmÃ¶rk Airport",63.689998626708984,-19.563100814819336,600,"EU","IS","IS-8","ÃžÃ³rsmÃ¶rk","no","BITM",,,,,</t>
  </si>
  <si>
    <t>127,"BITN","small_airport","ÃžÃ³rshÃ¶fn Airport",66.218498,-15.3356,65,"EU","IS","IS-6","ÃžÃ³rshÃ¶fn","yes","BITN","THO",,,"https://en.wikipedia.org/wiki/Thorshofn_Airport","Thorshofn"</t>
  </si>
  <si>
    <t>30755,"BITO","small_airport","Thorisos Airport",64.354373,-18.836514,1840,"EU","IS","IS-8","Thorisos","no","BITO",,,,,</t>
  </si>
  <si>
    <t>30757,"BIVA","small_airport","Vatnsnes Airport",64.03309631347656,-20.651100158691406,,"EU","IS","IS-8","Vatnsnes","no","BIVA",,,,,</t>
  </si>
  <si>
    <t>44001,"BIVH","small_airport","Varmahlid Airport",65.55694580078125,-19.428056716918945,27,"EU","IS","IS-5","Varmahlid","no","BIVH",,,,,</t>
  </si>
  <si>
    <t>30758,"BIVI","small_airport","VÃ­k Airport",63.42169952392578,-18.8882999420166,100,"EU","IS","IS-8","VÃ­k","no","BIVI",,,,,</t>
  </si>
  <si>
    <t>128,"BIVM","medium_airport","Vestmannaeyjar Airport",63.42430114746094,-20.278900146484375,326,"EU","IS","IS-8","Vestmannaeyjar","no","BIVM","VEY",,,"https://en.wikipedia.org/wiki/Vestmannaeyjar_Airport",</t>
  </si>
  <si>
    <t>32593,"BIVO","small_airport","VopnafjÃ¶rÃ°ur Airport",65.72059631347656,-14.850600242614746,16,"EU","IS","IS-7","VopnafjÃ¶rÃ°ur","yes","BIVO","VPN",,,,</t>
  </si>
  <si>
    <t>301807,"BIZ","closed","Bimin Airport",-5.28611111111,142.033055556,5775,"OC","PG","PG-SAN",,"no",,"BIZ","BMN",,,</t>
  </si>
  <si>
    <t>323997,"BJ-0001","small_airport","Tankaro Airport",9.391186,2.507311,,"AF","BJ","BJ-BO","Parakou","no",,,,,,</t>
  </si>
  <si>
    <t>300790,"BJE","small_airport","Baleela Airport",11.199444444400001,28.5230555556,1690,"AF","SD","SD-13","Baleela Base Camp","no",,"BJE",,,,</t>
  </si>
  <si>
    <t>300791,"BJQ","small_airport","Bahja Airport",19.8730555556,56.067777777799996,515,"AS","OM","OM-WU","Bahja","no",,"BJQ",,,,</t>
  </si>
  <si>
    <t>312172,"BJT","seaplane_base","Bentota River Waterdrome",6.431,79.996,,"AS","LK","LK-1","Bentota","yes",,"BJT",,,"https://en.wikipedia.org/wiki/Bentota_River_Airport",</t>
  </si>
  <si>
    <t>4614,"BKPR","large_airport","PriÅ¡tina Adem Jashari International Airport",42.5728,21.035801,1789,"EU","XK","XK-01","Prishtina","yes","BKPR","PRN",,"http://www.airportpristina.com/","https://en.wikipedia.org/wiki/Pristina_International_Airport","LYPR, Pristina, Slatina Air Base"</t>
  </si>
  <si>
    <t>316472,"BKVR","heliport","Vali Ranch Heliport",42.513732,21.534508,2168,"EU","XK","XK-06","PÃ«rlepnice","no","BKVR",,,,,"Vali"</t>
  </si>
  <si>
    <t>302248,"bl","closed","RNAS Pembroke/RNAS Milton/RAF Carew Cheriton",51.690117088,-4.812355041499999,,"NA","GB","GB-ENG","Pembrokeshire","no",,,,,"https://en.wikipedia.org/wiki/RAF_Carew_Cheriton",</t>
  </si>
  <si>
    <t>46651,"BLM","small_airport","MuÃ±oz Landing Airstrip",28.891952,-113.528724,33,"NA","MX","MX-BCN","Ensenada","no",,,"BLM",,,"Bahia de Los Angeles South"</t>
  </si>
  <si>
    <t>302039,"BLW","closed","Bellows AFS (Bellows Field)",21.370833,-157.713887,5,"NA","US","US-HI","Waimanalo","no",,,,,"https://en.wikipedia.org/wiki/Bellows_Air_Force_Station","BLW, XBEL"</t>
  </si>
  <si>
    <t>44079,"BM-0001","closed","RNAS Boaz Island",32.32080078125,-64.84110260009766,,"NA","BM","BM-U-A","Boaz Island","no",,,,"http://www.bermuda-online.org/rnd2.htm","https://en.wikipedia.org/wiki/RNAS_Boaz_Island_(HMS_Malabar)","HMS Malabar"</t>
  </si>
  <si>
    <t>44080,"BM-0002","closed","Naval Air Station Bermuda Annex",32.26987075805664,-64.85161590576172,,"NA","BM","BM-U-A","Morgan's Point","no",,,,,"https://en.wikipedia.org/wiki/Naval_Air_Station_Bermuda_Annex","USN NOB"</t>
  </si>
  <si>
    <t>302041,"BMH","small_airport","Bomai Airport",-6.37316666667,144.637,3300,"OC","PG","PG-CPK","Bomai","no","AYBO","BMH","BOM",,,</t>
  </si>
  <si>
    <t>28482,"BMQ","small_airport","Bamburi Airport",-3.983363,39.730982,52,"AF","KE","KE-300","Bamburi","yes","HKBM","BMQ",,,"https://en.wikipedia.org/wiki/Bamburi_Airport",</t>
  </si>
  <si>
    <t>302044,"BMZ","small_airport","Bamu Airport",-7.8485,143.2433,50,"OC","PG","PG-WPD","Bamu","no","AYBF","BMZ","BAMU",,,</t>
  </si>
  <si>
    <t>340517,"BN-0001","heliport","Istana Nurul Iman Heliport",4.872524,114.921956,,"AS","BN","BN-BM","Bandar Seri Begawan","no",,,,,,</t>
  </si>
  <si>
    <t>340518,"BN-0002","heliport","Tumasek Heliport",4.877107,114.926715,,"AS","BN","BN-BM","Bandar Seri Begawan","no",,,,,,</t>
  </si>
  <si>
    <t>340519,"BN-0003","heliport","Pulau Muara Besar Heliport",5.006128,115.088457,,"AS","BN","BN-BM","Pulau Muara Besar","no",,,,,,</t>
  </si>
  <si>
    <t>340520,"BN-0004","heliport","Muara Heliport",5.035629,115.089139,,"AS","BN","BN-BM","Muara","no",,,,,,</t>
  </si>
  <si>
    <t>340522,"BN-0005","heliport","RIPAS Hospital Heliport",4.895136,114.933612,,"AS","BN","BN-BM","Bandar Seri Begawan","no",,,,,,</t>
  </si>
  <si>
    <t>340523,"BN-0006","heliport","Ulu Ulu Resort Heliport",4.554246,115.154487,,"AS","BN","BN-TE","Ulu Ulu","no",,,,,,</t>
  </si>
  <si>
    <t>340524,"BN-0007","heliport","Bangar Heliport",4.708963,115.075272,,"AS","BN","BN-TE","Bangar","no",,,,,,</t>
  </si>
  <si>
    <t>340525,"BN-0008","heliport","Sengkurong Heliport",4.941359,114.821,,"AS","BN","BN-BM","Sengkurong","no",,,,,,</t>
  </si>
  <si>
    <t>340526,"BN-0009","heliport","Tutong Heliport",4.819815,114.667712,,"AS","BN","BN-TU","Tutong","no",,,,,,</t>
  </si>
  <si>
    <t>340527,"BN-0010","heliport","Kuala Belait Heliport",4.588976,114.188284,,"AS","BN","BN-BE","Kuala Belait","no",,,,,,</t>
  </si>
  <si>
    <t>340528,"BN-0011","heliport","Seria Heliport",4.608473,114.327288,,"AS","BN","BN-BE","Seria","no",,,,,,</t>
  </si>
  <si>
    <t>340529,"BN-0012","heliport","Seria Hospital Helipad",4.609976,114.304473,,"AS","BN","BN-BE","Seria","no",,,,,,</t>
  </si>
  <si>
    <t>340530,"BN-0013","heliport","Shell Panaga Heliport",4.607876,114.291313,,"AS","BN","BN-BE","Panaga","no",,,,,,</t>
  </si>
  <si>
    <t>16502,"BNF","seaplane_base","Baranof Warm Springs Float and Seaplane Base",57.088799,-134.833146,0,"NA","US","US-AK","Baranof","no",,"BNF","BNF",,,"Warm Spring Bay Seaplane Base  Baranof Warm Springs, Baranoff"</t>
  </si>
  <si>
    <t>301975,"BNM","small_airport","Bodinumu Airport",-9.107777777779999,147.666722222,3700,"OC","PG","PG-CPM","Bodinumu","no","AYBD","BNM","BNU",,,</t>
  </si>
  <si>
    <t>302045,"BNQ","closed","Baganga airport",7.611944444440001,126.568888889,42,"AS","PH","PH-DAO","Baganga","no",,"BNQ",,,,</t>
  </si>
  <si>
    <t>302046,"BNT","small_airport","Bundi Airport",-5.742222222220001,145.2275,4400,"OC","PG","PG-MPM","Bundi","no","AYDI","BNT","BDI",,,</t>
  </si>
  <si>
    <t>312758,"BNV","closed","Boana Airport",-6.433,146.825,2950,"OC","PG","PG-MPL","Boana","no",,"BNV",,,,</t>
  </si>
  <si>
    <t>313293,"BNZ","closed","Banz Airport",-5.807,144.623,5150,"OC","PG","PG-JI","Banz","no",,"BNZ",,,,</t>
  </si>
  <si>
    <t>41591,"BO-0001","small_airport","Rurenabaque Airport",-14.427900314299999,-67.4968032837,676,"SA","BO","BO-B","Rurenabaque","no","SLRQ","RBQ",,,"https://en.wikipedia.org/wiki/Rurrenabaque_Airport",</t>
  </si>
  <si>
    <t>41592,"BO-0002","small_airport","Riberalta Airport",-11.01039981842041,-66.07340240478516,444,"SA","BO","BO-B","Riberalta","no",,,,,,</t>
  </si>
  <si>
    <t>314372,"BO-0003","small_airport","San Juan de Beni Airport",-14.2626,-64.8721,487,"SA","BO","BO-B","Puerto Leigue","no",,,,,,</t>
  </si>
  <si>
    <t>314376,"BO-0004","small_airport","Puerto Ustarez Airport",-12.3431,-64.5205,478,"SA","BO","BO-B","Puerto Ustarez","no",,,,,,</t>
  </si>
  <si>
    <t>314377,"BO-0005","small_airport","Mayo Mayo Airport",-12.2974,-65.0986,499,"SA","BO","BO-B","Santa Rosa de Vigo","no",,,,,,"Puerto Vigo"</t>
  </si>
  <si>
    <t>314378,"BO-0006","small_airport","El Mojar Airport",-12.4274,-65.5061,486,"SA","BO","BO-B","El Mojar","no",,,,,,</t>
  </si>
  <si>
    <t>314384,"BO-0007","small_airport","El Tacuaral",-14.0807,-65.658,500,"SA","BO","BO-B","El Tacuaral","no",,,,,,</t>
  </si>
  <si>
    <t>314385,"BO-0008","small_airport","Camiare Airport",-13.9698,-65.6699,493,"SA","BO","BO-B","Camiare","no",,,,,,</t>
  </si>
  <si>
    <t>314402,"BO-0009","small_airport","Saipiru Airport",-19.3911991119,-63.072101593,2039,"SA","BO","BO-S","Cordillera","no",,,,,,"SLSS"</t>
  </si>
  <si>
    <t>318452,"BO-0010","small_airport","Buen Jesus Airport",-13.657813,-62.801874,,"SA","BO","BO-B","Buen Jesus","no",,,,,,</t>
  </si>
  <si>
    <t>318453,"BO-0011","small_airport","Tres Personas Airport",-14.130654,-61.820904,,"SA","BO","BO-S","Tres Personas","no",,,,,,</t>
  </si>
  <si>
    <t>321671,"BO-0012","small_airport","Ibibobo Airport",-21.532782,-62.971537,,"SA","BO","BO-T","Ibibobo","no",,,,,,</t>
  </si>
  <si>
    <t>322454,"BO-0013","small_airport","Loreto Airport",-15.190029,-64.757926,534,"SA","BO","BO-B","Loreto","no",,,,,,</t>
  </si>
  <si>
    <t>324118,"BO-0014","small_airport","Espiritu Airstrip",-16.226916,-60.546454,,"SA","BO","BO-S","Espiritu","no",,,,,,</t>
  </si>
  <si>
    <t>41590,"BO-BVL","small_airport","Baures Airport",-13.583333015400001,-63.5833320618,470,"SA","BO","BO-B","Baures","no","SLBA","BVL",,,,</t>
  </si>
  <si>
    <t>322356,"BOBS","small_airport","Bobs",35.391523,-91.443706,,"NA","US","US-AR","Bradford","no","BOBS",,,,,</t>
  </si>
  <si>
    <t>16503,"BOF","heliport","Bolling Air Force Base",38.842899322499996,-77.0160980225,20,"NA","US","US-DC","Washington","no","KBOF","BOF","BOF",,"https://en.wikipedia.org/wiki/Joint_Base_Anacostia-Bolling",</t>
  </si>
  <si>
    <t>16504,"BOK","small_airport","Brookings Airport",42.0746,-124.290001,459,"NA","US","US-OR","Brookings","no","KBOK","BOK","BOK",,"https://en.wikipedia.org/wiki/Brookings_Airport",</t>
  </si>
  <si>
    <t>322375,"BONI","small_airport","Bonita",32.894407,-91.711392,,"NA","US","US-LA","Bonita","no","BONI",,,,,</t>
  </si>
  <si>
    <t>312759,"BOQ","closed","Boku Airport",-6.5427,155.3419,225,"OC","PG","PG-NSB","Boku","no",,"BOQ",,,,</t>
  </si>
  <si>
    <t>301979,"BOT","small_airport","Bosset Airport",-7.237257,141.1063222,80,"OC","PG","PG-WPD","Bosset","yes","AYET","BOT","BST",,"https://en.wikipedia.org/wiki/Bosset_Airport","Boset"</t>
  </si>
  <si>
    <t>312780,"BOV","small_airport","Boang Airport",-3.3834,153.2812,85,"OC","PG","PG-NIK","Boang Island","no",,"BOV","BOG",,,</t>
  </si>
  <si>
    <t>302402,"BPF","small_airport","Batuna Aerodrome",-8.56202777778,158.119305556,24,"OC","SB","SB-WE","Batuna Mission Station","no","AGBT","BPF",,,,</t>
  </si>
  <si>
    <t>335973,"BQ-0001","closed","Old Flamingo Airport",12.18637,-68.26484,,"NA","BQ","BQ-U-A","Kralendijk, Bonaire","no",,,,,,</t>
  </si>
  <si>
    <t>16505,"BQV","seaplane_base","Bartlett Cove Seaplane Base",58.4552001953,-135.884994507,0,"NA","US","US-AK","Gustavus","no","BQV","BQV","BQV",,,</t>
  </si>
  <si>
    <t>41842,"BR-0001","small_airport","Sitio de Voo TatamborÃ¡",-23.887500762939453,-45.4463996887207,500,"SA","BR","BR-SP","Ponta da Sela, Ilhabela","no",,,,,,</t>
  </si>
  <si>
    <t>42431,"BR-0002","closed","Alegrete",-29.800277709960938,-55.76305389404297,,"SA","BR","BR-RS",,"no",,,,,,</t>
  </si>
  <si>
    <t>42432,"BR-0003","closed","Fazenda Cana Brava",-17.418399810791016,-39.5817985534668,,"SA","BR","BR-BA",,"no",,,,,,</t>
  </si>
  <si>
    <t>42433,"BR-0004","closed","Fazenda Sao Judas Tadeu",-12.617799758911133,-60.90079879760742,,"SA","BR","BR-RO",,"no",,,,,,</t>
  </si>
  <si>
    <t>42434,"BR-0005","closed","Iguatemi",-23.63290023803711,-54.62969970703125,,"SA","BR","BR-MS",,"no",,,,,,</t>
  </si>
  <si>
    <t>42435,"BR-0006","closed","Ilha Solteira",-20.42169952392578,-51.33140182495117,,"SA","BR","BR-SP",,"no",,,,,,</t>
  </si>
  <si>
    <t>42436,"BR-0007","closed","Irati",-25.503889083862305,-50.65388870239258,,"SA","BR","BR-PR",,"no",,,,,,</t>
  </si>
  <si>
    <t>42437,"BR-0008","closed","Planura",-20.124399185180664,-48.69969940185547,,"SA","BR","BR-MG",,"no",,,,,,</t>
  </si>
  <si>
    <t>42438,"BR-0009","closed","Ponta Do Costa",-22.87190055847168,-42.082801818847656,,"SA","BR","BR-RJ",,"no",,,,,,</t>
  </si>
  <si>
    <t>42439,"BR-0010","closed","Senhor Do Bonfim",-10.47029972076416,-40.18280029296875,,"SA","BR","BR-BA",,"no",,,,,,</t>
  </si>
  <si>
    <t>42508,"BR-0011","closed","Edmar Ferreira",-18.25749969482422,-48.90800094604492,1476,"SA","BR","BR-GO","Buriti Alegre","no",,,,,,</t>
  </si>
  <si>
    <t>42509,"BR-0012","closed","Maisa Airport",-5.022540092468262,-37.515899658203125,262,"SA","BR","BR-RN","MossorÃ³","no",,,,,,</t>
  </si>
  <si>
    <t>44628,"BR-0013","closed","Fazenda Campo Oliva - NhecolÃ¢ndia",-18.500999,-55.450298,425,"SA","BR","BR-MS","CorumbÃ¡","no",,,,"http://www.panoramio.com/photo/21226527","http://www.panoramio.com/photo/21226527","http://www.panoramio.com/photo/21226527"</t>
  </si>
  <si>
    <t>299116,"BR-0014","closed","Nova JacuÃ­ Airport",-29.118055555599998,-53.215833333300004,1070,"SA","BR","BR-RS","Salto do JacuÃ­","no",,,,,"http://pt.wikipedia.org/wiki/Aeroporto_Nova_Jacu%C3%AD",</t>
  </si>
  <si>
    <t>299171,"BR-0015","closed","TucumÃ£ Airport",-6.7488,-51.1478,1060,"SA","BR","BR-PA","TucumÃ£","no",,"TUZ",,,,</t>
  </si>
  <si>
    <t>308787,"BR-0016","small_airport","AlexÃ¢nia Municipal Airport",-16.06185,-48.5294,3590,"SA","BR","BR-GO","AlexÃ¢nia","no",,,,,,</t>
  </si>
  <si>
    <t>302392,"BR-0017","heliport","Guarulhos - Sao Paulo Airport Marriott Heliport",-23.4557270361,-46.4917990565,,"SA","BR","BR-SP",,"no",,,,,,</t>
  </si>
  <si>
    <t>307254,"BR-0018","heliport","Fasano Hotel Heliport",-23.3322077122,-47.5599431992,,"SA","BR","BR-SP",,"no",,,,,,</t>
  </si>
  <si>
    <t>307256,"BR-0019","heliport","Fazenda Boa Vista Heliport",-23.361168,-47.568752,1877,"SA","BR","BR-SP","Porto Feliz","no","SJBM",,"SP0598",,,</t>
  </si>
  <si>
    <t>309748,"BR-0020","closed","Panco 10 Heliport",-22.6667003632,-43.29610061649999,58,"SA","BR","BR-RJ","Duque De Caxias","no",,,,,,"SDDC"</t>
  </si>
  <si>
    <t>309753,"BR-0021","heliport","Hospital SÃ£o Mateus Helipad",-3.741922,-38.480087,300,"SA","BR","BR-CE","Fortaleza","no","SDBQ",,"SDBQ",,,</t>
  </si>
  <si>
    <t>313736,"BR-0022","small_airport","Fazenda Trescinco Juruena Airport",-10.2447223663,-58.24944305419999,883,"SA","BR","BR-MT","Alta Floresta","no",,,,,,</t>
  </si>
  <si>
    <t>313737,"BR-0023","small_airport","Bonfim Airport",3.3621,-59.8239,296,"SA","BR","BR-RR","Bonfim","no",,,,,,</t>
  </si>
  <si>
    <t>314974,"BR-0024","small_airport","Fazenda Montenegro Airport",-0.2525,-49.52,27,"SA","BR","BR-PA","Chaves","no",,,,,,</t>
  </si>
  <si>
    <t>314975,"BR-0025","small_airport","Punto do Carmo Airport",-0.218,-49.764,50,"SA","BR","BR-PA","Chaves","no",,,,,,</t>
  </si>
  <si>
    <t>314976,"BR-0026","small_airport","AfuÃ¡ Municipal Airport",-0.1581,-50.3881,6,"SA","BR","BR-PA","AfuÃ¡","no",,,,,,</t>
  </si>
  <si>
    <t>314977,"BR-0027","small_airport","AnajÃ¡s Airport",-0.9852,-49.939,15,"SA","BR","BR-PA","AnajÃ¡s","no",,,,,,</t>
  </si>
  <si>
    <t>314978,"BR-0028","small_airport","Povoado Airport",-0.7687,-48.5278,27,"SA","BR","BR-PA","Salvaterra","no",,,,,,</t>
  </si>
  <si>
    <t>314979,"BR-0029","closed","Campo Limpo Airport",-0.963,-47.3542,110,"SA","BR","BR-PA","Santo AntÃ´nio","no",,,,,,</t>
  </si>
  <si>
    <t>316487,"BR-0030","closed","CametÃ¡ Airport",-2.2426,-49.5074,40,"SA","BR","BR-PA","CametÃ¡","no",,,,,,"CMT"</t>
  </si>
  <si>
    <t>316515,"BR-0031","small_airport","19P12 Airstrip",-9.1736,-43.0513,1500,"SA","BR","BR-PI","Anisio de Abreu","no",,,,,,</t>
  </si>
  <si>
    <t>316561,"BR-0032","small_airport","SÃ£o Domingos Airstrip",-13.4121,-46.2983,2375,"SA","BR","BR-GO","SÃ£o Domingos","no",,,,,,</t>
  </si>
  <si>
    <t>316563,"BR-0033","small_airport","DivinÃ³polis de GoiÃ¡s Airport",-13.2956,-46.379,2105,"SA","BR","BR-GO","DivinÃ³polis de GoiÃ¡s","no",,,,,,</t>
  </si>
  <si>
    <t>316566,"BR-0034","small_airport","ItajÃ¡ Airstrip",-19.068,-51.53,1590,"SA","BR","BR-GO","ItajÃ¡","no",,,,,,</t>
  </si>
  <si>
    <t>316567,"BR-0035","small_airport","AporÃ© Airstrip",-18.94,-51.923,1880,"SA","BR","BR-GO","AporÃ©","no",,,,,,</t>
  </si>
  <si>
    <t>316568,"BR-0036","closed","CedrolÃ¢ndia Airport",-2.53889,-51.946701,115,"SA","BR","BR-PA","Senador JosÃ© PorfÃ­rio","no",,,,,,"SISK"</t>
  </si>
  <si>
    <t>316569,"BR-0037","small_airport","Fazenda Primavera",-18.8333,-52.059,2053,"SA","BR","BR-GO","AporÃ©","no",,,,,,</t>
  </si>
  <si>
    <t>316570,"BR-0038","small_airport","Itaruma Airport",-18.7807,-51.3587,1698,"SA","BR","BR-GO","Itaruma","no",,,,,,</t>
  </si>
  <si>
    <t>316571,"BR-0039","small_airport","Cachoeira Alta Airport",-18.7872,-50.9365,1750,"SA","BR","BR-GO","Cachoeira Alta","no",,,,,,</t>
  </si>
  <si>
    <t>316574,"BR-0040","small_airport","AerocÃ©u AviaÃ§Ã£o AgrÃ­cola Airport",-18.38829,-52.653599,2749,"SA","BR","BR-GO","ChapadÃ£o do CÃ©u","no","SJAV",,"GO0067",,,</t>
  </si>
  <si>
    <t>316575,"BR-0041","closed","Old RondonÃ³polis Airport",-16.446199417114,-54.664199829102,1047,"SA","BR","BR-MT","RondonÃ³polis","no",,,,,,"ROO, SJGP, CondomÃ­nio Fly-In Community Airport"</t>
  </si>
  <si>
    <t>316613,"BR-0042","small_airport","Fazenda Santa Rita Airport",-15.3751,-51.045702,940,"SA","BR","BR-GO","ItapirapuÃ£","no",,,,,,"SWZR"</t>
  </si>
  <si>
    <t>316615,"BR-0043","small_airport","Taxi Aero Airstrip",-13.1546,-50.593,713,"SA","BR","BR-GO","SÃ£o Miguel do Araguaia","no",,,,,,</t>
  </si>
  <si>
    <t>316616,"BR-0044","small_airport","Vila Isabel Airstrip",-13.2133,-50.5657,720,"SA","BR","BR-GO","SÃ£o Miguel do Araguaia","no",,,,,,</t>
  </si>
  <si>
    <t>316617,"BR-0045","small_airport","Fazenda SÃ£o Miguel Airstrip",-13.2912,-50.5468,715,"SA","BR","BR-MS","SÃ£o Miguel do Araguaia","no",,,,,,</t>
  </si>
  <si>
    <t>316618,"BR-0046","small_airport","Novo Planalto Airport",-13.2391,-49.5138,1025,"SA","BR","BR-GO","Novo Planalto","no",,,,,,</t>
  </si>
  <si>
    <t>316619,"BR-0047","small_airport","Teresina de GoiÃ¡s Airport",-13.7782,-47.282,2625,"SA","BR","BR-CE","Teresina de GoiÃ¡s","no",,,,,,</t>
  </si>
  <si>
    <t>316620,"BR-0048","closed","CaÃ§u Airport",-18.5748,-51.1607,1889,"SA","BR","BR-GO","CaÃ§u","no",,,,,,</t>
  </si>
  <si>
    <t>316792,"BR-0049","small_airport","SerranÃ³polis Airport",-18.2887,-51.9412,2560,"SA","BR","BR-MS","SerranÃ³polis","no",,,,,,</t>
  </si>
  <si>
    <t>316793,"BR-0050","small_airport","PortelÃ¢ndia Airstrip",-17.3494,-52.6632,2905,"SA","BR","BR-GO","PortelÃ¢ndia","no",,,,,,</t>
  </si>
  <si>
    <t>316794,"BR-0051","small_airport","Baliza Airport",-16.1997,-52.5261,1292,"SA","BR","BR-GO","Baliza","no",,,,,,</t>
  </si>
  <si>
    <t>316795,"BR-0052","small_airport","Bom Jardim de GoiÃ¡s Airport",-16.2058,-52.1627,1378,"SA","BR","BR-GO","Bom Jardim de GoiÃ¡s","no",,,,,,</t>
  </si>
  <si>
    <t>316796,"BR-0053","small_airport","Piranhas Airport",-16.4406,-51.7742,1278,"SA","BR","BR-MS","Piranhas","no",,,,,,</t>
  </si>
  <si>
    <t>316797,"BR-0054","small_airport","CaiapÃ´nia Airport",-16.9693,-51.8233,2488,"SA","BR","BR-GO","CaiapÃ´nia","no",,,,,,</t>
  </si>
  <si>
    <t>317248,"BR-0055","small_airport","Tesouro Airport",-16.0734,-53.5692,1487,"SA","BR","BR-MT","Tesouro","no",,,,,,</t>
  </si>
  <si>
    <t>317249,"BR-0056","small_airport","Guiratinga Airport",-16.283479,-53.770679,1785,"SA","BR","BR-MT","Guiratinga","no",,,,,,</t>
  </si>
  <si>
    <t>317252,"BR-0057","small_airport","Guiratinga 2 Airport",-16.3482,-53.7786,1770,"SA","BR","BR-MT","Guiratinga","no",,,,,,"Zaidem Airport"</t>
  </si>
  <si>
    <t>317253,"BR-0058","small_airport","TorixorÃ©u Northwest Airport",-16.1753,-52.5761,1325,"SA","BR","BR-MT","TorixorÃ©u","no",,,,,,</t>
  </si>
  <si>
    <t>317259,"BR-0059","small_airport","Anicuns Airport",-16.4468,-49.9711,2450,"SA","BR","BR-GO","Anicuns","no",,,,,,</t>
  </si>
  <si>
    <t>317295,"BR-0060","small_airport","ArenÃ³polis Airstrip",-16.3833,-51.5803,1453,"SA","BR","BR-GO","ArenÃ³polis","no",,,,,,</t>
  </si>
  <si>
    <t>317830,"BR-0061","small_airport","Fazenda Ãgua Fria Airfield",-7.0161,-49.366,570,"SA","BR","BR-PA","Xinguara","no","SDOX",,"PA0034",,,</t>
  </si>
  <si>
    <t>318062,"BR-0062","small_airport","Banaer Airport",-24.419166,-47.869166,98,"SA","BR","BR-SP","Sete Barras","no","SDOS",,"SP0132",,,</t>
  </si>
  <si>
    <t>318354,"BR-0063","small_airport","Luiz Ribeiro Maia Airport",-5.635585,-63.185491,167,"SA","BR","BR-AM","TapauÃ¡","no","SDLR",,"AM0030",,,</t>
  </si>
  <si>
    <t>318356,"BR-0064","small_airport","Santo AntÃ´nio do IÃ§Ã¡ Airport",-3.084476,-67.958457,,"SA","BR","BR-AM","Santo AntÃ´nio do IÃ§Ã¡","no",,,,,,</t>
  </si>
  <si>
    <t>318357,"BR-0065","small_airport","Anori Airport",-3.726341,-61.665722,,"SA","BR","BR-AM","Anori","no",,,,,,</t>
  </si>
  <si>
    <t>318358,"BR-0066","small_airport","FordlÃ¢ndia Airport",-3.791178,-55.470674,,"SA","BR","BR-PA","FordlÃ¢ndia","no",,,,,,</t>
  </si>
  <si>
    <t>318359,"BR-0067","small_airport","Linha-dura Airport",-3.515242,-53.486152,,"SA","BR","BR-PA","MedicilÃ¢ndia","no",,,,,,</t>
  </si>
  <si>
    <t>318360,"BR-0068","small_airport","MedicilÃ¢ndia Airport",-3.400857,-52.95263,,"SA","BR","BR-PA","MedicilÃ¢ndia","no",,,,,,</t>
  </si>
  <si>
    <t>318361,"BR-0069","small_airport","SÃ£o Luiz Airport",1.01821,-60.026079,,"SA","BR","BR-RR","SÃ£o Luiz","no",,,,,,</t>
  </si>
  <si>
    <t>318362,"BR-0070","small_airport","Presidente Figueiredo Airport",-1.989875,-60.148936,,"SA","BR","BR-AM","Presidente Figueiredo","no",,,,,,</t>
  </si>
  <si>
    <t>318363,"BR-0071","small_airport","Itapiranga Airport",-2.736772,-58.026525,,"SA","BR","BR-AM","Itapiranga","no",,,,,,</t>
  </si>
  <si>
    <t>318364,"BR-0072","small_airport","Faro Airport",-2.131061,-56.732522,,"SA","BR","BR-PA","Faro","no",,,,,,</t>
  </si>
  <si>
    <t>318365,"BR-0073","small_airport","Curuai Airport",-2.289123,-55.477823,,"SA","BR","BR-PA","Curuai","no",,,,,,</t>
  </si>
  <si>
    <t>318366,"BR-0074","small_airport","Alta Floresta D'Oeste Airport",-11.919358,-61.97612,,"SA","BR","BR-RO","Alta Floresta D'Oeste","no",,,,,,</t>
  </si>
  <si>
    <t>318367,"BR-0075","small_airport","Rolim de Moura Airport",-11.655585,-61.775907,709,"SA","BR","BR-RO","Rolim de Moura","no","SWBS",,"RO0028",,,</t>
  </si>
  <si>
    <t>318368,"BR-0076","small_airport","SÃ£o Miguel do GuaporÃ© Airport",-11.703,-62.679631,,"SA","BR","BR-RO","SÃ£o Miguel do GuaporÃ©","no",,,,,,</t>
  </si>
  <si>
    <t>318369,"BR-0077","small_airport","RondolÃ¢ndia Airport",-10.861378,-61.495263,,"SA","BR","BR-MT","RondolÃ¢ndia","no",,,,,,</t>
  </si>
  <si>
    <t>318370,"BR-0078","small_airport","Jaru Airport",-10.359504,-62.46073,,"SA","BR","BR-RO","Jaru","no",,,,,,</t>
  </si>
  <si>
    <t>318371,"BR-0079","small_airport","Extrema Airport",-9.771308,-66.331287,,"SA","BR","BR-RO","Extrema","no",,,,,,</t>
  </si>
  <si>
    <t>318372,"BR-0080","small_airport","Colorado do Oeste Airport",-13.113405,-60.524276,,"SA","BR","BR-RO","Colorado do Oeste","no",,,,,,</t>
  </si>
  <si>
    <t>318373,"BR-0081","small_airport","Cerejeiras Airport",-13.183366,-60.839676,,"SA","BR","BR-RO","Cerejeiras","no",,,,,,</t>
  </si>
  <si>
    <t>318374,"BR-0082","small_airport","Pimenteiras do Oeste Airport",-13.475905,-61.035152,,"SA","BR","BR-RO","Pimenteiras do Oeste","no",,,,,,</t>
  </si>
  <si>
    <t>318375,"BR-0083","small_airport","EspigÃ£o D'Oeste Airport",-11.547936,-61.022681,,"SA","BR","BR-RO","EspigÃ£o D'Oeste","no",,,,,,</t>
  </si>
  <si>
    <t>318376,"BR-0084","small_airport","Pixaim Airport",-16.741401,-56.836628,,"SA","BR","BR-MT","Pixaim","no",,,,,,</t>
  </si>
  <si>
    <t>318432,"BR-0085","small_airport","Nova MamorÃ© Airport",-10.399912,-65.347213,,"SA","BR","BR-RO","Nova MamorÃ©","no",,,,,,</t>
  </si>
  <si>
    <t>318433,"BR-0086","small_airport","Buritis Airport",-10.206737,-63.854913,,"SA","BR","BR-RO","Buritis","no",,,,,,</t>
  </si>
  <si>
    <t>318434,"BR-0087","small_airport","GuaraÃ­ Airport",-8.871896,-48.501531,,"SA","BR","BR-TO","GuaraÃ­","no",,,,,,</t>
  </si>
  <si>
    <t>318435,"BR-0088","small_airport","Presidente Kennedy Airport",-8.544268,-48.508229,,"SA","BR","BR-TO","Presidente Kennedy","no",,,,,,</t>
  </si>
  <si>
    <t>318436,"BR-0089","small_airport","BrasilÃ¢ndia do Tocantins Airport",-8.38962,-48.490579,,"SA","BR","BR-TO","BrasilÃ¢ndia do Tocantins","no",,,,,,</t>
  </si>
  <si>
    <t>318437,"BR-0090","small_airport","Colinas do Tocantins Airport",-8.143634,-48.478337,,"SA","BR","BR-TO","Colinas do Tocantins","no",,,,,,</t>
  </si>
  <si>
    <t>318438,"BR-0091","small_airport","Nova Olinda Airport",-7.623877,-48.411781,,"SA","BR","BR-TO","Nova Olinda","no",,,,,,</t>
  </si>
  <si>
    <t>318439,"BR-0092","heliport","Porto Franco Heliport",-6.446777,-47.404796,,"SA","BR","BR-MA","Porto Franco","no",,,,,,</t>
  </si>
  <si>
    <t>318440,"BR-0093","small_airport","TocantinÃ³polis Airport",-6.333432,-47.471938,791,"SA","BR","BR-TO","TocantinÃ³polis","no","SDC9",,"TO0095",,,</t>
  </si>
  <si>
    <t>318442,"BR-0094","heliport","CondomÃ­nio GuaporÃ© II Heliport",-21.22671,-47.782154,2082,"SA","BR","BR-SP","RibeirÃ£o Preto","no","SDAL",,"SDAL",,,</t>
  </si>
  <si>
    <t>318443,"BR-0095","small_airport","Fazenda Curitiba Airport",-13.7029,-45.6121,2682,"SA","BR","BR-BA","Correntina","no","SDAQ",,"SDAQ",,,</t>
  </si>
  <si>
    <t>318447,"BR-0096","small_airport","Fazenda Agrovera Airport",-11.872098,-56.277013,1178,"SA","BR","BR-MT","Porto dos GaÃºchos","no","SDAR",,"MT0030",,,</t>
  </si>
  <si>
    <t>318449,"BR-0097","small_airport","Fazenda Santa Lucia Airport",-8.92326,-50.34641,718,"SA","BR","BR-PA","Santa Maria das Barreiras","no","SDAY",,"SDAY",,,</t>
  </si>
  <si>
    <t>318454,"BR-0098","small_airport","Brasnorte Airport",-12.099274,-58.001527,1060,"SA","BR","BR-MT","Brasnorte","no","SDNB",,"MT0044",,,</t>
  </si>
  <si>
    <t>318455,"BR-0099","small_airport","Brianorte Airport",-12.279135,-57.342796,,"SA","BR","BR-MT","Brianorte","no",,,,,,</t>
  </si>
  <si>
    <t>318456,"BR-0100","small_airport","Montes Altos Airport",-5.838959,-47.058035,,"SA","BR","BR-MA","Montes Altos","no",,,,,,</t>
  </si>
  <si>
    <t>318457,"BR-0101","small_airport","Amarante do MaranhÃ£o Airstrip",-5.5829,-46.741288,,"SA","BR","BR-MA","Amarante do MaranhÃ£o","no",,,,,,</t>
  </si>
  <si>
    <t>318458,"BR-0102","small_airport","Vitorino Freire Airport",-4.251292,-45.233199,,"SA","BR","BR-MA","Vitorino Freire","no",,,,,,</t>
  </si>
  <si>
    <t>318459,"BR-0103","small_airport","ZÃ© Doca Airport",-3.263659,-45.66214,,"SA","BR","BR-MA","ZÃ© Doca","no",,,,,,</t>
  </si>
  <si>
    <t>318460,"BR-0104","small_airport","Vargem Grande Airstrip",-3.53481,-43.9239,,"SA","BR","BR-U-A","Vargem Grande","no",,,,,,</t>
  </si>
  <si>
    <t>318461,"BR-0105","small_airport","Chapadinha Airport",-3.747949,-43.309752,,"SA","BR","BR-U-A","Chapadinha","no",,,,,,</t>
  </si>
  <si>
    <t>318462,"BR-0106","small_airport","Esperantina Airport",-3.896953,-42.260735,,"SA","BR","BR-PI","Esperantina","no",,,,,,</t>
  </si>
  <si>
    <t>318463,"BR-0107","small_airport","Santa QuitÃ©ria do MaranhÃ£o Airport",-3.498477,-42.615958,,"SA","BR","BR-MA","Santa QuitÃ©ria do MaranhÃ£o","no",,,,,,</t>
  </si>
  <si>
    <t>318464,"BR-0108","small_airport","Piripiri Airport",-4.335206,-41.768978,561,"SA","BR","BR-PI","Piripiri","no","SWAY",,"PI0068",,,</t>
  </si>
  <si>
    <t>318465,"BR-0109","small_airport","Santa QuitÃ©ria Airport",-4.332152,-40.142722,,"SA","BR","BR-CE","Santa QuitÃ©ria","no",,,,,,</t>
  </si>
  <si>
    <t>318496,"BR-0110","small_airport","Taiobeiras Municipal Airport",-15.77619,-42.193654,2631,"SA","BR","BR-MG","Taiobeiras","no","SITA",,"MG0109",,,</t>
  </si>
  <si>
    <t>318548,"BR-0111","small_airport","Castanheira Airport",-11.135194,-58.599106,,"SA","BR","BR-MT","Castanheira","no",,,,,,</t>
  </si>
  <si>
    <t>318549,"BR-0112","small_airport","Colniza Airport",-9.446215,-59.199477,525,"SA","BR","BR-MT","Colniza","no","SIXZ",,"MT0152",,,</t>
  </si>
  <si>
    <t>318550,"BR-0113","small_airport","Machadinho D'Oeste Airport",-9.40307,-62.006018,,"SA","BR","BR-RO","Machadinho D'Oeste","no",,,,,,</t>
  </si>
  <si>
    <t>318551,"BR-0114","closed","Cunatama Airport",-6.529527,-64.383895,184,"SA","BR","BR-AM","Cunatama","no","SDKH",,"AM0029",,,</t>
  </si>
  <si>
    <t>319168,"BR-0115","small_airport","Lagoa Nova Airport",-6.038857,-36.454737,,"SA","BR","BR-RN","Lagoa Nova","no",,,,,,</t>
  </si>
  <si>
    <t>319169,"BR-0116","small_airport","Santa Cruz Airport",-6.276513,-36.034278,,"SA","BR","BR-RN","Santa Cruz","no",,,,,,</t>
  </si>
  <si>
    <t>319709,"BR-0117","small_airport","Fazenda SÃ£o Paulo dos Palmares Airport",-23.270871,-49.546115,2814,"SA","BR","BR-SP","Timburi","no","SDEB",,"SDEB",,,</t>
  </si>
  <si>
    <t>321007,"BR-0118","small_airport","Vila OperÃ¡ria Airport",-15.82961,-54.933281,,"SA","BR","BR-MT","Dom Aquino","no",,,,,,</t>
  </si>
  <si>
    <t>321008,"BR-0119","small_airport","Ponte Branca Airport",-16.754234,-52.84266,,"SA","BR","BR-MT","Ponte Branca","no",,,,,,</t>
  </si>
  <si>
    <t>321009,"BR-0120","small_airport","RibeirÃ£ozinho Airport",-16.492659,-52.700786,,"SA","BR","BR-MT","RibeirÃ£ozinho","no",,,,,,</t>
  </si>
  <si>
    <t>321010,"BR-0121","small_airport","Bom Despacho Airport",-19.687863,-45.269677,2411,"SA","BR","BR-MG","Bom Despacho","no","SNGQ",,"MG0148",,"https://pt.wikipedia.org/wiki/Aeroporto_de_Bom_Despacho",</t>
  </si>
  <si>
    <t>321011,"BR-0122","small_airport","Vacaria Novo Airport",-28.43248,-51.023322,2953,"SA","BR","BR-RS","Vacaria","no","SNEE",,"SNEE",,"https://pt.wikipedia.org/wiki/Aeroporto_de_Vacaria_(novo)",</t>
  </si>
  <si>
    <t>35748,"BR-0123","closed","Fazenda Barra do Traitu Airport",-21.246944,-50.490276,1345,"SA","BR","BR-SP","AraÃ§atuba","no",,,,,,"SDTT"</t>
  </si>
  <si>
    <t>321019,"BR-0124","small_airport","Boa Vista Airport",-18.7572,-46.97,3845,"SA","BR","BR-MG","PatrocÃ­nio","no",,,"SDBJ",,,</t>
  </si>
  <si>
    <t>321021,"BR-0125","small_airport","Francisco Lazaro da Silveira Airport",-18.480246,-47.223786,3209,"SA","BR","BR-MG","Coromandel","no","SIWH",,"MG0115",,,</t>
  </si>
  <si>
    <t>321443,"BR-0126","small_airport","San Antonio Airport",-16.547606,-50.418487,,"SA","BR","BR-GO","SÃ£o LuÃ­s de Montes Belos","no",,,,,,</t>
  </si>
  <si>
    <t>321444,"BR-0127","small_airport","IvolÃ¢ndia Airport",-16.602639,-50.828542,,"SA","BR","BR-GO","IvolÃ¢ndia","no",,,,,,</t>
  </si>
  <si>
    <t>321453,"BR-0128","heliport","Haras SÃ£o Pedro do Alto Heliport",-23.272781,-47.556164,2043,"SA","BR","BR-SP","Porto Feliz","no","SDBT",,"SDBT",,,</t>
  </si>
  <si>
    <t>321454,"BR-0129","heliport","Zimba D. Pedro I Heliport",-23.033789,-46.733592,2632,"SA","BR","BR-SP","Itatiba","no","SDZM",,"SDZM",,,</t>
  </si>
  <si>
    <t>321456,"BR-0130","heliport","ThomasiCamargo Heliport",-21.7158,-41.4817,2465,"SA","BR","BR-SP","Santa Rita do Passa Quatro","no","SDCC",,"SDCC",,,</t>
  </si>
  <si>
    <t>321777,"BR-0131","small_airport","Fazenda Brauna Airport",-12.549401,-46.8867,1309,"SA","BR","BR-TO","Fazenda Brauna","no","SDBZ",,"SDBZ",,,</t>
  </si>
  <si>
    <t>322476,"BR-0132","small_airport","Tunui Airport",1.387973,-68.158747,340,"SA","BR","BR-AM","Tunui","no",,,,,,</t>
  </si>
  <si>
    <t>322527,"BR-0133","small_airport","ItaberaÃ­ Go Airport",-16.023533,-49.76983,,"SA","BR","BR-GO","ItaberaÃ­","no",,,,,,</t>
  </si>
  <si>
    <t>322528,"BR-0134","small_airport","SanclerlÃ¢ndia Airport",-16.208928,-50.336632,,"SA","BR","BR-GO","SanclerlÃ¢ndia","no",,,,,,</t>
  </si>
  <si>
    <t>322529,"BR-0135","small_airport","GoiÃ¡s Airport",-15.920225,-50.193045,,"SA","BR","BR-GO","GoiÃ¡s","no",,,,,,</t>
  </si>
  <si>
    <t>322530,"BR-0136","small_airport","Itapuranga Airport",-15.545172,-49.944283,,"SA","BR","BR-GO","Itapuranga","no",,,,,,</t>
  </si>
  <si>
    <t>322531,"BR-0137","small_airport","Uruana Airport",-15.520599,-49.690334,,"SA","BR","BR-GO","Uruana","no",,,,,,</t>
  </si>
  <si>
    <t>322532,"BR-0138","small_airport","Morro Agudo de GoiÃ¡s Airport",-15.332789,-50.046968,,"SA","BR","BR-GO","Morro Agudo de GoiÃ¡s","no",,,,,,</t>
  </si>
  <si>
    <t>322534,"BR-0139","small_airport","Asas de Balsa Nova Airport",-25.549401,-49.643056,2907,"SA","BR","BR-PR","Balsa Nova","no","SJPR",,"SJPR","http://aeroclubeasas.com.br/aero-asas/",,</t>
  </si>
  <si>
    <t>322537,"BR-0140","small_airport","Mara Rosa Airport",-14.036961,-49.164362,,"SA","BR","BR-GO","Mara Rosa","no",,,,,,</t>
  </si>
  <si>
    <t>322538,"BR-0141","small_airport","Amaralina Airport",-13.941568,-49.277504,,"SA","BR","BR-GO","Amaralina","no",,,,,,</t>
  </si>
  <si>
    <t>322539,"BR-0142","small_airport","MutunÃ³polis Airport",-13.745957,-49.284566,,"SA","BR","BR-GO","MutunÃ³polis","no",,,,,,</t>
  </si>
  <si>
    <t>322540,"BR-0143","small_airport","Santa Tereza de GoiÃ¡s Airport",-13.733495,-49.039767,,"SA","BR","BR-GO","Santa Tereza de GoiÃ¡s","no",,,,,,</t>
  </si>
  <si>
    <t>322541,"BR-0144","small_airport","TalismÃ£ Airport",-12.804638,-49.091759,,"SA","BR","BR-TO","TalismÃ£","no",,,,,,</t>
  </si>
  <si>
    <t>322543,"BR-0145","small_airport","AraguaÃ§u Airport",-12.948367,-49.821905,,"SA","BR","BR-TO","AraguaÃ§u","no",,,,,,</t>
  </si>
  <si>
    <t>322544,"BR-0146","small_airport","FigueirÃ³polis Airport",-12.149681,-49.184142,,"SA","BR","BR-TO","FigueirÃ³polis","no",,,,,,</t>
  </si>
  <si>
    <t>322545,"BR-0147","small_airport","Alvorada Airport",-12.499175,-49.108361,,"SA","BR","BR-TO","Alvorada","no",,,,,,</t>
  </si>
  <si>
    <t>322546,"BR-0148","small_airport","SÃ£o Domingos Airport",-12.493611,-49.149912,,"SA","BR","BR-TO","Alvorada","no",,,,,,</t>
  </si>
  <si>
    <t>322547,"BR-0149","small_airport","Formoso do Araguaia Airport",-11.81529,-49.570035,,"SA","BR","BR-TO","Formoso do Araguaia","no",,,,,,</t>
  </si>
  <si>
    <t>322548,"BR-0150","small_airport","Formoso do Araguaia North Airport",-11.782479,-49.571696,,"SA","BR","BR-TO","Formoso do Araguaia","no",,,,,,</t>
  </si>
  <si>
    <t>322549,"BR-0151","small_airport","AlianÃ§a do Tocantins Airport",-11.295845,-48.926706,,"SA","BR","BR-TO","AlianÃ§a do Tocantins","no",,,,,,</t>
  </si>
  <si>
    <t>322550,"BR-0152","small_airport","FÃ¡tima Airport",-10.755197,-48.915027,,"SA","BR","BR-TO","FÃ¡tima","no",,,,,,</t>
  </si>
  <si>
    <t>322551,"BR-0153","small_airport","CrixÃ¡s Airport",-14.538299,-49.934767,,"SA","BR","BR-GO","CrixÃ¡s","no",,,,,,</t>
  </si>
  <si>
    <t>322572,"BR-0154","small_airport","Fazenda Rio CrixÃ¡s Airport",-13.738055,-50.014167,906,"SA","BR","BR-GO","Fazenda Rio CrixÃ¡s","no","SDFI",,"SDFI",,,</t>
  </si>
  <si>
    <t>322591,"BR-0155","small_airport","Autazes Airport",-3.598333,-59.126286,,"SA","BR","BR-AM","Autazes","no",,,,,,</t>
  </si>
  <si>
    <t>322592,"BR-0156","small_airport","Marreca Airport",-10.183659,-52.098914,,"SA","BR","BR-MT","Marreca","no",,,,,,</t>
  </si>
  <si>
    <t>322594,"BR-0157","small_airport","Paranorte Airport",-10.387302,-57.717399,,"SA","BR","BR-MT","Paranorte","no",,,,,,</t>
  </si>
  <si>
    <t>322596,"BR-0158","small_airport","Fontanillas Airport",-11.324983,-58.351633,,"SA","BR","BR-MT","Fotanillas","no",,,,,,</t>
  </si>
  <si>
    <t>322599,"BR-0159","small_airport","Teles Pires Lodge Airport",-8.863569,-57.420427,489,"SA","BR","BR-MT","ApiacÃ¡s","no","SWRP",,"SWRP",,,"Pousada Santa Rosa"</t>
  </si>
  <si>
    <t>322601,"BR-0160","small_airport","Itiquira Airport",-17.182305,-54.151205,,"SA","BR","BR-MT","Itiquira","no",,,,,,</t>
  </si>
  <si>
    <t>322604,"BR-0161","small_airport","Rio Verde de Mato Grosso Airport",-18.908559,-54.83163,,"SA","BR","BR-MT","Rio Verde de Mato Grosso","no",,,,,,</t>
  </si>
  <si>
    <t>322607,"BR-0162","small_airport","PiraÃ­ do Sul Airport",-24.543221,-49.917876,,"SA","BR","BR-PR","PiraÃ­ do Sul","no",,,,,,</t>
  </si>
  <si>
    <t>322608,"BR-0163","small_airport","Chapada GaÃºcha Airport",-15.30438,-45.631698,,"SA","BR","BR-MG","Chapada GaÃºcha","no",,,,,,</t>
  </si>
  <si>
    <t>322609,"BR-0164","small_airport","Serra das Araras Airfield",-15.563234,-45.414942,,"SA","BR","BR-MG","Serra das Araras","no",,,,,,</t>
  </si>
  <si>
    <t>322610,"BR-0165","small_airport","Pandeiros Airfield",-15.462997,-44.847414,,"SA","BR","BR-MG","Pandeiros","no",,,,,,</t>
  </si>
  <si>
    <t>322611,"BR-0166","small_airport","SÃ£o Francisco Airport",-15.972953,-44.817481,,"SA","BR","BR-MG","SÃ£o Francisco","no",,,,,,</t>
  </si>
  <si>
    <t>322612,"BR-0167","small_airport","BrasÃ­lia de Minas Airstrip",-16.221298,-44.350793,,"SA","BR","BR-MG","BrasÃ­lia de Minas","no",,,,,,</t>
  </si>
  <si>
    <t>322613,"BR-0168","small_airport","Ermidinha Airport",-16.433654,-44.056839,,"SA","BR","BR-MG","Ermidinha","no",,,,,,</t>
  </si>
  <si>
    <t>322614,"BR-0169","small_airport","CapitÃ£o EnÃ©as Airfield",-16.31566,-43.710081,,"SA","BR","BR-MG","CapitÃ£o EnÃ©as","no",,,,,,</t>
  </si>
  <si>
    <t>322615,"BR-0170","small_airport","CoraÃ§Ã£o de Jesus Airport",-16.659434,-44.355019,,"SA","BR","BR-MG","CoraÃ§Ã£o de Jesus","no",,,,,,</t>
  </si>
  <si>
    <t>322616,"BR-0171","small_airport","ParedÃ£o de Minas Airfield",-17.124599,-45.604362,,"SA","BR","BR-MG","ParedÃ£o de Minas","no",,,,,,</t>
  </si>
  <si>
    <t>322617,"BR-0172","small_airport","Fazenda Gleba da Barra Airport",-17.014176,-46.073434,1700,"SA","BR","BR-MG","BrasilÃ¢ndia de Minas","no","SDCK",,"SDCK",,,</t>
  </si>
  <si>
    <t>322618,"BR-0173","small_airport","Canabrava Airstrip",-17.085435,-45.881673,,"SA","BR","BR-MG","Canabrava","no",,,,"http://sistemas.meioambiente.mg.gov.br/licenciamento/uploads/p2e4YpmmvrZCGUC3L12LByX9Y1aZ-UJZ.pdf",,</t>
  </si>
  <si>
    <t>322627,"BR-0174","heliport","Ama Heliport",-23.433334,-46.308611,2687,"SA","BR","BR-SP","ArujÃ¡","no","SNHL",,"SNHL",,,</t>
  </si>
  <si>
    <t>322628,"BR-0175","small_airport","Fazenda Boa Sorte Airport",-11.301667,-48.678889,955,"SA","BR","BR-TO","AlianÃ§a do Tocantins","no","SDCE",,"SDCE",,,</t>
  </si>
  <si>
    <t>322629,"BR-0176","small_airport","Fazenda Rosa dos Ventos Airport",-18.311111,-49.838194,1837,"SA","BR","BR-GO","Itumbiara","no","SDCH",,"SDCH",,,</t>
  </si>
  <si>
    <t>322697,"BR-0177","small_airport","Fazenda Nictheroy Airport",-10.2675,-67.698,699,"SA","BR","BR-AC","Rio Branco","no","SWNC",,"SWNC",,,</t>
  </si>
  <si>
    <t>322748,"BR-0178","small_airport","Francisco Ramalho Airport",-4.58443,-44.546242,132,"SA","BR","BR-MA","Pedreiras","no","SWRF",,"SWRF",,,</t>
  </si>
  <si>
    <t>322749,"BR-0179","small_airport","Caxias Airport",-4.83672,-43.335108,,"SA","BR","BR-MA","Caxias","no",,,,,,</t>
  </si>
  <si>
    <t>322754,"BR-0180","heliport","Itanhanga Golf Club Heliport",-22.998333,-43.309444,20,"SA","BR","BR-RJ","Rio de Janeiro","no","SNVW",,"RJ0139",,,</t>
  </si>
  <si>
    <t>322755,"BR-0181","small_airport","Fazenda SantarÃ©m Airport",-20.040262,-54.151224,1900,"SA","BR","BR-MS","Bandeirantes","no","SNWL",,"SNWL",,,</t>
  </si>
  <si>
    <t>322756,"BR-0182","small_airport","Fazenda Roseira Airport",-7.23111,-45.881944,1156,"SA","BR","BR-MA","SÃ£o Raimundo das Mangabeiras","no","SWWR",,"SWWR",,,</t>
  </si>
  <si>
    <t>322965,"BR-0183","small_airport","Aero Agricola Rio Claro Airport",-13.434683,-56.730358,1165,"SA","BR","BR-MT","SÃ£o JosÃ© do Rio Claro","no","SJRT",,"MT0215",,,</t>
  </si>
  <si>
    <t>322974,"BR-0184","small_airport","ArenÃ¡polis Airstrip",-14.498655,-56.851413,,"SA","BR","BR-MT","ArenÃ¡polis","no",,,,,,</t>
  </si>
  <si>
    <t>322979,"BR-0185","small_airport","Altamira Airport",-8.642135,-55.041072,,"SA","BR","BR-PA","Cachoeira Da Serra","no",,,,,,</t>
  </si>
  <si>
    <t>323033,"BR-0186","heliport","Colombo III Heliport",-20.040668,-50.67882,1334,"SA","BR","BR-BA","Santa Albertina","no","SNEP",,"SNEP",,,</t>
  </si>
  <si>
    <t>323034,"BR-0187","heliport","Hospital Geral de Palmares Heliport",-8.685695,-35.57579,540,"SA","BR","BR-PE","Palmares","no","SDDL",,"SDDL",,,</t>
  </si>
  <si>
    <t>323035,"BR-0188","heliport","Duets Heliport",-3.741452,-38.487371,236,"SA","BR","BR-CE","Fortaleza","no","SDDU",,"SDDU",,,</t>
  </si>
  <si>
    <t>323036,"BR-0189","heliport","Marina Verolme Heliport",-22.998675,-44.248978,13,"SA","BR","BR-RJ","Angra dos Reis","no","SDDW",,"SDDW",,,</t>
  </si>
  <si>
    <t>323037,"BR-0190","heliport","Iguatemi Esplanada Heliport",-23.536126,-47.464542,2359,"SA","BR","BR-SP","Sorocaba","no","SDEE",,"SDEE",,,</t>
  </si>
  <si>
    <t>323150,"BR-0191","small_airport","SÃ©rgio BonifÃ¡cio Airport",-24.263589,-51.639318,2277,"SA","BR","BR-PR","IvaiporÃ£","no","SJKK",,"PR0057",,,</t>
  </si>
  <si>
    <t>323151,"BR-0192","small_airport","Tamarana Metais Airport",-23.717042,-51.116039,2595,"SA","BR","BR-PR","Tamarana","no",,,,,,"SNET"</t>
  </si>
  <si>
    <t>323191,"BR-0193","small_airport","Cachoeira Porteira Airport",-1.066046,-57.052612,,"SA","BR","BR-PA","Cachoeira Porteira","no",,,,,,</t>
  </si>
  <si>
    <t>323374,"BR-0194","small_airport","Ponta de Pedras Airstrip",-1.397869,-48.856931,,"SA","BR","BR-AP","Ponta de Pedras","no",,,,,,</t>
  </si>
  <si>
    <t>323375,"BR-0195","small_airport","MuanÃ¡ Airstrip",-1.536895,-49.232689,,"SA","BR","BR-AP","MuanÃ¡","no",,,,,,</t>
  </si>
  <si>
    <t>323376,"BR-0196","small_airport","Curralinho Airstrip",-1.797103,-49.801873,,"SA","BR","BR-AP","Curralinho","no",,,,,,</t>
  </si>
  <si>
    <t>323380,"BR-0197","small_airport","Fazenda ChapadÃ£o Alegre Airport",-13.432222,-45.301111,2530,"SA","BR","BR-BA","Correntina","no","SSDH",,"SSDH",,,</t>
  </si>
  <si>
    <t>323463,"BR-0198","small_airport","Fazenda Ãgua Boa Airport",-11.176732,-57.669051,817,"SA","BR","BR-MT","Juara","no","SIKX",,"MT0103",,,"Fazenda Santa MÃ´nica"</t>
  </si>
  <si>
    <t>323590,"BR-0199","small_airport","Fazenda Estivado Airport",-14.422748,-56.071279,,"SA","BR","BR-MT","Diamantino","no","SWEZ",,,,,</t>
  </si>
  <si>
    <t>323661,"BR-0200","small_airport","Santa Terezinha de GoiÃ¡s Airstrip",-14.453288,-49.67461,,"SA","BR","BR-GO","Santa Terezinha de GoiÃ¡s","no",,,,,,</t>
  </si>
  <si>
    <t>323662,"BR-0201","small_airport","Alto Horizonte Airport",-14.196032,-49.362951,,"SA","BR","BR-GO","Alto Horizonte","no",,,,,,</t>
  </si>
  <si>
    <t>323673,"BR-0202","small_airport","Taipas do Tocantins Airstrip",-12.178581,-46.970934,,"SA","BR","BR-TO","Taipas do Tocantins","no",,,,,,</t>
  </si>
  <si>
    <t>323674,"BR-0203","small_airport","ConceiÃ§Ã£o do Tocantins Airstrip",-12.228285,-47.277564,,"SA","BR","BR-TO","ConceiÃ§Ã£o do Tocantins","no",,,,,,</t>
  </si>
  <si>
    <t>323675,"BR-0204","small_airport","ConceiÃ§Ã£o do Tocantins West Airstrip",-12.231261,-47.32664,,"SA","BR","BR-TO","ConceiÃ§Ã£o do Tocantins","no",,,,,,</t>
  </si>
  <si>
    <t>323676,"BR-0205","small_airport","Bonfim Airstrip",-11.826265,-47.626364,,"SA","BR","BR-TO","Bonfim","no",,,,,,</t>
  </si>
  <si>
    <t>323677,"BR-0206","small_airport","Natividade Airstrip",-11.706552,-47.750419,,"SA","BR","BR-TO","Natividade","no",,,,,,</t>
  </si>
  <si>
    <t>323678,"BR-0207","small_airport","Mateiros Airport",-10.562528,-46.429861,,"SA","BR","BR-TO","Mateiros","no",,,,,,</t>
  </si>
  <si>
    <t>323679,"BR-0208","small_airport","SÃ£o FÃ©lix do Tocantins Airstrip",-10.161665,-46.667359,,"SA","BR","BR-TO","SÃ£o FÃ©lix do Tocantins","no",,,,,,</t>
  </si>
  <si>
    <t>323680,"BR-0209","small_airport","GalhÃ£o Airstrip",-10.604769,-46.249508,,"SA","BR","BR-TO","GalhÃ£o","no",,,,,,</t>
  </si>
  <si>
    <t>323681,"BR-0210","small_airport","Dois IrmÃ£os do Tocantins Airstrip",-9.25308,-49.055964,,"SA","BR","BR-TO","Dois IrmÃ£os do Tocantins","no",,,,,,</t>
  </si>
  <si>
    <t>323682,"BR-0211","small_airport","Caseara Airstrip",-9.302872,-49.946237,,"SA","BR","BR-TO","Caseara","no",,,,,,</t>
  </si>
  <si>
    <t>323691,"BR-0212","small_airport","Pequizeiro Airstrip",-8.586875,-48.946678,,"SA","BR","BR-U-A","Pequizeiro","no",,,,,,</t>
  </si>
  <si>
    <t>323692,"BR-0213","small_airport","ColmÃ©ia Airstrip",-8.747707,-48.764792,,"SA","BR","BR-TO","ColmÃ©ia","no",,,,,,</t>
  </si>
  <si>
    <t>323693,"BR-0214","small_airport","ItaporÃ£ do Tocantins Airstrip",-8.564261,-48.702882,,"SA","BR","BR-U-A","ItaporÃ£ do Tocantins","no",,,,,,</t>
  </si>
  <si>
    <t>323694,"BR-0215","small_airport","Bernardo SayÃ£o Airstrip",-7.875086,-48.895373,,"SA","BR","BR-TO","Bernardo SayÃ£o","no",,,,,,</t>
  </si>
  <si>
    <t>323695,"BR-0216","small_airport","Bandeirantes do Tocantins Airstrip",-7.773402,-48.559079,,"SA","BR","BR-TO","Bandeirantes do Tocantins","no",,,,,,</t>
  </si>
  <si>
    <t>323696,"BR-0217","small_airport","Palmeirante Airstrip",-7.850755,-47.924564,,"SA","BR","BR-TO","Palmeirante","no",,,,,,</t>
  </si>
  <si>
    <t>323697,"BR-0218","small_airport","Goiatins Airstrip",-7.707254,-47.330409,,"SA","BR","BR-TO","Goiatins","no",,,,,,</t>
  </si>
  <si>
    <t>323698,"BR-0219","small_airport","Arapoema Airstrip",-7.645339,-49.058384,,"SA","BR","BR-TO","Arapoema","no",,,,,,</t>
  </si>
  <si>
    <t>323699,"BR-0220","small_airport","Avelino Remor Airstrip",-7.301063,-50.049915,676,"SA","BR","BR-PA","Rio Maria","no","SD7W",,"PA0273",,,</t>
  </si>
  <si>
    <t>323700,"BR-0221","small_airport","Aragominas Airstrip",-7.170034,-48.533374,,"SA","BR","BR-TO","Aragominas","no",,,,,,</t>
  </si>
  <si>
    <t>323701,"BR-0222","small_airport","WanderlÃ¢ndia Airstrip",-6.823287,-47.978165,,"SA","BR","BR-TO","WanderlÃ¢ndia","no",,,,,,</t>
  </si>
  <si>
    <t>323702,"BR-0223","small_airport","PiraquÃª Airstrip",-6.782418,-48.289209,,"SA","BR","BR-TO","PiraquÃª","no",,,,,,</t>
  </si>
  <si>
    <t>323703,"BR-0224","small_airport","XambioÃ¡ Airstrip",-6.418838,-48.550643,,"SA","BR","BR-U-A","XambioÃ¡","no",,,,,,</t>
  </si>
  <si>
    <t>323704,"BR-0225","small_airport","AnanÃ¡s Airstrip",-6.341518,-48.073813,,"SA","BR","BR-TO","AnanÃ¡s","no",,,,,,</t>
  </si>
  <si>
    <t>323706,"BR-0226","small_airport","Arinos Airstrip",-15.890444,-46.099357,,"SA","BR","BR-MG","Arinos","no",,,,,,</t>
  </si>
  <si>
    <t>323707,"BR-0227","small_airport","Fazenda Panambi Airstrip",-15.823305,-46.465488,3025,"SA","BR","BR-MG","Buritis","no","SNLC",,"MG0307",,,</t>
  </si>
  <si>
    <t>323709,"BR-0228","small_airport","Fazenda Triunfo Airstrip",-15.68727,-44.476848,,"SA","BR","BR-MG",,"no",,,,,,</t>
  </si>
  <si>
    <t>323710,"BR-0229","small_airport","JaÃ­ba Airstrip",-15.334222,-43.689039,,"SA","BR","BR-MG","JaÃ­ba","no",,,,,,</t>
  </si>
  <si>
    <t>323711,"BR-0230","small_airport","Montezuma Airport",-15.177854,-42.507661,,"SA","BR","BR-MG","Montezuma","no",,,,,,</t>
  </si>
  <si>
    <t>323712,"BR-0231","small_airport","Cachoeira da Prata Airstrip",-15.361892,-42.371236,,"SA","BR","BR-MG",,"no",,,,,,</t>
  </si>
  <si>
    <t>323713,"BR-0232","small_airport","Vargem Grande do Rio Pardo Airstrip",-15.361532,-42.21974,,"SA","BR","BR-MG","Vargem Grande do Rio Pardo","no",,,,,,</t>
  </si>
  <si>
    <t>323714,"BR-0233","small_airport","TrajanÃ³polis Airstrip",-15.255545,-48.277789,,"SA","BR","BR-GO","TrajanÃ³polis","no",,,,,,</t>
  </si>
  <si>
    <t>323715,"BR-0234","small_airport","Jalles Machado Airstrip",-15.083994,-49.294977,,"SA","BR","BR-GO",,"no",,,,,,</t>
  </si>
  <si>
    <t>323716,"BR-0235","small_airport","JuscelÃ¢ndia Airstrip",-15.117624,-49.31236,,"SA","BR","BR-GO","JuscelÃ¢ndia","no",,,,,,</t>
  </si>
  <si>
    <t>323717,"BR-0236","small_airport","SimplÃ­cio Mendes Airstrip",-7.823368,-41.958934,,"SA","BR","BR-PI","SimplÃ­cio Mendes","no",,,,,,</t>
  </si>
  <si>
    <t>323718,"BR-0237","small_airport","JaicÃ³s Airstrip",-7.342569,-41.141514,,"SA","BR","BR-PI","JaicÃ³s","no",,,,,,</t>
  </si>
  <si>
    <t>323719,"BR-0238","small_airport","ValenÃ§a do PiauÃ­ Airport",-6.388103,-41.763983,1148,"SA","BR","BR-PI","ValenÃ§a do PiauÃ­","no","SDKE",,"PI0073",,,</t>
  </si>
  <si>
    <t>323720,"BR-0239","small_airport","Canavieira Airstrip",-7.68378,-43.71091,,"SA","BR","BR-PI","Canavieira","no",,,,,,</t>
  </si>
  <si>
    <t>323721,"BR-0240","small_airport","Mirador Airstrip",-6.36777,-44.347317,,"SA","BR","BR-MA","Mirador","no",,,,,,</t>
  </si>
  <si>
    <t>323722,"BR-0241","small_airport","Pedro II Airstrip",-4.431367,-41.434319,,"SA","BR","BR-PI","Pedro II","no",,,,,,</t>
  </si>
  <si>
    <t>323723,"BR-0242","small_airport","Ipu Airstrip",-4.299787,-40.677053,,"SA","BR","BR-CE","Ipu","no",,,,,,</t>
  </si>
  <si>
    <t>323724,"BR-0243","small_airport","CanindÃ© Airstrip",-4.324935,-39.250419,,"SA","BR","BR-CE","CanindÃ©","no",,,,,,</t>
  </si>
  <si>
    <t>323725,"BR-0244","small_airport","SolonÃ³pole Airstrip",-5.713798,-39.00966,,"SA","BR","BR-CE","SolonÃ³pole","no",,,,,,</t>
  </si>
  <si>
    <t>323726,"BR-0245","small_airport","IndependÃªncia Airport",-5.376942,-40.29623,,"SA","BR","BR-CE","IndependÃªncia","no",,,,,,</t>
  </si>
  <si>
    <t>323727,"BR-0246","small_airport","Jaguaribe Airstrip",-5.854545,-38.573393,,"SA","BR","BR-CE","Jaguaribe","no",,,,,,</t>
  </si>
  <si>
    <t>323728,"BR-0247","small_airport","Pau dos Ferros Airport",-6.154339,-38.196588,2615,"SA","BR","BR-RN","Pau dos Ferros","no",,,"SSKJ",,,</t>
  </si>
  <si>
    <t>323729,"BR-0248","small_airport","CaraÃºbas Airstrip",-5.777501,-37.552745,,"SA","BR","BR-RN","CaraÃºbas","no",,,,,,</t>
  </si>
  <si>
    <t>323730,"BR-0249","small_airport","LuÃ­s AntÃ´nio Fontenele - Cocal da EstaÃ§Ã£o Airport",-3.455071,-41.604942,482,"SA","BR","BR-PI","Cocal","no","SSKE",,"PI0053",,,</t>
  </si>
  <si>
    <t>323731,"BR-0250","small_airport","Fazenda ProvidÃªncia Airport",-10.114436,-61.391242,640,"SA","BR","BR-MT","RodolÃ¢ndia","no","SDFA",,"SDFA",,,</t>
  </si>
  <si>
    <t>323732,"BR-0251","small_airport","Fazenda Pertinho do CÃ©u Airport",-16.473055,-53.9125,2152,"SA","BR","BR-MT","Guiratinga","no","SDFE",,"SDFE",,,</t>
  </si>
  <si>
    <t>323734,"BR-0252","small_airport","Fazenda FusÃ£o Airport",-9.569238,-67.305229,646,"SA","BR","BR-AM","LÃ¡brea","no","SDFF",,"SDFF",,,</t>
  </si>
  <si>
    <t>323744,"BR-0253","heliport","CADF Heliport",-15.836111,-48.083888,4022,"SA","BR","BR-DF","BrasÃ­lia","no","SDFG",,"SDFG",,,</t>
  </si>
  <si>
    <t>323745,"BR-0254","heliport","Lagoa Corporate Heliport",-2.499641,-44.307697,194,"SA","BR","BR-MA","SÃ£o LuÃ­s","no","SDFL",,"SDFL",,,</t>
  </si>
  <si>
    <t>323746,"BR-0255","small_airport","Fazenda Varnier Airport",-12.99317,-57.41081,1167,"SA","BR","BR-MT","Brasnorte","no","SJVA",,"SJVA",,,</t>
  </si>
  <si>
    <t>323773,"BR-0256","heliport","Praia da Fazenda Heliport",-23.047614,-44.350848,7,"SA","BR","BR-RJ","Angra dos Reis","no","SDFN",,"SDFN",,,</t>
  </si>
  <si>
    <t>323817,"BR-0257","small_airport","Wai Wai Airstrip",-0.69927,-57.969545,,"SA","BR","BR-PA","OriximinÃ¡","no",,,,,,</t>
  </si>
  <si>
    <t>323818,"BR-0258","small_airport","Yanomami Airstrip",1.617119,-63.65329,,"SA","BR","BR-AM",,"no",,,,,,</t>
  </si>
  <si>
    <t>323819,"BR-0259","small_airport","JapurÃ¡ Airport",-1.896111,-67.019444,305,"SA","BR","BR-AM","JapurÃ¡","no","SDC8",,"AM0102",,,</t>
  </si>
  <si>
    <t>323820,"BR-0260","small_airport","Madiberi Airstrip",-7.279778,-65.192102,,"SA","BR","BR-AM","Madiberi","no",,,,,,</t>
  </si>
  <si>
    <t>323821,"BR-0261","small_airport","Governador JosÃ© B. Lindoso Airport",-7.036471,-71.687788,538,"SA","BR","BR-AM","Ipixuna","no","SD8C",,"AM0098","https://ipixuna.am.gov.br/apos-empenho-da-gestao-aeroporto-de-ipixuna-e-reconhecido-pela-anac/",,</t>
  </si>
  <si>
    <t>323822,"BR-0262","small_airport","Natal Airstrip",-9.398827,-72.718563,,"SA","BR","BR-AC","Natal","no",,,,,,</t>
  </si>
  <si>
    <t>323824,"BR-0263","small_airport","Pedro Vieira Moreira Airport",-6.882778,-38.615834,1099,"SA","BR","BR-PB","Cajazeiras","no","SJZA",,"SJZA",,,</t>
  </si>
  <si>
    <t>323856,"BR-0264","small_airport","Matheus Lopes Maia da Silva Airport",-6.41454,-68.257845,390,"SA","BR","BR-AM","Itamarati","no","SSSM",,"AM0091",,,</t>
  </si>
  <si>
    <t>323913,"BR-0265","heliport","SapucaÃ­ Heliport",-22.909722,-43.198333,269,"SA","BR","BR-RJ","Rio de Janeiro","no","SWSS",,"SWSS",,,</t>
  </si>
  <si>
    <t>324105,"BR-0266","small_airport","Savana Airport",-10.440823,-62.507014,574,"SA","BR","BR-RO","Jaru","no","SIBN",,"RO0011",,,</t>
  </si>
  <si>
    <t>324106,"BR-0267","small_airport","IrmÃ£os GonÃ§alves Airport",-10.423643,-62.517625,656,"SA","BR","BR-RO","Jaru","no","SIDG",,"RO0012",,,</t>
  </si>
  <si>
    <t>324119,"BR-0268","small_airport","PoxorÃ©o Airstrip",-15.806366,-54.422609,,"SA","BR","BR-MT","PoxorÃ©o","no",,,,,,</t>
  </si>
  <si>
    <t>324120,"BR-0269","small_airport","Fazenda Mutum Airstrip",-20.494047,-53.287484,,"SA","BR","BR-MS","Fazenda Mutum","no",,,,,,</t>
  </si>
  <si>
    <t>324121,"BR-0270","small_airport","Barra Airstrip",-21.315795,-53.088728,,"SA","BR","BR-MS","Barra","no",,,,,,</t>
  </si>
  <si>
    <t>324122,"BR-0271","small_airport","Santa Rita do Pardo Airstrip",-21.272796,-52.853856,,"SA","BR","BR-MS","Santa Rita do Pardo","no",,,,,,</t>
  </si>
  <si>
    <t>324123,"BR-0272","small_airport","Fazenda SÃ£o JoÃ£o Airstrip",-21.65328,-52.426395,,"SA","BR","BR-MS",,"no",,,,,,</t>
  </si>
  <si>
    <t>324135,"BR-0273","small_airport","Fazenda Porto Real Airstrip",-13.434052,-47.152733,,"SA","BR","BR-GO",,"no",,,,,,</t>
  </si>
  <si>
    <t>324136,"BR-0274","small_airport","New Arraias Airport",-12.967626,-46.857667,,"SA","BR","BR-TO","Arraias","no",,,,,,</t>
  </si>
  <si>
    <t>324137,"BR-0275","small_airport","Lavandeira Airstrip",-12.808092,-46.501759,,"SA","BR","BR-TO","Lavandeira","no",,,,,,</t>
  </si>
  <si>
    <t>324138,"BR-0276","small_airport","Almas Airstrip",-11.579887,-47.162158,,"SA","BR","BR-TO","Almas","no",,,,,,</t>
  </si>
  <si>
    <t>324139,"BR-0277","small_airport","Pindorama do Tocantins Airstrip",-11.151329,-47.580019,,"SA","BR","BR-TO","Pindorama do Tocantins","no",,,,,,</t>
  </si>
  <si>
    <t>324140,"BR-0278","small_airport","Cotegipe Airstrip",-12.042221,-44.260973,,"SA","BR","BR-BA","Cotegipe","no",,,,,,</t>
  </si>
  <si>
    <t>324141,"BR-0279","small_airport","Wanderley Airstrip",-12.103822,-43.906958,,"SA","BR","BR-BA","Wanderley","no",,,,,,</t>
  </si>
  <si>
    <t>324142,"BR-0280","small_airport","Fazenda ParaÃ­so das Corredeiras Airstrip",-13.115192,-44.681977,,"SA","BR","BR-BA",,"no",,,,,,</t>
  </si>
  <si>
    <t>324143,"BR-0281","small_airport","Fazenda Santo AntÃ´nio da Serra do BoqueirÃ£o Airstrip",-11.660292,-43.817836,1391,"SA","BR","BR-BA","Wanderley","no","SDQJ",,"SDQJ",,,</t>
  </si>
  <si>
    <t>324154,"BR-0282","small_airport","Fazenda Miragem Airstrip",-11.819883,-43.804469,,"SA","BR","BR-BA","Wanderley","no",,,,,,</t>
  </si>
  <si>
    <t>324156,"BR-0283","small_airport","MorparÃ¡ Airstrip",-11.573253,-43.26358,,"SA","BR","BR-BA","MorparÃ¡","no",,,,,,</t>
  </si>
  <si>
    <t>324159,"BR-0284","small_airport","Fazenda SÃ£o JosÃ© Airport",-15.433611,-54.440833,2096,"SA","BR","BR-MT","PoxorÃ©o","no","SWJO",,"SWJO",,,</t>
  </si>
  <si>
    <t>324177,"BR-0285","heliport","Cepasa Heliport",-8.128333,-35.013056,299,"SA","BR","BR-PE","JaboatÃ£o dos Guararapes","no","SWZU",,"SWZU",,,</t>
  </si>
  <si>
    <t>324193,"BR-0286","heliport","Quick Alameda das Ãguas Heliport",-20.1725,-43.920277,4199,"SA","BR","BR-MG","Nova Lima","no","SDAV",,"SDAV",,,</t>
  </si>
  <si>
    <t>324194,"BR-0287","heliport","Rio Alpha Heliport",-22.909166,-43.181388,495,"SA","BR","BR-RJ","Rio de Janeiro","no","SDAZ",,"SDAZ",,,</t>
  </si>
  <si>
    <t>324342,"BR-0288","small_airport","Fazenda Modelo Airstrip",-2.265221,-47.594317,223,"SA","BR","BR-PA","Aurora do ParÃ¡","no","SDWM",,,,,</t>
  </si>
  <si>
    <t>324343,"BR-0289","small_airport","MÃ£e do Rio Airstrip",-2.042421,-47.526413,,"SA","BR","BR-PA","MÃ£e do Rio","no",,,,,,</t>
  </si>
  <si>
    <t>324344,"BR-0290","small_airport","Quatros Bocas Airport",-2.424256,-48.241523,,"SA","BR","BR-PA","Quatros Bocas","no",,,,,,</t>
  </si>
  <si>
    <t>324357,"BR-0291","small_airport","Fazenda XV de Outubro",-19.464338,-40.667485,810,"SA","BR","BR-ES","Colatina","no","SWZH",,"SWZH",,,</t>
  </si>
  <si>
    <t>324358,"BR-0292","heliport","Haras Recanto dos Gypsies Heliport",-23.236696,-47.500403,1736,"SA","BR","BR-SP","Porto Feliz","no","SWZF",,"SWZF",,,</t>
  </si>
  <si>
    <t>324359,"BR-0293","heliport","Fronteira Heliport",-23.767603,-45.348194,269,"SA","BR","BR-SP","Ilhabela","no","SWZB",,"SP0844",,,</t>
  </si>
  <si>
    <t>324869,"BR-0294","small_airport","Fazenda Ressaca Airport",-16.18861,-57.705555,420,"SA","BR","BR-MT","CÃ¡ceres","no","SWUR",,"SWUR",,,</t>
  </si>
  <si>
    <t>325621,"BR-0295","closed","AbunÃ£ Airstrip",-9.71045,-65.35793,333,"SA","BR","BR-RO","Porto Velho","no",,,,,,"SWAB"</t>
  </si>
  <si>
    <t>326623,"BR-0296","small_airport","Fazenda Nossa Senhora Aparecida Airport",-12.998611,-55.213888,1370,"SA","BR","BR-MT","Nova UbiratÃ£","no","SIAP",,"SIAP",,,</t>
  </si>
  <si>
    <t>326625,"BR-0297","small_airport","Cidade EclÃ©tica Airstrip",-15.867516,-48.338193,3662,"SA","BR","BR-GO","Cidade EclÃ©tica","no",,,,,,</t>
  </si>
  <si>
    <t>326626,"BR-0298","closed","Fazenda do LeÃ£o",-15.888598,-48.807736,3361,"SA","BR","BR-GO","CorumbÃ¡ de GoiÃ¡s","no",,,,,,</t>
  </si>
  <si>
    <t>326633,"BR-0299","small_airport","ItapirapuÃ£ Airport",-15.814734,-50.607237,1142,"SA","BR","BR-GO","ItapirapuÃ£","no",,,,,,</t>
  </si>
  <si>
    <t>326634,"BR-0300","closed","UvÃ¡ Airstrip",-15.900328,-50.443026,1378,"SA","BR","BR-GO","UvÃ¡","no",,,,,,</t>
  </si>
  <si>
    <t>326635,"BR-0301","small_airport","Fazenda UvÃ¡ Airport",-15.848721,-50.428838,1293,"SA","BR","BR-GO","UvÃ¡","no",,,,,,</t>
  </si>
  <si>
    <t>326636,"BR-0302","closed","Jucara Airport",-15.860782,-50.883648,1287,"SA","BR","BR-GO","Jussara","no",,,,,,</t>
  </si>
  <si>
    <t>326637,"BR-0303","closed","Fazenda Santa Helena I Airstrip",-15.75612,-50.934768,1087,"SA","BR","BR-GO","Jussara","no",,,,,,</t>
  </si>
  <si>
    <t>326638,"BR-0304","closed","Bandeirantes Airport",-13.690586,-50.790833,810,"SA","BR","BR-GO","SÃ£o JosÃ© dos Bandeirantes","no",,,,,,</t>
  </si>
  <si>
    <t>326639,"BR-0305","closed","Rio Araguaia Southwest Airport",-12.224243,-50.636373,671,"SA","BR","BR-TO",,"no",,,,,,</t>
  </si>
  <si>
    <t>326644,"BR-0306","small_airport","Rio Araguaia Northeast airport",-12.140605,-50.677037,675,"SA","BR","BR-MT",,"no",,,,,,</t>
  </si>
  <si>
    <t>326645,"BR-0307","small_airport","Gaelo Airport",-29.975833,-51.620277,49,"SA","BR","BR-RS","Charqueadas","no","SIRD",,"RS0067",,,</t>
  </si>
  <si>
    <t>326649,"BR-0308","small_airport","Novo Santo AntÃ´nio Airport",-12.296635,-50.978455,672,"SA","BR","BR-MT","Novo Santo AntÃ´nio","no",,,,,,"Santo AntÃ´nio"</t>
  </si>
  <si>
    <t>331365,"BR-0309","heliport","Chopper Solution Heliport",-3.844717,-38.442581,62,"SA","BR","BR-CE","EusÃ©bio","no","SDKN",,"CE0029",,,</t>
  </si>
  <si>
    <t>331367,"BR-0310","small_airport","Fazenda Pirangi Airport",-22.268333,-53.433056,1234,"SA","BR","BR-MS","Nova Andradina","no","SDKP",,"MS0035",,,</t>
  </si>
  <si>
    <t>326662,"BR-0311","small_airport","Fazenda AmÃ©rica Airstrip",-11.542272,-56.521434,1230,"SA","BR","BR-MT","Porto dos GaÃºchos","no","SWZM",,"MT0447",,,</t>
  </si>
  <si>
    <t>326664,"BR-0312","small_airport","Base Aeroverde Airport",-17.741666,-50.968612,2822,"SA","BR","BR-GO","Rio Verde","no","SWZL",,"SWZL",,,"http://pergamum.anac.gov.br/arquivos/PA2015-3389.pdf"</t>
  </si>
  <si>
    <t>327023,"BR-0313","small_airport","Fazenda Colorado",-9.255833,-44.799444,,"SA","BR","BR-PI","Bom Jesus","no",,,,,,</t>
  </si>
  <si>
    <t>327025,"BR-0314","small_airport","Fazenda Colorado",-9.255833,-44.799444,2091,"SA","BR","BR-PI","Bom Jesus","no","SDQU",,,,,</t>
  </si>
  <si>
    <t>327126,"BR-0315","small_airport","Fazenda Ranchinho do GuaporÃ© Airport",-15.698689,-59.925463,689,"SA","BR","BR-MT","Pontes e Lacerda","no","SSZX",,"MT0633",,,"SDZI"</t>
  </si>
  <si>
    <t>327429,"BR-0316","heliport","Fazenda Ãgua Fria Heliport",-19.804265,-44.324971,2552,"SA","BR","BR-MG","Esmeraldas","no","SWAF",,"MG0276",,,</t>
  </si>
  <si>
    <t>327583,"BR-0317","small_airport","ItaquÃ­ Southeast Airport",-29.162495,-56.517523,236,"SA","BR","BR-RS","ItaquÃ­","no",,,,,,</t>
  </si>
  <si>
    <t>327786,"BR-0318","heliport","Cooperativa Lar Heliport",-25.27427,-54.067369,1601,"SA","BR","BR-PR","Medianeira","yes","SSLC",,,,,</t>
  </si>
  <si>
    <t>327790,"BR-0319","small_airport","Doze de Outubro Airport",-5.340555,-57.763889,397,"SA","BR","BR-AM","MauÃ©s","no",,,,,,"SSLH"</t>
  </si>
  <si>
    <t>328007,"BR-0320","heliport","Quick Fazenda Cachoeira Heliport",-19.818125,-44.344756,2441,"SA","BR","BR-MG","Esmeraldas","no","SDCI",,"SDCI",,,</t>
  </si>
  <si>
    <t>328009,"BR-0321","small_airport","Celeiro 2 Airport",-9.400432,-45.129098,2110,"SA","BR","BR-PI","GilbuÃ©s","no","SDCX",,"SDCX",,,</t>
  </si>
  <si>
    <t>328010,"BR-0322","small_airport","Ninho do Bacurau",-13.248888,-43.496667,1447,"SA","BR","BR-BA","Bom Jesus da Lapa","no","SDDB",,"SDDB",,,</t>
  </si>
  <si>
    <t>328011,"BR-0323","heliport","Difusora Heliport",-2.52454,-44.290602,49,"SA","BR","BR-MA","SÃ£o LuÃ­s","no","SDDF",,"SDDF",,,</t>
  </si>
  <si>
    <t>328012,"BR-0324","heliport","Empresarial Charles Darwin Heliport",-8.065511,-34.896482,463,"SA","BR","BR-PE","Recife","no","SDEC",,"SDEC",,,</t>
  </si>
  <si>
    <t>328014,"BR-0325","heliport","Eco Fly Heliport",-23.532365,-46.386267,,"SA","BR","BR-SP","Ferraz de Vasconcelos","no","SDEF",,"SDEF",,,</t>
  </si>
  <si>
    <t>328363,"BR-0326","small_airport","Guatambu SÃ£o Paulo Airport",-23.621055,-48.510232,2182,"SA","BR","BR-SP","SÃ£o Paulo","no","SIAB",,"SP0170",,,</t>
  </si>
  <si>
    <t>328364,"BR-0327","small_airport","Fazenda Retiro do Bom Fim Airport",-18.681382,-49.987223,1401,"SA","BR","BR-MG","IpiaÃ§u","no","SIBJ",,"MG0090",,,</t>
  </si>
  <si>
    <t>328366,"BR-0328","heliport","Ãguas Finas Heliport",-7.909668,-35.048359,476,"SA","BR","BR-PE","Paudalho","no","SIAF",,"PE0025",,,</t>
  </si>
  <si>
    <t>328734,"BR-0329","heliport","EstÃ¢ncia Colorado Heliport",-20.758691,-47.86329,2372,"SA","BR","BR-SP","Sales Oliveira","no","SNFK",,"SP0698",,,</t>
  </si>
  <si>
    <t>328735,"BR-0330","small_airport","Fazenda Vargem Bonita de Cima Airstrip",-17.302567,-45.929497,1755,"SA","BR","BR-MG","JoÃ£o Pinheiro","no","SWPN",,"SWPN",,,</t>
  </si>
  <si>
    <t>328742,"BR-0331","heliport","Porto dos Sonhos Heliport",-22.761712,-41.941738,23,"SA","BR","BR-RJ","ArmaÃ§Ã£o de BÃºzios","no","SWZJ",,"SWZJ",,,</t>
  </si>
  <si>
    <t>328752,"BR-0332","heliport","Bahiamido Heliport",-13.108961,-39.284234,666,"SA","BR","BR-BA","Laje","no","SWYZ",,"SWYZ",,,</t>
  </si>
  <si>
    <t>328754,"BR-0333","small_airport","Fazenda Sagarana Airport",-13.752462,-46.16238,3163,"SA","BR","BR-BA","Correntina","no","SWYU",,"SWYU",,,</t>
  </si>
  <si>
    <t>328756,"BR-0334","small_airport","Fazenda Brusque Airport",-9.286519,-51.752391,984,"SA","BR","BR-PA","SÃ£o FÃ©lix do Xingu","no","SWYQ",,"SWYQ",,,</t>
  </si>
  <si>
    <t>328758,"BR-0335","small_airport","Fazenda Carrapato Airport",-3.511518,-39.643354,453,"SA","BR","BR-CE","Itapipoca","no","SWYL",,"SWYL",,,</t>
  </si>
  <si>
    <t>328761,"BR-0336","heliport","Iporanga Heliport",-22.700746,-45.520353,5397,"SA","BR","BR-SP","Campos do JordÃ£o","no","SWYI",,"SWYI",,,</t>
  </si>
  <si>
    <t>328804,"BR-0337","heliport","Ambipar Heliport",-22.760119,-47.254073,2044,"SA","BR","BR-SP","Americana","no","SWYF",,"SWYF",,,</t>
  </si>
  <si>
    <t>328805,"BR-0338","heliport","Spazio Faria LimaHeliport",-23.585222,-46.682383,2740,"SA","BR","BR-SP","SÃ£o Paulo","no","SWYD",,"SP0841",,,</t>
  </si>
  <si>
    <t>328807,"BR-0339","small_airport","Fazenda Rancho Alegre I Airport",-16.255972,-59.716035,860,"SA","BR","BR-MT","Vila Bela da SantÃ­ssima Trindade","no","SWYC",,"SWYC",,,</t>
  </si>
  <si>
    <t>328809,"BR-0340","small_airport","Fazenda VÃ´ Zeca Airport",-10.35564,-50.682799,686,"SA","BR","BR-MT","Santa Terezinha","no",,,,,,"SWXY"</t>
  </si>
  <si>
    <t>328810,"BR-0341","small_airport","Fazenda Santa Terezinha I",-10.361881,-50.610394,722,"SA","BR","BR-MT","Santa Terezinha","no","SIWT",,"MT0147",,,</t>
  </si>
  <si>
    <t>328813,"BR-0342","small_airport","Fazenda Chapada Grande Airport",-6.348867,-42.474947,1378,"SA","BR","BR-PI","RegeneraÃ§Ã£o","no","SJKG",,"PI0026",,,</t>
  </si>
  <si>
    <t>328814,"BR-0343","heliport","Fazenda Angical Heliport",-10.903889,-39.420278,948,"SA","BR","BR-BA","Nordestina","no","SJKH",,"SJKH",,,</t>
  </si>
  <si>
    <t>328888,"BR-0344","heliport","Castello 54 Heliport",-23.430882,-47.111798,2457,"SA","BR","BR-SP","AraÃ§ariguama","no","SJCO",,"SP0607",,,</t>
  </si>
  <si>
    <t>328890,"BR-0345","heliport","AVL Heliport",-22.100428,-41.782074,89,"SA","BR","BR-RJ","ConceiÃ§Ã£o de Macabu","no","SSAX",,"RJ0143",,,</t>
  </si>
  <si>
    <t>328944,"BR-0346","small_airport","Fazenda Americana Airport",-5.618611,-45.265555,535,"SA","BR","BR-MA","Barra do Corda","no","SNAU",,"SNAU",,,</t>
  </si>
  <si>
    <t>328946,"BR-0347","heliport","SENAI/SESI/CNI Heliport",-15.790566,-47.879165,3780,"SA","BR","BR-DF","BrasÃ­lia","no","SNAW",,"SNAW",,,</t>
  </si>
  <si>
    <t>328948,"BR-0348","heliport","AmazÃ´nia Heliport",-23.492877,-46.849942,2841,"SA","BR","BR-SP","Barueri","no","SNAZ",,"SNAZ",,,</t>
  </si>
  <si>
    <t>328955,"BR-0349","heliport","BMR Medical Heliport",-25.34695,-49.057376,2930,"SA","BR","BR-PR","Campina Grande do Sul","no","SNBB",,"SNBB",,,</t>
  </si>
  <si>
    <t>328957,"BR-0350","small_airport","Fazenda Bela Vista Airport",-22.617232,-53.580533,840,"SA","BR","BR-MS","Novo Horizonte do Sul","no","SNBE",,"SNBE",,,</t>
  </si>
  <si>
    <t>328996,"BR-0351","heliport","Eco AviaÃ§Ã£o Heliport",-19.842128,-43.871418,2290,"SA","BR","BR-MG","Belo Horizonte","no","SWAH",,"MG0277",,,</t>
  </si>
  <si>
    <t>329000,"BR-0352","heliport","N. S. A. Heliport",-22.7384254,-45.540062,5663,"SA","BR","BR-SP","Campos do JordÃ£o","yes","SNBK",,"SNBK",,,</t>
  </si>
  <si>
    <t>329038,"BR-0353","small_airport","Fazenda Dois IrmÃ£os Airport",-22.792222,-54.179444,1381,"SA","BR","BR-MS","NaviraÃ­","no","SNDI",,"SNDI",,,</t>
  </si>
  <si>
    <t>329040,"BR-0354","heliport","Cemaden - CIGE Heliport",-12.94398,-38.425784,256,"SA","BR","BR-BA","Salvador","no","SNDN",,"SNDN",,,</t>
  </si>
  <si>
    <t>329042,"BR-0355","heliport","Helinorte",-23.415,-46.580555,2605,"SA","BR","BR-SP","SÃ£o Paulo","no","SSUH",,"SSUH",,,</t>
  </si>
  <si>
    <t>329168,"BR-0356","small_airport","Fazenda Guadiana Airport",-22.074271,-51.038782,1493,"SA","BR","BR-SP","MartinÃ³polis","no","SIGY",,"SP0178",,,</t>
  </si>
  <si>
    <t>329169,"BR-0357","heliport","Evolution Corporate Heliport",-23.504727,-46.851428,3002,"SA","BR","BR-SP","Barueri","no","SDEG",,"SDEG",,,</t>
  </si>
  <si>
    <t>329170,"BR-0358","heliport","Hospital Zona Norte Heliport",-2.998256,-60.029901,361,"SA","BR","BR-AM","Manaus","no","SDEH",,"AM0056",,,</t>
  </si>
  <si>
    <t>329171,"BR-0359","heliport","FundaÃ§Ã£o Bradesco Heliport",-22.964528,-47.077168,1978,"SA","BR","BR-SP","Campinas","no","SDFB",,"SDFB",,,</t>
  </si>
  <si>
    <t>329173,"BR-0360","small_airport","Fazenda ValenÃ§a Airport",-19.411443,-55.173784,1739,"SA","BR","BR-MS","Rio Negro","no","SDFY",,"SDFY",,,</t>
  </si>
  <si>
    <t>329175,"BR-0361","heliport","Hellix Business Center Heliport",-22.744179,-42.852289,230,"SA","BR","BR-RJ","ItaboraÃ­","no","SDHN",,"SDHN",,,</t>
  </si>
  <si>
    <t>329223,"BR-0362","heliport","REC Berrini Heliport",-23.609911,-46.694264,2835,"SA","BR","BR-SP","SÃ£o Paulo","no","SDBR",,"SDBR",,,</t>
  </si>
  <si>
    <t>329224,"BR-0363","small_airport","Fazenda Santana Airport",-11.66962,-45.725952,2592,"SA","BR","BR-BA","RiachÃ£o das Neves","no","SDFZ",,"SDFZ",,,</t>
  </si>
  <si>
    <t>329225,"BR-0364","small_airport","Adecoagro Airport",-22.036265,-53.847376,1217,"SA","BR","BR-MS","AngÃ©lica","no","SDGA",,"SDGA",,,</t>
  </si>
  <si>
    <t>329301,"BR-0365","small_airport","Usina Santa Luzia Airport",-21.553153,-54.234234,1225,"SA","BR","BR-MS","Nova Alvorada do Sul","no","SDGF",,"SDGF",,,</t>
  </si>
  <si>
    <t>329302,"BR-0366","small_airport","Fazenda SÃ£o JosÃ© Airport",-21.332724,-56.910956,971,"SA","BR","BR-MS","Porto Murtinho","no","SDGJ",,"SDGJ",,,</t>
  </si>
  <si>
    <t>329303,"BR-0367","heliport","Grupo PetrÃ³polis Heliport",-22.352445,-43.164285,2625,"SA","BR","BR-RJ","PetrÃ³polis","no","SDGK",,"SDGK",,,</t>
  </si>
  <si>
    <t>329305,"BR-0368","small_airport","Fazenda Mucambo Airport",-19.290439,-43.889987,2507,"SA","BR","BR-MG","Baldim","no","SDGM",,"SDGM",,,</t>
  </si>
  <si>
    <t>329307,"BR-0369","small_airport","Fazenda Gaivota Airport",-14.0125,-53.466667,1529,"SA","BR","BR-MT","Paranatinga","no","SDGP",,"SDGP",,,</t>
  </si>
  <si>
    <t>329367,"BR-0370","heliport","(duplicate) Francisco MellÃ£o Heliport",0.01,-0.01,2635,"SA","BR","BR-SP","SÃ£o Paulo","no",,,,,,</t>
  </si>
  <si>
    <t>329423,"BR-0371","small_airport","A2 AviaÃ§Ã£o AgrÃ­cola Ltda Airport",-10.068612,-55.995278,942,"SA","BR","BR-MT","Alta Floresta","no","SIJQ",,"MT0099",,,</t>
  </si>
  <si>
    <t>329543,"BR-0372","small_airport","JeovÃ¡ Gomes Airport",-5.193456,-38.144054,154,"SA","BR","BR-CE","Limoeiro do Norte","no","SDGQ",,"SDGQ",,,</t>
  </si>
  <si>
    <t>329545,"BR-0373","heliport","Conde Heliport",-19.9945,-43.952202,3980,"SA","BR","BR-MG","Nova Lima","no","SDGV",,"SDGV",,,</t>
  </si>
  <si>
    <t>329547,"BR-0374","heliport","Ji ParanÃ¡ TradiÃ§Ã£o Heliport",-10.933595,-61.926452,568,"SA","BR","BR-RO","Ji-ParanÃ¡","no","SDHJ",,"SDHJ",,,</t>
  </si>
  <si>
    <t>329549,"BR-0375","small_airport","Fazenda Ouro Branco Airport",-12.017777,-56.413611,1263,"SA","BR","BR-MT","Porto dos GaÃºchos","no","SDHS",,"SDHS",,,</t>
  </si>
  <si>
    <t>329767,"BR-0376","small_airport","Ajarani 2 Airstrip",1.887366,-62.018592,135,"SA","BR","BR-RR","Iracema","no","SDIR",,"SDIR",,,</t>
  </si>
  <si>
    <t>329768,"BR-0377","heliport","Unimed Heliport",-20.450464,-54.576214,2087,"SA","BR","BR-MS","Campo Grande","no","SDIU",,"SDIU",,,</t>
  </si>
  <si>
    <t>329769,"BR-0378","small_airport","MGX Florestal Airport",-15.499887,-41.565833,2559,"SA","BR","BR-MG","Ninheira","no","SDIX",,"SDIX",,,</t>
  </si>
  <si>
    <t>329770,"BR-0379","heliport","Dois IrmÃ£os Heliport",-8.014555,-34.93821,39,"SA","BR","BR-PE","Recife","no",,,,,,"SDIY"</t>
  </si>
  <si>
    <t>329771,"BR-0380","small_airport","Fazenda Diamante Airport",-9.058762,-45.504167,1788,"SA","BR","BR-PI","Baixa Grande do Ribeiro","no","SDIZ",,"SDIZ",,,</t>
  </si>
  <si>
    <t>329772,"BR-0381","small_airport","Fazenda SÃ£o JoÃ£o do PirajÃ¡ Airstrip",-8.99928,-44.591333,1854,"SA","BR","BR-PI","Currais","no","SDJG",,"SDJG",,,</t>
  </si>
  <si>
    <t>329773,"BR-0382","heliport","CananÃ©ia Heliport",-25.007831,-47.924935,30,"SA","BR","BR-SP","CananÃ©ia","no","SNNJ",,"SP0719",,,"SIHP, Canapon"</t>
  </si>
  <si>
    <t>329776,"BR-0383","heliport","HTO - Horto da Paz Heliport",-23.728392,-46.885955,2822,"SA","BR","BR-SP","Itapecerica da Serra","no","SNNI",,"SNNI",,,</t>
  </si>
  <si>
    <t>329777,"BR-0384","small_airport","Fazenda Locks Airport",-12.798737,-57.129145,1299,"SA","BR","BR-MT","Nova MaringÃ¡","no","SNNL",,"SNNL",,,</t>
  </si>
  <si>
    <t>329782,"BR-0385","heliport","GravatÃ¡ Heliport",-8.187697,-35.497589,141,"SA","BR","BR-PE","GravatÃ¡","no","SDIJ",,"SDIJ",,,</t>
  </si>
  <si>
    <t>329783,"BR-0386","small_airport","Clube CÃ‰U Airport",-22.96126,-43.659414,49,"SA","BR","BR-RJ","Rio de Janeiro","no","SIAN",,"SIAN",,,"Armando Nogueira Airfield"</t>
  </si>
  <si>
    <t>330639,"BR-0387","small_airport","Fazenda PoÃ§as Airport",-16.161389,-56.007778,456,"SA","BR","BR-MT","Santo AntÃ´nio do Leverger","no","SWXS",,"SWXS",,,</t>
  </si>
  <si>
    <t>330640,"BR-0388","heliport","Interpolos Heliport",-26.847613,-49.267606,210,"SA","BR","BR-SC","TimbÃ³","no","SSIP",,"SSIP",,,</t>
  </si>
  <si>
    <t>330642,"BR-0389","heliport","Hospital Regional do SertÃ£o Central Heliport",-5.181512,-39.261732,768,"SA","BR","BR-CE","Quixeramobim","no","SJQE",,"SJQE",,,</t>
  </si>
  <si>
    <t>330753,"BR-0390","heliport","CondomÃ­nio EdifÃ­cio Paulista Plaza Heliport",-23.57361,-46.641769,2913,"SA","BR","BR-SP","SÃ£o Paulo","no","SIGO",,"SP0495",,,</t>
  </si>
  <si>
    <t>330755,"BR-0391","small_airport","Pista FogoiÃ³",-5.359444,-57.520007,390,"SA","BR","BR-PA","Itaituba","no","SNFG",,"PA0089",,,</t>
  </si>
  <si>
    <t>330776,"BR-0392","heliport","SESC Triunfo Heliport",-7.842986,-38.109267,3583,"SA","BR","BR-PE","Triunfo","no","SSTH",,"SSTH",,,</t>
  </si>
  <si>
    <t>330778,"BR-0393","heliport","Villa Otto Baumgart Heliport",-22.743763,-45.563107,5676,"SA","BR","BR-SP","Campos do JordÃ£o","no","SDUH",,"SDUH",,,</t>
  </si>
  <si>
    <t>330852,"BR-0394","heliport","Praia do Paiva Heliport",-8.239522,-34.938377,3,"SA","BR","BR-PE","JaboatÃ£o dos Guararapes","no","SWXI",,"SWXI",,,</t>
  </si>
  <si>
    <t>330858,"BR-0395","heliport","Sierra Wriskey Victor Romeu Heliport",-3.265627,-45.181765,49,"SA","BR","BR-MA","Penalva","no","SSSX",,"SSSX",,,</t>
  </si>
  <si>
    <t>331021,"BR-0396","heliport","Central Engenharia Heliport",-2.535175,-44.299808,62,"SA","BR","BR-MA","SÃ£o LuÃ­s","no","SICE",,"MA0057",,,</t>
  </si>
  <si>
    <t>331028,"BR-0397","small_airport","SimÃ£o Sarkis SimÃ£o Airport",-18.308846,-45.29456,2805,"SA","BR","BR-MG","TrÃªs Marias","no","SIBO",,"SIBO",,,</t>
  </si>
  <si>
    <t>331031,"BR-0398","heliport","Haras RM Heliport",-3.913101,-38.4348,79,"SA","BR","BR-CE","Aquiraz","no","SIAH",,"CE0031",,,</t>
  </si>
  <si>
    <t>331032,"BR-0399","small_airport","Tenoar Airport",-18.748165,-52.686835,2694,"SA","BR","BR-MS","ChapadÃ£o do Sul","no","SDRV",,"MS0049",,,</t>
  </si>
  <si>
    <t>331033,"BR-0400","small_airport","Fazenda Reserva Airstrip",-21.511361,-53.196792,1050,"SA","BR","BR-MS","Ribas do Rio Pardo","no","SDRW",,"MS0050",,,</t>
  </si>
  <si>
    <t>331042,"BR-0401","small_airport","Centro Brasileiro de AviaÃ§Ã£o AgrÃ­cola Experimental e Recreativo (CBAAER) Airport",-15.773333,-47.702816,3146,"SA","BR","BR-DF","BrasÃ­lia","no","SDCB",,"DF0021",,,</t>
  </si>
  <si>
    <t>331050,"BR-0402","small_airport","CondomÃ­nio Fly Vila Resort Airport",-20.761307,-45.986143,2582,"SA","BR","BR-MG","GuapÃ©","no","SSVG",,"MG0190",,,</t>
  </si>
  <si>
    <t>331067,"BR-0403","heliport","Rio Pardo Heliport",-22.87129,-49.047609,2119,"SA","BR","BR-SP","Iaras","no","SDJJ",,"SP0362",,,</t>
  </si>
  <si>
    <t>331068,"BR-0404","small_airport","JN Resort Airport",-19.430741,-44.304789,2638,"SA","BR","BR-MG","Sete Lagoas","no","SDJR",,"MG0084",,,</t>
  </si>
  <si>
    <t>331069,"BR-0405","small_airport","Fazenda SÃ£o JosÃ© Airport",-29.951531,-54.148725,344,"SA","BR","BR-RS","SÃ£o Gabriel","no","SDJZ",,"RS0056",,,</t>
  </si>
  <si>
    <t>331196,"BR-0406","heliport","Sucupira Helipad",-23.624125,-46.70343,2760,"SA","BR","BR-SP","SÃ£o Paulo","no","SDDS",,"SP0311",,,</t>
  </si>
  <si>
    <t>331227,"BR-0407","small_airport","Geraldo Alvino Covre Airport",-18.463066,-40.17637,344,"SA","BR","BR-ES","Pinheiros","no","SWBQ",,"ES0010",,,</t>
  </si>
  <si>
    <t>331229,"BR-0408","small_airport","J Lem Airport",-12.125186,-45.771057,2408,"SA","BR","BR-BA","LuÃ­s Eduardo MagalhÃ£es","no","SNJL",,"BA0139",,,</t>
  </si>
  <si>
    <t>331369,"BR-0409","heliport","Wessel Heliport",-23.416111,-47.108611,2329,"SA","BR","BR-SP","AraÃ§ariguama","no","SDKW",,"SP0378",,,</t>
  </si>
  <si>
    <t>331370,"BR-0410","small_airport","Fazenda Serra Azul Airport",-14.62657,-55.649945,1065,"SA","BR","BR-MT","RosÃ¡rio Oeste","no","SDKX",,"MT0038",,,</t>
  </si>
  <si>
    <t>331373,"BR-0411","small_airport","Fazenda Barra Grande Airport",-10.138273,-51.994144,945,"SA","BR","BR-MT","Confresa","no","SDLD",,"MT0039",,,</t>
  </si>
  <si>
    <t>331374,"BR-0412","small_airport","Fazenda Pato Branco Airport",-19.31996,-54.520702,2392,"SA","BR","BR-MS","SÃ£o Gabriel do Oeste","no","SDLH",,"MS0036",,,</t>
  </si>
  <si>
    <t>331376,"BR-0413","heliport","Hangar 77 Heliport",-27.083707,-48.964796,105,"SA","BR","BR-SC","Guabiruba","no","SDLS",,"SC0042",,,</t>
  </si>
  <si>
    <t>331379,"BR-0414","small_airport","Muraro Airport",-23.185832,-47.060518,2411,"SA","BR","BR-SP","Itupeva","no","SDMA",,"SP0120",,,</t>
  </si>
  <si>
    <t>331381,"BR-0415","small_airport","Fazenda Tropical Airport",-20.970556,-52.522778,1302,"SA","BR","BR-U-A","BrasilÃ¢ndia","no","SDMK",,"MS0411",,,</t>
  </si>
  <si>
    <t>331383,"BR-0416","heliport","Destro Macro Heliport",-25.558389,-49.303659,3071,"SA","BR","BR-PR","Curitiba","no","SDML",,"PR0104",,,</t>
  </si>
  <si>
    <t>331386,"BR-0417","heliport","Continental Tower Helipad",-23.601389,-46.698056,2835,"SA","BR","BR-SP","SÃ£o Paulo","no","SDMN",,"SP0385",,,</t>
  </si>
  <si>
    <t>331388,"BR-0418","small_airport","Fazenda DIMEP Airport",-23.138611,-48.495278,2221,"SA","BR","BR-SP","Itatinga","no","SDMP",,"SP0122",,,</t>
  </si>
  <si>
    <t>331399,"BR-0419","heliport","AgÃ©o Fazenda CapitÃ£o do Mato Heliport",-20.16056,-43.923397,4242,"SA","BR","BR-MG","Nova Lima","no","SDNF",,"MG0218",,,</t>
  </si>
  <si>
    <t>331401,"BR-0420","heliport","Fazenda SÃ£o JoÃ£o Heliport",-22.418673,-48.600434,1854,"SA","BR","BR-SP","JaÃº","no","SDNG",,"SP0388",,,</t>
  </si>
  <si>
    <t>331424,"BR-0421","small_airport","Fazenda Furnas Airport",-14.986382,-55.210278,2126,"SA","BR","BR-MT","Chapada dos GuimarÃ£es","no","SDNS",,"MT0048",,,</t>
  </si>
  <si>
    <t>331428,"BR-0422","small_airport","Aerorancho Airport",-15.68184,-47.769018,3563,"SA","BR","BR-DF","BrasÃ­lia","no",,,,,,"SDNT"</t>
  </si>
  <si>
    <t>331430,"BR-0423","small_airport","Fazenda Guanabara Airport",-19.51719,-55.231771,2090,"SA","BR","BR-MS","Rio Negro","no","SDNW",,"MS0042",,,</t>
  </si>
  <si>
    <t>331436,"BR-0424","small_airport","Fazenda TrÃªs Lagoas Airport",-20.405833,-44.997778,2717,"SA","BR","BR-MG","Itapecerica","no","SSLK",,"MG0184",,,</t>
  </si>
  <si>
    <t>331437,"BR-0425","small_airport","Fazenda Vale Verde Airport",-9.621389,-65.770278,587,"SA","BR","BR-RO","Porto Velho","no","SSLL",,"RO0048",,,</t>
  </si>
  <si>
    <t>331438,"BR-0426","small_airport","Fazenda Lagoa Clara Airport",-12.79711,-44.72025,1385,"SA","BR","BR-BA","SÃ£o DesidÃ©rio","no",,,,,,"SSLL"</t>
  </si>
  <si>
    <t>331441,"BR-0427","heliport","Palazzo Lumini Helipad",-25.43985,-49.342342,3492,"SA","BR","BR-PR","Curitiba","no","SSLU",,"PR0141",,,</t>
  </si>
  <si>
    <t>331442,"BR-0428","small_airport","Fazenda Santa Lydia Airstrip",-22.633037,-52.808518,1004,"SA","BR","BR-PR","Diamante do Norte","no","SSLX",,"PR0084",,,</t>
  </si>
  <si>
    <t>331444,"BR-0429","heliport","Spasse Helipad",-21.20152,-47.796229,1982,"SA","BR","BR-SP","RibeirÃ£o Preto","no","SSMA",,"SP0760",,,</t>
  </si>
  <si>
    <t>331445,"BR-0430","heliport","Maremanga Heliport",-12.763409,-38.643784,10,"SA","BR","BR-BA","Salvador","no","SSMD",,"BA0220",,,</t>
  </si>
  <si>
    <t>331452,"BR-0431","small_airport","Fazenda SÃ£o Miguel Airport",-15.35926,-54.979972,2208,"SA","BR","BR-MT","Campo Verde","no","SSMI",,"MT0297",,,</t>
  </si>
  <si>
    <t>331454,"BR-0432","small_airport","Comandante Jorge Mello Airport",-13.196667,-43.635556,1486,"SA","BR","BR-BA","Bom Jesus da Lapa","no","SSML",,"BA0160",,,</t>
  </si>
  <si>
    <t>331470,"BR-0433","heliport","Fazenda IgurÃª Helipad",-22.251697,-49.60542,2451,"SA","BR","BR-SP","GÃ¡lia","no","SWXY",,"SP0855",,,</t>
  </si>
  <si>
    <t>331488,"BR-0434","small_airport","Fazenda Colorado Airport",-14.981989,-50.849584,928,"SA","BR","BR-GO","AruanÃ£","no","SDLW",,"GO0040",,,</t>
  </si>
  <si>
    <t>331516,"BR-0435","heliport","Metropolitan Helipad",-16.704961,-49.240892,2976,"SA","BR","BR-GO","GoiÃ¢nia","no","SSMN",,"GO0170",,,</t>
  </si>
  <si>
    <t>331517,"BR-0436","heliport","Supermercados BH Helipad",-19.865664,-44.030805,2907,"SA","BR","BR-MG","Contagem","no","SSMS",,"MG0269",,,</t>
  </si>
  <si>
    <t>331518,"BR-0437","small_airport","Santa Maria Airport",-17.130347,-56.39312,387,"SA","BR","BR-MT","BarÃ£o de MelgaÃ§o","no","SSNE",,"MT0300",,,</t>
  </si>
  <si>
    <t>331537,"BR-0438","heliport","Louzandes Heliport",-16.585438,-48.720893,2999,"SA","BR","BR-GO","SilvÃ¢nia","no","SSNL",,"GO0171",,,</t>
  </si>
  <si>
    <t>331539,"BR-0439","heliport","Santa MÃ´nica Heliport",-25.381922,-49.138068,3087,"SA","BR","BR-PR","Colombo","no","SSNM",,"PR0142",,,</t>
  </si>
  <si>
    <t>331540,"BR-0440","small_airport","Fazenda Nova Fartura Airport",-14.440319,-54.767387,1499,"SA","BR","BR-MT","Planalto da Serra","no","SSNN",,"MT0301",,,</t>
  </si>
  <si>
    <t>331544,"BR-0441","small_airport","AntÃ´nio Covre Airport",-16.734146,-39.43033,344,"SA","BR","BR-BA","Itabela","no","SJXZ",,"BA0243",,,</t>
  </si>
  <si>
    <t>331589,"BR-0442","small_airport","Fazenda Nossa Senhora Medianeira Airport",-22.916353,-53.973374,1230,"SA","BR","BR-MS","NaviraÃ­","no","SNNR",,"MS0221",,,</t>
  </si>
  <si>
    <t>331590,"BR-0443","small_airport","Vila Nova Airport",-26.305918,-48.934853,69,"SA","BR","BR-SC","Joinville","no","SNNV",,"SC0035",,,</t>
  </si>
  <si>
    <t>331591,"BR-0444","small_airport","Cabanha UmbÃº Airport",-29.980556,-57.271111,223,"SA","BR","BR-RS","Barra do QuaraÃ­","no","SNNX",,"RS0086",,,</t>
  </si>
  <si>
    <t>331592,"BR-0445","small_airport","Estancia IrmÃ£os Martins Airport",-22.005324,-50.49046,1407,"SA","BR","BR-SP","TupÃ£","no","SNOI",,"SP0231",,,"Bernardino"</t>
  </si>
  <si>
    <t>331594,"BR-0446","heliport","EdifÃ­cio The One Helipad",-19.946205,-43.956872,3484,"SA","BR","BR-MG","Belo Horizonte","no","SNOO",,"MG0258",,,</t>
  </si>
  <si>
    <t>331629,"BR-0447","small_airport","Vale da ProvidÃªncia Airport",-10.559263,-61.433012,699,"SA","BR","BR-MT","RodolÃ¢ndia","no","SNOP",,"MT0262",,,</t>
  </si>
  <si>
    <t>331631,"BR-0448","small_airport","Usina Vale do Tijuco Airport",-19.384722,-48.274167,2536,"SA","BR","BR-MG","Uberaba","no","SNOT",,"MG0160",,,</t>
  </si>
  <si>
    <t>331633,"BR-0449","small_airport","Fazenda Uval Airport",-17.305104,-56.498042,344,"SA","BR","BR-MS","CorumbÃ¡","no","SNPG",,"MS0224",,,</t>
  </si>
  <si>
    <t>331635,"BR-0450","heliport","Ribeira Heliport",-23.503208,-45.12599,7,"SA","BR","BR-SP","Ubatuba","no","SNPP",,"SP0721",,,</t>
  </si>
  <si>
    <t>331636,"BR-0451","small_airport","Fazenda Palmeira Airport",-17.926765,-53.220476,2953,"SA","BR","BR-MT","Alto Taquari","no","SNPW",,"MT0263",,,</t>
  </si>
  <si>
    <t>331638,"BR-0452","small_airport","Fazenda Aerovilas Airport",-20.242657,-44.806349,2779,"SA","BR","BR-MG","DivinÃ³polis","no","SNQJ",,"MG0292",,,</t>
  </si>
  <si>
    <t>331640,"BR-0453","heliport","PiraquÃª I Helipad",-22.864536,-43.341713,121,"SA","BR","BR-RJ","Rio de Janeiro","no","SNQL",,"RJ0132",,,</t>
  </si>
  <si>
    <t>331765,"BR-0454","small_airport","Fazenda SÃ£o JoÃ£o Airport",-15.245652,-59.352935,988,"SA","BR","BR-MT","Pontes e Lacerda","no","SNAY",,"MT0240",,,</t>
  </si>
  <si>
    <t>331766,"BR-0455","heliport","Praia da Costa Helipad",-20.343285,-40.289668,187,"SA","BR","BR-ES","Vila Velha","no","SNBP",,"ES0021",,,</t>
  </si>
  <si>
    <t>331767,"BR-0456","heliport","Fazenda Alegria Heliport",-19.359449,-44.056764,2211,"SA","BR","BR-MG","FunilÃ¢ndia","no","SNBU",,"MG0249",,,</t>
  </si>
  <si>
    <t>331770,"BR-0457","heliport","Bela Vista Heliport",-7.948262,-36.219124,1460,"SA","BR","BR-PE","Santa Cruz do Capibaribe","no","SNBV",,"PE0039",,,</t>
  </si>
  <si>
    <t>331771,"BR-0458","heliport","Torre Boulevard Helipad",-19.920428,-43.920946,3080,"SA","BR","BR-MG","Belo Horizonte","no","SNBY",,"MG0250",,,</t>
  </si>
  <si>
    <t>331772,"BR-0459","small_airport","Fazenda Centrino Airport",-13.576111,-60.802778,643,"SA","BR","BR-RO","Cabixi","no","SNCC",,"RO0021",,,</t>
  </si>
  <si>
    <t>331773,"BR-0460","small_airport","Fazenda Cedro Airport",-20.761963,-54.447852,1844,"SA","BR","BR-MS","Campo Grande","no","SNCG",,"MS0201",,,</t>
  </si>
  <si>
    <t>331826,"BR-0461","small_airport","Fazenda Nova JerusalÃ©m Airport",-12.594081,-55.697992,1230,"SA","BR","BR-MT","Sorriso","no","SSAC",,"MT0279",,,</t>
  </si>
  <si>
    <t>331834,"BR-0462","heliport","SC Araras Heliport",-22.427264,-43.216877,2907,"SA","BR","BR-RJ","PetrÃ³polis","no","SSAR",,"RJ0141",,,</t>
  </si>
  <si>
    <t>331836,"BR-0463","small_airport","Fazenda Liberdade Airport",-12.069342,-52.825872,1099,"SA","BR","BR-MT","QuerÃªncia","no","SNRO",,"MT0640",,,"SSAT, Fazenda ChapadÃ£o"</t>
  </si>
  <si>
    <t>331837,"BR-0464","small_airport","Stratus Ale Airport",-5.738476,-35.218407,16,"SA","BR","BR-RN","Natal","no","SSAZ",,"RN0010",,,</t>
  </si>
  <si>
    <t>331838,"BR-0465","small_airport","Fazenda Arizona",-11.180094,-45.938674,2569,"SA","BR","BR-BA","Formosa do Rio Preto","no","SSBA",,"BA0150",,,</t>
  </si>
  <si>
    <t>331839,"BR-0466","small_airport","Fazenda Balada Airstrip",-17.375833,-45.95,1804,"SA","BR","BR-MG","JoÃ£o Pinheiro","no","SSBB",,"MG0177",,,</t>
  </si>
  <si>
    <t>331872,"BR-0467","heliport","BatalhÃ£o de OperaÃ§Ãµes AÃ©reas do CBMSC Heliport",-27.614324,-48.528333,13,"SA","BR","BR-SC","AÃ©reas do CBMSC","yes","SSBO",,"SC0086",,,</t>
  </si>
  <si>
    <t>331877,"BR-0468","small_airport","Fazenda Brusque Airport",-10.150683,-52.286279,984,"SA","BR","BR-MT","Fazenda Brusque","no","SSBQ",,"MT0281",,,</t>
  </si>
  <si>
    <t>331882,"BR-0469","heliport","Moro Golf Club Heliport",-25.114826,-50.172313,2903,"SA","BR","BR-PR","Ponta Grossa","no","SWTM",,"PR0148",,,</t>
  </si>
  <si>
    <t>331884,"BR-0470","heliport","BS Tower Helipad",-3.731127,-38.515879,354,"SA","BR","BR-CE","Fortaleza","no","SWTW",,"CE0069",,,</t>
  </si>
  <si>
    <t>331886,"BR-0471","closed","Fazenda Santa InÃªs Heliport",-22.176727,-46.715287,3606,"SA","BR","BR-SP","EspÃ­rito Santo do Pinhal","no",,,,,,"SWTZ"</t>
  </si>
  <si>
    <t>331887,"BR-0472","small_airport","Belo Horizonte Airport",-12.163333,-38.293333,436,"SA","BR","BR-BA","AraÃ§Ã¡s","no","SWUB",,"BA0185",,,</t>
  </si>
  <si>
    <t>331888,"BR-0473","heliport","Fazenda Coqueiros Heliport",-19.843757,-44.417058,2510,"SA","BR","BR-MG","Florestal","no","SJXF",,"MG0246",,,</t>
  </si>
  <si>
    <t>331927,"BR-0474","heliport","Pingo D'Ãgua Heliport",-22.998754,-44.436647,328,"SA","BR","BR-RJ","Angra dos Reis","no","SWWN",,"RJ0169",,,</t>
  </si>
  <si>
    <t>331928,"BR-0475","heliport","HelvÃ©tia MF",-23.06225,-47.162242,2083,"SA","BR","BR-SP","Indaiatuba","no","SWWJ",,"SP0839",,,</t>
  </si>
  <si>
    <t>335659,"BR-0476","small_airport","Fazenda Progresso Airport",-3.373164,-47.42426,594,"SA","BR","BR-PA","Paragominas","no","SIOU",,"PA0050",,,</t>
  </si>
  <si>
    <t>331933,"BR-0477","heliport","Dom Pedro Business Park Heliport",-23.05079,-46.673663,2461,"SA","BR","BR-SP","Atibaia","no","SWWD",,"SP0838",,,</t>
  </si>
  <si>
    <t>331936,"BR-0478","heliport","Cataratas PoÃ§os Helipad",2.766853,-60.716017,279,"SA","BR","BR-RR","Boa Vista","no","SWWC",,"RR0115",,,</t>
  </si>
  <si>
    <t>331938,"BR-0479","heliport","Helibrusque Heliport",-27.08,-48.912778,66,"SA","BR","BR-SC","Brusque","no","SWWB",,"SC0105",,,</t>
  </si>
  <si>
    <t>331991,"BR-0480","small_airport","Fazenda Ventania Airport",-13.146056,-59.096114,1739,"SA","BR","BR-MT","Campos de JÃºlio","no","SDEV",,"MT0034",,,</t>
  </si>
  <si>
    <t>331993,"BR-0481","heliport","Parque Maeda Heliport",-23.339167,-47.3475,2142,"SA","BR","BR-SP","Itu","no","SDEX",,"SP0322",,,</t>
  </si>
  <si>
    <t>331994,"BR-0482","heliport","Frade 1 Heliport",-22.969466,-44.444066,33,"SA","BR","BR-RJ","Angra dos Reis","no","SDFA",,"RJ0035",,,</t>
  </si>
  <si>
    <t>331996,"BR-0483","heliport","CJB Curitiba Heliport",-25.438249,-49.24063,3100,"SA","BR","BR-PR","Curitiba","no","SDKB",,"PR0103",,,</t>
  </si>
  <si>
    <t>331997,"BR-0484","heliport","AgÃ©o Zazenda Paraopeba Heliport",-19.258062,-44.477475,2425,"SA","BR","BR-MG","Paraopeba","no","SDLJ",,"MG0217",,,</t>
  </si>
  <si>
    <t>332047,"BR-0485","heliport","Helimater Heliport",-23.04208,-44.192114,85,"SA","BR","BR-RJ","Angra dos Reis","no","SDNX",,"RJ0050",,,</t>
  </si>
  <si>
    <t>332049,"BR-0486","small_airport","Fazenda Ponte Serrada Airport",-13.885715,-57.868329,1965,"SA","BR","BR-MT","Campo Novo do Parecis","no","SDNY",,"MT0049",,,</t>
  </si>
  <si>
    <t>332055,"BR-0487","heliport","ConcÃ³rdia Corporate Helipad",-19.983692,-43.945922,4134,"SA","BR","BR-MG","Nova Lima","no","SDNZ",,"MG0219",,,</t>
  </si>
  <si>
    <t>332062,"BR-0488","heliport","Catuama II Heliport",-7.650843,-34.829953,30,"SA","BR","BR-PE","Goiana","no","SDOM",,"PE0024",,,</t>
  </si>
  <si>
    <t>332064,"BR-0489","small_airport","Fazenda Monte Dourado Airport",-6.223943,-51.756718,774,"SA","BR","BR-PA","SÃ£o FÃ©lix do Xingu","no","SDOY",,"PA0035",,,</t>
  </si>
  <si>
    <t>332066,"BR-0490","heliport","EdifÃ­cio Prime Business Center Helipad",-20.536099,-47.389709,3340,"SA","BR","BR-SP","Franca","no","SDPB",,"SP0400",,,</t>
  </si>
  <si>
    <t>332089,"BR-0491","heliport","Soufer PaulÃ­nia Heliport",-22.727014,-47.167722,1942,"SA","BR","BR-SP","PaulÃ­nia","no","SDPF",,"SP0401",,,</t>
  </si>
  <si>
    <t>332090,"BR-0492","heliport","Pampas Heliport",-29.361342,-50.839693,2700,"SA","BR","BR-RS","Canela","no",,,,,,"SDPE"</t>
  </si>
  <si>
    <t>332091,"BR-0493","heliport","Palacio Guanabara Heliport",-22.940478,-43.187907,341,"SA","BR","BR-RJ","Rio de Janeiro","no","SDPG",,"RJ0052",,,</t>
  </si>
  <si>
    <t>332152,"BR-0494","heliport","Cidade Empresarial Helipad",-16.750022,-49.304726,2959,"SA","BR","BR-GO","Aparecida de GoiÃ¢nia","no","SDPJ",,"GO0182",,,</t>
  </si>
  <si>
    <t>332153,"BR-0495","small_airport","Fazenda Cresciumal Airport",-22.148482,-47.27842,1867,"SA","BR","BR-SP","Leme","no",,,,,,"SDPJ"</t>
  </si>
  <si>
    <t>332154,"BR-0496","small_airport","Fazenda Turazzi Airport",-15.155663,-59.310886,1066,"SA","BR","BR-MT","Pontes e Lacerda","no","SDPR",,"MT0052",,,</t>
  </si>
  <si>
    <t>332155,"BR-0497","heliport","Hospital Estadual MÃ¡rio Covas Helipad",-23.670723,-46.532967,2648,"SA","BR","BR-SP","Santo AndrÃ©","no","SDPS",,"SP0406",,,</t>
  </si>
  <si>
    <t>332156,"BR-0498","heliport","Hospital Estadual MÃ¡rio Covas Helipad",-23.670723,-46.532967,2648,"SA","BR","BR-SP","Santo AndrÃ©","no","SDPS",,"SP0406",,,</t>
  </si>
  <si>
    <t>332245,"BR-0499","heliport","Kuehlmeyer Heliport",-3.510072,-38.889581,59,"SA","BR","BR-CE","SÃ£o GonÃ§alo do Amarante","no",,,,,,"SCCC"</t>
  </si>
  <si>
    <t>332339,"BR-0500","small_airport","Fazenda CandelÃ¡ria Airport",-16.112453,-60.014395,902,"SA","BR","BR-MT","Vila Bela da SantÃ­ssima Trindade","no","SDQD",,"MT0054",,,"SDZE"</t>
  </si>
  <si>
    <t>332341,"BR-0501","small_airport","Fazenda Floresta Airport",-17.598061,-50.694442,2008,"SA","BR","BR-GO","Santo AntÃ´nio da Barra","no","SDQF",,"GO0043",,,</t>
  </si>
  <si>
    <t>332342,"BR-0502","small_airport","Fazenda Santa Clara Airport",-10.653375,-58.602591,754,"SA","BR","BR-MT","Castanheira","no","SDQH",,"MT0056",,,</t>
  </si>
  <si>
    <t>332378,"BR-0503","small_airport","Fazenda Santo AntÃ´nio Airport",-11.708202,-45.985349,2657,"SA","BR","BR-BA","Barreiras","no","SDQM",,"BA0076",,,</t>
  </si>
  <si>
    <t>332379,"BR-0504","small_airport","Fazenda Palmares 2 Airport",-11.656275,-46.052505,2700,"SA","BR","BR-BA","Barreiras","no","SDQN",,"BA0077",,,</t>
  </si>
  <si>
    <t>332386,"BR-0505","heliport","PavÃ£o Heliport",-23.432797,-46.41059,2579,"SA","BR","BR-SP","Guarulhos","no","SDQV",,"SP0411",,,</t>
  </si>
  <si>
    <t>332388,"BR-0506","heliport","Guararema Heliport",-23.326475,-46.128665,1942,"SA","BR","BR-SP","Guararema","no","SDQW",,"SP0412",,,</t>
  </si>
  <si>
    <t>332391,"BR-0507","small_airport","Fazenda Andorinha Airport",-13.781944,-49.088611,1327,"SA","BR","BR-GO","Estrela do Norte","no","SDRD",,"GO0044",,,</t>
  </si>
  <si>
    <t>332393,"BR-0508","small_airport","Fazenda Retiro Velho Airport",-21.449769,-57.826467,289,"SA","BR","BR-MS","Porto Murtinho","no","SDRL",,"MS0048",,,</t>
  </si>
  <si>
    <t>332397,"BR-0509","small_airport","SÃ­tio Ouro Preto Airport",-22.251257,-43.399781,1089,"SA","BR","BR-RJ","Vassouras","no","SDRY",,"RJ0018",,,</t>
  </si>
  <si>
    <t>332400,"BR-0510","small_airport","Fazenda VÃ³ Zita do Rio Vermelho Airport",-19.615035,-56.88113,312,"SA","BR","BR-MS","CorumbÃ¡","no","SDRZ",,"MS0051",,,</t>
  </si>
  <si>
    <t>332447,"BR-0511","small_airport","Ipiranga Airport",-17.746047,-53.355196,2867,"SA","BR","BR-MT","Alto Taquari","no","SDSG",,"MT0059",,,</t>
  </si>
  <si>
    <t>332448,"BR-0512","small_airport","Fazenda Alice Airport",-7.62694,-45.693068,1240,"SA","BR","BR-MA","SambaÃ­ba","no","SDSI",,"MA0016",,,</t>
  </si>
  <si>
    <t>332449,"BR-0513","small_airport","Executivo Airport",-24.871085,-53.46509,2293,"SA","BR","BR-PR","Cascavel","no","SDSJ",,"PR0039",,,"Aerocascavel Airport"</t>
  </si>
  <si>
    <t>332456,"BR-0514","heliport","Riviera Portofino Heliport",-22.998333,-46.368333,2897,"SA","BR","BR-SP","Piracaia","no","SDSY",,"SP0851",,,</t>
  </si>
  <si>
    <t>332458,"BR-0515","small_airport","Fazenda Horizonte Airstrip",-17.66482,-54.820711,1526,"SA","BR","BR-MS","Sonora","no",,,,,,"SDSY"</t>
  </si>
  <si>
    <t>332549,"BR-0516","small_airport","Fazenda TamanduÃ¡ Airport",-13.14,-57.576667,1220,"SA","BR","BR-MT","Brasnorte","no","SDTH",,,,,</t>
  </si>
  <si>
    <t>332578,"BR-0517","heliport","Hotel Golden Tulip BH Helipad",-19.914521,-43.937631,3084,"SA","BR","BR-MG","Belo Horizonte","no","SDTL",,"MG0220",,,</t>
  </si>
  <si>
    <t>332587,"BR-0518","closed","Natural Drinks Jarinu Heliport",-23.038055,-46.695833,2582,"SA","BR","BR-SP","Jarinu","no",,,,,,"SDTL"</t>
  </si>
  <si>
    <t>332623,"BR-0519","heliport","Tribuna Square Heliport",-23.936942,-46.321948,236,"SA","BR","BR-SP","Santos","no","SDTQ",,"SP0427",,,</t>
  </si>
  <si>
    <t>332625,"BR-0520","small_airport","Fazenda Triunfo Airport",-16.132092,-59.897897,807,"SA","BR","BR-MT","Vila Bela da SantÃ­ssima Trindade","no","SDTR",,"MT0063",,,</t>
  </si>
  <si>
    <t>332627,"BR-0521","small_airport","Fazenda Miragem Airport",-13.609167,-58.525555,1886,"SA","BR","BR-MT","Sapezal","no","SDTW",,"MT0064",,,</t>
  </si>
  <si>
    <t>332629,"BR-0522","small_airport","Fazenda Fortaleza Airport",-8.870885,-45.561229,1673,"SA","BR","BR-PI","Santa Filomena","no","SDTZ",,"PI0017",,,</t>
  </si>
  <si>
    <t>332649,"BR-0523","small_airport","Vale do CuruÃ¡ Airport",-7.038713,-55.393581,738,"SA","BR","BR-PA","Novo Progresso","no","SDUA",,"PA0036",,,</t>
  </si>
  <si>
    <t>332650,"BR-0524","small_airport","Santa Rosa Airport",4.24349,-61.158593,253,"SA","BR","BR-RR","Pacaraima","no","SDUG",,"RR0019",,,</t>
  </si>
  <si>
    <t>332651,"BR-0525","heliport","Parque LogÃ­stico do Sudoeste Heliport",-14.911746,-40.870106,2841,"SA","BR","BR-BA","VitÃ³ria da Conquista","no","SDUO",,"BA0190",,,</t>
  </si>
  <si>
    <t>332656,"BR-0526","small_airport","ItaboraÃ­ Airport",-22.712506,-42.84233,52,"SA","BR","BR-RJ","ItaboraÃ­","no","SDUR",,"RJ0019",,,</t>
  </si>
  <si>
    <t>332708,"BR-0527","small_airport","Fazenda Sucuri Airport",-9.191392,-61.770878,502,"SA","BR","BR-RO","Machadinho d'Oeste","no","SDUS",,"RO0010",,,</t>
  </si>
  <si>
    <t>332709,"BR-0528","heliport","Valda Costa Heliport",-8.917833,-35.165015,36,"SA","BR","BR-AL","Maragogi","no","SDVC",,"AL0014",,,</t>
  </si>
  <si>
    <t>332722,"BR-0529","small_airport","Fazenda SÃ£o Pedro Airport",-21.794693,-53.474602,1191,"SA","BR","BR-MS","Nova Andradina","no","SDVK",,"MS0057",,,</t>
  </si>
  <si>
    <t>332724,"BR-0530","heliport","S.M.S. Heliport",-22.689313,-45.552664,5646,"SA","BR","BR-SP","Campos do JordÃ£o","no","SDVN",,"SP0435",,,</t>
  </si>
  <si>
    <t>332737,"BR-0531","small_airport","Clube Voart Airport",-7.284167,-48.130556,850,"SA","BR","BR-TO","AraguaÃ­na","no","SDVO",,"TO0015",,,</t>
  </si>
  <si>
    <t>332741,"BR-0532","small_airport","Fazenda Cabeceira Verde Airport",-8.155351,-46.737958,1463,"SA","BR","BR-TO","Campos Lindos","no","SDVQ",,"TO0016",,,</t>
  </si>
  <si>
    <t>332771,"BR-0533","heliport","Conde Francisco Matarazzo Helipad",-23.563535,-46.652842,3287,"SA","BR","BR-SP","SÃ£o Paulo","no","SDVU",,"SP0437",,,</t>
  </si>
  <si>
    <t>332773,"BR-0534","small_airport","Vitalli Airport",-21.519974,-49.999379,1486,"SA","BR","BR-SP","Avanhandava","no","SDVY",,"SP0156",,,</t>
  </si>
  <si>
    <t>332904,"BR-0535","small_airport","Vitalli Airport",-6.639812,-36.653894,1037,"SA","BR","BR-RN","Parelhas","no","SDVZ",,"RN0006",,,</t>
  </si>
  <si>
    <t>332906,"BR-0536","small_airport","Palmeiras Airport",-18.934444,-57.049444,305,"SA","BR","BR-MS","CorumbÃ¡","no","SDWE",,"MS0415",,,</t>
  </si>
  <si>
    <t>332908,"BR-0537","small_airport","SAPAN Airport",4.574167,-60.739722,1089,"SA","BR","BR-RR","Pacaraima","no","SDWF",,"RR0022",,,</t>
  </si>
  <si>
    <t>332909,"BR-0538","small_airport","Fazenda Santa Maria Airport",-13.059219,-45.133013,2480,"SA","BR","BR-BA","SÃ£o DesidÃ©rio","no","SDWG",,"BA0080",,,</t>
  </si>
  <si>
    <t>332917,"BR-0539","small_airport","Fazenda SÃ£o SebastiÃ£o Airport",-13.330714,-58.041757,1654,"SA","BR","BR-MT","Campo Novo do Parecis","no","SDWJ",,"MT0071",,,</t>
  </si>
  <si>
    <t>332919,"BR-0540","heliport","Pontal de Itapirapuan Heliport",-22.957805,-44.338083,13,"SA","BR","BR-RJ","Angra dos Reis","no","SDWP",,"RJ0061",,,</t>
  </si>
  <si>
    <t>332921,"BR-0541","heliport","Helicentro ALLTA Heliport",-23.502798,-46.919339,3133,"SA","BR","BR-SP","Barueri","no","SDWS",,"SP0441",,,</t>
  </si>
  <si>
    <t>332924,"BR-0542","heliport","Milano Helipad",-27.587948,-48.542801,236,"SA","BR","BR-SC","FlorianÃ³polis","no","SDWW",,"SC0117",,,</t>
  </si>
  <si>
    <t>332926,"BR-0543","heliport","Caridade Hospital Helipad",-29.691725,-53.806093,646,"SA","BR","BR-RS","Santa Maria","no","SDWY",,"RS0104",,,</t>
  </si>
  <si>
    <t>332984,"BR-0544","heliport","Volkswagen SÃ£o Carlos Heliport",-22.063571,-47.874251,2694,"SA","BR","BR-SP","SÃ£o Carlos","no","SWVL",,"SP0837",,,</t>
  </si>
  <si>
    <t>332985,"BR-0545","small_airport","Clube de Voo Fazenda Novo Horizonte Airport",-23.173337,-47.41136,1768,"SA","BR","BR-SP","Itu","no","SWVN",,"SP0283",,,</t>
  </si>
  <si>
    <t>332987,"BR-0546","small_airport","Fazenda SÃ£o Judas Tadeu Airport",-13.598056,-59.950556,1558,"SA","BR","BR-MT","Comodoro","no","SWVJ",,"MT0416",,,</t>
  </si>
  <si>
    <t>333018,"BR-0547","small_airport","Fazenda Porto Ciriaco Airport",-19.697111,-56.28251,364,"SA","BR","BR-MS","Aquidauana","no","SDCF",,"MS0025",,,</t>
  </si>
  <si>
    <t>333019,"BR-0548","small_airport","Fazenda Vista Alegre Airport",-22.597778,-53.691479,1099,"SA","BR","BR-MS","Novo Horizonte do Sul","no","SDQT",,"MS0046",,,"SSDK"</t>
  </si>
  <si>
    <t>333020,"BR-0549","small_airport","Jonis Pereco Airport",-17.591322,-45.050057,1801,"SA","BR","BR-MG","Buritizeiro","no","SDZW",,"MG0088",,,</t>
  </si>
  <si>
    <t>333021,"BR-0550","small_airport","Fazenda Lagoa Vermelha Airport",-16.235051,-53.41453,2493,"SA","BR","BR-MT","Guiratinga","no","SDZV",,"MT0075",,,</t>
  </si>
  <si>
    <t>333022,"BR-0551","heliport","Pravda Helipad",-23.497468,-46.847212,2736,"SA","BR","BR-SP","Barueri","no","SDZT",,"SP0461",,,</t>
  </si>
  <si>
    <t>333023,"BR-0552","small_airport","Serra Branca AgrÃ­cola Airport",-8.011944,-44.721111,1519,"SA","BR","BR-PI","UruÃ§uÃ­","no","SDZS",,"PI0019",,,</t>
  </si>
  <si>
    <t>333031,"BR-0553","small_airport","SÃ£o JosÃ© Airport",-15.234316,-54.751954,2260,"SA","BR","BR-MT","Campo Verde","no",,,,,,"SDZL"</t>
  </si>
  <si>
    <t>333033,"BR-0554","small_airport","Fazenda Porteirinhas Airport",-18.917222,-44.454444,2343,"SA","BR","BR-MG","Curvelo","no",,,,,,"SDZJ"</t>
  </si>
  <si>
    <t>333035,"BR-0555","heliport","PenÃ­nsula Heliport",-15.830319,-47.866518,3304,"SA","BR","BR-DF","BrasÃ­lia","no","SDZA",,"DF0011",,,</t>
  </si>
  <si>
    <t>333052,"BR-0556","heliport","Business Center RenascenÃ§a Helipad",-2.498611,-44.284722,230,"SA","BR","BR-MA","SÃ£o LuÃ­s","no","SDYY",,"MA0056",,,</t>
  </si>
  <si>
    <t>333053,"BR-0557","heliport","Basalto Base 6 Heliport",-23.003931,-47.088285,2136,"SA","BR","BR-SP","Campinas","no","SISB",,"SP0549",,,</t>
  </si>
  <si>
    <t>333054,"BR-0558","heliport","Comercial AquidabÃ£ Helipad",-22.911077,-47.055126,2520,"SA","BR","BR-SP","Campinas","no","SIYB",,"SP0576",,,</t>
  </si>
  <si>
    <t>333060,"BR-0559","small_airport","Fazenda Tapiraguaia Airport",-10.542347,-50.560027,600,"SA","BR","BR-MT","Santa Terezinha","no","SJZE",,"MT0236",,,</t>
  </si>
  <si>
    <t>333061,"BR-0560","small_airport","Fazenda SÃ£o Geraldo Airport",-9.573737,-49.718342,538,"SA","BR","BR-TO","Caseara","no","SJZG",,"TO0035",,,</t>
  </si>
  <si>
    <t>333152,"BR-0561","heliport","Ernesto Heliport",-15.334498,-59.256475,1171,"SA","BR","BR-MT","Pontes e Lacerda","no","SD9W",,"MT0735",,,"SSBZ, MineraÃ§Ã£o Serra da Borda"</t>
  </si>
  <si>
    <t>333153,"BR-0562","small_airport","Fazenda Centro Oeste Airport",-13.410128,-57.156867,1273,"SA","BR","BR-MT","Nova MaringÃ¡","no","SSCW",,"MT0282",,,</t>
  </si>
  <si>
    <t>333154,"BR-0563","heliport","Hospital Santa Isabel Helipad",-26.923861,-49.066264,154,"SA","BR","BR-SC","Blumenau","no","SSCZ",,"SC0088",,,</t>
  </si>
  <si>
    <t>333187,"BR-0564","small_airport","Fazenda Santa Terezinha Airport",-13.67169,-55.533357,1575,"SA","BR","BR-MT","Santa Rita do Trivelato","no","SICS",,"MT0086",,,"SSDA"</t>
  </si>
  <si>
    <t>333188,"BR-0565","small_airport","Ecides Fires Airport",-12.51833,-38.501036,148,"SA","BR","BR-BA","SÃ£o SebastiÃ£o do PassÃ©","no","SSDF",,"BA0152",,,</t>
  </si>
  <si>
    <t>333189,"BR-0566","heliport","Dias Branco Heliport",-3.745417,-38.499786,167,"SA","BR","BR-CE","Fortaleza","no","SSDJ",,"CE0057",,,</t>
  </si>
  <si>
    <t>333193,"BR-0567","small_airport","Fazenda Nova Fronteira Airport",-10.318907,-45.980425,2625,"SA","BR","BR-PI","Barreiras do PiauÃ­","no","SSDN",,"PI0035",,,</t>
  </si>
  <si>
    <t>333194,"BR-0568","small_airport","SÃ£o Pedro Airport",-16.753778,-39.316389,262,"SA","BR","BR-BA","Porto Seguro","no","SSDO",,"BA0155",,,</t>
  </si>
  <si>
    <t>333222,"BR-0569","medium_airport","Glauber de Andrade Rocha Airport",-14.907885,-40.914804,2940,"SA","BR","BR-BA","VitÃ³ria da Conquista","yes","SBVC","VDC","BA0005",,"https://en.wikipedia.org/wiki/Glauber_Rocha_Airport","SSVC"</t>
  </si>
  <si>
    <t>333225,"BR-0570","heliport","Vila do Farol Heliport",-27.149238,-48.498243,121,"SA","BR","BR-SC","Bombinhas","no","SSVF",,"SC0097",,,</t>
  </si>
  <si>
    <t>333227,"BR-0571","small_airport","Fazenda SÃ£o JoÃ£o Airport",-17.936111,-53.904722,1132,"SA","BR","BR-MS","AlcinÃ³polis","no","SSVJ",,"MS0341",,,</t>
  </si>
  <si>
    <t>333228,"BR-0572","small_airport","Fazenda Savannah Airport",-14.699316,-45.829951,2940,"SA","BR","BR-BA","Cocos","no","SSVM",,"BA0167",,,</t>
  </si>
  <si>
    <t>333379,"BR-0573","heliport","Vila do Carvalho Heliport",-20.370321,-43.706364,3609,"SA","BR","BR-MG","Ouro Preto","no","SSVQ",,"MG0274",,,</t>
  </si>
  <si>
    <t>333390,"BR-0574","small_airport","Fazenda Sucuri Airport",-21.695564,-54.76868,2625,"SA","BR","BR-MS","Rio Brilhante","no","SSVS",,"MS0343",,,</t>
  </si>
  <si>
    <t>333393,"BR-0575","heliport","Gerdau Heliport",-20.538641,-43.756741,3346,"SA","BR","BR-MG","Congonhas","no","SNXD",,"MG0265",,,"SSVT"</t>
  </si>
  <si>
    <t>333558,"BR-0576","small_airport","Valeu Boi LeilÃµes Airport",-7.301528,-50.032116,627,"SA","BR","BR-PA","Rio Maria","no","SSVX",,"PA0133",,,</t>
  </si>
  <si>
    <t>333559,"BR-0577","small_airport","COOPA-DF Airport",-16.014444,-47.558056,3442,"SA","BR","BR-DF","BrasÃ­lia","no","SSWB",,"DF0008",,,</t>
  </si>
  <si>
    <t>333560,"BR-0578","heliport","CEMIG Helipad",-19.928995,-43.950623,3202,"SA","BR","BR-MG","Belo Horizonte","no","SSWC",,"MG0275",,,</t>
  </si>
  <si>
    <t>335661,"BR-0579","heliport","Palhano Premium Helipad.",-23.335498,-51.176805,2270,"SA","BR","BR-PR","Londrina","no","SIOX",,"PR0110",,,</t>
  </si>
  <si>
    <t>333610,"BR-0580","heliport","Condor Helipad",-25.51543,-49.296939,3068,"SA","BR","BR-PR","Curitiba","no","SDXC",,"PR0106",,,</t>
  </si>
  <si>
    <t>333611,"BR-0581","small_airport","EstÃ¢ncia Santa Maria Airport",-8.903746,-56.924769,600,"SA","BR","BR-PA","Jacareacanga","no",,,,,,"SDXC"</t>
  </si>
  <si>
    <t>333614,"BR-0582","small_airport","Fazenda GuarÃ¡ Airport",-14.639722,-45.804722,2805,"SA","BR","BR-BA","Jaborandi","no","SDXD",,"BA0081",,,</t>
  </si>
  <si>
    <t>333672,"BR-0583","small_airport","Luiz AragÃ£o Airport",-3.74,-41.023333,2510,"SA","BR","BR-CE","TianguÃ¡","no","SSWL",,"CE0024",,,</t>
  </si>
  <si>
    <t>333673,"BR-0584","small_airport","Fazenda Reunidas Sococo",-1.224084,-48.041476,161,"SA","BR","BR-PA","Santa Isabel do ParÃ¡","no","SISR",,"PA0057",,,</t>
  </si>
  <si>
    <t>333675,"BR-0585","heliport","Empresarial Delman Helipad",-9.673878,-35.718547,121,"SA","BR","BR-AL","MaceiÃ³","no","SIYP",,"AL0021",,,</t>
  </si>
  <si>
    <t>333681,"BR-0586","small_airport","Fazenda Ouro Verde Airport",-16.594886,-47.291674,2949,"SA","BR","BR-MG","UnaÃ­","no","SJHX",,"MG0124",,,</t>
  </si>
  <si>
    <t>333686,"BR-0587","heliport","Via Catarina Helipad",-27.641974,-48.673001,167,"SA","BR","BR-SC","PalhoÃ§a","no","SWVT",,"SC0100",,,</t>
  </si>
  <si>
    <t>333687,"BR-0588","heliport","Turim Heliport",-8.693903,-37.270839,2589,"SA","BR","BR-PE","BuÃ­que","no","SWVQ",,"PE0057",,,</t>
  </si>
  <si>
    <t>333688,"BR-0589","heliport","Ages Heliport",-10.69424,-37.844832,1056,"SA","BR","BR-BA","Paripiranga","no","SWVP",,"BA0238",,,</t>
  </si>
  <si>
    <t>333708,"BR-0590","small_airport","Fazenda CentÃºria VitÃ³ria Airport",-11.227551,-46.036963,2612,"SA","BR","BR-BA","Formosa do Rio Preto","no","SWVI",,"BA0186",,,</t>
  </si>
  <si>
    <t>333709,"BR-0591","heliport","Tree Bies Resort Heliport",-12.240697,-37.775255,13,"SA","BR","BR-BA","Entre Rios","no","SWVE",,"BA0237",,,</t>
  </si>
  <si>
    <t>333710,"BR-0592","heliport","Vila Don Patto Heliport",-23.563056,-47.136667,2831,"SA","BR","BR-SP","SÃ£o Roque","no","SWVD",,"SP0836",,,</t>
  </si>
  <si>
    <t>333711,"BR-0593","heliport","Hospital Municipal de Salvador Heliport",-12.8975,-38.389444,269,"SA","BR","BR-BA","Salvador","no","SWVA",,"BA0236",,,</t>
  </si>
  <si>
    <t>333762,"BR-0594","heliport","Seringueiras TradiÃ§Ã£o Heliport",-11.763868,-63.021597,587,"SA","BR","BR-RR","Seringueiras","no","SDXG",,"RO0040",,,</t>
  </si>
  <si>
    <t>333763,"BR-0595","small_airport","Fazenda RomÃ¡rio Airport",-21.278236,-50.006037,1283,"SA","BR","BR-SP","Barbosa","no","SDXR",,"SP0163",,,</t>
  </si>
  <si>
    <t>333769,"BR-0596","small_airport","Fazenda Relu Airport",-13.626667,-53.264722,1148,"SA","BR","BR-MT","GaÃºcha do Norte","no","SDXU",,"MT0489",,,</t>
  </si>
  <si>
    <t>333770,"BR-0597","small_airport","Maria MagalhÃ£es Airport",-26.25119,-51.013137,2497,"SA","BR","BR-SC","Porto UniÃ£o","no","SNLV",,"SC0191",,,"SDXU"</t>
  </si>
  <si>
    <t>333785,"BR-0598","small_airport","Sitio Cajuapara Airport",-4.56463,-47.544895,981,"SA","BR","BR-MA","Itinga do MaranhÃ£o","no","SDXY",,"MA0017",,,</t>
  </si>
  <si>
    <t>333786,"BR-0599","small_airport","Fazenda SÃ£o Diego Airport",-10.628026,-45.742818,2510,"SA","BR","BR-BA","Formosa do Rio Preto","no","SDYE",,"BA0082",,,</t>
  </si>
  <si>
    <t>333787,"BR-0600","heliport","Linhares GeraÃ§Ã£o S/A Heliport",-19.532935,-39.802092,16,"SA","BR","BR-ES","Linhares","no","SDYL",,"ES0013",,,</t>
  </si>
  <si>
    <t>333788,"BR-0601","heliport","Mater Dei - Contorno Hospital Helipad",-19.927064,-43.957726,3100,"SA","BR","BR-MG","Belo Horizonte","no","SDYM",,"MG0222",,,</t>
  </si>
  <si>
    <t>333789,"BR-0602","heliport","MarrecÃ£o Heliport",-27.06636,-48.891326,56,"SA","BR","BR-SC","Brusque","no","SIPM",,"SC0116",,,</t>
  </si>
  <si>
    <t>333791,"BR-0603","small_airport","Fazenda VÃ´ Chico Airport",-20.31226,-50.612413,1539,"SA","BR","BR-SP","Jales","no","SIEH",,"SP1264",,,</t>
  </si>
  <si>
    <t>333792,"BR-0604","small_airport","Franciscus Airport",-9.499722,-49.629167,659,"SA","BR","BR-TO","DivinÃ³polis do Tocantins","no","SWNF",,"TO0056",,,</t>
  </si>
  <si>
    <t>333795,"BR-0605","small_airport","Jorge de Barros Carvalho Airport",-22.8875,-49.891389,1562,"SA","BR","BR-SP","Salto Grande","no","SJDG",,"SP1270",,,</t>
  </si>
  <si>
    <t>333798,"BR-0606","small_airport","Pousada Juruena Airstrip",-9.369167,-58.541389,696,"SA","BR","BR-MT","Nova Bandeirantes","no","SSPJ",,"MT0603",,,</t>
  </si>
  <si>
    <t>333799,"BR-0607","small_airport","Toca Airport",-16.4625,-49.228333,2631,"SA","BR","BR-GO","Santo AntÃ´nio de GoiÃ¡s","no","SJGV",,"GO0183",,,</t>
  </si>
  <si>
    <t>333800,"BR-0608","small_airport","Fazenda Cachoeira Alta Airport",-12.939784,-54.284715,1148,"SA","BR","BR-MT","Paranatinga","no","SIAS",,"MT0574",,,</t>
  </si>
  <si>
    <t>333906,"BR-0609","heliport","Hospital Copa D'Or Helipad",-22.965445,-43.1904,187,"SA","BR","BR-RJ","Rio de Janeiro","no","SSDR",,"RJ0144",,,</t>
  </si>
  <si>
    <t>335662,"BR-0610","heliport","Fazenda Santa Clara Heliport",-21.880671,-43.175736,1932,"SA","BR","BR-MG","Santana do Deserto","no","SIOY",,"MG0230",,,</t>
  </si>
  <si>
    <t>333908,"BR-0611","small_airport","Fazenda Vale Airport",-12.429516,-56.196698,1263,"SA","BR","BR-MT","Tapurah","no","SSDS",,"MT0285",,,</t>
  </si>
  <si>
    <t>333909,"BR-0612","small_airport","Alegria Alcolumbre Airport",0.840789,-50.652101,75,"SA","BR","BR-AP","MacapÃ¡","no","SSDY",,"AP0010",,,</t>
  </si>
  <si>
    <t>333914,"BR-0613","small_airport","Fazenda Requinte Airport",-12.811941,-46.140404,2920,"SA","BR","BR-BA","SÃ£o DesidÃ©rio","no","SSDZ",,"BA0156",,,</t>
  </si>
  <si>
    <t>333928,"BR-0614","small_airport","Sementes Guerra Airport",-26.289928,-52.937149,2536,"SA","BR","BR-PR","RenascenÃ§a","no","SSEG",,"PR0073",,,</t>
  </si>
  <si>
    <t>333930,"BR-0615","small_airport","Grupo IOWA Airport",-13.070162,-45.936828,2687,"SA","BR","BR-BA","SÃ£o DesidÃ©rio","no",,,,,,"SSEG"</t>
  </si>
  <si>
    <t>333933,"BR-0616","heliport","Fazenda Umburanas Heliport",-14.530083,-39.863185,604,"SA","BR","BR-BA","IbicuÃ­","no","SSEY",,"BA0217",,,</t>
  </si>
  <si>
    <t>333935,"BR-0617","small_airport","Fazenda CerradÃ£o Airport",-18.275889,-51.231626,1970,"SA","BR","BR-GO","Aparecida do Rio Doce","no",,,,,,"SSFC"</t>
  </si>
  <si>
    <t>333936,"BR-0618","small_airport","Fazenda Guanabara Airport",-18.230711,-55.751122,499,"SA","BR","BR-MS","CorumbÃ¡","no","SSFG",,"MS0266",,,</t>
  </si>
  <si>
    <t>333937,"BR-0619","small_airport","Fazenda Eldorado da Formosa Airport",-17.908177,-56.565148,397,"SA","BR","BR-MS","CorumbÃ¡","no","SSFI",,"MS0267",,,</t>
  </si>
  <si>
    <t>333938,"BR-0620","small_airport","Fazenda Montani Airport",-8.023637,-44.893809,1680,"SA","BR","BR-PI","Baixa Grande do Ribeiro","no","SSFM",,"PI0036",,,</t>
  </si>
  <si>
    <t>333946,"BR-0621","small_airport","Fazenda Canoa Quebrada Airport",-5.941306,-46.254738,955,"SA","BR","BR-MA","GrajaÃº","no","SSFQ",,"MA0046",,,</t>
  </si>
  <si>
    <t>333947,"BR-0622","heliport","18 do Forte Empresarial Helipad",-23.484045,-46.856689,2690,"SA","BR","BR-SP","Barueri","no","SSFR",,"SP0748",,,</t>
  </si>
  <si>
    <t>333948,"BR-0623","heliport","Nanete TÃªxtil Heliport",-26.536313,-49.12631,151,"SA","BR","BR-SC","JaraguÃ¡ do Sul","no","SSFT",,"SC0090",,,</t>
  </si>
  <si>
    <t>334004,"BR-0624","heliport","Fiat Betim Heliport",-19.97044,-44.106642,3083,"SA","BR","BR-MG","Betim","no","SWUT",,"MG0287",,,</t>
  </si>
  <si>
    <t>334008,"BR-0625","heliport","Tauana Heliport",-16.957378,-39.16125,23,"SA","BR","BR-BA","Prado","no","SWAT",,"BA0227",,,</t>
  </si>
  <si>
    <t>334012,"BR-0626","small_airport","Fazenda Vale dos Sonhos Airport",-16.787734,-51.442479,2615,"SA","BR","BR-GO","Palestina de GoiÃ¡s","no","SWAV",,"GO0116",,,</t>
  </si>
  <si>
    <t>334015,"BR-0627","heliport","Marinas Portobello Heliport",-20.630575,-46.006719,2612,"SA","BR","BR-MG","CapitÃ³lio","no","SWBL",,"MG0279",,,</t>
  </si>
  <si>
    <t>334017,"BR-0628","small_airport","Fazenda Sossego Airport",-22.354727,-52.674356,1191,"SA","BR","BR-SP","Rosana","no","SSHQ",,"SP0247",,,</t>
  </si>
  <si>
    <t>334018,"BR-0629","small_airport","Fazenda ParaÃ­so Airport",3.313599,-60.34713,200,"SA","BR","BR-RR","Boa Vista","no",,,,,,"SWBM"</t>
  </si>
  <si>
    <t>334020,"BR-0630","small_airport","Fazenda Pensamento Airport",-20.130726,-57.653611,272,"SA","BR","BR-MS","CorumbÃ¡","no","SJFP",,"MS0164",,,</t>
  </si>
  <si>
    <t>334024,"BR-0631","small_airport","Fazenda Bela Vista Airport",-17.153917,-50.014445,1975,"SA","BR","BR-GO","Indiara","no","SWBY",,"GO0117",,,</t>
  </si>
  <si>
    <t>334031,"BR-0632","small_airport","Fazenda CentÃºria AustrÃ¡lia Airport",-11.358406,-46.166274,2707,"SA","BR","BR-BA","Formosa do Rio Preto","no","SWCE",,"BA0173",,,</t>
  </si>
  <si>
    <t>334032,"BR-0633","small_airport","Fazenda CalifÃ³rnia Airport",-9.740699,-51.497209,2625,"SA","BR","BR-PA","SÃ£o FÃ©lix do Xingu","no","SWCF",,"PA0137",,,</t>
  </si>
  <si>
    <t>334033,"BR-0634","heliport","West Corp Helipad",-23.501486,-46.8511,2746,"SA","BR","BR-SP","Barueri","no","SWCK",,"SP0795",,,</t>
  </si>
  <si>
    <t>334034,"BR-0635","small_airport","Fazenda Copacabana Airport",-17.416679,-47.825128,2877,"SA","BR","BR-GO","Campo Alegre de GoiÃ¡s","no",,,,,,"SWCK"</t>
  </si>
  <si>
    <t>334035,"BR-0636","small_airport","Fazenda CanaÃ£ Airport",-12.800623,-52.526723,1148,"SA","BR","BR-MT","Canarana","no","SJBH",,"MT0164",,,</t>
  </si>
  <si>
    <t>334038,"BR-0637","heliport","Hospital da Unimed Betim Helipad",-19.958694,-44.170615,2697,"SA","BR","BR-MG","Betim","no","SJHY",,"MG0296",,,</t>
  </si>
  <si>
    <t>334122,"BR-0638","small_airport","Projeto Brasil I Airport",-11.408109,-44.659746,1512,"SA","BR","BR-BA","Santa Rita de CÃ¡ssia","no","SWBZ",,"BA0172",,,</t>
  </si>
  <si>
    <t>334124,"BR-0639","small_airport","Fazenda Campo Alegre Airport",-8.591196,-44.248678,1804,"SA","BR","BR-PI","Palmeira do PiauÃ­","no","SWCJ",,"PI0042",,,</t>
  </si>
  <si>
    <t>334134,"BR-0640","heliport","Hospital Marcio Cunha Heliport",-19.497118,-42.539653,915,"SA","BR","BR-MG","Ipatinga","no","SWCM",,"MG0281",,,</t>
  </si>
  <si>
    <t>334138,"BR-0641","heliport","Instituto de CiÃªncias NÃ¡uticas Heliport",-22.934679,-42.948834,23,"SA","BR","BR-RJ","MaricÃ¡","no","SWCN",,"RJ0152",,,</t>
  </si>
  <si>
    <t>334139,"BR-0642","small_airport","Pontal Airport",-21.032996,-48.010666,1755,"SA","BR","BR-SP","Pontal","no","SWCP",,"SP0272",,,</t>
  </si>
  <si>
    <t>334142,"BR-0643","heliport","Laguna IguaÃ§u Helipad",-25.449184,-49.288874,3314,"SA","BR","BR-PR","Curitiba","no","SWCT",,"PR0146",,,</t>
  </si>
  <si>
    <t>334143,"BR-0644","small_airport","Fazenda CuruÃ¡ Airport",-8.004433,-54.935524,879,"SA","BR","BR-PA","Altamira","no","SWCU",,"PA0138",,,</t>
  </si>
  <si>
    <t>334145,"BR-0645","small_airport","CondomÃ­nio AeronÃ¡utico Santos Dumont Airport",-23.065919,-47.324478,2146,"SA","BR","BR-SP","Elias Fausto","no","SNDD",,"SP0225",,,</t>
  </si>
  <si>
    <t>334146,"BR-0646","small_airport","Fecularia Lopes Airport",-22.766667,-52.876944,1394,"SA","BR","BR-PR","ItaÃºna do Sul","no","SNDF",,"PR0065",,,</t>
  </si>
  <si>
    <t>334147,"BR-0647","small_airport","Aldeia Airstrip",-6.466872,-59.790226,367,"SA","BR","BR-AM","Borba","no","SNDG",,"AM0036",,,</t>
  </si>
  <si>
    <t>334152,"BR-0648","heliport","Comary Heliport",-22.451669,-42.979878,2972,"SA","BR","BR-RJ","TeresÃ³polis","no","SWCY",,"RJ0153",,,</t>
  </si>
  <si>
    <t>334153,"BR-0649","heliport","Centro Administrativo da Bahia - CAB Heliport",-12.947616,-38.43184,203,"SA","BR","BR-BA","Salvador","no","SWDA",,"BA0228",,,</t>
  </si>
  <si>
    <t>334155,"BR-0650","small_airport","Fazenda Barro Preto Airport",-19.818898,-57.205424,312,"SA","BR","BR-MS","CorumbÃ¡","no","SWDB",,"MS0367",,,</t>
  </si>
  <si>
    <t>334156,"BR-0651","small_airport","Fazenda do Coronel Airport",-12.270796,-38.751684,764,"SA","BR","BR-BA","CoraÃ§Ã£o de Maria","no","SWDC",,"BA0174",,,</t>
  </si>
  <si>
    <t>334175,"BR-0652","heliport","Ãguas Claras Official Residence Heliport II",-15.827538,-48.023149,3681,"SA","BR","BR-DF","BrasÃ­lia","no","SWDF",,"DF0019",,,</t>
  </si>
  <si>
    <t>334177,"BR-0653","small_airport","AeroagrÃ­cola Solo Airport",-23.447172,-48.866511,2152,"SA","BR","BR-SP","Paranapanema","no","SWDI",,"SP0274",,,</t>
  </si>
  <si>
    <t>334181,"BR-0654","heliport","Thobias Landim Heliport",-20.32674,-48.302529,1634,"SA","BR","BR-SP","GuaÃ­ra","no","SWDK",,"SP0798",,,</t>
  </si>
  <si>
    <t>334183,"BR-0655","small_airport","Fazenda Baia Grande Airport",-18.829941,-55.206932,525,"SA","BR","BR-MS","Rio Verde de Mato Grosso","no","SWDQ",,"MS0368",,,</t>
  </si>
  <si>
    <t>334184,"BR-0656","small_airport","CondomÃ­nio AÃ©reo Santos Dumont Airport",-10.953421,-61.994036,636,"SA","BR","BR-RO","Ji-ParanÃ¡","no","SWDS",,"RO0046",,,</t>
  </si>
  <si>
    <t>334194,"BR-0657","small_airport","Destilaria Tabu Airport",-7.473238,-34.888245,33,"SA","BR","BR-PB","CaaporÃ£","no","SWDU",,"PB0017",,,</t>
  </si>
  <si>
    <t>334197,"BR-0658","heliport","Fazenda Vereda Heliport",-19.686838,-44.433963,2431,"SA","BR","BR-MG","Esmeraldas","no","SWDV",,"MG0282",,,</t>
  </si>
  <si>
    <t>334378,"BR-0659","heliport","Heliponto do ZÃ©",-21.230102,-47.784331,2162,"SA","BR","BR-SP","RibeirÃ£o Preto","no","SWDZ",,"SP0801",,,</t>
  </si>
  <si>
    <t>334380,"BR-0660","heliport","Engevix Helipad",-23.50244,-46.827722,2575,"SA","BR","BR-SP","Barueri","no","SWEG",,"SP0802",,,</t>
  </si>
  <si>
    <t>334383,"BR-0661","small_airport","AssociaÃ§Ã£o Tocantinense de AviaÃ§Ã£o Airport",-10.182756,-48.544917,988,"SA","BR","BR-TO","Porto Nacional","no","SWEJ",,"TO0044",,,</t>
  </si>
  <si>
    <t>334385,"BR-0662","heliport","LimÃ£o Helipad",-23.505556,-46.680556,2431,"SA","BR","BR-SP","SÃ£o Paulo","no","SWEL",,"SP0849",,,</t>
  </si>
  <si>
    <t>334386,"BR-0663","small_airport","Clube de AviaÃ§Ã£o Experimental do ParanÃ¡ Airport",-23.28741,-51.091345,1617,"SA","BR","BR-PR","IbiporÃ£","no","SWES",,"PR0095",,,</t>
  </si>
  <si>
    <t>334389,"BR-0664","heliport","KKS-37 Heliport",-22.73881,-43.493665,144,"SA","BR","BR-RJ","Nova IguaÃ§u","no","SWET",,"RJ0179",,,</t>
  </si>
  <si>
    <t>334391,"BR-0665","small_airport","Boa EsperanÃ§a Airport",-3.911944,-45.786175,243,"SA","BR","BR-MA","Santa Luzia","no","SWEX",,"MA0050",,,</t>
  </si>
  <si>
    <t>334392,"BR-0666","heliport","Fazenda SÃ£o Fernando Heliport",-22.345979,-43.533887,1627,"SA","BR","BR-RJ","Vassouras","no","SWEY",,"RJ0155",,,</t>
  </si>
  <si>
    <t>334396,"BR-0667","small_airport","Fazenda SÃ£o FÃ©lix Airport",-9.293056,-61.806527,427,"SA","BR","BR-RO","Machadinho d'Oeste","no","SWFE",,"RO0029",,,</t>
  </si>
  <si>
    <t>334703,"BR-0668","small_airport","Fazenda Toca da OnÃ§a Airport",-15.278446,-51.413114,935,"SA","BR","BR-GO","Jussara","no",,,,,,"SWFF"</t>
  </si>
  <si>
    <t>334705,"BR-0669","small_airport","Fly Club Airport",-16.358824,-39.01528,16,"SA","BR","BR-BA","Porto Seguro","no","SWFH",,"BA0175",,,</t>
  </si>
  <si>
    <t>334706,"BR-0670","small_airport","Fazenda Estrela Airport",-22.210531,-55.797249,2159,"SA","BR","BR-MS","AntÃ´nio JoÃ£o","no","SWFJ",,"MS0373",,,</t>
  </si>
  <si>
    <t>334712,"BR-0671","small_airport","Fazenda Santa Maria Airport",-10.966565,-46.26199,2595,"SA","BR","BR-BA","Formosa do Rio Preto","no","SWFO",,"BA0176",,,</t>
  </si>
  <si>
    <t>334799,"BR-0672","small_airport","Fazenda Prata Airport",-4.160526,-55.381793,404,"SA","BR","BR-PA","RurÃ³polis","no","SWFP",,"PA0140",,,</t>
  </si>
  <si>
    <t>334800,"BR-0673","heliport","Fazenda Planalto Heliport",-16.656857,-49.588714,2615,"SA","BR","BR-GO","Trindade","no",,,,,,"SWFP"</t>
  </si>
  <si>
    <t>334811,"BR-0674","heliport","Office Tower Helipad",-2.501631,-44.291344,230,"SA","BR","BR-MA","SÃ£o LuÃ­s","no","SWFT",,"MA0073",,,</t>
  </si>
  <si>
    <t>334812,"BR-0675","small_airport","Fazenda Terra Way - VII Airport",-11.54746,-56.027202,1217,"SA","BR","BR-MT","TabaporÃ£","no","SWFW",,"MT0343",,,</t>
  </si>
  <si>
    <t>334830,"BR-0676","heliport","Green Technology Heliport",-25.435437,-49.426042,3209,"SA","BR","BR-PR","Campo Largo","no","SWGE",,"PR0147",,,</t>
  </si>
  <si>
    <t>334838,"BR-0677","small_airport","Fazenda Fortaleza Airport",-7.907935,-61.250335,282,"SA","BR","BR-AM","Novo AripuanÃ£","no","SWGF",,"AM0045",,,</t>
  </si>
  <si>
    <t>334875,"BR-0678","heliport","Corporate Plaza Business Center Helipad",-3.735053,-38.503062,384,"SA","BR","BR-CE","Fortaleza","no","SWGH",,"CE0064",,,</t>
  </si>
  <si>
    <t>334876,"BR-0679","small_airport","Fazenda Campo Grande Airport",-12.711863,-44.584951,2546,"SA","BR","BR-BA","BaianÃ³polis","no","SWGJ",,"BA0177",,,</t>
  </si>
  <si>
    <t>334877,"BR-0680","heliport","AndrÃ© GuimarÃ£es Helipad",-12.875365,-38.308721,197,"SA","BR","BR-BA","Lauro de Freitas","no","SWGK",,"BA0230",,,</t>
  </si>
  <si>
    <t>334878,"BR-0681","heliport","Panco Guararema Helipad",-23.337122,-46.143609,2028,"SA","BR","BR-SP","Guararema","no","SWGM",,"SP0804",,,</t>
  </si>
  <si>
    <t>334880,"BR-0682","heliport","Urbanova Heliport",-23.184137,-45.932733,1890,"SA","BR","BR-SP","SÃ£o JosÃ© dos Campos","no","SWGR",,"SP0805",,,</t>
  </si>
  <si>
    <t>334881,"BR-0683","small_airport","Fazenda SÃ£o Gabriel Airport",-12.657837,-58.24733,1394,"SA","BR","BR-MT","Brasnorte","no","SWGU",,"MT0452",,,</t>
  </si>
  <si>
    <t>334885,"BR-0684","small_airport","Fazenda Cangaia Airport",-3.012491,-48.900361,167,"SA","BR","BR-PA","TailÃ¢ndia","no","SWGZ",,"PA0141",,,</t>
  </si>
  <si>
    <t>334910,"BR-0685","heliport","Das AmÃ©ricas Heliport",-23.008288,-43.464575,7,"SA","BR","BR-RJ","Rio de Janeiro","no","SWHA",,"RJ0156",,,</t>
  </si>
  <si>
    <t>334912,"BR-0686","heliport","Hyundai Piracicaba Heliport",-22.682877,-47.602869,1942,"SA","BR","BR-SP","BrasÃ­lia","no","SWHB",,"SP0806",,,</t>
  </si>
  <si>
    <t>334916,"BR-0687","small_airport","Fazenda GalilÃ©ia Airport",-11.560653,-47.147057,1529,"SA","BR","BR-TO","Almas","no","SWFZ",,"TO0058",,,</t>
  </si>
  <si>
    <t>334919,"BR-0688","small_airport","Fazenda Mundo Novo Airport",-11.543398,-49.493044,755,"SA","BR","BR-TO","DuerÃ©","no","SWJU",,"TO0053",,,</t>
  </si>
  <si>
    <t>334921,"BR-0689","small_airport","Fazenda Santa Rita Airport",-12.243622,-48.970624,932,"SA","BR","BR-TO","FigueirÃ³polis","no","SJBR",,"TO0054",,,</t>
  </si>
  <si>
    <t>334923,"BR-0690","small_airport","AgropecuÃ¡ria ZÃ© Reis Airport",-13.018889,-48.415833,1493,"SA","BR","BR-TO","PalmeirÃ³polis","no","SJZZ",,"TO0059",,,</t>
  </si>
  <si>
    <t>334929,"BR-0691","small_airport","Fazenda Nova EsperanÃ§a Airport.",-8.553056,-47.085833,1014,"SA","BR","BR-TO","RecursolÃ¢ndia","no","SSHW",,"TO0055",,,</t>
  </si>
  <si>
    <t>334935,"BR-0692","heliport","Cabletech Heliport",-23.177677,-45.726114,2139,"SA","BR","BR-SP","CaÃ§apava","no","SNJW",,"SP0881",,,</t>
  </si>
  <si>
    <t>334945,"BR-0693","small_airport","Eloy Biesuz Airport",-25.998333,-52.926667,1631,"SA","BR","BR-PR","Itapejara d'Oeste","no","SDBX",,"PR0153",,,</t>
  </si>
  <si>
    <t>334947,"BR-0694","small_airport","Fazenda Limeira Airport",-16.867921,-50.410767,869,"SA","BR","BR-GO","SÃ£o JoÃ£o Da ParaÃºna,","no","SDDL",,"GO0186",,,</t>
  </si>
  <si>
    <t>334948,"BR-0695","heliport","Hospital Metropolitano de Belo Horizonte Helipad",-19.985514,-44.006521,3356,"SA","BR","BR-MG","Belo Horizonte","no","SDHM",,"MG0303",,,</t>
  </si>
  <si>
    <t>334950,"BR-0696","heliport","Alpendre Eventos Heliport",-23.1375,-45.475,2031,"SA","BR","BR-SP","TaubatÃ©","no","SDQS",,"SP0859",,,</t>
  </si>
  <si>
    <t>334952,"BR-0697","heliport","Carta Fabril 01 Heliport",-22.582173,-43.992648,1434,"SA","BR","BR-RJ","PiraÃ­","no","SDSW",,"RJ0180",,,</t>
  </si>
  <si>
    <t>334953,"BR-0698","heliport","Carta Fabril 01 Heliport",-22.582173,-43.992648,1434,"SA","BR","BR-RJ","PiraÃ­","no","SDSW",,"RJ0180",,,</t>
  </si>
  <si>
    <t>334954,"BR-0699","small_airport","Fazenda Agrorosso Airport",-16.928677,-48.682292,3314,"SA","BR","BR-GO","Miguel do Passa Quatro","no","SDXZ",,"GO0195",,,</t>
  </si>
  <si>
    <t>334955,"BR-0700","heliport","Haras Neves Heliport",-19.64962,-44.148474,2789,"SA","BR","BR-MG","Pedro Leopoldo","no","SIBF",,"MG0306",,,</t>
  </si>
  <si>
    <t>334956,"BR-0701","small_airport","Fazenda Pau D'Alho Airport",-9.406699,-58.191167,787,"SA","BR","BR-MT","Nova Bandeirantes","no","SIHX",,"MT0490",,,</t>
  </si>
  <si>
    <t>334958,"BR-0702","heliport","Carmel Hotels Helipad",-3.506186,-38.90387,52,"SA","BR","BR-CE","SÃ£o GonÃ§alo do Amarante","no","SIIF",,"CE0076",,,</t>
  </si>
  <si>
    <t>334959,"BR-0703","small_airport","Pachu AviaÃ§Ã£o AgrÃ­cola Airport",-20.705979,-49.051299,1778,"SA","BR","BR-SP","OlÃ­mpia","no","SILD",,"SP0865",,,</t>
  </si>
  <si>
    <t>334960,"BR-0704","heliport","YBYTU Heliport",-22.736195,-45.775379,4075,"SA","BR","BR-MG","SapucaÃ­-Mirim","no","SIWF",,"MG0298",,,</t>
  </si>
  <si>
    <t>334961,"BR-0705","small_airport","Fazenda Cascata Airport",-11.629566,-55.905069,1214,"SA","BR","BR-MT","Ipiranga do Norte","no","SJCZ",,"MT0485",,,</t>
  </si>
  <si>
    <t>334963,"BR-0706","small_airport","Fazenda Estrela Airport",3.368183,-61.219713,371,"SA","BR","BR-RR","Alto Alegre","no","SJEJ",,"RR0032",,,</t>
  </si>
  <si>
    <t>334965,"BR-0707","small_airport","Fazenda Meio SÃ©culo Airport",-23.280753,-54.186042,1266,"SA","BR","BR-MS","ItaquiraÃ­","no","SJHN",,"MS0422",,,</t>
  </si>
  <si>
    <t>334967,"BR-0708","small_airport","Brigadeiro FÃ¡bio Pereira da Silveira Airport",-18.610359,-48.719649,2972,"SA","BR","BR-MG","Tupaciguara","no","SJIL",,"MG0125",,,</t>
  </si>
  <si>
    <t>334970,"BR-0709","small_airport","Fazenda Pampili Airport",-20.113124,-52.54643,1339,"SA","BR","BR-MS","TrÃªs Lagoas","no","SJJT",,"MS0480",,,</t>
  </si>
  <si>
    <t>334971,"BR-0710","heliport","lson Mateus Rodrigues JÃºnior Helipad",-2.468467,-44.200979,203,"SA","BR","BR-MA","SÃ£o JosÃ© de Ribamar","no","SJPY",,"MA0080",,,</t>
  </si>
  <si>
    <t>334972,"BR-0711","small_airport","Fazenda Terra Roxa Airstrip",-8.71659,-50.406398,722,"SA","BR","BR-PA","Santa Maria das Barreiras","no","SJRU",,"PA0169",,,</t>
  </si>
  <si>
    <t>334973,"BR-0712","small_airport","Fazenda San Cyro Airport",-27.956351,-52.50813,2129,"SA","BR","BR-RS","SertÃ£o","no","SJSC",,"RS0129",,,</t>
  </si>
  <si>
    <t>334975,"BR-0713","heliport","SÃ£o Fernando Golf Club Heliport",-23.5723,-46.8782,2451,"SA","BR","BR-SP","Cotia","no","SJUN",,"SP0861",,,</t>
  </si>
  <si>
    <t>334976,"BR-0714","small_airport","Fazenda Pindorama Airport",-13.684958,-57.802416,1863,"SA","BR","BR-MT","Campo Novo do Parecis","no","SJVN",,"MT0491",,,</t>
  </si>
  <si>
    <t>334978,"BR-0715","small_airport","Granja 4 IrmÃ£os - Taim Airport",-32.264038,-52.567134,56,"SA","BR","BR-RS","Rio Grande","no","SJHV",,"RS0123",,,</t>
  </si>
  <si>
    <t>334980,"BR-0716","small_airport","Fazenda Garimpinho Airport",-18.719819,-54.300367,1004,"SA","BR","BR-MS","FigueirÃ£o","no","SSVV",,"MS0421",,,</t>
  </si>
  <si>
    <t>334982,"BR-0717","small_airport","Palmares Airport",-20.281975,-46.945413,2379,"SA","BR","BR-MG","DelfinÃ³polis","no","SSWP",,"MG0309",,,</t>
  </si>
  <si>
    <t>334983,"BR-0718","small_airport","Fazenda Nobel ParÃ¡ Airport",-8.977778,-50.368611,692,"SA","BR","BR-PA","Santana do Araguaia","no","SSXR",,"PA0163",,,</t>
  </si>
  <si>
    <t>334985,"BR-0719","small_airport","Fazenda Esparrame Airport",-18.803839,-53.710504,1811,"SA","BR","BR-MS","FigueirÃ£o","no","SNGH",,"MS0423",,,</t>
  </si>
  <si>
    <t>334986,"BR-0720","small_airport","Fazenda Padre CÃ­cero Airport",-5.605802,-49.475216,489,"SA","BR","BR-PA","MarabÃ¡","no","SNGJ",,"PA0172",,,</t>
  </si>
  <si>
    <t>334987,"BR-0721","heliport","Grupo PetrÃ³polis Uberaba Heliport",-19.837778,-47.885556,2336,"SA","BR","BR-MG","Uberaba","no","SNGU",,"MG0313",,,</t>
  </si>
  <si>
    <t>334988,"BR-0722","small_airport","Fazenda SÃ£o Judas Tadeu Airport",-21.561111,-52.975,1106,"SA","BR","BR-MS","Santa Rita do Pardo","no","SNHP",,"MS0429",,,</t>
  </si>
  <si>
    <t>334989,"BR-0723","small_airport","EstÃ¢ncia Mil Airport",-20.199722,-57.101111,466,"SA","BR","BR-MS","Miranda","no","SNLE",,"MS0495",,,</t>
  </si>
  <si>
    <t>334990,"BR-0724","small_airport","CondomÃ­nio Liberty Airport",-16.449075,-49.012169,3353,"SA","BR","BR-GO","Montividiu","no","SNLL",,"GO0191",,,</t>
  </si>
  <si>
    <t>334991,"BR-0725","small_airport","Fazenda Nossa Senhora de FÃ¡tima Airport",-20.154637,-54.649438,1381,"SA","BR","BR-MS","Jaraguari","no","SNNF",,"MS0220",,,</t>
  </si>
  <si>
    <t>334995,"BR-0726","small_airport","Fazenda Tapyratynga Airport",-12.715205,-61.474456,745,"SA","BR","BR-RO","Pimenteiras do Oeste","no","SNNY",,"RO0051",,,</t>
  </si>
  <si>
    <t>334996,"BR-0727","small_airport","AndrÃ© Textor Airport",-17.445179,-51.139827,2923,"SA","BR","BR-GO","Montividiu","no","SNON",,"GO0190",,,</t>
  </si>
  <si>
    <t>334997,"BR-0728","small_airport","Centroar Airport",-14.496258,-47.035981,1460,"SA","BR","BR-GO","lores de GoiÃ¡s","no","SNQQ",,"GO0196",,,</t>
  </si>
  <si>
    <t>334998,"BR-0729","small_airport","Fazenda Taquarussu Airport",-22.546301,-55.002129,1549,"SA","BR","BR-MS","CaarapÃ³","no","SNQZ",,"MS0468",,,</t>
  </si>
  <si>
    <t>335001,"BR-0730","small_airport","Fazenda Santo AntÃ´nio Airport",-4.507778,-46.267222,1070,"SA","BR","BR-MA","Buriticupu","no","SNTX",,"MA0081",,,</t>
  </si>
  <si>
    <t>335003,"BR-0731","heliport","GL Freire Heliport",-22.915986,-47.007161,2461,"SA","BR","BR-SP","Campinas","no","SNVG",,"SP0858",,,</t>
  </si>
  <si>
    <t>335004,"BR-0732","heliport","Sinhozinho Macedo Heliport",-5.074284,-42.620039,463,"SA","BR","BR-PI","Teresina","no",,,,,,"SNVG"</t>
  </si>
  <si>
    <t>335005,"BR-0733","small_airport","Nova Vida Airport",-9.511944,-50.831944,738,"SA","BR","BR-PA","Santana do Araguaia","no","SNVL",,"PA0161",,,</t>
  </si>
  <si>
    <t>335006,"BR-0734","small_airport","Fazenda Novo Progresso Airport",-6.621785,-54.983764,883,"SA","BR","BR-PA","Altamira","no","SNXN",,"PA0167",,,</t>
  </si>
  <si>
    <t>335009,"BR-0735","heliport","ANAMI Heliport",-25.59286,-49.184573,2989,"SA","BR","BR-PR","SÃ£o JosÃ© dos Pinhais","no","SSEL",,"PR0152",,,</t>
  </si>
  <si>
    <t>335038,"BR-0736","small_airport","Fazenda Porta do CÃ©u Airport",-14.116552,-45.840876,2923,"SA","BR","BR-BA","Jaborandi","no","SSGD",,"BA0247",,,</t>
  </si>
  <si>
    <t>335040,"BR-0737","small_airport","Fazenda Santa Helena Airport",-30.135833,-52.628889,269,"SA","BR","BR-RS","Rio Pardo","no","SSHG",,"RS0120",,,</t>
  </si>
  <si>
    <t>335041,"BR-0738","heliport","Fazenda Santa ClÃ¡udia Heliport",-17.175662,-49.509013,2172,"SA","BR","BR-GO","Mairipotaba","no","SSIX",,"GO0192",,,</t>
  </si>
  <si>
    <t>335044,"BR-0739","small_airport","Fazenda MatrinchÃ£ Airport",-12.930253,-57.340365,1135,"SA","BR","BR-MT","Brasnorte","no","SSKO",,"MT0492",,,</t>
  </si>
  <si>
    <t>335046,"BR-0740","heliport","Jerusalem Medical Center Helipad",-8.064722,-34.892222,239,"SA","BR","BR-PE","Recife","no","SSLV",,"PE0064",,,</t>
  </si>
  <si>
    <t>335048,"BR-0741","heliport","Fazenda Balada II Heliport",-16.818056,-49.050278,2329,"SA","BR","BR-GO","Bela Vista de GoiÃ¡s","no","SSOM",,"GO0194",,,</t>
  </si>
  <si>
    <t>335049,"BR-0742","heliport","YpÃª Heliport",-22.720615,-46.791737,2198,"SA","BR","BR-SP","Amparo","no","SSRY",,"SP0867",,,</t>
  </si>
  <si>
    <t>335053,"BR-0743","heliport","Aurora Heliport",-22.486438,-46.988257,2165,"SA","BR","BR-SP","Moji-Mirim","no",,,,,,"SSTR"</t>
  </si>
  <si>
    <t>335054,"BR-0744","small_airport","Castelli Fazenda Sobradinho Airport",-13.620254,-46.097989,3081,"SA","BR","BR-BA","Correntina","no","SWBB",,"BA0252",,,</t>
  </si>
  <si>
    <t>335055,"BR-0745","small_airport","Fazenda CanaÃ£ Airport",-10.351296,-45.564155,2628,"SA","BR","BR-BA","Formosa do Rio Preto","no","SWCR",,"BA0249",,,</t>
  </si>
  <si>
    <t>335056,"BR-0746","heliport","Ycambi Ranch Heliport",-19.718121,-42.132579,2116,"SA","BR","BR-MG","Caratinga","no","SWCW",,"MG0301",,,</t>
  </si>
  <si>
    <t>335057,"BR-0747","small_airport","Fazenda Estrela Airport",-8.471167,-45.328109,1736,"SA","BR","BR-PI","Baixa Grande do Ribeiro","no","SWGD",,"PI0050",,,</t>
  </si>
  <si>
    <t>335058,"BR-0748","heliport","Fortunas Heliport",-19.614699,-44.413682,2461,"SA","BR","BR-PE","Fortuna de Minas","no","SWGX",,"MG0310",,,</t>
  </si>
  <si>
    <t>335064,"BR-0749","small_airport","Fazenda MaringÃ¡ Airport",-8.146582,-45.205931,1755,"SA","BR","BR-PI","Baixa Grande do Ribeiro","no","SWJI",,"PI0048",,,</t>
  </si>
  <si>
    <t>335066,"BR-0750","small_airport","CondomÃ­nio Milla Airport",-8.252789,-45.244784,1877,"SA","BR","BR-PI","Baixa Grande do Ribeiro","no","SWLD",,"PI0052",,,</t>
  </si>
  <si>
    <t>335069,"BR-0751","small_airport","VinÃ­cola Don Guerino Heliport",-29.379167,-51.330278,1260,"SA","BR","BR-RS","Alto Feliz","no","SWOH",,"RS0124",,,</t>
  </si>
  <si>
    <t>335070,"BR-0752","heliport","Pequi Metais Heliport",-19.608056,-44.655278,2464,"SA","BR","BR-MG","Pequi","no","SWPO",,"MG0320",,,</t>
  </si>
  <si>
    <t>335071,"BR-0753","small_airport","Fazenda SÃ£o Carlos Airport",-19.177568,-53.102469,2264,"SA","BR","BR-MS","ParaÃ­so das Ãguas","no","SWSC",,"MS0426",,,</t>
  </si>
  <si>
    <t>335072,"BR-0754","heliport","GuarÃ¡ Heliport",-1.299167,-45.751389,138,"SA","BR","BR-MA","Godofredo Viana","no","SWSR",,"MA0079",,,</t>
  </si>
  <si>
    <t>335074,"BR-0755","heliport","On Grace Helipad",-22.932451,-43.374076,105,"SA","BR","BR-RJ","Rio de Janeiro","no","SWTV",,"RJ0183",,,</t>
  </si>
  <si>
    <t>335077,"BR-0756","small_airport","Fazenda WSA Airport",-15.38341,-53.459209,1713,"SA","BR","BR-MT","General Carneiro","no","SWWZ",,"MT0482",,,</t>
  </si>
  <si>
    <t>335079,"BR-0757","small_airport","Fazenda Montani Bahia Airport",-12.998064,-46.077443,2887,"SA","BR","BR-BA","SÃ£o DesidÃ©rio","no","SWXW",,"BA0250",,,</t>
  </si>
  <si>
    <t>335088,"BR-0758","small_airport","San Martin Airport",-22.005825,-41.217849,20,"SA","BR","BR-RJ","Campos dos Goytacazes","no","SWYJ",,"RJ0177",,,</t>
  </si>
  <si>
    <t>335089,"BR-0759","heliport","Platinum Corporate Helipad",-3.733335,-38.509365,236,"SA","BR","BR-CE","Fortaleza","no","SWYP",,"CE0075",,,</t>
  </si>
  <si>
    <t>335090,"BR-0760","small_airport","Fazenda Tunica Airport",-14.071369,-52.038982,974,"SA","BR","BR-MT","Ãgua Boa","no","SWZN",,"MT0484",,,</t>
  </si>
  <si>
    <t>335091,"BR-0761","small_airport","Reserva Pituba Airstrip",-10.086322,-36.09012,132,"SA","BR","BR-AL","Coruripe","no",,,"AL0022",,,</t>
  </si>
  <si>
    <t>335092,"BR-0762","heliport","PeterFrut Heliport",-20.399914,-41.082768,3383,"SA","BR","BR-ES","Venda Nova do Imigrante","no","SNTW",,"ES0026",,,</t>
  </si>
  <si>
    <t>335094,"BR-0763","small_airport","Fazenda Santa Rita Airstrip",-19.252127,-55.519638,440,"SA","BR","BR-MS","Aquidauana","no","SWJR",,"MS0417",,,</t>
  </si>
  <si>
    <t>335095,"BR-0764","small_airport","Fazenda Carmen Airport",-18.445198,-56.329377,387,"SA","BR","BR-MS","CorumbÃ¡","no","SJVI",,"MS0491",,,</t>
  </si>
  <si>
    <t>335096,"BR-0765","small_airport","Fazenda Nova PiÃºva",-19.864066,-55.513068,499,"SA","BR","BR-MS","Aquidauan","no","SSLI",,"MS0427",,,</t>
  </si>
  <si>
    <t>335097,"BR-0766","small_airport","FSA Airport",-12.814444,-57.179444,1273,"SA","BR","BR-MT","Nova MaringÃ¡","no","SIGG",,"MT0488",,,</t>
  </si>
  <si>
    <t>335098,"BR-0767","small_airport","Fazenda SÃ£o LuÃ­s",-13.452496,-60.82866,656,"SA","BR","BR-RO","Pimenteiras do Oeste","no","SSLJ",,"RO0052",,,</t>
  </si>
  <si>
    <t>335099,"BR-0768","small_airport","Fazenda Santa Rita Airstrip",-27.706615,-52.723703,2037,"SA","BR","BR-RS","Campinas do Sul","no","SWRB",,"RS0130",,,</t>
  </si>
  <si>
    <t>335100,"BR-0769","small_airport","Fazenda Itiquira Airport",-17.437936,-54.164421,2215,"SA","BR","BR-MT","Itiquira","no","SJGI",,"MT0173",,,</t>
  </si>
  <si>
    <t>335101,"BR-0770","heliport","BS Design Helipad",-3.737767,-38.499436,348,"SA","BR","BR-CE","Fortaleza","no","SSQN",,"CE0072",,,</t>
  </si>
  <si>
    <t>335102,"BR-0771","small_airport","Fazenda ParnaguÃ¡ Airstrip",-9.105337,-45.618233,1900,"SA","BR","BR-PI","Santa Filomena","no","SWXT",,"PI0067",,,"?GO0187?"</t>
  </si>
  <si>
    <t>335103,"BR-0772","small_airport","Fazenda Jacuba Airport",-17.881872,-53.038971,2887,"SA","BR","BR-GO","Mineiros","no","SJCN",,"GO0187",,,</t>
  </si>
  <si>
    <t>335107,"BR-0773","small_airport","Fazenda QuerÃªncia Airport",-18.853717,-54.672754,1453,"SA","BR","BR-MS","Rio Verde de Mato Grosso","no","SDYQ",,"MS0062",,,</t>
  </si>
  <si>
    <t>335108,"BR-0774","small_airport","Fazenda SÃ£o Luiz Airport",-12.425062,-46.247592,2959,"SA","BR","BR-BA","LuÃ­s Eduardo MagalhÃ£es","no","SNSL",,"BA0241",,,</t>
  </si>
  <si>
    <t>335109,"BR-0775","small_airport","AnÃ­bal Airport",-4.828333,-37.942778,141,"SA","BR","BR-CE","Russas","no","SSVT",,"CE0078",,,</t>
  </si>
  <si>
    <t>335110,"BR-0776","small_airport","Fazenda Santa Luzia Airport",-14.248889,-50.880556,853,"SA","BR","BR-GO","AruanÃ£","no","SILO",,"GO0184",,,</t>
  </si>
  <si>
    <t>335111,"BR-0777","small_airport","Fazenda Cachoeirinha Airport",-17.2325,-51.650278,3258,"SA","BR","BR-GO","CaiapÃ´ni","no","SWXG",,"GO0188",,,</t>
  </si>
  <si>
    <t>335112,"BR-0778","small_airport","Fazenda Musa do Norte Airstrip",-16.123689,-43.520276,1749,"SA","BR","BR-MG","Francisco SÃ¡","no","SIPP",,"MG0312",,,</t>
  </si>
  <si>
    <t>335128,"BR-0779","heliport","Costa de Guadalupe Heliport",-8.688165,-35.086845,16,"SA","BR","BR-PE","SirinhaÃ©m","no","SDZY",,"PE0061",,,</t>
  </si>
  <si>
    <t>335136,"BR-0780","small_airport","Sitio AeroportuÃ¡rio Esteirinha Airport",-24.209289,-53.182276,1424,"SA","BR","BR-PR","GoioerÃª","no","SIAI",,"PR0042",,,</t>
  </si>
  <si>
    <t>335137,"BR-0781","small_airport","Fazenda ArancuÃ£ Airport",-20.180036,-56.55678,410,"SA","BR","BR-MS","Miranda","no","SIAR",,"MS0066",,,</t>
  </si>
  <si>
    <t>335138,"BR-0782","small_airport","Fazenda Pirizal Airport",-16.224266,-59.755164,866,"SA","BR","BR-MT","Vila Bela da SantÃ­ssima Trindade","no","SIAU",,"MT0079",,,</t>
  </si>
  <si>
    <t>335139,"BR-0783","small_airport","Fazenda Ãgua Azul Airport",-15.259432,-54.944217,2303,"SA","BR","BR-MT","Campo Verde","no","SIAZ",,"MT0080",,,</t>
  </si>
  <si>
    <t>335140,"BR-0784","heliport","Beverly Hills Heliport",-22.358958,-43.098724,2608,"SA","BR","BR-RJ","PetrÃ³polis","no","SIBD",,"RJ0066",,,</t>
  </si>
  <si>
    <t>335150,"BR-0785","small_airport","Fazenda Pampa Alegre Airport",-17.49863,-54.309882,2011,"SA","BR","BR-MT","Itiquira","no","SIBP",,"MT0082",,,</t>
  </si>
  <si>
    <t>335151,"BR-0786","heliport","E-Business Bosque Helipad",-23.511959,-46.710257,2625,"SA","BR","BR-SP","SÃ£o Paulo","no","SIBS",,"SP0470",,,</t>
  </si>
  <si>
    <t>335152,"BR-0787","seaplane_base","Fazenda CatuaÃ­",-11.468052,-57.609239,961,"SA","BR","BR-MT","Juara","no","SICF",,"MT0083",,,</t>
  </si>
  <si>
    <t>335157,"BR-0788","heliport","Metropolitan CriciÃºma Helipad",-28.675443,-49.366475,377,"SA","BR","BR-SC","Sapezal","no","SICI",,"SC0048",,,</t>
  </si>
  <si>
    <t>335158,"BR-0789","small_airport","DomÃ©lia Airstrip",-22.745532,-49.291213,2077,"SA","BR","BR-SP","Agudos","no",,,,,,"SICI"</t>
  </si>
  <si>
    <t>335159,"BR-0790","heliport","Columbia II Heliport",-19.937497,-40.411574,138,"SA","BR","BR-ES","FundÃ£o","no","SICO",,"ES0014",,,</t>
  </si>
  <si>
    <t>335206,"BR-0791","small_airport","Fazenda GaÃºcha do Norte Airport",-13.031392,-52.980912,1165,"SA","BR","BR-MT","GaÃºcha do Norte","no","SIKU",,"MT0499",,,</t>
  </si>
  <si>
    <t>335207,"BR-0792","small_airport","Fazenda SÃ£o Jorge Airport",-15.348349,-58.029166,587,"SA","BR","BR-MG","Lambari D'oeste","no","SJNZ",,"MT0514",,,</t>
  </si>
  <si>
    <t>335213,"BR-0793","heliport","Hospital Estadual Dr. Jayme Santos Neves Heliport",-20.201136,-40.228143,95,"SA","BR","BR-ES","Serra","no","SJAE",,"ES0019",,,</t>
  </si>
  <si>
    <t>335214,"BR-0794","small_airport","Santo AntÃ´nio das Furnas Airport",-16.980691,-54.954897,676,"SA","BR","BR-MT","Santo AntÃ´nio do Leverger","no","SJAF",,"MT0162",,,</t>
  </si>
  <si>
    <t>335215,"BR-0795","heliport","Fazenda Santa Cruz Heliport",-22.273321,-47.307987,1965,"SA","BR","BR-SP","Araras","no","SJAG",,"SP0587",,,</t>
  </si>
  <si>
    <t>335216,"BR-0796","small_airport","Aerobako Airport",-11.917246,-55.43445,1220,"SA","BR","BR-MT","Sinop","no","SJAK",,"MT0163",,,</t>
  </si>
  <si>
    <t>335217,"BR-0797","small_airport","Lagoa Grande Airport",-13.404253,-41.010692,2139,"SA","BR","BR-BA","Iramaia","no","SJAL",,"BA0101",,,</t>
  </si>
  <si>
    <t>335229,"BR-0798","heliport","Lagoa Redonda Heliport",-3.817946,-38.460549,46,"SA","BR","BR-CE","Fortaleza","no","SNDO",,"CE0049",,,</t>
  </si>
  <si>
    <t>335230,"BR-0799","small_airport","Derso Portilho Vieira Airport",-11.425494,-52.219024,1142,"SA","BR","BR-MT","SÃ£o FÃ©lix do Araguaia","no","SNDP",,"MT0244",,,</t>
  </si>
  <si>
    <t>335234,"BR-0800","small_airport","NX GOLD Airport",-14.64288,-52.499008,997,"SA","BR","BR-MT","Nova Xavantina","no","SNDZ",,"MT0245",,,"MineraÃ§Ã£o CaraÃ­ba"</t>
  </si>
  <si>
    <t>335235,"BR-0801","small_airport","EstÃ¢ncia Primavera Airstrip",-30.058095,-55.435554,482,"SA","BR","BR-RS","Alegrete","no","SNEA",,"RS0082",,,</t>
  </si>
  <si>
    <t>335238,"BR-0802","heliport","Hospital Samaritano Heliport",-22.992858,-43.373178,13,"SA","BR","BR-RJ","Rio de Janeiro","no","SNEH",,"RJ0126",,,</t>
  </si>
  <si>
    <t>335241,"BR-0803","heliport","Heliponto Pina",-8.084035,-34.886279,16,"SA","BR","BR-PE","Recife","no",,,"PE0041",,,"SNEN"</t>
  </si>
  <si>
    <t>335247,"BR-0804","heliport","Instituto RB Heliport",-8.062158,-34.963882,33,"SA","BR","BR-PE","Recife","no","SNER",,"PE0042",,,</t>
  </si>
  <si>
    <t>335249,"BR-0805","heliport","Vargas Heliport",-27.148949,-48.95695,200,"SA","BR","BR-SC","Brusque","no","SNEV",,"SC0076",,,</t>
  </si>
  <si>
    <t>335250,"BR-0806","heliport","EdifÃ­cio Luxor Helipad",-23.519382,-47.463721,2133,"SA","BR","BR-SP","Sorocaba","no","SNEX",,"SP0697",,,</t>
  </si>
  <si>
    <t>335251,"BR-0807","small_airport","Fazenda Cachoeira do Bambuzal Airport",-15.931687,-49.678005,2530,"SA","BR","BR-GO","Itaguari","no","SNFB",,"GO0095",,,</t>
  </si>
  <si>
    <t>335252,"BR-0808","small_airport","Marina do CaraipÃ© Airport",-3.863484,-49.683008,361,"SA","BR","BR-PA","TucuruÃ­","no","SNFC",,"PA0088",,,</t>
  </si>
  <si>
    <t>335253,"BR-0809","small_airport","Usina CÃ©sar Filho Airport",-12.2619,-61.176508,981,"SA","BR","BR-RO","Chupinguaia","no","SNFH",,"RO0022",,,</t>
  </si>
  <si>
    <t>335254,"BR-0810","small_airport","Fazenda Bandeirantes Airport",-14.347952,-56.948738,1079,"SA","BR","BR-MT","Nova MarilÃ¢ndia","no","SNFQ",,"MT0251",,,</t>
  </si>
  <si>
    <t>335255,"BR-0811","small_airport","Fazenda MourÃ£o Airport",-8.986135,-61.458292,476,"SA","BR","BR-MT","Colniza","no","SNFM",,"MT0249",,,</t>
  </si>
  <si>
    <t>335256,"BR-0812","small_airport","Fly Lagos Airport",-22.719184,-42.053204,13,"SA","BR","BR-RJ","Cabo Frio","no","SNFL",,"RJ0026",,,</t>
  </si>
  <si>
    <t>335257,"BR-0813","small_airport","Presidente Roosevelt Airport",-7.846799,-60.973428,305,"SA","BR","BR-AM","Novo AripuanÃ£","no","SNFR",,"AM0037",,,</t>
  </si>
  <si>
    <t>335258,"BR-0814","small_airport","Fazenda Barcelona V Airport",-11.598436,-46.026589,2651,"SA","BR","BR-BA","Formosa do Rio Preto","no","SNFS",,"BA0136",,,</t>
  </si>
  <si>
    <t>335259,"BR-0815","small_airport","Fazenda Toca da OnÃ§a Airport",-11.323909,-54.573555,1152,"SA","BR","BR-MT","UniÃ£o do Sul","no","SNFT",,"MT0252",,,</t>
  </si>
  <si>
    <t>335260,"BR-0816","small_airport","Serra da Pintura Airport",-15.567429,-51.210555,1230,"SA","BR","BR-GO","Santa FÃ© de GoiÃ¡s","no","SNFV",,"GO0096",,,</t>
  </si>
  <si>
    <t>335261,"BR-0817","small_airport","Fly Park FlorianÃ³polis",-27.469935,-48.471336,16,"SA","BR","BR-SC","FlorianÃ³polis","no","SNFY",,"SC0034",,,</t>
  </si>
  <si>
    <t>335273,"BR-0818","heliport","Galleria Corporate Helipad",-22.866448,-47.021903,2221,"SA","BR","BR-SP","Campinas","no","SNGC",,"SP0699",,,</t>
  </si>
  <si>
    <t>335274,"BR-0819","small_airport","Fazenda Epemaju Airstrip",-5.559945,-50.965282,787,"SA","BR","BR-PA","SÃ£o FÃ©lix do Xingu","no","SNGM",,"PA0091",,,</t>
  </si>
  <si>
    <t>335275,"BR-0820","small_airport","Montes Claros de GoiÃ¡s Airport",-15.896137,-51.523453,1096,"SA","BR","BR-GO","Montes Claros de GoiÃ¡s","no","SNGO",,"GO0097",,,</t>
  </si>
  <si>
    <t>335276,"BR-0821","small_airport","Fazenda Santo Angelo Airport",-14.827011,-40.650193,2936,"SA","BR","BR-BA","Barra do ChoÃ§a","no","SNGW",,"BA0137",,,</t>
  </si>
  <si>
    <t>335283,"BR-0822","small_airport","Salles Airport",-1.258889,-47.953333,135,"SA","BR","BR-PA","Castanhal","no","SNGY",,"PA0164",,,</t>
  </si>
  <si>
    <t>335286,"BR-0823","heliport","Do Crer Helipad",-16.655098,-49.24902,2398,"SA","BR","BR-GO","GoiÃ¢nia","no","SNHQ",,"GO0165",,,</t>
  </si>
  <si>
    <t>335287,"BR-0824","small_airport","Fazenda Central Airstrip",-19.415842,-56.193288,377,"SA","BR","BR-MS","Aquidauana","no","SNHX",,"MS0208",,,</t>
  </si>
  <si>
    <t>335288,"BR-0825","small_airport","Fazenda  CaacupÃª Airport",-21.290904,-55.822763,1030,"SA","BR","BR-MS","Nioaque","no","SNHK",,"MS0207",,,</t>
  </si>
  <si>
    <t>335289,"BR-0826","heliport","Comandante Endeel Gabriel Helipad",-2.484987,-44.251246,125,"SA","BR","BR-MA","SÃ£o LuÃ­s","no","SNHA",,"MA0067",,,</t>
  </si>
  <si>
    <t>335291,"BR-0827","small_airport","Fazenda Alvorada Airport",-7.3175,-48.762778,682,"SA","BR","BR-TO","AraguaÃ­na","no",,,,,,"SNHC"</t>
  </si>
  <si>
    <t>335293,"BR-0828","small_airport","Fazenda Joazeiro Airstrip",-19.21012,-55.939673,413,"SA","BR","BR-MS","CorumbÃ¡","no","SNII",,"MS0210",,,</t>
  </si>
  <si>
    <t>335294,"BR-0829","small_airport","Joca Viol Airport",-21.282048,-50.412825,1467,"SA","BR","BR-SP","Birigui","no","SNIJ",,"SP0229",,,</t>
  </si>
  <si>
    <t>335297,"BR-0830","heliport","Pequena Tiradentes Heliport",-21.12802,-44.169824,3005,"SA","BR","BR-MG","Tiradentes","no","SDCT",,"MG0214",,,</t>
  </si>
  <si>
    <t>335298,"BR-0831","heliport","PÃ¡tio Victor Malzoni Helipad",-23.586584,-46.681885,2720,"SA","BR","BR-SP","SÃ£o Paulo","no","SDVR",,"SP0436",,,</t>
  </si>
  <si>
    <t>335300,"BR-0832","heliport","Barroco Lopes Heliport",-22.322329,-41.744978,33,"SA","BR","BR-RJ","MacaÃ©","no","SIBQ",,"RJ0067",,,</t>
  </si>
  <si>
    <t>335301,"BR-0833","small_airport","Fazenda CoraÃ§Ã£o do Brasil Airport",-15.970096,-59.643041,817,"SA","BR","BR-MT","Pontes e Lacerda","no","SICR",,"MT0085",,,</t>
  </si>
  <si>
    <t>335302,"BR-0834","small_airport","Fazenda SÃ£o Pedro Airport",-16.799457,-46.744627,1877,"SA","BR","BR-MG","UnaÃ­","no","SICP",,"MG0093",,,</t>
  </si>
  <si>
    <t>335305,"BR-0835","small_airport","Fazenda Apucarana",-5.462267,-49.77277,604,"SA","BR","BR-PA","MarabÃ¡","no","SICY",,"PA0042",,,</t>
  </si>
  <si>
    <t>335306,"BR-0836","heliport","SÃ­tio Sobradinho Heliport",-23.221354,-44.784313,322,"SA","BR","BR-RJ","Parati","no","SIDC",,"RJ0070",,,</t>
  </si>
  <si>
    <t>335307,"BR-0837","small_airport","Fazenda SÃ£o Braz Heliport",-9.379379,-35.508239,20,"SA","BR","BR-AL","Barra de Santo AntÃ´nio","no","SIDD",,"AL0015",,,</t>
  </si>
  <si>
    <t>335308,"BR-0838","small_airport","Fazenda SÃ£o JosÃ© Airport",-16.068933,-58.480352,676,"SA","BR","BR-MT","CÃ¡ceres","no","SIDF",,"MT0087",,,</t>
  </si>
  <si>
    <t>335310,"BR-0839","heliport","Brascan Century Plaza Green Valley Commercial Helipad",-23.485251,-46.864586,2890,"SA","BR","BR-SP","Barueri","no","SIDH",,"SP0480",,,</t>
  </si>
  <si>
    <t>335313,"BR-0840","small_airport","Fazenda BoqueirÃ£o de Cedro Airport",-12.890307,-46.693536,2287,"SA","BR","BR-TO","Arraias","no","SIDK",,"TO0017",,,</t>
  </si>
  <si>
    <t>335314,"BR-0841","small_airport","Romaer AviaÃ§Ã£o AgrÃ­cola Airport",-22.931206,-55.588507,1903,"SA","BR","BR-MS","Aral Moreira","no","SIDS",,"MS0071",,,"Fazenda Cerro Alegre"</t>
  </si>
  <si>
    <t>335315,"BR-0842","small_airport","Fazenda Figueiral Airport",-18.397778,-55.413709,541,"SA","BR","BR-MS","CorumbÃ¡","no","SIDN",,"MS0069",,,</t>
  </si>
  <si>
    <t>335317,"BR-0843","small_airport","Pagador Airport",-22.183798,-51.474657,1207,"SA","BR","BR-SP","Presidente Prudente","no","SIDO",,"SP0174",,,</t>
  </si>
  <si>
    <t>335318,"BR-0844","heliport","Vale das Palmeiras Heliport",-22.388214,-41.855829,39,"SA","BR","BR-RJ","MacaÃ©","no","SIDP",,"RJ0071",,,</t>
  </si>
  <si>
    <t>335319,"BR-0845","heliport","Cidade da PolÃ­cia Heliport",-22.880138,-43.25493,404,"SA","BR","BR-RJ","Rio de Janeiro","no","SIDU",,"RJ0074",,,</t>
  </si>
  <si>
    <t>335320,"BR-0846","small_airport","Doutor Saulo Villela Airport",-21.780237,-43.280217,2126,"SA","BR","BR-MG","Juiz de Fora","no","SIDV",,"MG0095",,,</t>
  </si>
  <si>
    <t>335322,"BR-0847","heliport","Vila Adail 2 Heliport",-23.050483,-47.396234,1883,"SA","BR","BR-SP","Elias Fausto","no","SIDX",,"SP0482",,,</t>
  </si>
  <si>
    <t>335323,"BR-0848","small_airport","Fazenda Santa FÃ© Airport",-12.224904,-44.039167,2575,"SA","BR","BR-BA","Tabocas do Brejo Velho","no","SIDZ",,"BA0085",,,</t>
  </si>
  <si>
    <t>335337,"BR-0849","small_airport","Fazenda Espadim Airport",-23.798518,-55.339382,1240,"SA","BR","BR-MS","Paranhos","no","SIED",,"MS0074",,,</t>
  </si>
  <si>
    <t>335338,"BR-0850","small_airport","Ecovias Imigrantes Heliport",-23.784505,-46.596576,2526,"SA","BR","BR-SP","SÃ£o Bernardo do Campo","no","SIEE",,"SP0483",,,</t>
  </si>
  <si>
    <t>335339,"BR-0851","small_airport","Fazenda ChapadÃ£o Airport",-17.893674,-47.244043,3241,"SA","BR","BR-MG","Guarda-Mor","no","SIEG",,"MG0096",,,</t>
  </si>
  <si>
    <t>335340,"BR-0852","heliport","Helicia Heliport",-12.839235,-38.426343,299,"SA","BR","BR-BA","SimÃµes Filho","no","SIEI",,"BA0193",,,</t>
  </si>
  <si>
    <t>335342,"BR-0853","small_airport","Fazenda Santa Eulina Airstrip",-18.126908,-56.526815,390,"SA","BR","BR-MS","CorumbÃ¡","no","SIEN",,"MS0076",,,</t>
  </si>
  <si>
    <t>335345,"BR-0854","heliport","CD 19 Helipad",-23.95541,-46.189733,39,"SA","BR","BR-SP","GuarujÃ¡","no","SIET",,"SP0487",,,</t>
  </si>
  <si>
    <t>335348,"BR-0855","small_airport","Asa Branca Airport",-28.528067,-48.949088,26,"SA","BR","BR-SC","TubarÃ£o","no","SIEZ",,"SC0025",,,</t>
  </si>
  <si>
    <t>335361,"BR-0856","small_airport","Coroa do AviÃ£o Airport",-7.84515,-34.891529,33,"SA","BR","BR-PE","Igarassu","no","SIFC",,"PE0013",,,</t>
  </si>
  <si>
    <t>335362,"BR-0857","small_airport","Fazenda Santa Marina II Airport",-21.374019,-53.864477,1460,"SA","BR","BR-MS","Campo Grande","no","SIFD",,"MS0079",,,</t>
  </si>
  <si>
    <t>335363,"BR-0858","small_airport","Fazenda Estiva Airport",-21.725195,-55.094423,1250,"SA","BR","BR-MS","Maracaju","no","SIFE",,"MS0080",,,</t>
  </si>
  <si>
    <t>335364,"BR-0859","small_airport","Sunset Airfield",-29.324402,-50.739777,2825,"SA","BR","BR-RS","SÃ£o Francisco de Paula","no","SIFF",,"RS0059",,,</t>
  </si>
  <si>
    <t>335366,"BR-0860","small_airport","Fazenda Bom Jesus Airport",-16.794167,-54.11,2365,"SA","BR","BR-MT","Pedra Preta","no","SIFJ",,"MT0093",,,</t>
  </si>
  <si>
    <t>335367,"BR-0861","heliport","FIESC Helipad",-27.592236,-48.493019,69,"SA","BR","BR-SC","FlorianÃ³polis","no","SIFL",,"SC0049",,,</t>
  </si>
  <si>
    <t>335392,"BR-0862","heliport","Fazenda Santa Maria Heliport",-21.284871,-47.757525,2575,"SA","BR","BR-SP","Cravinhos","no","SIFR",,"SP0490",,,</t>
  </si>
  <si>
    <t>335393,"BR-0863","small_airport","Fazenda Patropi",-9.308215,-51.610344,984,"SA","BR","BR-PA","SÃ£o FÃ©lix do Xingu","no","SIFX",,"PA0045",,,</t>
  </si>
  <si>
    <t>335394,"BR-0864","heliport","Heliponto Conduspar",-25.572524,-49.152381,3064,"SA","BR","BR-PR","SÃ£o JosÃ© dos Pinhais","no","SIFY",,"PR0107",,,</t>
  </si>
  <si>
    <t>335400,"BR-0865","heliport","Guidoni Heliport",-19.190467,-40.630563,538,"SA","BR","BR-ES","SÃ£o Domingos do Norte","no","SIGD",,"ES0015",,,</t>
  </si>
  <si>
    <t>335401,"BR-0866","small_airport","Alberi Juliani Airport",-10.786358,-49.585894,663,"SA","BR","BR-TO","Lagoa da ConfusÃ£o","no","SIGE",,"TO0018",,,</t>
  </si>
  <si>
    <t>335402,"BR-0867","small_airport","Rumenos Sarkis SimÃ£o Airport",-15.138302,-48.242565,2064,"SA","BR","BR-GO","Padre Bernardo","no","SIGF",,"GO0047",,,</t>
  </si>
  <si>
    <t>335403,"BR-0868","heliport","Igarashi Heliport",-26.392831,-50.164744,2674,"SA","BR","BR-SC","Papanduva","no","SIGH",,"SC0051",,,</t>
  </si>
  <si>
    <t>335404,"BR-0869","heliport","Fazenda Cardeiros Heliport",-22.879151,-42.131377,59,"SA","BR","BR-RJ","SÃ£o Pedro da Aldeia","no","SIGI",,"RJ0077",,,</t>
  </si>
  <si>
    <t>335405,"BR-0870","heliport","Gandini Terras Heliport",-23.298827,-47.287635,1903,"SA","BR","BR-SP","Itu","no","SIGM",,"SP0494",,,</t>
  </si>
  <si>
    <t>335663,"BR-0871","small_airport","Pista Aldeia KenjdÃ£",-7.957261,-53.262633,892,"SA","BR","BR-PA","Altamira","no","SIOZ",,"PA0051",,,</t>
  </si>
  <si>
    <t>335408,"BR-0872","small_airport","Asa Branca Heliport",-8.190833,-35.5175,1624,"SA","BR","BR-PE","GravatÃ¡","no","SIGR",,"PE0027",,,</t>
  </si>
  <si>
    <t>335411,"BR-0873","heliport","Iguatemi RibeirÃ£o Preto Helipad",-21.225657,-47.83686,2021,"SA","BR","BR-SP","RibeirÃ£o Preto","no","SIGU",,"SP0496",,,</t>
  </si>
  <si>
    <t>335412,"BR-0874","small_airport","Fazenda Serra Grande Airport",-8.343619,-45.517925,1739,"SA","BR","BR-PI","Ribeiro GonÃ§alves","no","SIGW",,"PI0020",,,</t>
  </si>
  <si>
    <t>335413,"BR-0875","small_airport","AgropecuÃ¡ria SÃ£o Bernardo Airport",-28.817551,-54.382433,1070,"SA","BR","BR-RS","SÃ£o Miguel das MissÃµes","no","SIHA",,"RS0061",,,</t>
  </si>
  <si>
    <t>335414,"BR-0876","heliport","Fortesolo Heliport",-25.55426,-48.557693,33,"SA","BR","BR-PR","ParanaguÃ¡","no","SIHE",,"PR0108",,,</t>
  </si>
  <si>
    <t>335415,"BR-0877","heliport","Flamboyant II Helipad",-16.709452,-49.235734,2736,"SA","BR","BR-GO","GoiÃ¢nia","no","SIHF",,"GO0156",,,</t>
  </si>
  <si>
    <t>335416,"BR-0878","heliport","Gois Heliport",-16.063639,-47.998862,3704,"SA","BR","BR-GO","ValparaÃ­so de GoiÃ¡s","no","SIHG",,"GO0157",,,</t>
  </si>
  <si>
    <t>335417,"BR-0879","heliport","InsÃ³lito Hotel Heliport",-22.770088,-41.882726,79,"SA","BR","BR-RJ","ArmaÃ§Ã£o de BÃºzios","no","SIHH",,"RJ0080",,,</t>
  </si>
  <si>
    <t>335419,"BR-0880","heliport","Jaru TradiÃ§Ã£o Heliport",-10.4425,-62.448333,505,"SA","BR","BR-RO","Jaru","no","SIHJ",,"RO0041",,,</t>
  </si>
  <si>
    <t>335420,"BR-0881","heliport","Marina Beach Tower Helipad",-27.005694,-48.620682,26,"SA","BR","BR-SC","BalneÃ¡rio CamboriÃº","no","SIHN",,"SC0052",,,</t>
  </si>
  <si>
    <t>335421,"BR-0882","heliport","Federal District Public Security Secretary Helipad",-15.779851,-47.907915,3757,"SA","BR","BR-DF","BrasÃ­lia","no",,,,,,</t>
  </si>
  <si>
    <t>335423,"BR-0883","heliport","VilacÃ³ptero II Heliport",-20.503154,-40.373329,98,"SA","BR","BR-ES","Vila Velha","no","SIHR",,"ES0017",,,</t>
  </si>
  <si>
    <t>335424,"BR-0884","heliport","PFB Heliport",-3.925428,-38.324583,43,"SA","BR","BR-CE","Aquiraz","no","SIHU",,"CE0073",,,</t>
  </si>
  <si>
    <t>335425,"BR-0885","small_airport","Fazenda Ouro Verde Airport",-16.236783,-55.116159,1900,"SA","BR","BR-MT","Juscimeira","no","SIHV",,"MT0096",,,</t>
  </si>
  <si>
    <t>335426,"BR-0886","small_airport","Tom AviaÃ§Ã£o AgrÃ­cola Ltda. Airstrip",-21.621,-48.794454,1716,"SA","BR","BR-SP","ItÃ¡polis","no","SIHY",,"SP0181",,,</t>
  </si>
  <si>
    <t>335427,"BR-0887","closed","Lagoa Heliport",-3.811389,-38.438889,7,"SA","BR","BR-CE","EusÃ©bio","no",,,,,,"SIHX, CE0034"</t>
  </si>
  <si>
    <t>335433,"BR-0888","small_airport","Celeiro 1 Airport",-14.370574,-45.5439,2749,"SA","BR","BR-BA","Jaborandi","no","SIIC",,"BA0087",,,</t>
  </si>
  <si>
    <t>335434,"BR-0889","small_airport","Fazenda Dona Chica Airport",-30.033611,-50.372222,108,"SA","BR","BR-RS","OsÃ³rio","no","SIID",,"RS0062",,,</t>
  </si>
  <si>
    <t>335435,"BR-0890","small_airport","Fazenda Santa FÃ© Airport",-21.473518,-55.878868,1083,"SA","BR","BR-MS","Guia Lopes da Laguna","no","SIIE",,"MS0085",,,</t>
  </si>
  <si>
    <t>335444,"BR-0891","heliport","Civil Towers Helipad",-12.98941,-38.449069,335,"SA","BR","BR-BA","Salvador","no","SIIL",,"BA0194",,,</t>
  </si>
  <si>
    <t>335445,"BR-0892","heliport","Marisol Helipad,",-26.482251,-49.063997,164,"SA","BR","BR-SC","JaraguÃ¡ do Sul","no","SIIM",,"SC0053",,,</t>
  </si>
  <si>
    <t>335446,"BR-0893","small_airport","Fazenda MarrecÃ£o Airport",-12.04,-63.042222,528,"SA","BR","BR-RO","SÃ£o Miguel do GuaporÃ©","no","SIIN",,"RO0050",,,</t>
  </si>
  <si>
    <t>335447,"BR-0894","small_airport","Fazenda ParaÃ­so Airport",-21.347703,-45.836725,2641,"SA","BR","BR-MG","Alfenas","no","SIIP",,"MG0100",,,</t>
  </si>
  <si>
    <t>335451,"BR-0895","heliport","Bira GuimarÃ£es Heliport",-23.195379,-46.094771,2290,"SA","BR","BR-SP","IgaratÃ¡","no","SIIX",,"SP0508",,,</t>
  </si>
  <si>
    <t>335467,"BR-0896","small_airport","RibeirÃ£o Cascalheira Airstrip",-12.911482,-51.826887,1253,"SA","BR","BR-MT","RibeirÃ£o Cascalheira","no",,,,,,"SIKR"</t>
  </si>
  <si>
    <t>335469,"BR-0897","small_airport","AntÃ´nio Costa da Silva",-3.482507,-66.057696,223,"SA","BR","BR-AM","JuruÃ¡","no","SWIA",,"AM0088",,,</t>
  </si>
  <si>
    <t>335470,"BR-0898","small_airport","Pousada PirÃ¡-AÃ§u Airstrip",-7.771226,-60.379653,315,"SA","BR","BR-AM","ApuÃ­","no","SNLM",,"AM0090",,,</t>
  </si>
  <si>
    <t>335471,"BR-0899","small_airport","Pousada Amazon Roosevelt Airport",-7.570001,-60.688766,174,"SA","BR","BR-AM","Novo AripuanÃ£","no","SJQV",,"AM0092",,,</t>
  </si>
  <si>
    <t>335473,"BR-0900","closed","Presidente MÃ©dici International Airport",-9.992007,-67.8011,451,"SA","BR","BR-AC","Rio Branco","no",,,,,"https://en.wikipedia.org/wiki/Presidente_MÃ©dici_International_Airport","RBR"</t>
  </si>
  <si>
    <t>335474,"BR-0901","small_airport","Fazenda GaÃºcha Airport",-13.723256,-57.618492,1834,"SA","BR","BR-MT","Campo Novo Do Parecis","no","SJYZ",,"MT0513",,,</t>
  </si>
  <si>
    <t>335475,"BR-0902","small_airport","Fazenda Mina de Ouro Airport",-14.131025,-54.235142,1880,"SA","BR","BR-MT","Paranatinga","no","SNNQ",,"MT0508",,,</t>
  </si>
  <si>
    <t>335476,"BR-0903","heliport","VLI Tiplam Heliport",-23.870838,-46.366146,16,"SA","BR","BR-SP","Santos","no","SNNS",,"SP0860",,,</t>
  </si>
  <si>
    <t>335477,"BR-0904","small_airport","Fazenda SÃ£o Francisco Airport",-15.347004,-58.572064,1017,"SA","BR","BR-MT","IndiavaÃ­","no","SNUJ",,"MT0503",,,</t>
  </si>
  <si>
    <t>335500,"BR-0905","small_airport","SESC Serra Azul Airport",-14.476571,-55.712029,856,"SA","BR","BR-MT","RosÃ¡rio Oeste","no","SSEA",,"MT0515",,,"SITN"</t>
  </si>
  <si>
    <t>335502,"BR-0906","small_airport","Fazenda Rio XingÃº Airport",-10.136081,-52.558165,1106,"SA","BR","BR-MT","Santa Cruz do Xingu","no","SSWX",,"MT0498",,,</t>
  </si>
  <si>
    <t>335503,"BR-0907","small_airport","Fazenda Nascente Airport",-16.071395,-55.096146,1863,"SA","BR","BR-MT","Jaciara","no","SSZY",,"MT0509",,,</t>
  </si>
  <si>
    <t>335504,"BR-0908","small_airport","Fazenda Eldorado Airport",-13.602402,-53.544488,1552,"SA","BR","BR-MT","GaÃºcha do Norte","no","SWJX",,"MT0507",,,</t>
  </si>
  <si>
    <t>335508,"BR-0909","heliport","JK Business Center Helipad.",-10.185282,-48.337677,1099,"SA","BR","BR-TO","Palmas","no","SIJB",,"TO0052",,,</t>
  </si>
  <si>
    <t>335509,"BR-0910","heliport","Fazenda JatobÃ¡ Heliport",-22.582988,-47.034016,2011,"SA","BR","BR-SP","Santo AntÃ´nio de Posse","no","SIJC",,"SP0509",,,</t>
  </si>
  <si>
    <t>335510,"BR-0911","heliport","Jeep Heliport",-7.614178,-34.969288,302,"SA","BR","BR-PE","Goiana","no","SIJH",,"PE0029",,,</t>
  </si>
  <si>
    <t>335511,"BR-0912","small_airport","Fazenda Cambay Airstrip",-22.669967,-54.32308,1453,"SA","BR","BR-MS","Juti","no","SIJJ",,"MS0090",,,</t>
  </si>
  <si>
    <t>335512,"BR-0913","small_airport","Fazenda Capuame Airstrip",-12.691861,-38.198411,79,"SA","BR","BR-BA","CamaÃ§ari","no","SIJK",,"BA0088",,,</t>
  </si>
  <si>
    <t>335513,"BR-0914","small_airport","Fazenda Tupancy Airport",-13.454916,-58.589466,1719,"SA","BR","BR-MT","Sapezal","no","SIJM",,"MT0098",,,</t>
  </si>
  <si>
    <t>335518,"BR-0915","small_airport","Fazenda VitÃ³ria Airport",-18.623287,-55.104928,587,"SA","BR","BR-MS","Rio Verde de Mato Grosso","no","SIJV",,"MS0092",,,</t>
  </si>
  <si>
    <t>335520,"BR-0916","small_airport","Fazenda Retimar Airport",-23.507238,-54.818137,1119,"SA","BR","BR-MS","Iguatemi","no","SIJW",,"MS0093",,,</t>
  </si>
  <si>
    <t>335522,"BR-0917","small_airport","VÃ´ Amantino Airport",-11.664502,-55.238421,1188,"SA","BR","BR-MT","ClÃ¡udia","no","SISS",,"MT0504",,,</t>
  </si>
  <si>
    <t>335523,"BR-0918","small_airport","Fazenda Santa Paula Airport",-15.643056,-57.548056,512,"SA","BR","BR-MT","CÃ¡ceres","no","SWFI",,"MT0506",,,</t>
  </si>
  <si>
    <t>335524,"BR-0919","small_airport","Fazenda Bang Bang Airport",-10.89,-52.734722,1086,"SA","BR","BR-MT","SÃ£o JosÃ© do Xingu","no","SDSL",,"MT0494",,,</t>
  </si>
  <si>
    <t>335526,"BR-0920","small_airport","Cialne IrauÃ§uba Airstrip",-3.754444,-39.951667,495,"SA","BR","BR-CE","IrauÃ§uba","no","SIKI",,"CE0015",,,</t>
  </si>
  <si>
    <t>335527,"BR-0921","small_airport","Fazenda JK Airport",-13.033575,-59.916773,1978,"SA","BR","BR-MT","Comodoro","no","SIKJ",,"MT0101",,,</t>
  </si>
  <si>
    <t>335534,"BR-0922","heliport","EstÃ¢ncia do Sol Heliport",-23.508318,-51.431098,2703,"SA","BR","BR-PR","Arapongas","no","SWOE",,"PR0200",,,</t>
  </si>
  <si>
    <t>335535,"BR-0923","small_airport","Dal Molin Airport",-25.788383,-53.500649,1562,"SA","BR","BR-PR","Santa Izabel do Oeste","no","SNCQ",,"PR0202",,,</t>
  </si>
  <si>
    <t>335536,"BR-0924","heliport","Kinbor Helipad",-24.011668,-46.416625,276,"SA","BR","BR-SP","Praia Grande","no","SWVH",,"SP0869",,,</t>
  </si>
  <si>
    <t>335541,"BR-0925","small_airport","Fazenda Rosa do Deserto Airstrip",-13.240032,-39.759292,1411,"SA","BR","BR-BA","UbaÃ­ra","yes","SDYG",,"BA0254",,,</t>
  </si>
  <si>
    <t>335542,"BR-0926","small_airport","Tabuleiro V Airport",-13.243663,-45.375338,2523,"SA","BR","BR-BA","Correntina","no","SILY",,"BA0267",,,</t>
  </si>
  <si>
    <t>335543,"BR-0927","small_airport","JH Sementes Airport",-13.768178,-46.147334,3169,"SA","BR","BR-BA","Correntina","no","SNJH",,"BA0259",,,</t>
  </si>
  <si>
    <t>335544,"BR-0928","heliport","MucugÃª Village Resort Hotel Heliport",-16.500111,-39.071866,66,"SA","BR","BR-BA","Porto Seguro","no","SNOD",,"BA0262",,,</t>
  </si>
  <si>
    <t>335545,"BR-0929","small_airport","Fazenda Flor da Serra Airport",-14.10095,-46.18116,3261,"SA","BR","BR-BA","Jaborandi","no","SNVZ",,"BA0260",,,</t>
  </si>
  <si>
    <t>335546,"BR-0930","heliport","Yamana Gold Heliport",-11.259879,-40.518416,2136,"SA","BR","BR-BA","Jacobina","no","SNZQ",,"BA0264",,,</t>
  </si>
  <si>
    <t>335547,"BR-0931","heliport","Fazenda Porto Rancho Heliport",-16.373758,-39.320206,374,"SA","BR","BR-BA","Santa Cruz CabrÃ¡lia","no","SSFP",,"BA0261",,,</t>
  </si>
  <si>
    <t>335550,"BR-0932","small_airport","Flights Ranch Airstrip",-13.006439,-44.060617,1883,"SA","BR","BR-BA","Santana","no","SWXR",,"BA0258",,,</t>
  </si>
  <si>
    <t>335566,"BR-0933","small_airport","Areia Branca Airport",-17.27798,-53.254711,2320,"SA","BR","BR-MT","Alto Araguaia","no",,,,,,"SIKG"</t>
  </si>
  <si>
    <t>335568,"BR-0934","small_airport","Fazenda Ãgua Boa Airport",-20.86007,-55.643582,801,"SA","BR","BR-MS","AnastÃ¡cio","no","SIKO",,"MS0095",,,</t>
  </si>
  <si>
    <t>335569,"BR-0935","small_airport","Fazenda SararÃ© Airport",-14.788268,-59.346624,925,"SA","BR","BR-MT","Conquista d`Oeste","no","SIKQ",,"MT0102",,,</t>
  </si>
  <si>
    <t>335570,"BR-0936","small_airport","Fazenda Vista Linda  Airport",-18.146774,-39.594353,52,"SA","BR","BR-BA","Mucuri","no","SIKW",,"BA0089",,,</t>
  </si>
  <si>
    <t>335571,"BR-0937","heliport","Kekafly III Helipad",-27.107661,-48.916272,262,"SA","BR","BR-SC","Brusque","no","SIKY",,"SC0106",,,</t>
  </si>
  <si>
    <t>335577,"BR-0938","small_airport","Fazenda BelizÃ¡rio Airport",-11.526303,-45.728645,2474,"SA","BR","BR-BA","RiachÃ£o das Neves","no","SILB",,"BA0090",,,</t>
  </si>
  <si>
    <t>335579,"BR-0939","small_airport","Big Master Airport",-14.63693,-57.608147,1138,"SA","BR","BR-MT","TangarÃ¡ da Serra","no","SILS",,"MT0105",,,</t>
  </si>
  <si>
    <t>335580,"BR-0940","heliport","LytorÃ¢nea Heliport",-22.862905,-43.748347,75,"SA","BR","BR-RJ","ItaguaÃ­","no","SILH",,"RJ0087",,,</t>
  </si>
  <si>
    <t>335582,"BR-0941","small_airport","Fazenda Santa Clara Airport",-9.188559,-45.048215,2037,"SA","BR","BR-PI","Bom Jesus","no","SILI",,"PI0021",,,</t>
  </si>
  <si>
    <t>335584,"BR-0942","small_airport","Fazenda Tabaroa Airport",-22.7976,-49.269128,2149,"SA","BR","BR-SP","Ãguas de Santa BÃ¡rbara","no","SILL",,"SP0185",,,</t>
  </si>
  <si>
    <t>335585,"BR-0943","heliport","VOCP Helipad",-23.594503,-46.688983,2661,"SA","BR","BR-SP","SÃ£o Paulo","no","SILV",,"SP0524",,,</t>
  </si>
  <si>
    <t>335587,"BR-0944","heliport","Monte das AcÃ¡cias Heliport",-8.219883,-35.544882,1526,"SA","BR","BR-PE","GravatÃ¡","no","SILW",,"PE0031",,,</t>
  </si>
  <si>
    <t>335588,"BR-0945","small_airport","Dois Rios Airport",-7.564006,-62.814347,236,"SA","BR","BR-AM","HumaitÃ¡","no",,,,,,"SILV"</t>
  </si>
  <si>
    <t>335589,"BR-0946","small_airport","Fazenda Santo Expedito IV Airport",-9.836388,-47.305152,1158,"SA","BR","BR-TO","Rio Sono","no","SILZ",,"TO0019",,,</t>
  </si>
  <si>
    <t>335590,"BR-0947","heliport","Punta Del Este Heliport",-22.808821,-50.994968,3071,"SA","BR","BR-PR","Sertaneja","no","SIMC",,"PR0109",,,</t>
  </si>
  <si>
    <t>335671,"BR-0948","heliport","Canto da Praia Helipad",-27.093711,-48.60468,3,"SA","BR","BR-SC","Itapema","no","SIPC",,"SC0059",,,</t>
  </si>
  <si>
    <t>335594,"BR-0949","small_airport","Fazenda Imperial Airport",-7.850249,-44.069167,1621,"SA","BR","BR-PI","SebastiÃ£o Leal","no","SIMF",,"PI0022",,,</t>
  </si>
  <si>
    <t>335595,"BR-0950","heliport","Honda AutomÃ³veis Heliport",-22.834015,-47.193392,2083,"SA","BR","BR-SP","SumarÃ©","no","SIMH",,"SP0527",,,</t>
  </si>
  <si>
    <t>335596,"BR-0951","heliport","Marina IgararecÃª Helipad",-23.768241,-45.403039,23,"SA","BR","BR-SP","SÃ£o SebastiÃ£o","no","SIMI",,"SP0528",,,</t>
  </si>
  <si>
    <t>335597,"BR-0952","small_airport","Fazenda Siriema Airport",-15.847588,-55.838125,505,"SA","BR","BR-MT","Santo AntÃ´nio do Leverger","no","SIML",,"MT0107",,,</t>
  </si>
  <si>
    <t>335598,"BR-0953","small_airport","AviaÃ§Ã£o AgrÃ­cola Manain Airport",-11.754112,-55.359073,1204,"SA","BR","BR-MT","Sinop","no","SIMN",,"MT0108",,,</t>
  </si>
  <si>
    <t>335599,"BR-0954","small_airport","Fazenda Morro Vermelho Airport",-23.228029,-49.777613,2526,"SA","BR","BR-PR","RibeirÃ£o Claro","no","SIMO",,"PR0048",,,</t>
  </si>
  <si>
    <t>335603,"BR-0955","small_airport","Fazenda CalifÃ³rnia Airstrip",-19.094958,-54.184984,1220,"SA","BR","BR-MS","CamapuÃ£","no","SIMS",,"MS0101",,,</t>
  </si>
  <si>
    <t>335605,"BR-0956","heliport","Pedreira Maria Teresa LTDA Helipad",-23.925377,-46.461677,177,"SA","BR","BR-SP","SÃ£o Vicente","no","SIMT",,"SP0530",,,</t>
  </si>
  <si>
    <t>335609,"BR-0957","small_airport","Asas do Ar Airport",-15.610075,-47.574037,3802,"SA","BR","BR-DF","BrasÃ­lia","no","SINA",,"DF0004",,,</t>
  </si>
  <si>
    <t>335610,"BR-0958","small_airport","Campo Nuic",-28.381667,-49.569167,4718,"SA","BR","BR-SC","Bom Jardim da Serra","no",,,"SC0029",,,</t>
  </si>
  <si>
    <t>335611,"BR-0959","heliport","Radin Helipad",-21.892495,-45.595975,2854,"SA","BR","BR-MG","SÃ£o GonÃ§alo do SapucaÃ­","no","SIND",,"MG0227",,,</t>
  </si>
  <si>
    <t>335612,"BR-0960","heliport","Heliponto N&amp;F",-20.23078,-40.276987,98,"SA","BR","BR-ES","Serra","no","SINF",,"ES0018",,,</t>
  </si>
  <si>
    <t>335614,"BR-0961","small_airport","Fazenda Bela Vista do Caronal Airstrip",-18.205871,-55.973325,466,"SA","BR","BR-MS","CorumbÃ¡","no","SINI",,"MS0107",,,</t>
  </si>
  <si>
    <t>335615,"BR-0962","small_airport","TamanduÃ¡ Bandeira - MC Airstrip",-20.47297,-53.692748,1204,"SA","BR","BR-MS","Ribas do Rio Pardo","no","SINJ",,"MS0108",,,</t>
  </si>
  <si>
    <t>335621,"BR-0963","closed","Fazenda Maravilha Airport",-7.648926,-49.280282,561,"SA","BR","BR-TO","Arapoema","no",,,"TO0020",,,"SINM"</t>
  </si>
  <si>
    <t>335622,"BR-0964","small_airport","Comandante Nelinho Airport",-28.974435,-49.488253,2920,"SA","BR","BR-SC","AraranguÃ¡","no","SINN",,"SC0030",,,</t>
  </si>
  <si>
    <t>335623,"BR-0965","heliport","Innovare Hotel Helipad",-27.096234,-48.914121,249,"SA","BR","BR-SC","Brusque","no","SINO",,"SC0058",,,</t>
  </si>
  <si>
    <t>335624,"BR-0966","small_airport","Fazenda Santa Rosa Airport",-17.064444,-57.764015,358,"SA","BR","BR-MT","CÃ¡ceres","no","SINR",,"MT0110",,,</t>
  </si>
  <si>
    <t>335625,"BR-0967","small_airport","Fazenda Grupo Nissey Airport",-16.170295,-58.557298,581,"SA","BR","BR-MT","CÃ¡ceres","no","SINS",,"MT0111",,,</t>
  </si>
  <si>
    <t>335626,"BR-0968","heliport","IrmÃ£os Hort Heliport",-27.117354,-48.947074,151,"SA","BR","BR-SC","Brusque","no","SINU",,"SC0104",,,</t>
  </si>
  <si>
    <t>335627,"BR-0969","small_airport","Fazenda Nova BaÃºs Airport",-18.188197,-53.099379,2802,"SA","BR","BR-GO","Mineiros","no","SINV",,"GO0053",,,</t>
  </si>
  <si>
    <t>335628,"BR-0970","heliport","Morro do ChapeÃº Heliport",-20.108965,-43.938806,4518,"SA","BR","BR-MG","Nova Lima","no","SINX",,"MG0228",,,</t>
  </si>
  <si>
    <t>335643,"BR-0971","small_airport","Fazenda Primavera Airport",-15.5675,-39.152778,118,"SA","BR","BR-BA","Canavieiras","no","SIOA",,"BA0091",,,</t>
  </si>
  <si>
    <t>335645,"BR-0972","heliport","DIMEP Helipad",-23.529347,-46.744149,2428,"SA","BR","BR-SP","SÃ£o Paulo","no","SIOD",,"SP0534",,,</t>
  </si>
  <si>
    <t>335647,"BR-0973","heliport","Praiamar Helipad",-23.978763,-46.309025,404,"SA","BR","BR-SP","Santos","no","SIOF",,"SP0535",,,</t>
  </si>
  <si>
    <t>335648,"BR-0974","small_airport","Suinobras Airport",-14.507296,-56.302743,1588,"SA","BR","BR-MT","Diamantino","no","SIOG",,"MT0112",,,</t>
  </si>
  <si>
    <t>335649,"BR-0975","small_airport","Fazenda OnÃ§a Parda Airport",-22.662664,-53.729258,1135,"SA","BR","BR-MS","Novo Horizonte do Sul","no","SIOI",,"MS0109",,,</t>
  </si>
  <si>
    <t>335651,"BR-0976","small_airport","Fazenda Porto Velho Airport",-20.313557,-44.698328,2717,"SA","BR","BR-MG","Carmo do Cajuru","no","SIOJ",,"MG0105",,,</t>
  </si>
  <si>
    <t>335654,"BR-0977","small_airport","Fazenda Rio Bonito Airport",-19.199871,-52.968926,1864,"SA","BR","BR-MS","Costa Rica","no","SIOL",,"MS0110",,,</t>
  </si>
  <si>
    <t>335655,"BR-0978","small_airport","Fazenda OrquÃ­deas Airport",-11.839133,-46.232993,2762,"SA","BR","BR-BA","Barreiras","no","SIOM",,"BA0092",,,</t>
  </si>
  <si>
    <t>335656,"BR-0979","heliport","Tibagi Heliport",-4.251397,-38.951597,2808,"SA","BR","BR-CE","Guaramiranga","no","SION",,"CE0036",,,</t>
  </si>
  <si>
    <t>335658,"BR-0980","small_airport","Poletto Airstrip",-13.7971,-55.280063,1663,"SA","BR","BR-MT","Santa Rita do Trivelato","no","SIOP",,"MT0113",,,</t>
  </si>
  <si>
    <t>335672,"BR-0981","small_airport","Feliz Airport",-29.447939,-51.295476,131,"SA","BR","BR-RS","Feliz","no","SIPF",,"RS0063",,,</t>
  </si>
  <si>
    <t>335676,"BR-0982","small_airport","Aero Parque TupÃ£ Airport",-29.08499,-53.864991,1516,"SA","BR","BR-RS","TupanciretÃ£","no","SIPJ",,"RS0064",,,</t>
  </si>
  <si>
    <t>335677,"BR-0983","small_airport","Pista Aldeia Pykararankre",-7.459986,-52.657731,751,"SA","BR","BR-PA","SÃ£o FÃ©lix do Xingu","no","SIPL",,"PA0052",,,</t>
  </si>
  <si>
    <t>335678,"BR-0984","heliport","Office Park Helipad",-8.255344,-34.948089,112,"SA","BR","BR-PE","Cabo de Santo Agostinho","no","SIPQ",,"PE0033",,,</t>
  </si>
  <si>
    <t>335679,"BR-0985","small_airport","Guatambu PiauÃ­ Airstrip",-10.598333,-44.388056,2336,"SA","BR","BR-BA","Santa Rita de CÃ¡ssia","no","SIPU",,"BA0095",,,</t>
  </si>
  <si>
    <t>335680,"BR-0986","small_airport","Pista Aldeia PykatÃ´",-8.475134,-51.663419,1073,"SA","BR","BR-PA","Cumaru do Norte","no","SIPY",,"PA0053",,,</t>
  </si>
  <si>
    <t>335681,"BR-0987","small_airport","Fazenda Bela Vista Airport",-20.388181,-53.373436,1522,"SA","BR","BR-MS","Ribas do Rio Pardo","no","SIQA",,"MS0116",,,</t>
  </si>
  <si>
    <t>335682,"BR-0988","small_airport","Fazenda Guanandy Airport",-21.880833,-55.539167,1781,"SA","BR","BR-MS","Ponta PorÃ£","no","SIQG",,"MS0119",,,</t>
  </si>
  <si>
    <t>335683,"BR-0989","small_airport","Fazenda GAP SÃ£o Pedro Airstrip",-30.025758,-56.287292,692,"SA","BR","BR-RS","Uruguaiana","no","SIPR",,"RS0065",,,</t>
  </si>
  <si>
    <t>335684,"BR-0990","heliport","Cacoal TradiÃ§Ã£o Helipad",-11.441667,-61.480833,591,"SA","BR","BR-RO","Cacoal","no","SIQL",,"RO0042",,,</t>
  </si>
  <si>
    <t>335685,"BR-0991","heliport","Morumbi Corporate Helipad",-23.624984,-46.701765,2795,"SA","BR","BR-SP","SÃ£o Paulo","no","SIQM",,"SP0542",,,</t>
  </si>
  <si>
    <t>335688,"BR-0992","heliport","Chica Doce Heliport",-4.043894,-38.327637,118,"SA","BR","BR-CE","Pindoretama","no","SIQN",,"CE0037",,,</t>
  </si>
  <si>
    <t>335689,"BR-0993","heliport","Pedra CaÃ­da Heliport",-7.041051,-47.443145,820,"SA","BR","BR-MA","Carolina","no","SIQP",,"MA0058",,,</t>
  </si>
  <si>
    <t>335691,"BR-0994","heliport","Concrelagos Heliport",-21.192935,-41.903754,466,"SA","BR","BR-RJ","Itaperuna","no","SIQW",,"RJ0174",,,</t>
  </si>
  <si>
    <t>335693,"BR-0995","small_airport","Fazenda Iracema Airport",-16.079487,-58.097328,535,"SA","BR","BR-MT","CÃ¡ceres","no","SIRA",,"MT0122",,,</t>
  </si>
  <si>
    <t>335694,"BR-0996","small_airport","Rancho Sinuelo Airport",-22.114895,-57.057989,718,"SA","BR","BR-MS","Caracol","no","SIRC",,"MS0123",,,</t>
  </si>
  <si>
    <t>335696,"BR-0997","heliport","Fazenda Retiro da Lagoa Heliport",-19.26604,-44.522138,2365,"SA","BR","BR-MG","Paraopeba","no","SIRE",,"MG0232",,,</t>
  </si>
  <si>
    <t>335699,"BR-0998","heliport","All Park Polo Empresarial Heliport",-16.82516,-49.203482,2461,"SA","BR","BR-GO","Aparecida de GoiÃ¢nia","no","SIRP",,"GO0160",,,</t>
  </si>
  <si>
    <t>335702,"BR-0999","small_airport","Fazenda Ouro Verde Airport",-10.615239,-51.979506,758,"SA","BR","BR-MT","Porto Alegre do Norte","no","SIRQ",,"MT0125",,,</t>
  </si>
  <si>
    <t>335703,"BR-1000","heliport","CondomÃ­nio Trio RibeirÃ£o Helipad.",-21.199657,-47.807651,2283,"SA","BR","BR-SP","RibeirÃ£o Preto","no","SIRU",,"SP0546",,,</t>
  </si>
  <si>
    <t>335704,"BR-1001","small_airport","Fazenda Santo Reis Airport",-15.280833,-57.793889,656,"SA","BR","BR-MT","Lambari d'Oeste","no","SIRX",,"MT0128",,,</t>
  </si>
  <si>
    <t>335706,"BR-1002","small_airport","Fazenda Lagoa Nova Airstrip",-14.463875,-46.304122,2572,"SA","BR","BR-GO","DamianÃ³polis","no","SIZN",,"GO0296",,,</t>
  </si>
  <si>
    <t>335707,"BR-1003","small_airport","Pista Aldeia Aukre",-7.697574,-51.875628,892,"SA","BR","BR-PA","OurilÃ¢ndia do Norte","no","SISA",,"PA0055",,,</t>
  </si>
  <si>
    <t>335709,"BR-1004","heliport","Cifarma Heliport",-16.63107,-49.200728,2569,"SA","BR","BR-GO","GoiÃ¢nia","no","SISF",,"GO0161",,,</t>
  </si>
  <si>
    <t>335711,"BR-1005","heliport","Monte Sinai IV Helipad",-22.324641,-49.075029,1808,"SA","BR","BR-SP","Bauru","no","SISI",,"SP0550",,,</t>
  </si>
  <si>
    <t>335712,"BR-1006","small_airport","Molocopote Airstrip",1.597558,-54.134285,794,"SA","BR","BR-PA",,"no",,,,,,</t>
  </si>
  <si>
    <t>335719,"BR-1007","heliport","Jardim Metropolitano Heliport",-3.86717,-38.48117,62,"SA","BR","BR-CE","EusÃ©bio","no","SNJG",,"CE0079",,,"Fazenda Bender, Juazeiro do Norte, CE0077"</t>
  </si>
  <si>
    <t>335720,"BR-1008","small_airport","SÃ©rgio Miranda Airport",0.040172,-51.149408,62,"SA","BR","BR-AP","MacapÃ¡","no","SISM",,"AP0005",,,</t>
  </si>
  <si>
    <t>335721,"BR-1009","heliport","Reobot Heliport",-23.157811,-46.662605,3041,"SA","BR","BR-SP","Jarinu","no","SISP",,"SP0551",,,</t>
  </si>
  <si>
    <t>335724,"BR-1010","small_airport","Fazenda TopÃ¡zio Imperial Airport",-14.967627,-43.315187,1598,"SA","BR","BR-MG","Gameleiras","no","SISU",,"MG0108",,,</t>
  </si>
  <si>
    <t>335728,"BR-1011","small_airport","Fazenda Colorado Airport",-13.133265,-55.445081,1312,"SA","BR","BR-U-A",,"no","SITC",,"MT0132",,,</t>
  </si>
  <si>
    <t>335729,"BR-1012","heliport","FundaÃ§Ã£o Santa Casa de MisericÃ³rdia do ParÃ¡ Helipad",-1.439959,-48.481507,174,"SA","BR","BR-PA","BelÃ©m","no","SITD",,"PA0154",,,</t>
  </si>
  <si>
    <t>335736,"BR-1013","small_airport","Fazenda VitÃ³ria Airport",-12.150865,-45.870333,2415,"SA","BR","BR-BA","LuÃ­s Eduardo MagalhÃ£es","no","SITH",,"BA0242",,,</t>
  </si>
  <si>
    <t>335737,"BR-1014","small_airport","EstÃ¢ncia Tejo Airport",-18.345003,-54.767174,1096,"SA","BR","BR-MS","Coxim","no","SITJ",,"MS0129",,,</t>
  </si>
  <si>
    <t>335741,"BR-1015","small_airport","Fazenda Figueira II Airport",-20.167285,-53.070656,1355,"SA","BR","BR-MS","Ãgua Clara","no","SITL",,"MS0130",,,</t>
  </si>
  <si>
    <t>335742,"BR-1016","heliport","Torre Oscar Niemeyer Helipad",-22.940951,-43.179746,311,"SA","BR","BR-RJ","Rio de Janeiro","no","SITN",,"RJ0090",,,</t>
  </si>
  <si>
    <t>335743,"BR-1017","heliport","Berrini One Helipad",-23.598166,-46.690414,2831,"SA","BR","BR-SP","SÃ£o Paulo","no","SITO",,"SP0554",,,</t>
  </si>
  <si>
    <t>335744,"BR-1018","small_airport","Fazenda Tamboril Airport",-18.099409,-49.737029,676,"SA","BR","BR-GO","Bom Jesus de GoiÃ¡s","no","SITR",,"GO0056",,,</t>
  </si>
  <si>
    <t>335747,"BR-1019","small_airport","Fazenda Serra Dourada Airport",-18.545033,-54.459412,1070,"SA","BR","BR-MS","Coxim","no","SITV",,"MS0131",,,</t>
  </si>
  <si>
    <t>335749,"BR-1020","heliport","ITC Central Park I Helipad",-3.739282,-38.473306,338,"SA","BR","BR-CE","Fortaleza","no","SITZ",,"CE0039",,,</t>
  </si>
  <si>
    <t>335750,"BR-1021","small_airport","Ãguas Claras Airport",-30.119814,-50.853653,118,"SA","BR","BR-RS","ViamÃ£o","no","SIUA",,"RS0068",,,</t>
  </si>
  <si>
    <t>335751,"BR-1022","small_airport","Fazenda Uberaba Airport",-17.275318,-57.896871,538,"SA","BR","BR-MT","CÃ¡ceres","no","SIUB",,"MT0133",,,</t>
  </si>
  <si>
    <t>335752,"BR-1023","small_airport","Fazenda Campo Grande Airport",-15.178814,-45.224285,2602,"SA","BR","BR-MG","lagoas","no","SIUC",,"MG0111",,,</t>
  </si>
  <si>
    <t>335761,"BR-1024","heliport","The One Office Tower Helipad.",-23.220002,-45.91059,2260,"SA","BR","BR-SP","SÃ£o JosÃ© dos Campos","no","SIUJ",,"SP0559",,,</t>
  </si>
  <si>
    <t>335762,"BR-1025","heliport","Cruz Heliport",-12.85718,-38.316961,75,"SA","BR","BR-BA","Lauro de Freitas","no","SIUK",,"BA0195",,,</t>
  </si>
  <si>
    <t>335763,"BR-1026","small_airport","KL AviaÃ§Ã£o AgrÃ­cola Airport",-30.858956,-51.77373,125,"SA","BR","BR-RS","CamaquÃ£","no","SIUL",,"RS0069",,,</t>
  </si>
  <si>
    <t>335764,"BR-1027","heliport","Helicentro Porto ItaguaÃ­ Heliport",-22.891038,-43.843629,33,"SA","BR","BR-RJ","ItaguaÃ­","no","SIUN",,"RJ0091",,,</t>
  </si>
  <si>
    <t>335765,"BR-1028","heliport","Pousada Fazenda VirÃ¡ Heliport",-25.38925,-50.54374,2644,"SA","BR","BR-PR","Teixeira Soares","no","SIUP",,"PR0112",,,</t>
  </si>
  <si>
    <t>335766,"BR-1029","small_airport","Fazenda Rancho Alegre Airport",-12.775871,-50.926494,705,"SA","BR","BR-MT","Cocalinho","no","SIUQ",,"MT0136",,,</t>
  </si>
  <si>
    <t>335768,"BR-1030","small_airport","Fazenda Vianmacel",-12.20905,-57.453738,1181,"SA","BR","BR-MT","Nova MaringÃ¡","no","SIUV",,"MT0138",,,</t>
  </si>
  <si>
    <t>335769,"BR-1031","small_airport","Comandante Milton Tosto Airport",-12.006058,-41.304938,3346,"SA","BR","BR-BA","Bonito","no","SIUW",,"BA0099",,,</t>
  </si>
  <si>
    <t>335770,"BR-1032","small_airport","CentÃºria Montana Airport",-11.294515,-46.028316,2644,"SA","BR","BR-BA","Formosa do Rio Preto","no","SNUK",,"BA0097",,,"SITM, Fazenda Montana"</t>
  </si>
  <si>
    <t>335771,"BR-1033","heliport","Quimigel Heliport",-22.964815,-47.320637,1808,"SA","BR","BR-SP","Monte Mor","no","SIUX",,"SP0560",,,</t>
  </si>
  <si>
    <t>335772,"BR-1034","small_airport","Pista Bom Jesus",-5.453888,-57.455147,430,"SA","BR","BR-PA","Itaituba","no","SIUZ",,"PA0059",,,</t>
  </si>
  <si>
    <t>336940,"BR-1035","heliport","Russi e Russi 2 Heliport",-27.144365,-48.592215,20,"SA","BR","BR-SC","Porto Belo","no","SJKR",,"SC0069",,,</t>
  </si>
  <si>
    <t>335775,"BR-1036","small_airport","AgropecuÃ¡ria Santa Rita Airport",-19.006884,-55.000703,2083,"SA","BR","BR-MS","Rio Verde de Mato Grosso","no","SIVD",,"MS0134",,,</t>
  </si>
  <si>
    <t>335776,"BR-1037","small_airport","Fazenda Estrela do Sul Airport",-21.79032,-54.083658,991,"SA","BR","BR-MT","Rio Brilhante","no","SITX",,"MS0132",,,</t>
  </si>
  <si>
    <t>335777,"BR-1038","small_airport","Fazenda Santana Airport",-11.21117,-45.845168,2549,"SA","BR","BR-BA","Formosa do Rio Preto","no","SIUS",,"BA0098",,,</t>
  </si>
  <si>
    <t>335778,"BR-1039","small_airport","Fazenda Ilha Verde Airstrip",-17.28762,-55.893898,420,"SA","BR","BR-MS","CorumbÃ¡","no","SIVK",,"MS0135",,,</t>
  </si>
  <si>
    <t>335779,"BR-1040","heliport","Del Rio Helipad",-3.865528,-38.592747,190,"SA","BR","BR-CE","MaracanaÃº","no","SIVL",,"CE0040",,,</t>
  </si>
  <si>
    <t>335780,"BR-1041","heliport","GOLD STAR Heliport",-20.900573,-49.786144,1519,"SA","BR","BR-SP","NipoÃ£","no","SIVM",,"SP0564",,,</t>
  </si>
  <si>
    <t>335793,"BR-1042","small_airport","Clube de Voo Aeroquadra Airport",-23.314218,-48.029801,660,"SA","BR","BR-SP","Quadra","no","SIVQ",,"SP0197",,,</t>
  </si>
  <si>
    <t>335794,"BR-1043","small_airport","Fazenda Fortuna Airstrip",-9.149299,-56.917892,650,"SA","BR","BR-PA","Jacareacanga","no","SIVR",,"PA0060",,,</t>
  </si>
  <si>
    <t>335795,"BR-1044","heliport","Villa San Marco Helipad",-22.750855,-45.553799,5876,"SA","BR","BR-SP","Campos do JordÃ£o","no","SIVS",,"SP0565",,,</t>
  </si>
  <si>
    <t>335796,"BR-1045","heliport","ChaperÃ³ Heliport",-22.8425,-43.763889,23,"SA","BR","BR-RJ","ItaguaÃ­","no","SIVT",,"RJ0093",,,</t>
  </si>
  <si>
    <t>335798,"BR-1046","small_airport","Fazenda Vale do Boi II Airport",-11.670907,-52.094715,1132,"SA","BR","BR-MT","SÃ£o FÃ©lix do Araguaia","no","SIVY",,"MT0144",,,</t>
  </si>
  <si>
    <t>335800,"BR-1047","small_airport","Asas do Cerrado Airstrip",-19.033062,-48.30689,2864,"SA","BR","BR-MG","UberlÃ¢ndia","no","SIWC",,"MG0114",,,</t>
  </si>
  <si>
    <t>335801,"BR-1048","heliport","Ycatu Heliport",-22.64184,-46.81282,2280,"SA","BR","BR-SP","Amparo","no","SIWG",,"SP0567",,,</t>
  </si>
  <si>
    <t>335802,"BR-1049","heliport","Parque Ana Costa Helipad",-23.963661,-46.331545,318,"SA","BR","BR-SP","Santos","no","SIWJ",,"SP0568",,,</t>
  </si>
  <si>
    <t>335803,"BR-1050","small_airport","Pista Aldeia Moykarako",-7.434674,-51.819449,892,"SA","BR","BR-PA","SÃ£o FÃ©lix do Xingu","no","SIWK",,"PA0061",,,</t>
  </si>
  <si>
    <t>335804,"BR-1051","heliport","Alceu Feldmann Heliport",-27.190594,-48.505701,16,"SA","BR","BR-SC","Bombinhas","no","SIWL",,"SC0061",,,</t>
  </si>
  <si>
    <t>335805,"BR-1052","heliport","Magnum ResidÃªncia Heliport",-23.510339,-47.579234,1969,"SA","BR","BR-SP","AraÃ§oiaba da Serra","no","SIWM",,"SP0569",,,</t>
  </si>
  <si>
    <t>335822,"BR-1053","small_airport","Fazenda SÃ£o SebastiÃ£o Airport",-19.358674,-56.411774,348,"SA","BR","BR-MS","Aquidauana","no","SIWU",,"MS0412",,,</t>
  </si>
  <si>
    <t>335823,"BR-1054","small_airport","Ten. Brig. Ar Waldir de Vasconcelos Airport",-22.983968,-43.37706,10,"SA","BR","BR-RJ","Rio de Janeiro","no","SIWV",,"RJ0024",,,</t>
  </si>
  <si>
    <t>335824,"BR-1055","heliport","Fazenda Barreiros Heliport",-23.765394,-45.347722,148,"SA","BR","BR-SP","Ilhabela","no","SIWW",,"SP0570",,,</t>
  </si>
  <si>
    <t>335825,"BR-1056","small_airport","Fazenda Comil Airport",-13.926097,-58.883294,2096,"SA","BR","BR-MT","Sapezal","no","SIWX",,"MT0467",,,</t>
  </si>
  <si>
    <t>335826,"BR-1057","heliport","Siframar Helipad",-27.1175,-48.608611,230,"SA","BR","BR-SC","Itapema","no","SIWP",,"SC0062",,,</t>
  </si>
  <si>
    <t>335827,"BR-1058","heliport","Miriti Internacional Golfe Marina Helipad",-1.338547,-48.318681,46,"SA","BR","BR-PA","Marituba","no","SIWI",,"PA0155","http://www.sintese.eng.br/empreendimento/miriti-internacional-golf-marina",,</t>
  </si>
  <si>
    <t>335828,"BR-1059","small_airport","Fazenda Pioneira Airport",-12.102778,-52.434444,1093,"SA","BR","BR-MT","QuerÃªncia","no","SIQR",,"MT0118",,,</t>
  </si>
  <si>
    <t>335831,"BR-1060","small_airport","JosÃ© Bernardo Airport",-21.458133,-41.051632,30,"SA","BR","BR-RJ","SÃ£o Francisco de Itabapoana","no","SIQQ",,"RJ0023",,,</t>
  </si>
  <si>
    <t>335832,"BR-1061","small_airport","SÃ£o JoÃ£o da Barra Airport",-21.638073,-41.028187,13,"SA","BR","BR-RJ","SÃ£o JoÃ£o da Barra","no","SIJL",,"RJ0022",,,</t>
  </si>
  <si>
    <t>335833,"BR-1062","small_airport","Fazenda Lagoa Serena Airport",-4.59817,-42.592211,482,"SA","BR","BR-PI","JosÃ© de Freitas","no","SIQZ",,"PI0024",,,</t>
  </si>
  <si>
    <t>335834,"BR-1063","small_airport","Fazenda Cambara Airport",-11.619125,-56.556981,1263,"SA","BR","BR-MT","Porto dos GaÃºchos","no","SIXB",,"MT0148",,,</t>
  </si>
  <si>
    <t>335845,"BR-1064","small_airport","Fazenda Lageado Airport",-20.996905,-52.169736,988,"SA","BR","BR-MS","TrÃªs Lagoas","no","SIXF",,"MS0140",,,</t>
  </si>
  <si>
    <t>335846,"BR-1065","small_airport","Pista Aldeia Kokraymoro",-7.210354,-52.569512,718,"SA","BR","BR-PA","SÃ£o FÃ©lix do Xingu","no","SIXI",,"PA0062",,,</t>
  </si>
  <si>
    <t>335848,"BR-1066","small_airport","Fazenda Barra do Triunfo Airport",-6.415966,-52.381032,627,"SA","BR","BR-PA","SÃ£o FÃ©lix do Xingu","no","SIXL",,"PA0063",,,</t>
  </si>
  <si>
    <t>335849,"BR-1067","heliport","Pretel 88 Heliport",-23.6905,-49.103269,2349,"SA","BR","BR-SP","ItaÃ­","no","SIXP",,"SP0572",,,</t>
  </si>
  <si>
    <t>335851,"BR-1068","small_airport","Fazenda Santa Isabel Airport",-19.928077,-55.672261,443,"SA","BR","BR-MS","AlcinÃ³polis","no","SIXT",,"MS0142",,,</t>
  </si>
  <si>
    <t>335879,"BR-1069","heliport","Cana Brava Heliport",-23.209651,-49.113883,1936,"SA","BR","BR-SP","Arandu","no","SIXW",,"SP0575",,,</t>
  </si>
  <si>
    <t>335894,"BR-1070","heliport","Lunender TÃªxtil Heliport",-26.473243,-48.990108,66,"SA","BR","BR-SC","Guaramirim","no","SIXY",,"SC0064",,,</t>
  </si>
  <si>
    <t>335904,"BR-1071","small_airport","Fazenda SÃ£o JosÃ© Airport",-18.232039,-52.294363,2287,"SA","BR","BR-GO","SerranÃ³polis","no","SIYF",,"GO0062",,,</t>
  </si>
  <si>
    <t>335907,"BR-1072","small_airport","Recanto dos Mouras Airport",-7.764304,-37.596003,1844,"SA","BR","BR-PE","Afogados da Ingazeira","no","SIYN",,"PE0016",,,</t>
  </si>
  <si>
    <t>335915,"BR-1073","heliport","Centro Empresarial Senado Helipad",-22.910646,-43.186183,292,"SA","BR","BR-RJ","Rio de Janeiro","no","SIYQ",,"RJ0094",,,</t>
  </si>
  <si>
    <t>335916,"BR-1074","small_airport","Fazenda Sertaneja Airport",-6.225808,-48.251932,466,"SA","BR","BR-TO","AnanÃ¡s","no","SIYS",,"TO0022",,,</t>
  </si>
  <si>
    <t>335917,"BR-1075","small_airport","Fazenda Estrela Airstrip",-9.537195,-65.731348,545,"SA","BR","BR-AM","LÃ¡brea","no","SIYW",,"AM0032",,,</t>
  </si>
  <si>
    <t>335919,"BR-1076","small_airport","Fazenda TererÃ© Airstrip",-21.341393,-57.847542,276,"SA","BR","BR-MS","Porto Murtinho","no","SIYX",,"MS0414",,,</t>
  </si>
  <si>
    <t>335920,"BR-1077","heliport","Briogold C1 Heliport",-11.00218,-39.294724,889,"SA","BR","BR-BA","Santaluz","no","SIYY",,"BA0200",,,"Yamana Gold"</t>
  </si>
  <si>
    <t>335922,"BR-1078","small_airport","Fazenda Cachoeira do CafÃ© Airport",-11.270876,-45.607845,2503,"SA","BR","BR-BA","Formosa do Rio Preto","no","SIZC",,"BA0100",,,</t>
  </si>
  <si>
    <t>335923,"BR-1079","small_airport","DZ47 Airstrip",-27.28808,-48.657706,7,"SA","BR","BR-SC","Tijucas","no","SIZD",,"SC0103",,,</t>
  </si>
  <si>
    <t>335924,"BR-1080","small_airport","Fazenda Flor de Liz",-13.060917,-53.003564,1211,"SA","BR","BR-MT","GaÃºcha do Norte","no","SD2S",,"MT0155",,,"SIZF"</t>
  </si>
  <si>
    <t>335927,"BR-1081","small_airport","Fazenda Santo AndrÃ© II Airport",-12.631711,-57.295926,1106,"SA","BR","BR-MT","Nova MaringÃ¡","no","SIZG",,"MT0475",,,</t>
  </si>
  <si>
    <t>335929,"BR-1082","small_airport","Mocelin II Airport",-25.684586,-53.06747,1752,"SA","BR","BR-PR","Dois Vizinhos","no","SIZM",,"PR0054",,,</t>
  </si>
  <si>
    <t>335930,"BR-1083","small_airport","GaÃºcha do Norte Airport",-13.156267,-53.250569,1214,"SA","BR","BR-MT","GaÃºcha do Norte","no","SIZP",,"MT0158",,,</t>
  </si>
  <si>
    <t>335931,"BR-1084","heliport","Taxaquara Golf Club Heliport",-23.52371,-47.088089,3077,"SA","BR","BR-SP","SÃ£o Roque","no","SIZT",,"SP0583",,,</t>
  </si>
  <si>
    <t>335933,"BR-1085","heliport","Portal do Porto Helipad",-25.514215,-49.131326,1430,"SA","BR","BR-PR","SÃ£o JosÃ© dos Pinhais","no","SIZW",,"PR0113",,,</t>
  </si>
  <si>
    <t>336067,"BR-1086","small_airport","Fazenda Jardim",-18.43107,-52.658446,2598,"SA","BR","BR-GO","ChapadÃ£o do CÃ©u","no","SNJD",,"GO0098",,,</t>
  </si>
  <si>
    <t>336119,"BR-1087","heliport","Helisul Afonso Pena Heliport",-25.536948,-49.179381,2966,"SA","BR","BR-PR","SÃ£o JosÃ© dos Pinhais","no","SJAX",,"PR0116",,,</t>
  </si>
  <si>
    <t>336120,"BR-1088","heliport","Alphaville AraÃ§agy Heliport",-2.470038,-44.173855,125,"SA","BR","BR-MA","PaÃ§o do Lumiar","no","SJAY",,"MA0059",,,</t>
  </si>
  <si>
    <t>336123,"BR-1089","small_airport","Fazed Santa BÃ¡rbara Airport",-14.617778,-44.188056,1667,"SA","BR","BR-MG","Manga","no","SJBF",,"MG0117",,,</t>
  </si>
  <si>
    <t>336125,"BR-1090","small_airport","Nossa Senhora Aparecida Airstrip",-7.351975,-50.376306,1407,"SA","BR","BR-PA","Rio Maria","no","SJBN",,"PA0068",,,</t>
  </si>
  <si>
    <t>336162,"BR-1091","heliport","EZ Towers B Helipad",-23.627196,-46.701829,2844,"SA","BR","BR-SP","SÃ£o Paulo","no","SJBO",,"SP0599",,,</t>
  </si>
  <si>
    <t>336173,"BR-1092","heliport","SÃ£o JosÃ© dos Campos Helipad",-23.211443,-45.900482,1919,"SA","BR","BR-SP","SÃ£o JosÃ© dos Campos","no","SJBS",,"SP0601",,,</t>
  </si>
  <si>
    <t>336174,"BR-1093","small_airport","Fazenda Alto Jaborandir Airstrip",-14.677303,-45.982337,3051,"SA","BR","BR-BA","Jaborandi","no","SJBU",,"BA0103",,,</t>
  </si>
  <si>
    <t>336176,"BR-1094","small_airport","Berge Vile Airport",-29.730782,-51.209157,26,"SA","BR","BR-RS","PortÃ£o","no","SJBW",,"RS0073",,,</t>
  </si>
  <si>
    <t>336177,"BR-1095","small_airport","Fazenda Serrana Airport",-13.930646,-46.232444,3291,"SA","BR","BR-BA","Correntina","no","SJCC",,"BA0104",,,</t>
  </si>
  <si>
    <t>336178,"BR-1096","heliport","CondomÃ­nio Vitassay Heliport",-23.307498,-47.663959,2057,"SA","BR","BR-SP","Boituva","no","SJCD",,"SP0603",,,</t>
  </si>
  <si>
    <t>336179,"BR-1097","heliport","Convem Heliport",-22.660191,-43.158393,56,"SA","BR","BR-RJ","MagÃ©","no","SJCE",,"RJ0097",,,</t>
  </si>
  <si>
    <t>336180,"BR-1098","small_airport","Fazenda CarajÃ¡s Airport",-13.404506,-58.772422,1863,"SA","BR","BR-MT","Sapezal","no","SJCJ",,"MT0165",,,</t>
  </si>
  <si>
    <t>336181,"BR-1099","heliport","Colombo I Heliport",-21.24779,-48.810137,1982,"SA","BR","BR-SP","Santa AdÃ©lia","no","SJCK",,"SP0605",,,</t>
  </si>
  <si>
    <t>336182,"BR-1100","heliport","Comando Piloto Heliport",-21.61642,-46.87525,2753,"SA","BR","BR-SP","SÃ£o JosÃ© do Rio Pardo","no","SJCL",,"SP0606",,,</t>
  </si>
  <si>
    <t>336183,"BR-1101","small_airport","Catuleve Airport",-3.939457,-38.378971,75,"SA","BR","BR-CE","Aquiraz","no","SJCM",,"CE0017",,,</t>
  </si>
  <si>
    <t>336184,"BR-1102","small_airport","Fazenda Santa Carmem Airstrip",-9.719693,-65.144742,400,"SA","BR","BR-RO","Porto Velho","no","SJCS",,"RO0016",,,</t>
  </si>
  <si>
    <t>336185,"BR-1103","heliport","Helicentro do Pontal",-23.01408,-43.500232,7,"SA","BR","BR-RJ","Rio de Janeiro","no","SJDA",,"RJ0099",,,</t>
  </si>
  <si>
    <t>336186,"BR-1104","heliport","Jardim das Perdizes Helipad",-23.519804,-46.679642,2703,"SA","BR","BR-SP","SÃ£o Paulo","no","SJDD",,"SP0608",,,</t>
  </si>
  <si>
    <t>336187,"BR-1105","small_airport","Fazenda Ipiranga",-22.91824,-53.06911,1473,"SA","BR","BR-PR","Loanda","no","SJDI",,"PR0055",,,</t>
  </si>
  <si>
    <t>336192,"BR-1106","small_airport","Fazenda SÃ£o JosÃ© Airport",-19.09539,-53.503906,2024,"SA","BR","BR-MS","CamapuÃ£","no","SJDJ",,"MS0150",,,</t>
  </si>
  <si>
    <t>336260,"BR-1107","heliport","Metaneide Heliport",-3.84203,-38.599859,171,"SA","BR","BR-CE","MaracanaÃº","no","SJED",,"CE0042",,,</t>
  </si>
  <si>
    <t>336261,"BR-1108","heliport","Malwee Pomerode Helipad",-26.706456,-49.163722,299,"SA","BR","BR-SC","Pomerode","no","SJEE",,"SC0066",,,</t>
  </si>
  <si>
    <t>336298,"BR-1109","heliport","Marcus Barbosa Empresarial Calhau Helipad",-2.493099,-44.27475,335,"SA","BR","BR-MA","SÃ£o LuÃ­s","no","SJEM",,"MA0060",,,</t>
  </si>
  <si>
    <t>336299,"BR-1110","heliport","Modelo II Heliport",-21.15237,-53.281482,1125,"SA","BR","BR-MS","Ribas do Rio Pardo","no","SJEO",,"MS0406",,,</t>
  </si>
  <si>
    <t>336300,"BR-1111","heliport","Parque do PeÃ£o Heliport",-20.508822,-48.599911,1837,"SA","BR","BR-SP","Barretos","no","SJEP",,"SP0614",,,</t>
  </si>
  <si>
    <t>336301,"BR-1112","small_airport","Fazenda Cristal Airport",-17.861415,-55.707668,476,"SA","BR","BR-MS","CorumbÃ¡","no","SJEQ",,"MS0160",,,</t>
  </si>
  <si>
    <t>336318,"BR-1113","heliport","Main Estate Helipad",-23.458089,-46.471653,2569,"SA","BR","BR-SP","Guarulhos","no","SJES",,"SP0615",,,</t>
  </si>
  <si>
    <t>336319,"BR-1114","heliport","Baltt Heliport",-26.793036,-48.67108,66,"SA","BR","BR-SC","Penha","no","SJET",,"SC0067",,,</t>
  </si>
  <si>
    <t>336320,"BR-1115","small_airport","Evanderto Almeida Airport",-6.989027,-39.844458,2228,"SA","BR","BR-CE","AssarÃ©","no","SJEV",,"CE0019",,,</t>
  </si>
  <si>
    <t>336321,"BR-1116","heliport","Eurofarma LaboratÃ³rios S.A. Helipad",-23.518732,-46.960732,2769,"SA","BR","BR-SP","Itapevi","no","SJEY",,"SP0616",,,</t>
  </si>
  <si>
    <t>336322,"BR-1117","small_airport","Fazenda Fartura Airstrip",-15.121375,-54.940568,2907,"SA","BR","BR-MT","Campo Verde","no","SJFG",,"MT0169",,,</t>
  </si>
  <si>
    <t>336323,"BR-1118","small_airport","Fazenda JaraguÃ¡ Airport",-20.499236,-54.808442,1759,"SA","BR","BR-MS","Terenos","no","SJFJ",,"MS0161",,,</t>
  </si>
  <si>
    <t>336324,"BR-1119","small_airport","Fazenda Sorriso Airport",-16.164546,-50.138505,2310,"SA","BR","BR-GO","MossÃ¢medes","no","SJFO",,"GO0071",,,</t>
  </si>
  <si>
    <t>336325,"BR-1120","heliport","Instituto Dr. JosÃ© Frota Helipad",-3.734421,-38.531199,230,"SA","BR","BR-CE","Fortaleza","no","SJFS",,"CE0043",,,</t>
  </si>
  <si>
    <t>336326,"BR-1121","small_airport","Fazenda SÃ£o Francisco Airport",-15.854633,-49.244362,2165,"SA","BR","BR-GO","SÃ£o Francisco de GoiÃ¡s","no","SJFW",,"GO0072",,,</t>
  </si>
  <si>
    <t>336327,"BR-1122","small_airport","Fazenda Flamingo Airport",-13.851999,-57.942606,1965,"SA","BR","BR-MT","Campo Novo do Parecis","no","SJFY",,"MT0171",,,</t>
  </si>
  <si>
    <t>336328,"BR-1123","heliport","Miraflores Heliport",2.839811,-60.651891,262,"SA","BR","BR-RR","Boa Vista","no","SJFZ",,"RR0114",,,</t>
  </si>
  <si>
    <t>336338,"BR-1124","small_airport","Fazenda JAD Airport",-10.954588,-48.994872,965,"SA","BR","BR-TO","Santa Rita do Tocantins","no","SJFI",,"TO0026",,,</t>
  </si>
  <si>
    <t>336539,"BR-1125","heliport","Hospital UniversitÃ¡rio GetÃºlio Vargas Helipad",-3.116262,-60.019147,400,"SA","BR","BR-AM","Manaus","no","SJGA",,"AM0059",,,</t>
  </si>
  <si>
    <t>336541,"BR-1126","small_airport","Fazenda SÃ£o Gabriel Airport",-18.9647,-44.271784,2526,"SA","BR","BR-MG","Curvelo","no","SJGB",,"MG0121",,,</t>
  </si>
  <si>
    <t>336542,"BR-1127","small_airport","Fazenda IrmÃ£os Garcia Airport",-13.754444,-57.903915,1919,"SA","BR","BR-MT","Campo Novo do Parecis","no","SJGF",,"MT0172",,,</t>
  </si>
  <si>
    <t>336543,"BR-1128","heliport","Haras MTostes Heliport",-20.225574,-43.708845,2969,"SA","BR","BR-MG","Itabirito","no","SJGG",,"MG0446",,,</t>
  </si>
  <si>
    <t>336544,"BR-1129","small_airport","SÃ­tio SÃ£o Jorge Airport",-23.942989,-48.943656,2182,"SA","BR","BR-SP","Itapeva","no","SJGJ",,"SP0209",,,</t>
  </si>
  <si>
    <t>336546,"BR-1130","heliport","Helicentro Guaratiba Heliport",-22.995158,-43.548238,7,"SA","BR","BR-RJ","Rio de Janeiro","no","SJGK",,"RJ0104",,,</t>
  </si>
  <si>
    <t>336547,"BR-1131","small_airport","Comandante Zequinha / Grand Lake Airport",-16.671783,-48.010262,2690,"SA","BR","BR-GO","LuziÃ¢nia","no","SJGL",,"GO0073",,,</t>
  </si>
  <si>
    <t>336548,"BR-1132","heliport","AGO Helipad",-22.971495,-43.362769,49,"SA","BR","BR-RJ","Rio de Janeiro","no","SJGO",,"RJ0105",,,</t>
  </si>
  <si>
    <t>336549,"BR-1133","heliport","GuarapÃ¡ Heliport",-23.89853,-46.304133,20,"SA","BR","BR-SP","Santos","no","SJGP",,"SP0620",,,"SIGG"</t>
  </si>
  <si>
    <t>336550,"BR-1134","heliport","Ledware Heliport",-22.574043,-44.969133,1814,"SA","BR","BR-SP","Cruzeiro","no","SJGQ",,"SP0621",,,</t>
  </si>
  <si>
    <t>336551,"BR-1135","small_airport","Santa Maria Airport",-14.802849,-46.656978,1713,"SA","BR","BR-GO","Flores de GoiÃ¡s","no","SJGR",,"GO0074",,,</t>
  </si>
  <si>
    <t>336556,"BR-1136","small_airport","Fazenda Futura Airport",-16.946814,-46.194618,1644,"SA","BR","BR-MG","BrasilÃ¢ndia de Minas","no","SJDF",,"MG0118",,,</t>
  </si>
  <si>
    <t>336558,"BR-1137","small_airport","Fazenda SÃ£o Geraldo Airport",-8.31469,-48.976937,640,"SA","BR","BR-TO","Couto MagalhÃ£es","no","SJGW",,"TO0078",,,</t>
  </si>
  <si>
    <t>336559,"BR-1138","heliport","Gutierrez Heliport",-19.455229,-44.376144,2408,"SA","BR","BR-MG","Sete Lagoas","no","SJGX",,"MG0241",,,</t>
  </si>
  <si>
    <t>336563,"BR-1139","heliport","Grota Funda Heliport",-23.001874,-43.504776,10,"SA","BR","BR-RJ","Rio de Janeiro","no",,,"RJ0103",,,"SJGG"</t>
  </si>
  <si>
    <t>336564,"BR-1140","heliport","Hospital do CoraÃ§Ã£o - Unidade Santa Alice Helipad",-23.341177,-51.163325,1808,"SA","BR","BR-PR","Londrina","no","SJHA",,"PR0119",,,</t>
  </si>
  <si>
    <t>336565,"BR-1141","small_airport","Josidith Airport",-6.831574,-47.817961,1309,"SA","BR","BR-TO","DarcinÃ³polis","no","SJHD",,"TO0029",,,</t>
  </si>
  <si>
    <t>336571,"BR-1142","heliport","Fazenda MÃ£e dÂ´Ã¡gua Heliport",-22.428529,-43.08656,3527,"SA","BR","BR-RJ","PetrÃ³polis","no","SJDH",,"RJ0100",,,</t>
  </si>
  <si>
    <t>336573,"BR-1143","heliport","Haras Bella Vista Heliport",-22.632035,-47.843238,1739,"SA","BR","BR-SP","SÃ£o Pedro","no",,,,,,"SJEC"</t>
  </si>
  <si>
    <t>336599,"BR-1144","heliport","Aerosigma Helicentro Heliport",-25.257503,-49.143366,3176,"SA","BR","BR-PR","BocaiÃºva do Sul","no","SJGS",,"PR0118",,,</t>
  </si>
  <si>
    <t>336624,"BR-1145","small_airport","AnÃ­bal Azevedo Filho Airstrip",-12.553551,-38.314472,246,"SA","BR","BR-BA","Mata de SÃ£o JoÃ£o","no","SJHF",,"BA0111",,,</t>
  </si>
  <si>
    <t>336625,"BR-1146","small_airport","Fazenda SÃ£o JoÃ£o Airport",-8.374555,-45.138458,1693,"SA","BR","BR-PI","Baixa Grande do Ribeiro","no","SJHJ",,"PI0025",,,</t>
  </si>
  <si>
    <t>336643,"BR-1147","heliport","Helinorte Heliport",-5.362996,-49.069018,367,"SA","BR","BR-PA","MarabÃ¡","no","SJHL",,"PA0156",,,</t>
  </si>
  <si>
    <t>336794,"BR-1148","heliport","JT Fazenda Santana Heliport",-23.039234,-47.04762,2100,"SA","BR","BR-SP","Valinhos","no","SJHT",,"SP0623",,,</t>
  </si>
  <si>
    <t>35438,"BR-1149","small_airport","Aeroclube Airport",-21.281944,-50.326942,1394,"SA","BR","BR-SP","Birigui","no",,,,,,"SDBI"</t>
  </si>
  <si>
    <t>38100,"BR-1150","closed","Pauini Airport",-7.712787,-66.996517,397,"SA","BR","BR-AM","Pauini","no",,,,,,</t>
  </si>
  <si>
    <t>336862,"BR-1151","small_airport","Fazenda Agromaster Airport",-10.864252,-54.710525,1293,"SA","BR","BR-MT","MarcelÃ¢ndia","no","SSRP",,"MT0614",,,</t>
  </si>
  <si>
    <t>336864,"BR-1152","small_airport","Fazenda Terra Morena Airport",-13.207844,-45.253631,2516,"SA","BR","BR-BA","Correntina","no","SSUQ",,"BA0265",,,</t>
  </si>
  <si>
    <t>336869,"BR-1153","small_airport","Fazenda PlatÃ´ Azul",-18.84797,-45.864098,3425,"SA","BR","BR-MG","Tiros","no","SSWM",,"MG0455",,,</t>
  </si>
  <si>
    <t>336873,"BR-1154","small_airport","Fazenda Nova AlianÃ§a Airport",-21.328552,-50.192936,1352,"SA","BR","BR-SP","GlicÃ©rio","no","SJNA",,"SP0210",,,</t>
  </si>
  <si>
    <t>336874,"BR-1155","small_airport","Fazenda Nova EsperanÃ§a Airport",-9.449839,-52.138842,846,"SA","BR","BR-PA","SÃ£o FÃ©lix do Xingu","no","SJNH",,"PA0073",,,</t>
  </si>
  <si>
    <t>336875,"BR-1156","small_airport","Fazenda Buriti Airport",-20.480036,-50.187631,1398,"SA","BR","BR-SP","Valentim Gentil","no","SJNI",,"SP0211",,,</t>
  </si>
  <si>
    <t>336876,"BR-1157","heliport","MC Heliport",-16.50173,-48.792432,817,"SA","BR","BR-GO","SilvÃ¢nia","no","SJNJ",,"GO0185",,,</t>
  </si>
  <si>
    <t>336877,"BR-1158","small_airport","Pista Nove de Outubro",-6.105115,-56.290019,505,"SA","BR","BR-PA","Itaituba","no",,,,,,"SJNO"</t>
  </si>
  <si>
    <t>336881,"BR-1159","small_airport","Fazenda RosÃ¡rio Airport",1.084965,-49.90508,39,"SA","BR","BR-AP","MacapÃ¡","no","SJNR",,"AP0007",,,</t>
  </si>
  <si>
    <t>336882,"BR-1160","heliport","Grupo Souza Lima Helipad",-23.534658,-46.544352,2467,"SA","BR","BR-SP","SÃ£o Paulo","no","SJNS",,"SP0636",,,</t>
  </si>
  <si>
    <t>336946,"BR-1161","small_airport","Destilaria Veredas Airport",-17.715755,-45.817385,2631,"SA","BR","BR-MG","JoÃ£o Pinheiro","no","SJOH",,"MG0465",,,</t>
  </si>
  <si>
    <t>336950,"BR-1162","small_airport","Fazenda Lagoa Airport",-17.764502,-46.546678,1847,"SA","BR","BR-MG","Lagoa Grande","no","SDIE",,"MG0444",,,</t>
  </si>
  <si>
    <t>336955,"BR-1163","closed","Rio Trombetas Airstrip",0.332638,-56.808127,715,"SA","BR","BR-PA",,"no",,,,,,</t>
  </si>
  <si>
    <t>336985,"BR-1164","small_airport","Fazenda Nossa Senhora Aparecida Airport",-11.913015,-56.158982,105,"SA","BR","BR-MT","Tapurah","no",,,"MT0198",,,</t>
  </si>
  <si>
    <t>336986,"BR-1165","heliport","Office Premium Indaiatuba Helipad",-23.095651,-47.223294,2073,"SA","BR","BR-SP","Indaiatuba","no","SJOI",,"SP0639",,,</t>
  </si>
  <si>
    <t>336987,"BR-1166","small_airport","Fazenda SÃ£o JerÃ´nimo Airport",-16.902334,-53.587651,2802,"SA","BR","BR-MT","Alto GarÃ§as","no","SJOM",,"MT0199",,,</t>
  </si>
  <si>
    <t>336988,"BR-1167","heliport","JordanÃ©sia Heliport",-23.354785,-46.854726,2484,"SA","BR","BR-SP","Cajamar","no","SJON",,"SP0641",,,</t>
  </si>
  <si>
    <t>336989,"BR-1168","small_airport","Fazenda OnÃ§a do BarÃ£o",-14.212078,-45.198413,2539,"SA","BR","BR-BA","Cocos","no","SJOR",,"BA0119",,,</t>
  </si>
  <si>
    <t>336993,"BR-1169","heliport","AGETOP Heliport",-16.64772,-49.208729,2365,"SA","BR","BR-GO","GoiÃ¢nia","no","SJOS",,"GO0163",,,</t>
  </si>
  <si>
    <t>336995,"BR-1170","small_airport","Fazenda Alegria Airport",-10.59728,-52.554567,1115,"SA","BR","BR-MT","SÃ£o JosÃ© do Xingu","no","SJOX",,"MT0203",,,</t>
  </si>
  <si>
    <t>336997,"BR-1171","small_airport","Jorge Luiz Stocco Airport",-25.40068,-49.80028,3412,"SA","BR","BR-PR","Palmeira","no","SJOY",,"PR0058",,,</t>
  </si>
  <si>
    <t>337001,"BR-1172","small_airport","Fazenda Uberaba Airport",-13.072039,-60.246636,1004,"SA","BR","BR-MT","Comodoro","no","SJUD",,"MT0620",,,</t>
  </si>
  <si>
    <t>337023,"BR-1173","heliport","PalÃ¡cio Rio Madeira Helipad",-8.749503,-63.910357,492,"SA","BR","BR-RO","Porto Velho","no","SJPA",,"RO0043",,,</t>
  </si>
  <si>
    <t>337027,"BR-1174","heliport","PolÃ­cia Militar do Estado de GoiÃ¡s Heliport",-16.704483,-49.258189,2700,"SA","BR","BR-MT","GoiÃ¢nia","no","SJPG",,"GO0164",,,</t>
  </si>
  <si>
    <t>337028,"BR-1175","small_airport","Fazenda Santa Maria da NhecolÃ¢ndia Airport",-18.81701,-56.579476,348,"SA","BR","BR-MS","CorumbÃ¡","no","SWLI",,"MS0433",,,</t>
  </si>
  <si>
    <t>337030,"BR-1176","heliport","Silva Jardim Helipad",-23.713942,-46.547281,2779,"SA","BR","BR-SP","SÃ£o Bernardo do Campo","no","SJII",,"SP0626",,,</t>
  </si>
  <si>
    <t>337031,"BR-1177","small_airport","Fazenda 2J Airport",-14.815392,-52.910167,1394,"SA","BR","BR-MT","Novo SÃ£o Joaquim","no","SJIJ",,"MT0486",,,</t>
  </si>
  <si>
    <t>337043,"BR-1178","heliport","PolÃ­cia Militar de Minas Gerais - JuÃ­z de Fora Heliport",-21.736981,-43.364282,2349,"SA","BR","BR-MG","Juiz de Fora","no","SJIM",,"MG0242",,,</t>
  </si>
  <si>
    <t>337044,"BR-1179","small_airport","Tech Office Helipad",-2.490976,-44.303098,249,"SA","BR","BR-MA","SÃ£o LuÃ­s","no","SJIO",,"MA0062",,,</t>
  </si>
  <si>
    <t>337046,"BR-1180","small_airport","Fazenda Laguna Airport",-23.657811,-54.176116,1102,"SA","BR","BR-MS","Eldorado","no","SJIP",,"MS0169",,,</t>
  </si>
  <si>
    <t>337048,"BR-1181","heliport","Haras Larissa Heliport",-22.891473,-47.309396,2110,"SA","BR","BR-SP","SumarÃ©","no","SJIQ",,"SP0627",,,</t>
  </si>
  <si>
    <t>337049,"BR-1182","small_airport","Fazenda Caregi Airport",-12.214407,-55.98707,1224,"SA","BR","BR-MT","Ipiranga do Norte","no","SJIU",,"MT0466",,,</t>
  </si>
  <si>
    <t>337050,"BR-1183","small_airport","Fazenda Veneza Airport",-9.338206,-49.887092,630,"SA","BR","BR-TO","Caseara","no","SJIV",,"TO0030",,,</t>
  </si>
  <si>
    <t>337051,"BR-1184","small_airport","Fazenda Iaciara",-14.141414,-46.684302,1732,"SA","BR","BR-GO","Iaciara","no","SJIY",,"GO0077",,,</t>
  </si>
  <si>
    <t>337052,"BR-1185","small_airport","Fazenda CafenÃ¡polis Airport",-16.195423,-39.5175,591,"SA","BR","BR-BA","EunÃ¡polis","no","SJIZ",,"BA0114",,,</t>
  </si>
  <si>
    <t>337055,"BR-1186","small_airport","Fazenda Santri Airport",-17.158056,-56.614722,351,"SA","BR","BR-MT","BarÃ£o de MelgaÃ§o","no","SSMF",,"MT0638",,,"SJIJ"</t>
  </si>
  <si>
    <t>337063,"BR-1187","small_airport","Santa Colomba AgropecuÃ¡ria Airport",-14.773731,-45.561182,2811,"SA","BR","BR-BA","Cocos","no","SNTB",,"BA0332",,,</t>
  </si>
  <si>
    <t>35669,"BR-1188","closed","Pirelli Eden Heliport",-23.412779,-47.425556,1832,"SA","BR","BR-SP","Sorocaba","no",,,,,,"SDPE"</t>
  </si>
  <si>
    <t>337095,"BR-1189","small_airport","Cajupi Airport",-8.333008,-45.08544,1736,"SA","BR","BR-PI","Baixa Grande do Ribeiro","no","SDMC",,"PI0062",,,</t>
  </si>
  <si>
    <t>337096,"BR-1190","heliport","Ecobalsa / Flyone Heliport",-23.011063,-43.377612,3,"SA","BR","BR-RJ","Rio de Janeiro","no","SDOJ",,"RJ0338",,,</t>
  </si>
  <si>
    <t>337102,"BR-1191","small_airport","Fazenda ParaÃ­so Airport",-20.088431,-48.491103,1598,"SA","BR","BR-MG","ConceiÃ§Ã£o das Alagoas","no","SNPT",,"MG0456",,,</t>
  </si>
  <si>
    <t>337104,"BR-1192","small_airport","Fermap Airport",-12.558928,-55.632403,1243,"SA","BR","BR-MT","Sorriso","no","SNQB",,"MT0605",,,</t>
  </si>
  <si>
    <t>337105,"BR-1193","heliport","Morizono Helipad",-23.592297,-46.68167,2628,"SA","BR","BR-SP","SÃ£o Paulo","no","SNSZ",,"SP1222",,,</t>
  </si>
  <si>
    <t>337107,"BR-1194","small_airport","Fazenda TupÃ£ Airport",-13.349073,-53.650808,1325,"SA","BR","BR-MT","GaÃºcha do Norte","no","SNTU",,"MT0597",,,</t>
  </si>
  <si>
    <t>337109,"BR-1195","small_airport","Fazenda TimbaÃºba Airport",-12.519207,-46.150635,2851,"SA","BR","BR-BA","LuÃ­s Eduardo MagalhÃ£es","no","SNTV",,"BA0144",,,</t>
  </si>
  <si>
    <t>337110,"BR-1196","small_airport","Fazenda CÃ³rrego Fundo Airport",-13.730606,-52.69571,1434,"SA","BR","BR-MT","Ãgua Boa","no","SNUM",,"MT0617",,,</t>
  </si>
  <si>
    <t>337111,"BR-1197","small_airport","AgropecuÃ¡ria Lazarotto Airport",-12.616146,-56.623049,1250,"SA","BR","BR-MT","Tapurah","no","SNXS",,"MT0588",,,</t>
  </si>
  <si>
    <t>337115,"BR-1198","small_airport","Fazenda Selena Airport",-16.532975,-53.277784,1860,"SA","BR","BR-MT","Alto GarÃ§as","no","SSBS",,"MT0604",,,</t>
  </si>
  <si>
    <t>337117,"BR-1199","small_airport","Fazenda Conquista Airstrip",-11.994913,-54.680842,1257,"SA","BR","BR-MT","Santa Carmem","no","SSIO",,"MT0628",,,</t>
  </si>
  <si>
    <t>337118,"BR-1200","small_airport","Fazenda Bacaba â€“ JEM Airstrip",-9.528922,-48.777363,1142,"SA","BR","BR-TO","Miranorte","no","SSJD",,"TO0076",,,</t>
  </si>
  <si>
    <t>337139,"BR-1201","small_airport","Fazenda SÃ£o Caetano Airport",-15.280895,-54.427677,2241,"SA","BR","BR-MT","Primavera do Leste","no","SSJU",,"MT0587",,,</t>
  </si>
  <si>
    <t>337143,"BR-1202","small_airport","Fazenda TaiamÃ£ Airport",-18.092952,-55.605101,509,"SA","BR","BR-MS","CorumbÃ¡","no","SSLQ",,"MS0487",,,</t>
  </si>
  <si>
    <t>337145,"BR-1203","small_airport","Fazenda SÃ£o JosÃ© do Pontal Airport",-20.651944,-53.598889,1155,"SA","BR","BR-MS","Ribas do Rio Pardo","no","SSPB",,"MS0519",,,</t>
  </si>
  <si>
    <t>337147,"BR-1204","heliport","FBDM Heliport",-11.451625,-39.081259,1174,"SA","BR","BR-BA","Barrocas","no","SSNW",,"BA0345",,,</t>
  </si>
  <si>
    <t>337258,"BR-1205","small_airport","Madereira Airport",-9.236404,-60.338209,482,"SA","BR","BR-MT","Colniza","no","SSSW",,"MT0594",,,</t>
  </si>
  <si>
    <t>337260,"BR-1206","small_airport","Fazenda FundÃ£o Airport",-17.414872,-46.660747,1965,"SA","BR","BR-MG","Paracatu","no","SSUY",,"MG0466",,,</t>
  </si>
  <si>
    <t>337261,"BR-1207","heliport","Disco Heliport",-22.980637,-43.231964,177,"SA","BR","BR-RJ","Rio de Janeiro","no","SSUZ",,"RJ0344",,,</t>
  </si>
  <si>
    <t>337262,"BR-1208","small_airport","Fazenda Fortaleza Airport",-28.932588,-53.426078,1394,"SA","BR","BR-RS","Boa Vista do Incra","no","SSWE",,"RS0164",,,</t>
  </si>
  <si>
    <t>337264,"BR-1209","small_airport","Fazenda Cuelhambi Airport",-21.998056,-54.068912,1148,"SA","BR","BR-MS","AngÃ©lica","no","SSWK",,"MS0499",,,</t>
  </si>
  <si>
    <t>337265,"BR-1210","small_airport","Fazenda Laguna PorÃ£ Airport",-21.848284,-57.621948,377,"SA","BR","BR-MS","Porto Murtinho","no","SSXC",,"MS0523",,,</t>
  </si>
  <si>
    <t>337266,"BR-1211","heliport","KomprÃ£o Itapema Heliport",-27.129439,-48.612945,16,"SA","BR","BR-SC","Itapema","no","SSXI",,"SC0123",,,</t>
  </si>
  <si>
    <t>337267,"BR-1212","heliport","Fazenda Santa Gertrudes Heliport",-23.654077,-48.16359,2280,"SA","BR","BR-SP","Itapetininga","no","SSYC",,"SP0878",,,</t>
  </si>
  <si>
    <t>337268,"BR-1213","small_airport","Santa Colomba CafÃ©s Airport",-14.623452,-45.251461,2664,"SA","BR","BR-BA","Cocos","no","SWBI",,"BA0327",,,</t>
  </si>
  <si>
    <t>337273,"BR-1214","small_airport","Fazenda Ãgua Nascente Airport",-17.23552,-53.730581,1929,"SA","BR","BR-MS","Sonora","no","SWBW",,"MS0509",,,</t>
  </si>
  <si>
    <t>337275,"BR-1215","heliport","Icon Realty Cajamar Helipad",-23.376145,-46.842821,2533,"SA","BR","BR-SP","Cajamar","no","SWCX",,"SP0866",,,</t>
  </si>
  <si>
    <t>337276,"BR-1216","small_airport","Fazenda Pessegueiro Airport",-28.336294,-52.484662,1995,"SA","BR","BR-RS","Passo Fundo","no","SWDW",,"RS0165",,,</t>
  </si>
  <si>
    <t>337284,"BR-1217","heliport","Fapar Heliport",-29.182337,-51.235825,2457,"SA","BR","BR-RS","Caxias do Sul","no","SWFY",,"RS0132",,,</t>
  </si>
  <si>
    <t>337285,"BR-1218","small_airport","AAGV - AssociaÃ§Ã£o Aerodesportiva de Getulio Vargas Airport",-27.862438,-52.185247,2182,"SA","BR","BR-RS","GetÃºlio Vargas","no","SWGL",,"RS0170",,,</t>
  </si>
  <si>
    <t>337286,"BR-1219","small_airport","Fazenda Novo Horizonte Airport",-16.179265,-43.609414,1929,"SA","BR","BR-MG","CapitÃ£o EnÃ©as","no","SWHO",,"MG0472",,,</t>
  </si>
  <si>
    <t>337288,"BR-1220","heliport","Ilha dos Coqueiros Heliport",-22.984175,-44.354296,85,"SA","BR","BR-RJ","Angra dos Reis","no","SWJJ",,"RJ0352",,,</t>
  </si>
  <si>
    <t>337289,"BR-1221","small_airport","Fazenda Boa Vista - Grupo IJP Airport",-13.152644,-55.377261,1447,"SA","BR","BR-MT","Sorriso","no","SWLK",,"MT0607",,,</t>
  </si>
  <si>
    <t>337290,"BR-1222","small_airport","Fazenda Nova Santa Rita Airport",-6.802758,-56.489808,823,"SA","BR","BR-PA","Itaituba","no","SWML",,"PA0243",,,</t>
  </si>
  <si>
    <t>337296,"BR-1223","heliport","Infinity Helipad",-28.935378,-49.482186,243,"SA","BR","BR-SC","AraranguÃ¡","no","SNEP",,"SC0121",,,</t>
  </si>
  <si>
    <t>337297,"BR-1224","small_airport","Aero RoÃ§a Airport",-16.53975,-47.83727,2792,"SA","BR","BR-GO","LuziÃ¢nia","no","SNHR",,"GO0283",,,</t>
  </si>
  <si>
    <t>337307,"BR-1225","heliport","Represa AvarÃ© Heliport",-23.201865,-48.984706,1877,"SA","BR","BR-SP","AvarÃ©","no","SWGA",,"SP1302",,,</t>
  </si>
  <si>
    <t>337328,"BR-1226","heliport","Arroz Cristal Heliport",-16.806553,-49.244381,2552,"SA","BR","BR-GO","Aparecida de GoiÃ¢nia","no","SWUO",,"GO0180",,,</t>
  </si>
  <si>
    <t>337386,"BR-1227","heliport","Fazenda da Vida Heliport",-12.512235,-39.099935,420,"SA","BR","BR-BA","Cabaceiras do ParaguaÃ§u","no","SDAQ",,"BA0355",,,</t>
  </si>
  <si>
    <t>337391,"BR-1228","heliport","DÃ©cio Ituiutaba Heliport",-18.96454,-49.502227,1939,"SA","BR","BR-MG","Ituiutaba","no","SDBU",,"MG0445",,,</t>
  </si>
  <si>
    <t>337393,"BR-1229","closed","Haras Bandeirantes Airstrip",-21.468605,-47.630678,2231,"SA","BR","BR-SP","SÃ£o SimÃ£o","no",,,,,,"SDHR"</t>
  </si>
  <si>
    <t>337395,"BR-1230","closed","Fazenda Vargas Airstrip",-15.536387,-59.632771,768,"SA","BR","BR-MT","Pontes e Lacerda","no",,,,,,"SDZQ"</t>
  </si>
  <si>
    <t>337398,"BR-1231","small_airport","Aero Helinorte Airport",-5.447269,-48.918908,443,"SA","BR","BR-PA","SÃ£o JoÃ£o do Araguaia","no",,,,,,</t>
  </si>
  <si>
    <t>337399,"BR-1232","small_airport","Fazenda Bela Vista Airstrip",-21.417909,-51.893518,896,"SA","BR","BR-SP","Panorama","no","SITM",,"SP1268",,,</t>
  </si>
  <si>
    <t>337401,"BR-1233","small_airport","Fazenda Novo Horizonte IV Airport",-18.727203,-45.692819,3353,"SA","BR","BR-MG","Biquinhas","no",,,,,,"SITZ"</t>
  </si>
  <si>
    <t>337402,"BR-1234","heliport","Fazenda Cachoeira Heliport",-21.647517,-44.772546,3235,"SA","BR","BR-MG","CruzÃ­lia","no",,,,,,"SIUA"</t>
  </si>
  <si>
    <t>337404,"BR-1235","small_airport","Paranhos Airport",-23.873791,-55.423064,1364,"SA","BR","BR-MS","Paranhos","no",,,,,,"Ype Jhu, YpÃ© JhÃº, YpejhÃº, (Paraguay)"</t>
  </si>
  <si>
    <t>337406,"BR-1236","small_airport","Fazenda Toledo Airport",-13.073688,-55.375859,1401,"SA","BR","BR-MT","Sorriso","no",,,,,,"SIZD"</t>
  </si>
  <si>
    <t>337407,"BR-1237","heliport","Fazenda Acalanto Helipad",-22.693665,-43.288633,236,"SA","BR","BR-RJ","Duque de Caxias","no",,,,,,"SJCJ"</t>
  </si>
  <si>
    <t>337409,"BR-1238","heliport","Unifique Helipad",-26.819604,-49.27263,243,"SA","BR","BR-SC","TimbÃ³","no","SJEU",,"SC0173",,,</t>
  </si>
  <si>
    <t>337410,"BR-1239","heliport","Hospital Regional do Vale do Jaguaribe Heliport",-5.118611,-38.148333,112,"SA","BR","BR-CE","Limoeiro do Norte","no","SIFH",,"CE0135",,,</t>
  </si>
  <si>
    <t>337458,"BR-1240","small_airport","Ninho das Ãguias Conquista Airport",-14.963339,-40.814563,2897,"SA","BR","BR-BA","VitÃ³ria da Conquista","no",,,,,,"{SIIN}"</t>
  </si>
  <si>
    <t>337459,"BR-1241","heliport","Riserva Golf Heliport",-23.004273,-43.401908,16,"SA","BR","BR-RJ","Rio de Janeiro","no",,,,,,"SIKU"</t>
  </si>
  <si>
    <t>337460,"BR-1242","heliport","Fabio Fernando Franciscate Heliport",-23.048661,-45.683851,1919,"SA","BR","BR-SP","CaÃ§apava","no",,,,,,"SIKY"</t>
  </si>
  <si>
    <t>337461,"BR-1243","small_airport","Fazenda Ouro Verde",-18.082415,-55.311444,551,"SA","BR","BR-MS","CorumbÃ¡","no",,,,,,"SINF"</t>
  </si>
  <si>
    <t>337462,"BR-1244","small_airport","Monte das Oliveiras (Comandante SÃ©rgio) Airport",-1.862148,-44.872664,125,"SA","BR","BR-MA","Cururupu","no","SD8H",,"MA0129",,,"SISN"</t>
  </si>
  <si>
    <t>337463,"BR-1245","heliport","Vokkan Vivapark Heliport",-27.161389,-48.605,23,"SA","BR","BR-SC","Porto Belo","no","SIVE",,"SC0185",,,</t>
  </si>
  <si>
    <t>337464,"BR-1246","small_airport","Fazenda Santa Maria III Airport",-18.402084,-54.451901,1184,"SA","BR","BR-MS","Coxim","no","SIXR",,"MS0506",,,</t>
  </si>
  <si>
    <t>337466,"BR-1247","small_airport","Fazenda Mangabas Airport",-19.227737,-50.31409,1335,"SA","BR","BR-MG","Santa VitÃ³ria","no","SINM",,"MG0452",,,</t>
  </si>
  <si>
    <t>337467,"BR-1248","small_airport","Fazenda Primavera",-17.686776,-42.289206,3343,"SA","BR","BR-MG","Setubinha","no",,,,,,"SIRA"</t>
  </si>
  <si>
    <t>337489,"BR-1249","small_airport","Fazenda Campo das Princesas Airport",-5.322304,-42.82918,33,"SA","BR","BR-MA","Timon","no","SJPK",,"MA0031",,,</t>
  </si>
  <si>
    <t>337490,"BR-1250","heliport","AndrÃ© Sampaio Heliport",-12.651944,-41.490556,3127,"SA","BR","BR-BA","Palmeiras","no","SJJA",,"BA0205",,,</t>
  </si>
  <si>
    <t>337492,"BR-1251","small_airport","Fazenda Cachoeira Airport",-22.500245,-55.360849,1631,"SA","BR","BR-MS","Ponta PorÃ£","no","SJJC",,"MS0420",,,</t>
  </si>
  <si>
    <t>337493,"BR-1252","heliport","Hospital Geral de Fortaleza (HGF) Helipad",-3.739849,-38.476642,118,"SA","BR","BR-CE","Fortaleza","no",,,,,,"SJJC"</t>
  </si>
  <si>
    <t>337494,"BR-1253","small_airport","Fazenda Cerro PorÃ£ Airport",-22.030537,-57.467288,561,"SA","BR","BR-MS","Porto Murtinho","no","SJJD",,"MS0172",,,</t>
  </si>
  <si>
    <t>337567,"BR-1254","small_airport","Fazenda SÃ£o JosÃ© Airstrip",-10.219135,-54.792466,942,"SA","BR","BR-MT","MatupÃ¡","no","SJJI",,"MT0480",,,</t>
  </si>
  <si>
    <t>337572,"BR-1255","heliport","Posto O Fazendeiro Heliport",-24.256607,-47.378934,200,"SA","BR","BR-SP","Miracatu","no","SJJP",,"SP0629",,,</t>
  </si>
  <si>
    <t>337574,"BR-1256","small_airport","Fazenda SÃ£o JoÃ£o Airport",-10.328423,-54.580896,971,"SA","BR","BR-MT","MatupÃ¡","no","SJJM",,"MT0186",,,</t>
  </si>
  <si>
    <t>337575,"BR-1257","small_airport","Fazendas ApÃ³stolo SimÃ£o Coffee Airport",-15.720262,-42.406305,2664,"SA","BR","BR-MG","Rio Pardo de Minas","no","SJJQ",,"MG0127",,,</t>
  </si>
  <si>
    <t>337631,"BR-1258","small_airport","Porto ConceiÃ§Ã£o Airport",-21.493135,-57.925534,276,"SA","BR","BR-MS","Porto Murtinho","no","SJJX",,"MS0175",,,</t>
  </si>
  <si>
    <t>337642,"BR-1259","small_airport","Pista Aldeia Kikretum",-7.13173,-51.653331,722,"SA","BR","BR-PA","OurilÃ¢ndia do Norte","no","SJKC",,"PA0071",,,</t>
  </si>
  <si>
    <t>337643,"BR-1260","small_airport","Pista Aldeia KedjÃªrÃªkrÃ£",-7.812897,-52.151482,906,"SA","BR","BR-PA","SÃ£o FÃ©lix do Xingu","no","SJKE",,"PA0072",,,</t>
  </si>
  <si>
    <t>337740,"BR-1261","small_airport","Fazenda Siriema Airport",-13.563012,-59.266095,2106,"SA","BR","BR-MT","Campos de JÃºlio","no","SJKJ",,"MT0191",,,</t>
  </si>
  <si>
    <t>337763,"BR-1262","heliport","CEO Helipad",-12.979436,-38.452384,456,"SA","BR","BR-BA","Salvador","no","SJOC",,"BA0210",,,</t>
  </si>
  <si>
    <t>337774,"BR-1263","heliport","Planalto IndÃºstria MecÃ¢nica Heliport",-16.653264,-49.345238,2139,"SA","BR","BR-GO","GoiÃ¢nia","no",,,,,,"SJPI"</t>
  </si>
  <si>
    <t>337775,"BR-1264","small_airport","Pista do LimÃ£o",-5.745327,-56.388601,554,"SA","BR","BR-PA","Itaituba","no","SJPL",,"PA0074",,,</t>
  </si>
  <si>
    <t>337777,"BR-1265","heliport","JundiÃ¡ Heliport",-22.40108,-41.875688,89,"SA","BR","BR-RJ","MacaÃ©","no","SJPN",,"RJ0110",,,</t>
  </si>
  <si>
    <t>337778,"BR-1266","heliport","Terminal PetrobrÃ¡s - SÃ£o SebastiÃ£o Heliport",-23.798608,-45.400035,7,"SA","BR","BR-SP","SÃ£o SebastiÃ£o","no","SJPQ",,"SP0648",,,</t>
  </si>
  <si>
    <t>337785,"BR-1267","small_airport","Fazenda PromissÃ£o Airport",-11.791489,-54.443706,1194,"SA","BR","BR-MT","UniÃ£o do Sul","no","SJPS",,"MT0206",,,</t>
  </si>
  <si>
    <t>337790,"BR-1268","small_airport","Quatro Ventos Airport",-18.973799,-48.105909,3030,"SA","BR","BR-MG","UberlÃ¢ndia","no","SJPT",,"MG0129",,,</t>
  </si>
  <si>
    <t>337793,"BR-1269","small_airport","Clube de Ultraleves do PiauÃ­ Airport",-5.032856,-42.718443,459,"SA","BR","BR-PI","Teresina","no","SJPU",,"PI0027",,,</t>
  </si>
  <si>
    <t>337822,"BR-1270","small_airport","Grupo Shimohira Airport",-11.449444,-46.4725,2733,"SA","BR","BR-BA","Formosa do Rio Preto","no","SJQD",,"BA0120",,,</t>
  </si>
  <si>
    <t>337824,"BR-1271","heliport","Hospital de ClÃ­nicas Municipal Helipad",-23.733094,-46.578062,2730,"SA","BR","BR-SP","SÃ£o Bernardo do Campo","no","SJQH",,"SP0650",,,</t>
  </si>
  <si>
    <t>337827,"BR-1272","small_airport","Fazenda Fortaleza Airport",-20.595859,-48.372775,1621,"SA","BR","BR-SP","Jaborandi","no","SJQJ",,"SP0213",,,</t>
  </si>
  <si>
    <t>337869,"BR-1273","small_airport","Fazenda ConfianÃ§a Airport",-7.94832,-45.084942,1512,"SA","BR","BR-PI","Baixa Grande do Ribeiro","no","SJQO",,"PI0028",,,</t>
  </si>
  <si>
    <t>337871,"BR-1274","heliport","RincÃ£o do CÃ©u Heliport",-7.846169,-34.848794,187,"SA","BR","BR-PE","Igarassu(IgaraÃ§u)","no","SJQR",,"PE0038",,,"SWGF"</t>
  </si>
  <si>
    <t>337872,"BR-1275","small_airport","Fazenda Santa Tereza Airport",-11.468114,-54.055199,1191,"SA","BR","BR-MT","UniÃ£o do Sul","no","SJQS",,"MT0453",,,</t>
  </si>
  <si>
    <t>337873,"BR-1276","small_airport","Fazenda Formosa Airstrip",-10.703416,-45.389524,2516,"SA","BR","BR-BA","Formosa do Rio Preto","no","SJQU",,"BA0121",,,</t>
  </si>
  <si>
    <t>337874,"BR-1277","small_airport","Fazenda PeÃ§a Rara AgropecuÃ¡ria II Airport",-12.429319,-62.141246,643,"SA","BR","BR-RO","Alta Floresta d'Oeste","no","SJQZ",,"RO0047",,,</t>
  </si>
  <si>
    <t>337884,"BR-1278","heliport","P.E. Anori Heliport",-3.710721,-61.662656,95,"SA","BR","BR-AM","Anori","no","SJRA",,"AM0061",,,</t>
  </si>
  <si>
    <t>337901,"BR-1279","small_airport","Grupo Pronorte Airport",-11.08977,-54.532762,1020,"SA","BR","BR-MT","MarcelÃ¢ndia","no","SJRP",,"MT0481",,,</t>
  </si>
  <si>
    <t>337909,"BR-1280","small_airport","Fazenda SÃ£o Bento do Nabileque Airport.",-20.105678,-57.341024,285,"SA","BR","BR-MS","CorumbÃ¡","no","SJSB",,"MS0184",,,</t>
  </si>
  <si>
    <t>337910,"BR-1281","heliport","MineraÃ§Ã£o Riacho dos Machados Heliport",-16.055992,-43.129789,2795,"SA","BR","BR-MG","Riacho dos Machados","no","SJSD",,"MG0244",,,</t>
  </si>
  <si>
    <t>337912,"BR-1282","small_airport","Fazenda SÃ£o Jorge Airport",-16.344585,-39.686948,725,"SA","BR","BR-BA","Guaratinga","no","SJSJ",,"BA0122",,,</t>
  </si>
  <si>
    <t>337962,"BR-1283","heliport","Hospital SÃ­rio LibanÃªs II Helipad",-23.557222,-46.653056,2907,"SA","BR","BR-SP","SÃ£o Paulo","no","SJSL",,"SP0658",,,</t>
  </si>
  <si>
    <t>337963,"BR-1284","small_airport","ChÃ¡cara Marcella Airport",-24.210217,-53.009151,1608,"SA","BR","BR-PR","GoioerÃª","no","SJSM",,"PR0060",,,</t>
  </si>
  <si>
    <t>337965,"BR-1285","heliport","Quinta do Carangola Heliport",-22.471603,-43.155558,2828,"SA","BR","BR-RJ","PetrÃ³polis","no","SJSQ",,"RJ0113",,,</t>
  </si>
  <si>
    <t>337970,"BR-1286","heliport","Colinas Shopping Helipad",-23.205181,-45.908024,2175,"SA","BR","BR-SP","SÃ£o JosÃ© dos Campos","no","SJSW",,"SP0659",,,</t>
  </si>
  <si>
    <t>337973,"BR-1287","heliport","SICPA Heliport",-22.884145,-43.735039,13,"SA","BR","BR-RJ","Rio de Janeiro","no","SJSY",,"RJ0114",,,</t>
  </si>
  <si>
    <t>337974,"BR-1288","heliport","Helbor Concept Helipad",-23.516853,-46.179003,2677,"SA","BR","BR-SP","Moji das Cruzes","no","SJSZ",,"SP0660",,,</t>
  </si>
  <si>
    <t>337975,"BR-1289","heliport","Academia Nacional da PolÃ­cia RodoviÃ¡ria Federal Heliport",-27.455953,-48.461357,30,"SA","BR","BR-SC","FlorianÃ³polis","no","SJTA",,"SC0071",,,</t>
  </si>
  <si>
    <t>337976,"BR-1290","heliport","TÃªnis Camp Heliport",-22.565866,-47.073833,2024,"SA","BR","BR-SP","Artur Nogueira","no","SJTE",,"SP0662",,,</t>
  </si>
  <si>
    <t>337977,"BR-1291","small_airport","Fazenda MatÃ£o Airport",-20.921866,-57.447706,387,"SA","BR","BR-MS","Porto Murtinho","no","SJTG",,"MS0416",,,</t>
  </si>
  <si>
    <t>337979,"BR-1292","heliport","Josidith Heliport",-4.140597,-38.488442,262,"SA","BR","BR-CE","Horizonte","no","SJTI",,"CE0045",,,</t>
  </si>
  <si>
    <t>337980,"BR-1293","small_airport","Fazenda JatobÃ¡ Airport",-14.187687,-57.518331,2044,"SA","BR","BR-MT","Diamantino","no","SJTJ",,"MT0220",,,</t>
  </si>
  <si>
    <t>337981,"BR-1294","small_airport","Fazenda Itakiray Airport",-23.510387,-54.251695,1253,"SA","BR","BR-MS","ItaquiraÃ­","no","SJTK",,"MS0185",,,</t>
  </si>
  <si>
    <t>337983,"BR-1295","small_airport","Fazenda Triunfo Airport",-9.175712,-63.677566,315,"SA","BR","BR-RO","Candeias do Jamari","no","SJTN",,"RO0019",,,</t>
  </si>
  <si>
    <t>337984,"BR-1296","small_airport","Tabuleiro III Airport",-13.175612,-45.699831,2635,"SA","BR","BR-BA","SÃ£o DesidÃ©rio","no","SJTO",,"BA0123",,,</t>
  </si>
  <si>
    <t>337985,"BR-1297","small_airport","Delazzeri Airport",-13.698255,-59.259863,2031,"SA","BR","BR-MT","Campos de JÃºlio","no","SJTQ",,"MT0222",,,</t>
  </si>
  <si>
    <t>337986,"BR-1298","small_airport","Fazenda TimbaÃºba I Airport",-12.527793,-46.186323,2959,"SA","BR","BR-TO","Aurora do Tocantins","no","SJTR",,"TO0032",,,</t>
  </si>
  <si>
    <t>338002,"BR-1299","small_airport","Fazenda ABC Airport",-15.373881,-46.331303,1923,"SA","BR","BR-MG","Buritis","no","SJUA",,"MG0133",,,</t>
  </si>
  <si>
    <t>338004,"BR-1300","small_airport","Fazenda Santa Cruz Airport",-15.372045,-48.206596,2497,"SA","BR","BR-GO","Padre Bernardo","no","SJUC",,"GO0087",,,</t>
  </si>
  <si>
    <t>338006,"BR-1301","small_airport","Fazenda Uirapuru Airport",-6.856346,-48.439722,679,"SA","BR","BR-TO","AraguanÃ£","no","SJUI",,"TO0033",,,</t>
  </si>
  <si>
    <t>338007,"BR-1302","small_airport","Fazenda Juruna Airport",-10.407778,-53.514167,1178,"SA","BR","BR-MT","Peixoto de Azevedo","no","SJUJ",,"MT0226",,,</t>
  </si>
  <si>
    <t>338008,"BR-1303","heliport","Maximus Helipad",-27.414576,-49.601694,1345,"SA","BR","BR-SC","Ituporanga","no","SJUM",,"SC0072",,,</t>
  </si>
  <si>
    <t>338009,"BR-1304","small_airport","Fazenda JuscelÃ¢ndia",-15.294203,-51.284733,899,"SA","BR","BR-GO","Jussara","no","SJUO",,"GO0088",,,"JuÃ§ara"</t>
  </si>
  <si>
    <t>338224,"BR-1305","small_airport","Fazenda SÃ£o Clemente Airport",-23.118831,-45.851006,1827,"SA","BR","BR-SP","SÃ£o JosÃ© dos Campos","no","SJUQ",,"SP0846",,,</t>
  </si>
  <si>
    <t>338290,"BR-1306","small_airport","Fazenda VitÃ³ria Airport",-12.979457,-55.119951,1401,"SA","BR","BR-MT","Nova UbiratÃ£","no","SJUV",,"MT0228",,,</t>
  </si>
  <si>
    <t>338401,"BR-1307","small_airport","Bugio Airport",-22.849179,-50.732591,1175,"SA","BR","BR-SP","Pedrinhas Paulista","no","SJVB",,"SP0218",,,</t>
  </si>
  <si>
    <t>338402,"BR-1308","heliport","Vivicon Helipad",-23.512526,-46.667247,2546,"SA","BR","BR-SP","SÃ£o Paulo","no","SJVC",,"SP0669",,,</t>
  </si>
  <si>
    <t>338403,"BR-1309","small_airport","Fazenda Santo AndrÃ© IV Airport",-14.223221,-53.45986,1394,"SA","BR","BR-MT","Paranatinga","no","SJVD",,"MT0483",,,</t>
  </si>
  <si>
    <t>338428,"BR-1310","small_airport","Fazenda Gameleira Airport",-14.708345,-59.887693,745,"SA","BR","BR-MT","Vila Bela da SantÃ­ssima Trindade","no","SJVG",,"MT0231",,,</t>
  </si>
  <si>
    <t>338430,"BR-1311","small_airport","Vale Europeu Airport",-26.422639,-48.876919,36,"SA","BR","BR-SC","Guaramirim","no","SJVL",,"SC0033",,,</t>
  </si>
  <si>
    <t>338432,"BR-1312","small_airport","Fazenda Rio Verde Airport",-7.493227,-45.505412,1138,"SA","BR","BR-MA","Loreto","no","SJVQ",,"MA0032",,,</t>
  </si>
  <si>
    <t>338434,"BR-1313","small_airport","Maicom Manica Airport",-16.644909,-47.107984,2018,"SA","BR","BR-MG","UnaÃ­","no","SJVU",,"MG0135",,,</t>
  </si>
  <si>
    <t>338435,"BR-1314","small_airport","Fazenda Viviane Airport",-11.411916,-49.385943,735,"SA","BR","BR-TO","DuerÃ©","no","SJVV",,"TO0034",,,</t>
  </si>
  <si>
    <t>338452,"BR-1315","small_airport","Represa Fazenda CapÃ£o da Cruz Airport",-21.429813,-47.901572,1886,"SA","BR","BR-SP","GuataparÃ¡","no","SJVZ",,"SP0219",,,</t>
  </si>
  <si>
    <t>338459,"BR-1316","small_airport","Fazenda Bartira Airport",-22.164531,-50.964731,1552,"SA","BR","BR-SP","Rancharia","no","SJWB",,"SP0220",,,"SDQK"</t>
  </si>
  <si>
    <t>338460,"BR-1317","heliport","RDP Heliport",-22.99338,-44.0966,20,"SA","BR","BR-RJ","Mangaratiba","no","SJWD",,"RJ0117",,,</t>
  </si>
  <si>
    <t>338474,"BR-1318","heliport","PÃ¡tio das AmÃ©ricas Helipad",-23.214322,-45.909269,2323,"SA","BR","BR-SP","SÃ£o JosÃ© dos Campos","no","SJWM",,"SP0674",,,</t>
  </si>
  <si>
    <t>338477,"BR-1319","small_airport","Joule AgropecuÃ¡ria Airport",-13.674462,-51.115522,738,"SA","BR","BR-MT","Cocalinho","no","SJWO",,"MT0233",,,</t>
  </si>
  <si>
    <t>338480,"BR-1320","small_airport","Fazenda TucumÃ£ Airport",-13.632205,-45.798729,2792,"SA","BR","BR-BA","Correntina","no","SJWT",,"BA0126",,,</t>
  </si>
  <si>
    <t>338485,"BR-1321","heliport","DimensÃ£o IndÃºstria Heliport",-2.658649,-44.301274,92,"SA","BR","BR-MA","SÃ£o LuÃ­s","no","SJWU",,"MA0066",,,</t>
  </si>
  <si>
    <t>338489,"BR-1322","small_airport","Clube de AviaÃ§Ã£o de ItaÃºna Airport",-20.07486,-44.653516,2641,"SA","BR","BR-MG","ItaÃºna","no","SJXA",,"MG0137",,,</t>
  </si>
  <si>
    <t>338628,"BR-1323","small_airport","Fazenda Rancho Bonito Airport",-21.09687,-56.564797,1260,"SA","BR","BR-MS","Bonito","no","SJXB",,"MS0190",,,</t>
  </si>
  <si>
    <t>338629,"BR-1324","heliport","Grupo PetrÃ³polis Itapissuma Heliport",-7.791467,-34.925076,187,"SA","BR","BR-PE","Itapissuma","no","SJXH",,"PE0065",,,</t>
  </si>
  <si>
    <t>338666,"BR-1325","heliport","Niquini Heliport",-19.961682,-44.071752,3419,"SA","BR","BR-MG","Betim","no","SJXN",,"MG0247",,,</t>
  </si>
  <si>
    <t>338667,"BR-1326","small_airport","Grupo DH Airport",-14.295406,-45.553271,2736,"SA","BR","BR-BA","Jaborandi","no","SJXO",,"BA0337",,,"Fazenda VitÃ³ria"</t>
  </si>
  <si>
    <t>338668,"BR-1327","heliport","(duplicate) Alice Maria Sampaio Ferreira Helipad",-0.001,0.001,2579,"SA","BR","BR-SP","SÃ£o Paulo","no","SJXP",,"SP0678",,,</t>
  </si>
  <si>
    <t>338670,"BR-1328","heliport","Cargo Park Heliport",-22.814993,-43.284245,20,"SA","BR","BR-RJ","Rio de Janeiro","no","SJXQ",,"RJ0120",,,</t>
  </si>
  <si>
    <t>338671,"BR-1329","heliport","Fazenda Pacu Heliport",-19.439666,-44.474894,2313,"SA","BR","BR-MG","InhaÃºma","no","SJXW",,"MG0291",,,</t>
  </si>
  <si>
    <t>338672,"BR-1330","heliport","BCW Heliport",-26.799433,-48.613005,33,"SA","BR","BR-SC","Penha","no","SJYA",,"SC0074",,,</t>
  </si>
  <si>
    <t>338673,"BR-1331","heliport","Thabor Heliport",-23.410858,-46.670056,3182,"SA","BR","BR-SP","Caieiras","no","SJYB",,"SP0680",,,</t>
  </si>
  <si>
    <t>338674,"BR-1332","small_airport","Fazenda Yvy-Pita Airport",-22.891867,-54.664601,1001,"SA","BR","BR-MS","Juti","no","SJYC",,"MS0194",,,</t>
  </si>
  <si>
    <t>339017,"BR-1333","heliport","Fazenda Jequitiba Heliport.",-23.253767,-47.606024,1962,"SA","BR","BR-SP","Porto Feliz","no","SJYY",,"SP0683",,,</t>
  </si>
  <si>
    <t>339018,"BR-1334","small_airport","Fazenda Cima Airport",-12.990556,-58.609167,1611,"SA","BR","BR-MT","Sapezal","no","SJZN",,"MT0238",,,</t>
  </si>
  <si>
    <t>339019,"BR-1335","small_airport","Zi Viol Airport",-20.971561,-54.070751,1650,"SA","BR","BR-MS","Campo Grande","no","SJZO",,"MS0199",,,</t>
  </si>
  <si>
    <t>339020,"BR-1336","small_airport","Fazenda Bom Retiro Airport",-29.308056,-56.192778,230,"SA","BR","BR-RS","Itaqui","no","SJZQ",,"RS0080",,,</t>
  </si>
  <si>
    <t>339021,"BR-1337","small_airport","Fazenda Rodeio Airport",-12.128955,-63.008976,512,"SA","BR","BR-RO","SÃ£o Miguel do GuaporÃ©","no","SJZR",,"RO0049",,,</t>
  </si>
  <si>
    <t>339022,"BR-1338","heliport","Abreu Rocha Helipad",-24.007115,-46.414715,302,"SA","BR","BR-SP","Praia Grande","no","SJZX",,"SP0848",,,</t>
  </si>
  <si>
    <t>339524,"BR-1339","heliport","Nuclep Heliport",-22.883422,-43.826271,20,"SA","BR","BR-RJ","ItaguaÃ­","no","SNAT",,"RJ0186",,,</t>
  </si>
  <si>
    <t>339791,"BR-1340","small_airport","Kapoto Airport",-9.763595,-53.248281,1102,"SA","BR","BR-MT","Peixoto de Azevedo","no","SNIK",,"MT0254",,,</t>
  </si>
  <si>
    <t>339792,"BR-1341","heliport","HBR Lead Corporate Faria Lima Helipad",-23.591923,-46.680157,2608,"SA","BR","BR-SP","SÃ£o Paulo","no","SNIL",,"SP0847",,,</t>
  </si>
  <si>
    <t>339795,"BR-1342","small_airport","Cialne Umirim Airport",-3.694658,-39.408527,285,"SA","BR","BR-CE","Umirim","no","SNJC",,"CE0023",,,</t>
  </si>
  <si>
    <t>339796,"BR-1343","small_airport","Fazenda Fresadora Airport",-5.045325,-44.046959,499,"SA","BR","BR-MA","GonÃ§alves Dias","no","SNJE",,"MA0105",,,</t>
  </si>
  <si>
    <t>339797,"BR-1344","heliport","JÃºlio SimÃµes - Matriz Helipad",-23.541819,-46.231397,2503,"SA","BR","BR-SP","Moji das Cruzes","no","SNJS",,"SP0708",,,</t>
  </si>
  <si>
    <t>339798,"BR-1345","heliport","The One Office Tower TaubatÃ© Helipad",-23.029385,-45.578756,2116,"SA","BR","BR-SP","TaubatÃ©","no","SNJT",,"SP0709",,,</t>
  </si>
  <si>
    <t>339803,"BR-1346","heliport","Ibiza Blumenau Helipad",-26.914622,-49.088014,348,"SA","BR","BR-SC","Blumenau","no","SNJY",,"SC0102",,,</t>
  </si>
  <si>
    <t>339805,"BR-1347","heliport","Joatinga Heliport",-23.015605,-43.295676,85,"SA","BR","BR-RJ","Rio de Janeiro","no","SNJZ",,"RJ0129",,,</t>
  </si>
  <si>
    <t>339806,"BR-1348","heliport","Green Metals Heliport",-20.151853,-44.144302,2730,"SA","BR","BR-MG","Brumadinho","no","SNKG",,"MG0257",,,</t>
  </si>
  <si>
    <t>339808,"BR-1349","heliport","Leonardo da VincÃ­ Helipad",-23.532257,-47.465787,2280,"SA","BR","BR-SP","Sorocaba","no","SNKL",,"SP0711",,,</t>
  </si>
  <si>
    <t>339809,"BR-1350","heliport","MJ Heliport",-25.440477,-49.391439,3038,"SA","BR","BR-PR","Campo Largo","no","SNKM",,"PR0129",,,</t>
  </si>
  <si>
    <t>339822,"BR-1351","small_airport","Fazenda Quebraxo Airport",-21.083071,-57.656397,302,"SA","BR","BR-MS","Porto Murtinho","no","SNKQ",,"MS0213",,,</t>
  </si>
  <si>
    <t>339823,"BR-1352","small_airport","Fazenda ViÃ§osa Airport",-23.137568,-53.84319,968,"SA","BR","BR-MS","NaviraÃ­","no","SNKT",,"MS0214",,,</t>
  </si>
  <si>
    <t>340044,"BR-1353","small_airport","Fazenda Marli Airport",-19.540318,-53.720237,1985,"SA","BR","BR-MS","CamapuÃ£","no","SJMA",,"MS0176",,,</t>
  </si>
  <si>
    <t>340050,"BR-1354","heliport","Blue Tower Helipad",-21.762217,-41.330164,243,"SA","BR","BR-RJ","Campos dos Goytacazes","no",,,,,,"SJXZ"</t>
  </si>
  <si>
    <t>340051,"BR-1355","small_airport","Fazenda Santa Clara Airport",-18.937671,-55.201856,499,"SA","BR","BR-MS","Rio Verde de Mato Grosso","no","SJZM",,"MS0198",,,</t>
  </si>
  <si>
    <t>340053,"BR-1356","medium_airport","Planalto Serrano Regional Airport",-27.634128,-50.358253,2887,"SA","BR","BR-SC","Correia Pinto","no","SNCP",,"SC0181","https://infracea.com.br/aeroporto-regional-do-planalto-serrano-correia-pinto/","https://pt.wikipedia.org/wiki/Aeroporto_de_Correia_Pinto",</t>
  </si>
  <si>
    <t>340054,"BR-1357","small_airport","J.C. Peralta Airstrip",-4.324334,-56.088057,121,"SA","BR","BR-PA","Itaituba","no","SNEJ",,"PA0087",,,</t>
  </si>
  <si>
    <t>340055,"BR-1358","small_airport","Fazenda JoÃ¡ Airport",-22.561137,-54.963828,1585,"SA","BR","BR-MS","CaarapÃ³","no","SNEL",,"MS0204",,,</t>
  </si>
  <si>
    <t>340056,"BR-1359","small_airport","Fazenda SÃ£o Marcos Airport",-15.467652,-59.943735,722,"SA","BR","BR-MT","Vila Bela da SantÃ­ssima Trindade","no","SNKZ",,"MT0610",,,</t>
  </si>
  <si>
    <t>340220,"BR-1360","small_airport","Fazenda Magdalena Airstrip",-9.203051,-65.708531,466,"SA","BR","BR-AM","LÃ¡brea","no","SNLB",,"AM0038",,,</t>
  </si>
  <si>
    <t>340221,"BR-1361","small_airport","Fazenda TrÃªs Flechas Airport",-10.0812,-51.888582,951,"SA","BR","BR-MT","Vila Rica","no","SNLF",,"MT0257",,,</t>
  </si>
  <si>
    <t>340223,"BR-1362","heliport","Ilha do Almeida Heliport",-23.038093,-44.341979,59,"SA","BR","BR-RJ","Angra dos Reis","no","SNLH",,"RJ0130",,,</t>
  </si>
  <si>
    <t>340227,"BR-1363","small_airport","Fazenda Campo Aliancinha Airstrip",-18.605663,-56.214548,397,"SA","BR","BR-MS","CorumbÃ¡","no","SNLJ",,"MS0216",,,</t>
  </si>
  <si>
    <t>340422,"BR-1364","heliport","Trindade Heliport",-20.50978,-29.309304,,"SA","BR","BR-ES","VitÃ³ria","no",,,,,,</t>
  </si>
  <si>
    <t>340445,"BR-1365","small_airport","Fazenda Santa Maria Airport",-19.418741,-56.666555,328,"SA","BR","BR-MS","CorumbÃ¡","no","SNMB",,"MS0217",,,</t>
  </si>
  <si>
    <t>340452,"BR-1366","small_airport","AcÃ¡cio Favacho Airport",1.560602,-50.770805,36,"SA","BR","BR-AP","PracuÃºba","no","SNMS",,"AP0013",,,</t>
  </si>
  <si>
    <t>340455,"BR-1367","small_airport","Pista Maranhense",-5.353282,-57.474482,381,"SA","BR","BR-PA","Itaituba","no","SD2A",,"PA0098",,,"SNMS"</t>
  </si>
  <si>
    <t>340462,"BR-1368","heliport","SÃ­tio Baronesa Heliport",-22.718962,-45.615907,5728,"SA","BR","BR-SP","Campos do JordÃ£o","no","SNMO",,"SP0714",,,</t>
  </si>
  <si>
    <t>340477,"BR-1369","small_airport","Fazenda Parceiro Airport",-10.558475,-45.447217,2582,"SA","BR","BR-PI","Corrente","no","SNMW",,"PI0074",,,</t>
  </si>
  <si>
    <t>340481,"BR-1370","small_airport","Fazenda Modelo Airport",-15.473087,-54.914582,2280,"SA","BR","BR-MT","Campo Verde","no",,,,,,"SNMW"</t>
  </si>
  <si>
    <t>340483,"BR-1371","heliport","PiraquÃª II Heliport",-22.741912,-43.62203,75,"SA","BR","BR-RJ","Queimados","no","SNND",,"RJ0131",,,</t>
  </si>
  <si>
    <t>340492,"BR-1372","heliport","Ellece Helipad",-23.472148,-46.432632,2559,"SA","BR","BR-SP","Guarulhos","no","SNRE",,"SP0725",,,</t>
  </si>
  <si>
    <t>340493,"BR-1373","small_airport","JoÃ£o Fonseca Airport",-7.443862,-70.019172,459,"SA","BR","BR-AM","Envira","no","SNRH",,"AM0039",,,</t>
  </si>
  <si>
    <t>340494,"BR-1374","small_airport","Fazenda Santa Maria Airport",-23.299174,-50.617386,1978,"SA","BR","BR-PR","CornÃ©lio ProcÃ³pio","no",,,,,,"SNRT"</t>
  </si>
  <si>
    <t>340495,"BR-1375","small_airport","HilÃ¡rio Grandi Airport",-16.542942,-47.175992,2828,"SA","BR","BR-MG","UnaÃ­","no","SNSA",,"MG0294",,,</t>
  </si>
  <si>
    <t>340497,"BR-1376","heliport","Betel Heliport",-22.914938,-43.668809,26,"SA","BR","BR-RJ","Rio de Janeiro","no","SNSB",,"RJ0135",,,</t>
  </si>
  <si>
    <t>340498,"BR-1377","heliport","EdifÃ­cio Sede Direcional Engenharia Helipad",-19.92723,-43.922342,2979,"SA","BR","BR-MG","Belo Horizonte","no","SNSD",,"MG0260",,,</t>
  </si>
  <si>
    <t>340648,"BR-1378","heliport","Passargada Heliport",-16.48786,-39.068282,13,"SA","BR","BR-BA","Porto Seguro","no",,,,,,"SNSD"</t>
  </si>
  <si>
    <t>340649,"BR-1379","small_airport","Central Ferraz Airport",-21.868902,-50.308953,1634,"SA","BR","BR-SP","HerculÃ¢ndia","no","SNSK",,"SP0238",,,</t>
  </si>
  <si>
    <t>340650,"BR-1380","heliport","Henrimar TÃ¡xi AÃ©reo Heliport",-12.869906,-38.365602,180,"SA","BR","BR-BA","Salvador","no","SNSN",,"BA0215",,,</t>
  </si>
  <si>
    <t>340844,"BR-1381","small_airport","Fazenda SÃ£o Domingos Airport",-20.737708,-53.293808,1506,"SA","BR","BR-MS","Ribas do Rio Pardo","no","SNSV",,"MS0228",,,</t>
  </si>
  <si>
    <t>340845,"BR-1382","small_airport","Apodi QuixerÃ© Heliport",-5.042267,-37.778573,410,"SA","BR","BR-CE","QuixerÃ©","no","SNSX",,"CE0054",,,</t>
  </si>
  <si>
    <t>340846,"BR-1383","small_airport","Gercino Coelho Airport",-11.275317,-45.237934,2618,"SA","BR","BR-BA","Formosa do Rio Preto","no","SNTG",,"BA0143",,,</t>
  </si>
  <si>
    <t>340849,"BR-1384","heliport","Baltt Helipad",-27.009924,-48.624113,11,"SA","BR","BR-SC","BalneÃ¡rio CamboriÃº","no","SNTJ",,"SC0081",,,</t>
  </si>
  <si>
    <t>340852,"BR-1385","small_airport","Fazenda Treze Estrelas Airport",-7.219414,-49.168588,774,"SA","BR","BR-TO","AraguaÃ­na","no","SNTL",,"TO0039",,,</t>
  </si>
  <si>
    <t>340856,"BR-1386","heliport","Teston Heliport",-23.656956,-52.539534,1457,"SA","BR","BR-PR","Cianorte","no","SNTT",,"PR0130",,,</t>
  </si>
  <si>
    <t>340975,"BR-1387","heliport","Gran Palazzo Helipad",-27.110488,-52.615993,2575,"SA","BR","BR-SC","ChapecÃ³","no","SNTZ",,"SC0082",,,</t>
  </si>
  <si>
    <t>340977,"BR-1388","small_airport","Fazenda Arruda Ramos Airstrip",-15.789354,-59.023813,922,"SA","BR","BR-MT","Porto EsperidiÃ£o","no","SNUD",,"MT0268",,,</t>
  </si>
  <si>
    <t>340979,"BR-1389","heliport","UberlÃ¢ndia Business Tower Helipad",-18.90855,-48.261362,3110,"SA","BR","BR-MG","UberlÃ¢ndia","no","SNUL",,"MG0261",,,</t>
  </si>
  <si>
    <t>340982,"BR-1390","small_airport","Rancho Bela Vista Airport",-13.509056,-56.63685,1037,"SA","BR","BR-MS","SÃ£o JosÃ© do Rio Claro","no","SNUV",,"MT0270",,,</t>
  </si>
  <si>
    <t>340983,"BR-1391","small_airport","Fazenda Morada Bela Airport",-18.42718,-45.364218,2070,"SA","BR","BR-MG","Morada Nova de Minas","no","SNUW",,"MG0165",,,</t>
  </si>
  <si>
    <t>341110,"BR-1392","small_airport","Fazenda Senhora Aparecida Airstrip",-14.703746,-58.543031,1841,"SA","BR","BR-MT","TangarÃ¡ da Serra","no","SNVJ",,"MT0272",,,</t>
  </si>
  <si>
    <t>341114,"BR-1393","small_airport","Fazenda Ventura III Airstrip",-13.166088,-46.194853,3297,"SA","BR","BR-BA","SÃ£o DesidÃ©rio","no","SNVM",,"BA0146",,,</t>
  </si>
  <si>
    <t>341117,"BR-1394","small_airport","Fazenda Ventura II Airstrip",-13.179712,-46.238848,3219,"SA","BR","BR-BA","SÃ£o DesidÃ©rio","no","SNVK",,"BA0145",,,</t>
  </si>
  <si>
    <t>341118,"BR-1395","small_airport","Fazenda VitÃ³ria Santa Airport",-18.93304,-50.373019,1483,"SA","BR","BR-MG","Santa VitÃ³ria","no","SNVN",,"MG0166",,,</t>
  </si>
  <si>
    <t>341128,"BR-1396","small_airport","Fazenda ParaÃ­so Airstrip",-17.580049,-44.96227,1781,"SA","BR","BR-MG","VÃ¡rzea da Palma","no","SNVP",,"MG0319",,,</t>
  </si>
  <si>
    <t>341129,"BR-1397","small_airport","Fazenda UniÃ£o Airstrip",-20.668966,-52.903685,1496,"SA","BR","BR-MS","BrasilÃ¢ndia","no","SNVQ",,"MS0522",,,</t>
  </si>
  <si>
    <t>341130,"BR-1398","heliport","Albor Heliport",-26.559021,-48.69965,20,"SA","BR","BR-SC","Araquari","no","SNWA",,"SC0084",,,</t>
  </si>
  <si>
    <t>341131,"BR-1399","small_airport","Bom Sossego Airport",-16.381111,-39.081111,207,"SA","BR","BR-BA","Porto Seguro","no","SNWB",,"BA0148",,,</t>
  </si>
  <si>
    <t>341133,"BR-1400","small_airport","Clube EstÃ¢ncia Ouro Verde Airport",-7.046264,-34.912914,249,"SA","BR","BR-PB","Santa Rita","no","SNWE",,"PB0016",,,</t>
  </si>
  <si>
    <t>341134,"BR-1401","heliport","Marcelo Machado Heliport",-21.786158,-43.397058,3045,"SA","BR","BR-MG","Juiz de Fora","no","SNWM",,"MG0262",,,</t>
  </si>
  <si>
    <t>341138,"BR-1402","small_airport","Fazenda Parecis Airport",-13.913668,-57.479594,1926,"SA","BR","BR-MT","Diamantino","no","SNWP",,"MT0276",,,</t>
  </si>
  <si>
    <t>341146,"BR-1403","seaplane_base","M Executive TaubatÃ© Heliport",-23.058608,-45.606405,1909,"SA","BR","BR-SP","TaubatÃ©","no","SNWT",,"SP0735",,,</t>
  </si>
  <si>
    <t>341147,"BR-1404","small_airport","Fazenda Vista Alegre Airport",-20.847845,-54.093333,1503,"SA","BR","BR-MS","Campo Grande","no","SNWX",,"MS0238",,,"Fazenda EspÃ­rito Santo"</t>
  </si>
  <si>
    <t>341149,"BR-1405","small_airport","Fazenda Santa Maria Airport",-9.38165,-50.566145,696,"SA","BR","BR-PA","Santana do Araguaia","no","SNWZ",,"PA0160",,,</t>
  </si>
  <si>
    <t>341150,"BR-1406","heliport","Igarashi 2 Heliport",-16.08033,-47.518494,3360,"SA","BR","BR-GO","Cristalina","no","SNXF",,"GO0167",,,</t>
  </si>
  <si>
    <t>341151,"BR-1407","small_airport","Alberto Ramos Airport",-19.087031,-44.328377,2477,"SA","BR","BR-MG","Cordisburgo","no","SNXI",,"MG0168",,,</t>
  </si>
  <si>
    <t>341153,"BR-1408","heliport","Superluna Heliport",-19.997348,-44.17911,2513,"SA","BR","BR-MG","Betim","no","SNXL",,"MG0266",,,</t>
  </si>
  <si>
    <t>341155,"BR-1409","heliport","Velo CittÃ  Heliport",-22.285185,-46.85111,2369,"SA","BR","BR-SP","Mogi GuaÃ§u","no","SNXO",,"SP0738",,,</t>
  </si>
  <si>
    <t>341156,"BR-1410","small_airport","Fazenda Gruta Azul Airport",-20.478723,-55.325597,951,"SA","BR","BR-MS","Dois IrmÃ£os do Buriti","no","SNXU",,"MS0239",,,</t>
  </si>
  <si>
    <t>341236,"BR-1411","heliport","GarÃ§a Branca Heliport",-23.640093,-46.835046,2516,"SA","BR","BR-SP","Embu","no",,,,,,"SNXZ"</t>
  </si>
  <si>
    <t>341237,"BR-1412","heliport","Ilha dos Sonhos Helipad",-22.969675,-44.315844,3,"SA","BR","BR-RJ","Angra dos Reis","no","SNYD",,"RJ0333",,,</t>
  </si>
  <si>
    <t>341238,"BR-1413","heliport","Josidith II Heliport",-16.614804,-48.7896,3550,"SA","BR","BR-GO","Leopoldo de BulhÃµes","no","SNYI",,"GO0168",,,</t>
  </si>
  <si>
    <t>341239,"BR-1414","small_airport","Isaias Luiz Pereira Airport",-13.026231,-55.239713,1427,"SA","BR","BR-MT","Nova UbiratÃ£","no","SNYK",,"MT0277",,,</t>
  </si>
  <si>
    <t>341256,"BR-1415","heliport","New York Tower Helipad",-21.228372,-50.437095,299,"SA","BR","BR-SP","AraÃ§atuba","no","SNYN",,"SP0739",,,</t>
  </si>
  <si>
    <t>341258,"BR-1416","heliport","Hospital Metropolitano Oeste Helipad",-8.072529,-34.950846,128,"SA","BR","BR-PE","Recife","no",,,"PE0072",,,"SNYN, PelÃ³pidas Silveira"</t>
  </si>
  <si>
    <t>341259,"BR-1417","small_airport","Fazenda Rio Preto Airport",-21.37893,-50.689537,1604,"SA","BR","BR-SP","Guararapes","no","SNYO",,"SP0240",,,</t>
  </si>
  <si>
    <t>341260,"BR-1418","heliport","Parque Empresarial Campinas  Helipad",-22.839057,-47.034692,2152,"SA","BR","BR-SP","Campinas","no","SNYQ",,"SP0740",,,</t>
  </si>
  <si>
    <t>341261,"BR-1419","small_airport","Fazenda Rio 18 Airport",-8.43846,-51.284519,1650,"SA","BR","BR-PA","Cumaru do Norte","no","SNYZ",,"PA0119",,,</t>
  </si>
  <si>
    <t>341287,"BR-1420","heliport","CICC Helipad",-22.909355,-43.199401,89,"SA","BR","BR-RJ","Rio de Janeiro","no","SNYC",,"RJ0140",,,</t>
  </si>
  <si>
    <t>341362,"BR-1421","small_airport","Fazenda Cervinho Airstrip",-19.660229,-55.625346,394,"SA","BR","BR-MS","Aquidauana","no","SNZC",,"MS0241",,,</t>
  </si>
  <si>
    <t>341368,"BR-1422","small_airport","Fazenda Capivara Airport",-13.391655,-61.068891,623,"SA","BR","BR-RO","Pimenteiras do Oeste","no","SNZD",,"RO0024",,,</t>
  </si>
  <si>
    <t>341373,"BR-1423","small_airport","Fazenda Santa ZÃ©lia Airstrip",-29.300996,-55.888996,367,"SA","BR","BR-RS","Itaqui","no","SNZE",,"RS0089",,,</t>
  </si>
  <si>
    <t>341378,"BR-1424","small_airport","AFG II Airport",-14.405693,-58.229595,1975,"SA","BR","BR-MT","TangarÃ¡ da Serra","no","SNZF",,"MT0622",,,</t>
  </si>
  <si>
    <t>341391,"BR-1425","small_airport","Fazenda Novo Horizonte Airport",-15.43218,-43.911752,1778,"SA","BR","BR-MG","JaÃ­ba","no","SNZH",,"MG0173",,,</t>
  </si>
  <si>
    <t>341470,"BR-1426","heliport","Fagulha Heliport",-3.749456,-38.458145,131,"SA","BR","BR-CE","Fortaleza","no",,,,,,"SNZN"</t>
  </si>
  <si>
    <t>341502,"BR-1427","heliport","Yachthouse 01 Helipad",-27.007883,-48.607357,915,"SA","BR","BR-SC","BalneÃ¡rio CamboriÃº","no","SNXW",,"SC0147",,,</t>
  </si>
  <si>
    <t>341503,"BR-1428","heliport","Yachthouse 02 Helipad",-27.007644,-48.60697,915,"SA","BR","BR-SC","BalneÃ¡rio CamboriÃº","no","SSYM",,"SC0149",,,</t>
  </si>
  <si>
    <t>341727,"BR-1429","heliport","Santa Helena Heliport",-23.59851,-47.441196,2254,"SA","BR","BR-SP","Votorantim","no","SWHE",,"SP0807",,,</t>
  </si>
  <si>
    <t>341729,"BR-1430","small_airport","Fazenda Chaparral Airport",-13.473932,-45.372463,2549,"SA","BR","BR-BA","Correntina","no","SWHF",,"BA0178",,,</t>
  </si>
  <si>
    <t>341779,"BR-1431","heliport","BrazlÃ¢ndia Regional Hospital Helipad",-15.67611,-48.204397,,"SA","BR","BR-DF","BrazlÃ¢ndia","no",,,,,,</t>
  </si>
  <si>
    <t>341780,"BR-1432","heliport","Alvorada Palace Heliport",-15.792209,-47.823218,,"SA","BR","BR-DF","BrasÃ­lia","no",,,,,,</t>
  </si>
  <si>
    <t>342026,"BR-1433","heliport","Aqualina Helipad",-23.079875,-46.575938,2657,"SA","BR","BR-SP","Atibaia","no",,,,,,"SNEI"</t>
  </si>
  <si>
    <t>342237,"BR-1434","small_airport","Fazenda Santa RosÃ¡lia Airport",-19.723282,-57.753715,279,"SA","BR","BR-MS","CorumbÃ¡","no","SNKX",,"MS0215",,,</t>
  </si>
  <si>
    <t>342247,"BR-1435","small_airport","Fazenda JuÃ¡ Airstrip",-4.284744,-39.940705,863,"SA","BR","BR-CE",,"no",,,,,,</t>
  </si>
  <si>
    <t>342248,"BR-1436","small_airport","Chave de Ouro Airstrip",-4.20618,-38.682795,285,"SA","BR","BR-CE","Acarape","no",,,,,,</t>
  </si>
  <si>
    <t>342249,"BR-1437","small_airport","Fazenda Jacaju Airport",-4.602579,-38.192498,279,"SA","BR","BR-CE","BoqueirÃ£o do CesÃ¡rio","no",,,,,,</t>
  </si>
  <si>
    <t>342251,"BR-1438","small_airport","Fazenda Riacho Verde Airstrip",-4.886897,-39.390892,984,"SA","BR","BR-CE","Santa Catarina","no",,,,,,</t>
  </si>
  <si>
    <t>342252,"BR-1439","small_airport","UruquÃª Airport",-5.185846,-39.249492,722,"SA","BR","BR-CE","Quixeramobim","no",,,,,,</t>
  </si>
  <si>
    <t>342253,"BR-1440","small_airport","JosÃ© Ellery Marinho de GÃ³es Airport",-5.151465,-39.171473,697,"SA","BR","BR-CE","UruquÃª","no",,,,,,</t>
  </si>
  <si>
    <t>342254,"BR-1441","closed","Limoeiro do Norte",-5.152301,-38.139404,100,"SA","BR","BR-CE","Limoeiro do Norte","no",,,,,,</t>
  </si>
  <si>
    <t>342255,"BR-1442","small_airport","Chapada do Apodi Airport",-5.122977,-37.970752,456,"SA","BR","BR-CE","QuixerÃ©","no",,,"CE0118",,,</t>
  </si>
  <si>
    <t>342256,"BR-1443","closed","MacÃ¡uzinho Airport",-5.170407,-36.586049,141,"SA","BR","BR-RN","Macau","no",,,,,,</t>
  </si>
  <si>
    <t>342274,"BR-1444","small_airport","Campos de Melo Airport",-6.011487,-35.291144,217,"SA","BR","BR-RN","SÃ£o JosÃ© de Mipibu","no","SSCE",,"RN0011",,,</t>
  </si>
  <si>
    <t>342276,"BR-1445","closed","PoÃ§o Bronco Airport",-5.615765,-35.668551,240,"SA","BR","BR-RN","Poco Bronco","no",,,,,,</t>
  </si>
  <si>
    <t>342277,"BR-1446","small_airport","Senador Pompeu Airport",-5.567728,-39.354633,557,"SA","BR","BR-CE","Senador Pompeu","no",,,,,,</t>
  </si>
  <si>
    <t>342278,"BR-1447","closed","MombaÃ§a North Airport",-5.716924,-39.592269,922,"SA","BR","BR-CE","MombaÃ§a","no",,,,,,</t>
  </si>
  <si>
    <t>342279,"BR-1448","closed","Acopiara Airport",-6.078748,-39.473186,1181,"SA","BR","BR-CE","Acopiara","no",,,,,,</t>
  </si>
  <si>
    <t>342283,"BR-1449","small_airport","Martins Airport",-6.089291,-37.925065,2340,"SA","BR","BR-RN","Martins","no",,,,,,</t>
  </si>
  <si>
    <t>342284,"BR-1450","small_airport","Jucurutu Airport",-6.074499,-37.035145,345,"SA","BR","BR-RN","Jucurutu","no",,,,,,</t>
  </si>
  <si>
    <t>342287,"BR-1451","closed","TangarÃ¡ Airport",-6.241092,-35.804202,623,"SA","BR","BR-RN","TangarÃ¡","no",,,,,,</t>
  </si>
  <si>
    <t>342288,"BR-1452","closed","JosÃ© SÃ©rgio Maia Airport",-6.325195,-37.741503,984,"SA","BR","BR-PB","CatolÃ© da Rocha","no",,,,,,</t>
  </si>
  <si>
    <t>342289,"BR-1453","closed","IcÃ³ Airport",-6.406915,-38.899464,525,"SA","BR","BR-CE","IcÃ³","no",,,,,,</t>
  </si>
  <si>
    <t>342290,"BR-1454","small_airport","Cedro Airport",-6.610627,-39.04927,935,"SA","BR","BR-CE","Cedro","no",,,,,,</t>
  </si>
  <si>
    <t>342291,"BR-1455","closed","OrÃ³s Airport",-6.252312,-38.914457,787,"SA","BR","BR-CE","OrÃ³s","no",,,,,,</t>
  </si>
  <si>
    <t>342312,"BR-1456","heliport","Reserva Mangabeiras Heliport",-11.248897,-37.336392,33,"SA","BR","BR-SE","EstÃ¢ncia","no","SITW",,"SE0005",,,</t>
  </si>
  <si>
    <t>342313,"BR-1457","small_airport","Fazenda Yara Airport",-21.065692,-54.114186,1325,"SA","BR","BR-MS","Campo Grande","no",,,,,,"SIYX"</t>
  </si>
  <si>
    <t>342329,"BR-1458","small_airport","Fazenda Chapadinha Airport",-29.650909,-54.386115,407,"SA","BR","BR-RS","SÃ£o Pedro do Sul","no",,,,,,"SJCS"</t>
  </si>
  <si>
    <t>342330,"BR-1459","small_airport","SJ AgropecuÃ¡ria Airstrip",-13.694265,-45.888133,2848,"SA","BR","BR-BA","Correntina","no","SJCU",,"BA0344",,,</t>
  </si>
  <si>
    <t>342331,"BR-1460","small_airport","Pilar do Sul Airstrip",-23.83405,-47.71938,2480,"SA","BR","BR-SP","Pilar do Sul","no",,,,,,</t>
  </si>
  <si>
    <t>342374,"BR-1461","closed","AmambaÃ­ Airport",-23.143458,-54.585485,1542,"SA","BR","BR-MS","AmambaÃ­","no",,,,,,"SSAM"</t>
  </si>
  <si>
    <t>342376,"BR-1462","heliport","Fazenda Serra Azul Heliport",-16.206944,-41.471667,1982,"SA","BR","BR-MG","Medina","no","SSAJ",,"MG0268",,,</t>
  </si>
  <si>
    <t>342379,"BR-1463","small_airport","Fazenda Progresso Airport",-13.157195,-41.507165,3839,"SA","BR","BR-BA","MucugÃª","no","SSFW",,"BA0157",,,</t>
  </si>
  <si>
    <t>342380,"BR-1464","small_airport","Fazenda Viveiros Airport",-17.4864,-44.958766,1640,"SA","BR","BR-MG","Pirapora","no","SSFV",,"MG0181",,,</t>
  </si>
  <si>
    <t>342406,"BR-1465","small_airport","Antonio Furlaneto Airport",-4.435556,-47.598611,919,"SA","BR","BR-PA","Dom Eliseu","no","SSFU",,"PA0126",,,</t>
  </si>
  <si>
    <t>342430,"BR-1466","small_airport","Fazenda ChapadÃ£o Airport",-15.82089,-55.999297,505,"SA","BR","BR-MT","Santo AntÃ´nio do Leverger","no","SSGC",,"MT0289",,,</t>
  </si>
  <si>
    <t>342431,"BR-1467","heliport","LC Corporate Green Tower Helipad",-3.726649,-38.504591,301,"SA","BR","BR-CE","Fortaleza","no","SSGI",,"CE0058",,,</t>
  </si>
  <si>
    <t>342433,"BR-1468","small_airport","FNSC Airstrip",-12.408611,-55.935,1260,"SA","BR","BR-MT","Sorriso","no","SSGL",,"MT0579",,,</t>
  </si>
  <si>
    <t>342434,"BR-1469","small_airport","Fazenda Capivari Airstrip",-21.764028,-54.323365,709,"SA","BR","BR-MS","Rio Brilhante","no","SSGQ",,"MS0278",,,</t>
  </si>
  <si>
    <t>342476,"BR-1470","small_airport","Fiocruz Heliport",-22.880096,-43.240526,10,"SA","BR","BR-RJ","Fiocruz","no","SSBD",,"RJ0353",,,</t>
  </si>
  <si>
    <t>342512,"BR-1471","heliport","IURD Helipad",-25.442354,-49.261451,3048,"SA","BR","BR-PR","Curitiba","no","SSHI",,"PR0135",,,</t>
  </si>
  <si>
    <t>342513,"BR-1472","heliport","JC Helipad",-23.534122,-46.782361,2546,"SA","BR","BR-SP","Osasco","no","SSHJ",,"SP0750",,,</t>
  </si>
  <si>
    <t>342515,"BR-1473","small_airport","Fazenda Paiol do Piquiri Airstrip",-25.047222,-51.923056,3097,"SA","BR","BR-PR","Goioxim","no","SSHP",,"PR0080",,,</t>
  </si>
  <si>
    <t>342520,"BR-1474","heliport","Hospital UniversitÃ¡rio Cajuru Helipad",-25.436454,-49.244944,3022,"SA","BR","BR-PR","Curitiba","no","SSHY",,"PR0137",,,</t>
  </si>
  <si>
    <t>342523,"BR-1475","heliport","Ages Bonfim Heliport",-10.516958,-40.146038,1650,"SA","BR","BR-BA","Senhor do Bonfim","no","SSIB",,"BA0218",,,</t>
  </si>
  <si>
    <t>342538,"BR-1476","heliport","Marchesi Heliport",-21.224457,-47.795425,2142,"SA","BR","BR-SP","RibeirÃ£o Preto","no","SSIH",,"SP0852",,,</t>
  </si>
  <si>
    <t>342662,"BR-1477","small_airport","Fazenda ParaÃ­so Airstrip",-22.093765,-55.375586,1722,"SA","BR","BR-MS","Dourados","no","SD23",,"MS0544",,,</t>
  </si>
  <si>
    <t>342673,"BR-1478","small_airport","Fazenda SÃ£o Paulo Airport",-18.544192,-55.570832,515,"SA","BR","BR-MS","Rio Verde de Mato Grosso","no","SD26",,"MS0505",,,</t>
  </si>
  <si>
    <t>342675,"BR-1479","small_airport","Fazenda Entre Rios I Airport",-18.697828,-54.373611,1040,"SA","BR","BR-MS","FigueirÃ£o","no","SD29",,"MS0555",,,</t>
  </si>
  <si>
    <t>342719,"BR-1480","small_airport","Fazenda Serra Negra Airport",-14.40675,-60.210164,889,"SA","BR","BR-MT","Vila Bela da SantÃ­ssima Trindade","no","SD30",,"MT0496",,,</t>
  </si>
  <si>
    <t>342720,"BR-1481","small_airport","Fazenda SÃ£o JosÃ© Airport",-7.884148,-56.557596,833,"SA","BR","BR-PA","Itaituba","no","SD32",,"PA0260",,,</t>
  </si>
  <si>
    <t>342722,"BR-1482","small_airport","Fazenda Santa Maria Airport",-13.884074,-46.156425,3179,"SA","BR","BR-BA","Correntina","no","SD36",,"BA0358",,,</t>
  </si>
  <si>
    <t>342830,"BR-1483","small_airport","Fazenda Brasil Fronteira Airstrip",-13.406145,-61.348479,614,"SA","BR","BR-RO","Pimenteiras do Oeste","no","SD46",,"RO0067",,,</t>
  </si>
  <si>
    <t>342839,"BR-1484","small_airport","Fazenda Garrote II Airport",-15.333296,-51.158119,886,"SA","BR","BR-GO","BritÃ¢nia","no","SD4P",,"GO0292",,,</t>
  </si>
  <si>
    <t>342876,"BR-1485","small_airport","Fazenda Dois Buritis Airstrip",-17.982795,-55.161178,548,"SA","BR","BR-MS","Coxim","no","SD47",,"MS0485",,,</t>
  </si>
  <si>
    <t>342878,"BR-1486","small_airport","RibeirÃ£o II Airport",-17.299475,-54.322444,2096,"SA","BR","BR-MT","Itiquira","no","SD48",,"MT0687",,,</t>
  </si>
  <si>
    <t>342913,"BR-1487","small_airport","(duplicate) Fazenda TradiÃ§Ã£o Airport",0.001,-0.001,1424,"SA","BR","BR-PI","Ribeiro GonÃ§alves","no","SBQE",,"PI0064",,,</t>
  </si>
  <si>
    <t>342945,"BR-1488","small_airport","Fazenda SÃ£o JosÃ© do Rancho Grande Airstrip",-20.155515,-55.545408,558,"SA","BR","BR-MS","Aquidauana","no","SWBH",,"MS0532",,,</t>
  </si>
  <si>
    <t>342985,"BR-1489","small_airport","Fazenda Guanandi Airstrip",-18.871111,-56.216667,400,"SA","BR","BR-MS","CorumbÃ¡","no","SSWQ",,"MS0488",,,</t>
  </si>
  <si>
    <t>342999,"BR-1490","small_airport","Fazenda Cayman Airport",-11.540556,-51.724444,919,"SA","BR","BR-MT","SÃ£o FÃ©lix do Araguaia","no","SSWN",,"MT0684",,,</t>
  </si>
  <si>
    <t>343013,"BR-1491","small_airport","Fazenda Cachoeirinha Airstrip",-20.313889,-53.768056,1427,"SA","BR","BR-MS","Ribas do Rio Pardo","no","SSWF",,"MS0479",,,</t>
  </si>
  <si>
    <t>343015,"BR-1492","small_airport","Fazenda GoaÃ§u Airstrip",-20.030556,-53.358611,1299,"SA","BR","BR-MS","Ribas do Rio Pardo","no","SWVO",,"MS0500",,,</t>
  </si>
  <si>
    <t>343017,"BR-1493","heliport","Bandeiras Centro Empresarial Heliport",-23.536615,-47.449475,1827,"SA","BR","BR-SP","Votorantim","no","SWST",,"SP1306",,,</t>
  </si>
  <si>
    <t>343028,"BR-1494","small_airport","Pousada AmazÃ´nia Fishing Lodge Airstrip",-9.13939,-57.049462,509,"SA","BR","BR-PA","Jacareacanga","no","SWSI",,"PA0242",,,</t>
  </si>
  <si>
    <t>343096,"BR-1495","small_airport","Grupo Rotta Airstrip",-7.151378,-55.805226,833,"SA","BR","BR-PA","Novo Progresso","no","SWRU",,"PA0244",,,</t>
  </si>
  <si>
    <t>343152,"BR-1496","small_airport","Coomerj Airstrip",-0.101312,-52.950336,328,"SA","BR","BR-AP","Laranjal do Jari","no","SWQJ",,"AP0014",,,</t>
  </si>
  <si>
    <t>343154,"BR-1497","small_airport","Fazenda Caturama Airstrip",-21.114963,-50.039613,1476,"SA","BR","BR-SP","Zacarias","no","SWQI",,"SP1308",,,</t>
  </si>
  <si>
    <t>343156,"BR-1498","heliport","WYDA Heliport",-23.443374,-47.436444,1919,"SA","BR","BR-SP","Sorocaba","no","SWQD",,"SP1291",,,</t>
  </si>
  <si>
    <t>343158,"BR-1499","small_airport","Dom Rodrigo El Manco Airstrip",-3.941944,-41.669722,325,"SA","BR","BR-PI","Piracuruca","no","SWPV",,"PI0077",,,</t>
  </si>
  <si>
    <t>343163,"BR-1500","small_airport","Fazenda Girassol Airport",-16.844307,-54.045938,2464,"SA","BR","BR-MT","Pedra Preta","no","SWOV",,"MT0471",,,</t>
  </si>
  <si>
    <t>343169,"BR-1501","small_airport","Fazenda San Diego Airport",-15.347406,-54.673473,,"SA","BR","BR-MT","Campo Verde","no","2136",,,,,</t>
  </si>
  <si>
    <t>343170,"BR-1502","heliport","Coudelaria Rocas do Vouga Heliport",-23.298058,-47.402723,1847,"SA","BR","BR-SP","Itu","no","SWOJ",,"SP1277",,,</t>
  </si>
  <si>
    <t>343171,"BR-1503","small_airport","Fazenda Nova EsperanÃ§a Airstrip",-15.872767,-57.352044,784,"SA","BR","BR-MT","CÃ¡ceres","no","SWOI",,"MT0647",,,</t>
  </si>
  <si>
    <t>343175,"BR-1504","small_airport","Fazenda Jamaica Airport",-11.93208,-51.615657,1102,"SA","BR","BR-MT","Serra Nova Dourada","no","SWNZ",,"MT0648",,,</t>
  </si>
  <si>
    <t>343180,"BR-1505","small_airport","Fazenda Baile Airport",-22.237046,-53.371805,1083,"SA","BR","BR-MS","Nova Andradina","no","SWNV",,"MS0507",,,</t>
  </si>
  <si>
    <t>343181,"BR-1506","small_airport","Fazenda Aracagi Airstrip",-10.561944,-53.474167,1175,"SA","BR","BR-MT","Peixoto de Azevedo","no","SWNT",,"MT0589",,,</t>
  </si>
  <si>
    <t>343183,"BR-1507","small_airport","Fazenda Diamante - Jufap Airstrip",-21.59065,-53.819728,1184,"SA","BR","BR-MS","Nova Alvorada do Sul","no","SWNP",,"MS0430",,,</t>
  </si>
  <si>
    <t>343184,"BR-1508","small_airport","SÃ£o Miguel do Tapuio Airport",-5.492027,-41.300894,971,"SA","BR","BR-PI","SÃ£o Miguel do Tapuio","no","SWNO",,"PI0071",,,</t>
  </si>
  <si>
    <t>343191,"BR-1509","small_airport","Fazenda Jandaira Airstrip",-12.779444,-56.480278,1306,"SA","BR","BR-MT","Tapurah","no","SWNN",,"MT0580",,,</t>
  </si>
  <si>
    <t>343192,"BR-1510","small_airport","AdÃ£o VerÃ­ssimo Airstrip",-4.376389,-47.438056,489,"SA","BR","BR-MA","Itinga do MaranhÃ£o","no","SSVR",,"MA0112",,,</t>
  </si>
  <si>
    <t>343193,"BR-1511","small_airport","Fazenda Retirinho Airstrip",-19.880278,-56.025278,397,"SA","BR","BR-MS","Aquidauana","no","SWMR",,"MS0512",,,</t>
  </si>
  <si>
    <t>343197,"BR-1512","small_airport","Fazenda Rancho Branco Airstrip",-12.228333,-57.237778,1207,"SA","BR","BR-MT","Nova MaringÃ¡","no","SWGS",,"MT0598",,,</t>
  </si>
  <si>
    <t>343198,"BR-1513","small_airport","Fazenda Cambara 1 Airstrip",-13.604722,-46.001944,2959,"SA","BR","BR-BA","Correntina","no","SWEV",,"BA0334",,,</t>
  </si>
  <si>
    <t>343199,"BR-1514","small_airport","Bahiagliding Airstrip",-11.258404,-45.693319,1991,"SA","BR","BR-BA","Formosa do Rio Preto","no","SWEB",,"BA0356",,,</t>
  </si>
  <si>
    <t>343200,"BR-1515","heliport","CMA Heliport",-20.569706,-48.69323,1683,"SA","BR","BR-SP","Barretos","no","SWCV",,"SP1276",,,</t>
  </si>
  <si>
    <t>343203,"BR-1516","heliport","Ouro Branco Heliport",-17.12571,-49.96482,1968,"SA","BR","BR-GO","Indiara","no","SWBU",,"GO0286",,,</t>
  </si>
  <si>
    <t>343205,"BR-1517","small_airport","Fazenda SÃ£o Joaquim Airstrip",-18.263982,-39.86629,180,"SA","BR","BR-ES","ConceiÃ§Ã£o da Barra","no","SSVP",,"ES0049",,,</t>
  </si>
  <si>
    <t>343218,"BR-1518","small_airport","Fazenda Vazante Airport",-20.063283,-56.164069,407,"SA","BR","BR-PB","Aquidauana","no","SSVC",,"MS0533",,,</t>
  </si>
  <si>
    <t>343223,"BR-1519","small_airport","Fazenda Serra Dourada Airstrip",-5.808115,-56.442078,436,"SA","BR","BR-PA","Itaituba","no","SSUD",,"PA0257",,,</t>
  </si>
  <si>
    <t>343225,"BR-1520","heliport","Soufer Cambui Heliport",-22.561111,-46.038333,3008,"SA","BR","BR-MG","CambuÃ­","no","SSTN",,"MG0308",,,</t>
  </si>
  <si>
    <t>343229,"BR-1521","small_airport","Malibu do Parecis Airstrip",-13.14,-57.599722,1296,"SA","BR","BR-MT","Campo Novo do Parecis","no","SSQM",,"MT0512",,,</t>
  </si>
  <si>
    <t>343277,"BR-1522","small_airport","Fazenda Estrela Dalva Airport",-18.711222,-52.041314,2247,"SA","BR","BR-GO","AporÃ©","no","SSNO",,"GO0268",,,</t>
  </si>
  <si>
    <t>343288,"BR-1523","heliport","Melo Pinheiro Heliport",-23.238813,-47.455584,1850,"SA","BR","BR-SP","Porto Feliz","no","SSLF",,"SP1275",,,</t>
  </si>
  <si>
    <t>343290,"BR-1524","small_airport","Fazenda SÃ£o Roque Airport",-13.389444,-55.2475,1542,"SA","BR","BR-MT","Sorriso","no","SSJR",,"MT0601",,,</t>
  </si>
  <si>
    <t>343300,"BR-1525","small_airport","Fazenda Alvemi Airstrip",-19.410556,-51.131667,1404,"SA","BR","BR-MS","ParanaÃ­ba","no","SSHC",,"MS0540",,,</t>
  </si>
  <si>
    <t>343302,"BR-1526","small_airport","Bainho de Baixo Airstrip",-16.734444,-55.737778,512,"SA","BR","BR-MT","BarÃ£o de MelgaÃ§o","no","SSEN",,"MT0609",,,</t>
  </si>
  <si>
    <t>343304,"BR-1527","small_airport","Fazenda Girassol do Prata Airport",-16.205334,-55.296685,2224,"SA","BR","BR-MT","Santo AntÃ´nio do Leverger","no","SSEM",,"MT0472",,,</t>
  </si>
  <si>
    <t>343305,"BR-1528","small_airport","Fazenda Savana Airport",-11.557693,-45.544081,2539,"SA","BR","BR-BA","RiachÃ£o das Neves","no","SSBJ",,"BA0360",,,</t>
  </si>
  <si>
    <t>343307,"BR-1529","heliport","BBP Heliport",-23.041095,-46.708707,2580,"SA","BR","BR-SP","Jarinu","no","SNXM",,"SP1252",,,</t>
  </si>
  <si>
    <t>343308,"BR-1530","heliport","Villa Santa Maria Heliport",-22.722773,-45.681697,3156,"SA","BR","BR-SP","SÃ£o Bento do SapucaÃ­","no","SNUY",,"SP1263",,,</t>
  </si>
  <si>
    <t>343312,"BR-1531","small_airport","Fazenda Tainacan Airstrip",-14.135,-50.823611,771,"SA","BR","BR-GO","AruanÃ£","no","SNUU",,"GO0266",,,</t>
  </si>
  <si>
    <t>343313,"BR-1532","small_airport","Fazenda Tropical Airport",-8.711109,-45.021752,1680,"SA","BR","BR-PI","Baixa Grande do Ribeiro","no","SNSP",,"PI0078",,,</t>
  </si>
  <si>
    <t>343316,"BR-1533","small_airport","Fazenda Canoeiro Airport",-13.052789,-50.833216,712,"SA","BR","BR-MT","Cocalinho","no","SNRS",,"MT0683",,,</t>
  </si>
  <si>
    <t>343317,"BR-1534","small_airport","Fazenda Seriema Airstrip",-22.053386,-53.338666,1440,"SA","BR","BR-MS","Nova Andradina","no","SNPS",,"MS0409",,,</t>
  </si>
  <si>
    <t>343318,"BR-1535","heliport","BravÃ­ssima Private Residence Heliport",-26.934866,-48.633485,253,"SA","BR","BR-SC","ItajaÃ­","no","SNPB",,"SC0110",,,</t>
  </si>
  <si>
    <t>343319,"BR-1536","small_airport","Fazenda Paz Airport",-10.592571,-45.751018,2516,"SA","BR","BR-BA","Formosa do Rio Preto","no","SNOJ",,"BA0350",,,</t>
  </si>
  <si>
    <t>343320,"BR-1537","small_airport","Fazenda Santa Bernadette da Volta Grande Airstrip",-21.288333,-53.883611,1322,"SA","BR","BR-MS","Campo Grande","no","SNNK",,"MS0481",,,</t>
  </si>
  <si>
    <t>343321,"BR-1538","small_airport","Fazenda CaraÃ­bas Airstrip",-12.283889,-40.091389,1027,"SA","BR","BR-BA","IpirÃ¡","no","SNMM",,"BA0366",,,</t>
  </si>
  <si>
    <t>343323,"BR-1539","small_airport","Fazenda Santa Maria Airstrip",-22.83992,-55.263661,1460,"SA","BR","BR-MS","Aral Moreira","no","SNKO",,"MS0538",,,</t>
  </si>
  <si>
    <t>343366,"BR-1540","small_airport","Fazenda Fartura Airport",-14.546627,-54.782714,1549,"SA","BR","BR-MT","Planalto da Serra","no","SNIY",,"MT0590",,,</t>
  </si>
  <si>
    <t>343368,"BR-1541","small_airport","Fazenda Calubra Airstrip",-5.97246,-42.407549,768,"SA","BR","BR-PI","Passagem Franca do PiauÃ­","no","SNEN",,"PI0075",,,</t>
  </si>
  <si>
    <t>343383,"BR-1542","small_airport","Pousada Sucunduri Airstrip",-5.593333,-59.550556,161,"SA","BR","BR-AM","Borba","no","SNDJ",,"AM0063",,,</t>
  </si>
  <si>
    <t>343388,"BR-1543","small_airport","PalÃ¡cio dos LeilÃµes Heliport",-19.926736,-44.387995,2559,"SA","BR","BR-MG","Juatuba","no","SNDB",,"MG0321",,,</t>
  </si>
  <si>
    <t>343392,"BR-1544","heliport","PunaÃº Eco Brasil Heliport",-5.3539,-35.359254,33,"SA","BR","BR-RN","Rio do Fogo","no","SNCU",,"RN0016","https://www.punaupraiahotel.com.br/",,</t>
  </si>
  <si>
    <t>343393,"BR-1545","small_airport","Fazenda Campo Alto Airport",-19.357222,-48.688611,2254,"SA","BR","BR-MG","Prata","no","SNTC",,"MG0449",,,</t>
  </si>
  <si>
    <t>343536,"BR-1546","small_airport","Fazenda Brasa Airstrip",-30.345,-55.003056,436,"SA","BR","BR-RS","RosÃ¡rio do Sul","no","SNRB",,"RS0088",,,</t>
  </si>
  <si>
    <t>343538,"BR-1547","small_airport","Fazenda Formoso de ParaÃºna Airport",-17.148789,-50.595955,2100,"SA","BR","BR-U-A","ParaÃºna","no","SNQM",,"GO0278",,,</t>
  </si>
  <si>
    <t>343928,"BR-1548","small_airport","Imagem AviaÃ§Ã£o Airstrip",-20.865278,-50.1075,1473,"SA","BR","BR-SP","MonÃ§Ãµes","no","SD33",,"SP1310",,,</t>
  </si>
  <si>
    <t>343934,"BR-1549","small_airport","Fazenda ItÃ¡lia Airstrip",-4.537222,-47.865556,1060,"SA","BR","BR-PA","Dom Eliseu","no","SD37",,"PA0256",,,</t>
  </si>
  <si>
    <t>344012,"BR-1550","small_airport","Fazenda Planalto Airport",-18.201399,-53.212538,2828,"SA","BR","BR-MS","Costa Rica","no","SDLG",,"MS0455",,,</t>
  </si>
  <si>
    <t>344018,"BR-1551","heliport","Heliponto Trama",-16.60215,-39.120833,121,"SA","BR","BR-BA","Porto Seguro","no","SD49",,"BA0370",,,</t>
  </si>
  <si>
    <t>344023,"BR-1552","small_airport","Porto do AÃ§u Airport",-21.804722,-41.109722,16,"SA","BR","BR-RJ","SÃ£o JoÃ£o da Barra","no","SD28",,"RJ0321",,,</t>
  </si>
  <si>
    <t>344025,"BR-1553","small_airport","Fazenda Agromapi Airstrip",-7.325833,-44.895,1083,"SA","BR","BR-MA","SÃ£o FÃ©lix de Balsas","no","SD42",,"MA0114",,,</t>
  </si>
  <si>
    <t>344041,"BR-1554","small_airport","Fazenda Capim Doce Airstrip",-15.811111,-59.903889,768,"SA","BR","BR-MT","Pontes e Lacerda","no","SD62",,"MT0487",,,</t>
  </si>
  <si>
    <t>344043,"BR-1555","small_airport","Fazenda Bela Vista Airstrip",-13.638081,-46.185809,3228,"SA","BR","BR-BA","Correntina","no","SD63",,"BA0365",,,</t>
  </si>
  <si>
    <t>344045,"BR-1556","small_airport","Fazenda UniÃ£o Airstrip",-13.989422,-45.964874,3015,"SA","BR","BR-BA","Jaborandi","no","SD64",,"BA0368",,,</t>
  </si>
  <si>
    <t>344047,"BR-1557","small_airport","Cravari Airstrip",-12.505569,-57.876298,1014,"SA","BR","BR-MT","Brasnorte","no","SD66",,"MT0582",,,</t>
  </si>
  <si>
    <t>344048,"BR-1558","small_airport","Fazenda Rodoserv IV Airstrip",-21.826389,-57.127222,659,"SA","BR","BR-MS","Caracol","no","SD67",,"MS0568",,,</t>
  </si>
  <si>
    <t>344068,"BR-1559","small_airport","Fazenda Mesa Vermelha",-16.290087,-53.45204,2513,"SA","BR","BR-MT","Guiratinga","no","SD68",,"MT0658",,,</t>
  </si>
  <si>
    <t>344070,"BR-1560","small_airport","Maria Clara Airstrip",-1.376708,-48.814115,25,"SA","BR","BR-PA","Ponta de Pedras","no","SD69",,"PA0249",,,</t>
  </si>
  <si>
    <t>344072,"BR-1561","small_airport","AgropecuÃ¡ria Thomazi Airport",-13.670833,-60.348611,718,"SA","BR","BR-MT","Comodoro","no","SD6C",,"MT0681",,,</t>
  </si>
  <si>
    <t>344646,"BR-1562","heliport","Grupo PetrÃ³polis Alagoinhas Heliport",-12.163611,-38.448889,554,"SA","BR","BR-BA","Alagoinhas","no","SWZW",,"BA0240",,,</t>
  </si>
  <si>
    <t>344647,"BR-1563","small_airport","Selma Nunes Airport",-13.09448,-42.5529,1900,"SA","BR","BR-BA","MacaÃºbas","no","SWZX",,"BA0322",,,</t>
  </si>
  <si>
    <t>344665,"BR-1564","small_airport","Fazenda ParaÃ­so do Formoso Airstrip",-21.139578,-56.383671,948,"SA","BR","BR-MS","Bonito","no","SD74",,"MS0530",,,</t>
  </si>
  <si>
    <t>344666,"BR-1565","heliport","Soldado PM Pedro JosÃ© Rodrigues Heliport",-26.978707,-48.650091,89,"SA","BR","BR-SC","BalneÃ¡rio CamboriÃº","no","SD76",,"SC0107",,,</t>
  </si>
  <si>
    <t>344667,"BR-1566","small_airport","Cmte. Dr. Ricardo Stoppe JÃºnior Airstrip",-8.922303,-66.131879,522,"SA","BR","BR-AM","LÃ¡brea","no","SD78",,"AM0097",,,</t>
  </si>
  <si>
    <t>345038,"BR-1567","heliport","Grotta Del Caravaggio Heliport",-19.913611,-40.657222,2700,"SA","BR","BR-ES","Santa Teresa","no","SDGU",,"ES0046","https://es.olx.com.br/norte-do-espirito-santo/terrenos/chacara-grotta-del-caravaggio-santa-teresa-linda-832715630",,</t>
  </si>
  <si>
    <t>345088,"BR-1568","heliport","Casa da Pedra Heliport",-23.335449,-47.425361,2041,"SA","BR","BR-SP","Porto Feliz","no","SDVL",,"SP1290",,,</t>
  </si>
  <si>
    <t>345089,"BR-1569","heliport","Reik - Campos do JordÃ£o Heliport",-22.709284,-45.544027,5111,"SA","BR","BR-SP","Campos do JordÃ£o","no","SDWD",,"SP1274",,,</t>
  </si>
  <si>
    <t>345090,"BR-1570","small_airport","Piracuruca Airport",-3.891421,-41.710772,364,"SA","BR","BR-PI","Piracuruca","no","SDXB",,"PI0070",,,</t>
  </si>
  <si>
    <t>345091,"BR-1571","small_airport","Monte Cristo Airport",-21.363071,-46.400918,2989,"SA","BR","BR-MG","Monte Belo","no","SDXM",,"MG0474",,,</t>
  </si>
  <si>
    <t>345096,"BR-1572","small_airport","Luzilandia Airport",-3.537236,-42.372869,177,"SA","BR","BR-PI","LuzilÃ¢ndia","no","SDYW",,"PI0051",,,</t>
  </si>
  <si>
    <t>345112,"BR-1573","heliport","T &amp; T Heliport",-26.888131,-49.087874,59,"SA","BR","BR-SC","Blumenau","no","SWCG",,"SC0183",,,</t>
  </si>
  <si>
    <t>345113,"BR-1574","small_airport","Fazenda Jucurutu - Nordeste Airport",-14.497863,-45.924995,3022,"SA","BR","BR-BA","Jaborandi","no","SWCH",,"BA0324",,,</t>
  </si>
  <si>
    <t>345120,"BR-1575","small_airport","Fazenda Tropical Airport",-14.87732,-49.195157,1854,"SA","BR","BR-GO","SÃ£o Luiz do Norte","no","SSYA",,"GO0262",,,</t>
  </si>
  <si>
    <t>345125,"BR-1576","small_airport","Fazenda Ãgua Boa Maricultura",-11.118369,-37.208696,16,"SA","BR","BR-SE","Itaporanga d'Ajuda","no","SSXB",,"SE0009",,,</t>
  </si>
  <si>
    <t>345127,"BR-1577","heliport","Hospital Regional Norte Helipad",-3.676757,-40.369354,322,"SA","BR","BR-CE","Sobral","no","SJWH",,"CE0099",,,</t>
  </si>
  <si>
    <t>345134,"BR-1578","heliport","Nathor Heliport",-26.765833,-49.0775,115,"SA","BR","BR-SC","Blumenau","no","SD89",,"SC0180",,,</t>
  </si>
  <si>
    <t>345205,"BR-1579","heliport","Carnaubinha Praia Resort Heliport",-2.908821,-41.496665,26,"SA","BR","BR-PI","LuÃ­s Correia","no","SD8I",,"PI0066",,,</t>
  </si>
  <si>
    <t>345410,"BR-1580","small_airport","Fazenda Bom Retiro Airstrip",-22.177192,-50.387186,1411,"SA","BR","BR-SP","Quintana","no","SNTK",,"SP1284",,,</t>
  </si>
  <si>
    <t>345551,"BR-1581","small_airport","Fazenda Vale do Kafroun Airport",-6.225055,-46.230843,981,"SA","BR","BR-MA","GrajaÃº","no","SD92",,"MA0122",,,</t>
  </si>
  <si>
    <t>345552,"BR-1582","small_airport","Fazenda SÃ£o Vicente Airport",-21.89696,-55.478417,1483,"SA","BR","BR-MS","Ponta PorÃ£","no","SD93",,"MS0548",,,</t>
  </si>
  <si>
    <t>345553,"BR-1583","small_airport","Mina de Buritirama Airport",-5.520979,-50.2146,827,"SA","BR","BR-PA","MarabÃ¡","no","SD94",,"PA0171",,,</t>
  </si>
  <si>
    <t>345637,"BR-1584","small_airport","Fazenda Dumont - Chiquinho Ribeiro Airport",-23.005883,-46.644602,2641,"SA","BR","BR-SP","BraganÃ§a Paulista","no","SIGL",,"SP1271",,,</t>
  </si>
  <si>
    <t>345640,"BR-1585","small_airport","CAT - Clube AÃ©reo Taquari Airport",-12.791561,-60.171619,1946,"SA","BR","BR-RO","Vilhena","no","SIYA",,"RO0064",,,</t>
  </si>
  <si>
    <t>345642,"BR-1586","small_airport","Fazenda Beatriz Airport",-21.487785,-53.617153,1020,"SA","BR","BR-MS","Campo Grande","no","SJBA",,"MS0524",,,</t>
  </si>
  <si>
    <t>345835,"BR-1587","small_airport","Usina Santa Helena Airport",-21.976141,-53.416772,1276,"SA","BR","BR-MS","Nova Andradina","no","SJEW",,"MS0502",,,</t>
  </si>
  <si>
    <t>345836,"BR-1588","heliport","Fazenda Forcela Heliport",-20.397874,-45.179721,3156,"SA","BR","BR-MG","Itapecerica","no","SJOF",,"MG0459",,,</t>
  </si>
  <si>
    <t>345837,"BR-1589","small_airport","Usina CalcÃ¡rio Parecis Airport",-12.147233,-61.522109,984,"SA","BR","BR-RO","Parecis","no","SJSK",,"RO0065",,,</t>
  </si>
  <si>
    <t>345841,"BR-1590","heliport","Haskell Heliport",-20.764606,-42.832033,2316,"SA","BR","BR-MG","ViÃ§osa","no","SNNH",,"MG0461",,,</t>
  </si>
  <si>
    <t>345844,"BR-1591","small_airport","Fazenda Jauquara Airport",-15.173983,-57.127143,574,"SA","BR","BR-MT","Barra do Bugres","no","SWMX",,"MT0629",,,</t>
  </si>
  <si>
    <t>346100,"BR-1592","small_airport","TarobÃ¡ Airstrip",-25.548148,-54.486641,735,"SA","BR","BR-PR","Santa Terezinha de Itaipu","no","SWTB",,"PR0195",,,</t>
  </si>
  <si>
    <t>346106,"BR-1593","small_airport","Fazenda Videira Airport",-16.795833,-57.230278,387,"SA","BR","BR-MT","PoconÃ©","no","SWUY",,"MT0632",,,</t>
  </si>
  <si>
    <t>346108,"BR-1594","heliport","Bruno Forcela Heliport",-20.466802,-45.126922,2858,"SA","BR","BR-MG","Itapecerica","no","SWWK",,"MG0458",,,</t>
  </si>
  <si>
    <t>346110,"BR-1595","heliport","Fazenda Visual Heliport",-19.642153,-44.364048,2516,"SA","BR","BR-MG","Esmeraldas","no","SJCX",,"MG0473",,,</t>
  </si>
  <si>
    <t>346370,"BR-1596","heliport","3 Tentos CETEC Heliport",-28.386634,-53.257213,1647,"SA","BR","BR-RS","Santa BÃ¡rbara do Sul","no","SJCT",,"RS0127",,,</t>
  </si>
  <si>
    <t>346492,"BR-1597","small_airport","Fazenda Novo MÃ©xico",-14.089517,-45.729561,2825,"SA","BR","BR-BA","Jaborandi","no","SD73",,"BA0371",,,</t>
  </si>
  <si>
    <t>346494,"BR-1598","small_airport","Fazenda Juerana Airport",-14.658333,-39.079167,33,"SA","BR","BR-BA","IlhÃ©us","no","SD97",,"BA0373",,,</t>
  </si>
  <si>
    <t>346497,"BR-1599","heliport","Cardio Pulmonar da Bahia Helipad",-13.006111,-38.500278,189,"SA","BR","BR-BA","Salvador","no","SSDE",,"BA0316",,,</t>
  </si>
  <si>
    <t>346501,"BR-1600","small_airport","Renascera Airport",-4.784167,-45.845,997,"SA","BR","BR-MA","Arame","no","SSEQ",,"MA0045",,,</t>
  </si>
  <si>
    <t>346502,"BR-1601","small_airport","Boris Airport",-12.068207,-45.828671,2310,"SA","BR","BR-BA","LuÃ­s Eduardo MagalhÃ£es","no","SSHB",,"BA0158",,,</t>
  </si>
  <si>
    <t>346503,"BR-1602","small_airport","Fazenda Gerais Airport",-10.678452,-45.833665,2421,"SA","BR","BR-BA","Formosa do Rio Preto","no","SSHF",,"BA0159",,,</t>
  </si>
  <si>
    <t>346540,"BR-1603","small_airport","Santa Helena de GoiÃ¡s - Paulo Lopes Regional Airport",-17.784334,-50.592395,2159,"SA","BR","BR-GO","Santa Helena de GoiÃ¡s","no","SSGR",,"GO0218",,,</t>
  </si>
  <si>
    <t>346660,"BR-1604","heliport","Engenho d'Ãgua Heliport",-23.792178,-45.358719,197,"SA","BR","BR-SP","Ilhabela","no","SNPE",,"SP1139",,,</t>
  </si>
  <si>
    <t>346661,"BR-1605","small_airport","Fazenda SÃ£o JoÃ£o do Monge Airstrip",-14.883889,-47.641389,3606,"SA","BR","BR-GO","Ãgua Fria de GoiÃ¡s","no","SD72",,"GO0236",,,</t>
  </si>
  <si>
    <t>346663,"BR-1606","small_airport","Fazenda Alternativa Airstrip",-11.23,-47.165833,1627,"SA","BR","BR-TO","Almas","no","SD77",,"TO0070",,,</t>
  </si>
  <si>
    <t>346665,"BR-1607","small_airport","Fazenda Santa Maria Airport",-22.192362,-56.942933,689,"SA","BR","BR-MS","Bela Vista","no","SD79",,"MS0531",,,</t>
  </si>
  <si>
    <t>346956,"BR-1608","heliport","Cata Helipad",-27.008333,-48.611111,10,"SA","BR","BR-SC","BalneÃ¡rio CamboriÃº","no","SD44",,"SC0178",,,</t>
  </si>
  <si>
    <t>347034,"BR-1609","small_airport","Fazenda Ventura IV Airport",-13.141003,-46.164143,3064,"SA","BR","BR-BA","SÃ£o DesidÃ©rio","no","SSVB",,"BA0166",,,</t>
  </si>
  <si>
    <t>347121,"BR-1610","heliport","CondomÃ­nio Village da Serra Heliport",-4.260991,-38.94063,3015,"SA","BR","BR-CE","Guaramiranga","no","SD82",,"CE0146",,,</t>
  </si>
  <si>
    <t>347128,"BR-1611","heliport","Haras Rei Davi Heliport",-20.165555,-44.3675,2802,"SA","BR","BR-MG","ItatiaiuÃ§u","no","SD83",,"MG0496",,,</t>
  </si>
  <si>
    <t>347129,"BR-1612","small_airport","Aeroluck Airport",-11.844123,-55.452546,1243,"SA","BR","BR-MT","Sinop","no","SD84",,"MT0732",,,</t>
  </si>
  <si>
    <t>347170,"BR-1613","small_airport","Alex Testoni Airstrip",-10.699722,-62.276944,886,"SA","BR","BR-RO","Ouro Preto do Oeste","no","SD86",,"RO0073",,,</t>
  </si>
  <si>
    <t>347171,"BR-1614","small_airport","Fazenda Salto Airstrip",-21.359444,-55.768056,942,"SA","BR","BR-MS","Nioaque","no","SD87",,"MS0556",,,</t>
  </si>
  <si>
    <t>347174,"BR-1615","small_airport","Fazenda Santa Maria Airstrip",-16.08965,-58.73188,564,"SA","BR","BR-MT","Porto EsperidiÃ£o","no","SD88",,"MT0659",,,</t>
  </si>
  <si>
    <t>347261,"BR-1616","small_airport","Fazenda Santa Helena Airport",-21.056171,-57.513712,433,"SA","BR","BR-MS","Porto Murtinho","no","SD96",,"MS0547",,,</t>
  </si>
  <si>
    <t>347263,"BR-1617","small_airport","NSA-PA Airport",-8.458121,-50.990698,1073,"SA","BR","BR-PA","Cumaru do Norte","no","SD98",,"PA0290",,,</t>
  </si>
  <si>
    <t>347297,"BR-1618","heliport","Hemmer Heliport",-26.884407,-49.138364,159,"SA","BR","BR-SC","Santo Amaro da Imperatriz","no",,,"SC0188",,,</t>
  </si>
  <si>
    <t>347298,"BR-1619","heliport","Ninho PÃ¡ssaro Heliport",-26.872641,-48.666478,33,"SA","BR","BR-SC","Navegantes","no","SIRG",,"SC0176",,,</t>
  </si>
  <si>
    <t>347299,"BR-1620","small_airport","Aeroata Airport",-21.2532,-50.5337,1381,"SA","BR","BR-SP","AraÃ§atuba","no","SDID",,"SP1246",,,"Aerococo"</t>
  </si>
  <si>
    <t>347368,"BR-1621","small_airport","Fazenda AgrÃ­cola Godoy Airport",-17.6175,-47.52682,3084,"SA","BR","BR-GO","CatalÃ£o","no","SIZI",,"GO0282",,,</t>
  </si>
  <si>
    <t>347372,"BR-1622","small_airport","Fazenda Nossa Senhora das GraÃ§as Airport",-22.742494,-53.803235,997,"SA","BR","BR-MS","JateÃ­","no","SNAI",,"MS0520",,,</t>
  </si>
  <si>
    <t>347373,"BR-1623","small_airport","Fazenda AgropecuÃ¡ria Camargos Airstrip",-16.55293,-46.7692,2067,"SA","BR","BR-MG","UnaÃ­","no","SNBL",,"MG0477",,,</t>
  </si>
  <si>
    <t>347375,"BR-1624","heliport","SchÃµn Heliport",-24.754589,-51.76122,2913,"SA","BR","BR-PR","Pitanga","no","SNPM",,"PR0205",,,</t>
  </si>
  <si>
    <t>347379,"BR-1625","small_airport","Fazenda ParaÃ­so Airstrip",-19.923333,-52.160833,1414,"SA","BR","BR-MS","InocÃªncia","no","SNQF",,"MS0486",,,</t>
  </si>
  <si>
    <t>347381,"BR-1626","small_airport","Fazenda Mata Roxa Airport",-18.20525,-48.2806,1962,"SA","BR","BR-GO","Nova Aurora","no","SSSQ",,"GO0284",,,</t>
  </si>
  <si>
    <t>347437,"BR-1627","small_airport","Fazenda Caruan Airport",-14.940775,-58.088695,1775,"SA","BR","BR-MT","Salto do CÃ©u","no","SDE7",,"MT0695",,,</t>
  </si>
  <si>
    <t>347439,"BR-1628","heliport","(Duplicate)Centro MÃ©dico Naval MarcÃ­lio Dias Helipad",-0.01,-0.01,410,"SA","BR","BR-RJ","Rio de Janeiro","no","SDCN",,"RJ9004",,,</t>
  </si>
  <si>
    <t>347523,"BR-1629","heliport","(Duplicate)Hospital Central da AeronÃ¡utica Heliport",-0.001,0.001,102,"SA","BR","BR-RJ","Rio de Janeiro","no","SIGJ",,"RJ9006","https://www2.fab.mil.br/hca/",,</t>
  </si>
  <si>
    <t>347525,"BR-1630","small_airport","Fazenda Santa LÃºcia Airport",-10.74586,-69.199121,955,"SA","BR","BR-AC","BrasilÃ©ia","no","SWHJ",,"AC0013",,,</t>
  </si>
  <si>
    <t>347526,"BR-1631","heliport","Botelho Belchior Heliport",-4.378188,-39.03395,2520,"SA","BR","BR-CE","Aratuba","no","SNBO",,"CE0134",,,</t>
  </si>
  <si>
    <t>347528,"BR-1632","small_airport","Fazenda Serrana Airstrip",-21.145278,-55.362778,1716,"SA","BR","BR-MS","Maracaju","no","SJSF",,"MS0494",,,</t>
  </si>
  <si>
    <t>347568,"BR-1633","closed","IporÃ¡ Airport",-16.405,-51.088889,2055,"SA","BR","BR-GO","IporÃ¡","no",,,,,,</t>
  </si>
  <si>
    <t>347611,"BR-1634","heliport","Torre Harmony Helipad",-26.987238,-48.632778,597,"SA","BR","BR-SC","BalneÃ¡rio CamboriÃº","no","SNAA",,"SC0108","https://www.harmonybc.com.br/",,</t>
  </si>
  <si>
    <t>30637,"BR-ALT","small_airport","Alenquer Airport",-1.917,-54.7231,55,"SA","BR","BR-PA","Alenquer","no","SDWQ","ALT","PA0027",,"https://en.wikipedia.org/wiki/Alenquer_Airport",</t>
  </si>
  <si>
    <t>32402,"BR-SWM","closed","Suia-Missu Airport",-11.671699523925781,-51.43470001220703,,"SA","BR","BR-MT","Alto Boa Vista","no",,"SWM",,,,</t>
  </si>
  <si>
    <t>312520,"BRG","closed","Whitesburg Municipal Airport",37.2219,-82.8742,1985,"NA","US","US-KY","Whitesburg","no",,"BRG",,,,"Isom Airport, Letcher County"</t>
  </si>
  <si>
    <t>46168,"BS-0001","closed","Fowl Cay Airstrip",24.2707432941,-76.5409862995,,"NA","BS","BS-EX","Fowl Cay","no",,,,,,</t>
  </si>
  <si>
    <t>46379,"BS-0002","small_airport","Port Nelson Airstrip",23.651384077699998,-74.84506845470001,,"NA","BS","BS-RC","Port Nelson","no",,,,,,</t>
  </si>
  <si>
    <t>46380,"BS-0003","small_airport","Cape Santa Maria Airstrip",23.649674,-75.32409,,"NA","BS","BS-LI","Galliot Cay","no","MYLM",,,,,</t>
  </si>
  <si>
    <t>46381,"BS-0004","small_airport","Cave Cay Airstrip",23.911301835800003,-76.27444982530001,8,"NA","BS","BS-EX","Cave Cay","no",,,,,,</t>
  </si>
  <si>
    <t>46382,"BS-0005","small_airport","Farmers Cay Airstrip",23.961372,-76.326206,10,"NA","BS","BS-EX","Little Farmers Cay","no",,,,,,</t>
  </si>
  <si>
    <t>309771,"BS-0006","closed","Castaway Cay (Gorda Cay) Airstrip",26.091254,-77.540721,5,"NA","BS","BS-SO","Castaway Cay","no","MYAG",,"MYAG",,"https://en.wikipedia.org/wiki/Castaway_Cay",</t>
  </si>
  <si>
    <t>336103,"BS-0007","heliport","Big Grand Cay Heliport",27.22029,-78.31317,,"NA","BS","BS-NO","Grand Cay","no",,,,,,</t>
  </si>
  <si>
    <t>336132,"BS-0008","heliport","Nassau Helicopters Heliport",25.07765,-77.33321,,"NA","BS","BS-NP","Nassau","no",,,,,,</t>
  </si>
  <si>
    <t>336133,"BS-0009","closed","Andros Central / Twin Lakes Airport",24.725569,-77.987201,,"NA","BS","BS-CS","Twin Lakes","no",,,,,"https://en.wikipedia.org/wiki/Andros_Central_Airport",</t>
  </si>
  <si>
    <t>337552,"BS-0010","seaplane_base","Overyonder Cay Seaplane Base",24.2235,-76.48089,,"NA","BS","BS-EX","Overyonder Cay","no",,,,,,</t>
  </si>
  <si>
    <t>337553,"BS-0011","seaplane_base","Little Pipe Cay Seaplane Base",24.234211,-76.500369,,"NA","BS","BS-EX","Little Pipe Cay","no",,,,,,</t>
  </si>
  <si>
    <t>341395,"BS-0012","heliport","Mister Beast Island Helipad",24.22775,-77.62271,,"NA","BS","BS-SA","Bastian Point Settlement","no",,,,,,</t>
  </si>
  <si>
    <t>345269,"BS-0013","closed","Soldier Cay Airstrip",24.33196,-76.5553,30,"NA","BS","BS-EX","Soldier Cay","no",,,,,,</t>
  </si>
  <si>
    <t>347596,"BS-0014","heliport","Abaco Beach Resort Heliport",26.54479,-77.04516,3,"NA","BS","BS-CO","Marsh Harbour","no",,,,,,</t>
  </si>
  <si>
    <t>35303,"BS-NSB","seaplane_base","Bimini North Seaplane Base",25.767000198364258,-79.25,,"NA","BS","BS-BI","Bimini","yes",,"NSB",,,,</t>
  </si>
  <si>
    <t>302403,"BSI","closed","Jim Shearer South Airport",40.444722,-79.288637,1020,"NA","US","US-PA","Blairsville","no",,,,,,"PA48, BSI"</t>
  </si>
  <si>
    <t>301802,"BSP","small_airport","Bensbach Airport",-8.85805555556,141.259444444,30,"OC","PG","PG-WPD","Bensbach","no","AYBH","BSP","BEN",,"https://en.wikipedia.org/wiki/Bensbach_Airport",</t>
  </si>
  <si>
    <t>302396,"BSV","small_airport","Besakoa Airport",-15.6725,47.0616666667,40,"AF","MG","MG-M","Besakoa","no",,"BSV",,,,</t>
  </si>
  <si>
    <t>340533,"BT-0001","heliport","Royal Bhutanese Police Heliport",27.464609,89.639314,,"AS","BT","BT-15","Thimphu","no",,,,,,</t>
  </si>
  <si>
    <t>340534,"BT-0002","heliport","Uma Gechuthang Helipad",27.295478,89.979633,,"AS","BT","BT-24","Chanchey","no",,,,,,</t>
  </si>
  <si>
    <t>340535,"BT-0003","heliport","Dumcho Helipad",27.360277,89.301496,,"AS","BT","BT-13","Dumcho","no",,,,,,</t>
  </si>
  <si>
    <t>340555,"BT-0004","heliport","Rinchending Heliport",26.848541,89.395389,,"AS","BT","BT-12","Phuentsholing","no",,,,,,</t>
  </si>
  <si>
    <t>340558,"BT-0005","heliport","Trongsa Heliport",27.49807,90.51087,,"AS","BT","BT-32","Trongsa","no",,,,,,</t>
  </si>
  <si>
    <t>46171,"BUL","small_airport","Bulolo Airport",-7.216286671410001,146.649541855,2240,"OC","PG","PG-MPL","Bulolo","no","AYBU","BUL","BUO",,"https://en.wikipedia.org/wiki/Bulolo_Airport",</t>
  </si>
  <si>
    <t>322326,"BUTL","small_airport","Butlerville Field",34.9697,-91.831173,,"NA","US","US-AR","Butlerville","no","BUTL",,,,,</t>
  </si>
  <si>
    <t>311040,"BVP","closed","Bolovip Airstrip",-5.3633,141.655,4990,"OC","PG","PG-WPD","Bolovip","no",,"BVP",,,,"Bolobip"</t>
  </si>
  <si>
    <t>302436,"BVR","small_airport","Esperadinha Airport",14.864305555600001,-24.746,64,"AF","CV","CV-S","Brava Island","no","GVBR","BVR",,,,</t>
  </si>
  <si>
    <t>35351,"BW-0001","small_airport","Two Rivers Airport",-26.447900772094727,20.605600357055664,3018,"AF","BW","BW-KG","Two Rivers","no",,,,,,"Twee Rivieren"</t>
  </si>
  <si>
    <t>317473,"BW-0002","small_airport","Motopi Airport",-20.185848,24.173585,3070,"AF","BW","BW-NW","Motopi","no","FBMO",,"MOTOPI",,,"FB51, Matope Airport"</t>
  </si>
  <si>
    <t>317484,"BW-0003","small_airport","Seronga Airport",-18.823303,22.422619,3240,"AF","BW","BW-NW","Seronga","no","FBSG",,,,"https://en.wikipedia.org/wiki/Seronga_Airport","FB71"</t>
  </si>
  <si>
    <t>317486,"BW-0004","small_airport","Linyanti Airport",-18.46082,23.808989,3105,"AF","BW","BW-NW","Linyanti","no","FBLN",,,,,"FB41"</t>
  </si>
  <si>
    <t>317487,"BW-0005","small_airport","Serondella Airport",-17.8386,25.031484,3070,"AF","BW","BW-NW","Serondela","no",,,,,,</t>
  </si>
  <si>
    <t>317495,"BW-0006","small_airport","Pom Pom Airport",-19.59728,22.848081,3150,"AF","BW","BW-NW","Pom Pom Camp","no",,,,,,"FB63, Pompom"</t>
  </si>
  <si>
    <t>317497,"BW-0007","small_airport","Santawani Airport",-19.5092,23.6211,3095,"AF","BW","BW-NW","Santawani Lodge","no","FBST",,,,,"FB66"</t>
  </si>
  <si>
    <t>317498,"BW-0008","small_airport","Tsau Airport",-20.157905,22.449275,3097,"AF","BW","BW-NW","Tsau","no","FBTU",,,,,"FB79"</t>
  </si>
  <si>
    <t>317510,"BW-0009","small_airport","Riverside North Airport",-25.2898,23.4725,3410,"AF","BW","BW-KG",,"no",,,,,,</t>
  </si>
  <si>
    <t>317511,"BW-0010","closed","Riverside Southeast Airport",-25.337175,23.514179,3420,"AF","BW","BW-KG",,"no",,,,,,</t>
  </si>
  <si>
    <t>317513,"BW-0011","small_airport","Oxford Airport",-25.0243,24.215,3535,"AF","BW","BW-KG","Oxford","no",,,,,,"FB61"</t>
  </si>
  <si>
    <t>317583,"BW-0012","small_airport","Xade Airstrip",-22.331339,23.003057,3285,"AF","BW","BW-GH","Xade","no",,,,,,</t>
  </si>
  <si>
    <t>317617,"BW-0013","small_airport","Ghaghoo Mine Airport",-22.6079,24.7897,3350,"AF","BW","BW-GH","Gope","no",,,,,,</t>
  </si>
  <si>
    <t>317657,"BW-0014","small_airport","Chandia Airstrip",-18.5154,25.495408,3515,"AF","BW","BW-NW","Chandia","no","FBCD",,,,,"FB06"</t>
  </si>
  <si>
    <t>317669,"BW-0015","small_airport","Kgoro Pan Airport",-21.2019,22.5038,3550,"AF","BW","BW-GH",,"no",,,,,,"FB30"</t>
  </si>
  <si>
    <t>317670,"BW-0016","small_airport","Khutse Airport",-23.35592,24.6036,3315,"AF","BW","BW-KW","Khutse","no",,,,,,"FB32, Khutsi"</t>
  </si>
  <si>
    <t>317671,"BW-0017","small_airport","Khwai North Airport",-19.041,23.8339,3090,"AF","BW","BW-NW",,"no",,,,,,</t>
  </si>
  <si>
    <t>317691,"BW-0018","small_airport","Ncamasere Airport",-18.569,21.9862,3265,"AF","BW","BW-NW","Ncamasere","no",,,,,,</t>
  </si>
  <si>
    <t>317692,"BW-0019","small_airport","Etsha Airport",-19.113219,22.261864,3205,"AF","BW","BW-NW","Etsha","no",,,,,,</t>
  </si>
  <si>
    <t>317701,"BW-0020","small_airport","Ntswi Airport",-19.52899,23.139408,3140,"AF","BW","BW-NW","Gunn's Camp","no","FBNW",,,,,"FB56"</t>
  </si>
  <si>
    <t>317704,"BW-0021","small_airport","Arizona Airport",-22.6036,28.2897,2440,"AF","BW","BW-CE","Arizona Farm","no",,,,,,"FB02, 6184"</t>
  </si>
  <si>
    <t>317705,"BW-0022","small_airport","Big Game Airport",-26.326,22.0946,3180,"AF","BW","BW-KG","Big Game","no",,,,,,</t>
  </si>
  <si>
    <t>317707,"BW-0023","small_airport","Sunny Side Airport",-23.0339,27.7406,2736,"AF","BW","BW-CE","Sunny Side","no",,,,,,"FB75, 6970"</t>
  </si>
  <si>
    <t>317712,"BW-0024","small_airport","Kwalata Airport",-23.062493,27.904797,2595,"AF","BW","BW-CE","Kwalata Ranch","no",,,,,,"FB36"</t>
  </si>
  <si>
    <t>317713,"BW-0025","small_airport","Jwala Airport",-22.041793,29.024605,2080,"AF","BW","BW-CE","Jwala","no",,,,,,"FB27"</t>
  </si>
  <si>
    <t>317715,"BW-0026","small_airport","Kgwedi Airport",-22.07392,29.106636,2005,"AF","BW","BW-CE","Kgwedi","no",,,,,,"FB31"</t>
  </si>
  <si>
    <t>318345,"BW-0027","small_airport","Chief's Island Airport",-19.314182,22.94975,,"AF","BW","BW-NW",,"no",,,,,,</t>
  </si>
  <si>
    <t>318346,"BW-0028","small_airport","Chief's Camp Airport",-19.31107,22.908799,,"AF","BW","BW-NW",,"no",,,,,,</t>
  </si>
  <si>
    <t>318347,"BW-0029","small_airport","Mombo Camp Airport",-19.209503,22.794411,3165,"AF","BW","BW-NW",,"no","FBMB",,,,,</t>
  </si>
  <si>
    <t>318348,"BW-0030","small_airport","Chitabe Airstrip",-19.467144,23.378341,,"AF","BW","BW-NW",,"no",,,,,,</t>
  </si>
  <si>
    <t>318349,"BW-0031","closed","Xakanaxa Old Airport",-19.196998,23.43628,,"AF","BW","BW-NW","Xakanaxa","no",,,,,,</t>
  </si>
  <si>
    <t>318350,"BW-0032","small_airport","Xakanaxa Airport",-19.21495,23.439105,,"AF","BW","BW-NW","Xakanaxa","no",,,,,,</t>
  </si>
  <si>
    <t>318351,"BW-0033","small_airport","Kwara Camp Airport",-19.102891,23.289115,,"AF","BW","BW-NW",,"no",,,,,,</t>
  </si>
  <si>
    <t>318352,"BW-0034","small_airport","Shindi Lodge Airport",-19.110265,23.162305,,"AF","BW","BW-NW",,"no",,,,,,</t>
  </si>
  <si>
    <t>318385,"BW-0035","small_airport","New Xade Airport",-22.114649,22.408025,,"AF","BW","BW-GH","New Xade","no",,,,,,</t>
  </si>
  <si>
    <t>318386,"BW-0036","small_airport","Matsieng Airstrip",-24.357132,26.090237,,"AF","BW","BW-KL","Rasesa","no","FBMA",,,,,</t>
  </si>
  <si>
    <t>318408,"BW-0037","small_airport","Ncojane Airport",-23.140243,20.287681,,"AF","BW","BW-GH","Ncojane","no",,,,,,</t>
  </si>
  <si>
    <t>318409,"BW-0038","small_airport","Rann Airport",-19.658743,22.955112,,"AF","BW","BW-NW",,"no",,,,,,</t>
  </si>
  <si>
    <t>318410,"BW-0039","small_airport","Sanctuary Stanley Airport",-19.626272,23.279398,,"AF","BW","BW-NW",,"no",,,,,,</t>
  </si>
  <si>
    <t>318411,"BW-0040","small_airport","Ketumetse Airport",-18.771248,23.041275,,"AF","BW","BW-NW",,"no",,,,,,</t>
  </si>
  <si>
    <t>318412,"BW-0041","small_airport","Mapula Airport",-18.787656,22.829697,,"AF","BW","BW-NW",,"no",,,,,,</t>
  </si>
  <si>
    <t>318413,"BW-0042","small_airport","Nxabega Safari Airport",-19.464174,22.777865,,"AF","BW","BW-NW",,"no",,,,,,</t>
  </si>
  <si>
    <t>318466,"BW-0043","small_airport","Masame Airport",-19.329429,24.841567,,"AF","BW","BW-NW","Masame","no",,,,,,</t>
  </si>
  <si>
    <t>318467,"BW-0044","small_airport","Elephant Sands Airport",-19.746877,26.070069,,"AF","BW","BW-CE","Nata","no",,,,,,</t>
  </si>
  <si>
    <t>318471,"BW-0045","small_airport","Xhumaga Airport",-20.431797,24.458519,,"AF","BW","BW-CE","Xhumaga","no",,,,,,</t>
  </si>
  <si>
    <t>318472,"BW-0046","small_airport","Xamaxai Airport",-18.878912,22.713563,,"AF","BW","BW-NW",,"no",,,,,,</t>
  </si>
  <si>
    <t>318519,"BW-0047","small_airport","Kanana Farm Airport",-21.627363,21.390602,3905,"AF","BW","BW-GH","Kanana Farm","no",,,"FBKN",,,</t>
  </si>
  <si>
    <t>318822,"BW-0048","small_airport","Selinda Old Airport",-18.566713,23.511192,,"AF","BW","BW-NW","Selinda","no",,,,,,</t>
  </si>
  <si>
    <t>318997,"BW-0049","small_airport","Jackalas 1 Airport",-20.55728,27.695399,,"AF","BW","BW-NE","Jackalas 1","no",,,,,,</t>
  </si>
  <si>
    <t>318998,"BW-0050","closed","Mapoka Airport",-20.532004,27.609445,,"AF","BW","BW-NE","Mapoka","no",,,,,,</t>
  </si>
  <si>
    <t>319013,"BW-0051","small_airport","Central Kalahari Airport",-21.732301,24.482993,,"AF","BW","BW-CE",,"no",,,,,,</t>
  </si>
  <si>
    <t>319014,"BW-0052","small_airport","Nxai Pan Airstrip",-19.872439,24.679162,,"AF","BW","BW-NW",,"no",,,,,,</t>
  </si>
  <si>
    <t>319015,"BW-0053","small_airport","Mmashoro Airport",-21.877487,26.350055,,"AF","BW","BW-CE","Mmashoro","no",,,,,,</t>
  </si>
  <si>
    <t>333208,"BW-0054","small_airport","Xudum Airport",-19.679458,22.86833,3133,"AF","BW","BW-NW","Xudum","no",,,,,,</t>
  </si>
  <si>
    <t>333209,"BW-0055","small_airport","Seba Airport",-19.405037,22.548999,3163,"AF","BW","BW-NW","Seba","no",,,,,,</t>
  </si>
  <si>
    <t>345906,"BW-0056","small_airport","Karowe Airstrip",-21.4833,25.4667,3260,"AF","BW","BW-U-A",,"no",,,,,,</t>
  </si>
  <si>
    <t>345907,"BW-0057","small_airport","Banoka",-19.0925,23.6481,3096,"AF","BW","BW-U-A",,"no",,,,,,</t>
  </si>
  <si>
    <t>345908,"BW-0058","small_airport","Gorokwe Airport",-19.587,23.459,3120,"AF","BW","BW-U-A",,"no",,,,,,</t>
  </si>
  <si>
    <t>31654,"BW-HUK","small_airport","Hukuntsi Airport",-23.9897,21.758101,3720,"AF","BW","BW-KG","Hukuntsi","no","FBHK","HUK",,,"https://en.wikipedia.org/wiki/Hukuntsi_Airport","FB24"</t>
  </si>
  <si>
    <t>301800,"BWJ","small_airport","Bawan Airport",-6.396944444440001,146.881666667,4700,"OC","PG","PG-MPL",,"no",,"BWJ","BWN",,,</t>
  </si>
  <si>
    <t>301803,"BWP","small_airport","Bewani Airport",-3.0216666666700003,141.165277778,550,"OC","PG","PG-SAN","Bewani","no","AYBI","BWP","BEW",,,</t>
  </si>
  <si>
    <t>302394,"BXL","seaplane_base","Blue Lagoon Seaplane Base",-16.943,177.368,0,"OC","FJ","FJ-W","Nanuya Lailai Island","no",,"BXL",,,,</t>
  </si>
  <si>
    <t>310095,"BXZ","small_airport","Bunsil Airport",-5.7243,147.8667,201,"OC","PG","PG-MPL","Bunsil - Umboi Island","no","AYNS","BXZ","BSL",,,"Bonsil Airport"</t>
  </si>
  <si>
    <t>34946,"BY-0001","medium_airport","Balbasovo Air Base",54.439999,30.2967,620,"EU","BY","BY-VI","Orsha","no","UMIO",,,,"https://en.wikipedia.org/wiki/Balbasovo","Balbasava, Bolbasovo, Orsha Southwest, Orsha"</t>
  </si>
  <si>
    <t>34951,"BY-0002","closed","Bobr Air Base",54.375,29.376699,646,"EU","BY","BY-MI","Lomskoe","no",,,,,"https://en.wikipedia.org/wiki/Bobr_%28air_base%29","Bobr East"</t>
  </si>
  <si>
    <t>34952,"BY-0003","medium_airport","Bobrovichi Air Base",52.27830123901367,29.360000610351562,440,"EU","BY","BY-HO","Kalinovichi","no",,,,,"https://en.wikipedia.org/wiki/Bobrovichi",</t>
  </si>
  <si>
    <t>34957,"BY-0004","small_airport","Borovtsy Air Base",55.6082992554,28.678300857500002,456,"EU","BY","BY-VI","Polatsk","no",,,,,"https://en.wikipedia.org/wiki/Borovitsy","Borovitsky Air Base, ÐÑÑ€Ð¾Ð´Ñ€Ð¾Ð¼ Ð‘Ð¾Ñ€Ð¾Ð²Ñ†Ñ‹"</t>
  </si>
  <si>
    <t>43023,"BY-0005","closed","Polotsk Airfield",55.411667,28.748333,469,"EU","BY","BY-VI","Polotsk","no",,,"XMIP",,"https://en.wikipedia.org/wiki/Polotsk_Airport","Betskoye Airport, Betskoe Airport, Polotsk South Airport, ÐÑÑ€Ð°Ð¿Ð¾Ñ€Ñ‚ ÐŸÐ¾Ð»Ð°Ñ†Ðº, ÐÑÑ€Ð¾Ð¿Ð¾Ñ€Ñ‚ Ð‘ÐµÑ†ÐºÐ¾Ðµ, ÐÑÑ€Ð¾Ð¿Ð¾Ñ€Ñ‚ ÐŸÐ¾Ð»Ð¾Ñ†Ðº"</t>
  </si>
  <si>
    <t>44363,"BY-0006","medium_airport","Osovtsy Air Base",52.5569992065,24.884000778199997,,"EU","BY","BY-BR","Byaroza","no","UMMO",,,,,"Byaroza Air Base, Beryoza Air Base, ÐÑÑ€Ð¾Ð´Ñ€Ð¾Ð¼ ÐžÑÐ¾Ð²Ñ†Ñ‹, ÐÑÑ€Ð¾Ð´Ñ€Ð¾Ð¼ Ð‘ÑÑ€Ð¾Ð·Ð°, ÐÑÑ€Ð¾Ð´Ñ€Ð¾Ð¼ Ð‘ÐµÑ€Ñ‘Ð·Ð°, Ð£ÐœÐœÐž"</t>
  </si>
  <si>
    <t>44382,"BY-0007","closed","Bykhau Air Base",53.52000045776367,30.200000762939453,,"EU","BY","BY-MA","Bykhau","no",,,,,,"Bykhov Air Base, ÐÑÑ€Ð¾Ð´Ñ€Ð¾Ð¼ Ð‘Ñ‹Ñ…Ð°Ñƒ, ÐÑÑ€Ð¾Ð´Ñ€Ð¾Ð¼ Ð‘Ñ‹Ñ…Ð¾Ð²"</t>
  </si>
  <si>
    <t>44997,"BY-0008","small_airport","Bel Airfield",53.779817,31.66495,,"EU","BY","BY-MA","Krichaw","no",,,"ZCA4",,,"ÐÑÑ€Ð°Ð¿Ð¾Ñ€Ñ‚ Ð‘ÐµÐ»ÑŒ"</t>
  </si>
  <si>
    <t>46165,"BY-0009","small_airport","Lida Air Base",53.877,25.377,,"EU","BY","BY-HR","Lida","no","UMDD",,,,,"ÐÑÑ€Ð¾Ð´Ñ€Ð¾Ð¼ Ð›Ð¸Ð´Ð°"</t>
  </si>
  <si>
    <t>46231,"BY-0010","heliport","Borovukha-2 Helipad",55.534696443,28.7904453278,,"EU","BY","BY-VI","Polatsk","no",,,,,,"Ð’ÐµÑ€Ñ‚Ð¾Ð»Ñ‘Ñ‚Ð½Ð°Ñ Ð¿Ð»Ð¾Ñ‰Ð°Ð´ÐºÐ° Ð‘Ð¾Ñ€Ð¾Ð²ÑƒÑ…Ð°-2"</t>
  </si>
  <si>
    <t>315689,"BY-0011","small_airport","Aerodrom Belz",50.3771921,23.9648804,,"EU","UA","UA-46",,"no",,,,,,</t>
  </si>
  <si>
    <t>315693,"BY-0012","small_airport","Aerodrom Kukoviatsino",55.160995,29.974589,,"EU","BY","BY-VI",,"no","UMNI",,,,,"ÐšÑƒÐºÐ¾Ð²ÑÑ‡Ð¸Ð½Ð¾"</t>
  </si>
  <si>
    <t>315695,"BY-0013","small_airport","Mozyr",51.9858414,29.157581,,"EU","BY","BY-HO",,"no",,,,,,</t>
  </si>
  <si>
    <t>315697,"BY-0014","small_airport","Lipki Air Base",53.913545,27.708775,,"EU","BY","BY-MI",,"no","UMMI",,,,,"Ð£ÐœÐœÐ˜, Ð›Ð¸Ð¿ÐºÐ¸"</t>
  </si>
  <si>
    <t>315926,"BY-0015","small_airport","Aerodrom Ozerki",55.144536,26.829358,,"EU","BY","BY-VI",,"no","UMMK",,,,,</t>
  </si>
  <si>
    <t>317423,"BY-0016","small_airport","Gorki",54.30052,30.948463,,"EU","BY","BY-MA","Gorki","no",,,,,,</t>
  </si>
  <si>
    <t>319598,"BY-0017","closed","Kokhanovichi Airfield",55.85734,28.09827,420,"EU","BY","BY-MI","Kokhanovichi","no",,,,,,"ÐšÐ¾Ñ…Ð°Ð½Ð°Ð²Ñ–Ñ‡Ñ‹"</t>
  </si>
  <si>
    <t>319599,"BY-0018","closed","Bozhki Airstrip",55.816719,28.025859,410,"EU","BY","BY-MI","Bozhki","no",,,,,,"Ð‘Ð¾Ð¶ÐºÑ–"</t>
  </si>
  <si>
    <t>319603,"BY-0019","closed","Zheludok Heliport",53.598206,24.9719,417,"EU","BY","BY-HR","Zheludok","no",,,"XMFJ",,,"Ð¬ÐœÐ¤Ð™, Ð–ÐµÐ»ÑƒÐ´Ð¾Ðº"</t>
  </si>
  <si>
    <t>319604,"BY-0020","heliport","Njeman Heliport",53.6793,25.5686,465,"EU","BY","BY-HR","Njeman","no",,,"H492",,,"Ð¥492,  ÐÐµÐ¼Ð°Ð½"</t>
  </si>
  <si>
    <t>319606,"BY-0021","heliport","Drozdy Heliport",53.9506,27.5053,703,"EU","BY","BY-MI","Drozdy","no",,,"H213",,,"Ð¥213, Ð”Ñ€Ð¾Ð·Ð´Ñ‹"</t>
  </si>
  <si>
    <t>319617,"BY-0022","small_airport","Dzerzhinsky Highway Strip",53.68874,27.339573,690,"EU","BY","BY-MI","Dzerzhinsky","no",,,"ZD7M",,,"Ð—Ð”7Ðœ, Ð”Ð·ÐµÑ€Ð¶Ð¸Ð½ÑÐºÐ¸Ð¹"</t>
  </si>
  <si>
    <t>320231,"BY-0023","small_airport","Bobruisk Aeroclub",53.21033,29.129039,500,"EU","BY","BY-MA","Babruysk","no","UMNS",,,,,</t>
  </si>
  <si>
    <t>320462,"BY-0024","small_airport","Karolin Airfield",53.632516,23.735275,,"EU","BY","BY-HR","Grodno","no",,,,,,"Aeroklub Grodno"</t>
  </si>
  <si>
    <t>320477,"BY-0025","small_airport","Voigovka Airfield",53.621279,27.550494,594,"EU","BY","BY-MI","Voigovka","no",,,,,,</t>
  </si>
  <si>
    <t>321035,"BY-0026","closed","Komsomolskaya Airstrip",53.213143,27.36075,534,"EU","BY","BY-MI",,"no",,,"ZF03",,,</t>
  </si>
  <si>
    <t>321489,"BY-0027","small_airport","Kisyali Airfield",54.028259,26.924768,,"EU","BY","BY-MI","Kisyali","no",,,,,,</t>
  </si>
  <si>
    <t>322149,"BY-0028","small_airport","Vidzy Airstrip",55.37879,26.626022,466,"EU","BY","BY-VI","Vidzy","no",,,,,,</t>
  </si>
  <si>
    <t>323909,"BY-0029","small_airport","KliepaÄy Airstrip",52.7040425,24.3782919,,"EU","BY","BY-BR",,"no",,,,,,</t>
  </si>
  <si>
    <t>323945,"BY-0030","closed","Selhozaviatsii",52.75557,24.462681,,"EU","BY","BY-HR",,"no",,,,,,</t>
  </si>
  <si>
    <t>324497,"BY-0031","small_airport","Suklina Airstrip",55.2516188,27.9213048,,"EU","BY","BY-VI",,"no",,,,,,</t>
  </si>
  <si>
    <t>326267,"BY-0032","small_airport","Mazalovo Airstrip",53.973285,31.58801,630,"EU","BY","BY-MA","Mazalovo","no",,,,,,</t>
  </si>
  <si>
    <t>346296,"BY-0033","small_airport","Stepanovo Airstrip",53.32445,31.58792,,"EU","BY","BY-MA",,"no",,,,,,</t>
  </si>
  <si>
    <t>346842,"BY-0034","small_airport","Obsianka Airstrip",54.2313,30.77433,,"EU","BY","BY-MA",,"no",,,,,,</t>
  </si>
  <si>
    <t>347037,"BY-0035","small_airport","Ptsich Airstrip",53.58516,27.68329,,"EU","BY","BY-MI","Ptich","no",,,,,,</t>
  </si>
  <si>
    <t>347166,"BY-0036","closed","Krichev Air Base",53.73478,31.91705,,"EU","BY","BY-MA",,"no",,,,,,</t>
  </si>
  <si>
    <t>35057,"BY-1095","closed","Postavy Air Base",55.116699,26.7617,472,"EU","BY","BY-VI","Postavy","no",,,,,"https://en.wikipedia.org/wiki/Postavy",</t>
  </si>
  <si>
    <t>35030,"BY-1210","closed","Maladzyechna Air Base",54.24829864501953,26.871700286865234,682,"EU","BY","BY-MI","Maladzyechna","no",,,,,"https://en.wikipedia.org/wiki/Maladzyechna_(air_base)",</t>
  </si>
  <si>
    <t>35112,"BY-3111","closed","Zhurzhevo Air Base",55.255001,30.2467,636,"EU","BY","BY-VI","Vitebsk","no",,,,,"https://en.wikipedia.org/wiki/Vitebsk_(air_base)","Vitebsk Severny Air Base, Vitebsk North Air Base, ÐÑÑ€Ð¾Ð´Ñ€Ð¾Ð¼ Ð–ÑƒÑ€Ð¶ÐµÐ²Ð¾, ÐÑÑ€Ð¾Ð´Ñ€Ð¾Ð¼ Ð’Ð¸Ñ‚ÐµÐ±ÑÐº Ð¡ÐµÐ²ÐµÑ€Ð½Ñ‹Ð¹"</t>
  </si>
  <si>
    <t>35060,"BY-4247","small_airport","Pribytki Air Base",52.30500030517578,31.163299560546875,456,"EU","BY","BY-HO","Gomel","no",,,,,"https://en.wikipedia.org/wiki/Pribytki",</t>
  </si>
  <si>
    <t>35083,"BY-7836","closed","Smarhon Air Base",54.52330017089844,26.306699752807617,558,"EU","BY","BY-HR","Smorgon","no",,,,,"https://en.wikipedia.org/wiki/Smarhon_(air_base)",</t>
  </si>
  <si>
    <t>35026,"BY-9934","small_airport","Luninets Air Base",52.275002,26.775,472,"EU","BY","BY-BR","Luninets","no","UMNL",,,,"https://en.wikipedia.org/wiki/Luninets_(air_base)",</t>
  </si>
  <si>
    <t>16506,"BYA","small_airport","Boundary Airport",64.0783004761,-141.113006592,2940,"NA","US","US-AK","Boundary","no","BYA","BYA","BYA",,,</t>
  </si>
  <si>
    <t>302393,"BYL","small_airport","Bella Yella Airport",7.36916666667,-9.99372222222,690,"AF","LR","LR-LO","Beliyela","no",,"BYL",,,,</t>
  </si>
  <si>
    <t>300806,"BYV","seaplane_base","Beira Lake Seaplane Base",6.9294444444400005,79.85416666670001,17,"AS","LK","LK-1","Colombo","no",,"BYV",,,,</t>
  </si>
  <si>
    <t>309572,"BZ-0001","small_airport","Chan Chich Airstrip",17.5664,-89.0468,404,"NA","BZ","BZ-OW","Gallon Jug","no",,,,,"https://en.wikipedia.org/wiki/Chan_Chich_Airstrip",</t>
  </si>
  <si>
    <t>319308,"BZ-0002","small_airport","Lighthouse Reef Airstrip",17.452965,-87.500671,,"NA","BZ","BZ-BZ","Northern Caye","no","MZLH",,,,,</t>
  </si>
  <si>
    <t>327952,"BZ-0003","small_airport","San Felipe Airstrip",17.88531,-88.887286,52,"NA","BZ","BZ-OW","San Felipe","no",,,,,,</t>
  </si>
  <si>
    <t>328154,"BZ-0004","closed","Consejo Shores Airport",18.456596,-88.305407,10,"NA","BZ","BZ-CZL","Consejo","no",,,,,,</t>
  </si>
  <si>
    <t>328155,"BZ-0005","closed","Gold Button Airport",17.915341,-88.743301,70,"NA","BZ","BZ-OW","San Felipe","no",,,,,,</t>
  </si>
  <si>
    <t>328156,"BZ-0006","closed","Augustine Airstrip",16.970298,-88.987916,1500,"NA","BZ","BZ-CY","Augustine","no",,,,,,"Douglas da Silva"</t>
  </si>
  <si>
    <t>328157,"BZ-0007","small_airport","Privassion Airstrip",17.039,-88.9547,1500,"NA","BZ","BZ-CY",,"no",,,,,,</t>
  </si>
  <si>
    <t>338063,"BZ-0008","closed","Riversdale International Airport",16.685052,-88.348708,68,"NA","BZ","BZ-SC","Placencia","no",,,,"https://flyplacencia.com/",,"North Placencia"</t>
  </si>
  <si>
    <t>338068,"BZ-0009","heliport","Old Belize Heliport",17.470036,-88.247348,3,"NA","BZ","BZ-BZ","Belize City","no",,,,,,</t>
  </si>
  <si>
    <t>338069,"BZ-0010","heliport","Cisco Base Heliport",17.496334,-88.234666,3,"NA","BZ","BZ-BZ","Belize City","no",,,,,,</t>
  </si>
  <si>
    <t>338070,"BZ-0011","heliport","Cayo Espanto Helipad",17.914927,-88.001003,5,"NA","BZ","BZ-BZ","Cayo Espanto","no",,,,,,</t>
  </si>
  <si>
    <t>338071,"BZ-0012","heliport","Azul Resort Heliport",17.983672,-87.922897,10,"NA","BZ","BZ-BZ","Ambergris Caye","no",,,,,,</t>
  </si>
  <si>
    <t>338072,"BZ-0013","heliport","Guacamallo Bridge Helipad",16.864574,-89.039359,1170,"NA","BZ","BZ-CY","Chiquibul National Park","no",,,,,,</t>
  </si>
  <si>
    <t>44573,"BZ-BCV","small_airport","Hector Silva Airstrip",17.269603,-88.776496,150,"NA","BZ","BZ-CY","Belmopan","yes","MZBP","BCV",,"http://www.flightstats.com/go/Airport/airportDetails.do?airportCode=BCV","https://en.wikipedia.org/wiki/Hector_Silva_Airstrip","Belmopan Airport"</t>
  </si>
  <si>
    <t>42216,"BZ-BGK","medium_airport","Big Creek Airport",16.519369,-88.407913,22,"NA","BZ","BZ-SC","Big Creek","yes","MZBG","BGK",,,"https://en.wikipedia.org/wiki/Big_Creek_Airport_(Belize)",</t>
  </si>
  <si>
    <t>30861,"BZ-CUK","medium_airport","Caye Caulker Airport",17.734699,-88.032501,2,"NA","BZ","BZ-BZ","Caye Caulker","yes","MZCK","CUK",,,"https://en.wikipedia.org/wiki/Caye_Caulker_Airport",</t>
  </si>
  <si>
    <t>30867,"BZ-CYC","medium_airport","Caye Chapel Airport",17.683792,-88.044985,3,"NA","BZ","BZ-BZ","Caye Chapel","yes","MZCP","CYC",,,"https://en.wikipedia.org/wiki/Caye_Chapel_Airport",</t>
  </si>
  <si>
    <t>42209,"BZ-CZH","medium_airport","Corozal Municipal Airport",18.382200241088867,-88.41190338134766,40,"NA","BZ","BZ-CZL","Corozal","yes",,"CZH",,,"https://en.wikipedia.org/wiki/Corozal_Airport","Ranchito Airport"</t>
  </si>
  <si>
    <t>42207,"BZ-DGA","medium_airport","Dangriga Airport",16.98250961303711,-88.23098754882812,508,"NA","BZ","BZ-SC","Dangriga","yes",,"DGA",,,"https://en.wikipedia.org/wiki/Dangriga_Airport","Stann Creek Airport"</t>
  </si>
  <si>
    <t>42213,"BZ-INB","small_airport","Independence Airport",16.5345,-88.441299,18,"NA","BZ","BZ-SC","Independence","no","MZSV","INB",,,"https://en.wikipedia.org/wiki/Independence_Airport_(Belize)","Savannah,  Mango Creek"</t>
  </si>
  <si>
    <t>42214,"BZ-MDB","small_airport","Melinda Airport",17.0042991638,-88.30419921880001,101,"NA","BZ","BZ-SC","Melinda","no",,"MDB",,,"https://en.wikipedia.org/wiki/Melinda_Airport",</t>
  </si>
  <si>
    <t>42212,"BZ-ORZ","small_airport","Orange Walk Airport",18.0467662811,-88.58386993410001,111,"NA","BZ","BZ-OW","Orange Walk","no",,"ORZ",,,"https://en.wikipedia.org/wiki/Orange_Walk_Airport",</t>
  </si>
  <si>
    <t>42217,"BZ-PLJ","medium_airport","Placencia Airport",16.536956787109375,-88.36151123046875,3,"NA","BZ","BZ-SC","Placencia","yes",,"PLJ",,,"https://en.wikipedia.org/wiki/Placencia_Airport",</t>
  </si>
  <si>
    <t>35305,"BZ-PND","medium_airport","Punta Gorda Airport",16.102399826,-88.80829620360001,7,"NA","BZ","BZ-TOL","Punta Gorda","yes",,"PND",,,"https://en.wikipedia.org/wiki/Punta_Gorda_Airport",</t>
  </si>
  <si>
    <t>42210,"BZ-SJX","medium_airport","Sartaneja Airport",18.35610008239746,-88.13079833984375,3,"NA","BZ","BZ-CZL","Sartaneja","yes",,"SJX",,,"https://en.wikipedia.org/wiki/Sartaneja_Airport",</t>
  </si>
  <si>
    <t>32370,"BZ-SPR","medium_airport","John Greif II Airport",17.9139,-87.9711,4,"NA","BZ","BZ-CY","San Pedro","yes","MZSP","SPR",,,"https://en.wikipedia.org/wiki/San_Pedro_Airport",</t>
  </si>
  <si>
    <t>42218,"BZ-SQS","small_airport","Matthew Spain Airport",17.1859,-89.0098,199,"NA","BZ","BZ-CY","San Ignacio","no","MZCF","SQS",,,"https://en.wikipedia.org/wiki/Matthew_Spain_Airport","Central Farm Airstrip"</t>
  </si>
  <si>
    <t>42211,"BZ-STU","small_airport","Santa Cruz Airport",18.2721004486084,-88.456298828125,18,"NA","BZ","BZ-CZL","Santa Cruz","no",,"STU",,,,</t>
  </si>
  <si>
    <t>42208,"BZ-SVK","small_airport","Silver Creek Airport",16.728338,-88.369174,216,"NA","BZ","BZ-SC","Silver Creek","no","MZKT","SVK",,,"https://en.wikipedia.org/wiki/Silver_Creek_Airport",</t>
  </si>
  <si>
    <t>42215,"BZ-TZA","medium_airport","Sir Barry Bowen Municipal Airport",17.51639,-88.194443,8,"NA","BZ","BZ-BZ","Belize City","yes","MZBE","TZA",,,"https://en.wikipedia.org/wiki/Belize_City_Municipal_Airport","Belize City Municipal"</t>
  </si>
  <si>
    <t>27300,"BZB","medium_airport","Bazaruto Island Airport",-21.5411,35.4729,,"AF","MZ","MZ-I","Bazaruto Island","no",,"BZB",,,"https://en.wikipedia.org/wiki/Bazaruto_Island_Airport",</t>
  </si>
  <si>
    <t>302391,"BZM","small_airport","Bemolanga Airport",-17.6925,45.0888333333,950,"AF","MG","MG-M","Bemolanga","no",,"BZM",,,,</t>
  </si>
  <si>
    <t>315551,"BZS","closed","Buzzards Point Seaplane Base",38.863,-77.011,0,"NA","US","US-DC","Washington","no",,"BZS",,,,</t>
  </si>
  <si>
    <t>16507,"C00","small_airport","Mercer County Airport",41.248600006103516,-90.73709869384766,740,"NA","US","US-IL","Aledo","no","C00",,"C00",,,</t>
  </si>
  <si>
    <t>16508,"C01","small_airport","Southern Cross Airport",39.655601501464844,-75.01439666748047,145,"NA","US","US-NJ","Williamstown","no","C01",,"C01",,,</t>
  </si>
  <si>
    <t>16510,"C07","small_airport","Mack Mesa Airport",39.26814,-108.864045,4724,"NA","US","US-CO","Mack","no",,,"10CO",,,"C07"</t>
  </si>
  <si>
    <t>16511,"C11","small_airport","Amana Airport",41.79359817504883,-91.86479949951172,712,"NA","US","US-IA","Amana","no","C11",,"C11",,,</t>
  </si>
  <si>
    <t>4778,"C21","heliport","Commonwealth Health Center Heliport",15.209759,145.72457,16,"OC","MP","MP-U-A","Garapan","no",,,"C21",,,</t>
  </si>
  <si>
    <t>5505,"C23","small_airport","Peleliu Airport",6.99744,134.232055,9,"OC","PW","PW-350","Peleliu","no",,,"C23",,,"Babelthuap Island"</t>
  </si>
  <si>
    <t>16512,"C25","small_airport","Waverly Municipal Airport",42.742000579833984,-92.50789642333984,992,"NA","US","US-IA","Waverly","no","C25",,"C25",,,</t>
  </si>
  <si>
    <t>16513,"C37","small_airport","Brodhead Airport",42.59170150756836,-89.3750991821289,793,"NA","US","US-WI","Brodhead","no","C37",,"C37",,,</t>
  </si>
  <si>
    <t>16514,"C39","seaplane_base","Folsom Lake Seaplane Base",38.70719909667969,-121.13300323486328,466,"NA","US","US-CA","Folsom","no","C39",,"C39",,,</t>
  </si>
  <si>
    <t>16515,"C40","small_airport","Miller Airport",40.71670150756836,-85.25,845,"NA","US","US-IN","Bluffton","no","C40",,"C40",,,</t>
  </si>
  <si>
    <t>16516,"C43","small_airport","Hiram Cure Airport",42.77000045776367,-84.96499633789062,853,"NA","US","US-MI","Sunfield","no","C43",,"C43",,,</t>
  </si>
  <si>
    <t>16517,"C44","small_airport","Toutant Airport",41.9557,-72.054398,770,"NA","US","US-CT","Putnam","no",,,"C44",,,"CT04, George Campert Memorial"</t>
  </si>
  <si>
    <t>16518,"C45","small_airport","Manito Mitchell Airport",40.48929977416992,-89.7780990600586,501,"NA","US","US-IL","Manito","no","C45",,"C45",,,</t>
  </si>
  <si>
    <t>45958,"C54","heliport","Catron County Heliport",34.315722,-108.309889,7205,"NA","US","US-NM","Quemado","no","C54",,"C54",,,</t>
  </si>
  <si>
    <t>16519,"C55","small_airport","Ogle County Airport",42.03730010986328,-89.39289855957031,929,"NA","US","US-IL","Mount Morris","no","C55",,"C55",,,</t>
  </si>
  <si>
    <t>16520,"C56","small_airport","Bult Field",41.377601623535156,-87.681396484375,790,"NA","US","US-IL","Monee","no","C56",,"C56",,,</t>
  </si>
  <si>
    <t>16521,"C59","small_airport","Lake Lawn Airport",42.63410186767578,-88.6010971069336,981,"NA","US","US-WI","Delavan","no","C59",,"C59",,,</t>
  </si>
  <si>
    <t>16522,"C66","small_airport","Monmouth Municipal Airport",40.9296989440918,-90.631103515625,753,"NA","US","US-IL","Monmouth","no","C66",,"C66",,,</t>
  </si>
  <si>
    <t>16523,"C72","small_airport","Cross Winds Airport",47.979879,-117.528323,2150,"NA","US","US-WA","Clayton","no",,,"C72",,,</t>
  </si>
  <si>
    <t>16524,"C82","small_airport","Bresson Airport",41.76250076293945,-89.10150146484375,769,"NA","US","US-IL","Compton","no","C82",,"C82",,,</t>
  </si>
  <si>
    <t>16525,"C86","small_airport","Freeport/Dornink Airport",42.37779998779297,-89.56400299072266,949,"NA","US","US-IL","Freeport","no","C86",,"C86",,,</t>
  </si>
  <si>
    <t>16526,"C89","small_airport","Sylvania Airport",42.70330047607422,-87.95899963378906,785,"NA","US","US-WI","Sturtevant","no","C89",,"C89",,,</t>
  </si>
  <si>
    <t>16527,"C92","small_airport","Mentone Airport",41.150001525878906,-86.0625,860,"NA","US","US-IN","Mentone","no","C92",,"C92",,,</t>
  </si>
  <si>
    <t>16528,"C94","small_airport","Earlville Airport",41.56700134277344,-88.9478988647461,690,"NA","US","US-IL","Earlville","no","C94",,"C94",,,</t>
  </si>
  <si>
    <t>16529,"C97","small_airport","Lowell Airport",41.230098724365234,-87.50769805908203,675,"NA","US","US-IN","Lowell","no","C97",,"C97",,"https://en.wikipedia.org/wiki/Lowell_Airport",</t>
  </si>
  <si>
    <t>16530,"C98","small_airport","Lake Village Airport",41.150001525878906,-87.4625015258789,644,"NA","US","US-IN","Lake Village","no","C98",,"C98",,"https://en.wikipedia.org/wiki/Lake_Village_Airport",</t>
  </si>
  <si>
    <t>28476,"CA-0001","closed","Lac-des-Loups Airport",46.982200622558594,-76.48249816894531,,"NA","CA","CA-QC","Lac-des-Loups","no",,,,,,</t>
  </si>
  <si>
    <t>28477,"CA-0002","small_airport","Pourvoirie Joncas Airstrip",47.10540008544922,-77.631103515625,,"NA","CA","CA-QC","Saint-Lazare","no",,,,,,</t>
  </si>
  <si>
    <t>35388,"CA-0003","closed","RCAF Station Buttress",50.23609924316406,-105.5479965209961,,"NA","CA","CA-SK","Moose Jaw","no",,,,,"https://en.wikipedia.org/wiki/Buttress%2C_Saskatchewan",</t>
  </si>
  <si>
    <t>35389,"CA-0004","closed","RCAF Station Aylmer",42.80590057373047,-80.94419860839844,,"NA","CA","CA-ON","Aylmer","no",,,,,"https://en.wikipedia.org/wiki/RCAF_Station_Aylmer",</t>
  </si>
  <si>
    <t>35390,"CA-0005","closed","RCAF Station Lincoln Park",51.0093994140625,-114.13300323486328,,"NA","CA","CA-AB","Calgary","no",,,,,"https://en.wikipedia.org/wiki/RCAF_Station_Calgary","RCAF Station Calgary"</t>
  </si>
  <si>
    <t>35391,"CA-0006","closed","RCAF Station Carberry",49.872100830078125,-99.39730072021484,,"NA","CA","CA-MB","Carberry","no",,,,,"https://en.wikipedia.org/wiki/RCAF_Station_Carberry",</t>
  </si>
  <si>
    <t>35392,"CA-0007","closed","RCAF Station Fingal (No. 4 Bombing and Gunnery School)",42.680099487300005,-81.32730102539999,,"NA","CA","CA-ON","Fingal","no",,,,,"https://en.wikipedia.org/wiki/RCAF_Station_Fingal","BCATP"</t>
  </si>
  <si>
    <t>35393,"CA-0008","closed","RCAF Station Mossbank",49.92169952392578,-105.87300109863281,,"NA","CA","CA-SK","Mossbank","no",,,,,"https://en.wikipedia.org/wiki/RCAF_Station_Mossbank",</t>
  </si>
  <si>
    <t>35394,"CA-0009","closed","Hamlin Airport",52.880001068115234,-108.28900146484375,,"NA","CA","CA-SK","North Battleford","no",,,"CJD4",,"https://en.wikipedia.org/wiki/North_Battleford/Hamlin_Airport",</t>
  </si>
  <si>
    <t>35142,"CA-0010","closed","Maple Airport",43.843356522899995,-79.5260703564,,"NA","CA","CA-ON","Vaughan","no",,,,,"https://en.wikipedia.org/wiki/Maple_Airport","Gillies Flying Service"</t>
  </si>
  <si>
    <t>35148,"CA-0011","closed","King City Airport",43.905799865722656,-79.55960083007812,,"NA","CA","CA-ON","King City","no",,,,,"https://en.wikipedia.org/wiki/King_City_Airport",</t>
  </si>
  <si>
    <t>35395,"CA-0012","closed","RCAF Station Pearce",49.808998107910156,-113.44499969482422,,"NA","CA","CA-AB","Pearce","no",,,,,"https://en.wikipedia.org/wiki/RCAF_Station_Pearce",</t>
  </si>
  <si>
    <t>35396,"CA-0013","closed","RCAF Pennfield Ridge",45.1265983581543,-66.69300079345703,,"NA","CA","CA-NB","Pennfield","no",,,,,"https://en.wikipedia.org/wiki/RCAF_Station_Pennfield_Ridge",</t>
  </si>
  <si>
    <t>35397,"CA-0014","closed","RCAF Station Dafoe",51.932098388671875,-104.56700134277344,,"NA","CA","CA-SK","Dafoe","no",,,,,"https://en.wikipedia.org/wiki/RCAF_Station_Dafoe",</t>
  </si>
  <si>
    <t>35358,"CA-0015","small_airport","Maxville Airport",45.296501,-74.8536,,"NA","CA","CA-ON","Maxville","no","CMX2",,"CMX2",,"https://en.wikipedia.org/wiki/Maxville_Aerodrome",</t>
  </si>
  <si>
    <t>39086,"CA-0016","closed","Dog Creek Airport",51.626598,-122.255997,,"NA","CA","CA-BC","Dog Creek","no",,,"AH2",,,</t>
  </si>
  <si>
    <t>39663,"CA-0017","closed","Agnes Lake Airport",55.8086710079,-112.508411407,,"NA","CA","CA-AB","Agnes Lake","no",,,,,,</t>
  </si>
  <si>
    <t>39664,"CA-0018","closed","Aishihik Airport",61.6505264292,-137.488231659,,"NA","CA","CA-YT","Aishihik","no",,,,,,</t>
  </si>
  <si>
    <t>39665,"CA-0019","closed","Albert Bay Airport",69.63333129882812,-103.61666870117188,,"NA","CA","CA-NU",,"no",,,,,,</t>
  </si>
  <si>
    <t>39666,"CA-0020","closed","Algar Tower Airport",56.11666488647461,-111.76667022705078,,"NA","CA","CA-AB",,"no",,,,,,</t>
  </si>
  <si>
    <t>39667,"CA-0021","closed","Amber Tower Airport",59.1797103168,-119.468593597,,"NA","CA","CA-AB",,"no",,,,,,</t>
  </si>
  <si>
    <t>39668,"CA-0022","closed","Anama Bay-Dauphin River Airport",51.9626732292,-98.13683509830001,,"NA","CA","CA-MB",,"no",,,,,,</t>
  </si>
  <si>
    <t>39669,"CA-0023","closed","Anderson Point Airport",68.21666717529297,-87.91666412353516,,"NA","CA","CA-NU",,"no",,,,,,</t>
  </si>
  <si>
    <t>39670,"CA-0024","closed","Anderson Ranch Airport",53.45000076293945,-123.56666564941406,,"NA","CA","CA-BC",,"no",,,,,,</t>
  </si>
  <si>
    <t>39671,"CA-0025","closed","Anglemont Airport",50.9684003477,-119.166812897,,"NA","CA","CA-BC","Anglemont","no",,,"AA3",,,</t>
  </si>
  <si>
    <t>39672,"CA-0026","closed","Arthur North Airport",43.883333,-80.533333,1576,"NA","CA","CA-ON","Arthur","no",,,"PT4",,,</t>
  </si>
  <si>
    <t>39673,"CA-0027","closed","Asbestos Airport",45.79425,-71.995339,528,"NA","CA","CA-QC","Asbestos","no",,,"SA2",,,"Danville"</t>
  </si>
  <si>
    <t>39674,"CA-0028","closed","Sundance Guest Ranch ""C"" Airport",50.66669845581055,-121.26699829101562,,"NA","CA","CA-BC","Ashcroft","no",,,,,,</t>
  </si>
  <si>
    <t>39675,"CA-0029","closed","Crystal Lake Airport",48.71670150756836,-91.2667007446289,,"NA","CA","CA-ON","Atikokan","no",,,,,,</t>
  </si>
  <si>
    <t>39676,"CA-0030","closed","Atkinson Point Airport",69.933616,-131.431906,,"NA","CA","CA-NT","Atkinson Point","no",,,,,,</t>
  </si>
  <si>
    <t>39677,"CA-0031","closed","Austin Airport",49.93333435058594,-98.91666412353516,,"NA","CA","CA-MB",,"no",,,,,,</t>
  </si>
  <si>
    <t>39678,"CA-0032","closed","Aylmer Airport",42.79999923706055,-80.94999694824219,,"NA","CA","CA-ON",,"no",,,,,,</t>
  </si>
  <si>
    <t>39679,"CA-0033","closed","Baskatong Lake Airport",46.777728,-75.881453,770,"NA","CA","CA-QC","DÃ©pÃ´t Baskatong","no",,,"SA5",,,</t>
  </si>
  <si>
    <t>39680,"CA-0034","closed","Basnett Airport",57.36666488647461,-119.81666564941406,,"NA","CA","CA-AB",,"no",,,,,,</t>
  </si>
  <si>
    <t>39681,"CA-0035","closed","Batnuni Airport",53.38333511352539,-124.13333129882812,,"NA","CA","CA-BC",,"no",,,,,,</t>
  </si>
  <si>
    <t>39682,"CA-0036","closed","Bay d'Espoir Airport",47.958261,-55.854492,718,"NA","CA","CA-NL","Saint-Veronica's","no",,,"CX4",,"https://en.wikipedia.org/wiki/Bay_d%27Espoir_Aerodrome",</t>
  </si>
  <si>
    <t>39683,"CA-0037","closed","Bear River Airport",64.817401,-134.264431,,"NA","CA","CA-YT","Nacho Nyak Dun First Nation","no",,,,,,</t>
  </si>
  <si>
    <t>39684,"CA-0038","closed","Beatton River Airport",57.379861,-121.411645,,"NA","CA","CA-BC",,"no",,,,,,"YZC"</t>
  </si>
  <si>
    <t>39685,"CA-0039","closed","Beaulieu River Airport",62.45000076293945,-113.03333282470703,,"NA","CA","CA-NT",,"no",,,,,,</t>
  </si>
  <si>
    <t>39686,"CA-0040","closed","Beausejour Airport",50.1369749474,-96.20821952819999,,"NA","CA","CA-MB","Beausejour","no",,,,,,</t>
  </si>
  <si>
    <t>39687,"CA-0041","closed","Beaver River Airport",59.971508,-124.203272,,"NA","CA","CA-BC",,"no",,,"AS5",,,</t>
  </si>
  <si>
    <t>39688,"CA-0042","closed","Beaverdell Airport",49.4572459793,-119.08806324,,"NA","CA","CA-BC","Beaverdell","no",,,,,,</t>
  </si>
  <si>
    <t>42744,"CA-0043","small_airport","1669 Diamondview Road Private Strip",45.31809997558594,-76.05599975585938,,"NA","CA","CA-ON","Carp","no",,,,,,</t>
  </si>
  <si>
    <t>39690,"CA-0044","closed","Belledune Airport",47.900001525878906,-65.83333587646484,,"NA","CA","CA-NB",,"no",,,,,,</t>
  </si>
  <si>
    <t>39691,"CA-0045","closed","Bennett Field Airport",65.0309303519,-124.666671753,,"NA","CA","CA-NT",,"no",,,,,,</t>
  </si>
  <si>
    <t>39692,"CA-0046","closed","Berland Airport",54.0936811465,-117.407627106,4015,"NA","CA","CA-AB","Berland","no",,,"EY2",,,</t>
  </si>
  <si>
    <t>39693,"CA-0047","closed","Bernard Harbour Airport",68.78333282470703,-114.83333587646484,,"NA","CA","CA-NU",,"no",,,,,,</t>
  </si>
  <si>
    <t>39694,"CA-0048","closed","Bethany Airport",50.349998474121094,-99.75,,"NA","CA","CA-MB",,"no",,,,,,</t>
  </si>
  <si>
    <t>39695,"CA-0049","closed","Big Creek Airport",51.7264965111,-123.027133942,,"NA","CA","CA-BC","Big Creek","no",,,,,,</t>
  </si>
  <si>
    <t>39696,"CA-0050","closed","Bird Airport",56.507241,-94.204213,,"NA","CA","CA-MB","Bird","no",,,,,,</t>
  </si>
  <si>
    <t>39697,"CA-0051","closed","Bison Airport",57.074941,-116.52606,2380,"NA","CA","CA-AB","Bison","no",,,"ES2",,,</t>
  </si>
  <si>
    <t>39698,"CA-0052","closed","Wallace Lake Airport",51.008354444,-95.42192459110001,,"NA","CA","CA-MB","Bissett","no",,,,,,</t>
  </si>
  <si>
    <t>39699,"CA-0053","closed","Blissville Airport",45.605633,-66.543678,60,"NA","CA","CA-NB","Blissville","no",,"YYS",,,,"CH3, CCH3"</t>
  </si>
  <si>
    <t>39700,"CA-0054","closed","Blow River Airport",68.7751033003,-137.455358505,,"NA","CA","CA-YT","Blow River","no",,,,,,</t>
  </si>
  <si>
    <t>39701,"CA-0055","closed","Bonavista Airport",48.566931,-53.057238,,"NA","CA","CA-NL","Little Catalina","no",,,"DB4",,,</t>
  </si>
  <si>
    <t>39702,"CA-0056","closed","Borden Airport",44.266666412353516,-79.91666412353516,,"NA","CA","CA-ON",,"no",,,,,,</t>
  </si>
  <si>
    <t>39703,"CA-0057","closed","Boston Bar Airport",49.9833335876,-121.5,1039,"NA","CA","CA-BC","Fraser Canyon","no",,,"AD3",,,</t>
  </si>
  <si>
    <t>39704,"CA-0058","closed","Bray Island Airport",69.26667022705078,-77.3499984741211,,"NA","CA","CA-NU",,"no",,,,,,</t>
  </si>
  <si>
    <t>39705,"CA-0059","closed","Brazeau Airport",52.967817,-115.86737,,"NA","CA","CA-AB","Yellowhead","no",,,,,,</t>
  </si>
  <si>
    <t>39706,"CA-0060","closed","Bredenbury Airport",50.93333435058594,-102.05000305175781,,"NA","CA","CA-SK",,"no",,,,,,</t>
  </si>
  <si>
    <t>39707,"CA-0061","closed","Bristol Field Airport",47.3101399785,-53.9902496338,28,"NA","CA","CA-NL","Argentia","no",,,,,"https://en.wikipedia.org/wiki/McAndrew_AFB","Naval Station Argentia, McAndrew Air Force Base"</t>
  </si>
  <si>
    <t>42745,"CA-0062","small_airport","1797 Diamondview Road Private Strip",45.331119537353516,-76.07295989990234,,"NA","CA","CA-ON","Carp","no",,,,,,</t>
  </si>
  <si>
    <t>39709,"CA-0063","closed","Buchans Airport",48.8478295395,-56.838884353599994,,"NA","CA","CA-NL","Buchans","no",,,,,,</t>
  </si>
  <si>
    <t>39710,"CA-0064","closed","Buckingham Airport",45.63333511352539,-75.4000015258789,,"NA","CA","CA-QC",,"no",,,,,,</t>
  </si>
  <si>
    <t>39711,"CA-0065","closed","Budworm City Airport",47.529434,-66.629677,,"NA","CA","CA-NB",,"no",,,"CT4",,,</t>
  </si>
  <si>
    <t>39712,"CA-0066","closed","Buffalo Creek Airport",56.6121839037,-113.069143295,,"NA","CA","CA-AB","Buffalo Creek","no",,,,,,</t>
  </si>
  <si>
    <t>39713,"CA-0067","closed","Burrage Creek Airport",57.266666412353516,-130.25,,"NA","CA","CA-BC",,"no",,,,,,</t>
  </si>
  <si>
    <t>39714,"CA-0068","closed","Burtch Airport",43.0531475098,-80.2761554718,,"NA","CA","CA-ON","Brantford","no",,,,,,</t>
  </si>
  <si>
    <t>46632,"CA-0069","small_airport","Knustford Airstrip",50.5980307035,-120.308640003,,"NA","CA","CA-BC","Knutsford","no",,,,,,</t>
  </si>
  <si>
    <t>39716,"CA-0070","closed","Byron Bay Airport",68.756233839,-109.088745117,330,"NA","CA","CA-NU","Byron Bay","no","CYUK",,,,,"YUK"</t>
  </si>
  <si>
    <t>39717,"CA-0071","closed","Cabin Creek Airport",53.75,-118.33333587646484,,"NA","CA","CA-AB",,"no",,,,,,</t>
  </si>
  <si>
    <t>39718,"CA-0072","closed","Cabin Airport",59.269517,-121.626025,2238,"NA","CA","CA-BC","Cabin","no",,,"AL9",,,</t>
  </si>
  <si>
    <t>39719,"CA-0073","closed","Calgary (Children's Hospital) Heliport",51.037319,-114.112127,3615,"NA","CA","CA-AB","Calgary","no",,,,,,"FZ2"</t>
  </si>
  <si>
    <t>39720,"CA-0074","closed","Campbellford Airport",44.400001525878906,-77.7667007446289,,"NA","CA","CA-ON","Campbellford","no",,,,,,</t>
  </si>
  <si>
    <t>39721,"CA-0075","closed","Terra Mining Airport",65.609152,-118.141592,550,"NA","CA","CA-NT","Camsell River","no",,,"FS3",,,</t>
  </si>
  <si>
    <t>39722,"CA-0076","closed","Cape Christian Airport",70.51667022705078,-68.30000305175781,,"NA","CA","CA-NU",,"no",,,,,,</t>
  </si>
  <si>
    <t>39723,"CA-0077","closed","Cape Dyer Airport",66.59,-61.5732,1290,"NA","CA","CA-NU","Cape Dyer","no",,,"YVN",,,"CYVN"</t>
  </si>
  <si>
    <t>39724,"CA-0078","closed","Cape Hooper Airport",68.466667175293,-66.833335876465,58,"NA","CA","CA-NU","Cape Hooper","no",,,"YUZ",,,</t>
  </si>
  <si>
    <t>39725,"CA-0079","closed","Cape Jones Airport",54.63333511352539,-79.69999694824219,,"NA","CA","CA-QC",,"no",,,,,,</t>
  </si>
  <si>
    <t>39726,"CA-0080","closed","Cape Parry Airport",70.16666412353516,-124.68333435058594,,"NA","CA","CA-NT",,"no",,,,,,</t>
  </si>
  <si>
    <t>39727,"CA-0081","closed","Cape Young Airport",68.933334350586,-116.93333435059,12,"NA","CA","CA-NU","Cape Young","no","CYUI",,,,,"YUI"</t>
  </si>
  <si>
    <t>39728,"CA-0082","closed","Carberry Airport",49.849998474121094,-99.31666564941406,,"NA","CA","CA-MB",,"no",,,,,,</t>
  </si>
  <si>
    <t>39729,"CA-0083","closed","Carrot River Airport",53.28333282470703,-103.55000305175781,,"NA","CA","CA-SK",,"no",,,,,,</t>
  </si>
  <si>
    <t>39730,"CA-0084","closed","Casey Airport",47.93333435058594,-74.0999984741211,,"NA","CA","CA-QC",,"no",,,,,,</t>
  </si>
  <si>
    <t>39731,"CA-0085","closed","Casino Airport",62.75,-138.78334045410156,,"NA","CA","CA-YT",,"no",,,,,,</t>
  </si>
  <si>
    <t>39732,"CA-0086","closed","Cavendish Airport",50.79999923706055,-110.44999694824219,,"NA","CA","CA-AB",,"no",,,,,,</t>
  </si>
  <si>
    <t>39733,"CA-0087","closed","Charlotte Lake Airport",52.153139,-125.275156,,"NA","CA","CA-BC",,"no",,,,,,</t>
  </si>
  <si>
    <t>41087,"CA-0088","small_airport","Navan Bearbrook Airport",45.391666412353516,-75.29694366455078,210,"NA","CA","CA-ON","Ottawa","no",,,,,,"Navan, Bearbrook, Bourget, Casselman, Mogas, Embrun"</t>
  </si>
  <si>
    <t>39735,"CA-0089","closed","Chilko Lake (Wilderness Ranch) Airport",51.665422,-124.144478,,"NA","CA","CA-BC","Chilko Lake","no",,,,,,</t>
  </si>
  <si>
    <t>39736,"CA-0090","closed","Chipmunk Airport",56.71666717529297,-127.83333587646484,,"NA","CA","CA-BC",,"no",,,,,,</t>
  </si>
  <si>
    <t>39737,"CA-0091","closed","Chunamon Airport",56.233333587646484,-124.38333129882812,,"NA","CA","CA-BC",,"no",,,,,,</t>
  </si>
  <si>
    <t>39738,"CA-0092","closed","Churchill Falls Airport",53.63333511352539,-64.48332977294922,,"NA","CA","CA-NL",,"no",,,,,,</t>
  </si>
  <si>
    <t>39739,"CA-0093","closed","Clearwater Airport",51.65739,-120.070878,,"NA","CA","CA-BC",,"no",,,,,,</t>
  </si>
  <si>
    <t>39740,"CA-0094","closed","Clifton Point Airport",69.21666717529297,-118.63333129882812,,"NA","CA","CA-NU",,"no",,,,,,</t>
  </si>
  <si>
    <t>39741,"CA-0095","closed","Clinton Creek Airport",64.475545,-140.741748,2040,"NA","CA","CA-YT","Clinton Creek Mine","no",,"YLM",,,,</t>
  </si>
  <si>
    <t>39742,"CA-0096","closed","Clinton Point Airport",69.583335876465,-120.75,40,"NA","CA","CA-NU","Clinton Point","no","CYUH",,,,,"YUH"</t>
  </si>
  <si>
    <t>39743,"CA-0097","closed","Coal Valley Airport",53.08333206176758,-116.81666564941406,,"NA","CA","CA-AB",,"no",,,,,,</t>
  </si>
  <si>
    <t>39744,"CA-0098","closed","Comet Airport",58.54999923706055,-119.05000305175781,,"NA","CA","CA-AB",,"no",,,,,,</t>
  </si>
  <si>
    <t>39745,"CA-0099","closed","Cormorant Lake Airport",54.233333587646484,-100.5999984741211,,"NA","CA","CA-MB",,"no",,,,,,</t>
  </si>
  <si>
    <t>39746,"CA-0100","closed","Covey Hill Airport",45.016001,-73.6888,340,"NA","CA","CA-QC","Covey Hill","no",,,"SH3",,,</t>
  </si>
  <si>
    <t>39747,"CA-0101","closed","Cowpar Airport",55.95000076293945,-110.5,,"NA","CA","CA-AB",,"no",,,,,,</t>
  </si>
  <si>
    <t>39748,"CA-0102","closed","Crater Airport",58.70000076293945,-118.68333435058594,,"NA","CA","CA-AB",,"no",,,,,,</t>
  </si>
  <si>
    <t>39749,"CA-0103","closed","Crater Airport",49.91666793823242,-99.80000305175781,,"NA","CA","CA-MB",,"no",,,,,,</t>
  </si>
  <si>
    <t>39750,"CA-0104","closed","Crawfish Lake Airport",49.70000076293945,-126.76667022705078,,"NA","CA","CA-BC",,"no",,,,,,</t>
  </si>
  <si>
    <t>39751,"CA-0105","closed","Cree Lake Airport",57.36666488647461,-107.13333129882812,,"NA","CA","CA-SK",,"no",,,,,,</t>
  </si>
  <si>
    <t>39752,"CA-0106","closed","Crooked Lake Airport",72.66666412353516,-98.5,,"NA","CA","CA-NU",,"no",,,,,,</t>
  </si>
  <si>
    <t>39753,"CA-0107","closed","Cullaton Lake Airport",61.31666564941406,-98.5,,"NA","CA","CA-NU",,"no",,,,,,</t>
  </si>
  <si>
    <t>39754,"CA-0108","closed","Culloden Airport",42.883333,-80.866669,938,"NA","CA","CA-ON",,"no",,,"PQ2",,,</t>
  </si>
  <si>
    <t>39755,"CA-0109","closed","Cypre River Airport",49.257414,-125.938897,,"NA","CA","CA-BC",,"no",,,"BK3",,,</t>
  </si>
  <si>
    <t>42746,"CA-0110","closed","Cap-de-la-Madeleine",46.38056945800781,-72.53002166748047,,"NA","CA","CA-QC",,"no",,,,,"https://en.wikipedia.org/wiki/List_of_British_Commonwealth_Air_Training_Plan_facilities_in_Canada","bcatp,military"</t>
  </si>
  <si>
    <t>39757,"CA-0111","closed","Davis Inlet Airport",55.900001525878906,-60.900001525878906,,"NA","CA","CA-NL",,"no",,,,,,</t>
  </si>
  <si>
    <t>39758,"CA-0112","closed","Deception Airport",62.112314446199996,-74.554681778,,"NA","CA","CA-QC",,"no",,"YGY",,,,</t>
  </si>
  <si>
    <t>39759,"CA-0113","closed","Dewar Lakes Airport",68.627546,-71.125832,580,"NA","CA","CA-NU",,"no",,,"YUW",,,</t>
  </si>
  <si>
    <t>39760,"CA-0114","closed","Discovery Airport",63.18333435058594,-113.9000015258789,,"NA","CA","CA-NT",,"no",,,,,,</t>
  </si>
  <si>
    <t>45214,"CA-0115","closed","RCAF Station Caron",50.4602361484,-105.812416077,,"NA","CA","CA-SK",,"no",,,,,,</t>
  </si>
  <si>
    <t>39762,"CA-0116","closed","Douglastown Airport",47.03333282470703,-65.53333282470703,,"NA","CA","CA-NB",,"no",,,,,,</t>
  </si>
  <si>
    <t>39763,"CA-0117","closed","Drake Point Airport",76.4000015258789,-108.53333282470703,,"NA","CA","CA-NU",,"no",,,,,,</t>
  </si>
  <si>
    <t>39764,"CA-0118","closed","Drake Point Airport",76.46666717529297,-108.73332977294922,,"NA","CA","CA-NU",,"no",,,,,,</t>
  </si>
  <si>
    <t>39765,"CA-0119","closed","Driftwood Airport",55.81666564941406,-126.41666412353516,,"NA","CA","CA-BC",,"no",,,,,,</t>
  </si>
  <si>
    <t>45216,"CA-0120","small_airport","Voisey's Bay",56.3447222222,-62.0880555556,246,"NA","CA","CA-NL",,"no","CVB2",,"CVB2",,,</t>
  </si>
  <si>
    <t>39767,"CA-0121","closed","Fort Franklin Airport",65.1925,-123.430002,575,"NA","CA","CA-NT","DÃ©lÄ¯ne","no",,,"YWJ",,,</t>
  </si>
  <si>
    <t>39768,"CA-0122","closed","Eaglenest Airport",57.599998474121094,-129.4166717529297,,"NA","CA","CA-BC",,"no",,,,,,</t>
  </si>
  <si>
    <t>39769,"CA-0123","closed","Eaglesham Airport",55.8094,-117.8924,1852,"NA","CA","CA-AB","Eaglesham","no",,,"EX2",,,</t>
  </si>
  <si>
    <t>39770,"CA-0124","closed","East Templeton Airport",45.499401,-75.547401,150,"NA","CA","CA-QC","Gatineau","no",,,,,,</t>
  </si>
  <si>
    <t>39771,"CA-0125","closed","Bremner Airport",53.583302,-113.233002,2225,"NA","CA","CA-AB","Edmonton","no",,,"FR3",,,</t>
  </si>
  <si>
    <t>39772,"CA-0126","closed","Namao Airport",53.68330001831055,-113.46700286865234,,"NA","CA","CA-AB","Edmonton","no",,,,,,</t>
  </si>
  <si>
    <t>39773,"CA-0127","closed","Edmunston (Fraser Papers Inc) Heliport",47.36666488647461,-68.33333587646484,,"NA","CA","CA-NB",,"no",,,,,,</t>
  </si>
  <si>
    <t>39774,"CA-0128","closed","Eltrut Airport",48.96666717529297,-92.36666870117188,,"NA","CA","CA-ON",,"no",,,,,,</t>
  </si>
  <si>
    <t>39775,"CA-0129","closed","Esker Lake Airport",61.650001525878906,-74.66666412353516,,"NA","CA","CA-QC",,"no",,,,,,</t>
  </si>
  <si>
    <t>39776,"CA-0130","closed","Espanola (East) Airport",46.266666412353516,-81.73332977294922,,"NA","CA","CA-ON",,"no",,,,,,</t>
  </si>
  <si>
    <t>39777,"CA-0131","closed","Espanola (West) Airport",46.25,-81.8499984741211,,"NA","CA","CA-ON",,"no",,,,,,</t>
  </si>
  <si>
    <t>39778,"CA-0132","closed","Finbow Airport",57.266663,-125.449997,2460,"NA","CA","CA-BC",,"no",,,"BF2",,,</t>
  </si>
  <si>
    <t>39779,"CA-0133","closed","Foggy Tower Airport",58.68333435058594,-114.96666717529297,,"NA","CA","CA-AB",,"no",,,,,,</t>
  </si>
  <si>
    <t>39780,"CA-0134","closed","Fort George Airport",53.81666564941406,-79,,"NA","CA","CA-QC",,"no",,,,,,</t>
  </si>
  <si>
    <t>39781,"CA-0135","closed","Fort McMurray Heliport",56.66666793823242,-111.33333587646484,,"NA","CA","CA-AB",,"no",,,,,,</t>
  </si>
  <si>
    <t>39782,"CA-0136","closed","Fort Nelson (Forestry) Heliport",58.79999923706055,-122.73332977294922,,"NA","CA","CA-BC",,"no",,,,,,</t>
  </si>
  <si>
    <t>39783,"CA-0137","closed","Mobil Sierra Airport",58.83330154418945,-121.4000015258789,,"NA","CA","CA-BC","Fort Nelson","no",,,,,,</t>
  </si>
  <si>
    <t>39784,"CA-0138","closed","Tompkins Mile 54 Airport",56.29999923706055,-121,,"NA","CA","CA-BC","Fort St. John","no",,,,,,</t>
  </si>
  <si>
    <t>39785,"CA-0139","closed","Fredericton (Forestry Centre) Heliport",45.93333435058594,-66.66666412353516,,"NA","CA","CA-NB",,"no",,,,,,</t>
  </si>
  <si>
    <t>39786,"CA-0140","closed","Gagnon Airport",51.95000076293945,-68.13333129882812,,"NA","CA","CA-QC",,"no",,,,,,</t>
  </si>
  <si>
    <t>39787,"CA-0141","closed","Germansen Landing Airport",55.767439,-124.691757,,"NA","CA","CA-BC",,"no",,,"YGS",,,</t>
  </si>
  <si>
    <t>39788,"CA-0142","closed","Gift Lake Airport",55.86666488647461,-115.80000305175781,,"NA","CA","CA-AB",,"no",,,,,,</t>
  </si>
  <si>
    <t>39789,"CA-0143","closed","Gladman Point Airport",68.662677,-97.796,8,"NA","CA","CA-NU","Gladman Point","no",,,"YUR",,,"CYUR"</t>
  </si>
  <si>
    <t>39790,"CA-0144","closed","Gladstone (Costella Field) Airport",50.20000076293945,-99.05000305175781,,"NA","CA","CA-MB",,"no",,,,,,</t>
  </si>
  <si>
    <t>39791,"CA-0145","closed","Glendon Airport",54.266666412353516,-111.13333129882812,,"NA","CA","CA-AB",,"no",,,,,,</t>
  </si>
  <si>
    <t>39792,"CA-0146","closed","Gold Creek Airport",54.83333206176758,-118.6500015258789,,"NA","CA","CA-AB",,"no",,,,,,</t>
  </si>
  <si>
    <t>39793,"CA-0147","closed","Gold River Airport",49.81666564941406,-126.06666564941406,,"NA","CA","CA-BC",,"no",,,,,,</t>
  </si>
  <si>
    <t>39794,"CA-0148","closed","Goose River Airport",54.733333587646484,-116.31666564941406,,"NA","CA","CA-AB",,"no",,,,,,</t>
  </si>
  <si>
    <t>39795,"CA-0149","closed","Gore's Landing Airport",44.11666488647461,-78.25,,"NA","CA","CA-ON",,"no",,,,,,</t>
  </si>
  <si>
    <t>39796,"CA-0150","closed","Grand Valley Airport",43.983334,-80.266671,1593,"NA","CA","CA-ON",,"no",,,"PH3",,,</t>
  </si>
  <si>
    <t>39797,"CA-0151","closed","Grant Point Airport",68.4000015258789,-98.6500015258789,,"NA","CA","CA-NU",,"no",,,,,,</t>
  </si>
  <si>
    <t>39798,"CA-0152","closed","Gun Lake Airport",50.900001525878906,-122.8499984741211,,"NA","CA","CA-BC",,"no",,,,,,</t>
  </si>
  <si>
    <t>39799,"CA-0153","closed","Hagersville Airport (No. 16 SFTS)",42.9267971233,-80.120716095,,"NA","CA","CA-ON",,"no",,,,,,"BCATP"</t>
  </si>
  <si>
    <t>39800,"CA-0154","closed","Halifax (South Battery) Heliport",44.643734985,-63.5677018762,,"NA","CA","CA-NS",,"no",,,,,,</t>
  </si>
  <si>
    <t>39801,"CA-0155","closed","Hart River Airport",64.666301,-136.846771,3330,"NA","CA","CA-YT","Tr'ondÃ«k HwÃ«ch'in First Nation","no",,,,,,</t>
  </si>
  <si>
    <t>39802,"CA-0156","closed","Hartney Airport",49.45000076293945,-100.51667022705078,,"NA","CA","CA-MB",,"no",,,,,,</t>
  </si>
  <si>
    <t>39803,"CA-0157","closed","Haskett Airport",49,-97.9000015258789,,"NA","CA","CA-MB",,"no",,,,,,</t>
  </si>
  <si>
    <t>39804,"CA-0158","closed","Henik Lake Airport",61.650001525878906,-97.36666870117188,,"NA","CA","CA-NU",,"no",,,,,,</t>
  </si>
  <si>
    <t>41098,"CA-0159","small_airport","Pontiac Airpark",45.529726422799996,-76.16735458370002,216,"NA","CA","CA-QC","Pontiac","no","CPN2",,,"http://pontiacairpark.com/",,"pn2"</t>
  </si>
  <si>
    <t>39806,"CA-0160","closed","Highwood Livestock Auction Airport",50.650001525878906,-113.8499984741211,,"NA","CA","CA-AB","High River","no",,,,,,</t>
  </si>
  <si>
    <t>39807,"CA-0161","closed","King Ranch Airport",50.599998474121094,-114.08300018310547,,"NA","CA","CA-AB","High River","no",,,,,,</t>
  </si>
  <si>
    <t>39808,"CA-0162","closed","Hodgeville Airport",50.083332,-106.966667,2304,"NA","CA","CA-SK",,"no",,,"JY7",,,</t>
  </si>
  <si>
    <t>39809,"CA-0163","closed","Hornes Gulch Airport",47.833159,-67.906783,1181,"NA","CA","CA-NB",,"no",,,"DG4",,,</t>
  </si>
  <si>
    <t>39810,"CA-0164","closed","Horton River Airport",70.013725,-126.955109,,"NA","CA","CA-NT","Horton River","no",,,,,,</t>
  </si>
  <si>
    <t>39811,"CA-0165","closed","Hotchkiss Airport",57.31666564941406,-118.91666412353516,,"NA","CA","CA-AB",,"no",,,,,,</t>
  </si>
  <si>
    <t>39812,"CA-0166","closed","House Mountain Airport",55.03333282470703,-115.51667022705078,,"NA","CA","CA-AB",,"no",,,,,,</t>
  </si>
  <si>
    <t>39813,"CA-0167","closed","Howick Airport",45.200003,-73.883331,134,"NA","CA","CA-QC",,"no",,,"SQ5",,,</t>
  </si>
  <si>
    <t>39814,"CA-0168","closed","Indian Head Airport",50.53333282470703,-103.5999984741211,,"NA","CA","CA-SK",,"no",,,,,,</t>
  </si>
  <si>
    <t>39815,"CA-0169","closed","Indian River Airport",44.39828316609999,-78.1390571594,,"NA","CA","CA-ON",,"no",,,,,,</t>
  </si>
  <si>
    <t>39816,"CA-0170","closed","Inuvik Townsite Airport",68.36666870117188,-133.75,,"NA","CA","CA-NT",,"no",,,,,,</t>
  </si>
  <si>
    <t>39817,"CA-0171","closed","Isachsen Airport",78.79255,-103.549297,202,"NA","CA","CA-NU",,"no",,,,,"https://en.wikipedia.org/wiki/Isachsen","IATA: YIC"</t>
  </si>
  <si>
    <t>39818,"CA-0172","closed","Jedney Airport",57.21666717529297,-122.21666717529297,,"NA","CA","CA-BC",,"no",,,,,,</t>
  </si>
  <si>
    <t>39819,"CA-0173","closed","Jellicoe Airport",49.66666793823242,-87.58333587646484,,"NA","CA","CA-ON",,"no",,,,,,</t>
  </si>
  <si>
    <t>39820,"CA-0174","closed","Jenny Lind Island Airport",68.6568,-101.735,28,"NA","CA","CA-NU","Jenny Lind Islsnd","no","CYUQ",,,,,"YUQ"</t>
  </si>
  <si>
    <t>39821,"CA-0175","closed","Johanson Lake Airport",56.599998474121094,-126.19999694824219,,"NA","CA","CA-BC",,"no",,,,,,</t>
  </si>
  <si>
    <t>39822,"CA-0176","closed","Johnson Point Airport",72.76667022705078,-118.5,,"NA","CA","CA-NT",,"no",,,,,,</t>
  </si>
  <si>
    <t>39823,"CA-0177","closed","Kakwa Airport",54.420713,-118.982128,4013,"NA","CA","CA-AB","Kakwa","no",,,"FA6",,,</t>
  </si>
  <si>
    <t>39824,"CA-0178","small_airport","Kaskattama Airstrip",57.0415,-90.1126,30,"NA","CA","CA-MB","Kaska Goose Lodge","no",,,,,,</t>
  </si>
  <si>
    <t>39825,"CA-0179","closed","Kaybob South Airport",54.116664886475,-116.61666870117,3300,"NA","CA","CA-AB","Kaybob South Gas Plant","no",,,"EB4",,,</t>
  </si>
  <si>
    <t>39826,"CA-0180","closed","Keane Tower Airport",58.31666564941406,-110.28333282470703,,"NA","CA","CA-AB",,"no",,,,,,</t>
  </si>
  <si>
    <t>39827,"CA-0181","closed","Keg River Airport",57.733333587646484,-117.61666870117188,,"NA","CA","CA-AB",,"no",,,,,,</t>
  </si>
  <si>
    <t>39828,"CA-0182","closed","Keg Tower Airport",57.63333511352539,-118.3499984741211,,"NA","CA","CA-AB",,"no",,,,,,</t>
  </si>
  <si>
    <t>39829,"CA-0183","closed","Keith Bay Airport",68.25,-88.1500015258789,,"NA","CA","CA-NU",,"no",,,,,,</t>
  </si>
  <si>
    <t>39830,"CA-0184","closed","Kelvington (Mennie Field) Airport",52.16666793823242,-103.5999984741211,,"NA","CA","CA-SK",,"no",,,,,,</t>
  </si>
  <si>
    <t>39831,"CA-0185","closed","Kenakskaniss Airport",50.13333511352539,-89.44999694824219,,"NA","CA","CA-ON",,"no",,,,,,</t>
  </si>
  <si>
    <t>39832,"CA-0186","closed","Ketza River Airport",61.849998474121094,-132.3000030517578,,"NA","CA","CA-YT",,"no",,,,,,</t>
  </si>
  <si>
    <t>42747,"CA-0187","heliport","Citadelle de QuÃ©bec Heliport",46.80739974975586,-71.20659637451172,,"NA","CA","CA-QC","Quebec","no",,,,,,"military"</t>
  </si>
  <si>
    <t>39834,"CA-0188","closed","Kilometer 176 Airport",56.86666488647461,-106.1500015258789,,"NA","CA","CA-SK",,"no",,,,,,</t>
  </si>
  <si>
    <t>39835,"CA-0189","closed","Kimsquit Airport",52.900001525878906,-127.08333587646484,,"NA","CA","CA-BC",,"no",,,,,,</t>
  </si>
  <si>
    <t>39836,"CA-0190","closed","Kincaid Airport",49.66666793823242,-107.05000305175781,,"NA","CA","CA-SK",,"no",,,,,,</t>
  </si>
  <si>
    <t>39837,"CA-0191","closed","King Christian Airport",77.763338,-101.039515,,"NA","CA","CA-NU",,"no",,,,,,</t>
  </si>
  <si>
    <t>39838,"CA-0192","closed","Kivitoo Airport",67.93333435058594,-64.86666870117188,,"NA","CA","CA-NU",,"no",,,,,,</t>
  </si>
  <si>
    <t>39839,"CA-0193","closed","Klappan River Airport",57.78333282470703,-129.61666870117188,,"NA","CA","CA-BC",,"no",,,,,,</t>
  </si>
  <si>
    <t>39840,"CA-0194","closed","Kluakaz Airport",57.11666488647461,-128.6666717529297,,"NA","CA","CA-BC",,"no",,,,,,</t>
  </si>
  <si>
    <t>39841,"CA-0195","closed","Kluatanton Airport",56.83333206176758,-128.13333129882812,,"NA","CA","CA-BC",,"no",,,,,,</t>
  </si>
  <si>
    <t>39842,"CA-0196","closed","Komakuk Beach Airport",69.596348,-140.172507,45,"NA","CA","CA-YT","Komakuk Beach","no",,,,,"https://en.wikipedia.org/wiki/Komakuk_Beach,_Yukon","YJA, CYJA"</t>
  </si>
  <si>
    <t>39843,"CA-0197","closed","Kotcho Airport",59.08333206176758,-121.25,,"NA","CA","CA-BC",,"no",,,,,,</t>
  </si>
  <si>
    <t>39844,"CA-0198","closed","La Grande Airport",53.58333206176758,-77.68333435058594,,"NA","CA","CA-QC",,"no",,,,,,</t>
  </si>
  <si>
    <t>39845,"CA-0199","closed","Lac Ã‰on Airport",51.852500915527,-63.276798248291,,"NA","CA","CA-QC","Lac Ã‰on","no",,,"YEO",,,</t>
  </si>
  <si>
    <t>42748,"CA-0200","heliport","Manic 5 Heliport",50.66110610961914,-68.74042510986328,,"NA","CA","CA-QC","MRC Manicouagan","no",,,,,,</t>
  </si>
  <si>
    <t>39847,"CA-0201","closed","Lady Franklin Point Airport",68.4753126151,-113.224411011,5,"NA","CA","CA-NU",,"no","CYUJ","YUJ",,,,</t>
  </si>
  <si>
    <t>39848,"CA-0202","closed","Laforge-1 Airport",54.099998474121094,-72.53333282470703,,"NA","CA","CA-QC",,"no",,,,,,</t>
  </si>
  <si>
    <t>39849,"CA-0203","closed","Lambert Creek Tower Airport",58.033333,-114.133331,1008,"NA","CA","CA-AB","Lambert Creek","no",,,"FL4",,,</t>
  </si>
  <si>
    <t>39850,"CA-0204","closed","Lemoray Airport",55.54999923706055,-122.46666717529297,,"NA","CA","CA-BC",,"no",,,,,,</t>
  </si>
  <si>
    <t>42751,"CA-0205","closed","Moose Jaw Westair - Old Airport",50.43299865722656,-105.54199981689453,1900,"NA","CA","CA-SK","Moose Jaw","no",,,,,,</t>
  </si>
  <si>
    <t>39852,"CA-0206","closed","Liard Construction Airport",65.088001,-138.359995,2956,"NA","CA","CA-YT","Dawson City","no",,,,,,</t>
  </si>
  <si>
    <t>39853,"CA-0207","closed","Liard River Airport",59.516666,-126.366669,,"NA","CA","CA-BC",,"no",,,,,,"YZL"</t>
  </si>
  <si>
    <t>39854,"CA-0208","closed","Little Salmon Airport",62.18333435058594,-134.88333129882812,,"NA","CA","CA-YT",,"no",,,,,,</t>
  </si>
  <si>
    <t>39855,"CA-0209","closed","Livingstone Airport",61.36666488647461,-134.36666870117188,,"NA","CA","CA-YT",,"no",,,,,,</t>
  </si>
  <si>
    <t>39856,"CA-0210","closed","Lodgepole Airport",53.088878,-115.295778,,"NA","CA","CA-AB","Lodgepole","no",,,,,,</t>
  </si>
  <si>
    <t>39857,"CA-0211","closed","Longstaff Bluff Airport",68.932,-75.282,20,"NA","CA","CA-NU","Longstaff Bluff","no",,,"YUV",,,"CYUV"</t>
  </si>
  <si>
    <t>39858,"CA-0212","closed","Lougheed Island Airport",77.44999694824219,-105.08333587646484,,"NA","CA","CA-NU",,"no",,,,,,</t>
  </si>
  <si>
    <t>39859,"CA-0213","closed","Lupin Airport",65.7666702271,-111.25,1608,"NA","CA","CA-NU","Lupin Mine","no","CYWO","YWO",,,"https://en.wikipedia.org/wiki/Lupin_Airport",</t>
  </si>
  <si>
    <t>39860,"CA-0214","closed","Lytton Airport",50.245,-121.5683,930,"NA","CA","CA-BC","Lytton","no","CYLY",,,,,"YLY"</t>
  </si>
  <si>
    <t>39861,"CA-0215","closed","Macfarland Airport",47.58333206176758,-68.33333587646484,,"NA","CA","CA-NB",,"no",,,,,,</t>
  </si>
  <si>
    <t>39862,"CA-0216","closed","Mackar Inlet Airport",68.349998474121,-85.733329772949,65,"NA","CA","CA-NU","Mackar Inlet","no",,,"YUU",,,</t>
  </si>
  <si>
    <t>39863,"CA-0217","closed","Magda Lake Airport",72.41666412353516,-82.41666412353516,,"NA","CA","CA-NU",,"no",,,,,,</t>
  </si>
  <si>
    <t>39864,"CA-0218","closed","Magundy Airport",62.172118,-133.98308,2271,"NA","CA","CA-YT",,"no",,,"FG6",,,</t>
  </si>
  <si>
    <t>39865,"CA-0219","closed","Mahatta River Airport",50.45000076293945,-127.80000305175781,,"NA","CA","CA-BC",,"no",,,,,,</t>
  </si>
  <si>
    <t>39866,"CA-0220","closed","Mallard Airport",65.81666564941406,-140.25,,"NA","CA","CA-YT",,"no",,,,,,</t>
  </si>
  <si>
    <t>39867,"CA-0221","closed","Malloch Dome Airport",78.21651,-101.054114,,"NA","CA","CA-NU",,"no",,,,,,</t>
  </si>
  <si>
    <t>39868,"CA-0222","closed","Marilla Airport",53.66666793823242,-125.76667022705078,,"NA","CA","CA-BC",,"no",,,,,,</t>
  </si>
  <si>
    <t>39869,"CA-0223","closed","Marten Hills Airport",55.424720764160156,-113.6080551147461,,"NA","CA","CA-AB",,"no",,,,,,</t>
  </si>
  <si>
    <t>39870,"CA-0224","closed","Maryfield Airport",49.833333,-101.51666,1888,"NA","CA","CA-SK","Maryfield","no",,,"JQ8",,,</t>
  </si>
  <si>
    <t>39871,"CA-0225","closed","Matheson Point Airport",68.81666564941406,-95.28333282470703,,"NA","CA","CA-NU",,"no",,,,,,</t>
  </si>
  <si>
    <t>39872,"CA-0226","closed","Meander River Airport",59,-117.66666412353516,,"NA","CA","CA-AB",,"no",,,,,,</t>
  </si>
  <si>
    <t>39873,"CA-0227","closed","Mesilinka River Airport",56.097896,-124.40094,2231,"NA","CA","CA-BC",,"no",,,"BV4",,,</t>
  </si>
  <si>
    <t>39874,"CA-0228","closed","Mica Creek Airport",51.83333206176758,-118.63333129882812,,"NA","CA","CA-BC",,"no",,,,,,</t>
  </si>
  <si>
    <t>39875,"CA-0229","closed","Middle Stewiacke Airport",45.221617,-63.150118,52,"NA","CA","CA-NS","Middle Stewiacke","no",,,,,,"CB2, CCB2"</t>
  </si>
  <si>
    <t>39876,"CA-0230","closed","Midway Airport",67.23332977294922,-135.3000030517578,,"NA","CA","CA-NT",,"no",,,,,,</t>
  </si>
  <si>
    <t>39877,"CA-0231","closed","Mile 102 Dempster Highway Airport",65.11666870117188,-138.3333282470703,,"NA","CA","CA-YT",,"no",,,,,,</t>
  </si>
  <si>
    <t>39878,"CA-0232","closed","Mile 129 Mackenzie Highway Airport",62.5,-116.48332977294922,,"NA","CA","CA-NT",,"no",,,,,,</t>
  </si>
  <si>
    <t>39879,"CA-0233","closed","Mile 134 Airport",51.86666488647461,-65.71666717529297,,"NA","CA","CA-QC",,"no",,,,,,</t>
  </si>
  <si>
    <t>39880,"CA-0234","closed","Mile 203 Dempster Highway Airport",66.11666870117188,-137.25,,"NA","CA","CA-YT",,"no",,,,,,</t>
  </si>
  <si>
    <t>39881,"CA-0235","closed","Mile 36 Airport",50.583332,-66.033333,,"NA","CA","CA-QC","RiviÃ¨re-Nipissis","no",,,,,,</t>
  </si>
  <si>
    <t>39882,"CA-0236","closed","Mile 80 Airport",51.16666793823242,-65.71666717529297,,"NA","CA","CA-QC",,"no",,,,,,</t>
  </si>
  <si>
    <t>45234,"CA-0237","closed","East Barriere Lake",51.2536697022,-119.863629341,2070,"NA","CA","CA-BC",,"no",,,,,,</t>
  </si>
  <si>
    <t>39884,"CA-0238","closed","Minaki Airport",49.96666717529297,-94.69999694824219,,"NA","CA","CA-ON",,"no",,,,,,</t>
  </si>
  <si>
    <t>39885,"CA-0239","closed","Minto Airport",62.599998474121094,-136.86666870117188,,"NA","CA","CA-YT",,"no",,,,,,</t>
  </si>
  <si>
    <t>39886,"CA-0240","small_airport","Moh Creek Airport",50.525439,-125.053607,,"NA","CA","CA-BC","Comox-Strathcona","no",,,,,,</t>
  </si>
  <si>
    <t>39887,"CA-0241","closed","Moose Lake Airport",53.7062589637,-100.343971252,,"NA","CA","CA-MB",,"no",,"YAD","CJB4",,,</t>
  </si>
  <si>
    <t>39888,"CA-0242","closed","Moose Valley Airport",56.733333587646484,-126.6500015258789,,"NA","CA","CA-BC",,"no",,,,,,</t>
  </si>
  <si>
    <t>39889,"CA-0243","closed","Mosque Airport",56.483333587646484,-127.53333282470703,,"NA","CA","CA-BC",,"no",,,,,,</t>
  </si>
  <si>
    <t>39890,"CA-0244","closed","Mossbank Airport",49.91666793823242,-105.86666870117188,,"NA","CA","CA-SK",,"no",,,,,,</t>
  </si>
  <si>
    <t>39891,"CA-0245","closed","Mould Bay Airport",76.2392,-119.3216,30,"NA","CA","CA-NT","Prince Patrick Is.","no",,"YMD","YMD",,,</t>
  </si>
  <si>
    <t>39892,"CA-0246","closed","Aquila Field Airport",44.16669845581055,-79.36669921875,,"NA","CA","CA-ON","Mount Albert","no",,,,,,</t>
  </si>
  <si>
    <t>39893,"CA-0247","closed","Mount Flett Airport",60.660459,-123.583188,,"NA","CA","CA-NT",,"no",,,"BN6",,,</t>
  </si>
  <si>
    <t>39894,"CA-0248","closed","Mount Nansen Airport",62.016666412353516,-137.06666564941406,,"NA","CA","CA-YT",,"no",,,,,,</t>
  </si>
  <si>
    <t>46516,"CA-0249","seaplane_base","Stevensville Seaplane Base",42.9248409691,-79.0784794092,,"NA","CA","CA-ON","Stevensville","no",,,,,,</t>
  </si>
  <si>
    <t>39896,"CA-0250","closed","Mountain River Airport",65.681531,-128.826921,150,"NA","CA","CA-NT",,"no",,,"EE2",,,</t>
  </si>
  <si>
    <t>39897,"CA-0251","closed","Muddy Lake Airport",58.20000076293945,-132.31666564941406,,"NA","CA","CA-BC",,"no",,,,,,</t>
  </si>
  <si>
    <t>39898,"CA-0252","closed","Murdochville Airport",48.95000076293945,-65.36666870117188,,"NA","CA","CA-QC",,"no",,,,,,</t>
  </si>
  <si>
    <t>39899,"CA-0253","closed","Muskegsagagen Lake Airport",51.38333511352539,-91.16666412353516,,"NA","CA","CA-ON",,"no",,,,,,</t>
  </si>
  <si>
    <t>39900,"CA-0254","closed","MÃ©gantic Airport",45.588055,-70.871665,1500,"NA","CA","CA-QC","Lac-MÃ©gantic","no",,,"SL4",,,</t>
  </si>
  <si>
    <t>39901,"CA-0255","closed","Namew Lake Airport",54.20000076293945,-102.05000305175781,,"NA","CA","CA-SK",,"no",,,,,,</t>
  </si>
  <si>
    <t>39902,"CA-0256","closed","Nanook Airport",57.123495,-91.667374,10,"NA","CA","CA-MB","Nanook","no",,,,,,</t>
  </si>
  <si>
    <t>39903,"CA-0257","closed","Nanton (Green Farms) Airport",50.383335,-113.666664,3363,"NA","CA","CA-AB","Nanton","no",,,,,,</t>
  </si>
  <si>
    <t>39904,"CA-0258","closed","New Zealand Airport",46.4000015259,-62.316665649399994,,"NA","CA","CA-PE","New Zealand","no",,,,,,</t>
  </si>
  <si>
    <t>39905,"CA-0259","closed","Nicholson Peninsula Airport",69.94856,-128.896072,,"NA","CA","CA-NT","Nicholson Peninsula","no","CYUC",,,,,"YUC"</t>
  </si>
  <si>
    <t>39906,"CA-0260","closed","Nimpo Lake Airport",52.320295,-125.234047,,"NA","CA","CA-BC",,"no",,,,,,</t>
  </si>
  <si>
    <t>39907,"CA-0261","closed","Nipisi Airport",55.86666488647461,-115.16666412353516,,"NA","CA","CA-AB",,"no",,,,,,</t>
  </si>
  <si>
    <t>44424,"CA-0262","closed","RCAF Station Davidson",51.24769973754883,-105.87999725341797,,"NA","CA","CA-SK","Davidson","no",,,,,,</t>
  </si>
  <si>
    <t>39909,"CA-0263","closed","Nokomis Airport",51.5,-104.96666717529297,,"NA","CA","CA-SK",,"no",,,,,,</t>
  </si>
  <si>
    <t>39910,"CA-0264","closed","Nordegg River Airport",52.71666717529297,-115.71666717529297,,"NA","CA","CA-AB",,"no",,,,,,</t>
  </si>
  <si>
    <t>44454,"CA-0265","closed","Eastmain Mine Airstrip",52.282493591308594,-72.06619262695312,,"NA","CA","CA-QC",,"no",,,,,,</t>
  </si>
  <si>
    <t>39912,"CA-0266","closed","North Monetville Skypark Airport",46.193956,-80.312096,686,"NA","CA","CA-ON","Monetville","no",,,"PX4",,,</t>
  </si>
  <si>
    <t>39913,"CA-0267","closed","Notikewin Airport",56.849998,-118.616669,2901,"NA","CA","CA-AB",,"no",,,"FP5",,,</t>
  </si>
  <si>
    <t>39914,"CA-0268","closed","Obonga Airport",50.016666412353516,-89.31666564941406,,"NA","CA","CA-ON",,"no",,,,,,</t>
  </si>
  <si>
    <t>39915,"CA-0269","closed","Ogilvie Airport",65.3499984741211,-138.46665954589844,,"NA","CA","CA-YT",,"no",,,,,,</t>
  </si>
  <si>
    <t>39916,"CA-0270","closed","Orangeville Airport",43.900002,-80.016671,1488,"NA","CA","CA-ON","Orangeville","no",,,"NH4",,,</t>
  </si>
  <si>
    <t>39917,"CA-0271","closed","Oriskany Airport",47.483333587646484,-73.6500015258789,,"NA","CA","CA-QC",,"no",,,,,,</t>
  </si>
  <si>
    <t>39918,"CA-0272","closed","Otter Lakes Airport",56.70000076293945,-115.93333435058594,,"NA","CA","CA-AB",,"no",,,,,,</t>
  </si>
  <si>
    <t>39919,"CA-0273","closed","Panny Airport",57.20000076293945,-114.66666412353516,,"NA","CA","CA-AB",,"no",,,,,,</t>
  </si>
  <si>
    <t>39920,"CA-0274","closed","Paradise River Airport",53.43,-57.233333587646,,"NA","CA","CA-NL",,"no",,"YDE","CDF4",,,</t>
  </si>
  <si>
    <t>39921,"CA-0275","closed","Parrsboro Airport",45.41666793823242,-64.33333587646484,,"NA","CA","CA-NS",,"no",,,,,,</t>
  </si>
  <si>
    <t>39922,"CA-0276","closed","Parson Airport",51.08333206176758,-116.63333129882812,,"NA","CA","CA-BC",,"no",,,,,,</t>
  </si>
  <si>
    <t>39923,"CA-0277","closed","Paulson Airport",51.13333511352539,-99.86666870117188,,"NA","CA","CA-MB",,"no",,,,,,</t>
  </si>
  <si>
    <t>39924,"CA-0278","closed","Three Creeks Airport",56.41669845581055,-116.88300323486328,,"NA","CA","CA-AB","Peace River","no",,,,,,</t>
  </si>
  <si>
    <t>39925,"CA-0279","closed","Pearce Point Airport",69.80000305175781,-122.66666412353516,,"NA","CA","CA-NT",,"no",,,,,,</t>
  </si>
  <si>
    <t>39926,"CA-0280","closed","Pearce Airport",49.849998474121094,-113.25,,"NA","CA","CA-AB",,"no",,,,,,</t>
  </si>
  <si>
    <t>39927,"CA-0281","closed","Pelly Bay (DEW Site) Airport",68.438,-89.602,305,"NA","CA","CA-NU","Pelly Bay","no","CYUF",,,,,"YUF"</t>
  </si>
  <si>
    <t>39928,"CA-0282","closed","Pelly Lake Airport",66.06666564941406,-101.08333587646484,,"NA","CA","CA-NU",,"no",,,,,,</t>
  </si>
  <si>
    <t>39929,"CA-0283","closed","Pennfield Ridge Airport",45.13333511352539,-66.68333435058594,,"NA","CA","CA-NB",,"no",,,,,,</t>
  </si>
  <si>
    <t>39930,"CA-0284","closed","Perrault Falls Airport",50.36666488647461,-93.11666870117188,,"NA","CA","CA-ON",,"no",,,,,,</t>
  </si>
  <si>
    <t>39931,"CA-0285","closed","Petrel Airport",49.96666717529297,-99.3499984741211,,"NA","CA","CA-MB",,"no",,,,,,</t>
  </si>
  <si>
    <t>39932,"CA-0286","closed","Petrolia Airport",42.883333,-82.116669,659,"NA","CA","CA-ON",,"no",,,"PD5",,,</t>
  </si>
  <si>
    <t>39933,"CA-0287","closed","Pineimuta Municipal Airport",51.670727,-98.740325,855,"NA","CA","CA-MB","Pineimuta","no",,,"JA2",,,</t>
  </si>
  <si>
    <t>39934,"CA-0288","closed","Polaris (Little Cornwallis Island) Airport",75.389381,-96.93203,200,"NA","CA","CA-NU",,"no",,,"JY2",,,"CJY2"</t>
  </si>
  <si>
    <t>39935,"CA-0289","closed","Ponteix Airport",49.733333587646484,-107.48332977294922,,"NA","CA","CA-SK",,"no",,,,,,</t>
  </si>
  <si>
    <t>39936,"CA-0290","closed","Porcupine Airport",66.31666564941406,-140.13333129882812,,"NA","CA","CA-YT",,"no",,,,,,</t>
  </si>
  <si>
    <t>39937,"CA-0291","closed","Port Albert Airport",43.88333511352539,-81.69999694824219,,"NA","CA","CA-ON",,"no",,,,,,</t>
  </si>
  <si>
    <t>39938,"CA-0292","closed","Port Eliza Airport",49.88333511352539,-127.1500015258789,,"NA","CA","CA-BC",,"no",,,,,,</t>
  </si>
  <si>
    <t>39939,"CA-0293","closed","Port Radium Airstrip",66.103,-117.9347,639,"NA","CA","CA-NT","Port Radium","no",,,"YIX",,,</t>
  </si>
  <si>
    <t>39940,"CA-0294","closed","Port-Cartier Airport",50.049999,-66.883331,280,"NA","CA","CA-QC",,"no",,,"SA3",,,</t>
  </si>
  <si>
    <t>39941,"CA-0295","closed","Pottageville Airport",44,-79.63333129882812,,"NA","CA","CA-ON",,"no",,,,,,</t>
  </si>
  <si>
    <t>39942,"CA-0296","closed","Kencor Airport",50.91669845581055,-114.26699829101562,,"NA","CA","CA-AB","Priddis","no",,,,,,</t>
  </si>
  <si>
    <t>39943,"CA-0297","small_airport","Primrose Airport",55.390002,-111.1198,2307,"NA","CA","CA-AB","Primrose","no","CFN6",,"CFN6",,"https://en.wikipedia.org/wiki/Primrose_Aerodrome","FN6"</t>
  </si>
  <si>
    <t>39944,"CA-0298","closed","Princess Airport",50.685471,-111.531353,,"NA","CA","CA-AB","Princess","no",,,,,,</t>
  </si>
  <si>
    <t>39945,"CA-0299","closed","Prophet River Airport",57.966667,-122.783333,1887,"NA","CA","CA-BC",,"no",,,"BS6",,,</t>
  </si>
  <si>
    <t>39946,"CA-0300","closed","Prospect Lake Airport",50.58333206176758,-94.26667022705078,,"NA","CA","CA-ON",,"no",,,,,,</t>
  </si>
  <si>
    <t>39947,"CA-0301","closed","Purtuniq Airport",61.81666564941406,-73.94999694824219,,"NA","CA","CA-QC",,"no",,,,,,</t>
  </si>
  <si>
    <t>39948,"CA-0302","closed","Quatam River Airport",50.384574,-124.935409,,"NA","CA","CA-BC","Comox-Strathcona","no",,,,,,</t>
  </si>
  <si>
    <t>39949,"CA-0303","closed","Mobil 1128 Airport",58.49122619628906,-118.9195327758789,,"NA","CA","CA-AB","Rainbow Lake","no",,,,,,</t>
  </si>
  <si>
    <t>39950,"CA-0304","small_airport","Ram Falls Airstrip",52.086813,-115.856092,5350,"NA","CA","CA-AB","Ram Falls","no",,,,"https://www.reddeerflyingclub.org/ram-falls-airstrip-information",,</t>
  </si>
  <si>
    <t>39951,"CA-0305","closed","Raspberry Airport",56.04999923706055,-124.21666717529297,,"NA","CA","CA-BC",,"no",,,,,,</t>
  </si>
  <si>
    <t>39952,"CA-0306","closed","Rea Point Airport",75.36666870117188,-105.71666717529297,,"NA","CA","CA-NU",,"no",,,,,,</t>
  </si>
  <si>
    <t>44455,"CA-0307","small_airport","Orono / Hawkefield",44,-78.6488,620,"NA","CA","CA-ON",,"no","CHF4",,"CHF4",,,</t>
  </si>
  <si>
    <t>39954,"CA-0308","closed","Redvers Airport",49.58333206176758,-101.68333435058594,,"NA","CA","CA-SK",,"no",,,,,,</t>
  </si>
  <si>
    <t>39955,"CA-0309","closed","Renous Airport",46.950003,-66.566666,1218,"NA","CA","CA-NB",,"no",,,"DK4",,,</t>
  </si>
  <si>
    <t>39956,"CA-0310","closed","Richardson Airport",57.88333511352539,-111.01667022705078,,"NA","CA","CA-AB",,"no",,,,,,</t>
  </si>
  <si>
    <t>39957,"CA-0311","closed","Risks Creek Airport",51.958652,-122.508652,,"NA","CA","CA-BC",,"no",,,,,,</t>
  </si>
  <si>
    <t>44472,"CA-0312","closed","Kingston Airfield",44.251099,-76.503403,,"NA","CA","CA-ON","Kingston","no",,,,,"https://en.wikipedia.org/wiki/Kingston_Airfield",</t>
  </si>
  <si>
    <t>39959,"CA-0313","closed","Rivers Airport",50.010055763699995,-100.313930511,1550,"NA","CA","CA-MB",,"no",,"YYI",,,,"CYYI"</t>
  </si>
  <si>
    <t>39960,"CA-0314","closed","RiviÃ¨re-Ouelle Airport",47.445332,-69.979134,44,"NA","CA","CA-QC","RiviÃ¨re-Ouelle","no",,,"SX4",,,</t>
  </si>
  <si>
    <t>39961,"CA-0315","closed","Rodney Airport",42.579731,-81.684705,688,"NA","CA","CA-ON",,"no",,,"PB8",,,</t>
  </si>
  <si>
    <t>39962,"CA-0316","closed","Ross Bay Junction Airport",53.028994,-66.244361,,"NA","CA","CA-NL",,"no",,,,,,"Mile 244"</t>
  </si>
  <si>
    <t>39963,"CA-0317","closed","Ross Point Airport",68.5999984741211,-111.13333129882812,,"NA","CA","CA-NU",,"no",,,,,,</t>
  </si>
  <si>
    <t>39964,"CA-0318","closed","Round Hill Airport",55.29999923706055,-111.98332977294922,,"NA","CA","CA-AB",,"no",,,,,,</t>
  </si>
  <si>
    <t>39965,"CA-0319","closed","Rowley Airport",69.06666564941406,-79.08333587646484,,"NA","CA","CA-NU",,"no",,,,,,</t>
  </si>
  <si>
    <t>39966,"CA-0320","closed","Russell Lake Airport",62.849998474121094,-116,,"NA","CA","CA-NT",,"no",,,,,,</t>
  </si>
  <si>
    <t>39967,"CA-0321","closed","RÃ©servoir Gouin (Pourvoirie Oasis) Airport",48.46666717529297,-74.66666412353516,,"NA","CA","CA-QC",,"no",,,,,,</t>
  </si>
  <si>
    <t>39968,"CA-0322","closed","Saglek Airport",58.475119,-62.655373,269,"NA","CA","CA-NL","RCAF Station Saglek","no",,"YSV",,,"https://en.wikipedia.org/wiki/Saglek_Airport","CYSV"</t>
  </si>
  <si>
    <t>44558,"CA-0323","small_airport","Private Airstrip",55.46689987182617,-127.7030029296875,1061,"NA","CA","CA-BC","Hazelton","no",,,,,,</t>
  </si>
  <si>
    <t>39970,"CA-0324","closed","Saltspring Island Airport",48.766666412353516,-123.46666717529297,,"NA","CA","CA-BC",,"no",,,,,,</t>
  </si>
  <si>
    <t>39971,"CA-0325","closed","Sarcpa Lake Airport",68.55000305175781,-83.33333587646484,,"NA","CA","CA-NU",,"no",,,,,,</t>
  </si>
  <si>
    <t>39972,"CA-0326","closed","Saulteaux Airport",54.91666793823242,-114.78333282470703,,"NA","CA","CA-AB",,"no",,,,,,</t>
  </si>
  <si>
    <t>39973,"CA-0327","closed","Savant Lake Airport",50.20000076293945,-90.6500015258789,,"NA","CA","CA-ON",,"no",,,,,,</t>
  </si>
  <si>
    <t>39974,"CA-0328","closed","Sawmill Bay Airport",65.73333,-118.916664,650,"NA","CA","CA-NT",,"no",,,"BZ6",,,</t>
  </si>
  <si>
    <t>39975,"CA-0329","closed","Scar Creek Airport",51.179237,-125.039177,,"NA","CA","CA-BC","Comox-Strathcona","no",,,,,,</t>
  </si>
  <si>
    <t>39976,"CA-0330","closed","Scud River Airport",57.28333282470703,-131.8333282470703,,"NA","CA","CA-BC",,"no",,,,,,</t>
  </si>
  <si>
    <t>39977,"CA-0331","closed","Shekilie Airport",59.25,-119.33333587646484,,"NA","CA","CA-AB",,"no",,,,,,</t>
  </si>
  <si>
    <t>39978,"CA-0332","closed","Shell 13 Airport",57.266666412353516,-111.48332977294922,,"NA","CA","CA-AB",,"no",,,,,,</t>
  </si>
  <si>
    <t>39979,"CA-0333","closed","Shepherd Bay Airport",68.800003051758,-93.416664123535,99,"NA","CA","CA-NU","Shepherd Bay","no","CYUS",,,,,"YUS"</t>
  </si>
  <si>
    <t>39980,"CA-0334","closed","Sherard Bay Airport",76.08333587646484,-108.5,,"NA","CA","CA-NU",,"no",,,,,,</t>
  </si>
  <si>
    <t>39981,"CA-0335","closed","Sherman Meadows Airport",54.286708,-119.84329,,"NA","CA","CA-AB","Greenview","no",,,,,,</t>
  </si>
  <si>
    <t>39982,"CA-0336","closed","Sheslay Airport",58.266666412353516,-131.78334045410156,,"NA","CA","CA-BC",,"no",,,,,,</t>
  </si>
  <si>
    <t>44570,"CA-0337","small_airport","Nass Camp Airstrip",55.29069900512695,-128.9969940185547,,"NA","CA","CA-BC","Nass Camp","no",,,,,,</t>
  </si>
  <si>
    <t>39984,"CA-0338","closed","Shingle Point Airport",68.929564,-137.234705,100,"NA","CA","CA-YT","Shingle Point","no","CYUA",,,,,"YUA"</t>
  </si>
  <si>
    <t>335893,"CA-0339","heliport","Carmanah Point Lighthouse Heliport",48.612051,-124.751778,94,"NA","CA","CA-MB","Carmanah Point","no",,,"BT2",,"https://en.wikipedia.org/wiki/Carmanah_Point_Light_Station",</t>
  </si>
  <si>
    <t>39986,"CA-0340","closed","Sikanni Chief Airport",57.08333206176758,-122.5999984741211,,"NA","CA","CA-BC",,"no",,,,,,</t>
  </si>
  <si>
    <t>39987,"CA-0341","closed","Simcoe Airport",42.852813,-80.287143,764,"NA","CA","CA-ON",,"no",,,"PH5",,,</t>
  </si>
  <si>
    <t>39988,"CA-0342","closed","Simpson Lake Airport",68.58985137939453,-91.94758605957031,,"NA","CA","CA-NU",,"no",,,,,,</t>
  </si>
  <si>
    <t>39989,"CA-0343","closed","Skocdopole Farms Airport",51.75,-113.883331,,"NA","CA","CA-AB",,"no",,,"FB6",,,</t>
  </si>
  <si>
    <t>39990,"CA-0344","closed","Smeaton Airport",53.483333587646484,-104.80000305175781,,"NA","CA","CA-SK",,"no",,,,,,</t>
  </si>
  <si>
    <t>39991,"CA-0345","closed","Smith River Airport",59.900001525878906,-126.43333435058594,,"NA","CA","CA-BC",,"no",,,,,,</t>
  </si>
  <si>
    <t>39992,"CA-0346","closed","Smoky City Airport",54.75,-118.58333587646484,,"NA","CA","CA-AB",,"no",,,,,,</t>
  </si>
  <si>
    <t>39993,"CA-0347","closed","Smoky Tower Airport",54.400001525878906,-118.28333282470703,,"NA","CA","CA-AB",,"no",,,,,,</t>
  </si>
  <si>
    <t>39994,"CA-0348","closed","Snag Airport",62.36666488647461,-140.39999389648438,,"NA","CA","CA-YT",,"no",,,,,,</t>
  </si>
  <si>
    <t>39995,"CA-0349","closed","Squanga Lake Airport",60.48659,-133.458067,,"NA","CA","CA-YT","Squanga Lake","no",,,"FR6",,,</t>
  </si>
  <si>
    <t>39996,"CA-0350","closed","St-Gabriel-De-Brandon Airport",46.349998474121094,-73.38333129882812,,"NA","CA","CA-QC",,"no",,,,,,</t>
  </si>
  <si>
    <t>39997,"CA-0351","closed","St-Joseph-De-St-Hyacinths Airport",45.61666488647461,-72.93333435058594,,"NA","CA","CA-QC",,"no",,,,,,</t>
  </si>
  <si>
    <t>39998,"CA-0352","closed","St-Prosper (Pel) Airport",46.216667,-70.5,988,"NA","CA","CA-QC",,"no",,,,,,"CTW2, TW2"</t>
  </si>
  <si>
    <t>39999,"CA-0353","closed","St-Simon-De-Bagot Airport",45.68333435058594,-72.83333587646484,,"NA","CA","CA-QC",,"no",,,,,,</t>
  </si>
  <si>
    <t>40000,"CA-0354","closed","St. Aldwyn Airport",50.38333511352539,-107.76667022705078,,"NA","CA","CA-SK",,"no",,,,,,</t>
  </si>
  <si>
    <t>40001,"CA-0355","closed","St. Anthony Airport",51.483333587646484,-55.81666564941406,,"NA","CA","CA-NL",,"no",,,,,,</t>
  </si>
  <si>
    <t>40002,"CA-0356","closed","St. Leonard (Cyr) Airport",47.18333435058594,-67.9000015258789,,"NA","CA","CA-NB",,"no",,,,,,</t>
  </si>
  <si>
    <t>40003,"CA-0357","closed","Stave Lake Airport",49.467727,-122.225691,352,"NA","CA","CA-BC","Mission","no",,,"BG5",,,</t>
  </si>
  <si>
    <t>40004,"CA-0358","closed","Ste-Anne-De-Sorel Airport",46.06666564941406,-72.98332977294922,,"NA","CA","CA-QC",,"no",,,,,,</t>
  </si>
  <si>
    <t>40005,"CA-0359","closed","Sainte-Croix Airport",46.632582600199996,-71.7893457413,,"NA","CA","CA-QC","Sainte-Croix","no",,,,,,</t>
  </si>
  <si>
    <t>40006,"CA-0360","closed","Chucker Farm Airport",45.43330001831055,-74.25,,"NA","CA","CA-QC","Ste-Marthe","no",,,,,,</t>
  </si>
  <si>
    <t>40007,"CA-0361","closed","Steeper Airport",53.13333511352539,-117.11666870117188,,"NA","CA","CA-AB",,"no",,,,,,</t>
  </si>
  <si>
    <t>40008,"CA-0362","closed","Stewart Lake Airport",64.33333587646484,-125.38333129882812,,"NA","CA","CA-NT",,"no",,,,,,</t>
  </si>
  <si>
    <t>40009,"CA-0363","closed","Stobart Creek Airport",51.46666717529297,-122.83333587646484,,"NA","CA","CA-BC",,"no",,,,,,</t>
  </si>
  <si>
    <t>40010,"CA-0364","closed","Stokes Point Airport",69.332027,-138.71852,,"NA","CA","CA-YT","Stokes Point","no",,,,,,</t>
  </si>
  <si>
    <t>40011,"CA-0365","closed","Strandberg Creek Airport",56.001957,-124.236917,2260,"NA","CA","CA-BC",,"no",,,"BT5",,,"BT5"</t>
  </si>
  <si>
    <t>40012,"CA-0366","closed","Stratford Airport",43.316666,-81.033333,1174,"NA","CA","CA-ON",,"no",,,"PK5",,,</t>
  </si>
  <si>
    <t>40013,"CA-0367","closed","Strathmore (Duke) Airport",51.016666412353516,-113.63333129882812,,"NA","CA","CA-AB",,"no",,,,,,</t>
  </si>
  <si>
    <t>40014,"CA-0368","closed","McClain Farm Airport",51.04999923706055,-113.5,,"NA","CA","CA-AB","Strathmore","no",,,,,,</t>
  </si>
  <si>
    <t>40015,"CA-0369","closed","Sturdee Valley Airport",57.20000076293945,-127.08333587646484,,"NA","CA","CA-BC",,"no",,,,,,</t>
  </si>
  <si>
    <t>40016,"CA-0370","closed","Sturdee Airport",51.20000076293945,-102.36666870117188,,"NA","CA","CA-SK",,"no",,,,,,</t>
  </si>
  <si>
    <t>40017,"CA-0371","closed","Sturgeon Falls Airport",46.349998474121094,-79.96666717529297,,"NA","CA","CA-ON",,"no",,,,,,</t>
  </si>
  <si>
    <t>40018,"CA-0372","closed","Sturgeon Landing Airport",54.29175,-101.821902,900,"NA","CA","CA-SK",,"no",,,"KS2",,,</t>
  </si>
  <si>
    <t>40019,"CA-0373","closed","Sturt Point Airport",68.80000305175781,-103.33333587646484,,"NA","CA","CA-NU",,"no",,,,,,</t>
  </si>
  <si>
    <t>40020,"CA-0374","closed","Sweetgrass Landing Airport",58.91666793823242,-111.96666717529297,,"NA","CA","CA-AB",,"no",,,,,,</t>
  </si>
  <si>
    <t>40021,"CA-0375","closed","Tabu Airport",47.333332,-65.433334,413,"NA","CA","CA-NB",,"no",,,"CJ2",,,</t>
  </si>
  <si>
    <t>40022,"CA-0376","closed","Talbot Lake Airport",57.33333206176758,-115.5999984741211,,"NA","CA","CA-AB",,"no",,,,,,</t>
  </si>
  <si>
    <t>40023,"CA-0377","small_airport","Tatla Lake Airport",51.915606,-124.598401,,"NA","CA","CA-BC",,"no",,,,,,</t>
  </si>
  <si>
    <t>40024,"CA-0378","closed","Terrace Bay Airport",48.81197898719999,-87.09943771360001,950,"NA","CA","CA-ON","Terrace Bay, ON","no","CYTJ","YTJ",,,,</t>
  </si>
  <si>
    <t>40025,"CA-0379","closed","Tetachuck Lake Airport",53.266666412353516,-126.06666564941406,,"NA","CA","CA-BC",,"no",,,,,,</t>
  </si>
  <si>
    <t>45043,"CA-0380","small_airport","Tottenham/Ronan Aerodrome",44.042100519899996,-79.84668016430001,823,"NA","CA","CA-ON","Tottenham","no",,,"CTR3",,,</t>
  </si>
  <si>
    <t>40027,"CA-0381","closed","Thunder Lake Airport",52.836714,-116.711263,,"NA","CA","CA-AB",,"no",,,"CFT7",,,</t>
  </si>
  <si>
    <t>40028,"CA-0382","closed","Thunder River Airport",67.46666717529297,-130.85000610351562,,"NA","CA","CA-NT",,"no",,,,,,</t>
  </si>
  <si>
    <t>40029,"CA-0383","closed","Thurston Lake Airport",59.944113,-118.079388,2095,"NA","CA","CA-AB",,"no",,,"FX5",,,</t>
  </si>
  <si>
    <t>40030,"CA-0384","closed","Tintina (Conwest) Airport",61.08333206176758,-131.21665954589844,,"NA","CA","CA-YT",,"no",,,,,,</t>
  </si>
  <si>
    <t>40031,"CA-0385","closed","Baie-TrinitÃ© Airport",49.399859,-67.31246,,"NA","CA","CA-QC","Baie-TrinitÃ©","no",,,,,,</t>
  </si>
  <si>
    <t>40032,"CA-0386","closed","Trout Brook Airport",46.466667,-65.466667,299,"NA","CA","CA-NB",,"no",,,"CN4",,,</t>
  </si>
  <si>
    <t>40033,"CA-0387","closed","Trout Mountain Airport",56.79999923706055,-114.41666412353516,,"NA","CA","CA-AB",,"no",,,,,,</t>
  </si>
  <si>
    <t>40034,"CA-0388","closed","Tuktoyaktuk (Imperial) Airport",69.4248,-132.9467,51,"NA","CA","CA-NT","Tuktoyaktuk","no",,,"EX8",,,</t>
  </si>
  <si>
    <t>40035,"CA-0389","closed","Tununuk Airport",69,-134.6666717529297,,"NA","CA","CA-NT",,"no",,,,,,</t>
  </si>
  <si>
    <t>40036,"CA-0390","closed","Twin Lakes Airport",51.564534,-123.824673,,"NA","CA","CA-BC","Cariboo","no",,,,,,</t>
  </si>
  <si>
    <t>40037,"CA-0391","small_airport","Ullswater Airport",45.2107,-79.5045,1012,"NA","CA","CA-ON","Ullswater","no","CLW2",,"CLW2",,"https://en.wikipedia.org/wiki/Ullswater_Aerodrome","PN5"</t>
  </si>
  <si>
    <t>40038,"CA-0392","closed","Dunphy Airport",46.62863540649414,-65.87196350097656,,"NA","CA","CA-NB","Upper Blackville","no",,,,,,</t>
  </si>
  <si>
    <t>40039,"CA-0393","small_airport","Upper Kent Airport",46.587133,-67.719555,246,"NA","CA","CA-NB","Upper Kent","no","CCH2",,"CCH2",,"https://en.wikipedia.org/wiki/Upper_Kent_Aerodrome","CH2"</t>
  </si>
  <si>
    <t>40040,"CA-0394","closed","Utikuma River Airport",56.04999923706055,-115.31666564941406,,"NA","CA","CA-AB",,"no",,,,,,</t>
  </si>
  <si>
    <t>40041,"CA-0395","closed","Valemount Aerodrome",52.865732,-119.295711,2575,"NA","CA","CA-BC","Valemount","no",,,"AH4",,,</t>
  </si>
  <si>
    <t>40042,"CA-0396","closed","Burnaby (Terminal) Heliport",49.2691976954,-122.933339775,,"NA","CA","CA-BC","Vancouver","no",,,,,,</t>
  </si>
  <si>
    <t>40043,"CA-0397","closed","Vankleek Hill Airport",45.450003,-74.683334,228,"NA","CA","CA-ON","Vankleek Hill","no",,,,,,"NR2, CNR2"</t>
  </si>
  <si>
    <t>40044,"CA-0398","closed","Vanscoy Airport",52.016666412353516,-107.03333282470703,,"NA","CA","CA-SK",,"no",,,,,,</t>
  </si>
  <si>
    <t>40045,"CA-0399","closed","Mcdonald's Farm Airport",50.25,-113.366669,3226,"NA","CA","CA-AB","Vulcan","no",,,"FC8",,,</t>
  </si>
  <si>
    <t>40046,"CA-0400","closed","Mile 100 Airport",51.38330078125,-65.63330078125,,"NA","CA","CA-QC","Waco","no",,,,,,</t>
  </si>
  <si>
    <t>40047,"CA-0401","closed","Wadlin Tower Airport",57.766666412353516,-115.44999694824219,,"NA","CA","CA-AB",,"no",,,,,,</t>
  </si>
  <si>
    <t>40048,"CA-0402","closed","Washademoak Airport",45.849998474121094,-65.8499984741211,,"NA","CA","CA-NB",,"no",,,,,,</t>
  </si>
  <si>
    <t>40049,"CA-0403","closed","Webbwood Airport",46.3197,-81.8744,960,"NA","CA","CA-ON",,"no",,,"PL6",,,</t>
  </si>
  <si>
    <t>40050,"CA-0404","closed","Werenko Airport",48.799886,-93.081944,1284,"NA","CA","CA-ON","Werenko","no",,,"KC4",,,</t>
  </si>
  <si>
    <t>40051,"CA-0405","closed","West Baffin Island Airport",68.61666870117188,-73.25,,"NA","CA","CA-NU",,"no",,,,,,</t>
  </si>
  <si>
    <t>40052,"CA-0406","closed","Whitecourt (Forestry) Heliport",54.13333511352539,-115.66666412353516,,"NA","CA","CA-AB",,"no",,,,,,</t>
  </si>
  <si>
    <t>40053,"CA-0407","closed","Wiebenville Airport",52.21666717529297,-90.46666717529297,,"NA","CA","CA-ON",,"no",,,,,,</t>
  </si>
  <si>
    <t>40054,"CA-0408","closed","Wildhay Airport",53.86666488647461,-117.55000305175781,,"NA","CA","CA-AB",,"no",,,,,,</t>
  </si>
  <si>
    <t>45047,"CA-0409","heliport","Milford ""Heliport"" (PPR)",43.9375234968,-77.08777606490001,,"NA","CA","CA-ON","Prince Edward County","no",,,,,,</t>
  </si>
  <si>
    <t>40056,"CA-0410","closed","Willow Creek Airport",49,-109.73332977294922,,"NA","CA","CA-SK",,"no",,,,,,</t>
  </si>
  <si>
    <t>40057,"CA-0411","small_airport","Wingham (Inglis Field) Airport",43.897621,-81.335737,1035,"NA","CA","CA-ON","Wingham","no","CWH5",,"CWH5",,"https://en.wikipedia.org/wiki/Wingham_(Inglis_Field)_Aerodrome","PP5, CPP5"</t>
  </si>
  <si>
    <t>40058,"CA-0412","closed","Winisk Airport",55.2242,-85.1174,32,"NA","CA","CA-ON","Winisk","no",,"YWN",,,"https://en.wikipedia.org/wiki/Winisk,_Ontario",</t>
  </si>
  <si>
    <t>40059,"CA-0413","closed","Wolf Lake Airport",53.21666717529297,-116.08333587646484,,"NA","CA","CA-AB",,"no",,,,,,</t>
  </si>
  <si>
    <t>40060,"CA-0414","closed","Worsley Airport",56.516666412353516,-119.08333587646484,,"NA","CA","CA-AB",,"no",,,,,,</t>
  </si>
  <si>
    <t>40061,"CA-0415","closed","Woss Airport",50.215459,-126.619756,420,"NA","CA","CA-BC",,"no",,,"AK4",,,</t>
  </si>
  <si>
    <t>40062,"CA-0416","small_airport","Wrong Lake Airport",52.615452,-96.184015,840,"NA","CA","CA-MB",,"no","CJG4",,"CJG4",,"https://en.wikipedia.org/wiki/Wrong_Lake_Airport",</t>
  </si>
  <si>
    <t>40063,"CA-0417","closed","Yarbo Airport",50.71666717529297,-101.93333435058594,,"NA","CA","CA-SK",,"no",,,,,,</t>
  </si>
  <si>
    <t>40064,"CA-0418","closed","Yates Tower Airport",59.900001525878906,-116.3499984741211,,"NA","CA","CA-AB",,"no",,,,,,</t>
  </si>
  <si>
    <t>40065,"CA-0419","closed","Yellowknife (Aero Arctic) Heliport",62.45000076293945,-114.41699981689453,,"NA","CA","CA-NT","Yellowknife","no",,,,,,</t>
  </si>
  <si>
    <t>40066,"CA-0420","closed","Miramar Con Mines Heliport",62.43330001831055,-114.36699676513672,,"NA","CA","CA-NT","Yellowknife","no",,,,,,</t>
  </si>
  <si>
    <t>40067,"CA-0421","closed","Youngstown (E.C. Air) Airport",51.53333282470703,-111.13333129882812,,"NA","CA","CA-AB",,"no",,,,,,</t>
  </si>
  <si>
    <t>40068,"CA-0422","closed","Yoyo Airport",58.9258,-121.473201,1950,"NA","CA","CA-BC","Yoyo","no",,,"BL8",,,</t>
  </si>
  <si>
    <t>40069,"CA-0423","closed","ÃŽle d'OrlÃ©ans Heliport",46.983333587646484,-70.83333587646484,,"NA","CA","CA-QC",,"no",,,,,,</t>
  </si>
  <si>
    <t>44559,"CA-0424","small_airport","Witwer Airfield",55.53519821166992,-127.86599731445312,1070,"NA","CA","CA-BC","Hazelton","no",,,,,,"Witwer Air Field"</t>
  </si>
  <si>
    <t>44557,"CA-0425","small_airport","Seeley Lake Field",55.193001,-127.712997,987,"NA","CA","CA-BC","Hazelton","no",,,,,,</t>
  </si>
  <si>
    <t>45943,"CA-0426","closed","Herb's Travel Plaza Airstrip",45.4675131907,-74.6766815185,,"NA","CA","CA-ON","Vankleek Hill","no",,,,,,</t>
  </si>
  <si>
    <t>46374,"CA-0427","small_airport","Disley Airport",50.637459,-105.036194,,"NA","CA","CA-SK","Disley","no","CDS2",,"CDS2",,"https://en.wikipedia.org/wiki/Disley_Aerodrome",</t>
  </si>
  <si>
    <t>46375,"CA-0428","small_airport","Elbow Airstrip",51.1344200458,-106.585707664,,"NA","CA","CA-SK","Elbow","no",,,,,,</t>
  </si>
  <si>
    <t>46517,"CA-0429","closed","Stevensville Airstrip",42.9396480611,-79.0986442566,,"NA","CA","CA-ON","Stevensville","no",,,,,,</t>
  </si>
  <si>
    <t>46495,"CA-0430","small_airport","Port Hope (Peter's Field) Airport",44.024881,-78.426976,560,"NA","CA","CA-ON","Port Hope","no","CPH3",,"CPH3",,"https://en.wikipedia.org/wiki/Port_Hope_(Peter%27s_Field)_Aerodrome",</t>
  </si>
  <si>
    <t>46519,"CA-0431","small_airport","Newtonville / Steeves Field",43.940197,-78.444185,502,"NA","CA","CA-ON",,"no","CNT9",,"CNT9",,,</t>
  </si>
  <si>
    <t>46500,"CA-0432","small_airport","Regina / Aerogate Airport",50.597731,-104.601312,1980,"NA","CA","CA-SK","Brora","no","CAG2",,"CAG2",,"https://en.wikipedia.org/wiki/Regina/Aerogate_Aerodrome","Parr Field"</t>
  </si>
  <si>
    <t>46503,"CA-0433","heliport","Picton (Prince Edward County Hospital) Heliport",44.016353,-77.138047,353,"NA","CA","CA-ON","Prince Edward County","no","CPE7",,"CPE7",,,"picton"</t>
  </si>
  <si>
    <t>46504,"CA-0434","closed","Jarvis (No.1 Bombing &amp; Gunnery School)",42.836199025899994,-80.044670105,,"NA","CA","CA-ON",,"no",,,,,,"BCATP, American Airlines"</t>
  </si>
  <si>
    <t>46505,"CA-0435","heliport","WESCAM Burlington",43.3404490137,-79.83305454250001,,"NA","CA","CA-ON","Burlington","no",,,,,,</t>
  </si>
  <si>
    <t>46506,"CA-0436","closed","Kohler Airstrip",42.903004816599996,-79.8553705215,,"NA","CA","CA-ON",,"no",,,,,,"BCATP"</t>
  </si>
  <si>
    <t>46507,"CA-0437","closed","White's Airstrip",43.9459440235,-77.244207859,,"NA","CA","CA-ON","Prince Edward County","no",,,,,,</t>
  </si>
  <si>
    <t>46508,"CA-0438","closed","Scott's Airstrip",43.8735194557,-77.158741951,,"NA","CA","CA-ON","Prince Edward County","no",,,,,,</t>
  </si>
  <si>
    <t>46520,"CA-0439","closed","Wellington Airstrip",43.9637699732,-77.31192827219999,,"NA","CA","CA-ON","Prince Edward County","no",,,,,,</t>
  </si>
  <si>
    <t>46521,"CA-0440","heliport","Point Petre Helipad",43.84324432139999,-77.1447569132,,"NA","CA","CA-ON","Prince Edward County","no","CWQP",,"CWQP",,,</t>
  </si>
  <si>
    <t>46523,"CA-0441","closed","Edmonton / St. Albert",53.690048938299995,-113.693432808,,"NA","CA","CA-AB","St. Albert","no",,,,,,</t>
  </si>
  <si>
    <t>46545,"CA-0442","small_airport","Little's Farm",43.7975530554,-79.7895812988,,"NA","CA","CA-ON",,"no",,,,,,</t>
  </si>
  <si>
    <t>46577,"CA-0443","small_airport","Brier Island Airstrip",44.25700308649999,-66.3593530655,,"NA","CA","CA-NS","Westport","no",,,,,,</t>
  </si>
  <si>
    <t>46580,"CA-0444","small_airport","Beaverton Airport",44.4470778865,-79.09907341,820,"NA","CA","CA-ON",,"no","CBV2",,"CBV2",,,</t>
  </si>
  <si>
    <t>46599,"CA-0445","heliport","Alhambra / Ahlstrom Heliport",52.3462399177,-114.670883417,3212,"NA","CA","CA-AB",,"no","CAM4",,,,,"am4"</t>
  </si>
  <si>
    <t>298628,"CA-0446","small_airport","Stuart Island Airstrip",50.4094474336,-125.131616592,360,"NA","CA","CA-BC","Big Bay","no",,"YRR",,,,</t>
  </si>
  <si>
    <t>46629,"CA-0447","small_airport","Gamble Field",43.3576842766,-79.9830651283,,"NA","CA","CA-ON","Harper Corners","no",,,,,,</t>
  </si>
  <si>
    <t>46630,"CA-0448","small_airport","Willow Lake Airstrip",43.166812906299995,-80.7752287388,,"NA","CA","CA-ON",,"no",,,,,,</t>
  </si>
  <si>
    <t>46631,"CA-0449","small_airport","Woodstock Private Airstrip",43.128144001,-80.8007848263,,"NA","CA","CA-ON",,"no",,,,,,</t>
  </si>
  <si>
    <t>46633,"CA-0450","small_airport","Monte Creek Airstrip",50.648263182,-119.90032196,,"NA","CA","CA-BC","Monte Creek","no",,,,,,</t>
  </si>
  <si>
    <t>46634,"CA-0451","small_airport","Prichard Airstrip",50.659473079099996,-119.793720245,,"NA","CA","CA-BC","Pritchard","no",,,,,,</t>
  </si>
  <si>
    <t>46635,"CA-0452","small_airport","Courtland / Tillsonburg Flying Club Field",42.85709146759999,-80.63207387920001,800,"NA","CA","CA-ON","Tillsonburg","no",,,,,,</t>
  </si>
  <si>
    <t>298629,"CA-0453","small_airport","Sheridan Lake Airstrip",51.4954922213,-120.835790634,,"NA","CA","CA-BC","Sheridan Lake","no",,,,,,</t>
  </si>
  <si>
    <t>46642,"CA-0454","small_airport","Baker's Valley Aerodrome",44.754657,-76.929016,625,"NA","CA","CA-ON","Central Frontenac","no",,,,"https://bakervalley.shutterfly.com/?fbclid=IwAR32E8Awt8c6FEFTKbVN0NfKDXSvKe_w2OtiyvhFVeQDxH7Ee-quRmSWYdc",,</t>
  </si>
  <si>
    <t>46638,"CA-0455","small_airport","Brisbane",43.7378792754,-80.08428096770001,,"NA","CA","CA-ON",,"no",,,,,,</t>
  </si>
  <si>
    <t>46648,"CA-0456","small_airport","Roseville Field",43.3471211516,-80.43365478519999,,"NA","CA","CA-ON",,"no",,,,,,</t>
  </si>
  <si>
    <t>298348,"CA-0457","small_airport","L'ÃŽle d'EntrÃ©e Airfield",47.276201,-61.712866,20,"NA","CA","CA-QC","L'ÃŽle d'EntrÃ©e","no",,,,,"https://en.wikipedia.org/wiki/Entry_Island","Ile d'entrÃ©"</t>
  </si>
  <si>
    <t>298369,"CA-0458","heliport","Newcastle (Morgan's Road) Heliport",43.9324087966,-78.5288572311,,"NA","CA","CA-ON","Clarington","no",,,,,,</t>
  </si>
  <si>
    <t>298381,"CA-0459","small_airport","Seagrave Airfield",44.1668910305,-78.9350295067,,"NA","CA","CA-ON",,"no",,,,,,</t>
  </si>
  <si>
    <t>298382,"CA-0460","small_airport","Utica Airfield",44.066080608,-79.0208816528,,"NA","CA","CA-ON",,"no",,,,,,</t>
  </si>
  <si>
    <t>298383,"CA-0461","small_airport","Brougham High Perspective Hang Glider Port",43.915547,-79.133899,,"NA","CA","CA-ON","Locust Hill","no",,,,,,</t>
  </si>
  <si>
    <t>298391,"CA-0462","closed","Montreal / Vieux Port",45.505204,-73.546815,,"NA","CA","CA-QC",,"no",,,,,,</t>
  </si>
  <si>
    <t>298392,"CA-0463","small_airport","Saint-FranÃ§ois-de-Laval (Laval Aviation)",45.688674404299995,-73.5811257362,,"NA","CA","CA-QC",,"no",,,,,,</t>
  </si>
  <si>
    <t>298393,"CA-0464","seaplane_base","Saint-FranÃ§ois-de-Laval (Laval Aviation)",45.6931260794,-73.58091115949999,,"NA","CA","CA-QC",,"no",,,,,,</t>
  </si>
  <si>
    <t>298395,"CA-0465","small_airport","Hampton",43.9765877574,-78.706870079,,"NA","CA","CA-ON",,"no",,,,,,</t>
  </si>
  <si>
    <t>298396,"CA-0466","small_airport","Hampton / Morawetz Field",43.982038338,-78.81718397139998,,"NA","CA","CA-ON",,"no",,,,,,</t>
  </si>
  <si>
    <t>298397,"CA-0467","closed","Ajax / Picov Downs Airport",43.870859,-79.011869,,"NA","CA","CA-ON","Ajax","no",,,,,,</t>
  </si>
  <si>
    <t>298398,"CA-0468","small_airport","Sandford Field",44.154776381299996,-79.1985189915,,"NA","CA","CA-ON",,"no",,,,,,</t>
  </si>
  <si>
    <t>298400,"CA-0469","small_airport","Belle River Field",42.245166587,-82.72061347959999,,"NA","CA","CA-ON",,"no",,,,,,</t>
  </si>
  <si>
    <t>298401,"CA-0470","small_airport","Ruscom Station Field",42.1883059789,-82.673470974,,"NA","CA","CA-ON",,"no",,,,,,</t>
  </si>
  <si>
    <t>298402,"CA-0471","small_airport","Colinville Field",42.8658522331,-82.3607683182,,"NA","CA","CA-ON",,"no",,,,,,</t>
  </si>
  <si>
    <t>298403,"CA-0472","small_airport","Tyneside Field",43.1022832509,-79.87678527830002,,"NA","CA","CA-ON",,"no",,,,,,</t>
  </si>
  <si>
    <t>298404,"CA-0473","small_airport","Burnaby Field",42.884281956399995,-79.3190360069,,"NA","CA","CA-ON",,"no",,,,,,</t>
  </si>
  <si>
    <t>298407,"CA-0474","seaplane_base","Whati Airport Seaplane Base",63.132175914099996,-117.258625031,,"NA","CA","CA-NT",,"no",,,,,,</t>
  </si>
  <si>
    <t>298408,"CA-0475","small_airport","Dugan Lake Air Strip",52.1977699021,-121.957587004,,"NA","CA","CA-BC",,"no",,,,,,</t>
  </si>
  <si>
    <t>298409,"CA-0476","heliport","Williams Lake / Lee Todd Heliport",52.165890651199994,-122.20654428,,"NA","CA","CA-BC",,"no",,,,,,</t>
  </si>
  <si>
    <t>298410,"CA-0477","heliport","Williams Lake / Clusko Logging",52.165857747,-122.162486315,,"NA","CA","CA-BC",,"no",,,,,,</t>
  </si>
  <si>
    <t>298411,"CA-0478","heliport","Williams Lake / Highland Helicopters",52.140471539,-122.158881426,,"NA","CA","CA-BC",,"no",,,,,,</t>
  </si>
  <si>
    <t>298412,"CA-0479","heliport","Williams Lake / Wayne Peterson Heliport",52.1237896659,-122.107565403,,"NA","CA","CA-BC",,"no",,,,,,</t>
  </si>
  <si>
    <t>298413,"CA-0480","heliport","Williams Lake / Pioneer Heliport",52.110247928700005,-122.134366035,,"NA","CA","CA-BC",,"no",,,,,,</t>
  </si>
  <si>
    <t>298486,"CA-0481","small_airport","Elizabethville Airstrip",44.0638988987,-78.49959969519999,,"NA","CA","CA-ON",,"no",,,,,,</t>
  </si>
  <si>
    <t>298546,"CA-0482","small_airport","Brussels / Hemingway Field",43.718512413199996,-81.23827457430001,,"NA","CA","CA-ON",,"no",,,,"http://www.hemingwayaviation.com/index.php",,</t>
  </si>
  <si>
    <t>298654,"CA-0483","closed","Armour Heights Field",43.740833,-79.422222,,"NA","CA","CA-ON","Toronto","no",,,,,"https://en.wikipedia.org/wiki/Armour_Heights_Field",</t>
  </si>
  <si>
    <t>298655,"CA-0484","closed","Barker Field",43.714666206299995,-79.45590376850001,,"NA","CA","CA-ON","Toronto","no",,,,,"https://en.wikipedia.org/wiki/Barker_Field",</t>
  </si>
  <si>
    <t>298656,"CA-0485","closed","De Lesseps Field",43.6987669661,-79.49644804,,"NA","CA","CA-ON","Toronto","no",,,,,"https://en.wikipedia.org/wiki/De_Lesseps_Field",</t>
  </si>
  <si>
    <t>298657,"CA-0486","closed","Leaside Aerodrome",43.712778,-79.359167,,"NA","CA","CA-ON","Toronto","no",,,,,"https://en.wikipedia.org/wiki/Leaside_Aerodrome",</t>
  </si>
  <si>
    <t>298658,"CA-0487","closed","Long Branch Aerodrome",43.572975860599996,-79.5534181595,,"NA","CA","CA-ON","Mississauga","no",,,,,"https://en.wikipedia.org/wiki/Long_Branch_Aerodrome",</t>
  </si>
  <si>
    <t>298659,"CA-0488","closed","Toronto Aerodrome",43.748889,-79.460833,,"NA","CA","CA-ON","Toronto","no",,,,,"https://en.wikipedia.org/wiki/Toronto_Aerodrome","Canadian Air Express Airport"</t>
  </si>
  <si>
    <t>298660,"CA-0489","closed","Willowdale Airfield",43.765221005899996,-79.4237494469,,"NA","CA","CA-ON","Toronto","no",,,,,"https://en.wikipedia.org/wiki/Willowdale_Airfield",</t>
  </si>
  <si>
    <t>298661,"CA-0490","closed","AÃ©rodrome Saint-Louis",46.7707326713,-71.2854766846,,"NA","CA","CA-QC","Sainte-Foy","no",,,,,"https://en.wikipedia.org/wiki/A%C3%A9rodrome_Saint-Louis","AÃ©rodrome du Bois Gomin, Canadian Transcontinental Airways Airport"</t>
  </si>
  <si>
    <t>298662,"CA-0491","closed","MontrÃ©al / Boucherville Water Aerodrome",45.627778,-73.454722,,"NA","CA","CA-QC",,"no",,,"CTA7",,"https://en.wikipedia.org/wiki/Montr%C3%A9al/Boucherville_Water_Aerodrome",</t>
  </si>
  <si>
    <t>298814,"CA-0492","small_airport","Douro Airfield",44.3838238978,-78.1574678421,,"NA","CA","CA-ON",,"no",,,,,,</t>
  </si>
  <si>
    <t>298855,"CA-0493","small_airport","Foxden Farms",43.9686657666,-79.40330028530002,,"NA","CA","CA-ON",,"no",,,,,,</t>
  </si>
  <si>
    <t>298921,"CA-0494","closed","L'escapade",48.4285740739,-74.51837539670001,1350,"NA","CA","CA-ON",,"no",,,,"http://www.pourvoirieescapade.com/freepage.php?page=2",,</t>
  </si>
  <si>
    <t>299001,"CA-0495","small_airport","Selby - Howard's Airstrip",44.3151588418,-76.9580966234,,"NA","CA","CA-ON",,"no",,,,,,</t>
  </si>
  <si>
    <t>299178,"CA-0496","closed","CNRL Strip",54.884211,-120.647564,,"NA","CA","CA-BC",,"no",,,,,,</t>
  </si>
  <si>
    <t>299272,"CA-0497","small_airport","Vulcan / Kirkcaldy Airport",50.331944,-113.357778,3418,"NA","CA","CA-AB","Vulcan","no","CVL2",,"CVL2",,"https://en.wikipedia.org/wiki/Vulcan/Kirkcaldy_Aerodrome","RCAF Station Vulcan, BCATP Vulcan"</t>
  </si>
  <si>
    <t>299302,"CA-0498","small_airport","Napanee Airstrip",44.2530609746,-76.9941186905,,"NA","CA","CA-ON","Napanee","no",,,,,,</t>
  </si>
  <si>
    <t>299439,"CA-0499","closed","Sumas Municipal Airport",49.038515,-122.130675,,"NA","CA","CA-BC","Abbotsford","no",,,,,,</t>
  </si>
  <si>
    <t>299559,"CA-0500","heliport","D.C. Heliport",44.3582469361,-76.85742259030002,,"NA","CA","CA-ON","Camden East","no",,,,,,</t>
  </si>
  <si>
    <t>299561,"CA-0501","closed","Don's Airstrip",43.98605261,-77.18740940090001,,"NA","CA","CA-ON","Prince Edward County","no",,,,,,</t>
  </si>
  <si>
    <t>299562,"CA-0502","small_airport","Combermere / Bonnie Brae Airfield",45.374473,-77.723229,1545,"NA","CA","CA-ON",,"no","CMB8",,"CMB8",,,</t>
  </si>
  <si>
    <t>299651,"CA-0503","small_airport","Linden",51.59432189969999,-113.480229378,2930,"NA","CA","CA-AB","Linden, AB","no",,,,,,</t>
  </si>
  <si>
    <t>299911,"CA-0504","small_airport","Mary River Aerodrome",71.324167,-79.356944,584,"NA","CA","CA-NU","Mary River","no",,"YMV","CMR2",,"https://en.wikipedia.org/wiki/Mary_River_Aerodrome",</t>
  </si>
  <si>
    <t>300233,"CA-0505","seaplane_base","RiviÃ¨re Temiscamie Floatbase",51.008489,-72.989837,,"NA","CA","CA-QC",,"no","CSV7",,"CSV7",,"https://en.wikipedia.org/wiki/Rivi%C3%A8re_T%C3%A9miscamie_Water_Aerodrome","SV7, Lac Albanel"</t>
  </si>
  <si>
    <t>300313,"CA-0506","small_airport","Newburgh - R.S. (Bob) Clapp Memorial Airstrip",44.354603,-76.854515,,"NA","CA","CA-ON","Camden East","no",,,,,,</t>
  </si>
  <si>
    <t>300322,"CA-0507","small_airport","Rednersville / Aery",44.105299,-77.459149,390,"NA","CA","CA-ON","Prince Edward County","no","CRA3",,,,,</t>
  </si>
  <si>
    <t>300400,"CA-0508","small_airport","Farrow's Field",44.4393568122,-80.9398841858,925,"NA","CA","CA-ON",,"no",,,,,,</t>
  </si>
  <si>
    <t>300403,"CA-0509","closed","Cruikshank Air Field",44.581236768,-80.9797096252,,"NA","CA","CA-ON",,"no",,,,,,</t>
  </si>
  <si>
    <t>301224,"CA-0510","seaplane_base","Balsam Lake Seaplane Base",44.54063,-78.893096,850,"NA","CA","CA-ON","Kirkfield","no","CKW7",,"CKW7",,"https://en.wikipedia.org/wiki/Kirkfield/Balsam_Lake_Seaplane_Base",</t>
  </si>
  <si>
    <t>301226,"CA-0511","seaplane_base","Val D'or (St. Pierre) Water Aerodrome",48.077864,-77.869655,1000,"NA","CA","CA-QC","Val d'Or","no","CSP7",,"CSP7",,"https://en.wikipedia.org/wiki/Val-d%27Or_(St-Pierre)_Water_Aerodrome",</t>
  </si>
  <si>
    <t>301227,"CA-0512","seaplane_base","Val D'or / Huard Water Aerodrome",48.071742,-77.87384,984,"NA","CA","CA-QC","Val D'or","no","CVB6",,"CVB6",,"https://en.wikipedia.org/wiki/Val-d%27Or_(Huard)_Water_Aerodrome",</t>
  </si>
  <si>
    <t>301230,"CA-0513","heliport","Two Hills (Health Centre) Heliport",53.7136187439,-111.730871201,2075,"NA","CA","CA-AB",,"no","CTH4",,,,,</t>
  </si>
  <si>
    <t>302070,"CA-0514","small_airport","Long Sault Airstrip",45.0397868014,-74.8594772816,,"NA","CA","CA-ON",,"no",,,,,,</t>
  </si>
  <si>
    <t>307218,"CA-0515","small_airport","Sky Wrench Field",49.120833333300006,-81.0435,,"NA","CA","CA-ON","Cochrane","no",,,,,,</t>
  </si>
  <si>
    <t>307238,"CA-0516","small_airport","Warren Field",42.936718,-81.479738,813,"NA","CA","CA-ON","Mount Brydges","no","CWF3",,"CWF3",,"https://en.wikipedia.org/wiki/Mount_Brydges/Warren_Field_Aerodrome",</t>
  </si>
  <si>
    <t>307323,"CA-0517","small_airport","Hastings Field",48.78255,-123.28426,,"NA","CA","CA-BC","North Pender Island","no",,,,,,</t>
  </si>
  <si>
    <t>307391,"CA-0518","small_airport","Ivanhoe Airstrip",48.1830555556,-82.5492361111,1195,"NA","CA","CA-ON","Ivanhoe","no",,,,,,</t>
  </si>
  <si>
    <t>307844,"CA-0519","closed","No. 4 E.F.T.S. Windsor Mills Airfield",45.5192782552,-72.0316457748,,"NA","CA","CA-QC",,"no",,,,,,</t>
  </si>
  <si>
    <t>308011,"CA-0520","small_airport","Lorneville Airstrip",44.448507,-78.910104,,"NA","CA","CA-ON","Kawartha Lakes","no",,,,,,</t>
  </si>
  <si>
    <t>308537,"CA-0521","small_airport","Mount Forest Roths' Field",44.23,-81.026667,,"NA","CA","CA-ON","Hanover","no",,,,,,</t>
  </si>
  <si>
    <t>308538,"CA-0522","heliport","Calgary (Aerial Recon) Heliport",50.868,-114.138,3820,"NA","CA","CA-AB",,"no","CAR3",,,,,</t>
  </si>
  <si>
    <t>308539,"CA-0523","small_airport","Roths field",43.9785487888,-80.7770633698,1350,"NA","CA","CA-ON",,"no",,,"CPR1",,,</t>
  </si>
  <si>
    <t>309767,"CA-0524","small_airport","Varys field",44.5897948166,-80.76384544369999,1200,"NA","CA","CA-ON","Owen Sound","no",,,,,,</t>
  </si>
  <si>
    <t>309890,"CA-0525","small_airport","Flamboro Centre Airport",43.371599,-79.93238,810,"NA","CA","CA-ON","Flamborough","no","CFC8",,"CFC8",,"https://en.wikipedia.org/wiki/Flamboro_Centre_Aerodrome","Charlie's Field"</t>
  </si>
  <si>
    <t>309272,"CA-0526","small_airport","RiviÃ¨re-aux-Saumons Aerodrome (Private Operator: Safari Anticosti)",49.401389,-62.295278,369,"NA","CA","CA-QC","RiviÃ¨re-aux-Saumons","no","CTH7",,"CTH7",,"https://en.wikipedia.org/wiki/Rivi%C3%A8re-aux-Saumons_Aerodrome",</t>
  </si>
  <si>
    <t>309273,"CA-0527","small_airport","RiviÃ¨re Bell Airport",49.078889,-62.236944,94,"NA","CA","CA-QC",,"no","CRB5",,"CRB5",,"https://en.wikipedia.org/wiki/Rivi%C3%A8re_Bell_Aerodrome",</t>
  </si>
  <si>
    <t>309891,"CA-0528","small_airport","Skydive SWOOP",43.3018169655,-79.971832037,,"NA","CA","CA-ON",,"no",,,,,,</t>
  </si>
  <si>
    <t>309924,"CA-0529","heliport","Prince Edward O.P.P. Helipad",43.995230377300004,-77.18827575450001,,"NA","CA","CA-ON","Prince Edward County","no",,,,,,</t>
  </si>
  <si>
    <t>309926,"CA-0530","seaplane_base","Hallowell Mills Cove Seaplane Base",44.033554785599996,-77.1363830566,,"NA","CA","CA-ON","Prince Edward County","no",,,,,,</t>
  </si>
  <si>
    <t>309927,"CA-0531","heliport","Clapp Farm Heliport",43.9093234337,-77.0790508389,,"NA","CA","CA-ON","Prince Edward County","no",,,,,,</t>
  </si>
  <si>
    <t>309928,"CA-0532","closed","Clapp Farm Airfield",43.910956260599995,-77.081387043,,"NA","CA","CA-ON","Prince Edward County","no",,,,,,</t>
  </si>
  <si>
    <t>310620,"CA-0533","seaplane_base","Marina Senneterre",48.392617,-77.225038,,"NA","CA","CA-QC","Senneterre","no",,,,,,"SY9, Senneterre Water Aerodrome"</t>
  </si>
  <si>
    <t>311164,"CA-0534","seaplane_base","Lac William, Piste de glace (hiver seulement)",46.1256599864,-71.5747269101,650,"NA","CA","CA-QC","Bernierville","no","CSH5",,,"http://www.manoirdulac.com/forfaits-vacances/le-manoir/rendez-vous-des-aviateurs-du-lac-william.aspx",,</t>
  </si>
  <si>
    <t>311586,"CA-0535","small_airport","Beaverton North",44.4594444444,-79.1261111111,800,"NA","CA","CA-ON","Beaverton","no","CBN7",,,,,</t>
  </si>
  <si>
    <t>312632,"CA-0536","small_airport","Paterson Field",43.419447,-81.237176,,"NA","CA","CA-ON",,"no",,,,,,</t>
  </si>
  <si>
    <t>312802,"CA-0537","small_airport","Robinson International Air Field",44.18,-80.9515,942,"NA","CA","CA-ON","Allan Park","no",,,"CAP2",,,</t>
  </si>
  <si>
    <t>313545,"CA-0538","small_airport","Pretty Estates Resort Airport",49.252372,-121.945846,,"NA","CA","CA-BC",,"no",,,,"https://www.prettyestateresort.com/how-to-get-to-pretty-estates-resort-hotel-bc/",,</t>
  </si>
  <si>
    <t>314194,"CA-0539","closed","Stuart Island Water Aerodrome",50.3629,-125.1385,,"NA","CA","CA-BC","Stuart Island","no",,,"CAD9",,,"AD9, CAD9"</t>
  </si>
  <si>
    <t>314198,"CA-0540","closed","Bella Coola Water Aerodrome",52.3774,-126.7954,,"NA","CA","CA-BC","Bella Coola","no",,,"AE6",,,</t>
  </si>
  <si>
    <t>314200,"CA-0541","closed","Nimpkish Water Aerodrome",50.33,-126.93,82,"NA","CA","CA-BC","Nimpkish","no",,,"AE8",,,</t>
  </si>
  <si>
    <t>314210,"CA-0542","closed","Nakusp Water Aerodrome",50.234,-117.8,1448,"NA","CA","CA-BC","Nakusp","no",,,"AB8",,,</t>
  </si>
  <si>
    <t>314217,"CA-0543","closed","Winter Harbour Water Aerodrome",50.5117,-128.0284,0,"NA","CA","CA-BC","Winter Harbour","no",,,"AZ9",,,</t>
  </si>
  <si>
    <t>314218,"CA-0544","closed","Morfee Lakes Water Aerodrome",55.35,-123.08,2365,"NA","CA","CA-BC","Mackenzie","no",,,"AZ7",,,</t>
  </si>
  <si>
    <t>314221,"CA-0545","closed","Takla Narrows Water Aerodrome",55.1635,-125.7133,2257,"NA","CA","CA-BC","Takla Narrows","no",,,"AP9",,,</t>
  </si>
  <si>
    <t>314224,"CA-0546","closed","Dease Lake Seaplane Base",58.459,-130.038,2470,"NA","CA","CA-BC","Dease Lake","no",,,"AP6",,,</t>
  </si>
  <si>
    <t>314228,"CA-0547","closed","Invermere Water Aerodrome",50.49,-116.01,2618,"NA","CA","CA-BC","Invermere","no",,,"AF7",,,</t>
  </si>
  <si>
    <t>314912,"CA-0548","closed","North Cariboo Air Park",54.008098602295,-123.02300262451,2500,"NA","CA","CA-BC","Prince George","no",,,,,"https://en.wikipedia.org/wiki/Prince_George_(North_Cariboo_Air_Park)_Airport","BW8, CBW8"</t>
  </si>
  <si>
    <t>315415,"CA-0549","small_airport","Nicholson Island Private Airstrip",43.9163977,-77.52523636,,"NA","CA","CA-ON",,"no",,,,,,</t>
  </si>
  <si>
    <t>315836,"CA-0550","seaplane_base","Cree Lake (Crystal Lodge) Water Aerodrome",57.4616,-106.7528,1593,"NA","CA","CA-SK","Crystal Lodge","no","CRE4",,"CRE4","http://www.creelake.com/map-and-flight.html","https://en.wikipedia.org/wiki/Cree_Lake_(Crystal_Lodge)_Water_Aerodrome","RE4"</t>
  </si>
  <si>
    <t>316098,"CA-0551","seaplane_base","Cameron Bay Water Aerodrome",66.06,-117.89,512,"NA","CA","CA-NT","Cameron Bay","no",,,"EA7",,,</t>
  </si>
  <si>
    <t>316107,"CA-0552","closed","Shingle Point Water Aerodrome",68.935,-137.225,,"NA","CA","CA-YT","Shingle Point","no",,,"EA9",,,</t>
  </si>
  <si>
    <t>316109,"CA-0553","seaplane_base","Fort Resolution Water Aerodrome",61.164,-113.678,515,"NA","CA","CA-NT","Fort Resolution","no",,,"EB8",,,</t>
  </si>
  <si>
    <t>316114,"CA-0554","seaplane_base","Clarence Lagoon Water Aerodrome",69.62,-140.81,0,"NA","CA","CA-YT",,"no",,,"EC7",,,</t>
  </si>
  <si>
    <t>316115,"CA-0555","seaplane_base","Fort Smith Water Aerodrome",60.01675,-111.889589,554,"NA","CA","CA-NT","Fort Smith","no","CEC8",,"EC8",,,</t>
  </si>
  <si>
    <t>316197,"CA-0556","seaplane_base","Boffa Lake Water Aerodrome",69.637,-116.196,338,"NA","CA","CA-NU",,"no",,,"EX6",,,</t>
  </si>
  <si>
    <t>316198,"CA-0557","closed","Fort Providence Water Aerodrome",61.35,-117.651,470,"NA","CA","CA-NT","Fort Providence","no",,,"CEX7",,"https://en.wikipedia.org/wiki/Fort_Providence_Water_Aerodrome","EX7"</t>
  </si>
  <si>
    <t>316215,"CA-0558","seaplane_base","Rocher River Water Aerodrome.",61.379,-112.744,515,"NA","CA","CA-NT","Rocher River","no",,,"EY8",,,</t>
  </si>
  <si>
    <t>316229,"CA-0559","closed","Calling Lake Water Aerodrome",55.226,-113.198,1948,"NA","CA","CA-AB","Calling Lake","no",,,"EZ6",,,</t>
  </si>
  <si>
    <t>316233,"CA-0560","closed","Sawmill Bay Bay Water Aerodrome",65.72,-118.84,535,"NA","CA","CA-NT","Sawmill Bay","no",,,"EZ8",,,</t>
  </si>
  <si>
    <t>316403,"CA-0561","small_airport","Griffith Island",44.830509924281,-80.900981183164,625,"NA","CA","CA-ON",,"no",,,,,,</t>
  </si>
  <si>
    <t>316408,"CA-0562","small_airport","White Cloud Island",44.835907609474,-80.975400706753,,"NA","CA","CA-ON",,"no",,,,,,</t>
  </si>
  <si>
    <t>316411,"CA-0563","small_airport","Hay Island Airstrip",44.8902,-80.9773,767,"NA","CA","CA-ON","Hay Island","no",,,,,,</t>
  </si>
  <si>
    <t>317280,"CA-0564","small_airport","Carnie Airfield",42.424644,-81.865847,750,"NA","CA","CA-ON","Ridgetown","no","CRN2",,"CRN2",,"https://en.wikipedia.org/wiki/Ridgetown_(Carnie_Airfield)_Aerodrome",</t>
  </si>
  <si>
    <t>28244,"CA-0565","seaplane_base","Gowganda/Gowganda Lake Seaplane Base",47.6506,-80.785301,930,"NA","CA","CA-ON",,"no",,,,,,</t>
  </si>
  <si>
    <t>317772,"CA-0566","heliport","Triple Island Lightstation Helipad",54.294727,-130.880179,40,"NA","CA","CA-BC","Triple Islands","no",,,,,"https://en.wikipedia.org/wiki/Triple_Island_Lightstation","YTI"</t>
  </si>
  <si>
    <t>317825,"CA-0567","small_airport","Carlstads Airstrip",56.247489,-119.798636,2135,"NA","CA","CA-AB","Bear Canyon","no",,,,,,</t>
  </si>
  <si>
    <t>317826,"CA-0568","small_airport","Prairie Point Airport",58.272539,-116.461299,990,"NA","CA","CA-AB","La CrÃªte","no",,,,,,</t>
  </si>
  <si>
    <t>317827,"CA-0569","closed","Gunnar Airport",59.4092,-108.8543,805,"NA","CA","CA-SK","Gunnar Uranium Mine","no",,,,,,</t>
  </si>
  <si>
    <t>317860,"CA-0570","closed","RCAF Detachment Alliston",44.12,-79.82,719,"NA","CA","CA-ON","Alliston","no",,,,,"https://en.wikipedia.org/wiki/RCAF_Detachment_Alliston",</t>
  </si>
  <si>
    <t>331486,"CA-0571","closed","Gosling Lake Water Aerodrome",53.420455,-60.374759,0,"NA","CA","CA-NL",,"no",,,"CJ4",,,</t>
  </si>
  <si>
    <t>333722,"CA-0572","closed","Lac Mandeville Water Aerodrome",46.3708,-73.3247,489,"NA","CA","CA-QC","Saint-Charles-de-Mandeville","no",,,"SB6",,,</t>
  </si>
  <si>
    <t>319305,"CA-0573","closed","Ste-Marguerite Water Aerodrome",46.032733,-74.054189,1081,"NA","CA","CA-QC","Sainte-Marguerite-du-Lac-Masson","no",,,"SU9",,,</t>
  </si>
  <si>
    <t>319306,"CA-0574","closed","Les CÃ¨dres Water Aerodrome",45.306001,-74.058008,115,"NA","CA","CA-QC","Les CÃ¨dres","no",,,"SU8",,,</t>
  </si>
  <si>
    <t>319307,"CA-0575","closed","Clyde River Water Aerodrome",70.468,-68.58,0,"NA","CA","CA-NU","Clyde River","no",,,"SU6",,,</t>
  </si>
  <si>
    <t>320051,"CA-0576","closed","Flame Lake Water Aerodrome",47.290002,-83.180002,1453,"NA","CA","CA-ON","Flame Lake Lodge","no",,,"NZ5",,,</t>
  </si>
  <si>
    <t>320055,"CA-0577","closed","Mustardville Airport",43.0458001,-81.6925,738,"NA","CA","CA-QC","Strathroy","no",,,"PB6",,,</t>
  </si>
  <si>
    <t>320056,"CA-0578","closed","Island Marina Water Aerodrome",45.4424002,-77.6925,928,"NA","CA","CA-ON","Barry's Bay","no",,,"PC2",,,</t>
  </si>
  <si>
    <t>320057,"CA-0579","heliport","Amphitrite Point Heliport",48.9224,-125.541601,73,"NA","CA","CA-BC","Amphitrite Point","no",,,"AN2",,,</t>
  </si>
  <si>
    <t>320058,"CA-0580","heliport","Egg Island Lightstation Helipad",51.249701,-127.8364,42,"NA","CA","CA-BC","Egg Island","no",,,"AP2",,,</t>
  </si>
  <si>
    <t>320059,"CA-0581","heliport","Green Island Lightstation Helipad",54.5685401,-130.70648,3,"NA","CA","CA-BC","Green Island","no",,,"AQ2",,,</t>
  </si>
  <si>
    <t>320060,"CA-0582","small_airport","Bamfield Airstrip",48.8206,-125.1193,232,"NA","CA","CA-BC","Bamfield","no",,,,,,</t>
  </si>
  <si>
    <t>320063,"CA-0583","heliport","Scarlett Point Lighthouse Helipad",50.8609,-127.6126,31,"NA","CA","CA-BC","Scarlett Point","no",,,"BJ7",,,</t>
  </si>
  <si>
    <t>320064,"CA-0584","small_airport","Pointed Mountain Airport",60.3311002,-123.813,1420,"NA","CA","CA-NT","Pointed Mountain","no",,,"BJ6",,,</t>
  </si>
  <si>
    <t>320091,"CA-0585","heliport","Race Rocks Light Helipad",48.298504,-123.5322,10,"NA","CA","CA-BC","Vancouver Island","no",,,,,,"BC6"</t>
  </si>
  <si>
    <t>320092,"CA-0586","heliport","Elephant Enterprises Inc. Heliport",51.1152,-114.2956,3596,"NA","CA","CA-AB","Calgary","no",,,"CEE2",,,</t>
  </si>
  <si>
    <t>320093,"CA-0587","heliport","Foothills Hospital McCaig Tower Helipad",51.065323,-114.135064,3761,"NA","CA","CA-AB","Calgary","no",,,"CMT3",,,</t>
  </si>
  <si>
    <t>320094,"CA-0588","heliport","K. Coffey Residence Helipad",51.1657,-114.314801,4217,"NA","CA","CA-AB","Calgary","no",,,"CKC4",,,</t>
  </si>
  <si>
    <t>320095,"CA-0589","heliport","Calgary\Okotoks (GG Ranch) Heliport",50.7448,-113.991601,3624,"NA","CA","CA-AB","Calgary","no",,,"COK2",,,</t>
  </si>
  <si>
    <t>320096,"CA-0590","heliport","Calgary/South Health Campus Hospital Helipad",50.8828,-113.952,3486,"NA","CA","CA-AB","Calgary","no",,,"CSH3",,,</t>
  </si>
  <si>
    <t>320116,"CA-0591","heliport","Canmore Hospital Helipad",51.0924,-115.349501,4305,"NA","CA","CA-AB","Canmore","no",,,"CCH3",,,</t>
  </si>
  <si>
    <t>320118,"CA-0592","closed","Shubenacadie Airport",45.0935,-63.3951,100,"NA","CA","CA-NS","Shubenacadie","no",,,"CL3",,,</t>
  </si>
  <si>
    <t>320120,"CA-0593","closed","Shortts Lake Water Aerodrome",45.2389,-63.3286,122,"NA","CA","CA-NS","Shortts Lake","no",,,"CR5",,,</t>
  </si>
  <si>
    <t>320121,"CA-0594","small_airport","Rednek Air Airport",49.821603,-112.5308,2812,"NA","CA","CA-AB","Coaldale","no",,,"CRD2",,,</t>
  </si>
  <si>
    <t>320123,"CA-0595","small_airport","Didsbury/Minty Field",51.6535,-114.353,3480,"NA","CA","CA-AB","Didsbury","no",,,"CDM2",,"https://en.wikipedia.org/wiki/Didsbury/Minty_Field_Aerodrome",</t>
  </si>
  <si>
    <t>320125,"CA-0596","closed","Machmell Airport",51.6561,-126.681703,40,"NA","CA","CA-BC",,"no",,,"BY2",,,</t>
  </si>
  <si>
    <t>320164,"CA-0597","closed","Fort Good Hope Water Aerodrome",66.251502,-128.6497,58,"NA","CA","CA-NT","Fort Good Hope","no",,,"EP7",,,</t>
  </si>
  <si>
    <t>320190,"CA-0598","small_airport","Bracebridge (Stone Wall Farm) Airport",44.988503,-79.1895,1050,"NA","CA","CA-ON","Bracebridge","no","CSW4",,"CSW4",,"https://en.wikipedia.org/wiki/Bracebridge_(Stone_Wall_Farm)_Aerodrome",</t>
  </si>
  <si>
    <t>320192,"CA-0599","closed","Antler Airport",49.5844,-101.5599,1850,"NA","CA","CA-SK","Antler","no",,,"JF4",,,</t>
  </si>
  <si>
    <t>320194,"CA-0600","closed","RivÃ¨re l'Acadie Water Aerodrome",45.49035,-73.303326,30,"NA","CA","CA-QC","Carignan","no",,,,,"https://en.wikipedia.org/wiki/Carignan/Riv%C3%A8re_l%27Acadie_Water_Aerodrome","CJF2"</t>
  </si>
  <si>
    <t>320235,"CA-0601","closed","Russell Airport",45.292501,-75.3081,230,"NA","CA","CA-ON","Embrun","no",,,"PH4",,,</t>
  </si>
  <si>
    <t>320261,"CA-0602","closed","Digby Water Aerodrome",44.625,-65.745,0,"NA","CA","CA-NS","Digby","no",,,"DV4",,,</t>
  </si>
  <si>
    <t>320293,"CA-0603","closed","Homathko River Airport",50.9501,-124.8848,30,"NA","CA","CA-BC","Homathko River","no",,,"CBS2",,,</t>
  </si>
  <si>
    <t>320311,"CA-0604","heliport","Stuart Lake Hospital Helipad",54.440705,-124.2424,2362,"NA","CA","CA-BC","Fort St. James","no","CFJ2",,"CFJ2",,,</t>
  </si>
  <si>
    <t>320326,"CA-0605","closed","Disraeli Inlet Water Aerodrome",82.75,-73,,"NA","CA","CA-NU","Disraeli Inlet","no",,,"SW6",,,</t>
  </si>
  <si>
    <t>320327,"CA-0606","closed","Flagg Cove Water Aerodrome",44.761,-66.753,0,"NA","CA","CA-NB","North Head","no",,,"CH5",,,</t>
  </si>
  <si>
    <t>320334,"CA-0607","closed","O'sullivan Lake Water Aerodrome",50.4333,-87.1167,962,"NA","CA","CA-ON",,"no",,,"NK7",,,</t>
  </si>
  <si>
    <t>320336,"CA-0608","closed","Evergreen Acres Airport",53.5133,-108.6653,2200,"NA","CA","CA-SK","Turtle Lake","no",,,"KP7",,,</t>
  </si>
  <si>
    <t>320339,"CA-0609","small_airport","Palestine Airport",44.490101,-78.977902,897,"NA","CA","CA-ON","Kirkfield","no","CKP4",,"CKP4",,"https://en.wikipedia.org/wiki/Kirkfield_(Palestine)_Aerodrome",</t>
  </si>
  <si>
    <t>320343,"CA-0610","small_airport","Lampman/Spitfire Air Airport",49.49,-102.882902,1967,"NA","CA","CA-SK","Lampman","no","CSF8",,"CSF8",,"https://en.wikipedia.org/wiki/Lampman/Spitfire_Air_Aerodrome",</t>
  </si>
  <si>
    <t>320379,"CA-0611","closed","Holman Water Aerodrome",70.7347,-117.760401,0,"NA","CA","CA-NT","Ulukhaktok","no",,,"EH8",,,</t>
  </si>
  <si>
    <t>320420,"CA-0612","heliport","Chrome Island Lightstation Helipad",49.471829,-124.684468,48,"NA","CA","CA-BC","Chrome Island","no",,,"AL2",,"https://en.wikipedia.org/wiki/Chrome_Island_lighthouse",</t>
  </si>
  <si>
    <t>320421,"CA-0613","closed","Jumping Cairbou Lake Water Aerodrome",46.88,-79.78,1033,"NA","CA","CA-ON","Temagami","no",,,"NP6",,,</t>
  </si>
  <si>
    <t>320440,"CA-0614","closed","Wawa Lake Water Aerodrome",48,-84.760001,941,"NA","CA","CA-ON","Wawa","no",,,"NG8",,,"Michipicoten"</t>
  </si>
  <si>
    <t>320450,"CA-0615","closed","Sundance Airport",53.526,-114.61,2415,"NA","CA","CA-AB","Wabamun Lake","no",,,"EG6",,,"Wabumun Lake, Wabamum Lake"</t>
  </si>
  <si>
    <t>320454,"CA-0616","closed","St-Tite Airport",46.7156,-72.58702,470,"NA","CA","CA-QC","St-Tite","no",,,"SL7",,,</t>
  </si>
  <si>
    <t>320459,"CA-0617","closed","Iqaluit Water Aerodrome",63.730001,-68.51,,"NA","CA","CA-NU","Iqaluit","no",,,"SF7",,,</t>
  </si>
  <si>
    <t>320466,"CA-0618","closed","Pinchgut Lake Water Aerodrome",48.817,-57.990001,614,"NA","CA","CA-NL","Pinchgut Lake","no",,,"CK5",,,</t>
  </si>
  <si>
    <t>320484,"CA-0619","closed","Island Marina Water Aerodrome",45.4425,-77.6925,930,"NA","CA","CA-ON","Barry's Bay","no",,,"PC2",,,</t>
  </si>
  <si>
    <t>320487,"CA-0620","closed","Blenheim Airport",42.283,-82.002,606,"NA","CA","CA-ON","Blenheim","no",,,"PP3",,,</t>
  </si>
  <si>
    <t>320495,"CA-0621","heliport","Cape Scott Lightstation Helipad",50.7819,-128.427504,207,"NA","CA","CA-BC","Vancouver Island","no",,,"AD2",,,</t>
  </si>
  <si>
    <t>320517,"CA-0622","closed","Longstaff Bluff Water Aerodrome",68.91,-75.27,,"NA","CA","CA-NU","Longstaff Bluff","no",,,"SV8",,,</t>
  </si>
  <si>
    <t>320518,"CA-0623","closed","Miguasha Airport",48.0758,-66.282,110,"NA","CA","CA-QC","Miguasha","no",,,"SM2",,,</t>
  </si>
  <si>
    <t>320519,"CA-0624","closed","Lac Pontbriand Water Aerodrome",46.051003,-73.78,505,"NA","CA","CA-QC","Rawdon","no",,,"SL8",,,</t>
  </si>
  <si>
    <t>320520,"CA-0625","closed","Fort Vermilion Water Aerodrome",58.407203,-115.973601,817,"NA","CA","CA-AB","Fort Vermilion","no",,,"ED8",,,</t>
  </si>
  <si>
    <t>336889,"CA-0626","heliport","Thousand Islands Helicopter Tours Helipad",44.347171,-76.175423,,"NA","CA","CA-ON","Gananoque","no",,,,"https://fly1000islands.ca/",,</t>
  </si>
  <si>
    <t>320523,"CA-0627","closed","Matagami Heliport",49.7534,-77.6626,860,"NA","CA","CA-QC","Matagami","no",,,,,,"CTM6"</t>
  </si>
  <si>
    <t>320526,"CA-0628","closed","Little Grand Rapids Water Aerodrome",52.036,-95.47,965,"NA","CA","CA-MB","Little Grand Rapids","no",,,"KB3",,,</t>
  </si>
  <si>
    <t>320541,"CA-0629","heliport","Valleyview Health Centre Heliport",55.0675,-117.2718,2337,"NA","CA","CA-AB","Valleyview","no","CVV2",,"CVV2",,,</t>
  </si>
  <si>
    <t>320560,"CA-0630","heliport","Sisters Islets Lighthouse Helipad",49.486989,-124.435062,12,"NA","CA","CA-BC","Strait of Georgia","no",,,"BC5",,,</t>
  </si>
  <si>
    <t>320575,"CA-0631","closed","Lac Boyer Water Aerodrome",47.937102,-77.3534,1077,"NA","CA","CA-QC","Val-d'Or","no",,,"SY7",,,</t>
  </si>
  <si>
    <t>320583,"CA-0632","closed","Green Lake Water Aerodrome",54.27,-107.795,1493,"NA","CA","CA-SK","Green Lake","no",,,"JJ3",,,</t>
  </si>
  <si>
    <t>320585,"CA-0633","closed","Calgary Broadcast House Helipad",51.0589,-114.171401,3963,"NA","CA","CA-AB","Calgary","no",,,,,,"CFH2, Patina Rise SW, CFCN Radio and TV"</t>
  </si>
  <si>
    <t>320586,"CA-0634","closed","Ethelda Bay Water Aerodrome",53.057,-129.677008,0,"NA","CA","CA-BC","Ethelda Bay","no",,,"AT6",,,</t>
  </si>
  <si>
    <t>320587,"CA-0635","small_airport","Stouffville Airport",43.9931,-79.2674,972,"NA","CA","CA-ON","Whitchurchâ€“Stouffville","no","CBB2",,"CBB2",,,</t>
  </si>
  <si>
    <t>320594,"CA-0636","heliport","Active Pass Lighthouse Heliport",48.8734,-123.2914,24,"NA","CA","CA-BC","Mayne Island","no",,,"AB2",,,</t>
  </si>
  <si>
    <t>320596,"CA-0637","closed","Stornoway Airport",45.739983,-71.21865,1154,"NA","CA","CA-QC","Stornoway","no",,,"SM7",,,</t>
  </si>
  <si>
    <t>320597,"CA-0638","closed","Louisville/Cascades Heliport",46.259103,-72.9511,36,"NA","CA","CA-QC","Louisville","no",,,,,,"CSM7"</t>
  </si>
  <si>
    <t>320601,"CA-0639","closed","Alexis Creek Airport",52.0632,-123.2585,2300,"NA","CA","CA-BC","Alexis Creek","no",,,"AL5",,,</t>
  </si>
  <si>
    <t>320604,"CA-0640","closed","Stuart Lake Water Aerodrome",54.450003,-124.31,2240,"NA","CA","CA-BC","Fort St. James","no",,,"AV6",,,</t>
  </si>
  <si>
    <t>320605,"CA-0641","closed","Kemano Bay Water Aerodrome",53.480001,-128.13,0,"NA","CA","CA-BC","Kemano","no",,,"AM7",,,</t>
  </si>
  <si>
    <t>320608,"CA-0642","heliport","Ivory Island Lightstation Helipad",52.271104,-128.405304,14,"NA","CA","CA-BC","Seaforth Channel","no",,,"BM2",,"https://en.wikipedia.org/wiki/Ivory_Island",</t>
  </si>
  <si>
    <t>320615,"CA-0643","closed","Bowden Airport",51.9832,-114.0115,3104,"NA","CA","CA-AB","Innisfail","no",,,,,,</t>
  </si>
  <si>
    <t>320616,"CA-0644","closed","Fort Coulonge Water Aerodrome",45.835,-76.752,345,"NA","CA","CA-QC","Fort-Coulonge","no",,,"SD7",,,</t>
  </si>
  <si>
    <t>320618,"CA-0645","closed","Ethelda Bay Coast Guard Heliport",53.0536,-129.680003,33,"NA","CA","CA-BC","Ethelda Bay","no",,,"BN2",,,"CWTC"</t>
  </si>
  <si>
    <t>320619,"CA-0646","closed","Selkirk Mountain Heliport",51.010905,-118.209501,1559,"NA","CA","CA-BC","Revelstoke","no",,,,,,"BR9, CBR9"</t>
  </si>
  <si>
    <t>320620,"CA-0647","heliport","Discovery Island Lightstation Helipad",48.4248,-123.225802,63,"NA","CA","CA-BC","Discovery Island","no",,,"BN3",,,"CWDR"</t>
  </si>
  <si>
    <t>320623,"CA-0648","closed","Mary's Harbour Water Aerodrome",52.312,-55.827,0,"NA","CA","CA-NL","Mary's Harbour","no",,,"CG5",,,</t>
  </si>
  <si>
    <t>324907,"CA-0649","closed","Sanikiluaq Water Aerodrome",56.545849,-79.230807,0,"NA","CA","CA-NU","Sanikiluaq","no",,,"SX9",,,</t>
  </si>
  <si>
    <t>320659,"CA-0650","closed","Mount Lake Water Aerodrome",49.803502,-89.252,1024,"NA","CA","CA-ON","Mount Lake","no",,,"ND7",,,</t>
  </si>
  <si>
    <t>320660,"CA-0651","closed","Northumberland Health Care Centre Helipap",43.9667,-78.286901,376,"NA","CA","CA-ON","Port Hope","no",,,"NB3",,,</t>
  </si>
  <si>
    <t>320666,"CA-0652","closed","Malartic Airport",48.1551,-78.1412,1054,"NA","CA","CA-QC","Malartic","no",,,"SB2",,,</t>
  </si>
  <si>
    <t>320671,"CA-0653","small_airport","Aviation PLMG Inc Airport",46.8844,-75.3329,880,"NA","CA","CA-QC","Ste-Anne-du-Lac","no","CAL8",,"CAL8",,"https://en.wikipedia.org/wiki/Sainte-Anne-du-Lac_(Aviation_PLMG_Inc.)_Aerodrome",</t>
  </si>
  <si>
    <t>320676,"CA-0654","closed","St. Lina Airport",54.3014,-111.498901,2120,"NA","CA","CA-AB","St. Lina","no",,,,,"https://en.wikipedia.org/wiki/St._Lina_Aerodrome","CSL4"</t>
  </si>
  <si>
    <t>320694,"CA-0655","closed","Quebec/SÃ»retÃ© Heliport",46.834,-71.2841,66,"NA","CA","CA-QC","Quebec City","no",,,,,,"SQ2, CSQ2"</t>
  </si>
  <si>
    <t>320695,"CA-0656","closed","Lourdes-de-Blanc-Sablon Water Aerodrome",51.409004,-57.201,0,"NA","CA","CA-QC","Lourdes-de-Blanc","no",,,"SL6",,,</t>
  </si>
  <si>
    <t>320698,"CA-0657","closed","Pointe-au-ChÃªne Water Aerodrome",45.640002,-74.75,118,"NA","CA","CA-QC","Pointe-au-ChÃªne","no",,,"TF2",,,</t>
  </si>
  <si>
    <t>320701,"CA-0658","closed","Squamish Water Aerodrome",49.68,-123.165001,,"NA","CA","CA-BC","Squamish","no","CAB9",,"AB9",,,</t>
  </si>
  <si>
    <t>320714,"CA-0659","closed","Yahk Aerodrome",49.109,-116.0598,2870,"NA","CA","CA-BC",,"no",,,,,,</t>
  </si>
  <si>
    <t>320716,"CA-0660","heliport","Bonilla Island Lightstation Helipad",53.492902,-130.6353,13,"NA","CA","CA-BC","Hecate Strait","no",,,"AC7",,,"CWVB"</t>
  </si>
  <si>
    <t>320723,"CA-0661","heliport","Addenbroke Island Lightstation Helipad",51.6045,-127.863602,28,"NA","CA","CA-BC","Addenbroke Island","no",,,"CAK5",,,"CWCZ, Addenbrooke Island"</t>
  </si>
  <si>
    <t>320724,"CA-0662","closed","Tsayta Lake Water Aerodrome",55.450345,-125.457764,2887,"NA","CA","CA-BC","Tsayta Lake","no",,,"AK9",,,</t>
  </si>
  <si>
    <t>320779,"CA-0663","closed","Riviere-St-Maurice-Aviation-Mauricie-Seaplane-Base",46.654,-72.704,325,"NA","CA","CA-QC","Grand-MÃ©re","no",,,"CMA3",,"https://en.wikipedia.org/wiki/Rivi%C3%A8re_Saint-Maurice_(Aviation_Maurice)_Water_Aerodrome",</t>
  </si>
  <si>
    <t>320799,"CA-0664","closed","Heli-Delta Helipad",49.1739,-122.951,40,"NA","CA","CA-BC","Vancouver","no",,,,,,"BB3, CBB3, Pepsi bottling plant"</t>
  </si>
  <si>
    <t>320863,"CA-0665","closed","Coutts Airport",49.09,-111.865,3290,"NA","CA","CA-AB","Coutts","no",,,"FJ2",,,</t>
  </si>
  <si>
    <t>320878,"CA-0666","seaplane_base","Duplicate - Morrison Lake Seaplane Base",-0.1,-0.1,716,"NA","CA","CA-ON","Gravenhurst","no",,,,,"https://en.wikipedia.org/wiki/Gravenhurst_(Morrison_Lake)_Water_Aerodrome",</t>
  </si>
  <si>
    <t>320883,"CA-0667","closed","Pincher Creek/Cooks Aerodrome",49.5163,-113.937,3725,"NA","CA","CA-AB","Pincher Creek","no",,,,,,</t>
  </si>
  <si>
    <t>320884,"CA-0668","closed","Wrentham",49.502,-112.108001,3105,"NA","CA","CA-AB","Wrentham","no",,,,,,</t>
  </si>
  <si>
    <t>320885,"CA-0669","closed","Purple Springs Airport",49.6877,-111.875202,2870,"NA","CA","CA-AB","Purple Springs","no",,,"FD6",,,</t>
  </si>
  <si>
    <t>320886,"CA-0670","closed","Skiff Aerodrome",49.4995,-111.7829,2965,"NA","CA","CA-AB","Skiff","no",,,,,,</t>
  </si>
  <si>
    <t>334397,"CA-0671","closed","Ocean Pond Water Aerodrome",47.416,-53.4245,233,"NA","CA","CA-NL","Ocean Pond","no",,,"CJ5",,,</t>
  </si>
  <si>
    <t>324909,"CA-0672","closed","Cape Dorset Water Aerodrome",64.2425,-76.524986,0,"NA","CA","CA-NU","Cape Dorset","no",,,"SQ6",,,</t>
  </si>
  <si>
    <t>320987,"CA-0673","closed","Johns Island Airstrip",48.66713,-123.15274,,"NA","US","US-WA","Friday Harbor","no",,,,,,</t>
  </si>
  <si>
    <t>321302,"CA-0674","closed","Bowron Lake Airport",53.255704,-121.42034,3000,"NA","CA","CA-BC","Bowron Lake","no",,,"AK2",,,</t>
  </si>
  <si>
    <t>321385,"CA-0675","closed","Geraldton Water Aerodrome",49.6963,-86.86,1086,"NA","CA","CA-ON","Geraldton","no",,,"NA6",,,</t>
  </si>
  <si>
    <t>321387,"CA-0676","closed","McIntosh Lake Water Aerodrome",45.6711,-78.7717,1414,"NA","CA","CA-ON","Algonquin Provincial Park","no",,,"NA7",,,</t>
  </si>
  <si>
    <t>321389,"CA-0677","small_airport","Intergalactic Aerodrome",49.020113,-122.732826,10,"NA","CA","CA-BC","Surrey","no",,,,"https://www.facebook.com/Hazelmereairforce/",,"Intergalactic Red Baron"</t>
  </si>
  <si>
    <t>321396,"CA-0678","closed","Brussels/Van Keulen Field",43.7833,-81.195802,1118,"NA","CA","CA-ON","Brussels","no",,,"PD6",,,</t>
  </si>
  <si>
    <t>321422,"CA-0679","closed","Gogama Airport",47.684536,-81.719822,1145,"NA","CA","CA-ON","Gogama","no",,,"PK4",,,</t>
  </si>
  <si>
    <t>321897,"CA-0680","closed","Colonsay Airport",51.9683,-105.9067,1737,"NA","CA","CA-SK","Colonsay","no",,,"KH3",,,"Colonsay South"</t>
  </si>
  <si>
    <t>322987,"CA-0681","small_airport","Twin Creeks Airport",62.619444,-131.270277,2913,"NA","CA","CA-YT","Twin Creeks","no",,,"CFS7",,"https://en.wikipedia.org/wiki/Twin_Creeks_Airport",</t>
  </si>
  <si>
    <t>323244,"CA-0682","small_airport","Brechin / Skywagon City Airfield",44.569964,-79.233377,,"NA","CA","CA-ON","Brechin","no",,,,,,</t>
  </si>
  <si>
    <t>323245,"CA-0683","seaplane_base","Brechin / Ronan Waterdrome",44.569697,-79.2237,,"NA","CA","CA-ON","Brechin","no",,,,,,</t>
  </si>
  <si>
    <t>323246,"CA-0684","small_airport","Brechin / Ronan Airfield",44.571164,-79.225384,,"NA","CA","CA-ON","Brechin","no",,,,"http://www.dougronan.com/index.htm",,</t>
  </si>
  <si>
    <t>324910,"CA-0685","closed","Kuujjuaq Water Aerodrome",58.085,-68.4,3,"NA","CA","CA-QC","Kuujjuaq","no",,,"SQ7",,,</t>
  </si>
  <si>
    <t>324911,"CA-0686","closed","La Romaine Water Aerodrome",50.21,-60.675,0,"NA","CA","CA-QC","La Romaine","no",,,"SQ8",,,</t>
  </si>
  <si>
    <t>332263,"CA-0687","small_airport","Duplicate Baldwin West",44.2775,-79.361667,750,"NA","CA","CA-ON",,"no","CBW8",,"CBW8",,,</t>
  </si>
  <si>
    <t>325127,"CA-0688","closed","Amherst Airport",45.812972,-64.239019,69,"NA","CA","CA-NS","Amherst","no",,,"CQ4",,"https://en.wikipedia.org/wiki/Amherst_Airport",</t>
  </si>
  <si>
    <t>325128,"CA-0689","closed","Red Bay Water Aerodrome",51.725117,-56.440726,0,"NA","CA","CA-NL","Red Bay","no",,,"CP5",,,</t>
  </si>
  <si>
    <t>325129,"CA-0690","closed","Big Harbour Aerodrome",46.142276,-60.634297,82,"NA","CA","CA-NS","Big Harbour","no",,,"CY5",,,</t>
  </si>
  <si>
    <t>325130,"CA-0691","closed","Tatamagouche Airport",45.734393,-63.324875,8,"NA","CA","CA-NS","Tatamgouche","no",,,"DA2",,"https://en.wikipedia.org/wiki/Tatamagouche_Airport",</t>
  </si>
  <si>
    <t>325133,"CA-0692","closed","Baie Verte Water Aerodrome",49.93811,-56.177848,0,"NA","CA","CA-NL","Baie Verte","no",,,"DM4",,,</t>
  </si>
  <si>
    <t>325134,"CA-0693","closed","Campbellton Water Aerodrome",48.018834,-66.630899,,"NA","CA","CA-NB","Campbellton","no",,,"DN4",,,</t>
  </si>
  <si>
    <t>325135,"CA-0694","closed","Cartwright Water Aerodrome",53.700893,-57.027136,0,"NA","CA","CA-NL","Cartwright","no",,,"DP4",,,</t>
  </si>
  <si>
    <t>325136,"CA-0695","closed","Catalina Harbour Water Aerodrome",48.508475,-53.07021,0,"NA","CA","CA-NL","Catalina","no",,,"DQ4",,,</t>
  </si>
  <si>
    <t>325137,"CA-0696","closed","Charlottetown Water Aerodrome",46.217852,-63.138428,,"NA","CA","CA-PE","Charlottetown","no",,,"DR4",,,</t>
  </si>
  <si>
    <t>325138,"CA-0697","closed","Churchill Falls Water Aerodrome",53.515182,-63.988769,449,"NA","CA","CA-NL","Churchill Falls","no",,,"DS4",,,</t>
  </si>
  <si>
    <t>325139,"CA-0698","closed","Dauphinee (Mill) Lake Water Aerodrome",44.647193,-64.09235,243,"NA","CA","CA-NS","Hubbards","no",,,"DT4",,,</t>
  </si>
  <si>
    <t>325172,"CA-0699","small_airport","Bolton Lake Lodge Airstrip",54.220665,-95.766588,719,"NA","CA","CA-MB","Bolton Lake","no",,,,"http://www.boltonlake.com/",,</t>
  </si>
  <si>
    <t>325560,"CA-0700","closed","Amaranth Airstrip",43.967869,-80.225381,,"NA","CA","CA-ON",,"no",,,,,,</t>
  </si>
  <si>
    <t>325568,"CA-0701","closed","New Richmond Airport",48.175468,-65.894721,44,"NA","CA","CA-QC","New Richmond","no",,,,,,</t>
  </si>
  <si>
    <t>325579,"CA-0702","closed","Hopewell Airport",45.474036,-62.716645,402,"NA","CA","CA-NS","Hopewell","no",,,"CF3",,,</t>
  </si>
  <si>
    <t>325581,"CA-0703","closed","RCAF Maitland",45.324905,-63.53312,89,"NA","CA","CA-NS","Maitland","no",,,,,,</t>
  </si>
  <si>
    <t>325583,"CA-0704","closed","RCAF Scoudouc",46.171629,-64.588525,156,"NA","CA","CA-NB","Scoudouc","no",,,,,,</t>
  </si>
  <si>
    <t>325588,"CA-0705","closed","Havre Aubert Airport",47.223818,-61.828659,24,"NA","CA","CA-QC","Havre Aubert","no",,,,,,</t>
  </si>
  <si>
    <t>325589,"CA-0706","closed","Tabusintac Airport",47.343646,-65.041308,82,"NA","CA","CA-NB","Tabusintac","no",,,"CG2",,,</t>
  </si>
  <si>
    <t>334399,"CA-0707","closed","Petitot Airport",59.719703,-121.844599,1558,"NA","CA","CA-BC",,"no",,,"BV6",,,</t>
  </si>
  <si>
    <t>329455,"CA-0708","small_airport","Fawcettville Airfield",44.034448,-77.147112,,"NA","CA","CA-ON","Prince Edward","no",,,,,,</t>
  </si>
  <si>
    <t>335145,"CA-0709","small_airport","Unknown Rural MB Airport",50.052196,-96.834781,771,"NA","CA","CA-MB","East Selkirk","no",,,,,,</t>
  </si>
  <si>
    <t>330619,"CA-0710","small_airport","Lambton Airport",45.83345,-71.101641,1081,"NA","CA","CA-QC","Lambton","no",,,,,,</t>
  </si>
  <si>
    <t>330620,"CA-0711","closed","Saint Germain Airport",45.849246,-72.572003,298,"NA","CA","CA-QC","Saint Germain","no",,,"ST4",,,</t>
  </si>
  <si>
    <t>337171,"CA-0712","small_airport","Pine Point Airfield",44.155585,-78.864863,,"NA","CA","CA-ON","Port Perry","no",,,,,,</t>
  </si>
  <si>
    <t>337678,"CA-0713","heliport","Hinton/Highland Helicopters Heliport",53.40693,-117.57818,,"NA","CA","CA-AB","Hinton","no",,,,,,</t>
  </si>
  <si>
    <t>337679,"CA-0714","heliport","Hinton/Yellowhead Helicopters Heliport",53.35121,-117.66336,,"NA","CA","CA-AB","Hinton","no",,,,,,</t>
  </si>
  <si>
    <t>337680,"CA-0715","heliport","Lake Louise Heliport",51.43289,-116.18716,,"NA","CA","CA-AB","Lake Louise","no",,,,,,</t>
  </si>
  <si>
    <t>337717,"CA-0716","closed","Tecumseh Airfield",42.19457,-82.89456,,"NA","CA","CA-ON","Tecumseh","no",,,,,,</t>
  </si>
  <si>
    <t>338032,"CA-0717","closed","Aguanish Landing Strip",50.23537,-62.13373,,"NA","CA","CA-QC","Aguanish","no",,,,,,</t>
  </si>
  <si>
    <t>338033,"CA-0718","small_airport","RiviÃ¨re-au-Tonnerre Airport",50.27711,-64.75477,,"NA","CA","CA-QC","RiviÃ¨re-au-Tonnerre","no",,,"YTN",,,</t>
  </si>
  <si>
    <t>338035,"CA-0719","closed","Sept-ÃŽles/Lac des Rapides Airport",50.29762,-66.40896,,"NA","CA","CA-QC","Sept-ÃŽles","no",,,,,,</t>
  </si>
  <si>
    <t>338036,"CA-0720","small_airport","Les Escoumins Airport",48.37033,-69.39992,,"NA","CA","CA-QC","Les Escoumins","no",,,,,,</t>
  </si>
  <si>
    <t>339330,"CA-0721","heliport","Westville Community Helipad",45.553479,-62.702451,,"NA","CA","CA-NS","Westville","no",,,,,,</t>
  </si>
  <si>
    <t>339331,"CA-0722","heliport","Cumberland Regional Health Care Centre Heliport",45.80319,-64.19657,,"NA","CA","CA-NS","Amherst","no",,,,,,</t>
  </si>
  <si>
    <t>339332,"CA-0723","closed","Highland View Regional Hospital Heliport",45.82835,-64.19407,,"NA","CA","CA-NS","Amherst","no",,,,,,</t>
  </si>
  <si>
    <t>339545,"CA-0724","heliport","Canadian Coast Guard Base Sea Island Heliport",49.181066,-123.184119,,"NA","CA","CA-BC","Richmond","no",,,,,,</t>
  </si>
  <si>
    <t>339546,"CA-0725","heliport","Vancouver (HMCS Discovery) Heliport",49.29437,-123.12346,,"NA","CA","CA-BC","Vancouver","no",,,,,,</t>
  </si>
  <si>
    <t>339547,"CA-0726","heliport","Belcarra (Jug Island Trail) Heliport",49.323835,-122.920291,,"NA","CA","CA-BC","Belcarra","no",,,,,,</t>
  </si>
  <si>
    <t>339548,"CA-0727","heliport","Squamish General Hospital Heliport",49.69705,-123.1419,,"NA","CA","CA-BC","Squamish","no",,,,,,</t>
  </si>
  <si>
    <t>339549,"CA-0728","heliport","Stawamus Chief Emergency Helipad",49.67982,-123.14498,,"NA","CA","CA-BC","Squamish","no",,,,,,</t>
  </si>
  <si>
    <t>339550,"CA-0729","heliport","Squamish Terminals Heliport",49.68392,-123.17314,,"NA","CA","CA-BC","Squamish","no",,,,,,</t>
  </si>
  <si>
    <t>339551,"CA-0730","heliport","Squamish (Woodfibre) Heliport",49.66441,-123.25656,,"NA","CA","CA-BC","Squamish","no",,,,,,</t>
  </si>
  <si>
    <t>339718,"CA-0731","small_airport","Fort Smith (Four Mile Lake) Water Aerodrome",59.946674,-111.859757,,"NA","CA","CA-NT","Fort Smith","no",,,,,,</t>
  </si>
  <si>
    <t>341397,"CA-0732","seaplane_base","Sechelt/Poise Cove Waterdrome",49.49062,-123.75212,,"NA","CA","CA-BC","Sechelt","no",,,,,,</t>
  </si>
  <si>
    <t>342377,"CA-0733","heliport","Nanisivik Naval Facility Heliport",73.06957,-84.55432,,"NA","CA","CA-NU","Nanisivik","no",,,,,,</t>
  </si>
  <si>
    <t>342503,"CA-0734","closed","Netley Field",50.36742,-96.99156,741,"NA","CA","CA-MB","Netley","no",,,,,,"Service Flying Training School No. 18 Relief Landing Field"</t>
  </si>
  <si>
    <t>342504,"CA-0735","closed","Pigeon River Airport",52.21261,-96.95954,722,"NA","CA","CA-MB","Asinkaanumevatt","no",,,,,,</t>
  </si>
  <si>
    <t>342505,"CA-0736","small_airport","Keeyask Airstrip",56.33022,-95.24517,509,"NA","CA","CA-MB","Gillam","no",,,,,,</t>
  </si>
  <si>
    <t>342506,"CA-0737","small_airport","Seal River Airstrip",59.154598,-94.785554,20,"NA","CA","CA-MB","Churchill","no",,,,,,</t>
  </si>
  <si>
    <t>342507,"CA-0738","small_airport","Nester One Airstrip",58.6529,-93.19061,26,"NA","CA","CA-MB","Churchill","no",,,,,,</t>
  </si>
  <si>
    <t>342509,"CA-0739","small_airport","Dale Air Services Airport",49.33455,-97.3089,781,"NA","CA","CA-MB","Montcalm","no",,,,,,</t>
  </si>
  <si>
    <t>342759,"CA-0740","heliport","Lax Kw'alaams Heliport",54.55985,-130.42957,,"NA","CA","CA-BC","Lax Kw'alaams","no",,,,,,</t>
  </si>
  <si>
    <t>342760,"CA-0741","heliport","Kitkatla Heliport",53.79515,-130.42563,,"NA","CA","CA-BC","Kitkatla","no",,,,,,</t>
  </si>
  <si>
    <t>342761,"CA-0742","heliport","Hartley Bay Heliport",53.4253,-129.25036,,"NA","CA","CA-BC","Hartley Bay","no",,,,,,</t>
  </si>
  <si>
    <t>343997,"CA-0743","small_airport","Upper Stewart River Airport",64.03926,-132.28621,2720,"NA","CA","CA-YT","Nacho Nyak Dun First Nation","no",,,,,,</t>
  </si>
  <si>
    <t>344260,"CA-0744","closed","Woodhouse Airfield",49.99075,-113.44735,,"NA","CA","CA-AB","Claresholm","no",,,,,,</t>
  </si>
  <si>
    <t>344276,"CA-0745","closed","Union Centre Airport",45.52795,-62.75983,92,"NA","CA","CA-NS","Westville","no",,,,,,</t>
  </si>
  <si>
    <t>345138,"CA-0746","heliport","Tofino Lifeboat Station Heliport",49.15472,-125.90805,,"NA","CA","CA-BC","Tofino","no",,,,,,</t>
  </si>
  <si>
    <t>345144,"CA-0747","heliport","CFB Esquimalt - Colwood Heliport",48.44815,-123.45418,,"NA","CA","CA-BC","Colwood","no",,,,,,</t>
  </si>
  <si>
    <t>345754,"CA-0748","heliport","Mount Lady MacDonald Teahouse Helipad",51.1145,-115.3176,7487,"NA","CA","CA-AB","Canmore","no",,,,,,</t>
  </si>
  <si>
    <t>345967,"CA-0749","heliport","Mount Shark Heliport",50.86053,-115.36601,5932,"NA","CA","CA-AB","Kananaskis","no",,,,,,</t>
  </si>
  <si>
    <t>346520,"CA-0750","small_airport","Indian Creek Field",45.399165,-75.260993,200,"NA","CA","CA-ON","Cheny","no",,,,,,</t>
  </si>
  <si>
    <t>347479,"CA-0751","heliport","Burnt Point Lighthouse Helipad",49.60179,-54.15794,33,"NA","CA","CA-NL","Seldom","no",,,,,,</t>
  </si>
  <si>
    <t>347480,"CA-0752","heliport","Offer Wadham Lighthouse Helipad",49.59359,-53.76305,36,"NA","CA","CA-NL","Offer Wadham Island","no",,,,,,</t>
  </si>
  <si>
    <t>347514,"CA-0753","closed","Border Beacon Airstrip",55.333001,-63.204346,1525,"NA","CA","CA-NL","Ashuapun","no",,,,,,</t>
  </si>
  <si>
    <t>347516,"CA-0754","closed","Cape Harrison Airstrip",54.768959,-58.444111,181,"NA","CA","CA-NL","Cape Harrison","no",,,,,,</t>
  </si>
  <si>
    <t>347517,"CA-0755","closed","North West River Airstrip",53.526827,-60.137701,40,"NA","CA","CA-NL","North West River","no",,,,,,</t>
  </si>
  <si>
    <t>347518,"CA-0756","closed","Mile 236 Airstrip",53.561367,-66.341822,1675,"NA","CA","CA-NL",,"no",,,,,,</t>
  </si>
  <si>
    <t>347608,"CA-0757","heliport","Musquodoboit Valley Memorial Hospital Heliport",45.04049,-63.14096,112,"NA","CA","CA-NS","Halifax","no",,,,,,</t>
  </si>
  <si>
    <t>43086,"CA-CAB5","heliport","Abbotsford (Regional Hospital &amp; Cancer Centre) Heliport",49.0361500085,-122.314048558,287,"NA","CA","CA-BC","Abbotsford","no","CAB5",,"CAB5",,,</t>
  </si>
  <si>
    <t>16531,"CA00","heliport","Platform Hermosa Heliport",34.455299377441406,-120.64700317382812,152,"NA","US","US-CA","Lompoc","no","CA00",,"CA00",,,</t>
  </si>
  <si>
    <t>16532,"CA01","heliport","Burney Sheriff's Station Heliport",40.885121,-121.669368,3127,"NA","US","US-CA","Burney","no","CA01",,"CA01",,,</t>
  </si>
  <si>
    <t>16533,"CA02","closed","Patterson Airport",37.468488,-121.16927,168,"NA","US","US-CA","Patterson","no",,,,,,"CA02"</t>
  </si>
  <si>
    <t>16534,"CA03","small_airport","Flying M Airport",37.36167,-120.284479,280,"NA","US","US-CA","Planada","no","CA03",,"CA03",,,"John Myers"</t>
  </si>
  <si>
    <t>16535,"CA04","small_airport","Flying N Ranch Airport",40.34629821777344,-122.33899688720703,530,"NA","US","US-CA","Cottonwood","no","CA04",,"CA04",,,</t>
  </si>
  <si>
    <t>16536,"CA05","small_airport","Machado Dusters Airport",36.16019821166992,-119.81300354003906,192,"NA","US","US-CA","Stratford","no","CA05",,"CA05",,,</t>
  </si>
  <si>
    <t>16537,"CA06","small_airport","Bates Field",41.421373,-120.568657,4400,"NA","US","US-CA","Alturas","no","CA06",,"CA06",,,</t>
  </si>
  <si>
    <t>16538,"CA07","small_airport","Scheidel Ranch Airport",38.8401985168457,-121.56199645996094,28,"NA","US","US-CA","Pleasant Grove","no","CA07",,"CA07",,,</t>
  </si>
  <si>
    <t>16539,"CA08","heliport","SCE Energy Control Center Heliport",34.083494,-118.144148,475,"NA","US","US-CA","Alhambra","no","CA08",,"CA08",,,</t>
  </si>
  <si>
    <t>16540,"CA09","small_airport","Round Mountain Ranch Airport",41.885277,-122.843256,3500,"NA","US","US-CA","Klamath River","no","CA09",,"CA09",,,</t>
  </si>
  <si>
    <t>16541,"CA10","closed","Coonrod Ranch Airport",41.6171,-122.319,3010,"NA","US","US-CA","Montague","no",,,,,,"CA10"</t>
  </si>
  <si>
    <t>16542,"CA11","small_airport","Mc Cloud Airstrip",41.2732009888,-122.122001648,3540,"NA","US","US-CA","Mc Cloud","no","CA11",,"CA11",,,</t>
  </si>
  <si>
    <t>16543,"CA12","heliport","IPP Adelanto Heliport",34.54846,-117.436321,2980,"NA","US","US-CA","Adelanto","no","CA12",,"CA12",,,</t>
  </si>
  <si>
    <t>16544,"CA13","small_airport","Reedley College Airport",36.606871,-119.463526,350,"NA","US","US-CA","Reedley","no","CA13",,"CA13",,,"Kings River Community College Airport"</t>
  </si>
  <si>
    <t>16545,"CA14","closed","U of C - Richmond Field Station Heliport",37.913799,-122.332002,17,"NA","US","US-CA","Richmond","no",,,,,,"CA14"</t>
  </si>
  <si>
    <t>16546,"CA15","heliport","Sierra Nevada Memorial Hospital Heliport",39.227474,-121.04763,2450,"NA","US","US-CA","Grass Valley","no","CA15",,"CA15",,,</t>
  </si>
  <si>
    <t>16547,"CA16","small_airport","Holtsmans Airport",38.72909927368164,-121.38899993896484,120,"NA","US","US-CA","Rio Linda","no","CA16",,"CA16",,,</t>
  </si>
  <si>
    <t>16548,"CA17","closed","Peterson Airport",37.723499,-120.889999,158,"NA","US","US-CA","Riverbank","no",,,,,,"CA17"</t>
  </si>
  <si>
    <t>16549,"CA18","small_airport","Sunrise Dusters Airport",38.872103,-121.709999,24,"NA","US","US-CA","Robbins","no","CA18",,"CA18",,,"Wagner Aviation Airport"</t>
  </si>
  <si>
    <t>16550,"CA19","small_airport","Camanche Skypark Airport",38.263511,-120.924006,520,"NA","US","US-CA","Ione","no","CA19",,"CA19",,,"05Q"</t>
  </si>
  <si>
    <t>16551,"CA20","small_airport","Eagle's Nest Airport",38.43050003049999,-121.01499939,220,"NA","US","US-CA","Ione","no","CA20",,"CA20",,,</t>
  </si>
  <si>
    <t>16552,"CA21","small_airport","Limberlost Ranch Airport",39.220699310302734,-121.21499633789062,1650,"NA","US","US-CA","Rough and Ready","no","CA21",,"CA21",,,</t>
  </si>
  <si>
    <t>16553,"CA22","small_airport","Lauppes Strip",38.759300231933594,-121.58499908447266,23,"NA","US","US-CA","Sacramento","no","CA22",,"CA22",,,</t>
  </si>
  <si>
    <t>16554,"CA23","heliport","Maguire-California Hospital Helipad",34.034999,-118.266202,376,"NA","US","US-CA","Los Angeles","no","CA23",,"CA23",,,</t>
  </si>
  <si>
    <t>16555,"CA24","heliport","Scripps Memorial Hospital La Jolla Heliport",32.886279,-117.225502,340,"NA","US","US-CA","La Jolla","no","CA24",,"CA24",,,</t>
  </si>
  <si>
    <t>16556,"CA25","heliport","Mark Twain St Joseph's Hospital Heliport",38.19269943237305,-120.67400360107422,1033,"NA","US","US-CA","San Andreas","no","CA25",,"CA25",,,</t>
  </si>
  <si>
    <t>16557,"CA26","heliport","Hall of Justice Heliport",37.774898529052734,-122.40499877929688,118,"NA","US","US-CA","San Francisco","no","CA26",,"CA26",,,</t>
  </si>
  <si>
    <t>16558,"CA27","heliport","Alcatraz Heliport",37.825912,-122.421448,135,"NA","US","US-CA","San Francisco","no","CA27",,"CA27",,,</t>
  </si>
  <si>
    <t>16559,"CA28","heliport","University Medical Center Heliport",33.91279983520508,-117.19599914550781,1563,"NA","US","US-CA","Moreno Valley","no","CA28",,"CA28",,,</t>
  </si>
  <si>
    <t>16560,"CA29","heliport","Fontana Police Heliport",34.101716,-117.433729,1314,"NA","US","US-CA","Fontana","no","CA29",,"CA29",,,</t>
  </si>
  <si>
    <t>16561,"CA30","closed","Commodore Heliport",37.810799,-122.415001,10,"NA","US","US-CA","San Francisco","no",,,,,,"CA30"</t>
  </si>
  <si>
    <t>16562,"CA31","heliport","Sanger Heliport",36.732200622558594,-119.55500030517578,374,"NA","US","US-CA","Sanger","no","CA31",,"CA31",,,</t>
  </si>
  <si>
    <t>16563,"CA32","small_airport","San Joaquin Airport",36.606525,-120.219499,165,"NA","US","US-CA","San Joaquin","no","CA32",,"CA32",,,</t>
  </si>
  <si>
    <t>16564,"CA33","heliport","County Medical Center Heliport",37.31420135498047,-121.93399810791016,148,"NA","US","US-CA","San Jose","no","CA33",,"CA33",,,</t>
  </si>
  <si>
    <t>16565,"CA34","closed","Flea Port Heliport",37.3736,-121.879997,76,"NA","US","US-CA","San Jose","no",,,,,,"CA34"</t>
  </si>
  <si>
    <t>16566,"CA35","small_airport","San Rafael Airport",38.01689910888672,-122.52100372314453,5,"NA","US","US-CA","San Rafael","no","CA35",,"CA35",,"https://en.wikipedia.org/wiki/San_Rafael_Airport_(California)",</t>
  </si>
  <si>
    <t>16567,"CA36","heliport","American Display Heliport",33.55445,-117.608449,918,"NA","US","US-CA","Rancho Santa Margarita","no","CA36",,"CA36",,,</t>
  </si>
  <si>
    <t>16568,"CA37","heliport","Dominican Hospital Heliport",36.990655,-121.982508,115,"NA","US","US-CA","Santa Cruz","no","CA37",,"CA37",,,"Dominican Santa Cruz Hospital"</t>
  </si>
  <si>
    <t>16569,"CA38","small_airport","Totem Pole Ranch Airport",39.652182,-120.439873,4986,"NA","US","US-CA","Calpine","no","CA38",,"CA38",,,</t>
  </si>
  <si>
    <t>16570,"CA39","small_airport","Belos Cavalos Airport",38.434595,-122.563524,450,"NA","US","US-CA","Santa Rosa","no","CA39",,"CA39",,,"Graywood Ranch"</t>
  </si>
  <si>
    <t>16571,"CA40","small_airport","Central Valley Aviation Inc Airport",36.52130126953125,-119.66999816894531,276,"NA","US","US-CA","Selma","no","CA40",,"CA40",,,</t>
  </si>
  <si>
    <t>16572,"CA41","small_airport","Quinn Airport",36.58330154418945,-119.63999938964844,310,"NA","US","US-CA","Selma","no","CA41",,"CA41",,,</t>
  </si>
  <si>
    <t>16573,"CA42","small_airport","McConville Airstrip",33.644146,-117.429457,2600,"NA","US","US-CA","Lake Elsinore","no","CA42",,"CA42",,,</t>
  </si>
  <si>
    <t>16574,"CA43","heliport","Barton Memorial Hospital Heliport",38.91130065917969,-119.99700164794922,6298,"NA","US","US-CA","South Lake Tahoe","no","CA43",,"CA43",,,</t>
  </si>
  <si>
    <t>16575,"CA44","small_airport","Sequoia Ranch Airport",36.149898529052734,-118.802001953125,1153,"NA","US","US-CA","Springville","no","CA44",,"CA44",,,</t>
  </si>
  <si>
    <t>16576,"CA45","small_airport","Stevinson Strip",37.32490158081055,-120.86799621582031,79,"NA","US","US-CA","Stevinson","no","CA45",,"CA45",,,</t>
  </si>
  <si>
    <t>16577,"CA46","heliport","Cedars-Sinai Medical Center Heliport",34.07640075683594,-118.38200378417969,334,"NA","US","US-CA","Los Angeles","no","CA46",,"CA46",,,</t>
  </si>
  <si>
    <t>16578,"CA47","heliport","San Diego Police Headquarters Heliport",32.715301513671875,-117.1510009765625,162,"NA","US","US-CA","San Diego","no","CA47",,"CA47",,,</t>
  </si>
  <si>
    <t>16579,"CA48","heliport","Jones Heliport",37.97959899902344,-121.22899627685547,35,"NA","US","US-CA","Stockton","no","CA48",,"CA48",,,</t>
  </si>
  <si>
    <t>16580,"CA49","small_airport","Jones Farms Airport",36.2041015625,-119.84100341796875,199,"NA","US","US-CA","Stratford","no","CA49",,"CA49",,,</t>
  </si>
  <si>
    <t>16581,"CA50","heliport","Hughes/Malibu Heliport",34.045201,-118.695034,455,"NA","US","US-CA","Malibu","no","CA50",,"CA50",,,</t>
  </si>
  <si>
    <t>16582,"CA51","small_airport","The Sea Ranch Airport",38.7046012878418,-123.43299865722656,360,"NA","US","US-CA","The Sea Ranch","no","CA51",,"CA51",,,</t>
  </si>
  <si>
    <t>16583,"CA52","heliport","Ports O'Call Heliport",33.73210144042969,-118.2760009765625,2,"NA","US","US-CA","San Pedro","no","CA52",,"CA52",,,</t>
  </si>
  <si>
    <t>16584,"CA53","small_airport","Tews Field",40.67250061035156,-122.34200286865234,740,"NA","US","US-CA","Redding","no","CA53",,"CA53",,,</t>
  </si>
  <si>
    <t>16585,"CA54","small_airport","33 Strip",37.670501708984375,-121.3280029296875,81,"NA","US","US-CA","Tracy","no","CA54",,"CA54",,,</t>
  </si>
  <si>
    <t>16586,"CA55","heliport","Mission Hospital Helistop",33.560797,-117.666192,460,"NA","US","US-CA","Mission Viejo","no","CA55",,"CA55",,,</t>
  </si>
  <si>
    <t>16587,"CA56","heliport","Correctional Training Facility Heliport",36.468216,-121.380087,180,"NA","US","US-CA","Soledad","no","CA56",,"CA56",,,</t>
  </si>
  <si>
    <t>16588,"CA57","small_airport","Blake Sky Park Airport",38.458321,-122.050046,310,"NA","US","US-CA","Vacaville","no","CA57",,"CA57",,,</t>
  </si>
  <si>
    <t>16589,"CA58","heliport","Emanuel Medical Center Heliport",37.51259,-120.839244,174,"NA","US","US-CA","Turlock","no","CA58",,"CA58",,,</t>
  </si>
  <si>
    <t>16590,"CA59","small_airport","Vestal Strip",38.79159927368164,-121.58399963378906,23,"NA","US","US-CA","Verona","no","CA59",,"CA59",,,</t>
  </si>
  <si>
    <t>16591,"CA60","small_airport","Deer Creek Ranch Airport",39.94990158081055,-121.99700164794922,280,"NA","US","US-CA","Vina","no","CA60",,"CA60",,,</t>
  </si>
  <si>
    <t>16592,"CA61","heliport","SCE High Desert District Heliport",34.476549,-117.288432,2974,"NA","US","US-CA","Victorville","no","CA61",,"CA61",,,</t>
  </si>
  <si>
    <t>16593,"CA62","small_airport","McMillan Assault Strip",35.719101,-120.767998,920,"NA","US","US-CA","Camp Roberts","no","CA62",,"CA62",,,</t>
  </si>
  <si>
    <t>16594,"CA63","heliport","John Muir Walnut Creek Medical Center Heliport",37.912845,-122.041449,292,"NA","US","US-CA","Walnut Creek","no","CA63",,"CA63",,,</t>
  </si>
  <si>
    <t>43037,"CA64","heliport","Olive View Medical Center Heliport",34.3268013,-118.4449997,1460,"NA","US","US-CA","Sylmar","no","CA64",,"CA64",,,</t>
  </si>
  <si>
    <t>16596,"CA65","heliport","Alta Vista Heliport",36.97050094604492,-121.86199951171875,480,"NA","US","US-CA","Watsonville","no","CA65",,"CA65",,,</t>
  </si>
  <si>
    <t>16597,"CA66","small_airport","Monterey Bay Academy Airport",36.90610122680664,-121.84300231933594,70,"NA","US","US-CA","Watsonville","no","CA66",,"CA66",,"https://en.wikipedia.org/wiki/Monterey_Bay_Academy_Airport",</t>
  </si>
  <si>
    <t>16598,"CA67","small_airport","Westley Airport",37.54800033569336,-121.20500183105469,96,"NA","US","US-CA","Westley","no","CA67",,"CA67",,,</t>
  </si>
  <si>
    <t>16599,"CA68","heliport","Saddleback Memorial Medical Center Heliport",33.608584,-117.709225,398,"NA","US","US-CA","Laguna Hills","no","CA68",,"CA68",,,</t>
  </si>
  <si>
    <t>16600,"CA69","small_airport","Avenal Gliderport",36.00303,-120.142194,790,"NA","US","US-CA","Avenal","no","CA69",,"CA69",,,</t>
  </si>
  <si>
    <t>16601,"CA70","small_airport","Sun Hill Ranch Airport",34.757999420166016,-117.49700164794922,2984,"NA","US","US-CA","Helendale","no","CA70",,"CA70",,,</t>
  </si>
  <si>
    <t>16602,"CA71","small_airport","Horse Shoe A Ranch Airport",38.439998626708984,-120.88700103759766,750,"NA","US","US-CA","Drytown","no","CA71",,"CA71",,,</t>
  </si>
  <si>
    <t>16603,"CA72","heliport","Community Memorial Hospital Heliport",34.274682,-119.259236,175,"NA","US","US-CA","Ventura","no","CA72",,"CA72",,,</t>
  </si>
  <si>
    <t>16604,"CA73","small_airport","Vanderford Ranch Company Airport",39.095699310302734,-121.71600341796875,42,"NA","US","US-CA","Yuba City","no","CA73",,"CA73",,,</t>
  </si>
  <si>
    <t>16605,"CA74","heliport","Hemet Valley Hospital Helistop",33.751828,-116.960794,1250,"NA","US","US-CA","Hemet","no",,,,,,"CA74"</t>
  </si>
  <si>
    <t>16606,"CA75","small_airport","Reider Ranch Airport",32.638646,-116.640866,2655,"NA","US","US-CA","Potrero","no",,,,,,"CA75"</t>
  </si>
  <si>
    <t>16607,"CA76","small_airport","Flying T Ranch Airport",33.0703010559082,-116.75199890136719,2500,"NA","US","US-CA","Ramona","no","CA76",,"CA76",,,</t>
  </si>
  <si>
    <t>16608,"CA77","heliport","Ridgecrest Community Hospital Heliport",35.6411018371582,-117.6709976196289,2290,"NA","US","US-CA","Ridgecrest","no","CA77",,"CA77",,,</t>
  </si>
  <si>
    <t>16609,"CA78","heliport","City Hall Heliport",33.980641,-117.375628,977,"NA","US","US-CA","Riverside","no","CA78",,"CA78",,,</t>
  </si>
  <si>
    <t>16610,"CA79","heliport","Ritz-Carlton Marina del Rey Heliport",33.984297,-118.450175,149,"NA","US","US-CA","Marina del Rey","no","CA79",,"CA79",,,</t>
  </si>
  <si>
    <t>16611,"CA80","closed","San Bernardino County Medical Center Heliport",34.1278,-117.267997,1124,"NA","US","US-CA","San Bernardino","no",,,,,,"CA80"</t>
  </si>
  <si>
    <t>16612,"CA81","heliport","Riverside Metro Center Heliport",33.982958,-117.375982,950,"NA","US","US-CA","Riverside","no","CA81",,"CA81",,,</t>
  </si>
  <si>
    <t>16613,"CA82","heliport","Corona Regional Medical Center Heliport",33.87310028076172,-117.56800079345703,695,"NA","US","US-CA","Corona","no","CA82",,"CA82",,,</t>
  </si>
  <si>
    <t>16614,"CA83","heliport","Gilbert Aviation Heliport",36.44269943237305,-119.31600189208984,310,"NA","US","US-CA","Visalia","no","CA83",,"CA83",,,</t>
  </si>
  <si>
    <t>16615,"CA84","small_airport","Torrey Pines Gliderport",32.88970184326172,-117.24700164794922,372,"NA","US","US-CA","San Diego","no","CA84",,"CA84",,,</t>
  </si>
  <si>
    <t>16616,"CA85","heliport","Opus Center Irvine Heliport",33.68360137939453,-117.85299682617188,36,"NA","US","US-CA","Irvine","no","CA85",,"CA85",,,</t>
  </si>
  <si>
    <t>16617,"CA86","heliport","Northridge Hospital Heliport",34.220049730499994,-118.532612622,864,"NA","US","US-CA","Los Angeles","no","CA86",,"CA86",,,</t>
  </si>
  <si>
    <t>16618,"CA87","heliport","SCE Songs Mesa Heliport",33.379501,-117.559998,100,"NA","US","US-CA","San Clemente","no","CA87",,"CA87",,,</t>
  </si>
  <si>
    <t>16619,"CA88","small_airport","San Ardo Field",36.026074,-120.908382,441,"NA","US","US-CA","San Ardo","no","CA88",,"CA88",,,</t>
  </si>
  <si>
    <t>16620,"CA89","small_airport","Skylark Airport",33.632272,-117.300868,1253,"NA","US","US-CA","Lake Elsinore","no","CA89",,"CA89",,,"Skylark Field"</t>
  </si>
  <si>
    <t>16621,"CA90","small_airport","Cadiz Airstrip",34.51390075683594,-115.51899719238281,780,"NA","US","US-CA","Cadiz","no","CA90",,"CA90",,,</t>
  </si>
  <si>
    <t>16622,"CA91","heliport","Quinn Heliport",34.008073,-117.343801,904,"NA","US","US-CA","Riverside","no","CA91",,"CA91",,,"Johnson Heliport"</t>
  </si>
  <si>
    <t>20291,"CA92","small_airport","Paradise Skypark Airport",39.710601806599996,-121.616996765,1300,"NA","US","US-CA","Paradise","no","CA92",,"CA92","http://paradiseairport.com/index.php",,"Formerly L24"</t>
  </si>
  <si>
    <t>16623,"CA93","heliport","First Interstate Bank Building Heliport",33.75360107421875,-117.86799621582031,245,"NA","US","US-CA","Santa Ana","no","CA93",,"CA93",,,</t>
  </si>
  <si>
    <t>16624,"CA94","heliport","Albalisa Dinner Playhouse Inc Heliport",33.766998291015625,-117.91799926757812,33,"NA","US","US-CA","Santa Ana","no","CA94",,"CA94",,,</t>
  </si>
  <si>
    <t>16625,"CA95","heliport","St Joseph Medical Center Heliport",34.155314,-118.327759,568,"NA","US","US-CA","Burbank","no","CA95",,"CA95",,,</t>
  </si>
  <si>
    <t>16626,"CA96","closed","Goleta Valley Community Hospital Heliport",34.433876,-119.809494,45,"NA","US","US-CA","Santa Barbara","no",,,,,,"CA96"</t>
  </si>
  <si>
    <t>16627,"CA97","small_airport","Christy Airstrip",34.01969909667969,-119.85299682617188,250,"NA","US","US-CA","Santa Barbara","no","CA97",,"CA97",,,</t>
  </si>
  <si>
    <t>16628,"CA98","heliport","Platform Ocs P-0188 Hondo Heliport",34.39070129394531,-120.12200164794922,142,"NA","US","US-CA","Santa Barbara","no","CA98",,"CA98",,,</t>
  </si>
  <si>
    <t>16629,"CA99","heliport","Aero Long Beach 8 Helipad",33.807162,-118.144573,121,"NA","US","US-CA","Long Beach","no","CA99",,"CA99",,,</t>
  </si>
  <si>
    <t>306929,"CAA2","small_airport","St. AndrÃ©-Avellin Aerodrome",45.744319,-75.070267,550,"NA","CA","CA-QC","St. Andre Avellin","no","CAA2",,"CAA2",,"https://en.wikipedia.org/wiki/Saint-Andr%C3%A9-Avellin_Aerodrome",</t>
  </si>
  <si>
    <t>335911,"CAA3","heliport","Westlock Healthcare Centre Heliport",54.1466,-113.854998,2153,"NA","CA","CA-AB","Westloc","no","CAA3",,"CAA3","https://www.albertahealthservices.ca/findhealth/facility.aspx?id=1044401",,</t>
  </si>
  <si>
    <t>339349,"CAA4","small_airport","Saint-Apollinaire (Airpro) Aerodrome",46.586944,-71.561111,380,"NA","CA","CA-QC","Saint-Apollinaire","no","CAA4",,"CAA4",,"https://en.wikipedia.org/wiki/Saint-Apollinaire_(Airpro)_Aerodrome",</t>
  </si>
  <si>
    <t>28471,"CAA5","seaplane_base","Zeballos Seaplane Base",49.9778,-126.8445,0,"NA","CA","CA-BC","Zeballos","no","CAA5",,"CAA5",,"https://en.wikipedia.org/wiki/Zeballos_Water_Aerodrome","AA5"</t>
  </si>
  <si>
    <t>611,"CAA6","heliport","Smithers (Canadian) Heliport",54.772295,-127.141599,1600,"NA","CA","CA-BC","Smithers","no","CAA6",,"CAA6",,,"AA6"</t>
  </si>
  <si>
    <t>28237,"CAA7","seaplane_base","Gilford Island/Echo Bay Seaplane Base",50.766700744599994,-126.483001709,0,"NA","CA","CA-BC","Gilford Island","no","CAA7",,"CAA7",,"https://en.wikipedia.org/wiki/Gilford_Island/Echo_Bay_Water_Aerodrome","AA7"</t>
  </si>
  <si>
    <t>612,"CAA8","small_airport","Invermere Airport",50.521502,-116.005775,2820,"NA","CA","CA-BC","Invermere","no","CAA8",,"CAA8",,"https://en.wikipedia.org/wiki/Invermere_Airport","AA8"</t>
  </si>
  <si>
    <t>28374,"CAA9","seaplane_base","Port Alberni/Sproat Lake Seaplane Base",49.2891524507,-124.937746525,95,"NA","CA","CA-BC","Sproat Lake","no","CAA9",,"CAA9",,"https://en.wikipedia.org/wiki/Port_Alberni/Sproat_Lake_Water_Aerodrome","AA9"</t>
  </si>
  <si>
    <t>28174,"CAB3","seaplane_base","Bedwell Harbour Seaplane Base",48.75,-123.233001709,0,"NA","CA","CA-BC","Bedwell Harbour","yes","CAB3","YBW","CAB3",,"https://en.wikipedia.org/wiki/Bedwell_Harbour_Water_Aerodrome","AB3"</t>
  </si>
  <si>
    <t>28447,"CAB4","seaplane_base","Tofino Harbour Seaplane Base",49.155,-125.91,0,"NA","CA","CA-BC","Tofino Harbour","no","CAB4","YTP","CAB4",,"https://en.wikipedia.org/wiki/Tofino_Harbour_Water_Aerodrome","AB4"</t>
  </si>
  <si>
    <t>28142,"CAB5","closed","Bronson Creek Airport",56.681098938,-131.087005615,396,"NA","CA","CA-BC","Bronson Creek","no",,"YBM",,,"https://en.wikipedia.org/wiki/Bronson_Creek_Airport","CAB5, AB5, Snip Gold Mine"</t>
  </si>
  <si>
    <t>613,"CAB7","heliport","Kelowna (Alpine) Heliport",49.863872,-119.568517,1640,"NA","CA","CA-BC","Kelowna","no","CAB7",,"CAB7",,,"AB7"</t>
  </si>
  <si>
    <t>28155,"CAC3","closed","Alice Arm/Silver City Seaplane Base",55.4667015076,-129.483001709,0,"NA","CA","CA-BC",,"no","CAC3","ZAA","CAC3",,"https://en.wikipedia.org/wiki/Alice_Arm/Silver_City_Water_Aerodrome",</t>
  </si>
  <si>
    <t>28468,"CAC5","seaplane_base","Williams Lake Seaplane Base",52.1166992188,-122.099998474,1859,"NA","CA","CA-BC","Williams Lake","no","CAC5",,"CAC5",,"https://en.wikipedia.org/wiki/Williams_Lake_Water_Aerodrome","AC5"</t>
  </si>
  <si>
    <t>45053,"CAC6","heliport","Calgary (Alberta Children's Hospital) Heliport",51.075826,-114.147708,3670,"NA","CA","CA-AB","Calgary","no","CAC6",,"CAC6",,,"AC6"</t>
  </si>
  <si>
    <t>28332,"CAC8","seaplane_base","Nanaimo Harbour Water Airport",49.1833000183,-123.949996948,0,"NA","CA","CA-BC","Nanaimo","yes","CAC8","ZNA","CAC8",,"https://en.wikipedia.org/wiki/Nanaimo_Harbour_Water_Airport","AC8"</t>
  </si>
  <si>
    <t>28427,"CAC9","seaplane_base","Stewart Seaplane Base",55.916698,-130,,"NA","CA","CA-BC","Stewart","no","CAC9",,"CAC9",,"https://en.wikipedia.org/wiki/Stewart_Water_Aerodrome","AC9"</t>
  </si>
  <si>
    <t>320493,"CAD2","heliport","Allan Dale Residence Heliport",52.2699,-113.6974,3248,"NA","CA","CA-AB","Red Deer","no","CAD2",,"CAD2",,,</t>
  </si>
  <si>
    <t>320494,"CAD3","heliport","Allan Dale Trailers &amp; RV Heliport",52.308801,-113.8633,2930,"NA","CA","CA-AB","Red Deer","no","CAD3",,"CAD3",,,</t>
  </si>
  <si>
    <t>614,"CAD4","small_airport","Trail Airport",49.0555992126,-117.60900116,1427,"NA","CA","CA-BC","Trail","no","CAD4","YZZ","CAD4",,"https://en.wikipedia.org/wiki/Trail_Airport","AD4"</t>
  </si>
  <si>
    <t>615,"CAD5","small_airport","Merritt Airport",50.122798919699996,-120.747001648,2080,"NA","CA","CA-BC","Merritt","no","CAD5","YMB","CAD5",,"https://en.wikipedia.org/wiki/Merritt_Airport","AD5, Saunders Field"</t>
  </si>
  <si>
    <t>28164,"CAD6","seaplane_base","Atlin Seaplane Base",59.5666999817,-133.716995239,2190,"NA","CA","CA-BC","Atlin","no","CAD6",,"CAD6",,"https://en.wiki2.org/wiki/Atlin_Water_Aerodrome","AD6"</t>
  </si>
  <si>
    <t>28238,"CAD7","seaplane_base","Gilford Island/Health Bay Seaplane Base",50.7000007629,-126.599998474,0,"NA","CA","CA-BC","Gilford Island","no","CAD7",,"CAD7",,"https://en.wikipedia.org/wiki/Gilford_Island/Health_Bay_Water_Aerodrome","AD7"</t>
  </si>
  <si>
    <t>28335,"CAD8","seaplane_base","Nelson Seaplane Base",49.5,-117.300003052,1740,"NA","CA","CA-BC","Nelson","no","CAD8",,"CAD8",,"https://en.wikipedia.org/wiki/Nelson_Water_Aerodrome","AD8"</t>
  </si>
  <si>
    <t>616,"CAE2","heliport","Cranbrook (East Kootenay Regional Hospital) Heliport",49.51250076293945,-115.75,3050,"NA","CA","CA-BC","Cranbrook","no","CAE2",,"CAE2",,,"AE2"</t>
  </si>
  <si>
    <t>28187,"CAE3","seaplane_base","Campbell River Seaplane Base",50.049999,-125.25,,"NA","CA","CA-BC","Campbell River","no","CAE3","YHH","CAE3",,"https://en.wikipedia.org/wiki/Campbell_River_Water_Aerodrome","AE3, Campbell River Harbour Airport"</t>
  </si>
  <si>
    <t>617,"CAE4","small_airport","Tsacha Lake Airport",53.016700744628906,-124.83300018310547,3450,"NA","CA","CA-BC","Tsacha Lake","no","CAE4",,"CAE4",,"https://en.wikipedia.org/wiki/Tsacha_Lake_Airport","AE4"</t>
  </si>
  <si>
    <t>28465,"CAE5","seaplane_base","Whistler/Green Lake Water Aerodrome",50.1436004639,-122.948997498,2100,"NA","CA","CA-BC","Whistler","yes","CAE5","YWS","CAE5",,"https://en.wikipedia.org/wiki/Whistler/Green_Lake_Water_Aerodrome","AE5"</t>
  </si>
  <si>
    <t>28251,"CAE7","seaplane_base","Harrison Hot Springs Seaplane Base",49.3048530057,-121.785936356,34,"NA","CA","CA-BC","Harrison Hot Springs","no","CAE7",,"CAE7",,"https://en.wikipedia.org/wiki/Harrison_Hot_Springs_Water_Aerodrome","AE7"</t>
  </si>
  <si>
    <t>28169,"CAE9","seaplane_base","Bamfield Seaplane Base",48.8333015442,-125.133003235,0,"NA","CA","CA-BC","Bamfield","no","CAE9","YBF","CAE9",,"https://en.wikipedia.org/wiki/Bamfield_Water_Aerodrome","AE9"</t>
  </si>
  <si>
    <t>320199,"CAF2","small_airport","Cayuga East Airport",42.960301,-79.788,644,"NA","CA","CA-ON","Cayuga","no","CAF2",,"CAF2",,"https://en.wikipedia.org/wiki/Cayuga_East_Aerodrome",</t>
  </si>
  <si>
    <t>618,"CAF4","small_airport","Tsuniah Lake Lodge Airport",51.526371,-124.163961,4000,"NA","CA","CA-BC","Cariboo","no","CAF4",,"CAF4",,"https://en.wikipedia.org/wiki/Tsuniah_Lake_Lodge_Airport","AF4"</t>
  </si>
  <si>
    <t>28177,"CAF6","seaplane_base","Big Bay Seaplane Base",50.3923,-125.1372,,"NA","CA","CA-BC","Stuart Island","no","CAF6","YIG","CAF6",,"https://en.wikipedia.org/wiki/Big_Bay_Water_Aerodrome","AF6"</t>
  </si>
  <si>
    <t>28339,"CAF8","seaplane_base","Nimpo Lake Seaplane Base",52.327,-125.145,3665,"NA","CA","CA-BC","Nimpo Lake","no","CAF8",,"CAF8",,"https://en.wikipedia.org/wiki/Nimpo_Lake_Water_Aerodrome","AF8"</t>
  </si>
  <si>
    <t>619,"CAG3","small_airport","Chilko Lake (Tsylos Park Lodge) Airport",51.625797,-124.144478,3850,"NA","CA","CA-BC","Chilko Lake","no","CAG3","CJH","CAG3",,"https://en.wikipedia.org/wiki/Chilko_Lake_(Tsylos_Park_Lodge)_Airport","AG3"</t>
  </si>
  <si>
    <t>28182,"CAG6","seaplane_base","Blind Channel Seaplane Base",50.416698,-125.5,0,"NA","CA","CA-BC",,"no","CAG6",,"CAG6",,"https://en.wikipedia.org/wiki/Blind_Channel_Water_Aerodrome","AG6"</t>
  </si>
  <si>
    <t>28364,"CAG8","seaplane_base","Pender Harbour Seaplane Base",49.623785,-124.024884,0,"NA","CA","CA-BC",,"no","CAG8","YPT","CAG8",,"https://en.wikipedia.org/wiki/Pender_Harbour_Water_Aerodrome","AG8"</t>
  </si>
  <si>
    <t>28433,"CAG9","seaplane_base","Surge Narrows Seaplane Base",50.216702,-125.116997,0,"NA","CA","CA-BC","Surge Narrows","no","CAG9",,"CAG9",,"https://en.wikipedia.org/wiki/Surge_Narrows_Water_Aerodrome","AG9"</t>
  </si>
  <si>
    <t>28346,"CAH2","seaplane_base","Ocean Falls Seaplane Base",52.3666992188,-127.717002869,0,"NA","CA","CA-BC","Ocean Falls","no","CAH2","ZOF","CAH2",,"https://en.wikipedia.org/wiki/Ocean_Falls_Water_Aerodrome",</t>
  </si>
  <si>
    <t>620,"CAH3","small_airport","Courtenay Airpark",49.679401397705,-124.9820022583,26,"NA","CA","CA-BC","Courtenay","no","CAH3","YCA","CAH3",,"https://en.wikipedia.org/wiki/Courtenay_Airpark","AH3"</t>
  </si>
  <si>
    <t>621,"CAH4","small_airport","Valemount Airport",52.85329818725586,-119.33399963378906,2615,"NA","CA","CA-BC","Valemount","no","CAH4",,"CAH4",,"https://en.wikipedia.org/wiki/Valemount_Airport","AH4"</t>
  </si>
  <si>
    <t>28141,"CAH5","closed","Leo Creek Airport",55.119853,-125.614054,2360,"NA","CA","CA-BC","Leo Creek","no","CAH5",,,,,"AH5"</t>
  </si>
  <si>
    <t>28268,"CAH7","seaplane_base","Kamloops Seaplane Base",50.700003,-120.432999,1129,"NA","CA","CA-BC",,"no","CAH7",,"CAH7",,"https://en.wikipedia.org/wiki/Kamloops_Water_Aerodrome","AH7"</t>
  </si>
  <si>
    <t>28365,"CAH8","closed","Penticton Seaplane Base",49.45003,-119.599998,1108,"NA","CA","CA-BC",,"no","CAH8",,"CAH8",,"https://en.wikipedia.org/wiki/Penticton_Water_Aerodrome","AH8"</t>
  </si>
  <si>
    <t>28437,"CAH9","closed","Telegraph Creek Seaplane Base",57.900002,-131.182999,1100,"NA","CA","CA-BC",,"no","CAH9",,"CAH9",,"https://en.wikipedia.org/wiki/Telegraph_Creek_Water_Aerodrome","AH9"</t>
  </si>
  <si>
    <t>622,"CAJ2","small_airport","Wiley Airport",66.49109649658203,-136.572998046875,2365,"NA","CA","CA-YT","Eagle Plains","no","CAJ2",,"CAJ2",,"https://en.wikipedia.org/wiki/Wiley_Aerodrome","AJ2"</t>
  </si>
  <si>
    <t>623,"CAJ3","small_airport","Creston Valley Regional Airport - Art Sutcliffe Field",49.03689956665,-116.49800109863,2070,"NA","CA","CA-BC","Creston","no","CAJ3","CFQ","CAJ3","http://www.crestonairport.ca/","https://en.wikipedia.org/wiki/Creston_(Art_Sutcliffe_Field)_Airport","AJ3"</t>
  </si>
  <si>
    <t>624,"CAJ4","small_airport","Anahim Lake Airport",52.451501,-125.303776,3635,"NA","CA","CA-BC","Anahim Lake","yes","CAJ4","YAA","CAJ4",,"https://en.wikipedia.org/wiki/Anahim_Lake_Airport","AJ4"</t>
  </si>
  <si>
    <t>625,"CAJ7","small_airport","Cayley A J Flying Ranch Airport",50.453887,-113.747191,3450,"NA","CA","CA-AB","Cayley","no","CAJ7",,"CAJ7",,"https://en.wikipedia.org/wiki/Cayley/A._J._Flying_Ranch_Airport","AJ7"</t>
  </si>
  <si>
    <t>28370,"CAJ8","seaplane_base","Pitt Meadows Seaplane Base",49.209858,-122.709045,6,"NA","CA","CA-BC",,"no","CAJ8",,"CAJ8",,,"AJ8"</t>
  </si>
  <si>
    <t>626,"CAJ9","small_airport","Fort Ware Airport",57.42720031738281,-125.6500015258789,2450,"NA","CA","CA-BC","Fort Ware","no","CAJ9",,"CAJ9",,"https://en.wikipedia.org/wiki/Fort_Ware_Airport","AJ9"</t>
  </si>
  <si>
    <t>627,"CAK3","small_airport","Delta Heritage Air Park",49.0774,-122.941002,10,"NA","CA","CA-BC","Delta","no","CAK3",,"CAK3","http://www.deltaheritageairpark.org","https://en.wikipedia.org/wiki/Delta/Delta_Heritage_Air_Park","AK3"</t>
  </si>
  <si>
    <t>28188,"CAK6","seaplane_base","Camp Cordero Seaplane Base",50.446694,-125.453785,0,"NA","CA","CA-BC",,"no","CAK6",,"CAK6",,"https://en.wikipedia.org/wiki/Camp_Cordero_Water_Aerodrome","AK6"</t>
  </si>
  <si>
    <t>628,"CAK7","heliport","Vancouver (Children &amp; Women's Health Centre) Heliport",49.2438419064,-123.127095848,225,"NA","CA","CA-BC","Vancouver","no","CAK7",,"CAK7",,,"AK7"</t>
  </si>
  <si>
    <t>28219,"CAK8","seaplane_base","Finlay Bay Seaplane Base",55.97919845581055,-123.7770004272461,2205,"NA","CA","CA-BC",,"no","CAK8",,"CAK8",,,</t>
  </si>
  <si>
    <t>629,"CAL3","small_airport","Douglas Lake Airport",50.1654600485,-120.171273351,2770,"NA","CA","CA-BC","Douglas Lake","no","CAL3","DGF","CAL3",,"https://en.wikipedia.org/wiki/Douglas_Lake_Airport","AL3"</t>
  </si>
  <si>
    <t>30592,"CAL4","small_airport","Fort MacKay/Albian Aerodrome",57.223899841299996,-111.418998718,1048,"NA","CA","CA-AB","Albian Village","no","CAL4","JHL","CAL4",,"https://en.wikipedia.org/wiki/Fort_MacKay/Albian_Aerodrome","Shell Canada, Jackpine Mine"</t>
  </si>
  <si>
    <t>46536,"CAL6","heliport","Prince Albert (Fire Centre) Heliport",53.228574,-105.755736,1476,"NA","CA","CA-SK","Prince Albert","no","CAL6",,"CAL6",,,</t>
  </si>
  <si>
    <t>630,"CAL7","heliport","Ganges (Lady Minto / Gulf Islands Hospital) Heliport",48.8625294276,-123.508716524,148,"NA","CA","CA-BC","Ganges","no","CAL7",,"CAL7",,,"AL7"</t>
  </si>
  <si>
    <t>28375,"CAL8","closed","Port Alice/Jeune Landing Seaplane Base",50.423233,-127.486232,0,"NA","CA","CA-BC","Port Alice","no",,,"AL8",,"https://en.wikipedia.org/wiki/Port_Alice/Rumble_Beach_Water_Aerodrome","CAL8, Rumble Beach Water Aerodrome"</t>
  </si>
  <si>
    <t>28434,"CAL9","seaplane_base","Tahsis Seaplane Base",49.916698455799995,-126.666999817,0,"NA","CA","CA-BC","Tahsis","no","CAL9","ZTS","CAL9",,"https://en.wikipedia.org/wiki/Tahsis_Water_Aerodrome",</t>
  </si>
  <si>
    <t>631,"CAM3","small_airport","Duncan Airport",48.7545336204,-123.709702492,300,"NA","CA","CA-BC","Duncan","no","CAM3","DUQ","CAM3",,"https://en.wikipedia.org/wiki/Duncan_Airport","AM3"</t>
  </si>
  <si>
    <t>46598,"CAM4","small_airport","Alhambra / Ahlstrom Airport",52.346194,-114.667525,3212,"NA","CA","CA-AB","Alhambra","no","CAM4",,"CAM4",,"https://en.wikipedia.org/wiki/Alhambra/Ahlstrom_Aerodrome",</t>
  </si>
  <si>
    <t>632,"CAM5","small_airport","Houston Airport",54.4392009821,-126.778879166,2150,"NA","CA","CA-BC","Houston","no","CAM5",,"CAM5",,"https://en.wikipedia.org/wiki/Houston_Airport_(British_Columbia)","AM5"</t>
  </si>
  <si>
    <t>633,"CAM7","closed","Kamloops (BC Hydro) Heliport",50.666766,-120.370989,1770,"NA","CA","CA-BC","Kamloops","no",,,,,,"BV2, CAM7"</t>
  </si>
  <si>
    <t>28380,"CAM8","seaplane_base","Port McNeill Seaplane Base",50.5922314571,-127.088384628,,"NA","CA","CA-BC",,"no","CAM8",,"CAM8",,,"AM8"</t>
  </si>
  <si>
    <t>28454,"CAM9","seaplane_base","Vancouver International Seaplane Base",49.177047,-123.168154,0,"NA","CA","CA-BC","Vancouver","yes","CAM9",,"CAM9",,"https://en.wikipedia.org/wiki/Vancouver_International_Water_Airport","AM9"</t>
  </si>
  <si>
    <t>28450,"CAN3","seaplane_base","Ucluelet Seaplane Base",48.950003,-125.550005,,"NA","CA","CA-BC",,"no","CAN3",,"CAN3",,"https://en.wikipedia.org/wiki/Ucluelet_Water_Aerodrome","AN3"</t>
  </si>
  <si>
    <t>28385,"CAN6","seaplane_base","Prince Rupert/Digby Island Seaplane Base",54.313646,-130.405058,0,"NA","CA","CA-BC","Prince Rupert","no","CAN6",,"CAN6",,"https://en.wikipedia.org/wiki/Prince_Rupert/Digby_Island_Water_Aerodrome","AN6"</t>
  </si>
  <si>
    <t>28381,"CAN8","closed","Port Simpson Seaplane Base",54.5667,-130.432999,0,"NA","CA","CA-BC","Lax Kw'alaams","no","CAN8","YPI","CAN8",,"https://en.wikipedia.org/wiki/Port_Simpson_Water_Aerodrome","AN8"</t>
  </si>
  <si>
    <t>28455,"CAN9","seaplane_base","Vanderhoof (District) Seaplane Base",54.0206,-123.995001,2050,"NA","CA","CA-BC","Vanderhoof","no","CAN9",,"CAN9",,"https://en.wikipedia.org/wiki/Vanderhoof_(District)_Water_Aerodrome","AN9, Vanderhoof Flying Club"</t>
  </si>
  <si>
    <t>634,"CAP3","small_airport","Sechelt-Gibsons Airport",49.460601806599996,-123.71900177,340,"NA","CA","CA-BC","Sechelt","no","CAP3","YHS","CAP3",,"https://en.wikipedia.org/wiki/Sechelt-Gibsons_Airport","AP3, Sechelt Aerodrome, Sunshine Coast Airfield"</t>
  </si>
  <si>
    <t>28458,"CAP5","seaplane_base","Victoria Airport",48.6538920506,-123.450450897,,"NA","CA","CA-BC",,"no","CAP5",,"CAP5",,,</t>
  </si>
  <si>
    <t>635,"CAP6","small_airport","Ingenika Airport",56.790599823,-124.897003174,2230,"NA","CA","CA-BC","Ingenika","no","CAP6",,"CAP6",,"https://en.wikipedia.org/wiki/Ingenika_Airport","WWU"</t>
  </si>
  <si>
    <t>28274,"CAP7","seaplane_base","Kitkatla Seaplane Base",53.7999992371,-130.432998657,,"NA","CA","CA-BC","Kitkatla","no","CAP7","YKK","CAP7",,"https://en.wikipedia.org/wiki/Kitkatla_Water_Aerodrome","AP7"</t>
  </si>
  <si>
    <t>28383,"CAP8","closed","Port Washington Seaplane Base",48.812,-123.321,0,"NA","CA","CA-BC","Port Washington","no","CAP8",,"CAP8",,"https://en.wikipedia.org/wiki/Port_Washington_Water_Aerodrome","AP8"</t>
  </si>
  <si>
    <t>314226,"CAP9","small_airport","Appleton Field",50.9904,-113.3703,3080,"NA","CA","CA-AB","Strathmore","no","CAP9",,"CAP9",,"https://en.wikipedia.org/wiki/Strathmore_(Appleton_Field)_Aerodrome",</t>
  </si>
  <si>
    <t>28196,"CAQ3","seaplane_base","Coal Harbour Seaplane Base",50.5999984741,-127.583000183,0,"NA","CA","CA-BC","Coal Harbour","no","CAQ3",,"CAQ3",,"https://en.wikipedia.org/wiki/Coal_Harbour_Water_Aerodrome",</t>
  </si>
  <si>
    <t>636,"CAQ4","small_airport","Springhouse Airpark",51.95560073852539,-122.13899993896484,3250,"NA","CA","CA-BC","Springhouse","no","CAQ4",,"CAQ4",,"https://en.wikipedia.org/wiki/Springhouse_Airpark","AQ4"</t>
  </si>
  <si>
    <t>637,"CAQ5","small_airport","Nakusp Airport",50.26639938354492,-117.81300354003906,1689,"NA","CA","CA-BC","Nakusp","no","CAQ5",,"CAQ5",,"https://en.wikipedia.org/wiki/Nakusp_Airport","AQ5"</t>
  </si>
  <si>
    <t>28389,"CAQ6","seaplane_base","Queen Charlotte City Seaplane Base",53.25,-132.06700134277344,,"NA","CA","CA-BC",,"no","CAQ6",,"CAQ6",,,</t>
  </si>
  <si>
    <t>28384,"CAQ8","seaplane_base","Powell Lake Seaplane Base",49.8833007812,-124.532997131,183,"NA","CA","CA-BC",,"no","CAQ8","WPL","CAQ8",,"https://en.wikipedia.org/wiki/Powell_Lake_Water_Aerodrome",</t>
  </si>
  <si>
    <t>638,"CAR2","small_airport","Crawford Bay Airport",49.66669845581055,-116.81700134277344,1760,"NA","CA","CA-BC","Crawford Bay","no","CAR2",,"CAR2",,"https://en.wikipedia.org/wiki/Crawford_Bay_Airport","AR2"</t>
  </si>
  <si>
    <t>46600,"CAR5","small_airport","Arthur (Arthur South)",43.7827292694,-80.4329252243,1530,"NA","CA","CA-ON",,"no","CAR5",,,,,"ar5"</t>
  </si>
  <si>
    <t>28276,"CAR7","seaplane_base","Kyuquot Seaplane Base",50.03329849243164,-127.36699676513672,,"NA","CA","CA-BC",,"no","CAR7",,"CAR7",,,</t>
  </si>
  <si>
    <t>28176,"CAR9","seaplane_base","Bella Bella/Waglisla Seaplane Base",52.166698,-128.132994,0,"NA","CA","CA-BC",,"no","CAR9",,"CAR9",,"https://en.wikipedia.org/wiki/Bella_Bella/Waglisla_Water_Aerodrome",</t>
  </si>
  <si>
    <t>314749,"Cark","small_airport","Cark airfield",54.163753,-2.962299,20,"EU","GB","GB-ENG","Cark","no",,,,,"https://en.wikipedia.org/wiki/Cark","Cark"</t>
  </si>
  <si>
    <t>640,"CAS2","small_airport","Moose Lake (Lodge) Airport",53.073299407958984,-125.40899658203125,3500,"NA","CA","CA-BC","Moose Lake","no","CAS2",,"CAS2",,"https://en.wikipedia.org/wiki/Moose_Lake_(Lodge)_Airport","AS2"</t>
  </si>
  <si>
    <t>641,"CAS3","small_airport","Barkerville Airport",53.08810043334961,-121.51499938964844,4060,"NA","CA","CA-BC","Barkerville","no","CAS3",,"CAS3",,"https://en.wikipedia.org/wiki/Barkerville_Airport","AS3"</t>
  </si>
  <si>
    <t>28225,"CAS4","seaplane_base","Fort Langley Seaplane Base",49.166698,-122.532997,10,"NA","CA","CA-BC","Fort Langley","no","CAS4",,"CAS4",,,</t>
  </si>
  <si>
    <t>320490,"CAS5","heliport","Aerosmith Heli Service Heliport",49.3074,-124.413302,282,"NA","CA","CA-BC","Qualicum Beach","no","CAS5",,"CAS5","http://www.aerosmithheli.com/contact-us",,</t>
  </si>
  <si>
    <t>320516,"CAS8","seaplane_base","Roberval (Air Saguenay) Water Aerodrome",48.526,-72.22,321,"NA","CA","CA-QC","Roberval","no","CAS8",,"CAS8",,"https://en.wikipedia.org/wiki/Roberval_(Air_Saguenay)_Water_Aerodrome","SM9, Lac Saint-Jean"</t>
  </si>
  <si>
    <t>642,"CAT1","small_airport","Atwood / Coghlin Airport",43.6833000183,-81.00440216060001,1215,"NA","CA","CA-ON","Atwood","no","CAT1",,"CAT1",,"https://en.wikipedia.org/wiki/Atwood/Coghlin_Airport","AT1"</t>
  </si>
  <si>
    <t>28333,"CAT3","seaplane_base","Nanaimo/Long Lake Seaplane Base",49.209538,-124.008982,390,"NA","CA","CA-BC",,"no","CAT3",,"CAT3",,,</t>
  </si>
  <si>
    <t>643,"CAT4","small_airport","Qualicum Beach Airport",49.3372,-124.393997,191,"NA","CA","CA-BC","Qualicum Beach","no","CAT4","XQU","CAT4","http://www.qualicumbeach.com/cms.asp?wpID=437","https://en.wikipedia.org/wiki/Qualicum_Beach_Airport","AT4"</t>
  </si>
  <si>
    <t>644,"CAT5","small_airport","Port Mcneill Airport",50.5755996704,-127.028999329,225,"NA","CA","CA-BC","Port Mcneill","no","CAT5","YMP","CAT5",,"https://en.wikipedia.org/wiki/Port_McNeill_Airport","AT5"</t>
  </si>
  <si>
    <t>645,"CAT6","closed","Campbell River (Campbell River &amp; District General Hospital) Heliport",50.008783,-125.242605,228,"NA","CA","CA-BC","Campbell River","no",,,,,,"CAT6"</t>
  </si>
  <si>
    <t>28301,"CAT7","seaplane_base","Lasqueti Island/False Bay Seaplane Base",49.5,-124.3499984741211,,"NA","CA","CA-BC",,"no","CAT7",,"CAT7",,,</t>
  </si>
  <si>
    <t>646,"CAU3","small_airport","Oliver Airport",49.173301696777344,-119.5510025024414,1015,"NA","CA","CA-BC","Oliver","no","CAU3",,"CAU3",,"https://en.wikipedia.org/wiki/Oliver_Airport","AU3"</t>
  </si>
  <si>
    <t>647,"CAU4","small_airport","Vanderhoof Airport",54.051607,-124.010804,2225,"NA","CA","CA-BC","Vanderhoof","no","CAU4",,"CAU4",,"https://en.wikipedia.org/wiki/Vanderhoof_Airport","AU4"</t>
  </si>
  <si>
    <t>28241,"CAU6","seaplane_base","Gold River Seaplane Base",49.679217,-126.116203,0,"NA","CA","CA-BC","Gold River","no","CAU6",,"CAU6",,"https://en.wikipedia.org/wiki/Gold_River_Water_Aerodrome","AU6"</t>
  </si>
  <si>
    <t>28396,"CAU8","seaplane_base","Rivers Inlet Seaplane Base",51.683985,-127.264044,0,"NA","CA","CA-BC","Rivers Inlet","no","CAU8","YRN","CAU8",,"https://en.wikipedia.org/wiki/Rivers_Inlet_Water_Aerodrome","Oweekeno"</t>
  </si>
  <si>
    <t>28224,"CAU9","seaplane_base","Fort Grahame Seaplane Base",56.527500152600005,-124.472999573,2205,"NA","CA","CA-BC",,"no","CAU9",,"CAU9",,,</t>
  </si>
  <si>
    <t>648,"CAV2","closed","Hope (Fraser Canyon Hospital) Heliport",49.3769123072,-121.423408985,114,"NA","CA","CA-BC","Hope","no","CAV2",,"CAV2",,,"AV2"</t>
  </si>
  <si>
    <t>649,"CAV3","small_airport","One Hundred Mile House Airport",51.64250183105469,-121.30699920654297,3055,"NA","CA","CA-BC","One Hundred Mile House","no","CAV3",,"CAV3",,"https://en.wikipedia.org/wiki/One_Hundred_Mile_House_Airport","AV3"</t>
  </si>
  <si>
    <t>650,"CAV4","small_airport","Mcbride Airport",53.314998626708984,-120.1709976196289,2350,"NA","CA","CA-BC","Mcbride","no","CAV4",,"CAV4",,"https://en.wikipedia.org/wiki/McBride_Airport","AV4"</t>
  </si>
  <si>
    <t>28432,"CAV5","seaplane_base","Sullivan Bay Seaplane Base",50.885359,-126.831069,0,"NA","CA","CA-BC","Sullivan Bay","no","CAV5","YTG","CAV5",,"https://en.wikipedia.org/wiki/Sullivan_Bay_Water_Aerodrome",</t>
  </si>
  <si>
    <t>45222,"CAV6","small_airport","Beausejour/Av-Ranch Airpark",50.041111,-96.585833,800,"NA","CA","CA-MB","Beausejour","no","CAV6",,"CAV6",,,</t>
  </si>
  <si>
    <t>28311,"CAV7","seaplane_base","Mansons Landing Seaplane Base",50.0666999817,-124.983001709,,"NA","CA","CA-BC",,"no","CAV7","YMU","CAV7",,"https://en.wikipedia.org/wiki/Mansons_Landing_Water_Aerodrome",</t>
  </si>
  <si>
    <t>28414,"CAV8","seaplane_base","Shawnigan Lake Seaplane Base",48.63330078125,-123.63300323486328,380,"NA","CA","CA-BC",,"no","CAV8",,"CAV8",,,</t>
  </si>
  <si>
    <t>651,"CAV9","small_airport","Oak Hammock Air Park",50.142053,-97.061148,755,"NA","CA","CA-MB","Saint Andrews","no","CAV9",,"CAV9",,"https://en.wikipedia.org/wiki/Oak_Hammock_Air_Park_Airport","AV9"</t>
  </si>
  <si>
    <t>652,"CAW3","small_airport","Scum Lake Airport",51.795375,-123.5816,3950,"NA","CA","CA-BC","Scum Lake","no","CAW3",,"CAW3",,"https://en.wikipedia.org/wiki/Scum_Lake_Airport","AW3"</t>
  </si>
  <si>
    <t>653,"CAW4","heliport","Whistler (Hospital) Heliport",50.120253,-122.954679,2182,"NA","CA","CA-BC","Whistler","no","CAW4",,"CAW4",,,</t>
  </si>
  <si>
    <t>28378,"CAW5","seaplane_base","Port Hardy Seaplane Base",50.71670150756836,-127.48300170898438,,"NA","CA","CA-BC",,"no","CAW5",,"CAW5",,,</t>
  </si>
  <si>
    <t>28232,"CAW6","seaplane_base","Fort Ware Seaplane Base",57.4236,-125.6442,2480,"NA","CA","CA-BC",,"no","CAW6",,"CAW6",,"https://en.wikipedia.org/wiki/Fort_Ware_Water_Aerodrome","AW6"</t>
  </si>
  <si>
    <t>28315,"CAW7","closed","Mayne Island Seaplane Base",48.852241,-123.301982,,"NA","CA","CA-BC","Miners Bay","no","CAW7","YAV","CAW7",,"https://en.wikipedia.org/wiki/Mayne_Island_Water_Aerodrome",</t>
  </si>
  <si>
    <t>28175,"CAW8","seaplane_base","Bella Bella/Shearwater Seaplane Base",52.150002,-128.08299,0,"NA","CA","CA-BC","Bella Bella","no","CAW8","YSX","CAW8",,"https://en.wikipedia.org/wiki/Bella_Bella/Shearwater_Water_Aerodrome","AW8"</t>
  </si>
  <si>
    <t>28463,"CAW9","seaplane_base","Whaletown Seaplane Base",50.108504,-125.051001,0,"NA","CA","CA-BC",,"no","CAW9",,"CAW9",,"https://en.wikipedia.org/wiki/Whaletown_Water_Aerodrome","AW9"</t>
  </si>
  <si>
    <t>44374,"CAX2","small_airport","Axe Lake",57.2691650390625,-109.84750366210938,1758,"NA","CA","CA-SK",,"no","CAX2",,,,,</t>
  </si>
  <si>
    <t>314219,"CAX3","seaplane_base","Sechelt/Porpoise Bay Water Aerodrome",49.483,-123.7577,,"NA","CA","CA-BC","Sechelt","no",,,,,"https://en.wikipedia.org/wiki/Sechelt/Porpoise_Bay_Water_Aerodrome","AX3, CAX3"</t>
  </si>
  <si>
    <t>654,"CAX5","small_airport","Likely Airport",52.61669921875,-121.5,3225,"NA","CA","CA-BC","Likely","no","CAX5",,"CAX5",,"https://en.wikipedia.org/wiki/Likely_Airport","AX5"</t>
  </si>
  <si>
    <t>28235,"CAX6","seaplane_base","Ganges Seaplane Base",48.8545,-123.4969,0,"NA","CA","CA-BC","Salt Spring Island","yes","CAX6","YGG","CAX6",,"https://en.wikipedia.org/wiki/Ganges_Water_Aerodrome",</t>
  </si>
  <si>
    <t>28319,"CAX7","seaplane_base","Minstrel Island Seaplane Base",50.61669921875,-126.31700134277344,,"NA","CA","CA-BC",,"no","CAX7",,"CAX7",,,</t>
  </si>
  <si>
    <t>28419,"CAX8","seaplane_base","Smithers/Tyhee Lake Seaplane Base",54.716702,-127.050005,1640,"NA","CA","CA-BC","Smithers","no","CAX8",,"CAX8",,"https://en.wikipedia.org/wiki/Smithers/Tyhee_Lake_Water_Aerodrome","AX8"</t>
  </si>
  <si>
    <t>655,"CAY2","small_airport","Gang Ranch Airport",51.551700592041016,-122.3270034790039,2150,"NA","CA","CA-BC","Gang Ranch","no","CAY2",,"CAY2",,"https://en.wikipedia.org/wiki/Gang_Ranch_Airport","AY2"</t>
  </si>
  <si>
    <t>28252,"CAY4","seaplane_base","Hartley Bay Seaplane Base",53.416698,-129.25,0,"NA","CA","CA-BC","Hartley Bay","no","CAY4","YTB","CAY4",,"https://en.wikipedia.org/wiki/Hartley_Bay_Water_Aerodrome",</t>
  </si>
  <si>
    <t>311583,"CAY5","small_airport","Ayr/Sargeant Private Airfield",43.3058333333,-80.49916666670002,970,"NA","CA","CA-ON",,"no","CAY5",,,,,</t>
  </si>
  <si>
    <t>28320,"CAY7","seaplane_base","Mission Seaplane Base",49.127765,-122.301961,10,"NA","CA","CA-BC","Mission","no","CAY7",,"CAY7",,,</t>
  </si>
  <si>
    <t>28469,"CAY9","seaplane_base","Winfield (Wood Lake) Seaplane Base",50.04999923706055,-119.4000015258789,1283,"NA","CA","CA-BC",,"no","CAY9",,"CAY9",,,</t>
  </si>
  <si>
    <t>28435,"CAZ3","seaplane_base","Takla Landing Seaplane Base",55.484,-125.987,2260,"NA","CA","CA-BC","Takla Landing","no","CAZ3",,"CAZ3",,"https://en.wikipedia.org/wiki/Takla_Landing_Water_Aerodrome","AZ3"</t>
  </si>
  <si>
    <t>656,"CAZ4","heliport","Quesnel (G.R. Baker Memorial Hospital) Heliport",52.9826679166,-122.500758469,1600,"NA","CA","CA-BC","Quesnel","no","CAZ4",,"CAZ4",,,"AZ4"</t>
  </si>
  <si>
    <t>657,"CAZ5","small_airport","Cache Creek-Ashcroft Regional Airport",50.775258,-121.321314,2034,"NA","CA","CA-BC","Cache Creek","no","CAZ5","YZA","CAZ5",,"https://en.wikipedia.org/wiki/Cache_Creek_Airport","AZ5"</t>
  </si>
  <si>
    <t>28229,"CAZ6","seaplane_base","Fort St. James/Stuart River Seaplane Base",54.419,-124.271,2238,"NA","CA","CA-BC","Fort St. James","no","CAZ6",,"CAZ6",,"https://en.wikipedia.org/wiki/Fort_St._James/Stuart_River_Water_Aerodrome","AZ6"</t>
  </si>
  <si>
    <t>28273,"CBA3","seaplane_base","Kincolith Seaplane Base",55,-129.9499969482422,,"NA","CA","CA-BC",,"no","CBA3",,"CBA3",,,</t>
  </si>
  <si>
    <t>310995,"CBA6","seaplane_base","Bala/Muskoka Float Flying Club Seaplane Base",45.0355,-79.555333,739,"NA","CA","CA-ON",,"no","CBA6",,,,,</t>
  </si>
  <si>
    <t>658,"CBA8","small_airport","Beaverley Airport",53.85559844970703,-122.90799713134766,2420,"NA","CA","CA-BC","Beaverley","no","CBA8",,"CBA8",,"https://en.wikipedia.org/wiki/Beaverley_Airport","BA8"</t>
  </si>
  <si>
    <t>659,"CBA9","small_airport","Ospika Airport",56.275001525878906,-124.052001953125,2300,"NA","CA","CA-BC","Ospika","no","CBA9",,"CBA9",,"https://en.wikipedia.org/wiki/Ospika_Airport","BA9"</t>
  </si>
  <si>
    <t>660,"CBB2","closed","Campbell River (West Coast) Heliport",50.046398,-125.252996,7,"NA","CA","CA-BC","Campbell River","no",,,,,,"BB2, CBB2"</t>
  </si>
  <si>
    <t>320797,"CBB3","seaplane_base","Lake Muskoka/Boyd Bay Seaplane Base",45.0505,-79.409002,742,"NA","CA","CA-ON","Lake Muskoka","no","CBB3",,"CBB3",,,</t>
  </si>
  <si>
    <t>320186,"CBB4","heliport","Beddis Beach Helipad",48.79997,-123.4236,717,"NA","CA","CA-BC","Strait of Georgia","no","CBB4",,"CBB4",,,</t>
  </si>
  <si>
    <t>661,"CBB5","heliport","Port Alice (Hospital) Heliport",50.4257417034,-127.488433421,50,"NA","CA","CA-BC","Port Alice","no","CBB5",,"CBB5",,,"BB5"</t>
  </si>
  <si>
    <t>662,"CBB7","small_airport","Tipella Airport",49.743099212646484,-122.16300201416016,55,"NA","CA","CA-BC","Tipella","no","CBB7",,"CBB7",,"https://en.wikipedia.org/wiki/Tipella_Airport","BB7"</t>
  </si>
  <si>
    <t>663,"CBB9","small_airport","Osoyoos Airport",49.0372009277,-119.488998413,1100,"NA","CA","CA-BC","Osoyoos","no","CBB9",,"CBB9","http://www.sunnyosoyoos.com/webpages1/airport.htm","https://en.wikipedia.org/wiki/Osoyoos_Airport","BB9"</t>
  </si>
  <si>
    <t>664,"CBBC","small_airport","Bella Bella (Campbell Island) Airport",52.185001,-128.156994,141,"NA","CA","CA-BC","Bella Bella","yes","CBBC","ZEL","CBBC",,"https://en.wikipedia.org/wiki/Bella_Bella_(Campbell_Island)_Airport","BBC"</t>
  </si>
  <si>
    <t>301825,"CBC","small_airport","Cherrabun Airport",-18.917777777800005,125.537777778,540,"OC","AU","AU-WA",,"no",,"CBC",,,,</t>
  </si>
  <si>
    <t>665,"CBC2","small_airport","Ford Bay Airport",66.0374984741211,-124.71499633789062,673,"NA","CA","CA-NT","Ford Bay","no","CBC2",,"CBC2",,"https://en.wikipedia.org/wiki/Ford_Bay_Airport","BC2"</t>
  </si>
  <si>
    <t>28153,"CBC3","seaplane_base","Alert Bay Seaplane Base",50.58330154418945,-126.93299865722656,,"NA","CA","CA-BC",,"no","CBC3",,"CBC3",,,</t>
  </si>
  <si>
    <t>666,"CBC4","heliport","Kamloops (Royal Inland Hospital) Heliport",50.669028798,-120.333158076,1349,"NA","CA","CA-BC","Kamloops","no","CBC4",,"CBC4",,,"BC4"</t>
  </si>
  <si>
    <t>46522,"CBC5","closed","Victoria (BC Hydro) Heliport",48.490004,-123.390292,40,"NA","CA","CA-BC","Victoria","no",,,,,,"CBC5"</t>
  </si>
  <si>
    <t>44692,"CBC6","heliport","Calgary / Blue-Con Heliport",50.9969638393,-113.89388904,3440,"NA","CA","CA-AB","Calgary","no","CBC6",,"CBC6",,,"BC6"</t>
  </si>
  <si>
    <t>667,"CBC7","heliport","Harbour (Public) Heliport",49.2868921105,-123.106112257,2,"NA","CA","CA-BC","Vancouver","no","CBC7",,"CBC7",,,"BC7"</t>
  </si>
  <si>
    <t>668,"CBC8","heliport","Tofino (Hospital) Heliport",49.151100158691406,-125.90899658203125,50,"NA","CA","CA-BC","Tofino","no","CBC8",,"CBC8",,,"BC8"</t>
  </si>
  <si>
    <t>669,"CBC9","heliport","Burgeo (Calder Health Care Corp) Heliport",47.613179191899995,-57.62399911879999,100,"NA","CA","CA-NL","Burgeo","no","CBC9",,"CBC9",,,"BC9"</t>
  </si>
  <si>
    <t>670,"CBD2","heliport","Delta (North) Heliport",49.1199607211,-123.047267944,10,"NA","CA","CA-BC","Vancouver","no","CBD2",,"CBD2",,,"BD2"</t>
  </si>
  <si>
    <t>28207,"CBD3","closed","Dawson Creek Seaplane Base",55.7449989319,-120.182998657,2145,"NA","CA","CA-BC",,"no","CBD3",,"CBD3",,,</t>
  </si>
  <si>
    <t>671,"CBD5","closed","Takla Narrows Airport",55.1635488669,-125.706124306,2380,"NA","CA","CA-BC","Takla Narrows","no","CBD5",,"CBD5",,"https://en.wikipedia.org/wiki/Takla_Narrows_Aerodrome","BD5"</t>
  </si>
  <si>
    <t>672,"CBD6","small_airport","Nahanni Butte Airport",61.029701232910156,-123.38899993896484,600,"NA","CA","CA-NT","Nahanni Butte","no","CBD6",,"CBD6",,"https://en.wikipedia.org/wiki/Nahanni_Butte_Airport","BD6"</t>
  </si>
  <si>
    <t>673,"CBD9","heliport","White Saddle Ranch Heliport",51.741853,-124.738887,2925,"NA","CA","CA-BC","White Saddle Ranch","no","CBD9",,"CBD9",,,"BD9"</t>
  </si>
  <si>
    <t>674,"CBE2","small_airport","Elko Airport",49.28329849243164,-115.1500015258789,2850,"NA","CA","CA-BC","Elko","no","CBE2",,"CBE2",,"https://en.wikipedia.org/wiki/Elko_Airport","BE2"</t>
  </si>
  <si>
    <t>675,"CBE3","heliport","Beamsville/Panterra Heliport",43.186552790200004,-79.47424471379999,300,"NA","CA","CA-ON","Beamsville","no","CBE3",,"CBE3",,,"BE3"</t>
  </si>
  <si>
    <t>28156,"CBE7","seaplane_base","Alliford Bay Seaplane Base",53.21500015258789,-131.99099731445312,,"NA","CA","CA-BC",,"no","CBE7",,"CBE7",,,</t>
  </si>
  <si>
    <t>28326,"CBE8","seaplane_base","Moose Lake (Lodge) Seaplane Base",53.075801849365234,-125.4010009765625,,"NA","CA","CA-BC",,"no","CBE8",,"CBE8",,,</t>
  </si>
  <si>
    <t>676,"CBE9","heliport","Whistler (Municipal) Heliport",50.168377378100004,-122.904754132,2116,"NA","CA","CA-BC","Whistler","no","CBE9",,"CBE9",,,"BE9"</t>
  </si>
  <si>
    <t>46602,"CBF2","small_airport","Belwood (Baird Field)",43.808333333,-80.3119444444,1410,"NA","CA","CA-ON",,"no","CBF2",,,,,"bf2"</t>
  </si>
  <si>
    <t>677,"CBF4","heliport","Mission (Public Safety) Heliport",49.132753634,-122.343615219,85,"NA","CA","CA-BC","Mission","no","CBF4",,"CBF4",,,"BF4"</t>
  </si>
  <si>
    <t>678,"CBF5","heliport","Mayne Island (Medical Emergency) Heliport",48.846510141699994,-123.283567876,100,"NA","CA","CA-BC","Mayne Island","no","CBF5",,"CBF5",,,"BF5"</t>
  </si>
  <si>
    <t>679,"CBF6","heliport","Seal Cove (Public) Heliport",54.33000183105469,-130.2779998779297,17,"NA","CA","CA-BC","Prince Rupert","no","CBF6",,"CBF6",,,"BF6"</t>
  </si>
  <si>
    <t>680,"CBF7","heliport","Victoria Harbour (Camel Point) Heliport",48.41809844970703,-123.38800048828125,15,"NA","CA","CA-BC","Victoria","no","CBF7",,"CBF7",,,"BF7"</t>
  </si>
  <si>
    <t>28328,"CBF8","seaplane_base","Muncho Lake/Mile 462 Seaplane Base",59.0099983215332,-125.77400207519531,2681,"NA","CA","CA-BC",,"no","CBF8",,"CBF8",,,</t>
  </si>
  <si>
    <t>681,"CBF9","small_airport","Mabel Lake Airport",50.6088981628418,-118.73100280761719,1410,"NA","CA","CA-BC","Mabel Lake","no","CBF9",,"CBF9",,"https://en.wikipedia.org/wiki/Mabel_Lake_Airport","BF9"</t>
  </si>
  <si>
    <t>682,"CBG2","small_airport","Green Lake Airport",51.42940139770508,-121.20999908447266,3550,"NA","CA","CA-BC","Green Lake","no","CBG2",,"CBG2",,"https://en.wikipedia.org/wiki/Green_Lake_Airport","BG2"</t>
  </si>
  <si>
    <t>683,"CBG5","heliport","Nanaimo (Regional General Hospital) Heliport",49.1857493056,-123.971756995,292,"NA","CA","CA-BC","Nanaimo","no","CBG5",,"CBG5",,,"BG5"</t>
  </si>
  <si>
    <t>684,"CBG8","heliport","Prince George (Pacific Western Helicopters) Heliport",53.8775233186,-122.766669989,1940,"NA","CA","CA-BC","Prince George","no","CBG8",,"CBG8",,,"BG8"</t>
  </si>
  <si>
    <t>28204,"CBG9","seaplane_base","Courtenay Airpark Seaplane Base",49.6814002991,-124.981002808,,"NA","CA","CA-BC",,"no","CBG9",,"CBG9",,,</t>
  </si>
  <si>
    <t>685,"CBH2","small_airport","Helmet Airport",59.4258,-120.797997,1930,"NA","CA","CA-BC","Helmet","no","CBH2",,"CBH2",,"https://en.wikipedia.org/wiki/Helmet_Airport","BH2, Helmut"</t>
  </si>
  <si>
    <t>686,"CBH4","small_airport","Prairie Creek Airport",61.564701080322266,-124.81500244140625,2950,"NA","CA","CA-NT","Prairie Creek","no","CBH4",,"CBH4",,"https://en.wikipedia.org/wiki/Prairie_Creek_Airport","BH4"</t>
  </si>
  <si>
    <t>320083,"CBH7","small_airport","Benalto/Hillmans Farm Airport",52.228,-114.256202,2995,"NA","CA","CA-AB",,"no","CBH7",,"CBH7",,"https://en.wikipedia.org/wiki/Benalto/Hillman%27s_Farm_Aerodrome",</t>
  </si>
  <si>
    <t>687,"CBJ4","small_airport","Echo Valley Airport",51.24169921875,-121.99400329589844,3650,"NA","CA","CA-BC","Echo Valley","no","CBJ4",,"CBJ4",,"https://en.wikipedia.org/wiki/Echo_Valley_Airport","BJ4"</t>
  </si>
  <si>
    <t>28233,"CBJ8","seaplane_base","Fraser Lake Seaplane Base",54.0666999817,-124.883003235,2205,"NA","CA","CA-BC",,"no","CBJ8",,"CBJ8",,,</t>
  </si>
  <si>
    <t>688,"CBJ9","heliport","San Juan Point (Coast Guard) Heliport",48.531491,-124.458178,25,"NA","CA","CA-BC","San Juan Point","no","CBJ9",,"CBJ9",,,"BJ9"</t>
  </si>
  <si>
    <t>689,"CBK4","heliport","Vancouver (General Hospital) Heliport",49.261946699,-123.124410957,235,"NA","CA","CA-BC","Vancouver","no","CBK4",,"CBK4",,,"BK4"</t>
  </si>
  <si>
    <t>690,"CBK5","heliport","Port Alberni (West Coast General Hospital) Heliport",49.248839168699995,-124.783036038,272,"NA","CA","CA-BC","Port Alberni","no","CBK5",,"CBK5",,,"BK5"</t>
  </si>
  <si>
    <t>691,"CBK6","small_airport","Quesnel Lake Airport",52.51499938964844,-121.04499816894531,2500,"NA","CA","CA-BC","Quesnel Lake","no","CBK6",,"CBK6",,"https://en.wikipedia.org/wiki/Quesnel_Lake_Airport","BK6"</t>
  </si>
  <si>
    <t>692,"CBK7","small_airport","Mile 422 (Alaska Highway) Airport",58.84939956665039,-125.23999786376953,2400,"NA","CA","CA-BC","Toad River","no","CBK7",,"CBK7",,"https://en.wikipedia.org/wiki/Toad_River/Mile_422_(Alaska_Highway)_Airport","BK7"</t>
  </si>
  <si>
    <t>693,"CBK8","heliport","Victoria (Royal Jubilee Hospital) Heliport",48.4342939918,-123.325164914,50,"NA","CA","CA-BC","Victoria","no","CBK8",,"CBK8",,,"BK8"</t>
  </si>
  <si>
    <t>694,"CBK9","heliport","Little Parker Island Heliport",48.896400451660156,-123.41799926757812,22,"NA","CA","CA-BC","Little Parker Island","no","CBK9",,"CBK9",,,"BK9"</t>
  </si>
  <si>
    <t>321881,"CBL2","seaplane_base","Buck Lake Seaplane Base",44.7717,-79.413,709,"NA","CA","CA-ON","Severn Bridge","no","CBL2",,"CBL2",,,</t>
  </si>
  <si>
    <t>695,"CBL3","small_airport","Gordon Field",58.81669998168945,-122.78299713134766,1625,"NA","CA","CA-BC","Fort Nelson","no","CBL3",,"CBL3",,"https://en.wikipedia.org/wiki/Fort_Nelson/Gordon_Field_Airport","BL3"</t>
  </si>
  <si>
    <t>696,"CBL4","heliport","Bassano (Health Centre) Heliport",50.79029846191406,-112.46099853515625,2606,"NA","CA","CA-AB","Bassano","no","CBL4",,"CBL4",,,"BL4"</t>
  </si>
  <si>
    <t>697,"CBL6","small_airport","Radium Hot Springs Airport",50.627155,-116.094981,2650,"NA","CA","CA-BC","Radium Hot Springs","no","CBL6",,"CBL6",,"https://en.wikipedia.org/wiki/Radium_Hot_Springs_Airport","BL6"</t>
  </si>
  <si>
    <t>698,"CBL7","heliport","Cortes Island Heliport",50.05860137939453,-124.98200225830078,230,"NA","CA","CA-BC","Cortes Island","no","CBL7",,"CBL7",,,"BL7"</t>
  </si>
  <si>
    <t>320180,"CBL8","small_airport","Bala Airport",45.030605,-79.617801,814,"NA","CA","CA-ON","Bala","no","CBL8",,"CBL8",,"https://en.wikipedia.org/wiki/Bala_Aerodrome",</t>
  </si>
  <si>
    <t>699,"CBL9","small_airport","Elkin Creek Guest Ranch Airport",51.51279830932617,-123.80400085449219,4080,"NA","CA","CA-BC","Elkin Creek","no","CBL9",,"CBL9",,"https://en.wikipedia.org/wiki/Elkin_Creek_Guest_Ranch_Airport","BL9"</t>
  </si>
  <si>
    <t>314447,"CBM2","small_airport","Blackstock / Martyn",44.093,-78.7367,1000,"NA","CA","CA-ON",,"no","CBM2",,,,,</t>
  </si>
  <si>
    <t>332265,"CBM3","small_airport","Bruce Mines / Kerr Field",46.3383333,-83.711111,700,"NA","CA","CA-ON",,"no","CBM3",,"CBM3",,,</t>
  </si>
  <si>
    <t>700,"CBM5","closed","Telegraph Creek Airport",57.916698,-131.117007,1100,"NA","CA","CA-BC","Telegraph Creek","no","CBM5","YTX","CBM5",,"https://en.wikipedia.org/wiki/Telegraph_Creek_Airport","BM5"</t>
  </si>
  <si>
    <t>701,"CBM6","small_airport","Midway Airport",49.0099983215332,-118.79000091552734,1896,"NA","CA","CA-BC","Midway","no","CBM6",,"CBM6",,"https://en.wikipedia.org/wiki/Midway_Airport_(British_Columbia)","BM6"</t>
  </si>
  <si>
    <t>320082,"CBM7","heliport","Banff - Mineral Springs Hospital Helipad",51.17964,-115.576081,4593,"NA","CA","CA-AB","Banff","no","CBM7",,"CBM7",,,</t>
  </si>
  <si>
    <t>702,"CBM9","heliport","Port McNeill (Hospital) Heliport",50.581676562,-127.066806257,150,"NA","CA","CA-BC","Port Mcneill","no","CBM9",,"CBM9",,,"BM9"</t>
  </si>
  <si>
    <t>320087,"CBN2","heliport","Bonnyville Health Care Centre Helipad",54.264,-110.7405,1810,"NA","CA","CA-AB","Bonnyville","no","CBN2",,"CBN2",,,</t>
  </si>
  <si>
    <t>46537,"cbn3","heliport","Buffalo Narrows (Fire Centre) Heliport",55.834240702699994,-108.404202461,1411,"NA","CA","CA-SK","Buffalo Narrows","no","CBN3",,"CBN3",,,"BN3"</t>
  </si>
  <si>
    <t>28312,"CBN4","seaplane_base","Masset Seaplane Base",54.016700744628906,-132.14999389648438,,"NA","CA","CA-BC",,"no","CBN4",,"CBN4",,,</t>
  </si>
  <si>
    <t>43877,"CBN7","small_airport","Beaverton North",44.459454,-79.127269,800,"NA","CA","CA-ON",,"no",,,"CBN7",,,</t>
  </si>
  <si>
    <t>703,"CBN9","small_airport","Tsay Keh Airport",56.90610122680664,-124.96499633789062,2280,"NA","CA","CA-BC","Tsay Keh","no","CBN9",,"CBN9",,"https://en.wikipedia.org/wiki/Tsay_Keh_Airport","BN9"</t>
  </si>
  <si>
    <t>704,"CBP2","heliport","Banff (Park Compound Heliport) Heliport",51.191053,-115.558289,4570,"NA","CA","CA-AB","Banff","no","CBP2",,"CBP2",,,"BP2"</t>
  </si>
  <si>
    <t>705,"CBP3","heliport","Fernie (Elk Valley Hospital) Heliport",49.5,-115.06700134277344,3300,"NA","CA","CA-BC","Fernie","no","CBP3",,"CBP3",,,"BP3"</t>
  </si>
  <si>
    <t>706,"CBP4","heliport","Sechelt (St. Mary's Hospital) Heliport",49.476225279,-123.748554289,179,"NA","CA","CA-BC","Sechelt","no","CBP4",,"CBP4",,,"BP4"</t>
  </si>
  <si>
    <t>707,"CBP5","heliport","Lillooet (CC Helicopters 2011) Heliport",50.685104046,-121.927245855,700,"NA","CA","CA-BC","Lillooet","no","CBP5",,"CBP5",,,"BP5"</t>
  </si>
  <si>
    <t>708,"CBQ2","small_airport","Fort Langley Airport",49.16749954223633,-122.55500030517578,30,"NA","CA","CA-BC","Fort Langley","no","CBQ2",,"CBQ2",,"https://en.wikipedia.org/wiki/Fort_Langley_Airport","BQ2"</t>
  </si>
  <si>
    <t>709,"CBQ7","small_airport","Kemess Creek Airport",56.97439956665039,-126.74099731445312,4191,"NA","CA","CA-BC","Kemess Creek","no","CBQ7",,"CBQ7",,"https://en.wikipedia.org/wiki/Kemess_Creek_Airport","BQ7"</t>
  </si>
  <si>
    <t>710,"CBQ8","small_airport","Woodcock Airport",55.06669998168945,-128.23300170898438,537,"NA","CA","CA-BC","Woodcock","no","CBQ8",,"CBQ8",,"https://en.wikipedia.org/wiki/Woodcock_Airport","BQ8"</t>
  </si>
  <si>
    <t>28390,"CBQ9","seaplane_base","Quennell Lake Seaplane Base",49.077497,-123.831001,122,"NA","CA","CA-BC","Nanaimo","no","CBQ9",,"CBQ9",,"https://en.wikipedia.org/wiki/Nanaimo/Quennell_Lake_Water_Aerodrome",</t>
  </si>
  <si>
    <t>711,"CBR2","small_airport","Kaslo Airport",49.90359878540039,-116.93499755859375,2354,"NA","CA","CA-BC","Kaslo","no","CBR2",,"CBR2",,"https://en.wikipedia.org/wiki/Kaslo_Airport","BR2"</t>
  </si>
  <si>
    <t>298375,"CBR4","small_airport","Clinton / Bleibler Ranch",51.266802,-121.685772,3695,"NA","CA","CA-BC","Clinton","no","CYIN",,"CYIN",,,"BR4, CBR4"</t>
  </si>
  <si>
    <t>712,"CBR7","heliport","Tofino Lifeboat Station Heliport",49.13330078125,-125.9000015258789,10,"NA","CA","CA-BC","Tofino","no","CBR7",,"CBR7",,,"BR7"</t>
  </si>
  <si>
    <t>713,"CBR8","heliport","Prince Rupert (Hospital) Heliport",54.3046989440918,-130.3300018310547,279,"NA","CA","CA-BC","Prince Rupert","no","CBR8",,"CBR8",,,"BR8"</t>
  </si>
  <si>
    <t>320088,"CBR9","small_airport","Anchor 9 Ranch Airport",51.4125,-114.580201,4266,"NA","CA","CA-AB","Bottrel","no","CBR9",,"CBR9",,"https://en.wikipedia.org/wiki/Bottrel/Anchor_9_Ranch_Aerodrome",</t>
  </si>
  <si>
    <t>320295,"CBS2","small_airport","Blue Sky Airport",49.2939,-103.0197,1921,"NA","CA","CA-SK","Estevan","no","CBS2",,"CBS2",,"https://en.wikipedia.org/wiki/Estevan_(Blue_Sky)_Aerodrome",</t>
  </si>
  <si>
    <t>714,"CBS4","small_airport","Mule Creek Airport",59.78559875488281,-136.58299255371094,2900,"NA","CA","CA-BC","Mule Creek","no","CBS4",,"CBS4",,"https://en.wikipedia.org/wiki/Mule_Creek_Airport","BS4"</t>
  </si>
  <si>
    <t>715,"CBS5","heliport","Port Hardy (Hospital) Heliport",50.7206229115,-127.502938807,85,"NA","CA","CA-BC","Port Hardy","no","CBS5",,"CBS5",,,"BS5"</t>
  </si>
  <si>
    <t>716,"CBS7","small_airport","Briercrest South Airport",50.06639862060547,-105.3010025024414,2120,"NA","CA","CA-SK","Briercrest South","no","CBS7",,"CBS7",,"https://en.wikipedia.org/wiki/Briercrest_South_Airport","BS7"</t>
  </si>
  <si>
    <t>717,"CBS8","small_airport","Alberni Valley Regional Airport",49.321899,-124.931,250,"NA","CA","CA-BC","Port Alberni","no","CBS8","YPB","CBS8","http://www.acrd.bc.ca/avra","https://en.wikipedia.org/wiki/Port_Alberni_(Alberni_Valley_Regional)_Airport","BS8"</t>
  </si>
  <si>
    <t>718,"CBS9","heliport","Blairmore (Crowsnest Pass Health Centre) Heliport",49.6161,-114.457001,4292,"NA","CA","CA-AB","Blairmore","no","CBS9",,"CBS9",,,"BS9"</t>
  </si>
  <si>
    <t>719,"CBT3","small_airport","Tsetzi Lake (Pan Phillips) Airport",52.971900939941406,-125.0270004272461,3550,"NA","CA","CA-BC","Tsetzi Lake","no","CBT3",,"CBT3",,"https://en.wikipedia.org/wiki/Tsetzi_Lake_(Pan_Phillips)_Airport","BT3"</t>
  </si>
  <si>
    <t>720,"CBT5","heliport","Golden (Golden &amp; District General Hospital) Heliport",51.297048,-116.966994,2575,"NA","CA","CA-BC","Golden","no","CBT5",,"CBT5",,,</t>
  </si>
  <si>
    <t>721,"CBT6","small_airport","Quilchena Airport",50.1618895996,-120.507745743,2100,"NA","CA","CA-BC","Quilchena","no","CBT6",,"CBT6",,"https://en.wikipedia.org/wiki/Quilchena_Airport","BT6"</t>
  </si>
  <si>
    <t>722,"CBT9","heliport","Sproat Lake Tanker Base Heliport",49.28981723689999,-124.939095676,103,"NA","CA","CA-BC","Port Alberni","no","CBT9",,"CBT9",,,"BT9"</t>
  </si>
  <si>
    <t>723,"CBU2","small_airport","Eddontenajon / Iskut Village Airport",57.847994155,-129.983968735,3100,"NA","CA","CA-BC","Eddontenajon","no","CBU2",,"CBU2",,"https://en.wikipedia.org/wiki/Eddontenajon/Iskut_Village_Airport","BU2"</t>
  </si>
  <si>
    <t>724,"CBU4","heliport","Prince Rupert (Hydro) Heliport",54.31169891357422,-130.29400634765625,98,"NA","CA","CA-BC","Prince Rupert","no","CBU4",,"CBU4",,,"BU4"</t>
  </si>
  <si>
    <t>725,"CBU5","heliport","Terrace (Mills Memorial Hospital) Heliport",54.5108709665,-128.597647548,250,"NA","CA","CA-BC","Terrace","no","CBU5",,"CBU5",,,"BU5"</t>
  </si>
  <si>
    <t>726,"CBU6","closed","Mission (Memorial Hospital) Heliport",49.1362047065,-122.331220061,174,"NA","CA","CA-BC","Mission","no","CBU6",,"CBU6",,,"BU6"</t>
  </si>
  <si>
    <t>310996,"CBV5","heliport","Belleville (QHC) Heliport",44.1672131754,-77.3504027374,277,"NA","CA","CA-ON",,"no","CBV5",,,,,</t>
  </si>
  <si>
    <t>727,"CBV7","heliport","Valemount (Yellowhead Helicopters) Heliport",52.86669921875,-119.30000305175781,2600,"NA","CA","CA-BC","Valemount","no","CBV7",,"CBV7",,,"BV7"</t>
  </si>
  <si>
    <t>728,"CBV8","heliport","Comox (St. Joseph's Hospital) Heliport",49.6750746106,-124.941185117,60,"NA","CA","CA-BC","Comox","no","CBV8",,"CBV8",,,"BV8"</t>
  </si>
  <si>
    <t>729,"CBW2","small_airport","Kitimat Airport",54.16389846801758,-128.58099365234375,250,"NA","CA","CA-BC","Kitimat","no","CBW2",,"CBW2",,"https://en.wikipedia.org/wiki/Kitimat_Airport","BW2"</t>
  </si>
  <si>
    <t>730,"CBW3","small_airport","Fort Grahame Airport",56.52138778769999,-124.470291138,2230,"NA","CA","CA-BC","Fort Graham","no","CBW3",,"CBW3",,"https://en.wikipedia.org/wiki/Fort_Graham_Airport","BW3"</t>
  </si>
  <si>
    <t>731,"CBW4","small_airport","Bob Quinn Lake Airport",56.9667015076,-130.25,2000,"NA","CA","CA-BC","Bob Quinn Lake","no","CBW4","YBO","CBW4",,"https://en.wikipedia.org/wiki/Bob_Quinn_Lake_Airport","BW4"</t>
  </si>
  <si>
    <t>732,"CBW5","closed","Terrace / BC Hydro Heliport",54.519200882300005,-128.628015518,195,"NA","CA","CA-BC","Terrace","no","CBW5",,"CBW5",,,"BW5"</t>
  </si>
  <si>
    <t>300226,"CBW6","small_airport","Belwood (Wright Field)",43.793888889,-80.4025,1490,"NA","CA","CA-ON",,"no","CBW6",,"CBW6",,,</t>
  </si>
  <si>
    <t>733,"CBW7","heliport","Victoria (General Hospital) Heliport",48.4679597552,-123.432410359,55,"NA","CA","CA-BC","Victoria","no","CBW7",,"CBW7",,,"BW7"</t>
  </si>
  <si>
    <t>734,"CBW8","small_airport","Baldwin West Aerodrome",44.2764,-79.3746,755,"NA","CA","CA-ON","Baldwin","no","CBW8",,"CBW8",,"https://en.wikipedia.org/wiki/Baldwin_West_Aerodrome",</t>
  </si>
  <si>
    <t>735,"CBW9","heliport","Madrona Bay Heliport",48.85580062866211,-123.48600006103516,35,"NA","CA","CA-BC","Madrona Bay","no","CBW9",,"CBW9",,,"BW9"</t>
  </si>
  <si>
    <t>736,"CBX5","small_airport","Tungsten (Cantung) Airport",61.956901550293,-128.20300292969,3500,"NA","CA","CA-NT","Tungsten","no","CBX5","TNS","CBX5",,"https://en.wikipedia.org/wiki/Tungsten_(Cantung)_Airport","BX5"</t>
  </si>
  <si>
    <t>737,"CBX7","small_airport","Tumbler Ridge Airport",55.025001525879,-120.93499755859,3075,"NA","CA","CA-BC","Tumbler Ridge","no","CBX7","TUX","CBX7",,"https://en.wikipedia.org/wiki/Tumbler_Ridge_Airport","BX7"</t>
  </si>
  <si>
    <t>320124,"CBY2","heliport","Edmonton/Bailey Heliport",53.5078,-113.2363,2392,"NA","CA","CA-AB","Edmonton","no","CBY2",,"CBY2",,,</t>
  </si>
  <si>
    <t>738,"CBY5","heliport","Seal Cove (Coast Guard) Heliport",54.33169937133789,-130.27699279785156,17,"NA","CA","CA-BC","Prince Rupert","no","CBY5",,"CBY5",,,"BY5"</t>
  </si>
  <si>
    <t>28247,"CBY6","seaplane_base","Green Lake Seaplane Base",51.42190170288086,-121.21399688720703,3507,"NA","CA","CA-BC",,"no","CBY6",,"CBY6",,,</t>
  </si>
  <si>
    <t>739,"CBZ2","heliport","Kemano Heliport",53.562531,-127.94858,160,"NA","CA","CA-BC","Kemano","no","CBZ2",,"CBZ2",,,"BZ2"</t>
  </si>
  <si>
    <t>740,"CBZ7","heliport","Victoria Harbour (Shoal Point) Heliport",48.4232077287,-123.387526274,10,"NA","CA","CA-BC","Victoria","no","CBZ7",,"CBZ7",,,"BZ7"</t>
  </si>
  <si>
    <t>28399,"CBZ8","seaplane_base","Rykerts Seaplane Base",48.983299255371094,-116.5,,"NA","CA","CA-BC",,"no","CBZ8",,"CBZ8",,,</t>
  </si>
  <si>
    <t>741,"CBZ9","small_airport","Fraser Lake Airport",54.014171,-124.76973,2690,"NA","CA","CA-BC","Fraser Lake","no","CBZ9",,"CBZ9",,"https://en.wikipedia.org/wiki/Fraser_Lake_Airport","BZ9"</t>
  </si>
  <si>
    <t>28338,"CCA2","seaplane_base","New Germany Seaplane Base",44.54999923706055,-64.75,200,"NA","CA","CA-NS",,"no","CCA2",,"CCA2",,,</t>
  </si>
  <si>
    <t>742,"CCA3","small_airport","Cable Head Airpark",46.444806,-62.593961,94,"NA","CA","CA-PE","Saint Peters Bay","no","CCA3",,"CCA3",,"https://en.wikipedia.org/wiki/Cable_Head_Airpark","CA3, PEI"</t>
  </si>
  <si>
    <t>743,"CCA6","small_airport","Williams Harbour Airport",52.566898345947266,-55.784698486328125,70,"NA","CA","CA-NL","Williams Harbour","yes","CCA6","YWM","CCA6",,"https://en.wikipedia.org/wiki/Williams_Harbour_Airport","CA6"</t>
  </si>
  <si>
    <t>744,"CCA7","closed","Apple River Airport",45.461899,-64.821404,135,"NA","CA","CA-NS","Apple River","no",,,,,"https://en.wikipedia.org/wiki/Apple_River_Airport","CCA7"</t>
  </si>
  <si>
    <t>745,"CCA9","closed","Grand River Airport",46.485526,-63.945334,50,"NA","CA","CA-PE","Grand River","no","CCA9",,"CCA9",,"https://en.wikipedia.org/wiki/Grand_River_Airport","CA9, PEI, Moase Airfield"</t>
  </si>
  <si>
    <t>746,"CCB3","heliport","Amherst Heliport",45.812118013399996,-64.220508635,99,"NA","CA","CA-NS","Amherst","no","CCB3",,"CCB3",,,"CB3"</t>
  </si>
  <si>
    <t>28243,"CCB5","seaplane_base","Goose (Otter Creek) Seaplane Base",53.349998,-60.416698,,"NA","CA","CA-NL",,"no","CCB5",,"CCB5",,"https://en.wikipedia.org/wiki/Goose_(Otter_Creek)_Water_Aerodrome","CB5"</t>
  </si>
  <si>
    <t>332269,"CCB8","heliport","Kilbride (Bot)",43.448236,-79.94885,895,"NA","CA","CA-ON",,"no","CCB8",,"CCB8",,,</t>
  </si>
  <si>
    <t>747,"CCC2","small_airport","Winterland Airport",47.13690185546875,-55.329200744628906,156,"NA","CA","CA-NL","Winterland","no","CCC2",,"CCC2",,"https://en.wikipedia.org/wiki/Winterland_Airport","CC2"</t>
  </si>
  <si>
    <t>748,"CCD2","small_airport","Springdale Airport",49.47890090942383,-56.1781005859375,250,"NA","CA","CA-NL","Springdale","no","CCD2",,"CCD2",,"https://en.wikipedia.org/wiki/Springdale_Airport","CD2"</t>
  </si>
  <si>
    <t>749,"CCD3","small_airport","Woodstock Airport",46.152248469700005,-67.54523277279999,481,"NA","CA","CA-NB","Woodstock","no","CCD3",,"CCD3",,"https://en.wikipedia.org/wiki/Woodstock_Airport_(New_Brunswick)","CD3"</t>
  </si>
  <si>
    <t>750,"CCD4","small_airport","Postville Airport",54.9105,-59.78507,193,"NA","CA","CA-NL","Postville","yes","CCD4","YSO","CCD4",,"https://en.wikipedia.org/wiki/Postville_Airport","CD4"</t>
  </si>
  <si>
    <t>39895,"CCE2","closed","Mount Pleasant Airport",46.599998,-64,,"NA","CA","CA-PE","Ellerslie","no","CCE2",,"CCE2",,"https://en.wikipedia.org/wiki/RCAF_Station_Mount_Pleasant",</t>
  </si>
  <si>
    <t>751,"CCE3","small_airport","Juniper Airport",46.562801361083984,-67.16829681396484,837,"NA","CA","CA-NB","Juniper","no","CCE3",,"CCE3",,"https://en.wikipedia.org/wiki/Juniper_Airport","CE3"</t>
  </si>
  <si>
    <t>752,"CCE4","small_airport","Black Tickle Airport",53.4693984985,-55.784999847399995,57,"NA","CA","CA-NL","Black Tickle","no","CCE4","YBI","CCE4",,"https://en.wikipedia.org/wiki/Black_Tickle_Airport","CE4"</t>
  </si>
  <si>
    <t>753,"CCE5","heliport","Canso (Eastern Memorial Hospital) Heliport",45.3331270219,-60.9819316864,19,"NA","CA","CA-NS","Canso","no","CCE5",,"CCE5",,,"CE5"</t>
  </si>
  <si>
    <t>46478,"CCE6","small_airport","Camden East Airstrip",44.3257833333,-76.7925,,"NA","CA","CA-ON","Camden East","no",,,"CCE6",,,</t>
  </si>
  <si>
    <t>754,"CCF4","small_airport","Porters Lake Airport",44.7099936874,-63.2996821404,20,"NA","CA","CA-NS","Porters Lake","no","CCF4",,"CCF4",,"https://en.wikipedia.org/wiki/Porters_Lake_Airport","CF4"</t>
  </si>
  <si>
    <t>45221,"CCF6","small_airport","Edmonton/Morinville (Currie Field)",53.819722,-113.760833,2374,"NA","CA","CA-AB",,"no","CCF6",,"CCF6",,,</t>
  </si>
  <si>
    <t>314212,"CCF7","small_airport","Alida/Cowan Farm Private Aerodrome",49.395901,-101.8249,1869,"NA","CA","CA-SK","Alida","no","CCF7",,"CCF7",,"https://en.wikipedia.org/wiki/Alida/Cowan_Farm_Private_Aerodrome",</t>
  </si>
  <si>
    <t>755,"CCF9","small_airport","Scottsfield Airpark",45.96030044555664,-67.09529876708984,600,"NA","CA","CA-NB","Scottsfield","no","CCF9",,"CCF9",,"https://en.wikipedia.org/wiki/Scottsfield_Airpark","CF9"</t>
  </si>
  <si>
    <t>28284,"CCG2","closed","Lac Gobeil Water Aerodrome",48.241699,-69.647202,450,"NA","CA","CA-QC","Grandes-Bergeronnes","no","CCG2",,"CCG2",,,</t>
  </si>
  <si>
    <t>756,"CCG3","small_airport","Weyman Airpark",46.037498474121094,-66.85890197753906,140,"NA","CA","CA-NB","Burtt's Corner","no","CCG3",,"CCG3",,"https://en.wikipedia.org/wiki/Weyman_Airpark","CG3"</t>
  </si>
  <si>
    <t>757,"CCG4","small_airport","Moncton / McEwen Airport",46.1539001465,-64.7686004639,214,"NA","CA","CA-NB","Moncton","no","CCG4",,"CCG4",,"https://en.wikipedia.org/wiki/Moncton/McEwen_Airport","CG4"</t>
  </si>
  <si>
    <t>314915,"CCG5","small_airport","Cayuga Airport",42.9512,-79.825,630,"NA","CA","CA-ON","Cayuga","no","CCG5",,"CCG5",,,</t>
  </si>
  <si>
    <t>758,"CCH4","small_airport","Charlottetown Airport",52.76499938964844,-56.1156005859375,209,"NA","CA","CA-NL","Charlottetown","no","CCH4",,"CCH4",,"https://en.wikipedia.org/wiki/Charlottetown_Airport_(Newfoundland)","CH4"</t>
  </si>
  <si>
    <t>759,"CCH5","heliport","Montreal / Longueuil (Centre Hospitalier Pierre-Boucher) Heliport",45.538143678599994,-73.4600481391,95,"NA","CA","CA-QC","MontrÃ©al","no","CCH5",,"CCH5",,,"CH5"</t>
  </si>
  <si>
    <t>760,"CCH6","heliport","Summerside (Prince County Hospital) Heliport",46.41780090332031,-63.77389907836914,39,"NA","CA","CA-PE","Summerside","no","CCH6",,"CCH6",,,"CH6"</t>
  </si>
  <si>
    <t>320491,"CCH7","heliport","Capitale HÃ©licoptÃ¨re Heliport",46.8008,-71.3741,203,"NA","CA","CA-QC","QuÃ©bec","no","CCH7",,"CCH7",,,</t>
  </si>
  <si>
    <t>761,"CCI9","small_airport","Cortes Island (Hansen Airfield) Airport",50.020301818847656,-124.98400115966797,164,"NA","CA","CA-BC","Cortes Island","no","CCI9",,"CCI9",,"https://en.wikipedia.org/wiki/Cortes_Island_(Hansen_Airfield)_Airport","CI9"</t>
  </si>
  <si>
    <t>762,"CCJ3","small_airport","Boston Brook Airport",47.44860076904297,-67.62470245361328,958,"NA","CA","CA-NB","Boston Brook","no","CCJ3",,"CCJ3",,"https://en.wikipedia.org/wiki/Boston_Brook_Airport","CJ3"</t>
  </si>
  <si>
    <t>320262,"CCK2","heliport","St John's Health Sciences Centre Heliport",47.572504,-52.7455,244,"NA","CA","CA-NL","St John's","no","CCK2",,"CCK2",,,"Janeway"</t>
  </si>
  <si>
    <t>763,"CCK3","small_airport","Grand Falls Airport",47.07500076293945,-67.68499755859375,712,"NA","CA","CA-NB","Grand Falls","no","CCK3",,"CCK3",,"https://en.wikipedia.org/wiki/Grand_Falls_Airport","CK3"</t>
  </si>
  <si>
    <t>764,"CCK4","small_airport","St. Lewis (Fox Harbour) Airport",52.372798919677734,-55.67390060424805,74,"NA","CA","CA-NL","St. Lewis","yes","CCK4","YFX","CCK4",,"https://en.wikipedia.org/wiki/St._Lewis_(Fox_Harbour)_Airport","CK4"</t>
  </si>
  <si>
    <t>300227,"CCK5","small_airport","Owen Sound (Cook Field)",44.6347639588,-80.74130642239999,1040,"NA","CA","CA-ON","Owen Sound","no","CCK5",,"CCK5",,,</t>
  </si>
  <si>
    <t>765,"CCL2","small_airport","Candle Lake Airpark",53.7682991027832,-105.30799865722656,1650,"NA","CA","CA-SK","Candle Lake","no","CCL2",,"CCL2",,"https://en.wikipedia.org/wiki/Candle_Lake_Airpark","CL2"</t>
  </si>
  <si>
    <t>46622,"CCL3","small_airport","Christina Lake Airport",55.628385,-110.751114,1905,"NA","CA","CA-AB","Christina Lake","no","CCL3",,"CCL3",,"https://en.wikipedia.org/wiki/Christina_Lake_Aerodrome",</t>
  </si>
  <si>
    <t>766,"CCM3","small_airport","Sevogle Airport",47.19105529785156,-66.16061401367188,1350,"NA","CA","CA-NB","Sevogle","no","CCM3",,"CCM3",,"https://en.wikipedia.org/wiki/Sevogle_Airport","CM3"</t>
  </si>
  <si>
    <t>767,"CCM4","small_airport","Port Au Choix Airport",50.688899993896484,-57.33140182495117,90,"NA","CA","CA-NL","Port Au Choix","no","CCM4",,"CCM4",,"https://en.wikipedia.org/wiki/Port_au_Choix_Airport","CM4"</t>
  </si>
  <si>
    <t>768,"CCN2","small_airport","Grand Manan Airport",44.71329879760742,-66.79640197753906,238,"NA","CA","CA-NB","Grand Manan","no","CCN2",,"CCN2",,"https://en.wikipedia.org/wiki/Grand_Manan_Airport","CN2"</t>
  </si>
  <si>
    <t>299183,"ccn3","closed","Caroline Airfield",52.1043173886,-114.775350094,3540,"NA","CA","CA-AB",,"no","CCN3",,,,,</t>
  </si>
  <si>
    <t>311591,"CCN4","small_airport","Conn Field",44.0325,-80.48555555559999,1658,"NA","CA","CA-ON","Conn","no","CCN4",,"CCN4",,,</t>
  </si>
  <si>
    <t>769,"CCP2","small_airport","Exploits Valley Botwood Airport",49.055999755859375,-55.44770050048828,365,"NA","CA","CA-NL","Exploits Valley","no","CCP2",,"CCP2",,"https://en.wikipedia.org/wiki/Exploits_Valley_(Botwood)_Airport","CP2"</t>
  </si>
  <si>
    <t>770,"CCP3","small_airport","Chute-St-Philippe Airport",46.66109848022461,-75.24500274658203,860,"NA","CA","CA-QC","Chute-St-Philippe","no","CCP3",,"CCP3",,"https://en.wikipedia.org/wiki/Chute-St-Philippe_Airport","CP3"</t>
  </si>
  <si>
    <t>771,"CCP4","small_airport","Port Hope Simpson Airport",52.528099060058594,-56.28609848022461,347,"NA","CA","CA-NL","Port Hope Simpson","yes","CCP4","YHA","CCP4",,"https://en.wikipedia.org/wiki/Port_Hope_Simpson_Airport","CP4"</t>
  </si>
  <si>
    <t>772,"CCP6","small_airport","Caniapiscau Airport",54.837799072265625,-69.8927993774414,1672,"NA","CA","CA-QC","Caniapiscau","no","CCP6",,"CCP6",,"https://en.wikipedia.org/wiki/Caniapiscau_Aerodrome","CP6"</t>
  </si>
  <si>
    <t>773,"CCQ3","small_airport","Debert Airport",45.41859817504883,-63.460601806640625,142,"NA","CA","CA-NS","Debert","no","CCQ3",,"CCQ3",,"https://en.wikipedia.org/wiki/Debert_Airport","CQ3"</t>
  </si>
  <si>
    <t>28402,"CCQ5","seaplane_base","St. John's (Paddys Pond) Seaplane Base",47.468257,-52.889542,375,"NA","CA","CA-NL",,"no","CCQ5",,"CCQ5",,"https://en.wikipedia.org/wiki/St._John%27s_%28Paddys_Pond%29_Water_Aerodrome","CQ5"</t>
  </si>
  <si>
    <t>774,"CCR3","small_airport","Florenceville Airport",46.42610168457031,-67.62809753417969,508,"NA","CA","CA-NB","Florenceville","no","CCR3",,"CCR3",,"https://en.wikipedia.org/wiki/Florenceville_Airport","CR3"</t>
  </si>
  <si>
    <t>775,"CCR5","heliport","Cline River Heliport",52.178902,-116.478996,4386,"NA","CA","CA-AB","Cline River","no","CCR5",,"CCR5",,,</t>
  </si>
  <si>
    <t>776,"CCR6","heliport","Campbell River (E &amp; B Heli) Heliport",50.0413226692,-125.268448144,7,"NA","CA","CA-BC","Campbell River","yes","CCR6",,"CCR6",,,"CR6"</t>
  </si>
  <si>
    <t>777,"CCR7","heliport","Castor (Our Lady of the Rosary Hospital) Heliport",52.2235013417,-111.906577349,2678,"NA","CA","CA-AB","Castor","no","CCR7",,"CCR7",,,"CR7"</t>
  </si>
  <si>
    <t>28202,"CCR8","seaplane_base","Conne River Seaplane Base",47.92499923706055,-55.57780075073242,350,"NA","CA","CA-NL",,"no","CCR8",,"CCR8",,,</t>
  </si>
  <si>
    <t>320221,"CCR9","small_airport","Creemore Airport",44.346504,-80.1336,1375,"NA","CA","CA-ON","Creemore","no","CCR9",,"CCR6",,"https://en.wikipedia.org/wiki/Creemore_Aerodrome",</t>
  </si>
  <si>
    <t>778,"CCRH","closed","Campbellton (Regional Hospital) Heliport",47.994175876099995,-66.6654655337,76,"NA","CA","CA-NB","Campbellton","no","CCRH",,"CCRH",,,"CRH"</t>
  </si>
  <si>
    <t>320122,"CCS2","heliport","Consort Health Centre Helipad",52.009103,-110.782,2467,"NA","CA","CA-MB","Consort","no","CCS2",,"CCS2",,,</t>
  </si>
  <si>
    <t>779,"CCS3","small_airport","St. Stephen Airport",45.20750045776367,-67.25060272216797,96,"NA","CA","CA-NB","St. Stephen","no","CCS3",,"CCS3",,"https://en.wikipedia.org/wiki/St._Stephen_Airport","CS3"</t>
  </si>
  <si>
    <t>780,"CCS4","small_airport","Chipman Airport",46.14860153198242,-65.9041976928711,65,"NA","CA","CA-NB","Chipman","no","CCS4",,"CCS4",,"https://en.wikipedia.org/wiki/Chipman_Airport_(New_Brunswick)","CS4"</t>
  </si>
  <si>
    <t>781,"CCS5","small_airport","Havelock Airport",45.98640060424805,-65.3019027709961,425,"NA","CA","CA-NB","Havelock","no","CCS5",,"CCS5",,"https://en.wikipedia.org/wiki/Havelock_Airport","CS5"</t>
  </si>
  <si>
    <t>782,"CCS6","small_airport","Courtenay (Smit Field) Airport",49.666938,-125.097654,500,"NA","CA","CA-BC","Courtenay","no","CCS6",,"CCS6",,"https://en.wikipedia.org/wiki/Courtenay_(Smit_Field)_Airport","CS6"</t>
  </si>
  <si>
    <t>320212,"CCS7","heliport","Chicoutimi Central Hospital Helipad",48.4258,-71.047601,198,"NA","CA","CA-QC","Chicoutimi","no","CCS7",,"CCS7",,,</t>
  </si>
  <si>
    <t>783,"CCT2","small_airport","Cookstown Airport",44.23889923095703,-79.63890075683594,750,"NA","CA","CA-ON","Cookstown","no","CCT2",,"CCT2",,"https://en.wikipedia.org/wiki/Cookstown_Airport","CT2"</t>
  </si>
  <si>
    <t>784,"CCT3","heliport","Castlegar (Tarrys Convention Centre) Heliport",49.38610076904297,-117.552001953125,1632,"NA","CA","CA-BC","Castlegar","no","CCT3",,"CCT3",,,"CT3"</t>
  </si>
  <si>
    <t>28422,"CCT5","seaplane_base","South Brook Seaplane Base",49.016701,-57.633301,17,"NA","CA","CA-NL",,"no","CCT5",,"CCT5",,"https://en.wikipedia.org/wiki/South_Brook_Water_Aerodrome","CT5"</t>
  </si>
  <si>
    <t>785,"CCV4","small_airport","Bell Island Airport",47.63330078125,-52.983299255371094,150,"NA","CA","CA-NL","Bell Island","no","CCV4",,"CCV4",,"https://en.wikipedia.org/wiki/Bell_Island_Airport","CV4"</t>
  </si>
  <si>
    <t>332266,"CCW2","heliport","Collingwood (Wilsons)",44.509607,-80.229401,592,"NA","CA","CA-ON",,"no","CCW2",,"CCW2",,,</t>
  </si>
  <si>
    <t>786,"CCW3","small_airport","Waterville / Kings County Municipal Airport",45.0518989563,-64.6517028809,119,"NA","CA","CA-NS","Waterville","no","CCW3",,"CCW3",,"https://en.wikipedia.org/wiki/Waterville/Kings_County_Municipal_Airport","CW3"</t>
  </si>
  <si>
    <t>787,"CCW4","small_airport","Stanley Airport",45.10060119628906,-63.92060089111328,95,"NA","CA","CA-NS","Stanley","no","CCW4",,"CCW4",,"https://en.wikipedia.org/wiki/Stanley_Airport","CW4"</t>
  </si>
  <si>
    <t>28443,"CCW5","seaplane_base","Thorburn Lake Seaplane Base",48.266701,-54.150002,350,"NA","CA","CA-NL","Thorburn Lake","no","CCW5",,"CCW5",,"https://en.wikipedia.org/wiki/Thorburn_Lake_Water_Aerodrome","CW5"</t>
  </si>
  <si>
    <t>788,"CCX2","heliport","Long Pond Heliport",47.5161018371582,-52.98080062866211,20,"NA","CA","CA-NL","Long Pond","no","CCX2",,"CCX2",,,"CX2"</t>
  </si>
  <si>
    <t>789,"CCX3","small_airport","Brockway Airport",45.56669998168945,-67.0999984741211,300,"NA","CA","CA-NB","Brockway","no","CCX3",,"CCX3",,"https://en.wikipedia.org/wiki/Brockway_Airport","CX3"</t>
  </si>
  <si>
    <t>28461,"CCX5","seaplane_base","Wabush Seaplane Base",52.9333,-66.900002,1700,"NA","CA","CA-NL",,"no","CCX5",,"CCX5",,"https://en.wikipedia.org/wiki/Wabush_Water_Aerodrome","CX5"</t>
  </si>
  <si>
    <t>28200,"CCX6","seaplane_base","Comox Seaplane Base",49.670601,-124.932999,0,"NA","CA","CA-BC","Comox","yes","CCX6",,"CCX6",,"https://en.wikipedia.org/wiki/Comox_Water_Aerodrome","AL6"</t>
  </si>
  <si>
    <t>790,"CCY3","small_airport","Sussex Airport",45.689998626708984,-65.54000091552734,467,"NA","CA","CA-NB","Sussex","no","CCY3",,"CCY3",,,"CY3"</t>
  </si>
  <si>
    <t>791,"CCY4","small_airport","East Gore Eco Airpark",45.11750030517578,-63.70280075073242,615,"NA","CA","CA-NS","East Gore","no","CCY4",,"CCY4",,"https://en.wikipedia.org/wiki/East_Gore_Eco_Airpark","CY4"</t>
  </si>
  <si>
    <t>792,"CCY5","heliport","Edmundston (Regional Hospital) Heliport",47.376399993896484,-68.31189727783203,682,"NA","CA","CA-NB","Edmundston","no","CCY5",,"CCY5",,,"CY5"</t>
  </si>
  <si>
    <t>793,"CCZ2","small_airport","Rigolet Airport",54.1796989440918,-58.45750045776367,180,"NA","CA","CA-NL","Rigolet","yes","CCZ2","YRG","CCZ2",,"https://en.wikipedia.org/wiki/Rigolet_Airport","CZ2"</t>
  </si>
  <si>
    <t>794,"CCZ3","small_airport","Clarenville Airport",48.27470016479492,-53.92390060424805,199,"NA","CA","CA-NL","Clarenville","no","CCZ3",,"CCZ3",,"https://en.wikipedia.org/wiki/Clarenville_Airport","CZ3"</t>
  </si>
  <si>
    <t>795,"CCZ4","small_airport","Margaree Airport",46.34109878540039,-60.979698181152344,181,"NA","CA","CA-NS","Margaree","no","CCZ4",,"CCZ4",,"https://en.wikipedia.org/wiki/Margaree_Airport","CZ4"</t>
  </si>
  <si>
    <t>796,"CCZ5","small_airport","Thorburn Airport",45.56111,-62.595583,120,"NA","CA","CA-NS","Thorburn","no","CCZ5",,"CCZ5",,"https://en.wikipedia.org/wiki/Thorburn_Airport","CZ5"</t>
  </si>
  <si>
    <t>797,"CCZ9","heliport","Shelburne (Roseway Hospital) Heliport",43.7502981388,-65.3097081184,75,"NA","CA","CA-NS","Shelburne","no","CCZ9",,"CCZ9",,,"CZ9"</t>
  </si>
  <si>
    <t>42423,"CD-0001","small_airport","Wageni Airport",0.510171,29.475803,3786,"AF","CD","CD-NK","Beni","no","FZNS",,,,"https://en.wikipedia.org/wiki/Wageni_Airport",</t>
  </si>
  <si>
    <t>300208,"CD-0002","small_airport","Kashobwe Airport",-9.666293,28.619004,3100,"AF","CD","CD-KA","Kashobwe","no",,,,,,</t>
  </si>
  <si>
    <t>315128,"CD-0003","small_airport","Nagero",3.746155,29.509964,2437,"AF","CD","CD-OR","Nagero","no",,,,,,"Nagero, Garamba Park"</t>
  </si>
  <si>
    <t>318342,"CD-0004","small_airport","Djolu Airport",0.63328,22.463769,,"AF","CD","CD-EQ","Djolu","no",,,,,,</t>
  </si>
  <si>
    <t>318343,"CD-0005","small_airport","Pimu Airport",1.778935,20.904077,,"AF","CD","CD-EQ","Pimu","no",,,,,,</t>
  </si>
  <si>
    <t>318423,"CD-0006","small_airport","Bondo Airport",3.815869,23.671694,,"AF","CD","CD-OR","Bondo","no",,,,,,</t>
  </si>
  <si>
    <t>318424,"CD-0007","small_airport","Yakoma Airport",4.075469,22.45943,,"AF","CD","CD-EQ",,"no",,,,,,</t>
  </si>
  <si>
    <t>318425,"CD-0008","small_airport","Dungu Airport",3.677731,28.601282,,"AF","CD","CD-OR","Dungu","no",,,,,,</t>
  </si>
  <si>
    <t>318426,"CD-0009","small_airport","Zaniwe Airport",3.679098,29.127699,,"AF","CD","CD-OR","Zaniwe","no",,,,,,</t>
  </si>
  <si>
    <t>318427,"CD-0010","small_airport","Mambasa Airport",1.348012,29.080458,,"AF","CD","CD-OR","Mambasa","no",,,,,,</t>
  </si>
  <si>
    <t>318428,"CD-0011","small_airport","Mongbwalu Airport",1.943837,30.060973,,"AF","CD","CD-OR","Mongbwalu","no",,,,,,</t>
  </si>
  <si>
    <t>318429,"CD-0012","small_airport","Mahagi Airport",2.293288,31.026256,,"AF","CD","CD-OR","Mahagi","no",,,,,,</t>
  </si>
  <si>
    <t>319028,"CD-0013","small_airport","Poko Airport",3.135479,26.885307,,"AF","CD","CD-OR","Poko","no",,,,,,</t>
  </si>
  <si>
    <t>319230,"CD-0014","small_airport","Monga Airstrip",4.20151,22.824927,,"AF","CD","CD-OR","Monga","no",,,,,,</t>
  </si>
  <si>
    <t>319269,"CD-0015","small_airport","Epulu Airport",1.409542,28.569931,,"AF","CD","CD-OR","Epulu","no",,,,,,</t>
  </si>
  <si>
    <t>319270,"CD-0016","small_airport","Nia-Nia Airport",1.399379,27.610131,,"AF","CD","CD-OR","Nia-Nia","no",,,,,,</t>
  </si>
  <si>
    <t>319271,"CD-0017","small_airport","Aru Airport",2.884104,30.833833,,"AF","CD","CD-OR","Aru","no",,,,,,</t>
  </si>
  <si>
    <t>319272,"CD-0018","small_airport","Ishango Airport",-0.125497,29.608915,,"AF","CD","CD-NK","Ishango","no",,,,,,</t>
  </si>
  <si>
    <t>322990,"CD-0019","small_airport","Tshimpumpu Airport",-5.302778,21.409722,,"AF","CD","CD-KW","Tshimpumpu","no",,,,,,</t>
  </si>
  <si>
    <t>322991,"CD-0020","small_airport","Bokoro Airport",-2.884722,18.352778,,"AF","CD","CD-BN","Bokoro","no",,,,,"https://en.wikipedia.org/wiki/Bokoro_Airport_(Democratic_Republic_of_the_Congo)",</t>
  </si>
  <si>
    <t>333214,"CD-0021","small_airport","Boeli Airstrip",4.169336,27.08276,2369,"AF","CD","CD-OR","Boeli","no",,,,,,</t>
  </si>
  <si>
    <t>333215,"CD-0022","small_airport","Dakwa Airport",3.99561,26.43509,2148,"AF","CD","CD-OR","Dakwa","no",,,,,,</t>
  </si>
  <si>
    <t>333218,"CD-0023","small_airport","Nebobongo Airport",2.458075,27.63125,2558,"AF","CD","CD-OR","Nebobongo","no",,,,,,</t>
  </si>
  <si>
    <t>344674,"CD-0024","medium_airport","Boma Lukandu International Airport",-5.80543,12.99582,281,"AF","CD","CD-BC","Boma","no",,,,,"https://en.wikipedia.org/wiki/Boma_International_Airport",</t>
  </si>
  <si>
    <t>344676,"CD-0025","small_airport","Maluku Airstrip",-4.0711,15.5431,1050,"AF","CD","CD-KN","Maluku","no",,,,,,</t>
  </si>
  <si>
    <t>344677,"CD-0026","small_airport","Bolobo Airport",-2.17405,16.267987,1027,"AF","CD","CD-BN","Bolobo","no",,,,,,</t>
  </si>
  <si>
    <t>345909,"CD-0027","heliport","Kamoa Mine Heliport",-10.768,25.2552,,"AF","CD","CD-U-A",,"no",,,,,,</t>
  </si>
  <si>
    <t>16631,"CD00","heliport","Emancipation Hill Heliport",40.0536003112793,-105.36000061035156,7152,"NA","US","US-CO","Boulder","no","CD00",,"CD00",,,</t>
  </si>
  <si>
    <t>16632,"CD01","small_airport","Lowe Airstrip",38.39830017089844,-105.62000274658203,6200,"NA","US","US-CO","Cotopaxi","no","CD01",,"CD01",,,</t>
  </si>
  <si>
    <t>16633,"CD02","small_airport","Skyote Airport",40.757999420166016,-106.97200012207031,8200,"NA","US","US-CO","Steamboat Springs","no","CD02",,"CD02",,,</t>
  </si>
  <si>
    <t>16634,"CD03","small_airport","Tinnes Airport",38.198226,-102.5669,3850,"NA","US","US-CO","Lamar","no","CD03",,"CD03",,,</t>
  </si>
  <si>
    <t>16635,"CD04","heliport","S F Heliport",39.82080078125,-105.05400085449219,5500,"NA","US","US-CO","Westminster","no","CD04",,"CD04",,,</t>
  </si>
  <si>
    <t>16636,"CD05","small_airport","Jackson Airfield",40.1944007874,-102.697998047,4075,"NA","US","US-CO","Yuma","no","CD05",,"CD05",,,</t>
  </si>
  <si>
    <t>16637,"CD06","heliport","Centennial Healthcare Plaza Heliport",39.594398498535156,-104.822998046875,5680,"NA","US","US-CO","Englewood","no","CD06",,"CD06",,,</t>
  </si>
  <si>
    <t>16638,"CD07","heliport","Poudre Valley Hospital Heliport",40.57160186767578,-105.05599975585938,4960,"NA","US","US-CO","Fort Collins","no","CD07",,"CD07",,,</t>
  </si>
  <si>
    <t>16639,"CD08","heliport","Public Service Company/Mdc Heliport",39.86669921875,-104.9010009765625,5110,"NA","US","US-CO","Irondale","no","CD08",,"CD08",,,</t>
  </si>
  <si>
    <t>16640,"CD09","small_airport","Yoder Airstrip",39.819698333740234,-104.40899658203125,5345,"NA","US","US-CO","Bennett","no","CD09",,"CD09",,,</t>
  </si>
  <si>
    <t>16641,"CD10","small_airport","Chapman Field",37.67499923706055,-106.55599975585938,8100,"NA","US","US-CO","South Fork","no","CD10",,"CD10",,,</t>
  </si>
  <si>
    <t>16642,"CD11","heliport","Mountain Bell/Durango Heliport",37.24169921875,-107.8759994506836,6534,"NA","US","US-CO","Durango","no","CD11",,"CD11",,,</t>
  </si>
  <si>
    <t>16643,"CD12","heliport","Gunnison Valley Hospital Heliport",38.551700592041016,-106.92500305175781,7715,"NA","US","US-CO","Gunnison","no","CD12",,"CD12",,,</t>
  </si>
  <si>
    <t>16644,"CD13","small_airport","Morris Airport",39.83509826660156,-103.73600006103516,4750,"NA","US","US-CO","Deer Trail","no","CD13",,"CD13",,,</t>
  </si>
  <si>
    <t>16645,"CD14","small_airport","J &amp; S Airport",39.82889938354492,-104.43699645996094,5320,"NA","US","US-CO","Bennett","no","CD14",,"CD14",,,</t>
  </si>
  <si>
    <t>16646,"CD15","small_airport","Schantz Airstrip",39.2963981628418,-104.125,5870,"NA","US","US-CO","Simla","no","CD15",,"CD15",,,</t>
  </si>
  <si>
    <t>16647,"CD16","heliport","Branson Heliport",37.01919937133789,-103.88600158691406,6262,"NA","US","US-CO","Branson","no","CD16",,"CD16",,,</t>
  </si>
  <si>
    <t>16648,"CD17","small_airport","Bijou Basin Airport",39.90829849243164,-104.1259994506836,4885,"NA","US","US-CO","Byers","no","CD17",,"CD17",,,</t>
  </si>
  <si>
    <t>16649,"CD18","heliport","Amax Mill Heliport",39.83330154418945,-106.06700134277344,9176,"NA","US","US-CO","Dillon/Silverthorne","no","CD18",,"CD18",,,</t>
  </si>
  <si>
    <t>16650,"CD19","heliport","Arapahoe Heliport",39.690799713134766,-105.50499725341797,10672,"NA","US","US-CO","Idaho Springs","no","CD19",,"CD19",,,</t>
  </si>
  <si>
    <t>16651,"CD20","small_airport","Sprague Airport",40.474998474121094,-105.22000122070312,5603,"NA","US","US-CO","Loveland","no","CD20",,"CD20",,,</t>
  </si>
  <si>
    <t>16652,"CD21","heliport","Badger Mountain Heliport",39.049400329589844,-105.51300048828125,11294,"NA","US","US-CO","Tarryall","no","CD21",,"CD21",,,</t>
  </si>
  <si>
    <t>16653,"CD22","heliport","North Suburban Medical Center Heliport",39.86360168457031,-104.98500061035156,5333,"NA","US","US-CO","Thornton","no","CD22",,"CD22",,,</t>
  </si>
  <si>
    <t>16654,"CD23","small_airport","Aero Bear Field",39.198299407958984,-104.3290023803711,6300,"NA","US","US-CO","Calhan","no","CD23",,"CD23",,,</t>
  </si>
  <si>
    <t>16655,"CD24","heliport","Red Canyon Ranch Heliport",39.352500915527344,-105.00700378417969,6450,"NA","US","US-CO","Castle Rock","no","CD24",,"CD24",,,</t>
  </si>
  <si>
    <t>16656,"CD25","heliport","Henderson Mine Heliport",39.76940155029297,-105.85099792480469,10340,"NA","US","US-CO","Berthoud Falls","no","CD25",,"CD25",,,</t>
  </si>
  <si>
    <t>16657,"CD26","heliport","Peyton Heliport",39.04249954223633,-104.36499786376953,6821,"NA","US","US-CO","Calhan","no","CD26",,"CD26",,,</t>
  </si>
  <si>
    <t>16658,"CD27","heliport","Page Memorial Hospital Heliport",38.662498474121094,-78.4677963256836,900,"NA","US","US-VA","Luray","no","CD27",,"CD27",,,</t>
  </si>
  <si>
    <t>16659,"CD28","small_airport","Tall Timber Airport",39.64390182495117,-105.26799774169922,7360,"NA","US","US-CO","Indian Hills","no","CD28",,"CD28",,,</t>
  </si>
  <si>
    <t>16660,"CD29","heliport","Cerro Summit Heliport",38.45000076293945,-107.6510009765625,8208,"NA","US","US-CO","Cimarron","no","CD29",,"CD29",,,</t>
  </si>
  <si>
    <t>16661,"CD30","heliport","Fitzpatrick Heliport",38.38330078125,-107.41699981689453,9316,"NA","US","US-CO","Cimarron","no","CD30",,"CD30",,,</t>
  </si>
  <si>
    <t>16662,"CD31","heliport","Parker Adventist Hospital Heliport",39.54759979248047,-104.76699829101562,5766,"NA","US","US-CO","Parker","no","CD31",,"CD31",,,</t>
  </si>
  <si>
    <t>16663,"CD32","small_airport","Castle Lakes Airport",37.90919876098633,-107.3499984741211,9300,"NA","US","US-CO","Lake City","no","CD32",,"CD32",,,</t>
  </si>
  <si>
    <t>16664,"CD33","heliport","Mesa Verde Heliport",37.25,-108.5009994506836,8074,"NA","US","US-CO","Cortez","no","CD33",,"CD33",,,</t>
  </si>
  <si>
    <t>16665,"CD34","heliport","Point Creek Heliport",38.79999923706055,-108.16699981689453,6200,"NA","US","US-CO","Delta","no","CD34",,"CD34",,,</t>
  </si>
  <si>
    <t>16666,"CD35","heliport","Pleasant View Heliport",37.599998474121094,-108.63400268554688,7723,"NA","US","US-CO","Dove Creek","no","CD35",,"CD35",,,</t>
  </si>
  <si>
    <t>16667,"CD36","heliport","Egnar Heliport",37.88330078125,-108.83399963378906,8063,"NA","US","US-CO","Egnar","no","CD36",,"CD36",,,</t>
  </si>
  <si>
    <t>16668,"CD37","heliport","Berthoud Pass Heliport",39.79389953613281,-105.76399993896484,12442,"NA","US","US-CO","Empire","no","CD37",,"CD37",,,</t>
  </si>
  <si>
    <t>16669,"CD38","heliport","Sacramento Heliport",39.216400146484375,-106.08699798583984,11104,"NA","US","US-CO","Fairplay","no","CD38",,"CD38",,,</t>
  </si>
  <si>
    <t>16670,"CD39","small_airport","Pond's Field",40.26499938964844,-105.13700103759766,5050,"NA","US","US-CO","Berthoud","no","CD39",,"CD39",,,</t>
  </si>
  <si>
    <t>16671,"CD40","heliport","Hilltop Heliport",39.42940139770508,-104.65899658203125,6737,"NA","US","US-CO","Franktown","no","CD40",,"CD40",,,</t>
  </si>
  <si>
    <t>16672,"CD41","heliport","Sunlite Heliport",39.43330001831055,-107.38400268554688,10603,"NA","US","US-CO","Glenwood Springs","no","CD41",,"CD41",,,</t>
  </si>
  <si>
    <t>16673,"CD42","heliport","Lookout Mountain Heliport",39.53329849243164,-107.28399658203125,7985,"NA","US","US-CO","Glenwood Springs","no","CD42",,"CD42",,,</t>
  </si>
  <si>
    <t>16674,"CD43","heliport","Granite Heliport",39.08610153198242,-106.26799774169922,10093,"NA","US","US-CO","Granite","no","CD43",,"CD43",,,</t>
  </si>
  <si>
    <t>16675,"CD44","heliport","Madden Peak Heliport",37.349998474121094,-108.1510009765625,10039,"NA","US","US-CO","Hesperus","no","CD44",,"CD44",,,</t>
  </si>
  <si>
    <t>16676,"CD45","small_airport","Flyin' B Ranch Airport",39.323299407958984,-104.572998046875,6720,"NA","US","US-CO","Elizabeth","no","CD45",,"CD45",,,</t>
  </si>
  <si>
    <t>16677,"CD46","heliport","North Arrow Heliport",40.59109878540039,-105.0479965209961,4935,"NA","US","US-CO","Fort Collins","no","CD46",,"CD46",,,</t>
  </si>
  <si>
    <t>16678,"CD47","heliport","Montrose Memorial Hospital Heliport",38.480098724365234,-107.86900329589844,5888,"NA","US","US-CO","Montrose","no","CD47",,"CD47",,,</t>
  </si>
  <si>
    <t>16679,"CD48","small_airport","Cuchara Ranch Airport",37.786399841308594,-104.59400177001953,5827,"NA","US","US-CO","Walsenburg","no","CD48",,"CD48",,,</t>
  </si>
  <si>
    <t>16680,"CD49","heliport","Matheson Heliport",39.17689895629883,-103.87999725341797,5976,"NA","US","US-CO","Matheson","no","CD49",,"CD49",,,</t>
  </si>
  <si>
    <t>16681,"CD50","heliport","Teepee Park Heliport",40.150001525878906,-107.86699676513672,8646,"NA","US","US-CO","Meeker","no","CD50",,"CD50",,,</t>
  </si>
  <si>
    <t>16682,"CD52","heliport","Mount Princeton Heliport",38.74530029296875,-106.19999694824219,10858,"NA","US","US-CO","Mount Princeton","no","CD52",,"CD52",,,</t>
  </si>
  <si>
    <t>45330,"CD53","heliport","Sky Ridge Medical Center Heliport",39.528056,-104.869722,6025,"NA","US","US-CO","Lone Tree","no","CD53",,"CD53",,,</t>
  </si>
  <si>
    <t>16683,"CD54","heliport","Raspberry Heliport",38.29999923706055,-108.18399810791016,9943,"NA","US","US-CO","Norwood","no","CD54",,"CD54",,,</t>
  </si>
  <si>
    <t>16684,"CD55","heliport","Norwood Junction Heliport",38.099998474121094,-106.28399658203125,7262,"NA","US","US-CO","Norwood","no","CD55",,"CD55",,,</t>
  </si>
  <si>
    <t>16685,"CD56","heliport","Grand Valley Heliport",39.417486,-108.1001,6095,"NA","US","US-CO","Parachute","no","CD56",,"CD56",,,</t>
  </si>
  <si>
    <t>16686,"CD57","heliport","Grouse Mountain Heliport",40.13330078125,-106.16699981689453,9855,"NA","US","US-CO","Parshall","no","CD57",,"CD57",,,</t>
  </si>
  <si>
    <t>16687,"CD59","heliport","Placerville Heliport",38.016700744628906,-108.0510025024414,7304,"NA","US","US-CO","Placerville","no","CD59",,"CD59",,,</t>
  </si>
  <si>
    <t>16688,"CD62","heliport","Baxter Pass Heliport",39.58330154418945,-108.95099639892578,8718,"NA","US","US-CO","Rangely","no","CD62",,"CD62",,,</t>
  </si>
  <si>
    <t>16689,"CD63","heliport","Raven Ridge Heliport",40.116427,-108.950633,6084,"NA","US","US-CO","Rangely","no","CD63",,"CD63",,,</t>
  </si>
  <si>
    <t>16690,"CD65","heliport","Rico Heliport",37.68330001831055,-108.01699829101562,8807,"NA","US","US-CO","Rico","no","CD65",,"CD65",,,</t>
  </si>
  <si>
    <t>16691,"CD66","heliport","Rio Blanco Heliport",39.70000076293945,-107.95099639892578,8416,"NA","US","US-CO","Rio Blanco","no","CD66",,"CD66",,,</t>
  </si>
  <si>
    <t>16692,"CD68","heliport","Silverton Junction Heliport",37.79999923706055,-107.66699981689453,9272,"NA","US","US-CO","Silverton","no","CD68",,"CD68",,,</t>
  </si>
  <si>
    <t>16693,"CD69","small_airport","Morning Shadows Ranch Airport",37.740299224853516,-106.5260009765625,8300,"NA","US","US-CO","South Fork","no","CD69",,"CD69",,,</t>
  </si>
  <si>
    <t>16694,"CD70","heliport","Mount Werner Heliport",40.45000076293945,-106.73400115966797,10554,"NA","US","US-CO","Steamboat Springs","no","CD70",,"CD70",,,</t>
  </si>
  <si>
    <t>45962,"CD71","heliport","Hecox Heliport",38.624567,-105.516017,8250,"NA","US","US-CO","Guffey","no","CD71",,"CD71",,,</t>
  </si>
  <si>
    <t>16695,"CD72","heliport","Missionary Ridge Heliport",37.349998474121094,-107.76699829101562,9873,"NA","US","US-CO","Trimble","no","CD72",,"CD72",,,</t>
  </si>
  <si>
    <t>16696,"CD74","heliport","Vail Junction Heliport",39.61669921875,-106.38400268554688,10116,"NA","US","US-CO","Vail","no","CD74",,"CD74",,,</t>
  </si>
  <si>
    <t>16697,"CD75","heliport","Whitewater Heliport",38.900001525878906,-108.48400115966797,6208,"NA","US","US-CO","Whitewater","no","CD75",,"CD75",,,</t>
  </si>
  <si>
    <t>16698,"CD77","heliport","Castle Peak Heliport",39.70000076293945,-106.76699829101562,9212,"NA","US","US-CO","Wolcott","no","CD77",,"CD77",,,</t>
  </si>
  <si>
    <t>16699,"CD78","heliport","Coal Bank Pass Heliport",37.68330001831055,-107.76699829101562,10634,"NA","US","US-CO","Wolf Creek","no","CD78",,"CD78",,,</t>
  </si>
  <si>
    <t>16700,"CD79","heliport","Northfield Heliport",38.98529815673828,-104.91699981689453,9200,"NA","US","US-CO","Woodland Park","no","CD79",,"CD79",,,</t>
  </si>
  <si>
    <t>16701,"CD80","heliport","Phippsburg Heliport",40.233299255371094,-106.9010009765625,8347,"NA","US","US-CO","Oak Creek","no","CD80",,"CD80",,,</t>
  </si>
  <si>
    <t>16702,"CD81","heliport","Owl Ridge Heliport",40.45000076293945,-106.20099639892578,8796,"NA","US","US-CO","Walden","no","CD81",,"CD81",,,</t>
  </si>
  <si>
    <t>16703,"CD82","small_airport","Val Air Airport",37.337799072265625,-107.85199737548828,6548,"NA","US","US-CO","Durango","no","CD82",,"CD82",,,</t>
  </si>
  <si>
    <t>16704,"CD97","small_airport","Montemadeira Ii Airport",38.805599212646484,-107.77400207519531,5750,"NA","US","US-CO","Hotchkiss","no","CD97",,"CD97",,,</t>
  </si>
  <si>
    <t>16705,"CD99","small_airport","Lucky L Ranch Airport",40.358299255371094,-106.83000183105469,7000,"NA","US","US-CO","Steamboat Springs","no","CD99",,"CD99",,,</t>
  </si>
  <si>
    <t>798,"CDA3","closed","Valley Airport",45.396702,-63.215599,175,"NA","CA","CA-NS","Valley","no",,,,,"https://en.wikipedia.org/wiki/Valley_Airport","CDA3"</t>
  </si>
  <si>
    <t>799,"CDA4","small_airport","Pokemouche Airport",47.716400146484375,-64.88249969482422,68,"NA","CA","CA-NB","Pokemouche","no","CDA4",,"CDA4",,"https://en.wikipedia.org/wiki/Pokemouche_Airport","DA4"</t>
  </si>
  <si>
    <t>800,"CDA5","small_airport","St. Andrews Codroy Valley Airport",47.773601532,-59.31309890749999,65,"NA","CA","CA-NL","St. Andrews","no","CDA5",,"CDA5",,"https://en.wikipedia.org/wiki/St._Andrews_(Codroy_Valley)_Airport","DA5"</t>
  </si>
  <si>
    <t>801,"CDA6","small_airport","Bristol Airport",46.45940017700195,-67.564697265625,574,"NA","CA","CA-NB","Bristol","no","CDA6",,"CDA6",,"https://en.wikipedia.org/wiki/Bristol_Airport_(New_Brunswick)","DA6"</t>
  </si>
  <si>
    <t>802,"CDA7","heliport","Shunda (Fire Base) Heliport",52.491254,-115.757494,4700,"NA","CA","CA-AB","Shunda","no","CDA7",,"CDA7",,,"DA7"</t>
  </si>
  <si>
    <t>803,"CDB5","heliport","Moncton / Salisbury Heliport",46.049103,-65.061893,230,"NA","CA","CA-NB","Salisbury","no","CDB5",,"CDB5",,,"DB5"</t>
  </si>
  <si>
    <t>804,"CDC2","heliport","St. John's (Universal) Heliport",47.6083421288,-52.7270713449,412,"NA","CA","CA-NL","St. John's","no","CDC2",,"CDC2",,,"DC2"</t>
  </si>
  <si>
    <t>805,"CDC3","small_airport","Dawson Creek (Flying L Ranch) Airport",55.819488525390625,-120.46028137207031,2680,"NA","CA","CA-BC","Dawson Creek","no","CDC3",,"CDC3",,"https://en.wikipedia.org/wiki/Dawson_Creek_(Flying_L_Ranch)_Airport","DC3"</t>
  </si>
  <si>
    <t>806,"CDC4","small_airport","St-Quentin Airport",47.52109909057617,-67.42109680175781,875,"NA","CA","CA-NB","St-Quentin","no","CDC4",,"CDC4",,"https://en.wikipedia.org/wiki/St-Quentin_Airport","DC4"</t>
  </si>
  <si>
    <t>320455,"CDC5","small_airport","Dougall Campbell Field",52.010801,-121.2107,3060,"NA","CA","CA-BC","Oie Lake","no","CDC5",,"CDC5",,"https://en.wikipedia.org/wiki/Oie_Lake/Dougall_Campbell_Field_Aerodrome",</t>
  </si>
  <si>
    <t>16706,"CDD","seaplane_base","Scotts Seaplane Base",48.2666015625,-92.483497619629,1119,"NA","US","US-MN","Crane Lake","no","KCDD",,"CDD","http://www.scottsoncranelake.com/","https://en.wikipedia.org/wiki/Scotts_Seaplane_Base",</t>
  </si>
  <si>
    <t>28377,"CDD2","seaplane_base","Porters Lake Waterdrome",44.7122,-63.298901,,"NA","CA","CA-NS",,"no","CDD2",,"CDD2",,,</t>
  </si>
  <si>
    <t>807,"CDD3","small_airport","Ste-AgnÃ¨s-de-Dundee Airport",45.04750061035156,-74.34329986572266,160,"NA","CA","CA-QC","Ste-AgnÃ¨s-de-Dundee","no","CDD3",,"CDD3",,"https://en.wikipedia.org/wiki/Ste-Agn%C3%A8s-de-Dundee_Airport","DD3"</t>
  </si>
  <si>
    <t>16707,"CDE","heliport","Cape Decision C. G. Heliport",56.001921,-134.135728,34,"NA","US","US-AK","Cape Decision","no",,,"CDE",,,</t>
  </si>
  <si>
    <t>321783,"CDE2","heliport","Lac-Des-Ecorces / Heliport Belle-Ile",46.525,-75.3852778,802,"NA","CA","CA-QC",,"no","CDE2",,"CDE2",,,</t>
  </si>
  <si>
    <t>43878,"CDF2","small_airport","Teeswater (Dent Field)",43.99444580078125,-81.29360961914062,1000,"NA","CA","CA-ON",,"no",,,"CDF2",,,</t>
  </si>
  <si>
    <t>300228,"CDF3","small_airport","Englehart (Dave's Field)",47.809722223,-79.8111111111,700,"NA","CA","CA-ON","Englehart","no","CDF3",,"CDF3",,,</t>
  </si>
  <si>
    <t>320288,"CDF5","small_airport","Elora Airport",43.632401,-80.3565,1236,"NA","CA","CA-ON","Elora","no","CDF5",,"CDF5",,,</t>
  </si>
  <si>
    <t>332261,"CDF6","small_airport","Arthur (Damascus Field)",43.895781,-80.518949,1580,"NA","CA","CA-ON",,"no","CDF6",,"CDF6",,,</t>
  </si>
  <si>
    <t>808,"CDG2","heliport","Digby (General Hospital) Heliport",44.6161003112793,-65.76190185546875,105,"NA","CA","CA-NS","Digby","no","CDG2",,"CDG2",,,"DG2"</t>
  </si>
  <si>
    <t>45220,"CDG3","small_airport","Dungannon",43.836389,-81.606667,870,"NA","CA","CA-ON",,"no","CDG3",,"CDG3",,,</t>
  </si>
  <si>
    <t>809,"CDH1","small_airport","Deerhurst Resort Airport",45.354198455799995,-79.1513977051,1029,"NA","CA","CA-ON","Huntsville","no","CDH1",,"CDH1",,"https://en.wikipedia.org/wiki/Huntsville/Deerhurst_Resort_Airport","DH1"</t>
  </si>
  <si>
    <t>810,"CDH2","heliport","Drumheller (Health Centre) Heliport",51.469111,-112.728186,2246,"NA","CA","CA-AB","Drumheller","no","CDH2",,"CDH2",,,</t>
  </si>
  <si>
    <t>811,"CDH3","small_airport","Finlay Air Park",43.96220016479492,-65.99420166015625,145,"NA","CA","CA-NS","Finlay","no","CDH3",,"CDH3",,"https://en.wikipedia.org/wiki/Finlay_Air_Park","DH3"</t>
  </si>
  <si>
    <t>320263,"CDH4","heliport","Cowichan District Hospital Heliport",48.7862,-123.7214,132,"NA","CA","CA-BC","Duncan","no","CDH4",,"CDH4",,,</t>
  </si>
  <si>
    <t>320432,"CDH5","heliport","Nanaimo Harbour Heliport",49.1608,-123.9232,12,"NA","CA","CA-BC","Vancouver","no","CDH5",,"CDH5",,,</t>
  </si>
  <si>
    <t>320257,"CDH6","small_airport","Delhi Airport",42.8846,-80.4062,775,"NA","CA","CA-ON","Delhi","no","CDH6",,"CDH6",,,</t>
  </si>
  <si>
    <t>812,"CDJ4","small_airport","Clearwater Airport",46.71329879760742,-66.82830047607422,1330,"NA","CA","CA-NB","Clearwater","no","CDJ4",,"CDJ4",,"https://en.wikipedia.org/wiki/Clearwater_Airport","DJ4"</t>
  </si>
  <si>
    <t>813,"CDJ5","small_airport","Strathmore (D.J. Murray) Airport",51.131900787353516,-113.55999755859375,3150,"NA","CA","CA-AB","Strathmore","no","CDJ5",,"CDJ5",,"https://en.wikipedia.org/wiki/Strathmore_(D.J._Murray)_Airport","DJ5"</t>
  </si>
  <si>
    <t>16708,"CDK","small_airport","George T Lewis Airport",29.135257,-83.04839,11,"NA","US","US-FL","Cedar Key","no",,,"CDK",,,</t>
  </si>
  <si>
    <t>814,"CDK2","small_airport","Diavik Airport",64.5113983154,-110.289001465,1413,"NA","CA","CA-NT","Diavik","no","CDK2","DVK","CDK2",,"https://en.wikipedia.org/wiki/Diavik_Airport","DK2"</t>
  </si>
  <si>
    <t>321912,"CDK3","seaplane_base","Dorset/Kawagama Lake (South) Seaplane Base",45.2638,-78.7922,1165,"NA","CA","CA-ON","Dorset","no","CDK3",,"CDK3",,"https://en.wikipedia.org/wiki/Dorset/Kawagama_Lake_(South)_Water_Aerodrome",</t>
  </si>
  <si>
    <t>815,"CDL3","heliport","Daysland Health Centre Heliport",52.8689,-112.273003,2307,"NA","CA","CA-AB","Daysland","no","CDL3",,"CDL3",,,</t>
  </si>
  <si>
    <t>320831,"CDL5","seaplane_base","Doctorâ€™s Lake East Water Aerodrome",43.8817,-66.0975,13,"NA","CA","CA-NS","Hebron","no","CDL5",,"CDL5",,"https://en.wikipedia.org/wiki/Doctor%27s_Lake_East_Water_Aerodrome",</t>
  </si>
  <si>
    <t>320832,"CDL6","seaplane_base","Doctor's Lake West Water Aerodrome",43.8836,-66.1028,13,"NA","CA","CA-NS","Lakeside","no","CDL6",,"CDL6",,"https://en.wikipedia.org/wiki/Doctor%27s_Lake_West_Water_Aerodrome",</t>
  </si>
  <si>
    <t>43879,"CDL7","small_airport","Doris Lake",68.1252746582,-106.585281372,50,"NA","CA","CA-NU","Hope Bay","no",,"JOJ","CDL7",,"https://en.wikipedia.org/wiki/Doris_Lake_Aerodrome",</t>
  </si>
  <si>
    <t>320210,"CDL8","small_airport","Centredale Airport",45.4094,-62.618401,595,"NA","CA","CA-NS","Centredale","no","CDL8",,"CDL8",,"https://en.wikipedia.org/wiki/Centredale_Aerodrome",</t>
  </si>
  <si>
    <t>816,"CDO2","small_airport","Ostergard's Airport",51.29439926147461,-112.61399841308594,2900,"NA","CA","CA-AB","Drumheller","no","CDO2",,"CDO2",,"https://en.wikipedia.org/wiki/Drumheller/Ostergard's_Airport","DO2"</t>
  </si>
  <si>
    <t>28356,"CDS6","closed","Parry Sound/Derbyshire Island Seaplane Base",45.2447013855,-80.1549987793,580,"NA","CA","CA-ON",,"no","CDS6",,"CDS6",,,</t>
  </si>
  <si>
    <t>28260,"CDT2","seaplane_base","Hoopers Lake Seaplane Base",43.95389938354492,-65.99079895019531,100,"NA","CA","CA-NS",,"no","CDT2",,"CDT2",,,</t>
  </si>
  <si>
    <t>817,"CDT3","heliport","Arichat (St. Anne Ladies Auxiliary Hospital) Heliport",45.5114446152,-61.0330438614,70,"NA","CA","CA-NS","Arichat","no","CDT3",,"CDT3",,,"DT3"</t>
  </si>
  <si>
    <t>818,"CDT5","small_airport","Bouctouche Airport",46.509399,-64.693901,57,"NA","CA","CA-NB","Buctouche","no","CDT5",,"CDT5",,"https://en.wikipedia.org/wiki/Bouctouche_Aerodrome","CU4"</t>
  </si>
  <si>
    <t>819,"CDT6","heliport","Bridgewater (South Shore Regional Hospital) Heliport",44.38214467379999,-64.5104205608,100,"NA","CA","CA-NS","Bridgewater","no","CDT6",,"CDT6",,,"DT6"</t>
  </si>
  <si>
    <t>320271,"CDT7","small_airport","Dutton Airport",42.6592,-81.512602,715,"NA","CA","CA-ON","Dutton","no","CDT7",,"CDT7",,"https://en.wikipedia.org/wiki/Dutton_Aerodrome",</t>
  </si>
  <si>
    <t>820,"CDU3","heliport","Yarmouth (Regional Hospital) Heliport",43.848668441,-66.1210119724,43,"NA","CA","CA-NS","Yarmouth","no","CDU3",,"CDU3",,,"DU3"</t>
  </si>
  <si>
    <t>28425,"CDU4","seaplane_base","Springdale/Davis Pond Seaplane Base",49.550052,-56.064591,80,"NA","CA","CA-NL","Springdale","no","CDU4",,"CDU4",,"https://en.wikipedia.org/wiki/Springdale/Davis_Pond_Water_Aerodrome","DU4"</t>
  </si>
  <si>
    <t>821,"CDU6","small_airport","Doaktown Airport",46.5525016784668,-66.09390258789062,326,"NA","CA","CA-NB","Doaktown","no","CDU6",,"CDU6",,"https://en.wikipedia.org/wiki/Doaktown_Airport","DU6"</t>
  </si>
  <si>
    <t>822,"CDU9","closed","Dunnville Airport",42.872200012200004,-79.5958023071,600,"NA","CA","CA-ON","Dunnville","no","CDU9",,"CDU9",,"https://en.wikipedia.org/wiki/Dunnville_Airport","DU9, BCATP"</t>
  </si>
  <si>
    <t>823,"CDV2","small_airport","Downs Gulch Airport",47.75360107421875,-67.42610168457031,883,"NA","CA","CA-NB","Downs Gulch","no","CDV2",,"CDV2",,,"DV2"</t>
  </si>
  <si>
    <t>824,"CDV3","heliport","Charlottetown (Queen Elizabeth Hospital) Heliport",46.2554925916,-63.0988866091,20,"NA","CA","CA-PE","Charlottetown","no","CDV3",,"CDV3",,,"DV3"</t>
  </si>
  <si>
    <t>320260,"CDV4","closed","Canadian Skydive Centre Airport",51.6322,-114.1099,3470,"NA","CA","CA-AB","Didsbury","no","CDV4",,"CDV4",,"https://en.wikipedia.org/wiki/Didsbury_(Vertical_Extreme_Skydiving)_Aerodrome",</t>
  </si>
  <si>
    <t>825,"CDW2","small_airport","Baddeck (Crown Jewel) Airport",46.165000915527344,-60.78390121459961,290,"NA","CA","CA-NS","Baddeck","no","CDW2",,"CDW2",,"https://en.wikipedia.org/wiki/Baddeck_(Crown_Jewel)_Airport","DW2"</t>
  </si>
  <si>
    <t>826,"CDY2","closed","Halifax (South Battery) Heliport",44.643736893399996,-63.5677018762,10,"NA","CA","CA-NS","Halifax","no","CDY2",,"CDY2",,,"DY2"</t>
  </si>
  <si>
    <t>827,"CDY3","small_airport","Fogo Airport",49.657501,-54.237499,80,"NA","CA","CA-NL","Fogo","no","CDY3",,"CDY3",,"https://en.wikipedia.org/wiki/Fogo_Airport","DY3"</t>
  </si>
  <si>
    <t>828,"CDY5","heliport","Antigonish (St. Martha's Regional Hospital) Heliport",45.626836146,-61.98193296789999,70,"NA","CA","CA-NS","Antigonish","no","CDY5",,"CDY5",,,"DY5"</t>
  </si>
  <si>
    <t>829,"CDY6","small_airport","Bridgewater / Dayspring Airpark",44.3819007874,-64.456703186,150,"NA","CA","CA-NS","Bridgewater","no","CDY6",,"CDY6",,"https://en.wikipedia.org/wiki/Bridgewater/Dayspring_Airpark","DY6"</t>
  </si>
  <si>
    <t>830,"CEA3","small_airport","Olds-Didsbury Airport",51.7118988037,-114.107002258,3360,"NA","CA","CA-AB","Olds-Didsbury","no","CEA3",,"CEA3",,"https://en.wikipedia.org/wiki/Olds-Didsbury_Airport","EA3"</t>
  </si>
  <si>
    <t>831,"CEA5","small_airport","Hardisty Airport",52.64690017700195,-111.38400268554688,2326,"NA","CA","CA-AB","Hardisty","no","CEA5",,"CEA5",,"https://en.wikipedia.org/wiki/Hardisty_Airport","EA5"</t>
  </si>
  <si>
    <t>832,"CEA6","small_airport","Cardston Airport",49.162498474121094,-113.24099731445312,3887,"NA","CA","CA-AB","Cardston","no","CEA6",,"CEA6",,"https://en.wikipedia.org/wiki/Cardston_Airport","EA6"</t>
  </si>
  <si>
    <t>316106,"CEA8","closed","Brabant Lodge Water Aerodrome",61.059,-116.6005,514,"NA","CA","CA-NT","Fort Providence","no","CEA8",,"CEA8",,"https://en.wikipedia.org/wiki/Hay_River/Brabant_Lodge_Water_Aerodrome","EA8"</t>
  </si>
  <si>
    <t>833,"CEB3","closed","Colville Lake Airport",67.0392,-126.08,850,"NA","CA","CA-NT","Colville Lake","no","CEB3",,"CEB3",,"https://en.wikipedia.org/wiki/Colville_Lake_Airport","EB3"</t>
  </si>
  <si>
    <t>320663,"CEB4","small_airport","Rockyford/Early Bird Air Airport",51.1777,-113.2791,2876,"NA","CA","CA-AB","Rockyford","no","CEB4",,"CEB4",,"https://en.wikipedia.org/wiki/Rockyford/Early_Bird_Air_Aerodrome",</t>
  </si>
  <si>
    <t>834,"CEB5","small_airport","Fairview Airport",56.081401825,-118.434997559,2166,"NA","CA","CA-AB","Fairview","no","CEB5","ZFW","CEB5",,"https://en.wikipedia.org/wiki/Fairview_Airport","EB5"</t>
  </si>
  <si>
    <t>28189,"CEB7","seaplane_base","Carcross Seaplane Base",60.183300018311,-134.69999694824,2152,"NA","CA","CA-YT",,"no","CEB7",,"CEB7",,,"EB7"</t>
  </si>
  <si>
    <t>43876,"CEB8","small_airport","Essex / Billing Airstrip",42.186668395996094,-82.78221893310547,630,"NA","CA","CA-ON",,"no",,,"CEB8",,,</t>
  </si>
  <si>
    <t>28305,"CEB9","seaplane_base","Lutselk'e Seaplane Base",62.400002,-110.75,514,"NA","CA","CA-NT","Åutselk'e","no","CEB9",,"CEB9",,"https://en.wikipedia.org/wiki/Lutselk%27e_Water_Aerodrome","EB9, Snowdrift Water Aerodrome"</t>
  </si>
  <si>
    <t>835,"CEC3","small_airport","Fox Lake Airport",58.47330093383789,-114.54299926757812,850,"NA","CA","CA-AB","Fox Lake","no","CEC3",,"CEC3",,"https://en.wikipedia.org/wiki/Fox_Lake_Airport","EC3"</t>
  </si>
  <si>
    <t>836,"CEC4","small_airport","Hinton/Jasper-Hinton Airport",53.3191986084,-117.752998352,4006,"NA","CA","CA-AB","Hinton","no","CEC4","YJP","CEC4",,"https://en.wikipedia.org/wiki/Hinton/Jasper-Hinton_Airport","EC4"</t>
  </si>
  <si>
    <t>837,"CEC5","heliport","Fort Smith (District) Heliport",60.00310134887695,-111.90899658203125,665,"NA","CA","CA-NT","Fort Smith","no","CEC5",,"CEC5",,,"EC5"</t>
  </si>
  <si>
    <t>838,"CED2","closed","Chinchaga Airport",57.5428009033,-119.130996704,2280,"NA","CA","CA-AB","Chinchaga","no","CED2",,"CED2",,"https://en.wikipedia.org/wiki/Chinchaga_Airport","ED2"</t>
  </si>
  <si>
    <t>839,"CED3","small_airport","Oyen Municipal Airport",51.33420181274414,-110.49099731445312,2498,"NA","CA","CA-AB","Oyen","no","CED3",,"CED3",,"https://en.wikipedia.org/wiki/Oyen_Municipal_Airport","ED3"</t>
  </si>
  <si>
    <t>840,"CED4","small_airport","Fox Creek Airport",54.380001068115234,-116.76599884033203,2842,"NA","CA","CA-AB","Fox Creek","no","CED4",,"CED4",,"https://en.wikipedia.org/wiki/Fox_Creek_Airport","ED4"</t>
  </si>
  <si>
    <t>841,"CED5","small_airport","Taber Airport",49.826698303222656,-112.18499755859375,2648,"NA","CA","CA-AB","Taber","no","CED5",,"CED5",,"https://en.wikipedia.org/wiki/Taber_Airport","ED5"</t>
  </si>
  <si>
    <t>842,"CED6","small_airport","Highwood Airport",50.80189895629883,-113.88899993896484,3450,"NA","CA","CA-AB","De Winton","no","CED6",,"CED6",,"https://en.wikipedia.org/wiki/De_Winton/Highwood_Airport","ED6"</t>
  </si>
  <si>
    <t>28198,"CED7","seaplane_base","Colville Lake Seaplane Base",67.050003,-126.099998,801,"NA","CA","CA-NT","Colville Lake","no","CED7",,"CED7",,"https://en.wikipedia.org/wiki/Colville_Lake_Water_Aerodrome","ED7"</t>
  </si>
  <si>
    <t>311595,"CED8","small_airport","Thunderbay / Eldorado Field",48.5722222222,-88.81666666670002,700,"NA","CA","CA-ON","Eldorado","no","CED8",,"CED8",,,</t>
  </si>
  <si>
    <t>28436,"CED9","seaplane_base","Taltheilei Narrows Seaplane Base",62.599998474121094,-111.51699829101562,514,"NA","CA","CA-NT",,"no","CED9",,"CED9",,,</t>
  </si>
  <si>
    <t>28267,"CEE3","seaplane_base","Inuvik/Shell Lake Seaplane Base",68.316704,-133.617007,57,"NA","CA","CA-NT",,"no","CEE3",,"CEE3",,"https://en.wikipedia.org/wiki/Inuvik/Shell_Lake_Water_Aerodrome","EE3"</t>
  </si>
  <si>
    <t>843,"CEE4","small_airport","Hinton / Entrance Airport",53.381401062,-117.700996399,3450,"NA","CA","CA-AB","Hinton","no","CEE4",,"CEE4",,"https://en.wikipedia.org/wiki/Hinton/Entrance_Airport","EE4"</t>
  </si>
  <si>
    <t>844,"CEE5","small_airport","Wabasca Airport",55.9618988037,-113.819000244,1827,"NA","CA","CA-AB","Wabasca","no","CEE5",,"CEE5",,"https://en.wikipedia.org/wiki/Wabasca_Airport","EE5"</t>
  </si>
  <si>
    <t>845,"CEE6","small_airport","Edmonton / Twin Island Airpark",53.471087,-113.155665,2435,"NA","CA","CA-AB","Sherwood Park","no","CEE6",,"CEE6",,"https://en.wikipedia.org/wiki/Edmonton/Twin_Island_Airpark","EE6"</t>
  </si>
  <si>
    <t>28215,"CEE7","seaplane_base","Edmonton/Cooking Lake Seaplane Base",53.4255939787,-113.105792999,2419,"NA","CA","CA-AB",,"no","CEE7",,"CEE7",,,"EE7"</t>
  </si>
  <si>
    <t>846,"CEE8","small_airport","Viking Airport",53.1089685346,-111.864938736,2260,"NA","CA","CA-AB","Viking","no","CEE8",,"CEE8",,"https://en.wikipedia.org/wiki/Viking_Airport","EE8"</t>
  </si>
  <si>
    <t>46603,"CEF2","small_airport","Belwood (Ellen Field)",43.837235430599996,-80.3694534302,1540,"NA","CA","CA-ON",,"no","CEF2",,,,,"ef2"</t>
  </si>
  <si>
    <t>847,"CEF3","small_airport","Bow Island Airport",49.88330078125,-111.33300018310547,2634,"NA","CA","CA-AB","Bow Island","no","CEF3",,"CEF3",,"https://en.wikipedia.org/wiki/Bow_Island_Airport","EF3"</t>
  </si>
  <si>
    <t>848,"CEF4","small_airport","Airdrie Airport",51.26390075683594,-113.93399810791016,3648,"NA","CA","CA-AB","Airdrie","no","CEF4",,"CEF4",,"https://en.wikipedia.org/wiki/Calgary/Airdrie_Airport","EF4"</t>
  </si>
  <si>
    <t>849,"CEF6","small_airport","S.I.R.Bernard Forestburg Airpark",52.5746994019,-112.083999634,2334,"NA","CA","CA-AB","Forestburg","no","CEF6",,"CEF6","http://www.CEF6.ca","https://en.wikipedia.org/wiki/Forestburg_Airport","EF6, Bernard Airpark, Forestburg Airpark"</t>
  </si>
  <si>
    <t>28256,"CEF8","seaplane_base","Hay River Seaplane Base",60.851835,-115.729587,514,"NA","CA","CA-NT",,"no","CEF8",,"CEF8",,"https://en.wikipedia.org/wiki/Hay_River_Water_Aerodrome","EF8"</t>
  </si>
  <si>
    <t>28446,"CEF9","seaplane_base","Tincup Lake Seaplane Base",61.748904,-139.246004,2686,"NA","CA","CA-YT","Tincup Lake","no","CEF9",,"CEF9",,"https://en.wikipedia.org/wiki/Tincup_Lake_Water_Aerodrome","EF9"</t>
  </si>
  <si>
    <t>850,"CEG2","closed","Acme Airport",51.456402,-113.514999,3035,"NA","CA","CA-AB","Acme","no",,,,,"https://en.wikipedia.org/wiki/Acme_Airport","EG2, CEG2"</t>
  </si>
  <si>
    <t>851,"CEG3","small_airport","Lacombe Airport",52.48830032348633,-113.71199798583984,2783,"NA","CA","CA-AB","Lacombe","no","CEG3",,"CEG3",,"https://en.wikipedia.org/wiki/Lacombe_Airport","EG3"</t>
  </si>
  <si>
    <t>852,"CEG4","small_airport","Drumheller Municipal Airport",51.49639892578125,-112.7490005493164,2597,"NA","CA","CA-AB","Drumheller","no","CEG4",,"CEG4",,"https://en.wikipedia.org/wiki/Drumheller_Municipal_Airport","EG4"</t>
  </si>
  <si>
    <t>853,"CEG5","small_airport","Chipewyan Lake Airport",56.95249938964844,-113.49600219726562,1800,"NA","CA","CA-AB","Chipewyan Lake","no","CEG5",,"CEG5",,"https://en.wikipedia.org/wiki/Chipewyan_Lake_Airport","EG5"</t>
  </si>
  <si>
    <t>300065,"ceg6","heliport","Nordegg / Ahlstrom Heliport",52.49366,-116.084103,4411,"NA","CA","CA-AB","Nordegg","no","CEG6",,,,,</t>
  </si>
  <si>
    <t>28206,"CEG7","seaplane_base","Dawson City Seaplane Base",64.06670379638672,-139.43299865722656,,"NA","CA","CA-YT",,"no","CEG7",,"CEG7",,,</t>
  </si>
  <si>
    <t>854,"CEG8","small_airport","North Seal River Airport",58.969398498535156,-99.9749984741211,980,"NA","CA","CA-MB","North Seal River","no","CEG8",,"CEG8",,"https://en.wikipedia.org/wiki/North_Seal_River_Airport","EG8"</t>
  </si>
  <si>
    <t>28449,"CEG9","seaplane_base","Trout Lake Seaplane Base",60.43330001831055,-121.25,,"NA","CA","CA-NT",,"no","CEG9",,"CEG9",,,</t>
  </si>
  <si>
    <t>855,"CEH2","small_airport","Cu Nim Airport",50.722868,-114.180716,3700,"NA","CA","CA-AB","Black Diamond","no","CEH2",,"CEH2",,"https://en.wikipedia.org/wiki/Black_Diamond/Cu_Nim_Airport","EH2, Thompson's Ranch"</t>
  </si>
  <si>
    <t>856,"CEH3","small_airport","Ponoka Industrial Airport",52.65169906616211,-113.60600280761719,2669,"NA","CA","CA-AB","Ponoka Industrial","no","CEH3",,"CEH3",,"https://en.wikipedia.org/wiki/Ponoka_Industrial_(Labrie_Field)_Airport","EH3"</t>
  </si>
  <si>
    <t>857,"CEH4","small_airport","De Winton South Calgary Airport",50.8218994140625,-113.8239974975586,3355,"NA","CA","CA-AB","De Winton","no","CEH4",,"CEH4",,"https://en.wikipedia.org/wiki/De_Winton/South_Calgary_Airport","EH4"</t>
  </si>
  <si>
    <t>858,"CEH5","small_airport","Red Earth Creek Airport",56.5463981628418,-115.27400207519531,1790,"NA","CA","CA-AB","Red Earth Creek","no","CEH5",,"CEH5",,"https://en.wikipedia.org/wiki/Red_Earth_Creek_Airport","EH5"</t>
  </si>
  <si>
    <t>859,"CEH6","small_airport","Provost Airport",52.33810043334961,-110.27899932861328,2197,"NA","CA","CA-AB","Provost","no","CEH6",,"CEH6",,"https://en.wikipedia.org/wiki/Provost_Airport","EH6"</t>
  </si>
  <si>
    <t>860,"CEH7","closed","Yellowknife (Regional Hospital) Heliport",62.4474983215332,-114.40599822998047,650,"NA","CA","CA-NT","Yellowknife","no","CEH7",,"CEH7",,,"EH7"</t>
  </si>
  <si>
    <t>320378,"CEH8","heliport","Ã‰vasion HÃ©licoptÃ¨re Heliport",45.6406,-73.642702,95,"NA","CA","CA-QC","MontrÃ©al/Laval","no","CEH8",,"CEH8",,,</t>
  </si>
  <si>
    <t>320699,"CEH9","heliport","Colchester Health Centre Heliport",45.349597,-63.305465,144,"NA","CA","CA-NS","Truro","no","CEH9",,"CEH9",,,</t>
  </si>
  <si>
    <t>861,"CEJ2","closed","Andrew Airport",53.87471,-112.364783,2060,"NA","CA","CA-AB","Andrew","no","CEJ2",,"CEJ2",,"https://en.wikipedia.org/wiki/Andrew_Airport","EJ2"</t>
  </si>
  <si>
    <t>862,"CEJ3","small_airport","Stettler Airport",52.310001373291016,-112.75399780273438,2686,"NA","CA","CA-AB","Stettler","no","CEJ3",,"CEJ3",,"https://en.wikipedia.org/wiki/Stettler_Airport","EJ3"</t>
  </si>
  <si>
    <t>863,"CEJ4","small_airport","Claresholm Industrial Airport",50.00469970703125,-113.62999725341797,3325,"NA","CA","CA-AB","Claresholm","no","CEJ4",,"CEJ4",,"https://en.wikipedia.org/wiki/Claresholm_Industrial_Airport","EJ4, RCAF Station Claresholm"</t>
  </si>
  <si>
    <t>864,"CEJ5","closed","Cadotte Airport",56.457558486,-116.353840828,1900,"NA","CA","CA-AB","Cadotte","no","CEJ5",,"CEJ5",,"https://en.wikipedia.org/wiki/Cadotte_Airport","EJ5"</t>
  </si>
  <si>
    <t>865,"CEJ6","small_airport","Elk Point Airport",53.89310073852539,-110.77200317382812,1981,"NA","CA","CA-AB","Elk Point","no","CEJ6",,"CEJ6",,"https://en.wikipedia.org/wiki/Elk_Point_Airport","EJ6"</t>
  </si>
  <si>
    <t>316119,"CEJ7","closed","Fitzgerald Water Aerodrome",59.858,-111.597,653,"NA","CA","CA-AB","Fort Smith","no","CEJ7",,"CEJ7",,"https://en.wikipedia.org/wiki/Fitzgerald_(Fort_Smith)_Water_Aerodrome","EJ7"</t>
  </si>
  <si>
    <t>28462,"CEJ9","seaplane_base","Watson Lake Seaplane Base",60.111638,-128.766875,2232,"NA","CA","CA-YT",,"no","CEJ9",,"CEJ9",,,</t>
  </si>
  <si>
    <t>866,"CEK2","small_airport","Braeburn Airport",61.48440170288086,-135.7760009765625,2400,"NA","CA","CA-YT","Braeburn","no","CEK2",,"CEK2",,"https://en.wikipedia.org/wiki/Braeburn_Airport","EK2"</t>
  </si>
  <si>
    <t>867,"CEK4","heliport","Blairmore (Forestry) Heliport",49.60860061645508,-114.45099639892578,4224,"NA","CA","CA-AB","Blairmore","no","CEK4",,"CEK4",,,"EK4"</t>
  </si>
  <si>
    <t>868,"CEK6","small_airport","Killam-Sedgewick Airport",52.79999923706055,-111.76699829101562,2182,"NA","CA","CA-AB","Killam","no","CEK6",,"CEK6",,"https://en.wikipedia.org/wiki/Killam/Killam-Sedgewick_Airport","EK6"</t>
  </si>
  <si>
    <t>28259,"CEK7","seaplane_base","High Level/Footner Lake Seaplane Base",58.616694,-117.182999,1084,"NA","CA","CA-AB",,"no","CEK7",,"CEK7",,"https://en.wikipedia.org/wiki/High_Level/Footner_Lake_Water_Aerodrome","EK7"</t>
  </si>
  <si>
    <t>869,"CEL2","heliport","Calgary (City / Bow River) Heliport",51.052834289699994,-114.078843445,3443,"NA","CA","CA-AB","Calgary","no","CEL2",,"CEL2",,,"EL2"</t>
  </si>
  <si>
    <t>46604,"CEL3","small_airport","East Linton (Kerr Field)",44.661068,-80.944026,750,"NA","CA","CA-ON","East Linton","no","CEL3",,"CEL3",,"https://en.wikipedia.org/wiki/East_Linton_(Kerr_Field)_Aerodrome",</t>
  </si>
  <si>
    <t>870,"CEL4","small_airport","Hanna Airport",51.63140106201172,-111.90399932861328,2738,"NA","CA","CA-AB","Hanna","no","CEL4",,"CEL4",,"https://en.wikipedia.org/wiki/Hanna_Airport","EL4"</t>
  </si>
  <si>
    <t>871,"CEL5","small_airport","Valleyview Airport",55.032501220703125,-117.2959976196289,2435,"NA","CA","CA-AB","Valleyview","no","CEL5",,"CEL5",,"https://en.wikipedia.org/wiki/Valleyview_Airport","EL5"</t>
  </si>
  <si>
    <t>872,"CEL6","small_airport","Two Hills Airport",53.70000076293945,-111.78299713134766,2010,"NA","CA","CA-AB","Two Hills","no","CEL6",,"CEL6",,"https://en.wikipedia.org/wiki/Two_Hills_Airport","EL6"</t>
  </si>
  <si>
    <t>28222,"CEL7","seaplane_base","Ford Bay Seaplane Base",66.030093,-124.687376,512,"NA","CA","CA-NT","Ford Bay","no","CEL7",,"CEL7",,"https://en.wikipedia.org/wiki/Ford_Bay_Water_Aerodrome","EL7"</t>
  </si>
  <si>
    <t>46590,"CEL8","small_airport","Eleonore",52.718306623,-76.07980728150001,750,"NA","CA","CA-QC",,"no","CEL8",,,,,</t>
  </si>
  <si>
    <t>46531,"CEL9","heliport","Calgary (Eastlake) Heliport",50.9550113123,-113.972866684,3418,"NA","CA","CA-AB","Calgary","no","CEL9",,"CEL9",,,"EL9"</t>
  </si>
  <si>
    <t>873,"CEM2","heliport","Calgary (Rockyview Hospital) Heliport",50.988278702799995,-114.09830153,3590,"NA","CA","CA-AB","Calgary","no","CEM2",,"CEM2",,,"EM2"</t>
  </si>
  <si>
    <t>874,"CEM3","small_airport","WhatÃ¬ Airport",63.13169860839844,-117.24600219726562,882,"NA","CA","CA-NT","WhatÃ¬","yes","CEM3","YLE","CEM3",,"https://en.wikipedia.org/wiki/What%C3%AC_Airport","EM3"</t>
  </si>
  <si>
    <t>875,"CEM4","small_airport","Innisfail Airport",52.0786018371582,-114.0270004272461,3017,"NA","CA","CA-AB","Innisfail","no","CEM4",,"CEM4",,"https://en.wikipedia.org/wiki/Innisfail_Airport","EM4"</t>
  </si>
  <si>
    <t>876,"CEM5","small_airport","Swan Hills Airport",54.670799255371094,-115.41500091552734,3473,"NA","CA","CA-AB","Swan Hills","no","CEM5",,"CEM5",,"https://en.wikipedia.org/wiki/Swan_Hills_Airport","EM5"</t>
  </si>
  <si>
    <t>877,"CEN2","small_airport","Bassano Airport",50.79999923706055,-112.46700286865234,2613,"NA","CA","CA-AB","Bassano","no","CEN2",,"CEN2",,"https://en.wikipedia.org/wiki/Bassano_Airport","EN2"</t>
  </si>
  <si>
    <t>878,"CEN3","small_airport","Three Hills Airport",51.69670104980469,-113.20899963378906,2975,"NA","CA","CA-AB","Three Hills","no","CEN3",,"CEN3",,"https://en.wikipedia.org/wiki/Three_Hills_Airport","EN3"</t>
  </si>
  <si>
    <t>879,"CEN4","small_airport","High River Airport",50.534162,-113.843396,3431,"NA","CA","CA-AB","High River","no","CEN4",,"CEN4",,"https://en.wikipedia.org/wiki/High_River_Airport","EN4"</t>
  </si>
  <si>
    <t>880,"CEN5","small_airport","Cold Lake Regional Airport",54.477500915527344,-110.26899719238281,1786,"NA","CA","CA-AB","Cold Lake","no","CEN5",,"CEN5",,"https://en.wikipedia.org/wiki/Cold_Lake_Regional_Airport","EN5"</t>
  </si>
  <si>
    <t>881,"CEN6","small_airport","Vauxhall Airport",50.03329849243164,-112.08300018310547,2579,"NA","CA","CA-AB","Vauxhall","no","CEN6",,"CEN6",,"https://en.wikipedia.org/wiki/Vauxhall_Airport","EN6"</t>
  </si>
  <si>
    <t>28210,"CEN7","seaplane_base","DelinÃ© Seaplane Base",65.183299,-123.417,512,"NA","CA","CA-NT","DelinÃ©","no","CEN7",,"CEN7",,"https://en.wikipedia.org/wiki/D%C3%A9line_Water_Aerodrome","EN7, Fort Franklin Water Aerodrome"</t>
  </si>
  <si>
    <t>28470,"CEN9","seaplane_base","Yellowknife Seaplane Base",62.46670150756836,-114.3499984741211,514,"NA","CA","CA-NT",,"no","CEN9",,"CEN9",,,</t>
  </si>
  <si>
    <t>882,"CEP2","heliport","Calgary (Bow Crow) Heliport",51.1031648907,-114.214961529,3540,"NA","CA","CA-AB","Calgary","no","CEP2",,"CEP2",,,"EP2"</t>
  </si>
  <si>
    <t>883,"CEP3","small_airport","Barrhead Airport",54.099998474121094,-114.43299865722656,2121,"NA","CA","CA-AB","Barrhead","no","CEP3",,"CEP3",,"https://en.wikipedia.org/wiki/Barrhead_Airport","EP3"</t>
  </si>
  <si>
    <t>884,"CEP4","small_airport","Ross International Airport",48.9987048532,-111.975414276,3550,"NA","CA","CA-AB","Coutts","no","CEP4",,"CEP4",,"https://en.wikipedia.org/wiki/Coutts/Ross_International_Airport","EP4"</t>
  </si>
  <si>
    <t>885,"CEP5","small_airport","Janvier Airport",55.900001525878906,-110.73300170898438,1575,"NA","CA","CA-AB","Janvier","no","CEP5",,"CEP5",,"https://en.wikipedia.org/wiki/Janvier_Airport","EP5"</t>
  </si>
  <si>
    <t>886,"CEP6","small_airport","Warner Airport",49.29330062866211,-112.18900299072266,3319,"NA","CA","CA-AB","Warner","no","CEP6",,"CEP6",,"https://en.wikipedia.org/wiki/Warner_Airport","EP6"</t>
  </si>
  <si>
    <t>320163,"CEP7","heliport","Elk Point Health Care Centre Heliport",53.8983,-110.908,1980,"NA","CA","CA-AB","Elk Point","no","CEP7",,"CEP7",,,</t>
  </si>
  <si>
    <t>887,"CEP8","heliport","Edmonton (Eastport) Heliport",53.504902,-113.3322,2367,"NA","CA","CA-AB","Edmonton","no","CEP8",,"CEP8",,,</t>
  </si>
  <si>
    <t>28331,"CEP9","seaplane_base","Namushka Lodge Seaplane Base",62.41669845581055,-113.3499984741211,670,"NA","CA","CA-NT",,"no","CEP9",,"CEP9",,,</t>
  </si>
  <si>
    <t>888,"CEQ3","small_airport","Camrose Airport",53.04029846191406,-112.81600189208984,2426,"NA","CA","CA-AB","Camrose","no","CEQ3",,"CEQ3",,"https://en.wikipedia.org/wiki/Camrose_Airport","EQ3"</t>
  </si>
  <si>
    <t>889,"CEQ4","small_airport","Del Bonita / Whetstone International Airport",48.9986000061,-112.776000977,4335,"NA","CA","CA-AB","Del Bonita","no","CEQ4",,"CEQ4",,"https://en.wikipedia.org/wiki/Del_Bonita/Whetstone_International_Airport","EQ4"</t>
  </si>
  <si>
    <t>890,"CEQ5","closed","Grande Cache Airport",53.916901,-118.874001,4117,"NA","CA","CA-AB","Grande Cache","no","CEQ5","YGC","CEQ5",,"https://en.wikipedia.org/wiki/Grande_Cache_Airport","EQ5"</t>
  </si>
  <si>
    <t>28464,"CEQ8","seaplane_base","WhatÃ¬ Seaplane Base",63.14191,-117.275791,870,"NA","CA","CA-NT","Whati","no","CEQ8",,"CEQ8",,"https://en.wikipedia.org/wiki/What%C3%AC_Water_Aerodrome","EQ8, Lac La Martre"</t>
  </si>
  <si>
    <t>891,"CER2","small_airport","Castor Airport",52.2209249248,-111.926887035,2704,"NA","CA","CA-AB","Castor","no","CER2",,"CER2",,"https://en.wikipedia.org/wiki/Castor_Airport","ER2"</t>
  </si>
  <si>
    <t>892,"CER3","small_airport","Drayton Valley Industrial Airport",53.265800476074,-114.95999908447,2776,"NA","CA","CA-AB","Drayton Valley","no","CER3","YDC","CER3",,"https://en.wikipedia.org/wiki/Drayton_Valley_Industrial_Airport","ER3"</t>
  </si>
  <si>
    <t>893,"CER4","small_airport","Fort McMurray / Mildred Lake Airport",57.0555992126,-111.573997498,1046,"NA","CA","CA-AB","Fort McMurray","no","CER4","NML","CER4",,"https://en.wikipedia.org/wiki/Fort_McMurray/Mildred_Lake_Airport","ER4"</t>
  </si>
  <si>
    <t>894,"CER5","closed","Conklin Airport",55.6347007751,-111.087997437,1850,"NA","CA","CA-AB","Conklin","no","CER5",,"CER5",,"https://en.wikipedia.org/wiki/Conklin_Airport","ER5"</t>
  </si>
  <si>
    <t>28152,"CER6","seaplane_base","Aklavik Seaplane Base",68.222504,-134.992007,7,"NA","CA","CA-NT","Aklavik","no","CER6",,"CER6",,"https://en.wikipedia.org/wiki/Aklavik_Water_Aerodrome","ER6"</t>
  </si>
  <si>
    <t>28227,"CER9","seaplane_base","Fort Nelson (Parker Lake) Seaplane Base",58.825217,-122.900345,1255,"NA","CA","CA-BC","Fort Nelson","no","CER9",,"CER9",,"https://en.wikipedia.org/wiki/Fort_Nelson_(Parker_Lake)_Water_Aerodrome","ER9"</t>
  </si>
  <si>
    <t>46605,"CES2","small_airport","St-Esprit Aerodrome",45.9144,-73.672395,192,"NA","CA","CA-QC","St-Esprit","no","CES2",,"CES2",,"https://en.wikipedia.org/wiki/Saint-Esprit_Aerodrome",</t>
  </si>
  <si>
    <t>895,"CES3","heliport","Edmonton / St. Albert (Delta Helicopters) Heliport",53.686694360500006,-113.687338829,2265,"NA","CA","CA-AB","Edmonton","no","CES3",,"CES3",,"https://en.wikipedia.org/wiki/List_of_heliports_in_Canada#55","ES3, St. Albert"</t>
  </si>
  <si>
    <t>896,"CES4","small_airport","Westlock Airport",54.1422004699707,-113.74099731445312,2214,"NA","CA","CA-AB","Westlock","no","CES4",,"CES4",,"https://en.wikipedia.org/wiki/Westlock_Airport","ES4"</t>
  </si>
  <si>
    <t>320208,"CES5","small_airport","Centralia (Essery Field) Airport",43.2921,-81.465502,872,"NA","CA","CA-ON","Centralia","no","CES5",,"CES5",,"https://en.wikipedia.org/wiki/Centralia_(Essery_Field)_Aerodrome",</t>
  </si>
  <si>
    <t>28159,"CES6","seaplane_base","Arctic Red River Seaplane Base",67.44999694824219,-133.75,,"NA","CA","CA-NT",,"no","CES6",,"CES6",,,</t>
  </si>
  <si>
    <t>28226,"CES7","seaplane_base","Fort McMurray Seaplane Base",56.733297,-111.366997,795,"NA","CA","CA-AB",,"no","CES7",,"CES7",,"https://en.wikipedia.org/wiki/Fort_McMurray_Water_Aerodrome","ES7"</t>
  </si>
  <si>
    <t>897,"CES8","heliport","Edmonton (Grey Nuns Community Hospital) Heliport",53.462251,-113.427764,2274,"NA","CA","CA-AB","Edmonton","no","CES8",,"CES8",,,</t>
  </si>
  <si>
    <t>28246,"CES9","seaplane_base","Great Bear Lake Seaplane Base",66.70829772949219,-119.68299865722656,512,"NA","CA","CA-NT",,"no","CES9",,"CES9",,,</t>
  </si>
  <si>
    <t>898,"CET2","small_airport","Conklin (Leismer) Airport",55.695301,-111.278999,1930,"NA","CA","CA-AB","Conklin","no","CET2","CFM","CET2",,"https://en.wikipedia.org/wiki/Conklin_(Leismer)_Airport","ET2"</t>
  </si>
  <si>
    <t>899,"CET4","small_airport","Fort Simpson Island Airport",61.86669921875,-121.36599731445312,405,"NA","CA","CA-NT","Fort Simpson Island","no","CET4",,"CET4",,"https://en.wikipedia.org/wiki/Fort_Simpson_Island_Airport","ET4"</t>
  </si>
  <si>
    <t>900,"CET5","heliport","Hay River (District) Heliport",60.784400939941406,-115.82599639892578,550,"NA","CA","CA-NT","Hay River","no","CET5",,"CET5",,,"ET5"</t>
  </si>
  <si>
    <t>28329,"CET8","seaplane_base","Nahanni Butte Seaplane Base",61.03329849243164,-123.3499984741211,550,"NA","CA","CA-NT",,"no","CET8",,"CET8",,,</t>
  </si>
  <si>
    <t>901,"CET9","small_airport","Jean Marie River Airport",61.516700744628906,-120.61699676513672,470,"NA","CA","CA-NT","Jean Marie River","no","CET9",,"CET9",,"https://en.wikipedia.org/wiki/Jean_Marie_River_Airport","ET9"</t>
  </si>
  <si>
    <t>902,"CEU2","small_airport","Beaverlodge Airport",55.184200286865234,-119.447998046875,2289,"NA","CA","CA-AB","Beaverlodge","no","CEU2",,"CEU2",,"https://en.wikipedia.org/wiki/Beaverlodge_Airport","EU2"</t>
  </si>
  <si>
    <t>903,"CEU4","heliport","Rocky Mountain House (General Hospital) Heliport",52.37860107421875,-114.91999816894531,3323,"NA","CA","CA-AB","Rocky Mountain House","no","CEU4",,"CEU4",,,"EU4"</t>
  </si>
  <si>
    <t>28342,"CEU8","seaplane_base","Norman Wells Seaplane Base",65.2572021484375,-126.68499755859375,,"NA","CA","CA-NT",,"no","CEU8",,"CEU8",,,</t>
  </si>
  <si>
    <t>904,"CEU9","small_airport","Trout Lake Airport",60.43939971923828,-121.23699951171875,1635,"NA","CA","CA-NT","Trout Lake","no","CEU9",,"CEU9",,"https://en.wikipedia.org/wiki/Trout_Lake_Airport_(Northwest_Territories)","EU9"</t>
  </si>
  <si>
    <t>905,"CEV2","small_airport","Edra Airport",57.849998474121094,-113.25,2625,"NA","CA","CA-AB","Edra","no","CEV2",,"CEV2",,"https://en.wikipedia.org/wiki/Edra_Airport","EV2"</t>
  </si>
  <si>
    <t>906,"CEV3","small_airport","Vegreville Airport",53.514400482177734,-112.0270004272461,2072,"NA","CA","CA-AB","Vegreville","no","CEV3",,"CEV3",,"https://en.wikipedia.org/wiki/Vegreville_Airport","EV3"</t>
  </si>
  <si>
    <t>907,"CEV5","small_airport","Mayerthorpe Airport",53.9375,-115.17900085449219,2432,"NA","CA","CA-AB","Mayerthorpe","no","CEV5",,"CEV5",,"https://en.wikipedia.org/wiki/Mayerthorpe_Airport","EV5"</t>
  </si>
  <si>
    <t>908,"CEV7","small_airport","Tofield Airport",53.37110137939453,-112.6969985961914,2311,"NA","CA","CA-AB","Tofield","no","CEV7",,"CEV7",,"https://en.wikipedia.org/wiki/Tofield_Airport","EV7"</t>
  </si>
  <si>
    <t>909,"CEV9","small_airport","Snare River Airport",63.43330001831055,-116.18299865722656,700,"NA","CA","CA-NT","Snare River","no","CEV9",,"CEV9",,"https://en.wikipedia.org/wiki/Snare_River_Airport","EV9"</t>
  </si>
  <si>
    <t>910,"CEW3","small_airport","St. Paul Airport",53.9933013916,-111.379997253,2147,"NA","CA","CA-AB","St. Paul","no","CEW3","ZSP","CEW3",,"https://en.wikipedia.org/wiki/St._Paul_Airport_(Alberta)","EW3"</t>
  </si>
  <si>
    <t>911,"CEW5","small_airport","Milk River Airport",49.13330078125,-112.05000305175781,3449,"NA","CA","CA-AB","Milk River","no","CEW5",,"CEW5",,"https://en.wikipedia.org/wiki/Milk_River_Airport","EW5"</t>
  </si>
  <si>
    <t>912,"CEW7","heliport","Edmonton / University of Alberta (Stollery Children's Hospital Mahi) Heliport",53.520437,-113.525309,2367,"NA","CA","CA-AB","Edmonton","no","CEW7",,"CEW7",,"https://en.wikipedia.org/wiki/University_of_Alberta_Hospital",</t>
  </si>
  <si>
    <t>28361,"CEW8","seaplane_base","Paulatuk Seaplane Base",69.3499984741211,-124.06700134277344,,"NA","CA","CA-NT",,"no","CEW8",,"CEW8",,,</t>
  </si>
  <si>
    <t>913,"CEW9","heliport","Canmore Municipal Heliport",51.07780075069999,-115.337997437,4296,"NA","CA","CA-AB","Canmore","no","CEW9",,"CEW9",,,"EW9"</t>
  </si>
  <si>
    <t>914,"CEX3","small_airport","Wetaskiwin Regional Airport",52.965000152600005,-113.411003113,2509,"NA","CA","CA-AB","Wetaskiwin","no","CEX3",,"CEX3",,"https://en.wikipedia.org/wiki/Wetaskiwin_Regional_Airport","EX3"</t>
  </si>
  <si>
    <t>915,"CEX4","small_airport","Carmacks Airport",62.11063,-136.179993,1770,"NA","CA","CA-YT","Carmacks","no","CEX4",,"CEX4",,"https://en.wikipedia.org/wiki/Carmacks_Airport","EX4"</t>
  </si>
  <si>
    <t>916,"CEX5","closed","Zama Airport",59.1519012451,-118.707000732,1296,"NA","CA","CA-AB","Zama","no","CEX5",,"CEX5",,"https://en.wikipedia.org/wiki/Zama_Airport","EX5"</t>
  </si>
  <si>
    <t>917,"CEX9","small_airport","Brant (Dixon Farm) Airport",50.41939926147461,-113.54100036621094,3342,"NA","CA","CA-AB","Brant","no","CEX9",,"CEX9",,"https://en.wikipedia.org/wiki/Brant_(Dixon_Farm)_Airport","EX9"</t>
  </si>
  <si>
    <t>918,"CEY3","small_airport","Fort Macleod Airport",49.70000076293945,-113.41699981689453,3138,"NA","CA","CA-AB","Fort Macleod","no","CEY3",,"CEY3",,"https://en.wikipedia.org/wiki/Fort_Macleod_Airport","EY3"</t>
  </si>
  <si>
    <t>28230,"CEY7","seaplane_base","Fort St. John (Charlie Lake) Seaplane Base",56.283298492432,-120.96700286865,2266,"NA","CA","CA-BC","Fort St. John","no","CEY7",,"CEY7",,"https://en.wikipedia.org/wiki/Fort_St._John_(Charlie_Lake)_Water_Aerodrome","EY7"</t>
  </si>
  <si>
    <t>919,"CEZ2","small_airport","Chapman Lake Airport",64.903561,-138.277255,3100,"NA","CA","CA-YT","Chapman Lake","no","CEZ2",,"CEZ2",,"https://en.wikipedia.org/wiki/Chapman_Aerodrome","EZ2"</t>
  </si>
  <si>
    <t>920,"CEZ3","small_airport","Edmonton / Cooking Lake Airport",53.427502,-113.115997,2437,"NA","CA","CA-AB","Sherwood Park","no","CEZ3",,"CEZ3",,"https://en.wikipedia.org/wiki/Edmonton/Cooking_Lake_Airport","EZ3"</t>
  </si>
  <si>
    <t>921,"CEZ4","small_airport","Fort Vermilion Airport",58.40420150756836,-115.95099639892578,836,"NA","CA","CA-AB","Fort Vermilion","no","CEZ4",,"CEZ4",,"https://en.wikipedia.org/wiki/Fort_Vermilion_Airport","EZ4"</t>
  </si>
  <si>
    <t>28466,"CEZ5","seaplane_base","Whitehorse Seaplane Base",60.69110107421875,-135.03700256347656,2138,"NA","CA","CA-YT",,"no","CEZ5",,"CEZ5",,,</t>
  </si>
  <si>
    <t>28231,"CEZ7","seaplane_base","Fort Simpson Island Seaplane Base",61.8694048342,-121.36133194,375,"NA","CA","CA-NT","Fort Simpson Island","no","CEZ7",,"CEZ7",,"https://en.wikipedia.org/wiki/Fort_Simpson_Island_Water_Aerodrome","EZ7"</t>
  </si>
  <si>
    <t>922,"CEZ9","heliport","Grande Prairie (Forestry) Heliport",55.153601,-118.822501,2151,"NA","CA","CA-AB","Grande Prairie","no","CEZ9",,"CEZ9",,,</t>
  </si>
  <si>
    <t>319208,"CF-0001","small_airport","Bamingui Airport",7.584231,20.171798,,"AF","CF","CF-BB","Bamingui","no",,,,,,</t>
  </si>
  <si>
    <t>322351,"CF-0002","small_airport","Bayanga Airport",2.92405,16.265434,,"AF","CF","CF-SE","Bayanga","no",,,,,,</t>
  </si>
  <si>
    <t>322353,"CF-0003","closed","Mausolee Airport",4.043017,18.134684,,"AF","CF","CF-LB","Pissa","no",,,,,,</t>
  </si>
  <si>
    <t>322354,"CF-0004","small_airport","Boda Airport",4.313039,17.48594,,"AF","CF","CF-LB","Boda","no",,,,,,</t>
  </si>
  <si>
    <t>326491,"CF-0005","small_airport","Obo Airport",5.378512,26.476364,2108,"AF","CF","CF-HM","Obo","no",,,,,,</t>
  </si>
  <si>
    <t>330396,"CF-0006","small_airport","Goro Airport",9.271226,21.195556,1376,"AF","CF","CF-BB","Goro","no",,,,,,"Gordil"</t>
  </si>
  <si>
    <t>330397,"CF-0007","small_airport","Ouandjia Sam Airport",8.524158,23.240274,2625,"AF","CF","CF-HK","Ouandja","no",,,,,,</t>
  </si>
  <si>
    <t>330403,"CF-0008","closed","Bekinyon Airstrip",9.017027,19.571412,1252,"AF","CF","CF-BB","Njoko","no",,,,,,</t>
  </si>
  <si>
    <t>330404,"CF-0009","closed","N'DÃ©lÃ© West Airport",8.33457,20.109068,1311,"AF","CF","CF-BB","Awakaba","no",,,,,,</t>
  </si>
  <si>
    <t>333207,"CF-0010","small_airport","Nola Airport",3.507713,16.041763,1323,"AF","CF","CF-SE","Nola","no",,,,,,</t>
  </si>
  <si>
    <t>923,"CFA4","small_airport","Carcross Airport",60.174198150634766,-134.697998046875,2161,"NA","CA","CA-YT","Carcross","no","CFA4",,"CFA4",,"https://en.wikipedia.org/wiki/Carcross_Airport","FA4"</t>
  </si>
  <si>
    <t>924,"CFA5","small_airport","Grande Airport",56.29999923706055,-112.23300170898438,1750,"NA","CA","CA-AB","Grande","no","CFA5",,"CFA5",,"https://en.wikipedia.org/wiki/Grande_Airport","FA5"</t>
  </si>
  <si>
    <t>925,"CFA7","small_airport","Taltheilei Narrows Airport",62.5980987549,-111.542999268,570,"NA","CA","CA-NT","Taltheilei Narrows","no","CFA7","GSL","CFA7",,"https://en.wikipedia.org/wiki/Taltheilei_Narrows_Airport","FA7"</t>
  </si>
  <si>
    <t>926,"CFA8","heliport","Three Hills (Hospital) Heliport",51.7088024272,-113.252016306,3000,"NA","CA","CA-AB","Three Hills","no","CFA8",,"CFA8",,,"FA8"</t>
  </si>
  <si>
    <t>927,"CFB2","heliport","Frank Channel (Forestry) Heliport",62.78609848022461,-115.94599914550781,520,"NA","CA","CA-NT","Frank Channel","no","CFB2",,"CFB2",,,"FB2"</t>
  </si>
  <si>
    <t>928,"CFB3","small_airport","Hespero Airport",52.29999923706055,-114.46399688720703,3175,"NA","CA","CA-AB","Hespero","no","CFB3",,"CFB3",,"https://en.wikipedia.org/wiki/Hespero_Airport","FB3"</t>
  </si>
  <si>
    <t>929,"CFB4","small_airport","Trout Lake Airport",56.5,-114.55000305175781,2290,"NA","CA","CA-AB","Trout Lake","no","CFB4",,"CFB4",,"https://en.wikipedia.org/wiki/Trout_Lake_Airport_(Alberta)","FB4"</t>
  </si>
  <si>
    <t>930,"CFB5","small_airport","Namur Lake Airport",57.38330078125,-112.80000305175781,2560,"NA","CA","CA-AB","Namur Lake","no","CFB5",,"CFB5",,"https://en.wikipedia.org/wiki/Namur_Lake_Airport","FB5"</t>
  </si>
  <si>
    <t>931,"CFB6","small_airport","Edmonton / Josephburg Airport",53.727998032,-113.086566925,2069,"NA","CA","CA-AB","Edmonton","no","CFB6",,"CFB6",,"https://en.wikipedia.org/wiki/Edmonton/Josephburg_Airport","FB6, Josephburg, Warren Thomas"</t>
  </si>
  <si>
    <t>932,"CFB7","small_airport","Steen River Airport",59.633301,-117.167,996,"NA","CA","CA-AB","Steen River","no","CFB7",,"CFB7",,"https://en.wikipedia.org/wiki/Steen_River_Airport","FB7"</t>
  </si>
  <si>
    <t>320876,"CFB8","seaplane_base","Foot's Bay Seaplane Base",45.1296,-79.708601,742,"NA","CA","CA-ON","Foot's Bay","no","CFB8",,"CFB8",,,</t>
  </si>
  <si>
    <t>933,"CFC4","small_airport","Macmillan Pass Airport",63.181098938,-130.20199585,3810,"NA","CA","CA-YT","Macmillan Pass","no","CFC4","XMP","CFC4",,"https://en.wikipedia.org/wiki/Macmillian_Pass_Airport","FC4"</t>
  </si>
  <si>
    <t>934,"CFC6","small_airport","Rockyford Airport",51.266700744628906,-113.11699676513672,2860,"NA","CA","CA-AB","Rockyford","no","CFC6",,"CFC6",,"https://en.wikipedia.org/wiki/Rockyford_Airport","FC6"</t>
  </si>
  <si>
    <t>935,"CFC7","small_airport","Rimbey Airport",52.68190002441406,-114.23799896240234,2963,"NA","CA","CA-AB","Rimbey","no","CFC7",,"CFC7",,"https://en.wikipedia.org/wiki/Rimby_Airport","FC7"</t>
  </si>
  <si>
    <t>28217,"CFC9","seaplane_base","Faro/Johnson Lake Seaplane Base",62.20330047607422,-133.39300537109375,,"NA","CA","CA-YT",,"no","CFC9",,"CFC9",,,</t>
  </si>
  <si>
    <t>936,"CFD4","small_airport","Foremost Airport",49.48310089111328,-111.49400329589844,2909,"NA","CA","CA-AB","Foremost","no","CFD4",,"CFD4",,"https://en.wikipedia.org/wiki/Foremost_Airport","FD4"</t>
  </si>
  <si>
    <t>937,"CFD5","small_airport","Grimshaw Airport",56.19611,-117.625278,2050,"NA","CA","CA-AB","Grimshaw","no","CFD5",,"CFD5",,"https://en.wikipedia.org/wiki/Grimshaw_Airport","FD5"</t>
  </si>
  <si>
    <t>938,"CFD8","heliport","Fort Simpson (Great Slave No. 2) Heliport",61.836919883099995,-121.325728297,480,"NA","CA","CA-NT","Fort Simpson","no","CFD8",,"CFD8",,,"FD8"</t>
  </si>
  <si>
    <t>939,"CFD9","closed","Bjorgum Farm Airport",53.083302,-112.803001,2415,"NA","CA","CA-AB","Bjorgum Farm","no",,,,,"https://en.wikipedia.org/wiki/Bjorgum_Farm_Airport","CFD9"</t>
  </si>
  <si>
    <t>940,"CFE6","closed","St. Francis Airport",53.2756004333,-114.449996948,2649,"NA","CA","CA-AB","St. Francis","no","CFE6",,"CFE6",,"https://en.wikipedia.org/wiki/St._Francis_Airport","FE6"</t>
  </si>
  <si>
    <t>941,"CFE7","heliport","Kananaskis Village Helistop",50.92279815673828,-115.14399719238281,5027,"NA","CA","CA-AB","Kananaskis Village","no","CFE7",,"CFE7",,,"FE7"</t>
  </si>
  <si>
    <t>28249,"CFE8","seaplane_base","Haines Junction/Pine Lake Seaplane Base",60.802799224853516,-137.49099731445312,,"NA","CA","CA-YT",,"no","CFE8",,"CFE8",,,</t>
  </si>
  <si>
    <t>942,"CFF2","small_airport","Christina Basin Airport",55.59000015258789,-111.822998046875,2365,"NA","CA","CA-AB","Christina Basin","no","CFF2",,"CFF2",,"https://en.wikipedia.org/wiki/Christina_Basin_Airport","FF2"</t>
  </si>
  <si>
    <t>943,"CFF3","small_airport","Jean Lake Airport",57.483299255371094,-113.88300323486328,2370,"NA","CA","CA-AB","Jean Lake","no","CFF3",,"CFF3",,"https://en.wikipedia.org/wiki/Jean_Lake_Airport","FF3"</t>
  </si>
  <si>
    <t>944,"CFF4","small_airport","Great Bear Lake Airport",66.7031021118,-119.707000732,562,"NA","CA","CA-NT","Great Bear Lake","no","CFF4","DAS","CFF4",,"https://en.wikipedia.org/wiki/Great_Bear_Lake_Airport","FF4"</t>
  </si>
  <si>
    <t>945,"CFF7","heliport","Wainwright / Camp Wainwright Field",52.8279336823,-110.904278755,2170,"NA","CA","CA-AB","Wainwright","no","CFF7",,"CFF7",,"https://en.wikipedia.org/wiki/Wainwright/Camp_Wainwright_Field_Airport","FF7"</t>
  </si>
  <si>
    <t>28167,"CFF8","seaplane_base","Bakers Narrows Seaplane Base",54.6786,-101.660004,965,"NA","CA","CA-MB","Flin Flon","no","CFF8",,"CFF8",,"https://en.wikipedia.org/wiki/Flin_Flon/Bakers_Narrows_Water_Aerodrome",</t>
  </si>
  <si>
    <t>946,"CFF9","small_airport","Marek Farms Airport",53.03139877319336,-112.77799987792969,2449,"NA","CA","CA-AB","Marek Farms","no","CFF9",,"CFF9",,"https://en.wikipedia.org/wiki/Marek_Farms_Airport","FF9"</t>
  </si>
  <si>
    <t>947,"CFG3","small_airport","Consort Airport",52.016700744628906,-110.75,2499,"NA","CA","CA-AB","Consort","no","CFG3",,"CFG3",,"https://en.wikipedia.org/wiki/Consort_Airport","FG3"</t>
  </si>
  <si>
    <t>948,"CFG4","small_airport","Debolt Airport",55.233299255371094,-118.03299713134766,2120,"NA","CA","CA-AB","Debolt","no","CFG4",,"CFG4",,"https://en.wikipedia.org/wiki/Debolt_Airport","FG4"</t>
  </si>
  <si>
    <t>949,"CFG5","small_airport","John D'Or Prairie Airport",58.49140167236328,-115.13800048828125,950,"NA","CA","CA-AB","John D'Or Prairie","no","CFG5",,"CFG5",,"https://en.wikipedia.org/wiki/John_D'or_Prairie_Airport","FG5"</t>
  </si>
  <si>
    <t>46534,"CFG6","small_airport","Fort Mackay / Firebag",57.275833,-110.976666,1762,"NA","CA","CA-AB","Suncor Energy Site","no","CYFI","YFI","CYFI",,"https://en.wikipedia.org/wiki/Fort_MacKay/Firebag_Aerodrome","CFG6, FG6"</t>
  </si>
  <si>
    <t>950,"CFG7","closed","Steen Tower Airport",59.633301,-117.782997,2320,"NA","CA","CA-AB","Steen Tower","no",,,,,"https://en.wikipedia.org/wiki/Steen_Tower_Airport","FV5, CFG7"</t>
  </si>
  <si>
    <t>28218,"CFG8","seaplane_base","Fenelon Falls/Sturgeon Lake Seaplane Base",44.52389907836914,-78.73030090332031,812,"NA","CA","CA-ON",,"no","CFG8",,"CFG8",,,</t>
  </si>
  <si>
    <t>320584,"CFH2","heliport","Frontline Helicopters Heliport",51.964601,-121.812201,2644,"NA","CA","CA-BC","Williams Lake","no","CFH2",,"CFH2",,,</t>
  </si>
  <si>
    <t>951,"CFH4","small_airport","Fox Harbour Airport",45.869998931884766,-63.46110153198242,62,"NA","CA","CA-NS","Fox Harbour","no","CFH4",,"CFH4",,"https://en.wikipedia.org/wiki/Fox_Harbour_Airport","FH4"</t>
  </si>
  <si>
    <t>952,"CFH7","heliport","Edmonton (Royal Alexandra Hospital) Heliport",53.5579085978,-113.496558666,2247,"NA","CA","CA-AB","Edmonton","no","CFH7",,"CFH7",,,"FH7"</t>
  </si>
  <si>
    <t>953,"CFH8","small_airport","Warburg / Zajes Airport",53.2177775261,-114.336605072,2530,"NA","CA","CA-AB","Warburg","no","CFH8",,"CFH8",,"https://en.wikipedia.org/wiki/Warburg/Zajes_Airport","FH8"</t>
  </si>
  <si>
    <t>954,"CFJ2","small_airport","WekweÃ¨tÃ¬ Airport",64.190804,-114.077002,1208,"NA","CA","CA-NT","WekweÃ¨tÃ¬","yes","CYWE","YFJ","CFJ7",,"https://en.wikipedia.org/wiki/Wekwe%C3%A8t%C3%AC_Airport","Wekweti, Snare Lake"</t>
  </si>
  <si>
    <t>955,"CFJ7","heliport","Fort St. John (Hospital) Heliport",56.246700286865234,-120.84200286865234,2304,"NA","CA","CA-BC","Fort St. John","no","CFJ7",,"CFJ7",,,"FJ7"</t>
  </si>
  <si>
    <t>956,"CFK2","small_airport","Bashaw Airport",52.557498931884766,-112.96499633789062,2610,"NA","CA","CA-AB","Bashaw","no","CFK2",,"CFK2",,"https://en.wikipedia.org/wiki/Bashaw_Airport","FK2"</t>
  </si>
  <si>
    <t>957,"CFK3","closed","Fontas Airport",57.795974,-119.456692,2950,"NA","CA","CA-AB","Fontas","no","CFK3",,"CFK3",,"https://en.wikipedia.org/wiki/Fontas_Airport","FK3"</t>
  </si>
  <si>
    <t>958,"CFK4","small_airport","Calling Lake Airport",55.31669998168945,-113.25,2092,"NA","CA","CA-AB","Calling Lake","no","CFK4",,"CFK4",,"https://en.wikipedia.org/wiki/Calling_Lake_Airport","FK4"</t>
  </si>
  <si>
    <t>959,"CFK6","small_airport","Olds (Netook) Airport",51.849998474121094,-114.06700134277344,3330,"NA","CA","CA-AB","Olds","no","CFK6",,"CFK6",,"https://en.wikipedia.org/wiki/Olds_(Netook)_Airport","FK6"</t>
  </si>
  <si>
    <t>960,"CFL2","small_airport","Empress McNeill Spectra Energy Airport",50.6824989319,-110.041999817,2395,"NA","CA","CA-AB","Empress","no","CFL2",,"CFL2",,"https://en.wikipedia.org/wiki/Empress/McNeill_Duke_Energy_Airport","FL2"</t>
  </si>
  <si>
    <t>961,"CFL3","heliport","Black Diamond (Oilfields General Hospital) Heliport",50.67890167236328,-114.23400115966797,3906,"NA","CA","CA-AB","Black Diamond","no","CFL3",,"CFL3",,,"FL3"</t>
  </si>
  <si>
    <t>320310,"CFL4","small_airport","Flesherton (Smithorrs Field)",44.265002,-80.527602,1462,"NA","CA","CA-ON","Flesherton","no","CFL4",,"CFL4",,"https://en.wikipedia.org/wiki/Flesherton_(Smithorrs_Field)_Aerodrome",</t>
  </si>
  <si>
    <t>962,"CFL9","small_airport","Johnson Lake Airport",57.56669998168945,-110.31700134277344,2000,"NA","CA","CA-AB","Johnson Lake","no","CFL9",,"CFL9",,"https://en.wikipedia.org/wiki/Johnson_Lake_Airport","FL9"</t>
  </si>
  <si>
    <t>963,"CFM2","small_airport","Birch Mountain Airport",57.70000076293945,-111.83300018310547,2600,"NA","CA","CA-AB","Birch Mountain","no","CFM2",,"CFM2",,"https://en.wikipedia.org/wiki/Birch_Mountain_Airport","FM2"</t>
  </si>
  <si>
    <t>964,"CFM4","small_airport","Donnelly Airport",55.7094,-117.094002,1949,"NA","CA","CA-AB","Donnelly","no","CFM4","YOE","CFM4",,"https://en.wikipedia.org/wiki/Donnelly_Airport","FM4"</t>
  </si>
  <si>
    <t>965,"CFM5","closed","Hamburg Airport",57.355285,-119.76531,2540,"NA","CA","CA-AB","Apache","no",,,,,"https://en.wikipedia.org/wiki/Apache/Hamburg_Airport","FM5, CFM5,Apache/Hamburg, Shell/Hamburg"</t>
  </si>
  <si>
    <t>966,"CFM6","small_airport","Teepee Airport",56.45940017700195,-114.11900329589844,2565,"NA","CA","CA-AB","Teepee","no","CFM6",,"CFM6",,"https://en.wikipedia.org/wiki/Teepee_Airport","FM6"</t>
  </si>
  <si>
    <t>967,"CFM7","small_airport","Boyle Airport",54.573299407958984,-112.81999969482422,2154,"NA","CA","CA-AB","Boyle","no","CFM7",,"CFM7",,"https://en.wikipedia.org/wiki/Boyle_Airport","FM7"</t>
  </si>
  <si>
    <t>968,"CFM8","small_airport","Fort Macleod (Alcock Farm) Airport",49.583302,-113.300001,3340,"NA","CA","CA-AB","Fort Macleod","no","CFM8",,"CFM8",,"https://en.wikipedia.org/wiki/Fort_Macleod_(Alcock_Farm)_Airport",</t>
  </si>
  <si>
    <t>46535,"CFM9","heliport","Fort Macleod (Hospital) Heliport",49.725766,-113.392178,3095,"NA","CA","CA-AB","Fort Macleod","no","CFM9",,"CFM9",,,</t>
  </si>
  <si>
    <t>969,"CFN2","closed","Fort Nelson (Mile 301) Heliport",58.8058518299,-122.728829384,1400,"NA","CA","CA-BC","Fort Nelson","no","CFN2",,"CFN2",,,"FN2"</t>
  </si>
  <si>
    <t>970,"CFN4","closed","Embarras Airport",58.2047490455,-111.383900642,778,"NA","CA","CA-AB","Embarras","no","CFN4",,"CFN4",,"https://en.wikipedia.org/wiki/Embarras_Airport","FN4"</t>
  </si>
  <si>
    <t>971,"CFN5","small_airport","La Crete Airport",58.172875198199996,-116.337919235,1046,"NA","CA","CA-AB","La Crete","no","CFN5",,"CFN5",,"https://en.wikipedia.org/wiki/La_Crete_Airport","FN5"</t>
  </si>
  <si>
    <t>972,"CFN7","small_airport","Sundre Airport",51.774200439453125,-114.677001953125,3656,"NA","CA","CA-AB","Sundre","no","CFN7",,"CFN7",,"https://en.wikipedia.org/wiki/Sundre_Airport","FN7"</t>
  </si>
  <si>
    <t>973,"CFN8","heliport","Fort Nelson (Guardian) Heliport",58.752201080322266,-122.68699645996094,1292,"NA","CA","CA-BC","Fort Nelson","no","CFN8",,"CFN8",,,"FN8"</t>
  </si>
  <si>
    <t>320875,"CFP2","seaplane_base","Fox Point Seaplane Base",45.273701,-79.012101,1035,"NA","CA","CA-ON","Dwight","no","CFP2",,"CFP2",,"https://en.wikipedia.org/wiki/Dwight_(Fox_Point)_Water_Aerodrome",</t>
  </si>
  <si>
    <t>974,"CFP3","closed","Calgary (Foothills Hospital) Heliport",51.065572,-114.133186,3635,"NA","CA","CA-AB","Calgary","no",,,,,,"FP3, CFP3"</t>
  </si>
  <si>
    <t>975,"CFP4","small_airport","McQuesten Airport",63.606515,-137.567787,1500,"NA","CA","CA-YT","McQuesten","no","CFP4",,"CFP4",,"https://en.wikipedia.org/wiki/McQuesten_Airport","FP4"</t>
  </si>
  <si>
    <t>976,"CFP5","small_airport","Glendon Airport",54.270802,-111.067002,1835,"NA","CA","CA-AB","Glendon","no","CFP5",,"CFP5",,"https://en.wikipedia.org/wiki/Glendon_Airport",</t>
  </si>
  <si>
    <t>977,"CFP6","small_airport","La Biche River Airport",60.12919998168945,-124.04900360107422,1356,"NA","CA","CA-YT","La Biche River","no","CFP6",,"CFP6",,"https://en.wikipedia.org/wiki/La_Biche_River_Airport","FP6"</t>
  </si>
  <si>
    <t>978,"CFP7","small_airport","Wainwright Field 21 Airport",52.830601,-111.100998,2260,"NA","CA","CA-AB","Wainwright","no","CYWN",,"CFP7",,"https://en.wikipedia.org/wiki/Wainwright/Wainwright_(Field_21)_Airport","FP7"</t>
  </si>
  <si>
    <t>979,"CFP8","small_airport","Whitehorse / Cousins Airport",60.8117343999,-135.182132721,2200,"NA","CA","CA-YT","Whitehorse","no","CFP8",,"CFP8",,"https://en.wikipedia.org/wiki/Whitehorse/Cousins_Airport","FP8"</t>
  </si>
  <si>
    <t>980,"CFQ2","closed","Calgary (Westport) Heliport",51.0367012024,-114.195999146,3983,"NA","CA","CA-AB","Calgary","no","CFQ2",,"CFQ2",,,"FQ2"</t>
  </si>
  <si>
    <t>981,"CFQ3","small_airport","Milk River (Madge) Airport",49.14469909667969,-112.08399963378906,3400,"NA","CA","CA-AB","Milk River","no","CFQ3",,"CFQ3",,"https://en.wikipedia.org/wiki/Milk_River_(Madge)_Airport","FQ3"</t>
  </si>
  <si>
    <t>982,"CFQ4","small_airport","Cheadle Airport",51.057498931885,-113.62400054932,3300,"NA","CA","CA-AB","Cheadle","no","CFQ4","TIL","CFQ4",,"https://en.wikipedia.org/wiki/Cheadle_Airport","FQ4, Inverlake"</t>
  </si>
  <si>
    <t>983,"CFQ5","small_airport","Silver City Airport",61.028900146484375,-138.4080047607422,2570,"NA","CA","CA-YT","Silver City","no","CFQ5",,"CFQ5",,"https://en.wikipedia.org/wiki/Silver_City_Airport","FQ5"</t>
  </si>
  <si>
    <t>984,"CFQ6","small_airport","Pelly Crossing Airport",62.83720016479492,-136.53500366210938,1870,"NA","CA","CA-YT","Pelly Crossing","no","CFQ6",,"CFQ6",,"https://en.wikipedia.org/wiki/Pelly_Crossing_Airport","FQ6"</t>
  </si>
  <si>
    <t>985,"CFQ7","small_airport","Edmonton / Gartner Airport",53.2817001343,-113.455001831,2390,"NA","CA","CA-AB","Edmonton","no","CFQ7",,"CFQ7",,"https://en.wikipedia.org/wiki/Edmonton/Gartner_Airport","FQ7"</t>
  </si>
  <si>
    <t>986,"CFR2","small_airport","Bawlf (Blackwells) Airport",52.900001525878906,-112.55000305175781,2325,"NA","CA","CA-AB","Bawlf","no","CFR2",,"CFR2",,"https://en.wikipedia.org/wiki/Bawlf_(Blackwells)_Airport","FR2"</t>
  </si>
  <si>
    <t>320780,"CFR3","seaplane_base","Fall River Water Aerodrome",44.7844,-63.6417,122,"NA","CA","CA-NS","Fall River","no","CFR3",,"CFR3",,"https://en.wikipedia.org/wiki/Fall_River_Water_Aerodrome",</t>
  </si>
  <si>
    <t>987,"CFR5","small_airport","Alban Airport",46.089698791503906,-80.60440063476562,700,"NA","CA","CA-ON","French River","no","CFR5",,"CFR5",,"https://en.wikipedia.org/wiki/French_River/Alban_Aerodrome","FR5"</t>
  </si>
  <si>
    <t>301319,"cfr6","heliport","Vancouver / Coquitlam Fire and Rescue Heliport",49.2916156136,-122.792148292,180,"NA","CA","CA-BC",,"no","CFR6",,,,,</t>
  </si>
  <si>
    <t>988,"CFR7","small_airport","Red Deer Forestry Airport",51.65140151977539,-115.23899841308594,4646,"NA","CA","CA-AB","Red Deer Forestry","no","CFR7",,"CFR7",,"https://en.wikipedia.org/wiki/Red_Deer_Forestry_Airport","FR7"</t>
  </si>
  <si>
    <t>46591,"CFS2","heliport","Fort Simpson (Great Slave No. 1) Heliport",61.8382997446,-121.328061819,500,"NA","CA","CA-NT",,"no","CFS2",,,,,"FS2"</t>
  </si>
  <si>
    <t>320312,"CFS3","small_airport","Fort Selkirk Airport",62.7683,-137.384704,1501,"NA","CA","CA-YT","Fort Selkirk","no","CFS3",,"CFS3",,"https://en.wikipedia.org/wiki/Fort_Selkirk_Aerodrome",</t>
  </si>
  <si>
    <t>989,"CFS4","small_airport","Ogilvie River Airport",65.66670227050781,-138.11700439453125,1640,"NA","CA","CA-YT","Ogilvie River","no","CFS4",,"CFS4",,"https://en.wikipedia.org/wiki/Ogilvie_Aerodrome","FS4"</t>
  </si>
  <si>
    <t>990,"CFS5","small_airport","Spirit River Airport",55.783599853515625,-118.83999633789062,2044,"NA","CA","CA-AB","Spirit River","no","CFS5",,"CFS5",,"https://en.wikipedia.org/wiki/Spirit_River_Airport","FS5"</t>
  </si>
  <si>
    <t>991,"CFS6","small_airport","Loon River Airport",57.14189910888672,-115.07499694824219,1550,"NA","CA","CA-AB","Loon River","no","CFS6",,"CFS6",,"https://en.wikipedia.org/wiki/Loon_River_Airport","FS6"</t>
  </si>
  <si>
    <t>992,"CFS7","small_airport","Twin Creeks Airport",62.61940002441406,-131.2790069580078,2913,"NA","CA","CA-YT","Twin Creeks","no","CFS7",,"CFS7",,"https://en.wikipedia.org/wiki/Twin_Creeks_Airport","FS7"</t>
  </si>
  <si>
    <t>993,"CFS8","small_airport","Clearwater River Airport",51.98809814453125,-115.22799682617188,4100,"NA","CA","CA-AB","Clearwater River","no","CFS8",,"CFS8",,"https://en.wikipedia.org/wiki/Clearwater_River_Airport","FS8"</t>
  </si>
  <si>
    <t>994,"CFS9","closed","Vancouver (Vancouver Film Studios) Heliport",49.260877,-123.028082,50,"NA","CA","CA-BC","Vancouver","no",,,,,,"CFS9"</t>
  </si>
  <si>
    <t>995,"CFT2","small_airport","Wilderman Farm Airport",50.552434748,-113.583183289,3350,"NA","CA","CA-AB","Blackie","no","CFT2",,"CFT2",,"https://en.wikipedia.org/wiki/Blackie/Wilderman_Farm_Airport","FT2"</t>
  </si>
  <si>
    <t>996,"CFT3","small_airport","Finlayson Lake Airport",61.6913986206,-130.774002075,3094,"NA","CA","CA-YT","Finlayson Lake","no","CFT3",,"CFT3",,"https://en.wikipedia.org/wiki/Finlayson_Lake_Airport","FT3"</t>
  </si>
  <si>
    <t>997,"CFT5","small_airport","Hyland Airport",61.52389907836914,-128.2689971923828,3000,"NA","CA","CA-YT","Hyland","no","CFT5",,"CFT5",,"https://en.wikipedia.org/wiki/Hyland_Airport","FT5"</t>
  </si>
  <si>
    <t>998,"CFT8","small_airport","Pelican Airport",56.16080093383789,-113.4739990234375,2059,"NA","CA","CA-AB","Pelican","no","CFT8",,"CFT8",,"https://en.wikipedia.org/wiki/Pelican_Airport","FT8"</t>
  </si>
  <si>
    <t>999,"CFT9","small_airport","Zama Lake Airport",59.063899993896484,-118.88999938964844,1242,"NA","CA","CA-AB","Zama Lake","no","CFT9",,"CFT9",,"https://en.wikipedia.org/wiki/Zama_Lake_Airport","FT9"</t>
  </si>
  <si>
    <t>1000,"CFU3","small_airport","Chipman Airport",53.718754,-112.63586,2195,"NA","CA","CA-AB","Chipman","no","CFU3",,"CFU3",,"https://en.wikipedia.org/wiki/Chipman_Airport_(Alberta)","FU3"</t>
  </si>
  <si>
    <t>1001,"CFU4","small_airport","Garden River Airport",58.71390151977539,-113.8759994506836,790,"NA","CA","CA-AB","Garden River","no","CFU4",,"CFU4",,"https://en.wikipedia.org/wiki/Garden_River_Airport","FU4"</t>
  </si>
  <si>
    <t>1002,"CFU8","small_airport","Irma Airport",52.912200927734375,-111.17400360107422,2230,"NA","CA","CA-AB","Irma","no","CFU8",,"CFU8",,"https://en.wikipedia.org/wiki/Irma_Airport","FU8"</t>
  </si>
  <si>
    <t>1003,"CFU9","heliport","Olds (Hospital) Heliport",51.8014084991,-114.116886556,3360,"NA","CA","CA-AB","Olds","no","CFU9",,"CFU9",,,"FU9"</t>
  </si>
  <si>
    <t>1004,"CFV2","small_airport","Beiseker Airport",51.3932991027832,-113.47200012207031,3036,"NA","CA","CA-AB","Beiseker","no","CFV2",,"CFV2",,"https://en.wikipedia.org/wiki/Beiseker_Airport","FV2"</t>
  </si>
  <si>
    <t>1005,"CFV3","small_airport","Mobil Bistcho Airport",59.4747326918,-119.006137848,2000,"NA","CA","CA-AB","Mobil Bistcho","no","CFV3",,"CFV3",,"https://en.wikipedia.org/wiki/Mobil_Bistcho_Airport","FV3"</t>
  </si>
  <si>
    <t>28459,"CFV5","seaplane_base","Virginia Falls Seaplane Base",61.607575,-125.756272,1702,"NA","CA","CA-NT",,"no","CFV5",,"CFV5",,"https://en.wikipedia.org/wiki/Virginia_Falls_Water_Aerodrome",</t>
  </si>
  <si>
    <t>1006,"CFV6","small_airport","Margaret Lake Airport",58.9458023034,-115.256538391,2750,"NA","CA","CA-AB","Margaret Lake","no","CFV6",,"CFV6",,"https://en.wikipedia.org/wiki/Margaret_Lake_Airport","FV6"</t>
  </si>
  <si>
    <t>1007,"CFV7","heliport","Claresholm (General Hospital) Heliport",50.01860046386719,-113.58300018310547,3394,"NA","CA","CA-AB","Claresholm","no","CFV7",,"CFV7",,,"FV7"</t>
  </si>
  <si>
    <t>1008,"CFV8","heliport","Brooks (Community Health Centre) Heliport",50.5694007874,-111.888999939,2496,"NA","CA","CA-AB","Brooks","no","CFV8",,"CFV8",,,"FV8"</t>
  </si>
  <si>
    <t>1009,"CFV9","heliport","Drayton Valley (Health Centre) Heliport",53.2117,-114.971001,2879,"NA","CA","CA-AB","Drayton Valley","no","CFV9",,"CFV9",,,</t>
  </si>
  <si>
    <t>1010,"CFW2","small_airport","Gordon Lake Airport",56.61669921875,-110.5,1600,"NA","CA","CA-AB","Gordon Lake","no","CFW2",,"CFW2",,"https://en.wikipedia.org/wiki/Gordon_Lake_Airport","FW2"</t>
  </si>
  <si>
    <t>1011,"CFW4","small_airport","Muskeg Tower Airport",57.13750076293945,-110.89299774169922,2020,"NA","CA","CA-AB","Muskeg Tower","no","CFW4",,"CFW4",,"https://en.wikipedia.org/wiki/Muskeg_Tower_Airport","FW4"</t>
  </si>
  <si>
    <t>1012,"CFW5","small_airport","Taltson River Airport",60.394243,-111.347638,875,"NA","CA","CA-NT","Taltson River","no","CFW5",,"CFW5",,"https://en.wikipedia.org/wiki/Taltson_River_Airport","FW5"</t>
  </si>
  <si>
    <t>1013,"CFW8","heliport","Grand Falls-Windsor Heliport",48.9245718313,-55.647007226899994,157,"NA","CA","CA-NL","Grand Falls","no","CFW8",,"CFW8",,,"FW8"</t>
  </si>
  <si>
    <t>1014,"CFX2","small_airport","Calgary / Okotoks Air Park",50.7352981567,-113.934997559,3601,"NA","CA","CA-AB","Calgary","no","CFX2",,"CFX2",,"https://en.wikipedia.org/wiki/Calgary/Okotoks_Air_Park","FX2"</t>
  </si>
  <si>
    <t>1015,"CFX3","small_airport","Doig Airport",56.95000076293945,-119.51699829101562,3500,"NA","CA","CA-AB","Doig","no","CFX3",,"CFX3",,"https://en.wikipedia.org/wiki/Doig_Airport","FX3"</t>
  </si>
  <si>
    <t>1016,"CFX4","small_airport","Manning Airport",56.950801849365234,-117.64399719238281,1612,"NA","CA","CA-AB","Manning","no","CFX4",,"CFX4",,"https://en.wikipedia.org/wiki/Manning_Airport","FX4"</t>
  </si>
  <si>
    <t>320595,"CFX5","small_airport","Clarence and Abel Swallow Airport",52.730001,-72.221001,1560,"NA","CA","CA-QC","Renard Diamond Mine","no","CFX5",,"CFX5",,,</t>
  </si>
  <si>
    <t>1017,"CFX6","small_airport","Vulcan Airport",50.40447,-113.285223,3437,"NA","CA","CA-AB","Vulcan","no","CFX6",,"CFX6",,"https://en.wikipedia.org/wiki/Vulcan_Airport","FX6"</t>
  </si>
  <si>
    <t>1018,"CFX8","small_airport","Chestermere (Kirkby Field) Airport",51.04205,-113.754531,3339,"NA","CA","CA-AB","Chestermere","no","CFX8",,"CFX8",,"https://en.wikipedia.org/wiki/Chestermere_(Kirkby_Field)_Airport","FX8"</t>
  </si>
  <si>
    <t>1019,"CFY2","small_airport","Grist Lake Airport",55.400001525878906,-110.48300170898438,2000,"NA","CA","CA-AB","Grist Lake","no","CFY2",,"CFY2",,"https://en.wikipedia.org/wiki/Grist_Lake_Airport","FY2"</t>
  </si>
  <si>
    <t>1020,"CFY4","small_airport","Winters Aire Park Airport",50.904819014699996,-113.796215057,3370,"NA","CA","CA-AB","Indus","no","CFY4",,"CFY4","http://www.ezflyer.com/","https://en.wikipedia.org/wiki/Indus/Winters_Aire_Park_Airport","FY4"</t>
  </si>
  <si>
    <t>1021,"CFY5","small_airport","Pine Lake",60.10309982299805,-130.9340057373047,3250,"NA","CA","CA-YT","Pine Lake","no","CFY5",,"CFY5",,"https://en.wikipedia.org/wiki/Daughney_Aerodrome","FY5"</t>
  </si>
  <si>
    <t>1022,"CFY6","small_airport","Turner Valley Bar N Ranch Airport",50.65439987182617,-114.34400177001953,4210,"NA","CA","CA-AB","Turner Valley Bar N Ranch","no","CFY6",,"CFY6",,"https://en.wikipedia.org/wiki/Turner_Valley_Bar_N_Ranch_Airport","FY6"</t>
  </si>
  <si>
    <t>1023,"CFY8","closed","Colomac Airport",64.3850021362,-115.125,1073,"NA","CA","CA-NT","Colomac","no","CFY8",,"CFY8",,"https://en.wikipedia.org/wiki/Colomac_Airport","FY8"</t>
  </si>
  <si>
    <t>1024,"CFZ3","small_airport","Schlenker Airport",49.96670150756836,-110.71700286865234,2365,"NA","CA","CA-AB","Medicine Hat","no","CFZ3",,"CFZ3",,"https://en.wikipedia.org/wiki/Medicine_Hat/Schlenker_Airport","FZ3"</t>
  </si>
  <si>
    <t>1025,"CFZ5","small_airport","Sundre / Goodwins Farm Airport",51.739805714700005,-114.662600756,3700,"NA","CA","CA-AB","Sundre","no","CFZ5",,"CFZ5",,"https://en.wikipedia.org/wiki/Sundre/Goodwins_Farm_Airport","FZ5"</t>
  </si>
  <si>
    <t>321378,"CG-0001","small_airport","Matoko Airport",-1.012216,17.104403,,"AF","CG","CG-7","Matoko","no",,,,,,</t>
  </si>
  <si>
    <t>322352,"CG-0002","small_airport","Bomassa Airport",2.202584,16.185859,,"AF","CG","CG-13","Bomassa","no",,,,,,</t>
  </si>
  <si>
    <t>333204,"CG-0003","small_airport","Mokabi Airport",3.278863,16.756092,1664,"AF","CG","CG-7","Mokabi","no",,,,,,</t>
  </si>
  <si>
    <t>333205,"CG-0004","small_airport","Enyele Airport",2.829175,18.02458,1318,"AF","CG","CG-7","Enyele","no",,,,,,</t>
  </si>
  <si>
    <t>333206,"CG-0005","small_airport","Thanry Airport",2.651304,17.173194,1193,"AF","CG","CG-7","Thanry","no",,,,,,</t>
  </si>
  <si>
    <t>32110,"CG-OKG","small_airport","Okoyo Airport",-1.4483300447464,15.073300361633,1415,"AF","CG","CG-8","Okoyo","no",,"OKG",,,"https://en.wikipedia.org/wiki/Okoyo_Airport",</t>
  </si>
  <si>
    <t>16712,"CGA","seaplane_base","Craig Seaplane Base",55.47880172729492,-133.1479949951172,,"NA","US","US-AK","Craig","no","CGA","CGA","CGA",,"https://en.wikipedia.org/wiki/Craig_Seaplane_Base",</t>
  </si>
  <si>
    <t>1026,"CGB2","small_airport","Bishell's Airport",51.582801818847656,-114.052001953125,3400,"NA","CA","CA-AB","Carstairs","no","CGB2",,"CGB2",,"https://en.wikipedia.org/wiki/Carstairs/Bishell's_Airport","GB2"</t>
  </si>
  <si>
    <t>320473,"CGB3","small_airport","Greenbush Airport",44.0011,-77.0735,436,"NA","CA","CA-ON","Picton","no","CGB3",,"CGB3",,"https://en.wikipedia.org/wiki/Picton_(Greenbush)_Aerodrome",</t>
  </si>
  <si>
    <t>310994,"CGB4","heliport","Nanaimo/Gabriola Island (Health Clinic) Heliport",49.178333,-123.83533,341,"NA","CA","CA-BC",,"no","CGB4",,,,,</t>
  </si>
  <si>
    <t>46172,"CGC","small_airport","Cape Gloucester Airport",-5.458965,148.432417,78,"OC","PG","PG-WBK","Cape Gloucester","no","AYCG","CGC","CPG",,"https://en.wikipedia.org/wiki/Cape_Gloucester_Airport",</t>
  </si>
  <si>
    <t>28157,"CGD2","seaplane_base","Alma (RiviÃ¨re La Grande DÃ©charge) Seaplane Base",48.563301,-71.615799,227,"NA","CA","CA-QC","Alma","no","CGD2",,"CGD2",,"https://en.wikipedia.org/wiki/Alma_(Rivi%C3%A8re_La_Grande_D%C3%A9charge)_Water_Aerodrome",</t>
  </si>
  <si>
    <t>321911,"CGE2","seaplane_base","Grand Etang Pubnico Water Aerodrome",43.6287,-65.8137,10,"NA","CA","CA-NS","Lower West Pubnico","no","CGE2",,"CGE2",,"https://en.wikipedia.org/wiki/Grand_Etang_Pubnico_Water_Aerodrome",</t>
  </si>
  <si>
    <t>46524,"CGF2","small_airport","Edmonton / Lechelt Field",53.576289,-112.982025,2400,"NA","CA","CA-AB","Ardrossan","no","CGF2",,"CGF2",,"https://en.wikipedia.org/wiki/Edmonton/Lechelt_Field_Aerodrome","Goyer Field"</t>
  </si>
  <si>
    <t>320323,"CGF3","closed","Guliker Field",52.523603,-106.3583,1620,"NA","CA","CA-SK","Hague","no","CGF3",,"CGF3",,"https://en.wikipedia.org/wiki/Hague/Guliker_Field_Aerodrome",</t>
  </si>
  <si>
    <t>320322,"CGF4","heliport","Boundary Hospital Heliport)",49.030605,-118.47,1747,"NA","CA","CA-BC","Grand Forks","no","CGF4",,"CGF4",,,</t>
  </si>
  <si>
    <t>332267,"CGF6","small_airport","Gilford",44.219444,-79.5416667,738,"NA","CA","CA-ON",,"no","CGF6",,"CGF6",,,</t>
  </si>
  <si>
    <t>312504,"CGG","small_airport","Casiguran Airport",16.1941,122.0651,48,"AS","PH","PH-AUR","Casiguran","no",,"CGG",,,,</t>
  </si>
  <si>
    <t>1027,"CGH2","heliport","Gander (James Paton Memorial Regional Health Centre) Heliport",48.9551621544,-54.6272340417,432,"NA","CA","CA-NL","Gander","no","CGH2",,"CGH2",,"https://en.wikipedia.org/wiki/Harbour_Grace_Airport","GH2"</t>
  </si>
  <si>
    <t>44373,"CGK2","small_airport","Gahcho Kue",63.435198,-109.144812,1371,"NA","CA","CA-NT",,"no","CGK2","GHK","CGK2",,"https://en.wikipedia.org/wiki/Gahcho_Kue_Aerodrome","De Beers Canada"</t>
  </si>
  <si>
    <t>1028,"CGL2","small_airport","Harrow Airport",42.05939865112305,-82.8407974243164,610,"NA","CA","CA-ON","Harrow","no","CGL2",,"CGL2",,"https://en.wikipedia.org/wiki/Harrow_Airport","GL2"</t>
  </si>
  <si>
    <t>28168,"CGL3","seaplane_base","Bala/Gibson Lake Seaplane Base",44.94860076904297,-79.7260971069336,635,"NA","CA","CA-ON",,"no","CGL3",,"CGL3",,,</t>
  </si>
  <si>
    <t>1029,"CGL4","small_airport","Eaglesham (South) Airport",55.67110061645508,-117.93599700927734,1920,"NA","CA","CA-AB","Eaglesham","no","CGL4",,"CGL4",,"https://en.wikipedia.org/wiki/Eaglesham_(South)_Aerodrome","GL4"</t>
  </si>
  <si>
    <t>1030,"CGL5","heliport","Gun Lake Heliport",50.88970184326172,-122.84700012207031,2950,"NA","CA","CA-BC","Gun Lake","no","CGL5",,"CGL5",,,"GL5"</t>
  </si>
  <si>
    <t>299179,"cgl6","heliport","Vancouver / Burnaby (Global BC) Heliport",49.2546009761,-122.935177088,262,"NA","CA","CA-BC","Burnaby","no","CGL6",,,,,</t>
  </si>
  <si>
    <t>1031,"CGM2","heliport","Smoky Lake (George Mcdougall Health Centre) Heliport",54.12189865112305,-112.46600341796875,2200,"NA","CA","CA-AB","Smoky Lake","no","CGM2",,"CGM2",,,"GM2"</t>
  </si>
  <si>
    <t>28234,"CGN1","closed","Gananoque Seaplane Base",44.32500076293945,-76.15689849853516,246,"NA","CA","CA-ON",,"no","CGN1",,"CGN1",,,</t>
  </si>
  <si>
    <t>1032,"CGN2","closed","Golden (Canadian Helicopters) Heliport",51.303101,-116.982002,2575,"NA","CA","CA-BC","Golden","no","CGN2",,"CGN2",,,"GN2"</t>
  </si>
  <si>
    <t>320345,"CGN3","small_airport","Gunnlaugson Airport",49.636701,-112.6916,3058,"NA","CA","CA-AB","Lethbridge","no","CGN3",,"CGN3",,"https://en.wikipedia.org/wiki/Lethbridge_(Gunnlaugson)_Aerodrome",</t>
  </si>
  <si>
    <t>320173,"CGP2","heliport","Queen Elizabeth II Hospital Helipad",55.17597,-118.78757,2194,"NA","CA","CA-AB","Grande Prairie","no","CGP2",,"CGP2",,,</t>
  </si>
  <si>
    <t>46612,"CGR2","heliport","Gold River (E &amp; B Helicopters) Heliport",49.7533097005,-126.055626869,182,"NA","CA","CA-BC",,"no","CGR2",,,,,"gr2"</t>
  </si>
  <si>
    <t>308297,"CGR3","small_airport","George Lake Aerodrome",65.928056,-102.462222,1150,"NA","CA","CA-NU",,"no","CGR3",,"CGR3",,"https://en.wikipedia.org/wiki/George_Lake_Aerodrome",</t>
  </si>
  <si>
    <t>320316,"CGR4","heliport","The Ridge Heliport",49.7832,-126.043701,478,"NA","CA","CA-BC","Gold River","no","CGR4",,"CGR4",,,</t>
  </si>
  <si>
    <t>335912,"CGR5","heliport","Viking Health Centre George H. Roddick Heliport",53.101667,-111.776667,2016,"NA","CA","CA-AB","Viking","no","CGR5",,"CGR5",,,</t>
  </si>
  <si>
    <t>308296,"CGS2","small_airport","Goose Lake Aerodrome",65.552778,-106.433611,907,"NA","CA","CA-NU",,"no","CGS2",,"CGS2",,"https://en.wikipedia.org/wiki/Goose_Lake_Aerodrome",</t>
  </si>
  <si>
    <t>312503,"CGT","closed","Chinguetti Airport",20.5055,-12.3978,1775,"AF","MR","MR-07","Chinguetti","no",,"CGT",,,,</t>
  </si>
  <si>
    <t>46613,"CGV2","small_airport","Grand Valley / Luther Field",43.976388889,-80.38527778,1602,"NA","CA","CA-ON",,"no","CGV2",,,,,"gv2"</t>
  </si>
  <si>
    <t>43880,"CGV3","small_airport","Grand Valley North",43.962501525878906,-80.35416412353516,,"NA","CA","CA-ON",,"no",,,"CGV3",,,</t>
  </si>
  <si>
    <t>46614,"CGV4","closed","Grand Valley (Madill Field)",43.8621028127,-80.26692867279999,1530,"NA","CA","CA-ON",,"no","CGV4",,,,,"gv4"</t>
  </si>
  <si>
    <t>298874,"cgv5","small_airport","Grand Valley (Black Field)",43.8600915245,-80.28868675230001,1580,"NA","CA","CA-ON",,"no","CGV5",,,,,</t>
  </si>
  <si>
    <t>46615,"CGV6","small_airport","Grand Valley (Martin Field)",43.8748961118,-80.2824425697,1550,"NA","CA","CA-ON",,"no","CGV6",,,,,"gv6"</t>
  </si>
  <si>
    <t>43117,"CH-0001","heliport","San Vittore Heliport",46.231624603271484,9.089531898498535,,"EU","CH","CH-GR","San Vittore","no","LSXV",,,,,</t>
  </si>
  <si>
    <t>316432,"CH-0002","small_airport","Altiport de Croix de Coeur",46.12338,7.23425,,"EU","CH","CH-VS",,"no",,,,,,</t>
  </si>
  <si>
    <t>319833,"CH-0003","small_airport","Altisurface du Glacier de Prasfleuri",46.064289,7.354317,,"EU","CH","CH-VS",,"no",,,,,,"Prasfleuri"</t>
  </si>
  <si>
    <t>320391,"CH-0004","small_airport","Altiport du Glacier de Tsanfleuron",46.3206526,7.2328797,,"EU","CH","CH-U-A",,"no",,,,,,"Tsanfleuron,Diablerets"</t>
  </si>
  <si>
    <t>324870,"CH-0005","heliport","Helipad Klinik Gut (St. Moritz)",46.4965,9.83847,,"EU","CH","CH-GR","St Moritz","no",,,,,,</t>
  </si>
  <si>
    <t>324871,"CH-0006","heliport","Helipad Station Corvatsch",46.417793,9.820909,10837,"EU","CH","CH-GR","Silvaplana","no",,,,,,</t>
  </si>
  <si>
    <t>324872,"CH-0007","closed","Ulrichen Air Base",46.50193,8.299415,,"EU","CH","CH-VS","Obergoms","no","LSMC",,,,,</t>
  </si>
  <si>
    <t>320741,"CHA2","seaplane_base","Hydravion Aventure Water Aerodrome",46.4778,-72.7761,115,"NA","CA","CA-QC","St-Ã‰tienne-des-GrÃ¨s","no","CHA2",,"CHA2","http://www.hydravion.ca/index.php/en/","https://en.wikipedia.org/wiki/Saint-%C3%89tienne-des-Gr%C3%A8s/Hydravion_Adventure_Water_Aerodrome","Hydravion-Aventure"</t>
  </si>
  <si>
    <t>322361,"CHAN","small_airport","A &amp; C AG Aviation Inc",32.171115,-83.692893,,"NA","US","US-GA","Pinehurst","no","CHAN",,,,,</t>
  </si>
  <si>
    <t>320215,"CHB2","heliport","Hudson Bay Helicopters Heliport",58.7664,-94.1677,20,"NA","CA","CA-MB","Churchill","no","CHB2",,"CHB2","http://hudsonbayheli.com/",,</t>
  </si>
  <si>
    <t>1033,"CHC2","closed","Stewart (Health Centre) Heliport",55.940299987799996,-129.990997314,26,"NA","CA","CA-BC","Stewart","no","CHC2",,"CHC2",,,"HC2"</t>
  </si>
  <si>
    <t>1034,"CHC3","heliport","Barrhead (Healthcare Centre) Heliport",54.1182820612,-114.400066137,2121,"NA","CA","CA-AB","Barrhead","no","CHC3",,"CHC3",,,"HC3"</t>
  </si>
  <si>
    <t>1035,"CHC4","heliport","Ponoka (Hospital &amp; Care Centre) Heliport",52.685298919677734,-113.58899688720703,2676,"NA","CA","CA-AB","Ponoka","no","CHC4",,"CHC4",,,"HC4"</t>
  </si>
  <si>
    <t>308295,"CHC5","small_airport","Hayes Camp Aerodrome",66.655556,-91.545,780,"NA","CA","CA-NU",,"no","CHC5",,"CHC5",,"https://en.wikipedia.org/wiki/Hayes_Camp_Aerodrome",</t>
  </si>
  <si>
    <t>320174,"CHD2","heliport","Hardisty Health Centre Helipad",52.6689,-111.307101,2075,"NA","CA","CA-AB","Hardistry","no","CHD2",,"CHD2",,,</t>
  </si>
  <si>
    <t>1036,"CHD3","heliport","Hanna District Ambulance Heliport",51.651126,-111.92929,2687,"NA","CA","CA-AB","Hanna","no","CHD3",,"CHD3",,,</t>
  </si>
  <si>
    <t>311598,"CHD4","small_airport","Thamesford (Harydale Farms)",43.1083333333,-81.01916666670002,1050,"NA","CA","CA-ON","Thamesford","no","CHD4",,"CHD4",,,</t>
  </si>
  <si>
    <t>43875,"CHF2","small_airport","Ottawa / Manotick (Hope Field)",45.190601348899996,-75.70860290530001,315,"NA","CA","CA-ON","Manotick","no","CHF2",,"CHF2",,"https://en.wikipedia.org/wiki/Ottawa/Manotick_(Hope_Field)_Aerodrome","HF2"</t>
  </si>
  <si>
    <t>320700,"CHF3","small_airport","Hnatko Farms Airport",54.1996,-114.123502,2053,"NA","CA","CA-AB","Westlock","no","CHF3",,"CHF3",,"https://en.wikipedia.org/wiki/Westlock_(Hnatko_Farms)_Aerodrome",</t>
  </si>
  <si>
    <t>1037,"CHG2","small_airport","Harbour Grace Airport",47.68560028076172,-53.25389862060547,325,"NA","CA","CA-NL","Harbour Grace","no","CHG2",,"CHG2",,,"HG2"</t>
  </si>
  <si>
    <t>320851,"CHH2","seaplane_base","Hamilton Harbour Seaplane Base",43.2988,-79.8498,244,"NA","CA","CA-ON","Burlington","no","CHH2",,"CHH2",,,"PS5"</t>
  </si>
  <si>
    <t>1038,"CHJ4","heliport","Boyle (Healthcare Centre) Heliport",54.588661,-112.801913,2150,"NA","CA","CA-AB","Boyle","no","CHJ4",,"CHJ4",,,"HJ4"</t>
  </si>
  <si>
    <t>1039,"CHK2","closed","Aldergrove (Hicks) Heliport",49.108781,-122.480052,300,"NA","CA","CA-BC","Aldergrove","no",,,,,,"HK2, CHK2"</t>
  </si>
  <si>
    <t>320651,"CHL2","small_airport","Hillaton/Kings Aerodrome",45.1442,-64.4229,89,"NA","CA","CA-NS","Hillaton","no","CHL2",,"CHL2",,"https://en.wikipedia.org/wiki/Hillaton/Kings_Aerodrome",</t>
  </si>
  <si>
    <t>28193,"CHL3","seaplane_base","Church Lake Seaplane Base",44.55939865112305,-64.61219787597656,280,"NA","CA","CA-NS",,"no","CHL3",,"CHL3",,,</t>
  </si>
  <si>
    <t>28265,"CHL6","seaplane_base","Huntsville (North) Seaplane Base",45.33140182495117,-79.25810241699219,931,"NA","CA","CA-ON",,"no","CHL6",,"CHL6",,,</t>
  </si>
  <si>
    <t>298376,"CHM2","small_airport","Spiritwood / H &amp; M Fast Farms",53.275,-107.570278,2250,"NA","CA","CA-SK",,"no","CHM2",,"CHM2",,"https://en.wikipedia.org/wiki/Spiritwood/H_%26_M_Fast_Farms_Aerodrome","HM2"</t>
  </si>
  <si>
    <t>16713,"CHP","small_airport","Circle Hot Springs Airport",65.485496521,-144.610992432,956,"NA","US","US-AK","Circle Hot Springs","no","CHP","CHP","CHP",,"https://en.wikipedia.org/wiki/Circle_Hot_Springs_Airport",</t>
  </si>
  <si>
    <t>316627,"CHP2","seaplane_base","Heurisko Pond Water Aerodrome",43.7722,-80.3739,1420,"NA","CA","CA-ON","Belwood","no","CHP2",,"CHP2",,"https://en.wikipedia.org/wiki/Belwood_(Heurisko_Pond)_Water_Aerodrome",</t>
  </si>
  <si>
    <t>320418,"CHP3","heliport","Mont-Tremblant/Heliport P3",46.1953,-74.571201,816,"NA","CA","CA-QC","Mont-Tremblant","no","CHP3",,"CHP3",,,</t>
  </si>
  <si>
    <t>1040,"CHQ2","closed","Chicoutimi (Hydro-QuÃ©bec) Heliport",48.400001525878906,-71.11689758300781,451,"NA","CA","CA-QC","Chicoutimi","no","CHQ2",,"CHQ2",,,"HQ2"</t>
  </si>
  <si>
    <t>1041,"CHQE","heliport","Halifax (Queen Elizabeth II Health Science Centre) Heliport",44.645941012499996,-63.586530983399996,260,"NA","CA","CA-NS","Halifax","no","CHQE",,"CHQE",,,"HQE"</t>
  </si>
  <si>
    <t>320175,"CHR2","heliport","High River Hospital Helipad",50.5761,-113.8793,3411,"NA","CA","CA-AB","High River","no","CHR2",,"CHR2",,,</t>
  </si>
  <si>
    <t>45052,"CHS2","closed","Highgate South Airport",42.473611,-81.821944,740,"NA","CA","CA-ON","Highgate","no","CHS2",,"CHS2",,"https://en.wikipedia.org/wiki/Highgate_(South)_Aerodrome",</t>
  </si>
  <si>
    <t>320652,"CHS3","small_airport","Beck Farm Airport",49.3366,-113.5733,3695,"NA","CA","CA-AB","Hillspring","no","CHS3",,"CHS3",,"https://en.wikipedia.org/wiki/Hillspring_(Beck_Farm)_Aerodrome",</t>
  </si>
  <si>
    <t>321880,"CHS4","seaplane_base","Scugog /Charlies Landing Seaplane Base",44.161301,-78.8245,816,"NA","CA","CA-ON","Scugog","no","CHS4",,"CHS4",,,</t>
  </si>
  <si>
    <t>320377,"CHS5","heliport","Heliport Senneville",45.4428,-73.9605,94,"NA","CA","CA-QC","MontrÃ©al","no","CHS5",,"CHS5",,,</t>
  </si>
  <si>
    <t>1042,"CHS7","heliport","Halifax (South End) Heliport",44.6254289733,-63.5633915663,13,"NA","CA","CA-NS","Halifax","no","CHS7",,"CHS7",,,"HS7"</t>
  </si>
  <si>
    <t>44691,"CHT3","heliport","Mont Tremblant/St-Jovite Heli-Tremblant",46.114200592041016,-74.54139709472656,803,"NA","CA","CA-QC",,"no","CHT3",,"CHT3",,,</t>
  </si>
  <si>
    <t>320434,"CHT4","heliport","Nelson (High Terrain Helicopters) Heliport",49.486702,-117.327201,1950,"NA","CA","CA-BC","Nelson","no","CHT4",,"CHT4","http://highterrainhelicopters.com/",,</t>
  </si>
  <si>
    <t>320457,"CHW2","heliport","Orangeville/Headwaters Healthcare Centre Heliport",43.919901,-80.0754,1520,"NA","CA","CA-ON","Orangeville","no","CHW2",,"CHW2",,,</t>
  </si>
  <si>
    <t>340296,"CI-0001","small_airport","AssouindÃ© Airport",5.17544,-3.47049,,"AF","CI","CI-13","AssouindÃ©","no",,,,,,</t>
  </si>
  <si>
    <t>340297,"CI-0002","small_airport","Cosrou Airport",5.3156,-4.6459,,"AF","CI","CI-01","Cosrou","no",,,,,,</t>
  </si>
  <si>
    <t>340298,"CI-0003","small_airport","WÃ¨oulo Airport",4.6874,-7.0773,,"AF","CI","CI-09","WÃ¨oulo","no",,,,,,</t>
  </si>
  <si>
    <t>341665,"CI-0004","heliport","Alassane Ouattara Helipad",5.32812,-3.97654,,"AF","CI","CI-01","Abidjan","no",,,,,,</t>
  </si>
  <si>
    <t>312506,"CIV","seaplane_base","Chomley Seaplane Base",55.217,-132.21,0,"NA","US","US-AK","Chomley","no",,"CIV",,,,</t>
  </si>
  <si>
    <t>1043,"CIV2","heliport","Invermere (Hospital) Heliport",50.507211,-116.032813,2900,"NA","CA","CA-BC","Invermere","no","CIV2",,"CIV2",,,"IV2"</t>
  </si>
  <si>
    <t>1044,"CIW2","heliport","Halifax (IWK Health Centre) Heliport",44.6369942499,-63.584420085,223,"NA","CA","CA-NS","Halifax","no","CIW2",,"CIW2",,,"IW2"</t>
  </si>
  <si>
    <t>320693,"CJA2","small_airport","Selkirk Airport",42.8068,-79.9768,592,"NA","CA","CA-ON","Selkirk","no","CJA2",,"CJA2",,"https://en.wikipedia.org/wiki/Selkirk_Aerodrome",</t>
  </si>
  <si>
    <t>1045,"CJA3","small_airport","Morden Airport",49.21030044555664,-98.05919647216797,950,"NA","CA","CA-MB","Morden","no","CJA3",,"CJA3",,"https://en.wikipedia.org/wiki/Morden_Airport","JA3"</t>
  </si>
  <si>
    <t>1046,"CJA5","small_airport","Nestor Falls Airport",49.14030075073242,-93.91690063476562,1195,"NA","CA","CA-ON","Nestor Falls","no","CJA5",,"CJA5",,"https://en.wikipedia.org/wiki/Nestor_Falls_Airport","JA5"</t>
  </si>
  <si>
    <t>1047,"CJA7","small_airport","Arcola Airport",49.63330078125,-102.48300170898438,1985,"NA","CA","CA-SK","Arcola","no","CJA7",,"CJA7",,"https://en.wikipedia.org/wiki/Arcola_Airport","JA7"</t>
  </si>
  <si>
    <t>28208,"CJA8","seaplane_base","Deer Lake Seaplane Base",52.61669921875,-94.05000305175781,1017,"NA","CA","CA-ON",,"no","CJA8",,"CJA8",,,</t>
  </si>
  <si>
    <t>28262,"CJA9","seaplane_base","Hudson Seaplane Base",50.099998474121094,-92.16670227050781,1171,"NA","CA","CA-ON",,"no","CJA9",,"CJA9",,,</t>
  </si>
  <si>
    <t>1048,"CJB2","small_airport","Friendship Field",49.49140167236328,-98.01860046386719,882,"NA","CA","CA-MB","Carman","no","CJB2",,"CJB2",,"https://en.wikipedia.org/wiki/Carman/Friendship_Field_Airport","JB2"</t>
  </si>
  <si>
    <t>1049,"CJB3","small_airport","Steinbach Airport",49.549400329589844,-96.67939758300781,850,"NA","CA","CA-MB","Steinbach","no","CJB3",,"CJB3",,"https://en.wikipedia.org/wiki/Steinbach_Airport","JB3"</t>
  </si>
  <si>
    <t>1050,"CJB5","small_airport","Moosomin Airport",50.16859817504883,-101.64399719238281,1853,"NA","CA","CA-SK","Moosomin","no","CJB5",,"CJB5",,"https://en.wikipedia.org/wiki/Moosomin_Airport","JB5"</t>
  </si>
  <si>
    <t>1051,"CJB6","small_airport","Gods Lake Airport",54.77920150756836,-93.71690368652344,605,"NA","CA","CA-MB","Gods Lake","no","CJB6",,"CJB6",,"https://en.wikipedia.org/wiki/Gods_Lake_Airport","JB6"</t>
  </si>
  <si>
    <t>28183,"CJB7","seaplane_base","Buffalo Narrows Seaplane Base",55.849998,-108.483002,1382,"NA","CA","CA-SK","Buffalo Narrows","no","CJB7",,"CJB7",,"https://en.wikipedia.org/wiki/Buffalo_Narrows_Water_Aerodrome","JB7"</t>
  </si>
  <si>
    <t>1052,"CJB8","small_airport","Kyle Airport",50.83330154418945,-108.06999969482422,2175,"NA","CA","CA-SK","Kyle","no","CJB8",,"CJB8",,"https://en.wikipedia.org/wiki/Kyle_Airport","JB8"</t>
  </si>
  <si>
    <t>1053,"CJC2","small_airport","Craik Airport",51.05609893798828,-105.83799743652344,1950,"NA","CA","CA-SK","Craik","no","CJC2",,"CJC2",,"https://en.wikipedia.org/wiki/Craik_Airport","JC2"</t>
  </si>
  <si>
    <t>1054,"CJC3","small_airport","Davidson Municipal Airport",51.247798919677734,-105.97599792480469,2025,"NA","CA","CA-SK","Davidson","no","CJC3",,"CJC3",,"https://en.wikipedia.org/wiki/Davidson_Municipal_Airport","JC3"</t>
  </si>
  <si>
    <t>1055,"CJC4","small_airport","Central Butte Airport",50.80139923095703,-106.48799896240234,2030,"NA","CA","CA-SK","Central Butte","no","CJC4",,"CJC4",,"https://en.wikipedia.org/wiki/Central_Butte_Airport","JC4"</t>
  </si>
  <si>
    <t>1056,"CJC5","small_airport","Shaunavon Airport",49.65810012817383,-108.40599822998047,3028,"NA","CA","CA-SK","Shaunavon","no","CJC5",,"CJC5",,"https://en.wikipedia.org/wiki/Shaunavon_Airport","JC5"</t>
  </si>
  <si>
    <t>1057,"CJC6","small_airport","Hafford Airport",52.732200622558594,-107.3740005493164,1935,"NA","CA","CA-SK","Hafford","no","CJC6",,"CJC6",,"https://en.wikipedia.org/wiki/Hafford_Airport","JC6"</t>
  </si>
  <si>
    <t>28184,"CJC7","seaplane_base","Burditt Lake Seaplane Base",48.91939926147461,-93.80220031738281,1150,"NA","CA","CA-ON",,"no","CJC7",,"CJC7",,,</t>
  </si>
  <si>
    <t>1058,"CJC8","small_airport","Laurie River Airport",56.2486000061,-101.304000854,1200,"NA","CA","CA-MB","Laurie River","no","CJC8","LRQ","CJC8",,"https://en.wikipedia.org/wiki/Laurie_River_Airport","JC8"</t>
  </si>
  <si>
    <t>1059,"CJC9","closed","Buffalo Narrows Heliport",55.868598938,-108.482002258,1392,"NA","CA","CA-SK","Buffalo Narrows","no","CJC9",,"CJC9",,,"JC9"</t>
  </si>
  <si>
    <t>1060,"CJD2","small_airport","Cudworth Municipal Airport",52.483299255371094,-105.71700286865234,1878,"NA","CA","CA-SK","Cudworth","no","CJD2",,"CJD2",,"https://en.wikipedia.org/wiki/Cudworth_Municipal_Airport","JD2"</t>
  </si>
  <si>
    <t>1061,"CJD3","small_airport","Birch Hills Airport",52.99079895019531,-105.44499969482422,1500,"NA","CA","CA-SK","Birch Hills","no","CJD3",,"CJD3",,"https://en.wikipedia.org/wiki/Birch_Hills_Airport","JD3"</t>
  </si>
  <si>
    <t>1062,"CJD5","small_airport","Leader Airport",50.877201080322266,-109.5009994506836,2201,"NA","CA","CA-SK","Leader","no","CJD5",,"CJD5",,"https://en.wikipedia.org/wiki/Leader_Airport","JD5"</t>
  </si>
  <si>
    <t>28405,"CJD6","seaplane_base","Sand Point Lake Seaplane Base",48.33330154418945,-92.44999694824219,1119,"NA","CA","CA-ON",,"no","CJD6",,"CJD6",,,</t>
  </si>
  <si>
    <t>28186,"CJD7","seaplane_base","Cambridge Bay Seaplane Base",69.122202,-105.021003,,"NA","CA","CA-NU","Cambridge Bay","no","CJD7",,"CJD7",,"https://en.wikipedia.org/wiki/Cambridge_Bay_Water_Aerodrome","JD7"</t>
  </si>
  <si>
    <t>28213,"CJD8","seaplane_base","Dryden Seaplane Base",49.762876,-92.830315,1208,"NA","CA","CA-ON","Dryden","no","CJD8",,"CJD8",,"https://en.wikipedia.org/wiki/Dryden_Water_Aerodrome","JD8"</t>
  </si>
  <si>
    <t>28266,"CJD9","seaplane_base","Ignace Seaplane Base",49.41669845581055,-91.66670227050781,1486,"NA","CA","CA-ON",,"no","CJD9",,"CJD9",,,</t>
  </si>
  <si>
    <t>1063,"CJE2","small_airport","Dore Lake Airport",54.61669921875,-107.38300323486328,1565,"NA","CA","CA-SK","Dore Lake","no","CJE2",,"CJE2",,"https://en.wikipedia.org/wiki/Dore_Lake_Airport","JE2"</t>
  </si>
  <si>
    <t>1064,"CJE3","small_airport","Weyburn Airport",49.6974983215332,-103.8010025024414,1934,"NA","CA","CA-SK","Weyburn","no","CJE3",,"CJE3",,"https://en.wikipedia.org/wiki/Weyburn_Airport","JE3"</t>
  </si>
  <si>
    <t>1065,"CJE4","small_airport","Snow Lake Airport",54.89720153808594,-99.81890106201172,993,"NA","CA","CA-MB","Snow Lake","no","CJE4",,"CJE4",,"https://en.wikipedia.org/wiki/Snow_Lake_Airport","JE4"</t>
  </si>
  <si>
    <t>1066,"CJE5","small_airport","Glaslyn Airport",53.377201080322266,-108.34200286865234,2250,"NA","CA","CA-SK","Glaslyn","no","CJE5",,"CJE5",,"https://en.wikipedia.org/wiki/Glaslyn_Airport","JE5"</t>
  </si>
  <si>
    <t>1067,"CJE6","small_airport","Paradise Hill Airport",53.535301208496094,-109.43399810791016,1927,"NA","CA","CA-SK","Paradise Hill","no","CJE6",,"CJE6",,"https://en.wikipedia.org/wiki/Paradise_Hill_Airport","JE6"</t>
  </si>
  <si>
    <t>1068,"CJE7","small_airport","Ashern Airport",51.158599853515625,-98.33190155029297,976,"NA","CA","CA-MB","Ashern","no","CJE7",,"CJE7",,"https://en.wikipedia.org/wiki/Ashern_Airport","JE7"</t>
  </si>
  <si>
    <t>28214,"CJE8","seaplane_base","Ear Falls Seaplane Base",50.58330154418945,-93.16670227050781,1171,"NA","CA","CA-ON",,"no","CJE8",,"CJE8",,,</t>
  </si>
  <si>
    <t>320861,"CJF2","seaplane_base","Carignan/RiviÃ¨re Lâ€™Acadie Water Aerodrome",45.4736,-73.2948,32,"NA","CA","CA-QC","Carignan","no","CJF2",,"CJF2",,"https://en.wikipedia.org/wiki/Carignan/Riv%C3%A8re_l%27Acadie_Water_Aerodrome",</t>
  </si>
  <si>
    <t>1069,"CJF3","small_airport","ÃŽle-Ã -la-Crosse Airport",55.48970031738281,-107.93000030517578,1394,"NA","CA","CA-SK","ÃŽle-Ã -la-Crosse","no","CJF3",,"CJF3",,"https://en.wikipedia.org/wiki/%C3%8Ele-%C3%A0-la-Crosse_Airport","JF3"</t>
  </si>
  <si>
    <t>335886,"CJF4","small_airport","Jaques Farms Airport",50.860523,-110.651743,2000,"NA","CA","CA-AB","Buffalo","no","CJF4",,"CJF4",,"https://en.wikipedia.org/wiki/Buffalo_(Jaques_Farms)_Aerodrome",</t>
  </si>
  <si>
    <t>1070,"CJF5","closed","West Poplar Airport",49.003101,-106.387001,2885,"NA","CA","CA-SK","West Poplar","no",,,,,"https://en.wikipedia.org/wiki/West_Poplar_Airport","JF5, CJF5"</t>
  </si>
  <si>
    <t>28160,"CJF6","seaplane_base","Armstrong Seaplane Base",50.25,-89.05000305175781,1120,"NA","CA","CA-ON",,"no","CJF6",,"CJF6",,,</t>
  </si>
  <si>
    <t>1071,"CJF8","small_airport","Biggar Airport",52.05110168457031,-107.98799896240234,2130,"NA","CA","CA-SK","Biggar","no","CJF8",,"CJF8",,"https://en.wikipedia.org/wiki/Biggar_Airport","JF8"</t>
  </si>
  <si>
    <t>1072,"CJG2","small_airport","Eatonia (Elvie Smith) Municipal Airport",51.21889877319336,-109.39299774169922,2365,"NA","CA","CA-SK","Eatonia","no","CJG2",,"CJG2",,"https://en.wikipedia.org/wiki/Eatonia_(Elvie_Smith)_Municipal_Airport","JG2"</t>
  </si>
  <si>
    <t>1073,"CJG6","heliport","Kenora (Lake of the Woods District Hospital) Heliport",49.76860046386719,-94.4989013671875,1100,"NA","CA","CA-ON","Kenora","no","CJG6",,"CJG6",,,"JG6"</t>
  </si>
  <si>
    <t>1074,"CJH2","small_airport","Gilbert Plains Airport",51.13330078125,-100.5,1310,"NA","CA","CA-MB","Gilbert Plains","no","CJH2",,"CJH2",,"https://en.wikipedia.org/wiki/Gilbert_Plains_Airport","JH2"</t>
  </si>
  <si>
    <t>1075,"CJH3","small_airport","Maidstone Airport",53.094398498535156,-109.32499694824219,1975,"NA","CA","CA-SK","Maidstone","no","CJH3",,"CJH3",,"https://en.wikipedia.org/wiki/Maidstone_Airport","JH3"</t>
  </si>
  <si>
    <t>1076,"CJH4","small_airport","Ferland Airport",49.44499969482422,-106.93199920654297,2550,"NA","CA","CA-SK","Ferland","no","CJH4",,"CJH4",,"https://en.wikipedia.org/wiki/Ferland_Airport","JH4"</t>
  </si>
  <si>
    <t>28163,"CJH6","seaplane_base","Atikokan Seaplane Base",48.766701,-91.666702,1296,"NA","CA","CA-ON","Atikokan","no","CJH6",,"CJH6",,"https://en.wikipedia.org/wiki/Atikokan_Water_Aerodrome","JH6"</t>
  </si>
  <si>
    <t>1077,"CJH7","closed","Beechy Airport",50.837031367399995,-107.367753983,2100,"NA","CA","CA-SK","Beechy","no","CJH7",,"CJH7",,,"JH7"</t>
  </si>
  <si>
    <t>1078,"CJH8","small_airport","Leask Airport",53.016700744628906,-106.75,1715,"NA","CA","CA-SK","Leask","no","CJH8",,"CJH8",,"https://en.wikipedia.org/wiki/Leask_Airport","JH8"</t>
  </si>
  <si>
    <t>16715,"CJJ","small_airport","Ellen Church Field",43.3652992249,-92.133102417,1279,"NA","US","US-IA","Cresco","no","KCJJ",,"CJJ",,,</t>
  </si>
  <si>
    <t>1079,"CJJ2","small_airport","Glenboro Airport",49.54999923706055,-99.33329772949219,1240,"NA","CA","CA-MB","Glenboro","no","CJJ2",,"CJJ2",,"https://en.wikipedia.org/wiki/Glenboro_Airport","JJ2"</t>
  </si>
  <si>
    <t>299263,"cjj3","small_airport","Wildwood / Loche Mist Farms Airstrip",53.546531,-115.260657,2880,"NA","CA","CA-AB","Wildwood","no","CJJ3",,"CJJ3",,"https://en.wikipedia.org/wiki/Wildwood/Loche_Mist_Farms_Aerodrome",</t>
  </si>
  <si>
    <t>1080,"CJJ4","small_airport","Deloraine Airport",49.15060043334961,-100.5009994506836,1680,"NA","CA","CA-MB","Deloraine","no","CJJ4",,"CJJ4",,"https://en.wikipedia.org/wiki/Deloraine_Airport","JJ4"</t>
  </si>
  <si>
    <t>1081,"CJJ5","small_airport","Cabri Airport",50.61940002441406,-108.46600341796875,2175,"NA","CA","CA-SK","Cabri","no","CJJ5",,"CJJ5",,"https://en.wikipedia.org/wiki/Cabri_Airport","JJ5"</t>
  </si>
  <si>
    <t>28192,"CJJ7","seaplane_base","Churchill Seaplane Base",58.700004,-94.050004,46,"NA","CA","CA-MB","Churchill","no","CJJ7",,"CJJ7",,"https://en.wikipedia.org/wiki/Churchill_Water_Aerodrome","JJ7"</t>
  </si>
  <si>
    <t>1082,"CJJ8","small_airport","Macklin Airport",52.34280014038086,-109.91899871826172,2280,"NA","CA","CA-SK","Macklin","no","CJJ8",,"CJJ8",,"https://en.wikipedia.org/wiki/Macklin_Airport","JJ8"</t>
  </si>
  <si>
    <t>1083,"CJK2","small_airport","Gunisao Lake Airport",53.52000045776367,-96.37110137939453,886,"NA","CA","CA-MB","Gunisao Lake","no","CJK2",,"CJK2",,"https://en.wikipedia.org/wiki/Gunisao_Lake_Airport","JK2"</t>
  </si>
  <si>
    <t>1084,"CJK3","small_airport","Beauval Airport",55.11029815673828,-107.71600341796875,1436,"NA","CA","CA-SK","Beauval","no","CJK3",,"CJK3",,"https://en.wikipedia.org/wiki/Beauval_Airport","JK3"</t>
  </si>
  <si>
    <t>1085,"CJK4","small_airport","Esterhazy Airport",50.642799377441406,-102.0999984741211,1700,"NA","CA","CA-SK","Esterhazy","no","CJK4",,"CJK4",,"https://en.wikipedia.org/wiki/Esterhazy_Airport","JK4"</t>
  </si>
  <si>
    <t>1086,"CJK5","small_airport","Gull Lake Airport",50.05780029296875,-108.48999786376953,2665,"NA","CA","CA-SK","Gull Lake","no","CJK5",,"CJK5",,"https://en.wikipedia.org/wiki/Gull_Lake_Airport","JK5"</t>
  </si>
  <si>
    <t>28166,"CJK6","seaplane_base","Baker Lake Seaplane Base",64.316704,-96.016701,8,"NA","CA","CA-NU","Baker Lake","no","CJK6",,"CJK6",,"https://en.wikipedia.org/wiki/Baker_Lake_Water_Aerodrome","JK6"</t>
  </si>
  <si>
    <t>28221,"CJK8","seaplane_base","Flin Flon/Channing Seaplane Base",54.746415,-101.828,957,"NA","CA","CA-MB","Flin Flon","no","CJK8",,"CJK8",,"https://en.wikipedia.org/wiki/Flin_Flon/Channing_Water_Aerodrome","JK8"</t>
  </si>
  <si>
    <t>1087,"CJK9","small_airport","Preeceville Airport",51.95000076293945,-102.6500015258789,1750,"NA","CA","CA-SK","Preeceville","no","CJK9",,"CJK9",,"https://en.wikipedia.org/wiki/Preeceville_Airport","JK9"</t>
  </si>
  <si>
    <t>1088,"CJL2","small_airport","Hatchet Lake Airport",58.662498474121,-103.53800201416,1362,"NA","CA","CA-SK","Hatchet Lake","no","CJL2","YDJ","CJL2",,"https://en.wikipedia.org/wiki/Hatchet_Lake_Airport","JL2"</t>
  </si>
  <si>
    <t>1089,"CJL4","small_airport","La Loche Airport",56.47330093383789,-109.40399932861328,1501,"NA","CA","CA-SK","La Loche","no","CJL4",,"CJL4",,"https://en.wikipedia.org/wiki/La_Loche_Airport","JL4"</t>
  </si>
  <si>
    <t>1090,"CJL5","small_airport","Winnipeg / Lyncrest Airport",49.8525009155,-96.9736022949,775,"NA","CA","CA-MB","Winnipeg","no","CJL5",,"CJL5",,"https://en.wikipedia.org/wiki/Winnipeg/Lyncrest_Airport","JL5"</t>
  </si>
  <si>
    <t>1091,"CJL6","small_airport","Altona Municipal Airport",49.093069,-97.52926,806,"NA","CA","CA-MB","Altona","no","CJL6",,"CJL6",,"https://en.wikipedia.org/wiki/Altona_Municipal_Airport","JL6"</t>
  </si>
  <si>
    <t>28201,"CJL7","seaplane_base","Confederation Lake Seaplane Base",51.04999923706055,-92.83329772949219,1323,"NA","CA","CA-ON",,"no","CJL7",,"CJL7",,,</t>
  </si>
  <si>
    <t>1092,"CJL8","small_airport","Kasba Lake Airport",60.291900634766,-102.50199890137,1131,"NA","CA","CA-NT","Kasba Lake","no","CJL8","YDU","CJL8",,"https://en.wikipedia.org/wiki/Kasba_Lake_Airport","JL8"</t>
  </si>
  <si>
    <t>1093,"CJL9","small_airport","Radisson Airport",52.46310043334961,-107.37699890136719,1675,"NA","CA","CA-SK","Radisson","no","CJL9",,"CJL9",,"https://en.wikipedia.org/wiki/Radisson_Airport","JL9"</t>
  </si>
  <si>
    <t>1094,"CJM2","small_airport","Ituna Airport",51.14609909057617,-103.4260025024414,2200,"NA","CA","CA-SK","Ituna","no","CJM2",,"CJM2",,"https://en.wikipedia.org/wiki/Ituna_Airport","JM2"</t>
  </si>
  <si>
    <t>1095,"CJM4","small_airport","Gravelbourg Airport",49.866207122802734,-106.57107543945312,2296,"NA","CA","CA-SK","Gravelbourg","no","CJM4",,"CJM4",,"https://en.wikipedia.org/wiki/Gravelbourg_Airport","JM4"</t>
  </si>
  <si>
    <t>1096,"CJM5","small_airport","Frontier Airport",49.16669845581055,-108.56700134277344,2960,"NA","CA","CA-SK","Frontier","no","CJM5",,"CJM5",,"https://en.wikipedia.org/wiki/Frontier_Airport","JM5"</t>
  </si>
  <si>
    <t>1097,"CJM6","small_airport","Arborfield Airport",53.1077995300293,-103.6510009765625,1183,"NA","CA","CA-SK","Arborfield","no","CJM6",,"CJM6",,"https://en.wikipedia.org/wiki/Arborfield_Airport","JM6"</t>
  </si>
  <si>
    <t>28223,"CJM8","seaplane_base","Fort Frances Seaplane Base",48.6278,-93.357801,1107,"NA","CA","CA-ON","Fort Frances","no","CJM8",,"CJM8",,"https://en.wikipedia.org/wiki/Fort_Frances_Water_Aerodrome","JM8"</t>
  </si>
  <si>
    <t>28272,"CJM9","seaplane_base","Kenora Seaplane Base",49.767424,-94.49274,1060,"NA","CA","CA-ON",,"no","CJM9",,"CJM9",,"https://en.wikipedia.org/wiki/Kenora_Water_Aerodrome","JM9"</t>
  </si>
  <si>
    <t>1098,"CJN2","small_airport","Kamsack Airport",51.55970001220703,-101.87899780273438,1510,"NA","CA","CA-SK","Kamsack","no","CJN2",,"CJN2",,"https://en.wikipedia.org/wiki/Kamsak_Airport","JN2"</t>
  </si>
  <si>
    <t>1099,"CJN3","heliport","Ignace Heliport",49.40639877319336,-91.63469696044922,1500,"NA","CA","CA-ON","Ignace","no","CJN3",,"CJN3",,,"JN3"</t>
  </si>
  <si>
    <t>1100,"CJN4","small_airport","Assiniboia Airport",49.73469924926758,-105.9469985961914,2370,"NA","CA","CA-SK","Assiniboia","no","CJN4",,"CJN4",,"https://en.wikipedia.org/wiki/Assiniboia_Airport","JN4"</t>
  </si>
  <si>
    <t>1101,"CJN5","small_airport","Corman Air Park",52.0005989074707,-106.46299743652344,1690,"NA","CA","CA-SK","Saskatoon","no","CJN5",,"CJN5",,"https://en.wikipedia.org/wiki/Saskatoon/Corman_Air_Park","JN5"</t>
  </si>
  <si>
    <t>1102,"CJN7","small_airport","Little Churchill River / Dunlop's Fly-In Lodge Airport",56.5800018311,-96.24749755859999,700,"NA","CA","CA-MB","Little Churchill River","no","CJN7",,"CJN7",,"https://en.wikipedia.org/wiki/Little_Churchill_River_Airport","JN7"</t>
  </si>
  <si>
    <t>28228,"CJN8","seaplane_base","Fort Reliance Seaplane Base",62.7,-109.167,514,"NA","CA","CA-NT","Fort Reliance","no","CJN8","YFL","CJN8",,"https://en.wikipedia.org/wiki/Fort_Reliance_Water_Aerodrome",</t>
  </si>
  <si>
    <t>1103,"CJP2","small_airport","Kerrobert Airport",51.92689895629883,-109.12899780273438,2208,"NA","CA","CA-SK","Kerrobert","no","CJP2",,"CJP2",,"https://en.wikipedia.org/wiki/Kerrobert_Airport","JP2"</t>
  </si>
  <si>
    <t>28410,"CJP3","seaplane_base","Savant Lake (Sturgeon Lake) Seaplane Base",50.20000076293945,-90.68329620361328,1342,"NA","CA","CA-ON",,"no","CJP3",,"CJP3",,,</t>
  </si>
  <si>
    <t>28269,"CJP5","seaplane_base","Kasba Lake Seaplane Base",60.28329849243164,-102.51699829101562,1089,"NA","CA","CA-NT",,"no","CJP5",,"CJP5",,,</t>
  </si>
  <si>
    <t>1104,"CJP6","small_airport","Camsell Portage Airport",59.61000061035156,-109.26699829101562,750,"NA","CA","CA-SK","Camsell Portage","no","CJP6",,"CJP6",,"https://en.wikipedia.org/wiki/Camsell_Portage_Airport","JP6"</t>
  </si>
  <si>
    <t>1105,"CJP7","small_airport","Bird River (Lac Du Bonnet) Airport",50.39670181274414,-95.73500061035156,950,"NA","CA","CA-MB","Bird River","no","CJP7",,"CJP7",,"https://en.wikipedia.org/wiki/Bird_River_(Lac_du_Bonnet)_Airport","JP7"</t>
  </si>
  <si>
    <t>28239,"CJP8","seaplane_base","Gillam Seaplane Base",56.354401,-94.656403,470,"NA","CA","CA-MB",,"no","CJP8",,"CJP8",,"https://en.wikipedia.org/wiki/Gillam_Water_Aerodrome","JP8"</t>
  </si>
  <si>
    <t>1106,"CJP9","small_airport","Charlot River Airport",59.60169982910156,-109.13700103759766,700,"NA","CA","CA-SK","Charlot River","no","CJP9",,"CJP9",,"https://en.wikipedia.org/wiki/Charlot_River_Airport","JP9"</t>
  </si>
  <si>
    <t>1107,"CJQ2","small_airport","Lampman Airport",49.36669921875,-102.76699829101562,1950,"NA","CA","CA-SK","Lampman","no","CJQ2",,"CJQ2",,"https://en.wikipedia.org/wiki/Lampman_Airport","JQ2"</t>
  </si>
  <si>
    <t>1108,"CJQ3","small_airport","Carlyle Airport",49.64440155029297,-102.28700256347656,2074,"NA","CA","CA-SK","Carlyle","no","CJQ3",,"CJQ3",,"https://en.wikipedia.org/wiki/Carlyle_Airport","JQ3"</t>
  </si>
  <si>
    <t>1109,"CJQ4","small_airport","Maple Creek Airport",49.89580154418945,-109.4749984741211,2517,"NA","CA","CA-SK","Maple Creek","no","CJQ4",,"CJQ4",,"https://en.wikipedia.org/wiki/Maple_Creek_Airport","JQ4"</t>
  </si>
  <si>
    <t>1110,"CJQ5","closed","Arnes Airport",50.836103,-96.957199,725,"NA","CA","CA-MB","Arnes","no",,,,,"https://en.wikipedia.org/wiki/Arnes_Airport","YNR, JQ5, CJQ5"</t>
  </si>
  <si>
    <t>1111,"CJQ6","small_airport","Tanquary Fiord Airport",81.409422,-76.867901,50,"NA","CA","CA-NU","Tanquary Fiord","no","CJQ6",,"CJQ6",,"https://en.wikipedia.org/wiki/Tanquary_Fiord_Airport","JQ6"</t>
  </si>
  <si>
    <t>331223,"CJQ8","small_airport","Maryfield Aerodrome",49.846387,-101.514167,1885,"NA","CA","CA-SK","Maryfield","no","CJQ8",,"CJQ8",,"https://en.wikipedia.org/wiki/Maryfield_Aerodrome",</t>
  </si>
  <si>
    <t>1112,"CJQ9","small_airport","Big Sand Lake Airport",57.61940002441406,-99.87529754638672,1050,"NA","CA","CA-MB","Big Sand Lake","no","CJQ9",,"CJQ9",,"https://en.wikipedia.org/wiki/Big_Sand_Lake_Airport","JQ9"</t>
  </si>
  <si>
    <t>1113,"CJR2","small_airport","Luseland Airport",52.06999969482422,-109.3740005493164,2300,"NA","CA","CA-SK","Luseland","no","CJR2",,"CJR2",,"https://en.wikipedia.org/wiki/Luseland_Airport","JR2"</t>
  </si>
  <si>
    <t>1114,"CJR3","small_airport","The Pas / Grace Lake Airport",53.8264007568,-101.205001831,873,"NA","CA","CA-MB","The Pas","no","CJR3",,"CJR3",,"https://en.wikipedia.org/wiki/The_Pas/Grace_Lake_Airport","JR3"</t>
  </si>
  <si>
    <t>1115,"CJR4","small_airport","Eston Airport",51.14419937133789,-108.76300048828125,2225,"NA","CA","CA-SK","Eston","no","CJR4",,"CJR4",,"https://en.wikipedia.org/wiki/Eston_Airport","JR4"</t>
  </si>
  <si>
    <t>1116,"CJR5","small_airport","Gladstone Airport",50.16360092163086,-98.94249725341797,900,"NA","CA","CA-MB","Gladstone","no","CJR5",,"CJR5",,"https://en.wikipedia.org/wiki/Gladstone_Airport","JR5"</t>
  </si>
  <si>
    <t>1117,"CJR7","small_airport","Canora Airport",51.62889862060547,-102.44999694824219,1603,"NA","CA","CA-SK","Canora","no","CJR7",,"CJR7",,"https://en.wikipedia.org/wiki/Canora_Airport","JR7"</t>
  </si>
  <si>
    <t>1118,"CJR8","small_airport","Mccreary Airport",50.76470184326172,-99.49669647216797,1000,"NA","CA","CA-MB","Mccreary","no","CJR8",,"CJR8",,"https://en.wikipedia.org/wiki/McCreary_Airport","JR8"</t>
  </si>
  <si>
    <t>1119,"CJR9","small_airport","Naicam Airport",52.411399841308594,-104.48400115966797,1780,"NA","CA","CA-SK","Naicam","no","CJR9",,"CJR9",,"https://en.wikipedia.org/wiki/Naicam_Airport","JR9"</t>
  </si>
  <si>
    <t>1120,"CJS2","small_airport","Malcolm Island Airport",56.94940185546875,-102.23899841308594,1120,"NA","CA","CA-SK","Malcolm Island","no","CJS2",,"CJS2",,"https://en.wikipedia.org/wiki/Malcolm_Island_Airport","JS2"</t>
  </si>
  <si>
    <t>1121,"CJS3","small_airport","Cluff Lake Airport",58.3911018372,-109.51599884,1112,"NA","CA","CA-SK","Cluff Lake","no","CJS3","XCL","CJS3",,"https://en.wikipedia.org/wiki/Cluff_Lake_Airport","JS3"</t>
  </si>
  <si>
    <t>1122,"CJS4","small_airport","Moose Jaw Municipal Airport",50.434200286865234,-105.38700103759766,1896,"NA","CA","CA-SK","Moose Jaw","no","CJS4",,"CJS4",,"https://en.wikipedia.org/wiki/Moose_Jaw_Municipal_Airport","JS4"</t>
  </si>
  <si>
    <t>1123,"CJS5","small_airport","Killarney Municipal Airport",49.15169906616211,-99.69029998779297,1680,"NA","CA","CA-MB","Killarney","no","CJS5",,"CJS5",,"https://en.wikipedia.org/wiki/Killarney_Municipal_Airport","JS5"</t>
  </si>
  <si>
    <t>28178,"CJS6","seaplane_base","Big Hook Wilderness Camp Seaplane Base",53.56669998168945,-92.94999694824219,860,"NA","CA","CA-ON",,"no","CJS6",,"CJS6",,,</t>
  </si>
  <si>
    <t>1124,"CJS7","small_airport","Carman (South) Airport",49.48030090332031,-98.01499938964844,870,"NA","CA","CA-MB","Carman","no","CJS7",,"CJS7",,"https://en.wikipedia.org/wiki/Carman_(South)_Airport","JS7"</t>
  </si>
  <si>
    <t>28240,"CJS8","seaplane_base","Gods Lake Narrows Seaplane Base",54.54999923706055,-94.4666976928711,595,"NA","CA","CA-MB",,"no","CJS8",,"CJS8",,,</t>
  </si>
  <si>
    <t>28282,"CJS9","seaplane_base","Lac Du Bonnet (North) Seaplane Base",50.28329849243164,-96,836,"NA","CA","CA-MB",,"no","CJS9",,"CJS9",,,</t>
  </si>
  <si>
    <t>1125,"CJT2","small_airport","Matheson Island Airport",51.732200622558594,-96.93440246582031,725,"NA","CA","CA-MB","Matheson Island","no","CJT2",,"CJT2",,"https://en.wikipedia.org/wiki/Matheson_Island_Airport","JT2"</t>
  </si>
  <si>
    <t>1126,"CJT3","small_airport","Knee Lake Airport",54.915298,-94.798103,625,"NA","CA","CA-MB","Knee Lake","no","CJT3","YKE","CJT3",,"https://en.wikipedia.org/wiki/Knee_Lake_Airport","JT3"</t>
  </si>
  <si>
    <t>1127,"CJT4","small_airport","Cumberland House Airport",53.95610046386719,-102.2979965209961,877,"NA","CA","CA-SK","Cumberland House","no","CJT4",,"CJT4",,"https://en.wikipedia.org/wiki/Cumberland_House_Airport","JT4"</t>
  </si>
  <si>
    <t>1128,"CJT5","small_airport","Melita Airport",49.26169967651367,-101.01399993896484,1475,"NA","CA","CA-MB","Melita","no","CJT5",,"CJT5",,"https://en.wikipedia.org/wiki/Melita_Airport","JT5"</t>
  </si>
  <si>
    <t>28205,"CJT7","seaplane_base","Cushing Lake Seaplane Base",48.94419860839844,-90.50859832763672,1500,"NA","CA","CA-ON",,"no","CJT7",,"CJT7",,,</t>
  </si>
  <si>
    <t>1129,"CJT8","small_airport","Homewood Airport",49.50920104980469,-97.85060119628906,815,"NA","CA","CA-MB","Homewood","no","CJT8",,"CJT8",,"https://en.wikipedia.org/wiki/Homewood_Airport","JT8"</t>
  </si>
  <si>
    <t>1130,"CJT9","small_airport","Leoville Airport",53.620601654052734,-107.60900115966797,1960,"NA","CA","CA-SK","Leoville","no","CJT9",,"CJT9",,"https://en.wikipedia.org/wiki/Leoville_Airport","JT9"</t>
  </si>
  <si>
    <t>1131,"CJU3","small_airport","Macdonald Airport",50.09640121459961,-98.50080108642578,840,"NA","CA","CA-MB","Macdonald","no","CJU3",,"CJU3",,"https://en.wikipedia.org/wiki/Macdonald_Airport","JU3"</t>
  </si>
  <si>
    <t>1132,"CJU4","small_airport","Humboldt Airport",52.17610168457031,-105.12699890136719,1865,"NA","CA","CA-SK","Humboldt","no","CJU4",,"CJU4",,"https://en.wikipedia.org/wiki/Humboldt_Airport","JU4"</t>
  </si>
  <si>
    <t>1133,"CJU5","small_airport","Minnedosa Airport",50.27190017700195,-99.76309967041016,1840,"NA","CA","CA-MB","Minnedosa","no","CJU5",,"CJU5",,"https://en.wikipedia.org/wiki/Minnedosa_Airport","JU5"</t>
  </si>
  <si>
    <t>1134,"CJU6","small_airport","Arborg Airport",50.91279983520508,-97.30439758300781,765,"NA","CA","CA-MB","Arborg","no","CJU6",,"CJU6",,"https://en.wikipedia.org/wiki/Arborg_Airport","JU6"</t>
  </si>
  <si>
    <t>1135,"CJU7","small_airport","Edam Airport",53.185001373291016,-108.78900146484375,1790,"NA","CA","CA-SK","Edam","no","CJU7",,"CJU7",,"https://en.wikipedia.org/wiki/Edam_Airport","JU7"</t>
  </si>
  <si>
    <t>28286,"CJU9","seaplane_base","Lac La Croix Seaplane Base",48.349998474121094,-92.19999694824219,1184,"NA","CA","CA-ON",,"no","CJU9",,"CJU9",,,</t>
  </si>
  <si>
    <t>1136,"CJV2","small_airport","Neilburg Airport",52.83140182495117,-109.63999938964844,2222,"NA","CA","CA-SK","Neilburg","no","CJV2",,"CJV2",,"https://en.wikipedia.org/wiki/Neilburg_Airport","JV2"</t>
  </si>
  <si>
    <t>1137,"CJV4","small_airport","Otter Lake Airport",55.5811004639,-104.785003662,1300,"NA","CA","CA-SK","Otter Lake","no","CJV4",,"CJV4",,"https://en.wikipedia.org/wiki/Otter_Lake_Airport","JV4"</t>
  </si>
  <si>
    <t>1138,"CJV5","small_airport","Neepawa Airport",50.2327995300293,-99.5105972290039,1277,"NA","CA","CA-MB","Neepawa","no","CJV5",,"CJV5",,"https://en.wikipedia.org/wiki/Neepawa_Airport","JV5"</t>
  </si>
  <si>
    <t>1139,"CJV7","small_airport","Summer Beaver Airport",52.70859909057617,-88.54190063476562,832,"NA","CA","CA-ON","Summer Beaver","yes","CJV7","SUR","CJV7",,"https://en.wikipedia.org/wiki/Summer_Beaver_Airport","JV7"</t>
  </si>
  <si>
    <t>1140,"CJV8","small_airport","Grand Rapids Airport",53.17250061035156,-99.3230972290039,860,"NA","CA","CA-MB","Grand Rapids","no","CJV8",,"CJV8",,"https://en.wikipedia.org/wiki/Grand_Rapids_Airport","JV8"</t>
  </si>
  <si>
    <t>1141,"CJV9","small_airport","Melville Municipal Airport",50.94139862060547,-102.73799896240234,1800,"NA","CA","CA-SK","Melville","no","CJV9",,"CJV9",,"https://en.wikipedia.org/wiki/Melville_Municipal_Airport","JV9"</t>
  </si>
  <si>
    <t>1142,"CJW2","small_airport","Oxbow Airport",49.233299255371094,-102.1500015258789,1850,"NA","CA","CA-SK","Oxbow","no","CJW2",,"CJW2",,"https://en.wikipedia.org/wiki/Oxbow_Airport","JW2"</t>
  </si>
  <si>
    <t>1143,"CJW3","small_airport","Loon Lake Airport",54.0182991027832,-109.13500213623047,1790,"NA","CA","CA-SK","Loon Lake","no","CJW3",,"CJW3",,"https://en.wikipedia.org/wiki/Loon_Lake_Airport","JW3"</t>
  </si>
  <si>
    <t>1144,"CJW4","small_airport","Pelican Narrows Airport",55.28689956665039,-102.75,1242,"NA","CA","CA-SK","Pelican Narrows","no","CJW4",,"CJW4",,"https://en.wikipedia.org/wiki/Pelican_Narrows_Airport","JW4"</t>
  </si>
  <si>
    <t>1145,"CJW5","small_airport","Russell Airport",50.76580047607422,-101.29499816894531,1825,"NA","CA","CA-MB","Russell","no","CJW5",,"CJW5",,"https://en.wikipedia.org/wiki/Russell_Airport","JW5"</t>
  </si>
  <si>
    <t>1146,"CJW7","small_airport","Cigar Lake Airport",58.0531005859375,-104.48400115966797,1562,"NA","CA","CA-SK","Cigar Lake","no","CJW7",,"CJW7",,"https://en.wikipedia.org/wiki/Cigar_Lake_Airport","JW7"</t>
  </si>
  <si>
    <t>28248,"CJW8","seaplane_base","Gunisao Lake Seaplane Base",53.516700744628906,-96.36669921875,866,"NA","CA","CA-MB",,"no","CJW8",,"CJW8",,,</t>
  </si>
  <si>
    <t>16716,"CJX","small_airport","Crooked Creek Airport",61.8679008484,-158.134994507,178,"NA","US","US-AK","Crooked Creek","no","CJX","CKD","CJX",,"https://en.wikipedia.org/wiki/Crooked_Creek_Airport",</t>
  </si>
  <si>
    <t>1147,"CJX3","heliport","La Ronge Heliport",55.11470031738281,-105.29499816894531,1225,"NA","CA","CA-SK","La Ronge","no","CJX3",,"CJX3",,,"JX3"</t>
  </si>
  <si>
    <t>1148,"CJX4","small_airport","Rosetown Airport",51.56439971923828,-107.91799926757812,1920,"NA","CA","CA-SK","Rosetown","no","CJX4",,"CJX4",,"https://en.wikipedia.org/wiki/Rosetown_Airport","JX4"</t>
  </si>
  <si>
    <t>1149,"CJX5","small_airport","Souris Glenwood Industrial Air Park",49.63330078125,-100.19999694824219,1480,"NA","CA","CA-MB","Souris Glenwood","no","CJX5",,"CJX5",,"https://en.wikipedia.org/wiki/Souris_Glenwood_Industrial_Air_Park","JX5"</t>
  </si>
  <si>
    <t>28179,"CJX6","seaplane_base","Bird River Seaplane Base",50.400001525878906,-95.75,826,"NA","CA","CA-MB",,"no","CJX6",,"CJX6",,,</t>
  </si>
  <si>
    <t>1150,"CJX7","closed","Old Arctic Bay Airport",73.00585,-85.035439,100,"NA","CA","CA-NU","Arctic Bay","no","CJX7",,"CJX7",,,"JX7"</t>
  </si>
  <si>
    <t>28253,"CJX8","seaplane_base","Hatchet Lake Seaplane Base",58.633301,-103.583,1286,"NA","CA","CA-SK",,"no","CJX8",,"CJX8",,"https://en.wikipedia.org/wiki/Hatchet_Lake_Water_Aerodrome","JX8"</t>
  </si>
  <si>
    <t>1151,"CJY3","small_airport","Tisdale Airport",52.836700439453,-104.06700134277,1525,"NA","CA","CA-SK","Tisdale","no","CJY3","YTT","CJY3",,"https://en.wikipedia.org/wiki/Tisdale_Airport","JY3"</t>
  </si>
  <si>
    <t>1152,"CJY4","small_airport","Sandy Bay Airport",55.54560089111328,-102.27200317382812,1001,"NA","CA","CA-SK","Sandy Bay","no","CJY4",,"CJY4",,"https://en.wikipedia.org/wiki/Sandy_Bay_Airport","JY4"</t>
  </si>
  <si>
    <t>1153,"CJY5","small_airport","Strathclair Airport",50.39609909057617,-100.42500305175781,1875,"NA","CA","CA-MB","Strathclair","no","CJY5",,"CJY5",,"https://en.wikipedia.org/wiki/Strathclair_Airport","JY5"</t>
  </si>
  <si>
    <t>28180,"CJY6","seaplane_base","Bissett Seaplane Base",51.016701,-95.683296,824,"NA","CA","CA-MB",,"no","CJY6",,"CJY6",,"https://en.wikipedia.org/wiki/Bissett_Water_Aerodrome","JY6"</t>
  </si>
  <si>
    <t>28298,"CJY9","closed","La Loche Seaplane Base",56.483299,-109.417,1467,"NA","CA","CA-SK","La Loche","no","CJY9",,"CJY9",,"https://en.wikipedia.org/wiki/La_Loche_Water_Aerodrome","JY9"</t>
  </si>
  <si>
    <t>1154,"CJZ2","small_airport","Portage La Prairie (North) Airport",49.99250030517578,-98.3031005859375,860,"NA","CA","CA-MB","Portage La Prairie","no","CJZ2",,"CJZ2",,"https://en.wikipedia.org/wiki/Portage_La_Prairie_(North)_Airport","JZ2"</t>
  </si>
  <si>
    <t>1155,"CJZ3","small_airport","Melfort Airport",52.86669921875,-104.69999694824219,1495,"NA","CA","CA-SK","Melfort","no","CJZ3",,"CJZ3",,"https://en.wikipedia.org/wiki/Melfort_Airport","JZ3"</t>
  </si>
  <si>
    <t>1156,"CJZ4","small_airport","Shellbrook Airport",53.22829818725586,-106.36299896240234,1640,"NA","CA","CA-SK","Shellbrook","no","CJZ4",,"CJZ4",,"https://en.wikipedia.org/wiki/Shellbrook_Airport","JZ4"</t>
  </si>
  <si>
    <t>1157,"CJZ5","closed","Virden (West) Airport",49.8833007812,-101.067001343,1510,"NA","CA","CA-MB","Virden","no","CJZ5",,"CJZ5",,"https://en.wikipedia.org/wiki/Virden_(West)_Airport","JZ5"</t>
  </si>
  <si>
    <t>28181,"CJZ6","seaplane_base","Black Lake Seaplane Base",59.150001525878906,-105.55000305175781,909,"NA","CA","CA-SK",,"no","CJZ6",,"CJZ6",,,</t>
  </si>
  <si>
    <t>28209,"CJZ7","seaplane_base","Deer Lake/Keyamawun Seaplane Base",52.66669845581055,-94.41670227050781,1017,"NA","CA","CA-ON",,"no","CJZ7",,"CJZ7",,,</t>
  </si>
  <si>
    <t>28300,"CJZ9","seaplane_base","La Ronge Seaplane Base",55.099998,-105.282997,1193,"NA","CA","CA-SK",,"no","CJZ9",,"CJZ9",,"https://en.wikipedia.org/wiki/La_Ronge_Water_Aerodrome","JZ9"</t>
  </si>
  <si>
    <t>28303,"CKA3","seaplane_base","Leaf Rapids Seaplane Base",56.54999923706055,-99.93329620361328,849,"NA","CA","CA-MB",,"no","CKA3",,"CKA3",,,</t>
  </si>
  <si>
    <t>1158,"CKA4","small_airport","Zhoda Airport",49.280799865722656,-96.5010986328125,950,"NA","CA","CA-MB","Zhoda","no","CKA4",,"CKA4",,"https://en.wikipedia.org/wiki/Zhoda_Airport","KA4"</t>
  </si>
  <si>
    <t>28417,"CKA6","seaplane_base","Sioux Lookout Seaplane Base",50.09189987182617,-91.9124984741211,1171,"NA","CA","CA-ON",,"no","CKA6",,"CKA6",,,</t>
  </si>
  <si>
    <t>1159,"CKA8","small_airport","St. FranÃ§ois Xavier Airport",49.924400329589844,-97.54889678955078,798,"NA","CA","CA-MB","St. FranÃ§ois Xavier","no","CKA8",,"CKA8",,"https://en.wikipedia.org/wiki/St._Fran%C3%A7ois_Xavier_Airport","KA8"</t>
  </si>
  <si>
    <t>1160,"CKA9","small_airport","Southend Airport / Hans Ulricksen Field",56.3372,-103.292999,1120,"NA","CA","CA-SK","Southend","no","CKA9",,"CKA9",,"https://en.wikipedia.org/wiki/Southend_Airport_(Saskatchewan)","KA9"</t>
  </si>
  <si>
    <t>1161,"CKB2","small_airport","Patuanak Airport",55.900001525878906,-107.72100067138672,1426,"NA","CA","CA-SK","Patuanak","no","CKB2",,"CKB2",,"https://en.wikipedia.org/wiki/Patuanak_Airport","KB2"</t>
  </si>
  <si>
    <t>298377,"CKB3","heliport","Kootenay Boundary Regional Hospital Heliport",49.103583,-117.700315,1526,"NA","CA","CA-BC","Trail","no","CKB3",,"CKB3","http://kbrh.ca/services/services-helipad.html",,</t>
  </si>
  <si>
    <t>28351,"CKB4","seaplane_base","Otter Lake Seaplane Base",55.599998474121094,-104.76699829101562,1143,"NA","CA","CA-SK",,"no","CKB4",,"CKB4",,,</t>
  </si>
  <si>
    <t>28406,"CKB5","seaplane_base","Sandy Bay Seaplane Base",55.516700744628906,-102.31700134277344,933,"NA","CA","CA-SK",,"no","CKB5",,"CKB5",,,</t>
  </si>
  <si>
    <t>1162,"CKB6","small_airport","Wapekeka Airport",53.84920120239258,-89.57939910888672,712,"NA","CA","CA-ON","Angling Lake","yes","CKB6","YAX","CKB6",,"https://en.wikipedia.org/wiki/Angling_Lake/Wapekeka_Airport","KB6"</t>
  </si>
  <si>
    <t>1163,"CKB7","small_airport","Roblin Airport",51.23440170288086,-101.39299774169922,1821,"NA","CA","CA-MB","Roblin","no","CKB7",,"CKB7",,"https://en.wikipedia.org/wiki/Roblin_Airport","KB7"</t>
  </si>
  <si>
    <t>1164,"CKB8","small_airport","Silver Falls Airport",50.5,-96.09809875488281,775,"NA","CA","CA-MB","Silver Falls","no","CKB8",,"CKB8",,"https://en.wikipedia.org/wiki/Silver_Falls_Airport","KB8"</t>
  </si>
  <si>
    <t>28415,"CKB9","seaplane_base","Shoal Lake Seaplane Base",50.43330001831055,-100.5999984741211,,"NA","CA","CA-MB",,"no","CKB9",,"CKB9",,,</t>
  </si>
  <si>
    <t>28371,"CKC2","seaplane_base","Points North Landing Seaplane Base",58.266700744628906,-104.08300018310547,,"NA","CA","CA-SK",,"no","CKC2",,"CKC2",,,</t>
  </si>
  <si>
    <t>28441,"CKC3","seaplane_base","The Pas / Grace Lake Seaplane Base",53.8207197785,-101.1926651,855,"NA","CA","CA-MB",,"no","CKC3",,"CKC3",,,</t>
  </si>
  <si>
    <t>28412,"CKC5","seaplane_base","Selkirk Seaplane Base",50.16669845581055,-96.86669921875,735,"NA","CA","CA-MB",,"no","CKC5",,"CKC5",,,</t>
  </si>
  <si>
    <t>1165,"CKC6","small_airport","Lanigan Airport",51.845298767089844,-104.99199676513672,1750,"NA","CA","CA-SK","Lanigan","no","CKC6",,"CKC6",,"https://en.wikipedia.org/wiki/Lanigan_Airport","KC6"</t>
  </si>
  <si>
    <t>1166,"CKC7","small_airport","Rockglen Airport",49.16669845581055,-105.93299865722656,2700,"NA","CA","CA-SK","Rockglen","no","CKC7",,"CKC7",,"https://en.wikipedia.org/wiki/Rockglen_Airport","KC7"</t>
  </si>
  <si>
    <t>1167,"CKC8","small_airport","Somerset Airport",49.400299072265625,-98.69249725341797,1563,"NA","CA","CA-MB","Somerset","no","CKC8",,"CKC8",,"https://en.wikipedia.org/wiki/Somerset_Airport_(Manitoba)","KC8"</t>
  </si>
  <si>
    <t>1168,"CKC9","small_airport","Pangman Airport",49.646400451660156,-104.66600036621094,2300,"NA","CA","CA-SK","Pangman","no","CKC9",,"CKC9",,"https://en.wikipedia.org/wiki/Pangman_Airport","KC9"</t>
  </si>
  <si>
    <t>1169,"CKD2","small_airport","Porcupine Plain Airport",52.61970138549805,-103.24800109863281,1635,"NA","CA","CA-SK","Porcupine Plain","no","CKD2",,"CKD2",,"https://en.wikipedia.org/wiki/Porcupine_Plain_Airport","KD2"</t>
  </si>
  <si>
    <t>28306,"CKD3","seaplane_base","Lynn Lake (Eldon Lake) Seaplane Base",56.81719970703125,-101.01899719238281,1100,"NA","CA","CA-MB",,"no","CKD3",,"CKD3",,,</t>
  </si>
  <si>
    <t>1170,"CKD5","small_airport","Kipling Airport",50.09920120239258,-102.60700225830078,2157,"NA","CA","CA-SK","Kipling","no","CKD5",,"CKD5",,"https://en.wikipedia.org/wiki/Kipling_Airport","KD5"</t>
  </si>
  <si>
    <t>28442,"CKD6","seaplane_base","Thompson Seaplane Base",55.75,-97.83329772949219,596,"NA","CA","CA-MB",,"no","CKD6",,"CKD6",,,</t>
  </si>
  <si>
    <t>1171,"CKD7","small_airport","Roland (Graham Field) Airport",49.40829849243164,-97.9906005859375,865,"NA","CA","CA-MB","Roland","no","CKD7",,"CKD7",,"https://en.wikipedia.org/wiki/Roland_(Graham_Field)_Airport","KD7"</t>
  </si>
  <si>
    <t>301223,"CKD8","small_airport","Kirkfield / Balsam Lake Airfield",44.539987654899996,-78.88926029210002,864,"NA","CA","CA-ON",,"no","CKD8",,,,,</t>
  </si>
  <si>
    <t>1172,"CKD9","small_airport","Slate Falls Airport",51.130001068115234,-91.66560363769531,1355,"NA","CA","CA-ON","Slate Falls","no","CKD9",,"CKD9",,"https://en.wikipedia.org/wiki/Slate_Falls_Airport","KD9"</t>
  </si>
  <si>
    <t>1173,"CKE2","small_airport","Quill Lake Airport",52.06669998168945,-104.26699829101562,1750,"NA","CA","CA-SK","Quill Lake","no","CKE2",,"CKE2",,"https://en.wikipedia.org/wiki/Quill_Lake_Airport","KE2"</t>
  </si>
  <si>
    <t>28363,"CKE4","seaplane_base","Pelican Narrows Seaplane Base",55.16669845581055,-102.93299865722656,1030,"NA","CA","CA-SK",,"no","CKE4",,"CKE4",,,</t>
  </si>
  <si>
    <t>28407,"CKE5","seaplane_base","Sandy Lake Seaplane Base",53.04999923706055,-93.33329772949219,901,"NA","CA","CA-ON",,"no","CKE5",,"CKE5",,,</t>
  </si>
  <si>
    <t>28444,"CKE6","seaplane_base","Thunder Bay Seaplane Base",48.45000076293945,-89.16670227050781,601,"NA","CA","CA-ON",,"no","CKE6",,"CKE6",,,</t>
  </si>
  <si>
    <t>1174,"CKE8","small_airport","Unity Airport",52.44580078125,-109.18499755859375,2090,"NA","CA","CA-SK","Unity","no","CKE8",,"CKE8",,"https://en.wikipedia.org/wiki/Unity_Airport","KE8"</t>
  </si>
  <si>
    <t>1175,"CKE9","heliport","Nipigon (District Memorial Hospital) Heliport",49.0161018371582,-88.27890014648438,761,"NA","CA","CA-ON","Nipigon","no","CKE9",,"CKE9",,,"KE9"</t>
  </si>
  <si>
    <t>1176,"CKF2","small_airport","Radville Airport",49.460601806640625,-104.27200317382812,2067,"NA","CA","CA-SK","Radville","no","CKF2",,"CKF2",,"https://en.wikipedia.org/wiki/Radville_Airport","KF2"</t>
  </si>
  <si>
    <t>1177,"CKF3","heliport","Atikokan General Hospital Helipad",48.7547,-91.5967,1285,"NA","CA","CA-ON","Atikokan","no","CKF3",,"CKF3",,,"KF3"</t>
  </si>
  <si>
    <t>1178,"CKF4","small_airport","Goodsoil Airport",54.41669845581055,-109.23300170898438,1750,"NA","CA","CA-SK","Goodsoil","no","CKF4",,"CKF4",,"https://en.wikipedia.org/wiki/Goodsoil_Airport","KF4"</t>
  </si>
  <si>
    <t>28270,"CKF5","seaplane_base","Kashabowie/Upper Shebandowan Lake Seaplane Base",48.650001525878906,-90.4000015258789,1474,"NA","CA","CA-ON",,"no","CKF5",,"CKF5",,,</t>
  </si>
  <si>
    <t>1179,"CKF6","small_airport","Macgregor Airport",49.96670150756836,-98.75,950,"NA","CA","CA-MB","Macgregor","no","CKF6",,"CKF6",,"https://en.wikipedia.org/wiki/MacGregor_Airport","KF6"</t>
  </si>
  <si>
    <t>1180,"CKF7","heliport","Sioux Lookout Heliport",50.06669998168945,-91.91670227050781,1181,"NA","CA","CA-ON","Sioux Lookout","no","CKF7",,"CKF7",,,"KF7"</t>
  </si>
  <si>
    <t>320218,"CKF8","small_airport","Kirby Field",44.1328,-79.725,704,"NA","CA","CA-ON","Cookstown","no","CKF8",,"CKF8",,"https://en.wikipedia.org/wiki/Cookstown/Kirby_Field_Aerodrome",</t>
  </si>
  <si>
    <t>1181,"CKF9","small_airport","De Lesseps Lake Airport",50.717498779296875,-90.68360137939453,1312,"NA","CA","CA-ON","De Lesseps Lake","no","CKF9",,"CKF9",,"https://en.wikipedia.org/wiki/De_Lesseps_Lake_Airport","KF9"</t>
  </si>
  <si>
    <t>1182,"CKG2","small_airport","Riverton Airport",50.971805,-96.998889,725,"NA","CA","CA-MB","Riverton","no","CKG2",,"CKG2",,"https://en.wikipedia.org/wiki/Riverton_Airport","KG2"</t>
  </si>
  <si>
    <t>28367,"CKG4","seaplane_base","Pickle Lake Seaplane Base",51.46670150756836,-90.19999694824219,1180,"NA","CA","CA-ON",,"no","CKG4",,"CKG4",,,</t>
  </si>
  <si>
    <t>1183,"CKG5","small_airport","Manitou Airport",49.25,-98.5333023071289,1592,"NA","CA","CA-MB","Manitou","no","CKG5",,"CKG5",,"https://en.wikipedia.org/wiki/Manitou_Airport","KG5"</t>
  </si>
  <si>
    <t>28451,"CKG6","seaplane_base","Uranium City Seaplane Base",59.564809,-108.599869,820,"NA","CA","CA-SK","Uranium City","no","CKG6",,"CKG6",,"https://en.wikipedia.org/wiki/Uranium_City_Water_Aerodrome","KG6"</t>
  </si>
  <si>
    <t>1184,"CKG8","small_airport","Kakabeka Falls Airport",48.41830062866211,-89.60189819335938,1000,"NA","CA","CA-ON","Kakabeka Falls","no","CKG8",,"CKG8",,"https://en.wikipedia.org/wiki/Kakabeka_Falls_Airport","KG8"</t>
  </si>
  <si>
    <t>1185,"CKH2","small_airport","Rocanville Airport",50.464698791503906,-101.55400085449219,1585,"NA","CA","CA-SK","Rocanville","no","CKH2",,"CKH2",,"https://en.wikipedia.org/wiki/Rocanville_Airport","KH2"</t>
  </si>
  <si>
    <t>1186,"CKH3","small_airport","Debden Airport",53.531898498535156,-106.88400268554688,1700,"NA","CA","CA-SK","Debden","no","CKH3",,"CKH3",,"https://en.wikipedia.org/wiki/Debden_Airport","KH3"</t>
  </si>
  <si>
    <t>28368,"CKH4","seaplane_base","Pikangikum Seaplane Base",51.799999,-93.983299,1076,"NA","CA","CA-ON","Pikangikum","no","CKH4",,"CKH4",,"https://en.wikipedia.org/wiki/Pikangikum_Water_Aerodrome","KH4"</t>
  </si>
  <si>
    <t>28456,"CKH6","seaplane_base","Vermilion Bay Seaplane Base",49.8688,-93.402501,1278,"NA","CA","CA-ON","Vermilion Bay","no","CKH6",,"CKH6",,"https://en.wikipedia.org/wiki/Vermilion_Bay_Water_Aerodrome","KH6"</t>
  </si>
  <si>
    <t>1187,"CKH7","small_airport","Spiritwood Airport",53.36330032348633,-107.5479965209961,1915,"NA","CA","CA-SK","Spiritwood","no","CKH7",,"CKH7",,"https://en.wikipedia.org/wiki/Spiritwood_Airport","KH7"</t>
  </si>
  <si>
    <t>1188,"CKH8","small_airport","Lumsden (Colhoun) Airport",50.66749954223633,-104.78900146484375,1900,"NA","CA","CA-SK","Lumsden","no","CKH8",,"CKH8",,"https://en.wikipedia.org/wiki/Lumsden_(Colhoun)_Airport","KH8"</t>
  </si>
  <si>
    <t>320338,"CKH9","heliport","Kelowna General Hospital Helipad",49.8743,-119.4924,1180,"NA","CA","CA-BC","Kelowna","no","CKH9",,"CKH9","https://en.wikipedia.org/wiki/Kelowna_General_Hospital",,</t>
  </si>
  <si>
    <t>1189,"CKJ2","small_airport","Rosenort Airport",49.45309829711914,-97.42250061035156,779,"NA","CA","CA-MB","Rosenort","no","CKJ2",,"CKJ2",,"https://en.wikipedia.org/wiki/Rosenort_Airport","KJ2"</t>
  </si>
  <si>
    <t>28316,"CKJ3","seaplane_base","Mcgavock Lake Seaplane Base",56.56669998168945,-101.5,1100,"NA","CA","CA-MB",,"no","CKJ3",,"CKJ3",,,</t>
  </si>
  <si>
    <t>1190,"CKJ4","small_airport","Hanley Airport",51.62419891357422,-106.44200134277344,1925,"NA","CA","CA-SK","Hanley","no","CKJ4",,"CKJ4",,"https://en.wikipedia.org/wiki/Hanley_Airport","KJ4"</t>
  </si>
  <si>
    <t>28416,"CKJ5","seaplane_base","Silver Falls Seaplane Base",50.5,-96.0999984741211,755,"NA","CA","CA-MB",,"no","CKJ5",,"CKJ5",,,</t>
  </si>
  <si>
    <t>1191,"CKJ7","small_airport","Starbuck Airport",49.706132,-97.677926,785,"NA","CA","CA-MB","Starbuck","no","CKJ7",,"CKJ7",,"https://en.wikipedia.org/wiki/Starbuck_Airport","KJ7"</t>
  </si>
  <si>
    <t>1192,"CKJ8","small_airport","Molson Lake Airport",54.25809860229492,-97.01110076904297,750,"NA","CA","CA-MB","Molson Lake","no","CKJ8",,"CKJ8",,"https://en.wikipedia.org/wiki/Molson_Lake_Airport","KJ8"</t>
  </si>
  <si>
    <t>1193,"CKJ9","small_airport","Lemberg Airport",50.708900451660156,-103.1969985961914,2050,"NA","CA","CA-SK","Lemberg","no","CKJ9",,"CKJ9",,"https://en.wikipedia.org/wiki/Lemberg_Airport","KJ9"</t>
  </si>
  <si>
    <t>1194,"CKK2","small_airport","St. Brieux Airport",52.650001525878906,-104.86699676513672,1780,"NA","CA","CA-SK","St. Brieux","no","CKK2",,"CKK2",,"https://en.wikipedia.org/wiki/St._Brieux_Airport","KK2"</t>
  </si>
  <si>
    <t>1195,"CKK3","small_airport","Scobey Border Station Airport",49.000001,-105.399338,2501,"NA","CA","CA-SK","Coronach","no","CKK3",,"CKK3",,"https://en.wikipedia.org/wiki/Coronach/Scobey_Border_Station_Airport","KK3"</t>
  </si>
  <si>
    <t>1196,"CKK4","small_airport","Estevan (South) Airport",49.03889846801758,-102.97599792480469,1900,"NA","CA","CA-SK","Estevan","no","CKK4",,"CKK4",,"https://en.wikipedia.org/wiki/Estevan_(South)_Airport","KK4"</t>
  </si>
  <si>
    <t>1197,"CKK5","closed","Eastend Airport",49.5499992371,-108.800003052,3040,"NA","CA","CA-SK","Eastend","no","CKK5",,"CKK5",,"https://en.wikipedia.org/wiki/Eastend_Airport","KK5"</t>
  </si>
  <si>
    <t>28460,"CKK6","seaplane_base","Wabowden Seaplane Base",54.91669845581055,-98.61669921875,744,"NA","CA","CA-MB",,"no","CKK6",,"CKK6",,,</t>
  </si>
  <si>
    <t>1198,"CKK7","small_airport","Steinbach (South) Airport",49.493900299072266,-96.69889831542969,888,"NA","CA","CA-MB","Steinbach","no","CKK7",,"CKK7",,"https://en.wikipedia.org/wiki/Steinbach_(South)_Airport","KK7"</t>
  </si>
  <si>
    <t>28426,"CKK8","seaplane_base","Staunton Lake Seaplane Base",50.38309860229492,-90.65859985351562,1365,"NA","CA","CA-ON",,"no","CKK8",,"CKK8",,,</t>
  </si>
  <si>
    <t>1199,"CKL2","small_airport","Selkirk Airport",50.172308,-96.870346,747,"NA","CA","CA-MB","Selkirk","no","CKL2",,"CKL2",,"https://en.wikipedia.org/wiki/Selkirk_Airport","KL2"</t>
  </si>
  <si>
    <t>1200,"CKL3","small_airport","Wunnumin Lake Airport",52.89390182495117,-89.28919982910156,819,"NA","CA","CA-ON","Wunnumin Lake","yes","CKL3","WNN","CKL3",,"https://en.wikipedia.org/wiki/Wunnummin_Lake_Airport","KL3"</t>
  </si>
  <si>
    <t>1201,"CKL4","closed","Hidden Bay Airport",58.127899169921875,-103.77976989746094,1444,"NA","CA","CA-SK","Hidden Bay","no","CKL4",,"CKL4",,"https://en.wikipedia.org/wiki/Hidden_Bay_Airport","KL4"</t>
  </si>
  <si>
    <t>1202,"CKL5","small_airport","Shoal Lake Airport",50.45750045776367,-100.60900115966797,1836,"NA","CA","CA-MB","Shoal Lake","no","CKL5",,"CKL5",,"https://en.wikipedia.org/wiki/Shoal_Lake_Airport","KL5"</t>
  </si>
  <si>
    <t>1203,"CKL6","small_airport","Little Bear Lake Airport",54.291900634765625,-104.6709976196289,2100,"NA","CA","CA-SK","Little Bear Lake","no","CKL6",,"CKL6",,"https://en.wikipedia.org/wiki/Little_Bear_Lake_Airport","KL6"</t>
  </si>
  <si>
    <t>1204,"CKL8","heliport","Upsala Heliport",49.05030059814453,-90.46920013427734,1581,"NA","CA","CA-ON","Upsala","no","CKL8",,"CKL8",,,"KL8"</t>
  </si>
  <si>
    <t>1205,"CKL9","small_airport","Regina Beach Airport",50.75279998779297,-104.97899627685547,1850,"NA","CA","CA-SK","Regina Beach","no","CKL9",,"CKL9",,"https://en.wikipedia.org/wiki/Regina_Beach_Airport","KL9"</t>
  </si>
  <si>
    <t>1206,"CKM2","small_airport","Sioux Narrows Airport",49.38999938964844,-93.99530029296875,1100,"NA","CA","CA-ON","Sioux Narrows","no","CKM2",,"CKM2",,"https://en.wikipedia.org/wiki/Sioux_Narrows_Airport","KM2"</t>
  </si>
  <si>
    <t>1207,"CKM3","heliport","Shilo Heliport",49.79999923706055,-99.63330078125,1225,"NA","CA","CA-MB","Shilo","no","CKM3",,"CKM3",,,"KM3"</t>
  </si>
  <si>
    <t>1208,"CKM4","small_airport","Jan Lake Airport",54.8307991027832,-102.78900146484375,1135,"NA","CA","CA-SK","Jan Lake","no","CKM4",,"CKM4",,"https://en.wikipedia.org/wiki/Jan_Lake_Airport","KM4"</t>
  </si>
  <si>
    <t>28421,"CKM5","seaplane_base","Snow Lake Seaplane Base",54.883301,-100.032997,890,"NA","CA","CA-MB",,"no","CKM5",,"CKM5",,"https://en.wikipedia.org/wiki/Snow_Lake_Water_Aerodrome","KM5"</t>
  </si>
  <si>
    <t>1209,"CKM6","small_airport","Easterville Airport",53.11669921875,-99.80000305175781,850,"NA","CA","CA-MB","Easterville","no","CKM6",,"CKM6",,"https://en.wikipedia.org/wiki/Easterville_Airport","KM6"</t>
  </si>
  <si>
    <t>1210,"CKM7","heliport","Thompson Heliport",55.707422500899995,-97.89123594760001,702,"NA","CA","CA-MB","Thompson","no","CKM7",,"CKM7",,,"KM7"</t>
  </si>
  <si>
    <t>1211,"CKM8","small_airport","Opapimiskan Lake Airport",52.6067008972,-90.3768997192,1023,"NA","CA","CA-ON","Opapimiskan Lake","no","CKM8","YBS","CKM8",,"https://en.wikipedia.org/wiki/Opapimiskan_Lake_Airport","KM8, Musselwhite Airport"</t>
  </si>
  <si>
    <t>1212,"CKM9","heliport","Kentville (Camp Aldershot) Heliport",45.094006202399996,-64.5095676184,100,"NA","CA","CA-NS","Kentville","no","CKM9",,"CKM9",,,"KM9"</t>
  </si>
  <si>
    <t>320333,"CKN3","closed","Kahntah Airport",58.041502,-120.9092,1630,"NA","CA","CA-BC","Kahntah","no","CKN3",,"CKN3",,"https://en.wikipedia.org/wiki/Kahntah_Aerodrome",</t>
  </si>
  <si>
    <t>1213,"CKN5","small_airport","Fillmore Airport",49.868900299072266,-103.44499969482422,2000,"NA","CA","CA-SK","Fillmore","no","CKN5",,"CKN5",,"https://en.wikipedia.org/wiki/Fillmore_Airport","KN5"</t>
  </si>
  <si>
    <t>28161,"CKN6","closed","Armstrong/Waweig Lake Seaplane Base",50.133301,-89.116699,1025,"NA","CA","CA-ON",,"no","CKN6",,"CKN6",,"https://en.wikipedia.org/wiki/Armstrong/Waweig_Lake_Water_Aerodrome",</t>
  </si>
  <si>
    <t>1214,"CKN8","small_airport","Nekweaga Bay Airport",57.74250030517578,-103.94499969482422,1320,"NA","CA","CA-SK","Nekweaga Bay","no","CKN8",,"CKN8",,"https://en.wikipedia.org/wiki/Nekweaga_Bay_Airport","KN8"</t>
  </si>
  <si>
    <t>1215,"CKN9","heliport","Shilo (Flewin Field) Heliport",49.780799865722656,-99.63890075683594,1223,"NA","CA","CA-MB","Shilo","no","CKN9",,"CKN9",,,"KN9"</t>
  </si>
  <si>
    <t>1216,"CKP2","small_airport","Spring Valley (North) Airport",50.060001373291016,-105.4020004272461,2200,"NA","CA","CA-SK","Spring Valley","no","CKP2",,"CKP2",,"https://en.wikipedia.org/wiki/Spring_Valley_(North)_Airport","KP2"</t>
  </si>
  <si>
    <t>28318,"CKP3","seaplane_base","Minaki/Pistol Lake Seaplane Base",49.983299255371094,-94.7166976928711,1037,"NA","CA","CA-ON",,"no","CKP3",,"CKP3",,,</t>
  </si>
  <si>
    <t>28387,"CKP4","closed","Pukatawagan Seaplane Base",55.736696,-101.327002,898,"NA","CA","CA-MB","Pukatawagan","no",,,"KP4",,,</t>
  </si>
  <si>
    <t>28423,"CKP5","seaplane_base","Southend Seaplane Base",56.333302,-103.282997,1106,"NA","CA","CA-SK",,"no","CKP5",,"CKP5",,"https://en.wikipedia.org/wiki/Southend_Water_Aerodrome","KP5"</t>
  </si>
  <si>
    <t>28398,"CKP6","seaplane_base","Round Lake (Weagamow Lake) Seaplane Base",52.948299407958984,-91.34919738769531,951,"NA","CA","CA-ON",,"no","CKP6",,"CKP6",,,</t>
  </si>
  <si>
    <t>320335,"CKP7","heliport","Sensenbrenner Hospital Heliport",49.4264,-82.426501,725,"NA","CA","CA-ON","Kapuskasing","no","CKP7",,"CKP7",,,</t>
  </si>
  <si>
    <t>28345,"CKP8","seaplane_base","Obre Lake/North of Sixty Seaplane Base",60.3203010559082,-103.12699890136719,,"NA","CA","CA-NT",,"no","CKP8",,"CKP8",,,</t>
  </si>
  <si>
    <t>1217,"CKQ2","small_airport","Squaw Rapids Airport",53.6786003112793,-103.3499984741211,1040,"NA","CA","CA-SK","Squaw Rapids","no","CKQ2",,"CKQ2",,"https://en.wikipedia.org/wiki/Squaw_Rapids_Airport","KQ2"</t>
  </si>
  <si>
    <t>1218,"CKQ3","small_airport","North Spirit Lake Airport",52.4900016784668,-92.97109985351562,1082,"NA","CA","CA-ON","North Spirit Lake","yes","CKQ3","YNO","CKQ3",,"https://en.wikipedia.org/wiki/North_Spirit_Lake_Airport","KQ3"</t>
  </si>
  <si>
    <t>28391,"CKQ4","seaplane_base","Rainy River Seaplane Base",48.71670150756836,-94.56670379638672,1062,"NA","CA","CA-ON",,"no","CKQ4",,"CKQ4",,,</t>
  </si>
  <si>
    <t>1219,"CKQ5","small_airport","Lucky Lake Airport",50.99420166015625,-107.13099670410156,2084,"NA","CA","CA-SK","Lucky Lake","no","CKQ5",,"CKQ5",,"https://en.wikipedia.org/wiki/Lucky_Lake_Airport","KQ5"</t>
  </si>
  <si>
    <t>1220,"CKQ6","small_airport","Erickson Municipal Airport",50.4994010925293,-99.89779663085938,2114,"NA","CA","CA-MB","Erickson","no","CKQ6",,"CKQ6",,"https://en.wikipedia.org/wiki/Erickson_Municipal_Airport","KQ6"</t>
  </si>
  <si>
    <t>1221,"CKQ7","small_airport","Vermilion Bay Airport",49.87969970703125,-93.4364013671875,1284,"NA","CA","CA-ON","Vermilion Bay","no","CKQ7",,"CKQ7",,"https://en.wikipedia.org/wiki/Vermilion_Bay_Airport","KQ7"</t>
  </si>
  <si>
    <t>1222,"CKQ8","small_airport","McArthur River Airport",57.76750183105469,-105.02400207519531,1718,"NA","CA","CA-SK","Mcarthur River","no","CKQ8",,"CKQ8",,"https://en.wikipedia.org/wiki/McArthur_River_Airport","KQ8"</t>
  </si>
  <si>
    <t>1223,"CKQ9","small_airport","Pine Dock Airport",51.619998931884766,-96.81079864501953,750,"NA","CA","CA-MB","Pine Dock","no","CKQ9",,"CKQ9",,"https://en.wikipedia.org/wiki/Pine_Dock_Airport","KQ9"</t>
  </si>
  <si>
    <t>312535,"CKR","small_airport","Crane Island Airstrip",48.5978,-122.9979,108,"NA","US","US-WA","Crane Island","no",,"CKR",,,,</t>
  </si>
  <si>
    <t>1224,"CKR3","small_airport","Ste. Rose Du Lac Airport",51.04079818725586,-99.49530029296875,900,"NA","CA","CA-MB","Ste. Rose Du Lac","no","CKR3",,"CKR3",,"https://en.wikipedia.org/wiki/Ste._Rose_Du_Lac_Airport","KR3"</t>
  </si>
  <si>
    <t>1225,"CKR4","small_airport","Lundar Airport",50.70330047607422,-98.05670166015625,830,"NA","CA","CA-MB","Lundar","no","CKR4",,"CKR4",,"https://en.wikipedia.org/wiki/Lundar_Airport","KR4"</t>
  </si>
  <si>
    <t>1226,"CKR5","closed","Lumsden (Metz) Airport",50.717201232899995,-104.96900177,1791,"NA","CA","CA-SK","Lumsden","no","CKR5",,"CKR5",,"https://en.wikipedia.org/wiki/Lumsden_(Metz)_Airport","KR5"</t>
  </si>
  <si>
    <t>1227,"CKR7","small_airport","Virden (Gabrielle Farm) Airport",49.784698486328125,-100.95600128173828,1440,"NA","CA","CA-MB","Virden","no","CKR7",,"CKR7",,"https://en.wikipedia.org/wiki/Virden_(Gabrielle_Farm)_Airport","KR7"</t>
  </si>
  <si>
    <t>1228,"CKR9","small_airport","Outlook Airport",51.48249816894531,-107.03700256347656,1771,"NA","CA","CA-SK","Outlook","no","CKR9",,"CKR9",,"https://en.wikipedia.org/wiki/Outlook_Airport","KR9"</t>
  </si>
  <si>
    <t>320819,"CKS2","seaplane_base","Kennisis Lake Seaplane Base",45.234,-78.622,1227,"NA","CA","CA-ON","Kennisis Lake","no","CKS2",,"CKS2",,"https://en.wikipedia.org/wiki/Kennisis_Lake_Water_Aerodrome",</t>
  </si>
  <si>
    <t>1229,"CKS3","small_airport","Cudworth Airport",52.48809814453125,-105.76399993896484,1875,"NA","CA","CA-SK","Cudworth","no","CKS3",,"CKS3",,"https://en.wikipedia.org/wiki/Cudworth_Airport","KS3"</t>
  </si>
  <si>
    <t>28392,"CKS4","seaplane_base","Red Lake Seaplane Base",51.03329849243164,-93.83329772949219,1165,"NA","CA","CA-ON",,"no","CKS4",,"CKS4",,,</t>
  </si>
  <si>
    <t>1230,"CKS6","small_airport","Bryant Airport",49.40999984741211,-103.14399719238281,1970,"NA","CA","CA-SK","Estevan","no","CKS6",,"CKS6",,"https://en.wikipedia.org/wiki/Estevan/Bryant_Airport","KS6"</t>
  </si>
  <si>
    <t>1231,"CKS7","small_airport","Wadena Airport",51.92944807589999,-103.833761215,1740,"NA","CA","CA-SK","Wadena","no","CKS7",,"CKS7",,"https://en.wikipedia.org/wiki/Wadena_Airport","KS7"</t>
  </si>
  <si>
    <t>1232,"CKS8","small_airport","Cree Lake (Crystal Lodge) Airport",57.464199,-106.748001,1615,"NA","CA","CA-SK","Cree Lake","no","CKS8",,"CKS8","http://www.creelake.com/map-and-flight.html","https://en.wikipedia.org/wiki/Cree_Lake_(Crystal_Lodge)_Airport","KS8, YFN"</t>
  </si>
  <si>
    <t>1233,"CKS9","small_airport","Shepherd's Landing Airport",44.11750030517578,-81.69830322265625,675,"NA","CA","CA-ON","Kincardine","no","CKS9",,"CKS9",,"https://en.wikipedia.org/wiki/Kincardine/Shepherd's_Landing_Airport","KS9"</t>
  </si>
  <si>
    <t>1234,"CKT2","closed","Thompson (Canadian Helicopters) Heliport",55.766700744628906,-97.81670379638672,630,"NA","CA","CA-MB","Thompson","no","CKT2",,"CKT2",,,"KT2"</t>
  </si>
  <si>
    <t>28336,"CKT3","seaplane_base","Nestor Falls Seaplane Base",49.11669921875,-93.91670227050781,1076,"NA","CA","CA-ON",,"no","CKT3",,"CKT3",,,</t>
  </si>
  <si>
    <t>28393,"CKT4","seaplane_base","Red Sucker Lake Seaplane Base",54.154701232910156,-93.56330108642578,720,"NA","CA","CA-MB",,"no","CKT4",,"CKT4",,,</t>
  </si>
  <si>
    <t>1235,"CKT5","small_airport","Hartney Airport",49.45000076293945,-100.55000305175781,1450,"NA","CA","CA-MB","Hartney","no","CKT5",,"CKT5",,"https://en.wikipedia.org/wiki/Hartney_Airport","KT5"</t>
  </si>
  <si>
    <t>321784,"CKT6","heliport","St-Remi-D'Amherst / Kanata Tremblant Resort Heliport",45.9916667,-74.7497222,950,"NA","CA","CA-QC",,"no","CKT6",,"CKT6",,,</t>
  </si>
  <si>
    <t>1236,"CKT7","small_airport","Wakaw Airport",52.6490522523,-105.763063431,1660,"NA","CA","CA-SK","Wakaw","no","CKT7",,"CKT7",,"https://en.wikipedia.org/wiki/Wakaw_Airport","KT7"</t>
  </si>
  <si>
    <t>28369,"CKT8","seaplane_base","Pine Dock Seaplane Base",51.610801696777344,-96.81719970703125,712,"NA","CA","CA-MB",,"no","CKT8",,"CKT8",,,</t>
  </si>
  <si>
    <t>16717,"CKU","small_airport","Cordova Municipal Airport",60.5438995361,-145.727005005,12,"NA","US","US-AK","Cordova","no","CKU","CKU","CKU",,"https://en.wikipedia.org/wiki/Cordova_Municipal_Airport",</t>
  </si>
  <si>
    <t>1237,"CKU2","small_airport","Treherne Airport",49.631099700927734,-98.66639709472656,1200,"NA","CA","CA-MB","Treherne","no","CKU2",,"CKU2",,"https://en.wikipedia.org/wiki/Treherne_Airport","KU2"</t>
  </si>
  <si>
    <t>28340,"CKU3","seaplane_base","Nipawin Seaplane Base",53.400001525878906,-104.01699829101562,1029,"NA","CA","CA-SK",,"no","CKU3",,"CKU3",,,</t>
  </si>
  <si>
    <t>1238,"CKU4","small_airport","Cut Knife Airport",52.733299255371094,-109.01699829101562,2100,"NA","CA","CA-SK","Cut Knife","no","CKU4",,"CKU4",,"https://en.wikipedia.org/wiki/Cut_Knife_Airport","KU4"</t>
  </si>
  <si>
    <t>1239,"CKU5","small_airport","Imperial Airport",51.349998474121094,-105.4000015258789,1665,"NA","CA","CA-SK","Imperial","no","CKU5",,"CKU5",,"https://en.wikipedia.org/wiki/Imperial_Airport","KU5"</t>
  </si>
  <si>
    <t>1240,"CKU6","small_airport","Grenfell Airport",50.4192008972168,-102.93499755859375,1964,"NA","CA","CA-SK","Grenfell","no","CKU6",,"CKU6",,"https://en.wikipedia.org/wiki/Grenfell_Airport","KU6"</t>
  </si>
  <si>
    <t>1241,"CKU7","small_airport","Watrous Airport",51.68713736,-105.362319946,1700,"NA","CA","CA-SK","Watrous","no","CKU7",,"CKU7",,"https://en.wikipedia.org/wiki/Watrous_Airport","KU7"</t>
  </si>
  <si>
    <t>1242,"CKV2","small_airport","Kelvington Airport",52.13330078125,-103.53500366210938,1860,"NA","CA","CA-SK","Kelvington","no","CKV2",,"CKV2",,"https://en.wikipedia.org/wiki/Kelvington_Airport","KV2"</t>
  </si>
  <si>
    <t>1243,"CKV3","heliport","Dryden Best Western Heliport",49.78329849243164,-92.83329772949219,1200,"NA","CA","CA-ON","Dryden","no","CKV3",,"CKV3",,,"KV3"</t>
  </si>
  <si>
    <t>1244,"CKV4","small_airport","North of Sixty Airport",60.316398620605,-103.12899780273,1195,"NA","CA","CA-NT","Obre Lake","no","CKV4","YDW","CKV4",,"https://en.wikipedia.org/wiki/Obre_Lake/North_of_Sixty_Airport","KV4"</t>
  </si>
  <si>
    <t>28428,"CKV5","seaplane_base","Stewart Lake Seaplane Base",49.8167,-93.716698,1200,"NA","CA","CA-ON",,"no","CKV5",,"CKV5",,"https://en.wikipedia.org/wiki/Stewart_Lake_Water_Aerodrome","KV5"</t>
  </si>
  <si>
    <t>1245,"CKV6","small_airport","Churchbridge Airport",51.016700744628906,-101.81700134277344,1745,"NA","CA","CA-SK","Churchbridge","no","CKV6",,"CKV6",,"https://en.wikipedia.org/wiki/Churchbridge_Airport","KV6"</t>
  </si>
  <si>
    <t>1246,"CKV7","small_airport","Wawota Airport",49.8944823433,-102.03045845,2168,"NA","CA","CA-SK","Wawota","no","CKV7",,"CKV7",,"https://en.wikipedia.org/wiki/Wawota_Airport","KV7"</t>
  </si>
  <si>
    <t>1247,"CKV8","heliport","Kentville (Valley Regional Hospital) Heliport",45.08171042359999,-64.5002254844,80,"NA","CA","CA-NS","Kentville","no","CKV8",,"CKV8",,,"KV8"</t>
  </si>
  <si>
    <t>1248,"CKV9","heliport","Country Gardens B&amp;B Heliport",58.350602,-115.948998,915,"NA","CA","CA-AB","Fort Vermilion","no","CKV9",,"CKV9",,,</t>
  </si>
  <si>
    <t>28337,"CKW3","seaplane_base","Nestor Falls/Sabaskong Bay Seaplane Base",49.13330078125,-93.93329620361328,1060,"NA","CA","CA-ON",,"no","CKW3",,"CKW3",,,</t>
  </si>
  <si>
    <t>28429,"CKW5","seaplane_base","Stony Rapids Seaplane Base",59.2599983215332,-105.83100128173828,686,"NA","CA","CA-SK",,"no","CKW5",,"CKW5",,,</t>
  </si>
  <si>
    <t>1249,"CKW6","small_airport","Davin Lake Airport",56.88330078125,-103.58300018310547,1200,"NA","CA","CA-SK","Davin Lake","no","CKW6",,"CKW6",,"https://en.wikipedia.org/wiki/Davin_Lake_Airport","KW6"</t>
  </si>
  <si>
    <t>1250,"CKW7","closed","Wilkie Airport",52.403099,-108.720001,2149,"NA","CA","CA-SK","Wilkie","no",,,,,"https://en.wikipedia.org/wiki/Wilkie_Airport","KW7, CKW7"</t>
  </si>
  <si>
    <t>28275,"CKW8","seaplane_base","Knee Lake Seaplane Base",54.89080047607422,-94.80750274658203,577,"NA","CA","CA-MB",,"no","CKW8",,"CKW8",,,</t>
  </si>
  <si>
    <t>16718,"CKX","small_airport","Chicken Airport",64.0712966919,-141.95199585,1640,"NA","US","US-AK","Chicken","no","CKX","CKX","CKX",,,</t>
  </si>
  <si>
    <t>1251,"CKX2","closed","Warren / Woodlands Airport",50.159401,-97.591104,817,"NA","CA","CA-MB","Warren","no",,,,,"https://en.wikipedia.org/wiki/Warren/Woodlands_Airport","KX2, CKX2"</t>
  </si>
  <si>
    <t>1252,"CKX3","closed","Eagle River Airport",49.7556525536,-93.1401157379,1210,"NA","CA","CA-ON","Eagle River","no","CKX3",,"CKX3",,"https://en.wikipedia.org/wiki/Eagle_River_Airport","KX3"</t>
  </si>
  <si>
    <t>1253,"CKX4","small_airport","Fisher Branch Airport",51.07863,-97.46976,825,"NA","CA","CA-MB","Fisher Branch","no","CKX4",,"CKX4",,"https://en.wikipedia.org/wiki/Fisher_Branch_Airport","KX4"</t>
  </si>
  <si>
    <t>1254,"CKX5","small_airport","Dinsmore Airport",51.33060073852539,-107.43800354003906,1900,"NA","CA","CA-SK","Dinsmore","no","CKX5",,"CKX5",,"https://en.wikipedia.org/wiki/Dinsmore_Airport_(Saskatchewan)","KX5"</t>
  </si>
  <si>
    <t>1255,"CKX8","small_airport","Big River Airport",53.83610153198242,-107.00900268554688,1592,"NA","CA","CA-SK","Big River","no","CKX8",,"CKX8",,"https://en.wikipedia.org/wiki/Big_River_Airport","KX8"</t>
  </si>
  <si>
    <t>1256,"CKY2","small_airport","Whitewood Airport",50.3347783814,-102.274475098,2000,"NA","CA","CA-SK","Whitewood","no","CKY2",,"CKY2",,"https://en.wikipedia.org/wiki/Whitewood_Airport","KY2"</t>
  </si>
  <si>
    <t>28344,"CKY3","seaplane_base","Norway House Seaplane Base",53.98529815673828,-97.79389953613281,712,"NA","CA","CA-MB",,"no","CKY3",,"CKY3",,,</t>
  </si>
  <si>
    <t>321910,"CKY4","seaplane_base","Killarney (Killarney Mountain Lodge) Seaplane Base",45.96882,-81.507547,570,"NA","CA","CA-ON","Killarney","no","CKY4",,"CKY4",,"https://en.wikipedia.org/wiki/Killarney_(Killarney_Mountain_Lodge)_Water_Aerodrome",</t>
  </si>
  <si>
    <t>1257,"CKY6","closed","Gainsborough Airport",49.1833000183,-101.432998657,1650,"NA","CA","CA-SK","Gainsborough","no","CKY6",,"CKY6",,"https://en.wikipedia.org/wiki/Gainsborough_Airport","KY6"</t>
  </si>
  <si>
    <t>1258,"CKY8","small_airport","Arkayla Springs Airport",51.2047,-114.774002,4000,"NA","CA","CA-AB","Cochrane","no","CKY8",,"CKY8",,"https://en.wikipedia.org/wiki/Cochrane/Arkayla_Springs_Airport",</t>
  </si>
  <si>
    <t>1259,"CKZ2","closed","Willow Bunch Airport",49.400002,-105.667,2427,"NA","CA","CA-SK","Willow Bunch","no",,,,,"https://en.wikipedia.org/wiki/Willow_Bunch_Airport","KZ2, CKZ2"</t>
  </si>
  <si>
    <t>1260,"CKZ3","small_airport","Elk Island Airport",54.6713981628418,-94.14530181884766,625,"NA","CA","CA-MB","Elk Island","no","CKZ3",,"CKZ3",,"https://en.wikipedia.org/wiki/Elk_Island_Airport","KZ3"</t>
  </si>
  <si>
    <t>1261,"CKZ6","small_airport","Louise Municipal Airport",49.14720153808594,-98.88079833984375,1525,"NA","CA","CA-MB","Crystal City-Pilot Mound","no","CKZ6",,"CKZ6",,"https://en.wikipedia.org/wiki/Crystal_City-Pilot_Mound/Louise_Municipal_Airport","KZ6"</t>
  </si>
  <si>
    <t>1262,"CKZ7","small_airport","Winkler Airport",49.166900634765625,-97.92030334472656,850,"NA","CA","CA-MB","Winkler","no","CKZ7",,"CKZ7",,"https://en.wikipedia.org/wiki/Winkler_Airport","KZ7"</t>
  </si>
  <si>
    <t>314770,"CL-0001","closed","Bahia Catalina Airport",-53.1315,-70.87,30,"SA","CL","CL-MA","Punta Arenas","no",,,,,,</t>
  </si>
  <si>
    <t>314771,"CL-0002","closed","Gente Grande Airport",-53.064,-70.26,36,"SA","CL","CL-MA","Porvenir","no",,,,,,</t>
  </si>
  <si>
    <t>314772,"CL-0003","closed","Kimiri Ayke Airport",-52.403,-69.704,85,"SA","CL","CL-MA",,"no",,,,,,</t>
  </si>
  <si>
    <t>314773,"CL-0004","small_airport","Cinco de Enero Airport",-52.595,-70.3521,84,"SA","CL","CL-MA","Santa Maria","no",,,,,,</t>
  </si>
  <si>
    <t>314774,"CL-0005","small_airport","Oazy Harbour Airport",-52.5427,-70.535,161,"SA","CL","CL-MA",,"no",,,,,,</t>
  </si>
  <si>
    <t>314775,"CL-0006","small_airport","Onaisin Airport",-53.3812,-69.293,39,"SA","CL","CL-MA","Onaisin","no",,,,,,</t>
  </si>
  <si>
    <t>314781,"CL-0007","small_airport","Arco Iris Airport",-53.8924,-68.8,342,"SA","CL","CL-MA","Rio Grande","no",,,,,,</t>
  </si>
  <si>
    <t>332832,"CL-0008","heliport","Clinica Alemana Helipad",-33.392103,-70.572969,2485,"SA","CL","CL-RM","Santiago","no",,,,,"https://en.wikipedia.org/wiki/Clinica_Alemana_de_Santiago",</t>
  </si>
  <si>
    <t>1641,"CL-SC49","small_airport","Oficina Victoria Airport",-20.734699249267578,-69.62570190429688,3280,"SA","CL","CL-TA","Oficina Victoria","no","SC49",,,,,</t>
  </si>
  <si>
    <t>16719,"CL00","heliport","USC University Hospital Heliport",34.061623,-118.201585,476,"NA","US","US-CA","Los Angeles","no","CL00",,"CL00",,,</t>
  </si>
  <si>
    <t>16720,"CL01","small_airport","Eagle Field",36.899898529052734,-120.66799926757812,153,"NA","US","US-CA","Dos Palos","no","CL01",,"CL01",,,</t>
  </si>
  <si>
    <t>16721,"CL02","heliport","Kilroy Airport Center Heliport",33.929875,-118.384799,255,"NA","US","US-CA","El Segundo","no","CL02",,"CL02",,,</t>
  </si>
  <si>
    <t>16722,"CL03","heliport","Airport Towers Number 1 Heliport",33.916916,-118.395211,404,"NA","US","US-CA","El Segundo","no","CL03",,"CL03",,,</t>
  </si>
  <si>
    <t>16723,"CL04","small_airport","Sky Way Estates Airport",38.410701751708984,-121.23500061035156,92,"NA","US","US-CA","Elk Grove","no","CL04",,"CL04",,,</t>
  </si>
  <si>
    <t>16724,"CL05","heliport","Wells Fargo Bank Operations Center Heliport",37.547959,-121.979581,112,"NA","US","US-CA","Fremont","no","CL05",,"CL05",,,</t>
  </si>
  <si>
    <t>16725,"CL06","heliport","Glendale Adventist Medical Center Heliport",34.151708,-118.230561,717,"NA","US","US-CA","Glendale","no","CL06",,"CL06",,,</t>
  </si>
  <si>
    <t>16726,"CL07","heliport","Queen Mary Heliport",33.749094,-118.19014,14,"NA","US","US-CA","Long Beach","no","CL07",,"CL07",,,</t>
  </si>
  <si>
    <t>16727,"CL08","heliport","Biltmore Hotel Heliport",34.049326,-118.253676,443,"NA","US","US-CA","Los Angeles","no","CL08",,"CL08",,,</t>
  </si>
  <si>
    <t>16728,"CL09","closed","Sharp Chula Vista Medical Center Heliport",32.619499,-117.023003,446,"NA","US","US-CA","Chula Vista","no",,,,,,"CL09"</t>
  </si>
  <si>
    <t>16729,"CL10","heliport","Anacapa View Estates Heliport",34.04169845581055,-118.85299682617188,625,"NA","US","US-CA","Malibu","no","CL10",,"CL10",,,</t>
  </si>
  <si>
    <t>16730,"CL11","small_airport","Ferdun Ranch Airport",38.13460159301758,-121.22000122070312,64,"NA","US","US-CA","Lodi","no","CL11",,"CL11",,,</t>
  </si>
  <si>
    <t>16731,"CL12","heliport","Saint Vincent Medical Center Heliport",34.063769,-118.272503,464,"NA","US","US-CA","Los Angeles","no","CL12",,"CL12",,,"Saint Vincent Professional Office Building"</t>
  </si>
  <si>
    <t>16732,"CL13","small_airport","Brian Ranch Airport",34.51530075073242,-117.76200103759766,3230,"NA","US","US-CA","Palmdale","no","CL13",,"CL13",,,</t>
  </si>
  <si>
    <t>16733,"CL14","heliport","Huntington Memorial Hospital Heliport",34.134335,-118.152124,854,"NA","US","US-CA","Pasadena","no","CL14",,"CL14",,,</t>
  </si>
  <si>
    <t>16734,"CL15","heliport","SCE Ridgecrest Service Center Heliport",35.6147,-117.668999,2288,"NA","US","US-CA","Ridgecrest","no","CL15",,"CL15",,,</t>
  </si>
  <si>
    <t>16735,"CL16","heliport","Turner Field/Amphibious Base Heliport",32.6784498367,-117.155585289,12,"NA","US","US-CA","Coronado","no","CL16",,"CL16",,,</t>
  </si>
  <si>
    <t>16736,"CL17","heliport","Barstow Community Hospital Heliport",34.8940514611,-117.018276304,2255,"NA","US","US-CA","Barstow","no","CL17",,"CL17",,,</t>
  </si>
  <si>
    <t>16737,"CL18","closed","Danby Airstrip",34.555,-115.356003,1400,"NA","US","US-CA","Danby","no",,,,,,"CL18"</t>
  </si>
  <si>
    <t>16738,"CL19","heliport","Bank of America Glendale Heliport",34.155373,-118.257008,560,"NA","US","US-CA","Glendale","no","CL19",,"CL19",,,</t>
  </si>
  <si>
    <t>16739,"CL20","closed","Wells Fargo-Cv Heliport",34.041666,-118.272581,260,"NA","US","US-CA","Los Angeles","no","CL20",,"CL20",,,</t>
  </si>
  <si>
    <t>16740,"CL21","heliport","Sutter Amador Hospital Heliport",38.349998474121094,-120.76300048828125,1246,"NA","US","US-CA","Jackson","no","CL21",,"CL21",,,</t>
  </si>
  <si>
    <t>16741,"CL22","heliport","Sheriff's Station Heliport",34.416099548339844,-118.552001953125,1200,"NA","US","US-CA","Valencia","no","CL22",,"CL22",,,</t>
  </si>
  <si>
    <t>16742,"CL23","small_airport","Jones/Ag-Viation Airport",39.459598541259766,-121.69599914550781,109,"NA","US","US-CA","Biggs","no","CL23",,"CL23",,,</t>
  </si>
  <si>
    <t>16743,"CL24","small_airport","Kindsvater Ranch Airport",36.84989929199219,-119.51000213623047,529,"NA","US","US-CA","Clovis","no","CL24",,"CL24",,,</t>
  </si>
  <si>
    <t>16744,"CL25","small_airport","7R Ranch Airport",34.935552,-119.451901,3176,"NA","US","US-CA","New Cuyama","no","CL25",,"CL25",,,</t>
  </si>
  <si>
    <t>16745,"CL26","heliport","Great Western Helistop",34.2387476702,-118.565926999,1018,"NA","US","US-CA","Chatsworth","no","CL26",,"CL26",,,</t>
  </si>
  <si>
    <t>16746,"CL27","heliport","Wells Fargo-El Monte Heliport",34.07021,-118.071873,261,"NA","US","US-CA","El Monte","no","CL27",,"CL27",,,</t>
  </si>
  <si>
    <t>16747,"CL28","heliport","Morongo Basin CHP Heliport",34.134168,-116.273929,2485,"NA","US","US-CA","Joshua Tree","no","CL28",,"CL28","https://www.chp.ca.gov/Find-an-Office/Inland-Division/Offices/(870)-Morongo-Basin",,</t>
  </si>
  <si>
    <t>16748,"CL29","small_airport","Camino Airstrip",34.834999084472656,-114.95700073242188,2079,"NA","US","US-CA","Goffs","no","CL29",,"CL29",,,</t>
  </si>
  <si>
    <t>16749,"CL30","closed","Queensway Bay Heliport",33.754901,-118.194995,12,"NA","US","US-CA","Long Beach","no","CL30",,"CL30",,,</t>
  </si>
  <si>
    <t>16750,"CL31","heliport","Caltrans District 7 Heliport",34.05149841308594,-118.24299621582031,484,"NA","US","US-CA","Los Angeles","no","CL31",,"CL31",,,</t>
  </si>
  <si>
    <t>16751,"CL32","heliport","Garland Center Heliport",34.050972,-118.265542,430,"NA","US","US-CA","Los Angeles","no","CL32",,"CL32",,,"FIB Administration &amp; Operations Building Heliport"</t>
  </si>
  <si>
    <t>16752,"CL33","small_airport","Pauma Valley Air Park",33.31060028076172,-116.99800109863281,756,"NA","US","US-CA","Pauma Valley","no","CL33",,"CL33",,,</t>
  </si>
  <si>
    <t>16753,"CL34","closed","First Interstate Bank Heliport",34.2686,-118.718002,974,"NA","US","US-CA","Simi Valley","no","CL34",,"CL34",,,</t>
  </si>
  <si>
    <t>16754,"CL35","small_airport","Warner Springs Gliderport Airport",33.2845,-116.675003,2885,"NA","US","US-CA","Warner Springs","no","CL35",,"CL35",,,</t>
  </si>
  <si>
    <t>16755,"CL36","small_airport","Allan Ranch Flight Park Ultralightport",38.569400787353516,-122.80400085449219,160,"NA","US","US-CA","Windsor","no","CL36",,"CL36",,,</t>
  </si>
  <si>
    <t>16756,"CL37","heliport","Enloe Hospital Heliport",39.741956,-121.85032,253,"NA","US","US-CA","Chico","no","CL37",,"CL37",,,</t>
  </si>
  <si>
    <t>16757,"CL38","heliport","Swepi Beta Platform Eureka Heliport",33.563899993896484,-118.11799621582031,123,"NA","US","US-CA","Huntington Beach","no","CL38",,"CL38",,,</t>
  </si>
  <si>
    <t>16758,"CL39","heliport","St. Helena Fire Department Heliport",38.548500061035156,-122.51100158691406,308,"NA","US","US-CA","St Helena","no","CL39",,"CL39",,,</t>
  </si>
  <si>
    <t>16759,"CL40","heliport","Antelope Valley Service Center Heliport",34.647499084472656,-118.14600372314453,2522,"NA","US","US-CA","Lancaster","no","CL40",,"CL40",,,</t>
  </si>
  <si>
    <t>16760,"CL41","closed","Oakland Convention Center Heliport",37.802399,-122.274002,110,"NA","US","US-CA","Oakland","no","CL41",,"CL41",,,</t>
  </si>
  <si>
    <t>16761,"CL42","closed","Mission Viejo Company Helistop",33.572201,-117.725998,408,"NA","US","US-CA","Aliso Viejo","no","CL42",,"CL42",,,</t>
  </si>
  <si>
    <t>16762,"CL43","closed","Boeing Seal Beach (Ground Level) Heliport",33.755454,-118.086982,20,"NA","US","US-CA","Seal Beach","no","CL43",,"CL43",,,</t>
  </si>
  <si>
    <t>16763,"CL44","closed","Orange County Steel Salvage Heliport",33.848107,-117.85105,230,"NA","US","US-CA","Anaheim","no",,,,,,"CL44"</t>
  </si>
  <si>
    <t>16764,"CL45","heliport","North Net Training Authority Heliport",33.795054,-117.881025,145,"NA","US","US-CA","Anaheim","no","CL45",,"CL45",,,"North Net Fire Training Heliport"</t>
  </si>
  <si>
    <t>16765,"CL46","small_airport","Quail Lake Sky Park Airport",34.767799377441406,-118.73200225830078,3370,"NA","US","US-CA","Gorman/Lancaster","no","CL46",,"CL46",,,</t>
  </si>
  <si>
    <t>16766,"CL47","heliport","Hoag Heliport",33.23419952392578,-116.96800231933594,1650,"NA","US","US-CA","Valley Center","no","CL47",,"CL47",,,</t>
  </si>
  <si>
    <t>16767,"CL48","closed","VA Medical Center Long Beach Heliport",33.775799,-118.120003,76,"NA","US","US-CA","Long Beach","no","CL48",,"CL48",,,</t>
  </si>
  <si>
    <t>16768,"CL49","heliport","International Tower Heliport",34.046641,-118.261814,542,"NA","US","US-CA","Los Angeles","no","CL49",,"CL49",,,</t>
  </si>
  <si>
    <t>16769,"CL50","heliport","Westwood Gateway I Heliport",34.04785,-118.444923,321,"NA","US","US-CA","Los Angeles","no","CL50",,"CL50",,,</t>
  </si>
  <si>
    <t>16770,"CL51","heliport","Santa Rosa Memorial Hospital Heliport",38.44380187988281,-122.70099639892578,208,"NA","US","US-CA","Santa Rosa","no","CL51",,"CL51",,,</t>
  </si>
  <si>
    <t>16771,"CL52","heliport","San Joaquin General Hospital Heliport",37.887832,-121.282716,15,"NA","US","US-CA","Stockton","no","CL52",,"CL52",,,</t>
  </si>
  <si>
    <t>16772,"CL53","heliport","Redbud Community Hospital Heliport",38.92900085449219,-122.61499786376953,1407,"NA","US","US-CA","Clearlake","no","CL53",,"CL53",,,</t>
  </si>
  <si>
    <t>16773,"CL54","heliport","Westside Towers Heliport",34.033279,-118.451849,325,"NA","US","US-CA","Los Angeles","no","CL54",,"CL54",,,</t>
  </si>
  <si>
    <t>16774,"CL55","heliport","SCE Serrano Substation Heliport",33.828505,-117.790578,697,"NA","US","US-CA","Orange","no","CL55",,"CL55",,,</t>
  </si>
  <si>
    <t>16775,"CL56","small_airport","Ranchaero Airport",39.719600677500004,-121.871002197,173,"NA","US","US-CA","Chico","no","CL56",,"CL56",,,"Formerly O23"</t>
  </si>
  <si>
    <t>16776,"CL57","heliport","Torrey Pines Corporate Helistop",32.90890121459961,-117.24299621582031,430,"NA","US","US-CA","San Diego","no","CL57",,"CL57",,,</t>
  </si>
  <si>
    <t>16777,"CL58","heliport","SCE Southeastern Division Heliport",33.73072,-117.847333,97,"NA","US","US-CA","Santa Ana","no","CL58",,"CL58",,,</t>
  </si>
  <si>
    <t>16778,"CL59","heliport","Camp 11 Heliport",34.43830108642578,-118.28800201416016,2220,"NA","US","US-CA","Agua Dulce","no","CL59",,"CL59",,,</t>
  </si>
  <si>
    <t>16779,"CL60","heliport","Memorial Hospital Heliport",35.3911018371582,-119.00599670410156,500,"NA","US","US-CA","Bakersfield","no","CL60",,"CL60",,,</t>
  </si>
  <si>
    <t>16780,"CL61","heliport","Kern Medical Center Heliport",35.382484,-118.969656,505,"NA","US","US-CA","Bakersfield","no","CL61",,"CL61",,,</t>
  </si>
  <si>
    <t>16781,"CL62","heliport","Station 125 Heliport",34.151554,-118.697763,850,"NA","US","US-CA","Calabasas","no","CL62",,"CL62",,,</t>
  </si>
  <si>
    <t>16782,"CL63","heliport","Castaic Dam Heliport",34.5172004699707,-118.5989990234375,1520,"NA","US","US-CA","Castaic","no","CL63",,"CL63",,,</t>
  </si>
  <si>
    <t>16783,"CL64","heliport","Washington Hospital Parking Structure Heliport",37.557473,-121.978139,57,"NA","US","US-CA","Fremont","no","CL64",,"CL64",,,</t>
  </si>
  <si>
    <t>16784,"CL65","heliport","H.B.P.D. Heliport",33.69499969482422,-118.0009994506836,56,"NA","US","US-CA","Huntington Beach","no","CL65",,"CL65",,,</t>
  </si>
  <si>
    <t>16785,"CL66","heliport","Camp 2 Heliport",34.197201,-118.174004,1120,"NA","US","US-CA","La CaÃ±ada Flintridge","no","CL66",,"CL66",,,</t>
  </si>
  <si>
    <t>16786,"CL67","heliport","Platform Hidalgo Heliport",34.494998931884766,-120.7030029296875,162,"NA","US","US-CA","Lompoc","no","CL67",,"CL67",,,</t>
  </si>
  <si>
    <t>16787,"CL68","heliport","Platform Harvest Heliport",34.469200134277344,-120.68199920654297,178,"NA","US","US-CA","Lompoc","no","CL68",,"CL68",,,</t>
  </si>
  <si>
    <t>16788,"CL69","heliport","Sutter Lakeside Hospital Heliport",39.105098724365234,-122.90699768066406,1401,"NA","US","US-CA","Lakeport","no","CL69",,"CL69",,,</t>
  </si>
  <si>
    <t>16789,"CL70","closed","Hollywood Presbyterian Hospital Heliport",34.096428,-118.290323,524,"NA","US","US-CA","Los Angeles","no",,,,,,"Queen of Angel-Hollywood Presbyterian Hospital Heliport"</t>
  </si>
  <si>
    <t>16790,"CL71","heliport","Hughes/Corporate Heliport",33.96609878540039,-118.42400360107422,75,"NA","US","US-CA","Los Angeles","no","CL71",,"CL71",,,</t>
  </si>
  <si>
    <t>16791,"CL72","heliport","Camp 8 Heliport",34.0620002746582,-118.64700317382812,1525,"NA","US","US-CA","Malibu","no","CL72",,"CL72",,,</t>
  </si>
  <si>
    <t>16792,"CL73","heliport","Rotor-Aids Maintenance Hangar Heliport",34.20220184326172,-119.2030029296875,43,"NA","US","US-CA","Oxnard","no","CL73",,"CL73",,,</t>
  </si>
  <si>
    <t>16793,"CL74","small_airport","Skyotee Ranch Airport",34.83190155029297,-118.4010009765625,2600,"NA","US","US-CA","Rosamond","no","CL74",,"CL74",,,</t>
  </si>
  <si>
    <t>16794,"CL75","heliport","Robert D Cloud Heliport",34.052168,-118.080602,312,"NA","US","US-CA","Rosemead","no","CL75",,"CL75",,,</t>
  </si>
  <si>
    <t>16795,"CL76","heliport","U S Naval Medical Center San Diego Heliport",32.725019,-117.144291,200,"NA","US","US-CA","San Diego","no","CL76",,"CL76",,,"U S Naval Hospital"</t>
  </si>
  <si>
    <t>16796,"CL77","small_airport","Bonny Doon Village Airport",37.070499420166016,-122.12699890136719,2020,"NA","US","US-CA","Santa Cruz","no","CL77",,"CL77",,"https://en.wikipedia.org/wiki/Bonny_Doon_Village_Airport",</t>
  </si>
  <si>
    <t>16797,"CL78","heliport","Camp 14 Heliport",34.56610107421875,-118.47699737548828,1870,"NA","US","US-CA","Saugus","no","CL78",,"CL78",,,</t>
  </si>
  <si>
    <t>16798,"CL79","heliport","SCE Tiffany Pines Heliport",37.11723,-119.313374,5548,"NA","US","US-CA","Shaver Lake","no","CL79",,"CL79",,,</t>
  </si>
  <si>
    <t>16799,"CL80","heliport","Sherman Oaks Community Hospital Heliport",34.159927,-118.449457,697,"NA","US","US-CA","Sherman Oaks","no","CL80",,"CL80",,,</t>
  </si>
  <si>
    <t>16800,"CL81","heliport","Camp 15 Heliport",34.289398193359375,-118.28800201416016,1520,"NA","US","US-CA","Sunland","no","CL81",,"CL81",,,</t>
  </si>
  <si>
    <t>16801,"CL82","heliport","Los Robles Regional Medical Center Heliport",34.206842,-118.88311,760,"NA","US","US-CA","Thousand Oaks","no","CL82",,"CL82",,,</t>
  </si>
  <si>
    <t>16802,"CL83","heliport","Joe Heidrick Heliport",38.66550064086914,-121.82599639892578,120,"NA","US","US-CA","Woodland","no","CL83",,"CL83",,,</t>
  </si>
  <si>
    <t>16803,"CL84","small_airport","Ahlem Farms Airport",37.388301849365234,-120.927001953125,73,"NA","US","US-CA","Hilmar","no","CL84",,"CL84",,,</t>
  </si>
  <si>
    <t>16804,"CL85","heliport","Sonoma Heliport Pad 1",38.158228,-122.456344,115,"NA","US","US-CA","Sonoma","yes","CL85",,"CL85",,,"Infineon Raceway"</t>
  </si>
  <si>
    <t>16805,"CL86","heliport","McCandless Towers Heliport",37.385503,-121.972414,201,"NA","US","US-CA","Santa Clara","no","CL86",,"CL86",,,</t>
  </si>
  <si>
    <t>16806,"CL87","heliport","Haddicks Heliport",34.027424,-117.966734,306,"NA","US","US-CA","City of Industry","no","CL87",,"CL87",,,</t>
  </si>
  <si>
    <t>16807,"CL88","closed","Wesinger Ranch Airport",41.447102,-120.584,4300,"NA","US","US-CA","Alturas","no",,,,,,"CL88"</t>
  </si>
  <si>
    <t>16808,"CL89","closed","Los Angeles Times - Northridge Heliport",34.238821,-118.56949,859,"NA","US","US-CA","Chatsworth","no",,,,,,"CL89"</t>
  </si>
  <si>
    <t>16809,"CL90","closed","Butte Creek Hog Ranch Airport",39.688801,-121.783997,200,"NA","US","US-CA","Chico","no",,,,,,"CL90"</t>
  </si>
  <si>
    <t>16810,"CL91","heliport","Auberry Hydro Service Center Heliport",37.06489944458008,-119.48400115966797,2000,"NA","US","US-CA","Auberry","no","CL91",,"CL91",,,</t>
  </si>
  <si>
    <t>16811,"CL92","heliport","SCE Saddleback Service Center Heliport",33.655253,-117.705844,391,"NA","US","US-CA","Irvine","no","CL92",,"CL92",,,</t>
  </si>
  <si>
    <t>16812,"CL93","heliport","SCE Shaver Summit Heliport",37.163799,-119.292,5755,"NA","US","US-CA","Shaver Lake","no","CL93",,"CL93",,,</t>
  </si>
  <si>
    <t>16813,"CL94","heliport","Plumas District Hospital Heliport",39.940253092499994,-120.962026119,3425,"NA","US","US-CA","Quincy","no","CL94",,"CL94",,,</t>
  </si>
  <si>
    <t>16814,"CL95","heliport","County Heliport",34.10329818725586,-117.27200317382812,1040,"NA","US","US-CA","San Bernardino","no","CL95",,"CL95",,,</t>
  </si>
  <si>
    <t>16815,"CL96","heliport","Vaca Valley Hospital Heliport",38.3557014465332,-121.95099639892578,110,"NA","US","US-CA","Vacaville","no","CL96",,"CL96",,,</t>
  </si>
  <si>
    <t>16816,"CL97","heliport","Mercy Hospital &amp; Medical Center Heliport",32.751285,-117.160628,330,"NA","US","US-CA","San Diego","no","CL97",,"CL97",,,</t>
  </si>
  <si>
    <t>16817,"CL98","closed","Rockwell Facility Heliport",33.758402,-118.085293,12,"NA","US","US-CA","Seal Beach","no","CL98",,"CL98",,,</t>
  </si>
  <si>
    <t>16818,"CL99","heliport","Watsonville Community Hospital Heliport",36.939998626708984,-121.7760009765625,111,"NA","US","US-CA","Watsonville","no","CL99",,"CL99",,,</t>
  </si>
  <si>
    <t>1263,"CLA2","small_airport","L'Assomption Airport",45.82310104370117,-73.46060180664062,52,"NA","CA","CA-QC","L'Assomption","no","CLA2",,"CLA2",,"https://en.wikipedia.org/wiki/L'Assomption_Airport","LA2"</t>
  </si>
  <si>
    <t>1264,"CLA4","small_airport","Holland Landing Airpark",44.08940124511719,-79.49500274658203,855,"NA","CA","CA-ON","Holland Landing","no","CLA4",,"CLA4",,"https://en.wikipedia.org/wiki/Holland_Landing_Airpark","LA4"</t>
  </si>
  <si>
    <t>299244,"cla5","small_airport","Lethbridge / Anderson Field",49.6569444445,-112.772777778,3020,"NA","CA","CA-AB","Lethbridge","no","CLA5",,,,,</t>
  </si>
  <si>
    <t>1265,"CLA6","small_airport","Lancaster Airpark",45.200401306152344,-74.36100006103516,145,"NA","CA","CA-ON","Bainsville","no","CLA6",,,"http://www.lancaster-airpark.com/","https://en.wikipedia.org/wiki/Lancaster_Airpark",</t>
  </si>
  <si>
    <t>46497,"CLB2","small_airport","Plattsville (Lubitz Flying Field)",43.305833,-80.548611,980,"NA","CA","CA-ON",,"no","CLB2",,,,"https://en.wikipedia.org/wiki/Plattsville_(Lubitz_Flying_Field)_Aerodrome",</t>
  </si>
  <si>
    <t>28291,"CLB6","seaplane_base","La Grande-4/Lac Bottine Seaplane Base",53.7094,-73.720801,,"NA","CA","CA-QC",,"no","CLB6",,"CLB6",,"https://en.wikipedia.org/wiki/La_Grande-4/Lac_de_la_Falaise_Water_Aerodrome","Lac de la Falaise, Lac Katatipawasakakamaw"</t>
  </si>
  <si>
    <t>312536,"CLC","closed","Clear Lake Metroport",29.5555,-95.1383,25,"NA","US","US-TX","Clear Lake","no",,"CLC",,,,</t>
  </si>
  <si>
    <t>1266,"CLC2","small_airport","London / Chapeskie Field",43.0682983398,-81.1256027222,930,"NA","CA","CA-ON","London","no","CLC2",,"CLC2",,"https://en.wikipedia.org/wiki/London/Chapeskie_Field_Airport","LC2"</t>
  </si>
  <si>
    <t>45051,"CLC3","heliport","Calgary (Peter Lougheed Centre) Heliport",51.0781955893,-113.986330032,3562,"NA","CA","CA-AB","Calgary","no","CLC3",,,,,"LC3"</t>
  </si>
  <si>
    <t>320347,"CLC4","small_airport","Loon Creek Airfield",50.8434,-104.323,1816,"NA","CA","CA-SK",,"no","CLC4",,"CLC4",,"https://en.wikipedia.org/wiki/Loon_Creek_Airfield",</t>
  </si>
  <si>
    <t>46526,"CLD2","heliport","Edmonton / Leduc Heliport",53.253172,-113.542599,2411,"NA","CA","CA-AB","Leduc","no","CLD2",,"CLD2",,,</t>
  </si>
  <si>
    <t>320722,"CLD3","seaplane_base","Burns Lake (LD Air) Water Aerodrome",54.21,-125.756901,2300,"NA","CA","CA-BC","Burns Lake","no","CLD3",,"CLD3",,"https://en.wikipedia.org/wiki/Burns_Lake_(LD_Air)_Water_Aerodrome","AJ6"</t>
  </si>
  <si>
    <t>1267,"CLE4","small_airport","Lower East Pubnico (La Field) Airport",43.62220001220703,-65.76190185546875,107,"NA","CA","CA-NS","Lower East Pubnico","no","CLE4",,"CLE4",,"https://en.wikipedia.org/wiki/Lower_East_Pubnico_(La_Field)_Airport","LE4"</t>
  </si>
  <si>
    <t>16819,"CLF","small_airport","Clear Sky Lodge Airport",64.255997,-149.190554,650,"NA","US","US-AK","Clear","no",,,"CLF",,"https://en.wikipedia.org/wiki/Clear_Sky_Lodge_Airport",</t>
  </si>
  <si>
    <t>46092,"CLG","closed","Coalinga Airport (1936)",36.158043,-120.360117,,"NA","US","US-CA",,"no",,"CLG",,,,</t>
  </si>
  <si>
    <t>1268,"CLG3","small_airport","Liege / CNRL Airport",57.0018997192,-113.194000244,1728,"NA","CA","CA-AB","Liege","no","CLG3",,"CLG3",,"https://en.wikipedia.org/wiki/Liege/CNRL_Aerodrome","LG3"</t>
  </si>
  <si>
    <t>302185,"CLG7","small_airport","Fort McMurray / Legend Airfield",57.196944,-112.895556,2061,"NA","CA","CA-AB","Fort McMurray","no","CLG7",,"CLG7",,"https://en.wikipedia.org/wiki/Fort_McMurray_(Legend)_Aerodrome",</t>
  </si>
  <si>
    <t>1269,"CLH2","heliport","Stettler (Health Centre) Heliport",52.3231535577,-112.725257277,2694,"NA","CA","CA-AB","Stettler","no","CLH2",,"CLH2",,,"LH2"</t>
  </si>
  <si>
    <t>1270,"CLH4","heliport","Lethbridge (Regional Hospital) Heliport",49.6859684741,-112.815631628,2993,"NA","CA","CA-AB","Lethbridge","no","CLH4",,"CLH4",,,"LH4"</t>
  </si>
  <si>
    <t>332264,"CLH5","small_airport","Bobcaygeon / Chesher Lakehurst",44.525564,-78.44827,892,"NA","CA","CA-ON",,"no","CLH5",,"CLH5",,,</t>
  </si>
  <si>
    <t>301320,"clj3","small_airport","Lethbridge / J3 Airfield",49.741621471100004,-112.738330364,2910,"NA","CA","CA-AB",,"no","CLJ3",,,,,</t>
  </si>
  <si>
    <t>1271,"CLK3","small_airport","Lucknow Airpark",43.96780014038086,-81.49330139160156,960,"NA","CA","CA-ON","Lucknow","no","CLK3",,"CLK3",,"https://en.wikipedia.org/wiki/Lucknow_Airpark","LK3"</t>
  </si>
  <si>
    <t>28299,"CLL2","seaplane_base","Langille Lake Seaplane Base",44.45000076293945,-64.44779968261719,185,"NA","CA","CA-NS",,"no","CLL2",,"CLL2",,,</t>
  </si>
  <si>
    <t>320820,"CLL3","seaplane_base","Lac Lamothe Water Aerodrome",48.739403,-71.1383,975,"NA","CA","CA-QC","Lac Lamothe","no","CLL3",,"CLL3",,,</t>
  </si>
  <si>
    <t>1272,"CLM2","small_airport","Leamington Airport",42.025001525878906,-82.5250015258789,576,"NA","CA","CA-ON","Leamington","no","CLM2",,"CLM2",,"https://en.wikipedia.org/wiki/Leamington_Airport","LM2"</t>
  </si>
  <si>
    <t>28292,"CLM3","seaplane_base","Lake Muskoka/Alport Bay Seaplane Base",45.02109909057617,-79.38279724121094,739,"NA","CA","CA-ON",,"no","CLM3",,"CLM3",,,</t>
  </si>
  <si>
    <t>320340,"CLM4","heliport","Lamont Health Care Centre Heliport",53.7636,-112.7877,2126,"NA","CA","CA-AB","Lamont","no","CLM4",,"CLM4",,,</t>
  </si>
  <si>
    <t>320802,"CLM5","seaplane_base","Lake Muskoka South Seaplane Base",44.966101,-79.4298,742,"NA","CA","CA-ON","Lake Muskoka","no","CLM5",,"CLM5",,"https://en.wikipedia.org/wiki/Lake_Muskoka_South_Water_Aerodrome",</t>
  </si>
  <si>
    <t>320801,"CLM6","seaplane_base","Miller Island Seaplane Base",44.9922,-79.465401,742,"NA","CA","CA-ON","Lake Muskoka","no","CLM6",,"CLM6",,,</t>
  </si>
  <si>
    <t>299264,"cln4","small_airport","Beaverlodge / Clanachan Field",55.2344931,-119.841591,2694,"NA","CA","CA-AB",,"no","CLN4",,"CLN4",,,</t>
  </si>
  <si>
    <t>1273,"CLP2","heliport","Montreal / Laval (Artopex Plus) Heliport",45.5785956158,-73.7500204146,133,"NA","CA","CA-QC","MontrÃ©al","no","CLP2",,"CLP2",,,"LP2"</t>
  </si>
  <si>
    <t>46494,"CLP3","seaplane_base","Lac Polaris (pourvoirie Mirage)",53.8005555556,-72.8666666667,1300,"NA","CA","CA-QC",,"no","CLP3",,,,,"Pourvoirie Mirage, Mirage outfitter"</t>
  </si>
  <si>
    <t>1274,"CLQ2","heliport","Liverpool (Queens General Hospital) Heliport",44.038714767200005,-64.7053420544,67,"NA","CA","CA-NS","Liverpool","no","CLQ2",,"CLQ2",,,"LQ2"</t>
  </si>
  <si>
    <t>320817,"CLR2","seaplane_base","Lake Rosseau/John's Bay Seaplane Base",45.170104,-79.5975,742,"NA","CA","CA-ON","Lake Rosseau","no","CLR2",,"CLR2",,,</t>
  </si>
  <si>
    <t>302187,"cls3","small_airport","Fort McMurray / South Liege Airfield",56.8323528324,-113.098840714,1707,"NA","CA","CA-AB",,"no","CLS3",,,,,</t>
  </si>
  <si>
    <t>299265,"clv2","small_airport","Stayner (Clearview Field) Airport",44.404638,-80.147978,870,"NA","CA","CA-ON","Stayner","no","CLV2",,"CLV2",,"https://en.wikipedia.org/wiki/Stayner_(Clearview_Field)_Aerodrome",</t>
  </si>
  <si>
    <t>1275,"CLW2","closed","Lewvan (Farr Strip) Airport",49.985001,-104.114998,1904,"NA","CA","CA-SK","Lewvan","no",,,,,"https://en.wikipedia.org/wiki/Lewvan_(Farr_Strip)_Airport","CLW2"</t>
  </si>
  <si>
    <t>44690,"CLW3","small_airport","Laurel / Whittington",43.9791679382,-80.1772232056,1550,"NA","CA","CA-ON",,"no","CLW3",,"CLW3",,,"LW3"</t>
  </si>
  <si>
    <t>318387,"CM-0001","small_airport","Campo Airport",2.341137,9.847089,,"AF","CM","CM-SW","Campo","no",,,,,,</t>
  </si>
  <si>
    <t>319202,"CM-0002","small_airport","Touboro Airport",7.765747,15.317976,,"AF","CM","CM-NO","Touboro","no",,,,,,</t>
  </si>
  <si>
    <t>322282,"CM-0003","small_airport","Djoum Airport",2.666859,12.666755,,"AF","CM","CM-SU","Djoum","no",,,,,,</t>
  </si>
  <si>
    <t>322283,"CM-0004","small_airport","SangmÃ©lima Airport",2.946602,12.002311,,"AF","CM","CM-SU","SangmÃ©lima","no",,,,,,</t>
  </si>
  <si>
    <t>322285,"CM-0005","small_airport","Lokomo Airport",2.683971,15.460837,,"AF","CM","CM-ES","Lokomo","no",,,,,,</t>
  </si>
  <si>
    <t>322286,"CM-0006","small_airport","Masea Airport",3.118743,14.970657,,"AF","CM","CM-ES","Masea","no",,,,,,</t>
  </si>
  <si>
    <t>322311,"CM-0007","small_airport","Ngola Airport",3.494501,15.332236,,"AF","CM","CM-ES","Ngola","no",,,,,,</t>
  </si>
  <si>
    <t>322312,"CM-0008","small_airport","Gribi Airport",3.787821,14.984021,,"AF","CM","CM-ES","Gribi","no",,,,,,</t>
  </si>
  <si>
    <t>322313,"CM-0009","small_airport","Mindourou Airport",4.122123,14.541415,,"AF","CM","CM-ES","Mindourou","no",,,,,,</t>
  </si>
  <si>
    <t>340293,"CM-0010","heliport","LimbÃ© Military Heliport",3.96893,9.22321,,"AF","CM","CM-SW","LimbÃ©","no",,,,,,"VCC"</t>
  </si>
  <si>
    <t>340294,"CM-0011","small_airport","Lobe Airfield",4.597263,9.067273,,"AF","CM","CM-SW","Ekondo-Titi","no",,,,,,</t>
  </si>
  <si>
    <t>1276,"CMA2","small_airport","Mattawa Airport",46.29970169067383,-78.747802734375,600,"NA","CA","CA-ON","Mattawa","no","CMA2",,"CMA2",,"https://en.wikipedia.org/wiki/Mattawa_Airport","MA2"</t>
  </si>
  <si>
    <t>28317,"CMA4","seaplane_base","Miminiska Seaplane Base",51.60139846801758,-88.58080291748047,,"NA","CA","CA-ON",,"no","CMA4",,"CMA4",,,</t>
  </si>
  <si>
    <t>299180,"cmb2","small_airport","Meadowbank Airport",65.0246615457,-96.06865882870001,475,"NA","CA","CA-NU","Agnico-Eagle Meadowbank Gold Mine","no","CMB2",,"CMB2",,"https://en.wikipedia.org/wiki/Meadowbank_Aerodrome",</t>
  </si>
  <si>
    <t>321913,"CMB3","seaplane_base","Cambridge (Puslinch Lake) Seaplane Base",43.4205,-80.257002,1000,"NA","CA","CA-ON","Cambridge","no","CMB3",,"CMB3",,"https://en.wikipedia.org/wiki/Cambridge_(Puslinch_Lake)_Water_Aerodrome",</t>
  </si>
  <si>
    <t>321898,"CMB6","seaplane_base","Lake Muskoka East (Milford Bay) Seaplane Base",45.074922,-79.480289,739,"NA","CA","CA-ON","Milford Bay","no","CMB6",,"CMB6",,,</t>
  </si>
  <si>
    <t>310989,"CMB7","small_airport","Maxville (Bourdon Farm) Airport",45.253,-74.807,359,"NA","CA","CA-ON",,"no","CMB7",,,,"https://en.wikipedia.org/wiki/Maxville_(Bourdon_Farm)_Aerodrome",</t>
  </si>
  <si>
    <t>1277,"CMBH","heliport","Mount Belcher Heliport",48.832801818847656,-123.50499725341797,1000,"NA","CA","CA-BC","Mount Belcher","no","CMBH",,"CMBH",,,"MBH"</t>
  </si>
  <si>
    <t>1278,"CMC2","heliport","Edmonton / Misericordia (Community Hospital) Heliport",53.520377085199996,-113.611055464,2320,"NA","CA","CA-AB","Edmonton","no","CMC2",,"CMC2",,,"MC2"</t>
  </si>
  <si>
    <t>1279,"CMC3","heliport","Mayerthorpe (Healthcare Centre) Heliport",53.948711409,-115.133017302,2432,"NA","CA","CA-AB","Mayerthorpe","no","CMC3",,"CMC3",,,"MC3"</t>
  </si>
  <si>
    <t>320456,"CME2","small_airport","Omemee Airport",44.2854,-78.6276,835,"NA","CA","CA-ON","Omemee","no","CME2",,"CME2",,"https://en.wikipedia.org/wiki/Omemee_Aerodrome",</t>
  </si>
  <si>
    <t>332262,"CME3","small_airport","Bala (Medora Lake)",45.0641667,-79.6797222,825,"NA","CA","CA-ON",,"no","CME3",,"CME3",,,</t>
  </si>
  <si>
    <t>46616,"CMF2","small_airport","Edmonton / Calmar (Maplelane Farm)",53.184654,-113.738236,2520,"NA","CA","CA-AB","Edmonton","no","CMF2",,"CMF2",,"https://en.wikipedia.org/wiki/Edmonton/Calmar_(Maplelane_Farm)_Aerodrome",</t>
  </si>
  <si>
    <t>298378,"CMF3","small_airport","Lethbridge (Mercer Field)",49.5548112877,-112.561540604,3085,"NA","CA","CA-AB",,"no","CMF3",,"MF3",,,</t>
  </si>
  <si>
    <t>332256,"CMF4","small_airport","Port Hope (Millson Field)",43.989209,-78.428691,525,"NA","CA","CA-ON",,"no","CMF4",,"CMF4",,,</t>
  </si>
  <si>
    <t>1280,"CMH2","heliport","Milton (Afi) Heliport",43.532223736400006,-79.9027343094,687,"NA","CA","CA-ON","Milton","no","CMH2",,"CMH2",,,"MH2"</t>
  </si>
  <si>
    <t>44689,"CMH3","heliport","Lacombe (Mustang Helicopters)",52.37888717651367,-113.82250213623047,2889,"NA","CA","CA-AB",,"no","CMH3",,"CMH3",,,</t>
  </si>
  <si>
    <t>320401,"CMH4","heliport","Mirabel HÃ©lico Heliport",45.69555,-73.9525,223,"NA","CA","CA-QC","MontrÃ©al","no","CMH4",,"CMH4","http://www.mirabelhelico.ca/en/company.html",,</t>
  </si>
  <si>
    <t>335913,"CMH6","heliport","Canadian Mountain Holidays Heliport",52.78836,-119.256235,2711,"NA","CA","CA-BC","Valemount","no","CMH6",,"CMH6","https://www.cmhheli.com/our-lodges/valemount/",,</t>
  </si>
  <si>
    <t>1281,"CMI2","heliport","Minden (Hospital) Heliport",44.92470169067383,-78.72940063476562,905,"NA","CA","CA-ON","Minden","no","CMI2",,"CMI2",,,"MI2"</t>
  </si>
  <si>
    <t>321893,"CMK2","seaplane_base","McKellar (Manitouwabing) Seaplane Base",45.501796,-79.917757,800,"NA","CA","CA-ON","McKellar","no","CMK2",,"CMK2",,"https://en.wikipedia.org/wiki/McKellar_(Manitouwabing)_Water_Aerodrome",</t>
  </si>
  <si>
    <t>1282,"CML2","small_airport","Quamichan Lake (Raven Field) Airport",48.8119010925293,-123.6510009765625,130,"NA","CA","CA-BC","Quamichan Lake","no","CML2",,"CML2",,"https://en.wikipedia.org/wiki/Quamichan_Lake_(Raven_Field)_Airport","ML2"</t>
  </si>
  <si>
    <t>321894,"CML3","seaplane_base","Mink Lake Water Aerodrome",44.010731,-65.888588,70,"NA","CA","CA-NS","Carleton","no","CML3",,"CML3",,"https://en.wikipedia.org/wiki/Mink_Lake_Water_Aerodrome",</t>
  </si>
  <si>
    <t>320877,"CML4","seaplane_base","Morrison Lake Seaplane Base",44.8705,-79.461,716,"NA","CA","CA-ON","Gravenhurst","no","CML4",,"CML4",,"https://en.wikipedia.org/wiki/Gravenhurst_(Morrison_Lake)_Water_Aerodrome",</t>
  </si>
  <si>
    <t>320521,"CML5","small_airport","Martin's Landing",48.2936,-89.543002,1115,"NA","CA","CA-ON","Thunder Bay","no","CML5",,"CML5",,"https://en.wikipedia.org/wiki/Thunder_Bay_(Martin%E2%80%99s_Landing)_Aerodrome",</t>
  </si>
  <si>
    <t>321882,"CML6","seaplane_base","Six Mile Lake (Hungry Bay) Seaplane Base",44.9163,-79.7212,622,"NA","CA","CA-ON",,"no","CML6",,"CML6",,,</t>
  </si>
  <si>
    <t>320678,"CMN3","small_airport","St-Michel-de-Napierville Airport",45.213804,-73.576,206,"NA","CA","CA-QC","St-Michel-de-Napierville","no","CMN3",,"CMN3",,"https://en.wikipedia.org/wiki/Saint-Michel-de-Napierville_Aerodrome",</t>
  </si>
  <si>
    <t>45050,"CMN4","small_airport","Minto",62.604722222199996,-137.221944444,2969,"NA","CA","CA-YT",,"no","CMN4",,,,,</t>
  </si>
  <si>
    <t>46539,"CMN5","small_airport","Manic-5",50.6577319114,-68.8310194016,1332,"NA","CA","CA-QC",,"no","CMN5",,,,,"mn5"</t>
  </si>
  <si>
    <t>45049,"CMN6","small_airport","Edmonton/Morinville (Mike's Field)",53.836944444400004,-113.563333333,2302,"NA","CA","CA-AB",,"no","CMN6",,,,,</t>
  </si>
  <si>
    <t>1283,"CMR6","heliport","Camrose / St Mary's Hospital Heliport",53.0151382454,-112.830169201,2413,"NA","CA","CA-AB","Camrose","no","CMR6",,"CMR6",,,"MR6"</t>
  </si>
  <si>
    <t>1284,"CMS2","heliport","Middleton (Soldiers Memorial Hospital) Heliport",44.9461283973,-65.05903959269999,53,"NA","CA","CA-NS","Middleton","no","CMS2",,"CMS2",,,"MS2"</t>
  </si>
  <si>
    <t>320781,"CMS3","seaplane_base","Marina le Nautique Water Aerodrome",46.69,-73.898702,1177,"NA","CA","CA-QC","St-Michel-des-Saints","no","CMS3",,"CMS3",,,</t>
  </si>
  <si>
    <t>316486,"CMT","small_airport","New CametÃ¡ Airport",-2.2468,-49.56,60,"SA","BR","BR-PA","CametÃ¡","no",,"CMT",,,,</t>
  </si>
  <si>
    <t>321889,"CMT2","seaplane_base","Mont-Tremblant (Lac MaskinongÃ©) Seaplane Base",46.087825,-74.608452,790,"NA","CA","CA-QC","Mont-Tremblant","no","CMT2",,"CMT2",,,</t>
  </si>
  <si>
    <t>46498,"CMW3","small_airport","Matawatchan Aerodrome",45.163709,-77.095356,990,"NA","CA","CA-ON","Matawatchan","no","CMW3",,,,,</t>
  </si>
  <si>
    <t>320348,"CMW4","small_airport","Collins Field",45.507401,-77.9906,1048,"NA","CA","CA-ON","Madawaska","no","CMW4",,"CMW4",,"https://en.wikipedia.org/wiki/Madawaska_Collins_Field_Aerodrome",</t>
  </si>
  <si>
    <t>311902,"CMZ","small_airport","Caia Airport",-17.8331,35.3341,156,"AF","MZ","MZ-S","Caia","no",,"CMZ",,,,</t>
  </si>
  <si>
    <t>311601,"CMZ2","small_airport","Arthur (Metz Field)",43.810556,-80.435833,1525,"NA","CA","CA-ON","Arthur","no","CMZ2",,"CMZ2",,,</t>
  </si>
  <si>
    <t>35146,"CN-0001","closed","Old Guangzhou Baiyun International Airport",23.1842,113.265999,,"AS","CN","CN-44","Guangzhou (Baiyun)","no",,,,,"https://en.wikipedia.org/wiki/Guangzhou_Baiyun_International_Airport_%28former%29","CAN ZGGG"</t>
  </si>
  <si>
    <t>42466,"CN-0002","medium_airport","Nanjing Air Base",31.998300552368164,118.81199645996094,,"AS","CN","CN-32","Nanjing","no",,,,,,"Dajiaochang"</t>
  </si>
  <si>
    <t>43972,"CN-0003","medium_airport","Laohutun Air Base",39.669998,121.765999,,"AS","CN","CN-21","Wafangdian, Dalian","no",,,,,,</t>
  </si>
  <si>
    <t>43973,"CN-0004","medium_airport","Pulandian Air Base",39.450901,122.017998,,"AS","CN","CN-21","Pulandian, Dalian","no",,,,,,</t>
  </si>
  <si>
    <t>43975,"CN-0005","small_airport","Tangshan SannÃ¼he Airport",39.7178001404,118.002624512,50,"AS","CN","CN-13","Tangshan","yes","ZBTS","TVS",,,"https://en.wikipedia.org/wiki/Tangshan_Air_Base","Tangshan Air Base, å”å±±ä¸‰å¥³æ²³æœºåœº"</t>
  </si>
  <si>
    <t>44082,"CN-0006","medium_airport","Beijing Shahezhen Air Base",40.149166107177734,116.3213882446289,,"AS","CN","CN-11","Beijing","no",,,,,,</t>
  </si>
  <si>
    <t>44083,"CN-0007","medium_airport","Beijing Tongxian Air Base",39.81111145019531,116.70833587646484,,"AS","CN","CN-11","Beijing","no",,,,,,</t>
  </si>
  <si>
    <t>45045,"CN-0008","small_airport","Wang Kang Airfield",45.666,126.5275,,"AS","CN","CN-23","Harbin","no",,,,,,</t>
  </si>
  <si>
    <t>45046,"CN-0009","small_airport","Shuang Yu Shu Airfield",45.66,126.7,,"AS","CN","CN-23","Harbin","no",,,,,,</t>
  </si>
  <si>
    <t>337835,"CN-0010","small_airport","Zhuhai Jiuzhou Airfield",22.25211,113.59031,,"AS","CN","CN-44","Zhuhai (Xiangzhou)","no",,,"A97",,,</t>
  </si>
  <si>
    <t>332178,"CN-0011","closed","[duplicate] Yantai Laishan Airport",37.401667,121.371667,154,"AS","CN","CN-37","Yantai","no",,,,,,</t>
  </si>
  <si>
    <t>44127,"CN-0012","medium_airport","Yuanmou Air Base",25.737499237061,101.88200378418,3810,"AS","CN","CN-53","Yuanmou","no","ZPYM","YUA",,,,</t>
  </si>
  <si>
    <t>44089,"CN-0013","medium_airport","Fengning Air Base",41.260799407958984,116.61799621582031,,"AS","CN","CN-13",,"no",,,,,,</t>
  </si>
  <si>
    <t>44090,"CN-0014","medium_airport","Hohhot Air Base",40.73720169067383,111.22899627685547,,"AS","CN","CN-15",,"no",,,,,,</t>
  </si>
  <si>
    <t>44091,"CN-0015","medium_airport","Huairen Air Base",39.717498779299994,113.142997742,3260,"AS","CN","CN-14","Datong","no",,,,,"https://en.wikipedia.org/wiki/Huairen_Air_Base","Datong Huairen Airport"</t>
  </si>
  <si>
    <t>44092,"CN-0016","medium_airport","Liangxiangzhen Air Base",39.7578010559082,116.1259994506836,,"AS","CN","CN-11","Beijing","no",,,,,,</t>
  </si>
  <si>
    <t>307260,"CN-0017","heliport","Lushan Heliport",29.664376,116.079955,,"AS","CN","CN-36","Lianxi, Jiujiang","no",,,,,,"Helicopter complex"</t>
  </si>
  <si>
    <t>44094,"CN-0018","medium_airport","Tangguantun Air Base",38.78110122680664,117.06800079345703,,"AS","CN","CN-12",,"no",,,,,,</t>
  </si>
  <si>
    <t>44095,"CN-0019","closed","Tangshan Air Base",39.65639877319336,118.13600158691406,,"AS","CN","CN-13",,"no",,,,,,</t>
  </si>
  <si>
    <t>44096,"CN-0020","medium_airport","Wenshui Air Base",37.407798767089844,111.96600341796875,,"AS","CN","CN-14",,"no",,,,,,</t>
  </si>
  <si>
    <t>44097,"CN-0021","medium_airport","Yangcun Air Base",39.37329864501953,117.09500122070312,,"AS","CN","CN-12",,"no",,,,,,"Meichong"</t>
  </si>
  <si>
    <t>44098,"CN-0022","medium_airport","Yongning Air Base",40.50310134887695,116.10800170898438,,"AS","CN","CN-11","Yongning","no",,,,,,</t>
  </si>
  <si>
    <t>312491,"CN-0023","small_airport","Badaling or YanQing Airport",40.3786111111,115.9375,1750,"AS","CN","CN-13","Yanqing","no",,,,,,</t>
  </si>
  <si>
    <t>44100,"CN-0024","medium_airport","Zhangjiakou Ningyuan Airport",40.7386016846,114.930000305,2347,"AS","CN","CN-13","Zhangjiakou","yes","ZBZJ","ZQZ",,,"https://en.wikipedia.org/wiki/Zhangjiakou_Ningyuan_Airport","Zhangjiakou Air Base, å¼ å®¶å£å®è¿œæœºåœº"</t>
  </si>
  <si>
    <t>44101,"CN-0025","medium_airport","Zunhua Air Base",40.102500915527344,117.88700103759766,,"AS","CN","CN-13",,"no",,,,,,</t>
  </si>
  <si>
    <t>44102,"CN-0026","medium_airport","Chengdu Air Base",30.705299377441406,103.94999694824219,,"AS","CN","CN-51",,"no",,,,,,</t>
  </si>
  <si>
    <t>44103,"CN-0027","medium_airport","Baoshan Yunduan Airport",25.053301,99.168297,5453,"AS","CN","CN-53","Baoshan","yes","ZPBS","BSD",,,"https://en.wikipedia.org/wiki/Baoshan_Yunduan_Airport",</t>
  </si>
  <si>
    <t>314643,"CN-0028","heliport","Fiery Cross Reef Helipad",9.539168,112.880071,,"AS","CN","CN-46","Sansha (Yongshu Jiao / Fiery Cross Reef)","no",,,,,,</t>
  </si>
  <si>
    <t>314644,"CN-0029","small_airport","Fiery Cross Reef Airfield",9.552789,112.889554,,"AS","CN","CN-46","Sansha (Yongshu Jiao / Fiery Cross Reef)","no",,,,,,</t>
  </si>
  <si>
    <t>44106,"CN-0030","medium_airport","Chongqing Air Base",29.49530029296875,106.35900115966797,,"AS","CN","CN-50","Chongqing","no",,,,,,</t>
  </si>
  <si>
    <t>314648,"CN-0031","heliport","Zhubi Jiao (Subi Reef) Helipad",10.913002,114.061933,,"AS","CN","CN-46","Sansha (Zhubi Jiao / Subi Reef)","no",,,,,,</t>
  </si>
  <si>
    <t>314908,"CN-0032","closed","Kunming Wujiaba International Airport",24.9924,102.7435,6221,"AS","CN","CN-53","Kunming","no",,,,,"https://en.wikipedia.org/wiki/Kunming_Wujiaba_International_Airport","KMG, ZPPP"</t>
  </si>
  <si>
    <t>44109,"CN-0033","small_airport","Dangxiong Air Base",30.485000610351562,91.06580352783203,,"AS","CN","CN-54",,"no",,,,,,</t>
  </si>
  <si>
    <t>44110,"CN-0034","small_airport","Dazu Air Base",29.636227,105.773621,1220,"AS","CN","CN-50","Dazu","no","ZUDZ","DZU",,,,</t>
  </si>
  <si>
    <t>44128,"CN-0035","closed","Zhanyi Airport",25.592035,103.829188,,"AS","CN","CN-53","Qujing (Zhanyi)","no",,,,,,"Chanyi, Changyi"</t>
  </si>
  <si>
    <t>315143,"CN-0036","small_airport","Shantou Waisha Airport",23.426901,116.762001,29,"AS","CN","CN-44","Shantou (Longhu)","no",,,,,"https://en.wikipedia.org/wiki/Shantou_Waisha_Airport",</t>
  </si>
  <si>
    <t>315169,"CN-0037","small_airport","Yongji Airport",34.8723,110.361,1236,"AS","CN","CN-14","Yongji","no",,,,,,"Yongyi Air Base"</t>
  </si>
  <si>
    <t>317868,"CN-0038","heliport","BFA International Convention Center Heliport",19.140251,110.5632,,"AS","CN","CN-46","Qionghai (Dongyu Dao)","no",,,,,,</t>
  </si>
  <si>
    <t>44115,"CN-0039","small_airport","Lijiang Airport",23.5847,102.010003,,"AS","CN","CN-53","Yuanjiang","no",,,,,,</t>
  </si>
  <si>
    <t>44116,"CN-0040","medium_airport","Lintsang Airfield",23.738100051900002,100.025001526,6230,"AS","CN","CN-53","Lincang","yes","ZPLC","LNJ",,,"https://en.wikipedia.org/wiki/Lincang_Airport","Lincang Airport"</t>
  </si>
  <si>
    <t>44117,"CN-0041","medium_airport","Luliang Air Base",24.988192,103.642833,,"AS","CN","CN-53","Qujing (Luliang)","no",,,,,,</t>
  </si>
  <si>
    <t>317986,"CN-0042","closed","Old Dangyang Airport",30.823,111.8121,200,"AS","CN","CN-42","Dangyang","no",,,,,,</t>
  </si>
  <si>
    <t>44119,"CN-0043","medium_airport","Mengzi Air Base",23.395299911499023,103.33399963378906,,"AS","CN","CN-53",,"no",,,,,,</t>
  </si>
  <si>
    <t>317988,"CN-0044","closed","Yichang Tu Men Wu Airport",30.671,111.4404,235,"AS","CN","CN-42","Yichang","no",,,,,,</t>
  </si>
  <si>
    <t>44121,"CN-0045","medium_airport","Qionglai Air Base",30.49099,103.466139,,"AS","CN","CN-51","Qionglai, Chengdu","no",,,,,,</t>
  </si>
  <si>
    <t>44122,"CN-0046","medium_airport","Shigatse Air Base",29.3519,89.311401,3782,"AS","CN","CN-54","XigazÃª","yes","ZURK","RKZ",,,"https://en.wikipedia.org/wiki/Shigatse_Peace_Airport",</t>
  </si>
  <si>
    <t>317990,"CN-0047","closed","Old Yueyang Airport",29.424,113.0416,90,"AS","CN","CN-43","Yeuyang","no",,,,,,</t>
  </si>
  <si>
    <t>44124,"CN-0048","medium_airport","Wenshan Air Base",23.715599060058594,103.8270034790039,,"AS","CN","CN-53",,"no",,,,,,</t>
  </si>
  <si>
    <t>44125,"CN-0049","medium_airport","Xiangyun Midu Air Base",25.445299,100.735001,,"AS","CN","CN-53","Xiangyun","no",,,,,,"Beitun Airport"</t>
  </si>
  <si>
    <t>44126,"CN-0050","medium_airport","Bao'anying Airport",26.54,101.79852,1620,"AS","CN","CN-51","Panzhihua","yes","ZUZH","PZI",,,"https://en.wikipedia.org/wiki/Panzhihua_Bao'anying_Airport","Xining Air Base, æ”€æžèŠ±ä¿å®‰è¥æœºåœº"</t>
  </si>
  <si>
    <t>323879,"CN-0051","small_airport","Zigong Airport",29.376484,104.625789,1133,"AS","CN","CN-51","Zigong","no",,"ZKL",,,,"Fengming General Airport"</t>
  </si>
  <si>
    <t>318170,"CN-0052","small_airport","Leshan Airport",29.733396,103.612168,,"AS","CN","CN-51","Leshan","no",,,,,,</t>
  </si>
  <si>
    <t>44131,"CN-0053","medium_airport","Baihe Ningming Air Base",22.120481,107.125046,,"AS","CN","CN-45","Ningming","no",,,,,,</t>
  </si>
  <si>
    <t>318172,"CN-0054","small_airport","Baoding Army Heliport",38.83359,115.521626,,"AS","CN","CN-13","Baoding","no",,,,,,</t>
  </si>
  <si>
    <t>44133,"CN-0055","medium_airport","Changsha Datuopu Airport/AFB",28.0688991547,112.958000183,170,"AS","CN","CN-43","Changsha","no","ZGCS",,,,,"Changsha City Airport"</t>
  </si>
  <si>
    <t>44134,"CN-0056","medium_airport","Dangyang Air Base",30.798599243164062,111.80999755859375,,"AS","CN","CN-42",,"no",,,,,,</t>
  </si>
  <si>
    <t>44135,"CN-0057","medium_airport","Foluo Northeast Air Base",18.6922,109.161003,,"AS","CN","CN-46","Ledong Li Autonomous County (Da'anzhen)","no",,,,,,</t>
  </si>
  <si>
    <t>318233,"CN-0058","closed","Lanzhou Donggang (Gongxingdun) Airport",39.948964,124.145162,,"AS","CN","CN-21","Chengguan, Dandong","no",,,,,"https://en.wikipedia.org/wiki/Gongxingdun_Airport",</t>
  </si>
  <si>
    <t>44137,"CN-0059","small_airport","Guangzhou East Airfield",23.1647,113.369003,,"AS","CN","CN-44","Guangzhou (Tianhe)","no",,,,,,</t>
  </si>
  <si>
    <t>318340,"CN-0060","small_airport","Haibei Airport",36.990726,100.857505,,"AS","CN","CN-63","Haibei","no",,,,,,</t>
  </si>
  <si>
    <t>44139,"CN-0061","medium_airport","Foshan Shadi Airport",23.0833,113.07,6,"AS","CN","CN-44","Foshan (Nanhai)","yes","ZGFS","FUO",,,"https://en.wikipedia.org/wiki/Foshan_Shadi_Airport","Guangzhou Shadi Air Base"</t>
  </si>
  <si>
    <t>323881,"CN-0062","small_airport","Bazhong Enyang Airport",31.73842,106.644872,1804,"AS","CN","CN-51","Bazhong","yes","ZUBZ","BZX","BZX",,"https://en.wikipedia.org/wiki/Bazhong_Enyang_Airport",</t>
  </si>
  <si>
    <t>44141,"CN-0063","medium_airport","Guiping Mengxu Air Base",23.330799,110.009003,,"AS","CN","CN-45","Guiping (Guigang)","no",,,,,,</t>
  </si>
  <si>
    <t>44142,"CN-0064","closed","Haikou Dayingshan (Haikou City) Airport",20.0189,110.347,,"AS","CN","CN-46","Haikou (Meilan)","no",,,,,,</t>
  </si>
  <si>
    <t>323882,"CN-0065","closed","Hanzhong Xiguan Airport",33.063599,107.008003,,"AS","CN","CN-61","Hanzhong","no",,,,,"https://en.wikipedia.org/wiki/Hanzhong_Xiguan_Airport",</t>
  </si>
  <si>
    <t>323884,"CN-0066","small_airport","Guiyang Air Base",26.40994,106.532264,,"AS","CN","CN-52","Guiyang","no",,,,,,</t>
  </si>
  <si>
    <t>323907,"CN-0067","medium_airport","Xinyang Minggang Airport",32.540819,114.079141,312,"AS","CN","CN-41","Xinyang","yes","ZHXY","XAI",,,"https://en.wikipedia.org/wiki/Xinyang_Minggang_Airport","Queshan Air Base, ä¿¡é˜³æ˜Žæ¸¯æœºåœº"</t>
  </si>
  <si>
    <t>44146,"CN-0068","medium_airport","Huizhou Pingtan Airport",23.049999,114.599998,50,"AS","CN","CN-44","Huizhou (Pingtan)","yes","ZGHZ","HUZ",,,"https://en.wikipedia.org/wiki/Huizhou_Airport","Huiyang Air Base, Pingtan Airport"</t>
  </si>
  <si>
    <t>44147,"CN-0069","medium_airport","Jialaishi Air Base",19.697201,109.725998,,"AS","CN","CN-46","Lingao","no",,,,,,</t>
  </si>
  <si>
    <t>324335,"CN-0070","closed","Changchun East Airport",43.888157,125.405307,660,"AS","CN","CN-22","Changchun","no",,,,,,</t>
  </si>
  <si>
    <t>44149,"CN-0071","medium_airport","Leiyang Air Base",26.587200164794922,112.89199829101562,,"AS","CN","CN-43",,"no",,,,,,</t>
  </si>
  <si>
    <t>44150,"CN-0072","medium_airport","Lingshui Air Base",18.4944,109.987999,,"AS","CN","CN-46","Lingshui Li Autonomous County","no",,,,,,</t>
  </si>
  <si>
    <t>324348,"CN-0073","small_airport","Danfeng Airport",33.708533,110.249284,,"AS","CN","CN-61","Danfeng","no",,,,,,</t>
  </si>
  <si>
    <t>324349,"CN-0074","medium_airport","Shangqiu Air Base",34.449507,115.459261,,"AS","CN","CN-41","Shangqiu","no",,,,,"https://en.wikipedia.org/wiki/Shangqiu_Airport",</t>
  </si>
  <si>
    <t>44153,"CN-0075","closed","Meixian Air Base",24.264999,116.099998,,"AS","CN","CN-44","Meizhou (Meixian)","no",,,,,,</t>
  </si>
  <si>
    <t>324768,"CN-0076","medium_airport","Zhengzhou Air Base",34.86125,113.729631,,"AS","CN","CN-41",,"no",,,,,,</t>
  </si>
  <si>
    <t>329362,"CN-0077","heliport","PLA Khunjerab Post Helipad",36.930618,75.553407,13525,"AS","CN","CN-65","Tashkurgan","no",,,,,,</t>
  </si>
  <si>
    <t>329665,"CN-0078","heliport","Aurora Plaza Helipad",31.234386,121.499617,607,"AS","CN","CN-33","Shanghai","no",,,,,,</t>
  </si>
  <si>
    <t>44157,"CN-0079","medium_airport","Shaoguan Guitou Airport",24.9786,113.420998,280,"AS","CN","CN-44","Ruyuan Yao Autonomous County (Shaoguan)","no",,"HSC",,,"https://en.wikipedia.org/wiki/Shaoguan_Guitou_Airport","Shaoguan Air Base"</t>
  </si>
  <si>
    <t>44158,"CN-0080","medium_airport","Suixi Air Base",21.3958,110.199997,,"AS","CN","CN-44","Zhanjiang (Suixi)","no",,,,,,</t>
  </si>
  <si>
    <t>44159,"CN-0081","medium_airport","Jinggangshan Airport",26.856899261499997,114.736999512,281,"AS","CN","CN-36","Ji'an","yes","ZSJA","JGS",,,"https://en.wikipedia.org/wiki/Jinggangshan_Airport","Tiahe Air Base"</t>
  </si>
  <si>
    <t>44160,"CN-0082","medium_airport","Baise Youjiang Airport",23.7206,106.959999,490,"AS","CN","CN-45","Baise (Tianyang)","yes","ZGBS","AEB",,,"https://en.wikipedia.org/wiki/Baise_Youjiang_Airport","Tian Yang Air Base, Bose airport, ç™¾è‰²å³æ±Ÿæœºåœº"</t>
  </si>
  <si>
    <t>329666,"CN-0083","large_airport","Guodu Air Base",36.001741,117.63201,,"AS","CN","CN-37","Xintai, Tai'an","no",,,,,,</t>
  </si>
  <si>
    <t>44162,"CN-0084","closed","Wuhan Air Base",30.598600387599998,114.241996765,80,"AS","CN","CN-42","Wuhan","no","ZHWT",,,,,"Wangjiadun Airport,"</t>
  </si>
  <si>
    <t>44163,"CN-0085","medium_airport","Xiaogan Air Base",30.95439910888672,113.91100311279297,,"AS","CN","CN-42",,"no",,,,,,</t>
  </si>
  <si>
    <t>333848,"CN-0086","closed","Dalachi Airbase",36.628134,105.002346,5699,"AS","CN","CN-62","Dalachi","no",,,,,,</t>
  </si>
  <si>
    <t>333849,"CN-0087","closed","Chenggong Airport",24.846346,102.801256,6234,"AS","CN","CN-53","Chenggong","no",,,,,,</t>
  </si>
  <si>
    <t>333850,"CN-0088","closed","Dabao Airbase",40.5402,124.2295,200,"AS","CN","CN-21","Fengcheng, Dandong","no",,,,,,</t>
  </si>
  <si>
    <t>44167,"CN-0089","medium_airport","Baitabu Air Base",34.5713996887207,118.875,,"AS","CN","CN-32",,"no",,,,,,</t>
  </si>
  <si>
    <t>44168,"CN-0090","medium_airport","Cangxian Air Base",38.40250015258789,116.92900085449219,,"AS","CN","CN-13",,"no",,,,,,</t>
  </si>
  <si>
    <t>44169,"CN-0091","medium_airport","Dongying Shengli Airport",37.5085983276,118.788002014,15,"AS","CN","CN-37","Dongying","no","ZSDY","DOY",,,"https://en.wikipedia.org/wiki/Dongying_Shengli_Airport","Dongying Air Base, Dongying Yong'an Airport"</t>
  </si>
  <si>
    <t>44170,"CN-0092","medium_airport","Jiaozhou Jiaocheng Air Base",36.331163,120.025538,62,"AS","CN","CN-37","Jiaozhou","no",,,,,,</t>
  </si>
  <si>
    <t>44171,"CN-0093","medium_airport","Jinan Air Base",36.67919921875,116.9209976196289,,"AS","CN","CN-37",,"no",,,,,,</t>
  </si>
  <si>
    <t>44172,"CN-0094","medium_airport","Jiugucheng Air Base",37.4900016784668,116.11799621582031,,"AS","CN","CN-13",,"no",,,,,,</t>
  </si>
  <si>
    <t>44173,"CN-0095","medium_airport","Kaifeng Air Base",34.75389862060547,114.33899688720703,,"AS","CN","CN-41","Kaifeng","no",,,,,,</t>
  </si>
  <si>
    <t>44174,"CN-0096","medium_airport","Laiyang Air Base",36.963600158691406,120.59100341796875,,"AS","CN","CN-37",,"no",,,,,,</t>
  </si>
  <si>
    <t>44175,"CN-0097","medium_airport","Luyang Air Base",33.68470001220703,112.89099884033203,,"AS","CN","CN-41",,"no",,,,,,</t>
  </si>
  <si>
    <t>335266,"CN-0098","small_airport","Hailar Southwest Airport",49.164182,119.693685,2031,"AS","CN","CN-15","Hailar","no",,,,,,</t>
  </si>
  <si>
    <t>335267,"CN-0099","small_airport","Chaor Airstrip",48.425954,121.387768,3012,"AS","CN","CN-15","Chaor","no",,,,,,"Ch'ao-erh, Ð§Ð°Ð¾Ñ€"</t>
  </si>
  <si>
    <t>44178,"CN-0100","medium_airport","Qingdao-Cangkou Air Base",36.15919876098633,120.39199829101562,,"AS","CN","CN-37",,"no",,,,,,</t>
  </si>
  <si>
    <t>44179,"CN-0101","seaplane_base","Qingdao Naval Base",36.04690170288086,120.28399658203125,,"AS","CN","CN-37",,"no",,,,,,</t>
  </si>
  <si>
    <t>337836,"CN-0102","small_airport","Zhongshan Sanjiao Airport",22.66392,113.46885,,"AS","CN","CN-44","Zhongshan","no",,,,,,</t>
  </si>
  <si>
    <t>44181,"CN-0103","medium_airport","Wendeng Air Base",37.26470184326172,122.02300262451172,,"AS","CN","CN-37",,"no",,,,,,</t>
  </si>
  <si>
    <t>44182,"CN-0104","medium_airport","Xingcheng Air Base",40.580328,120.700374,30,"AS","CN","CN-21","Xingcheng, Huludao","no","ZYXC","XEN",,,,</t>
  </si>
  <si>
    <t>44183,"CN-0105","medium_airport","Xuzhou Daguozhang Air Base",34.05889892578125,117.55799865722656,,"AS","CN","CN-32",,"no",,,,,,</t>
  </si>
  <si>
    <t>44184,"CN-0106","medium_airport","Xuzhou Jiulishan Air Base",34.23059844970703,117.24600219726562,,"AS","CN","CN-32",,"no",,,,,,</t>
  </si>
  <si>
    <t>337837,"CN-0107","heliport","Panyu Shawan Heliport",22.91308,113.32042,,"AS","CN","CN-44","Guangzhou (Panyu)","no",,,,,,</t>
  </si>
  <si>
    <t>337838,"CN-0108","small_airport","Zhubi Jiao (Subi Reef) Air Base",10.923926,114.070648,,"AS","CN","CN-46","Sansha (Zhubi Jiao / Subi Reef)","no",,,,,,</t>
  </si>
  <si>
    <t>44187,"CN-0109","medium_airport","Yidu Air Base",36.591400146484375,118.5270004272461,,"AS","CN","CN-37",,"no",,,,,,</t>
  </si>
  <si>
    <t>337839,"CN-0110","small_airport","Meiji Jiao (Mischief Reef)",9.92102,115.5059,,"AS","CN","CN-46","Sansha (Meiji Jiao / Mischief Reef)","no",,,,,,</t>
  </si>
  <si>
    <t>44189,"CN-0111","medium_airport","Zhucheng Air Base",36.02750015258789,119.43900299072266,,"AS","CN","CN-37",,"no",,,,,,</t>
  </si>
  <si>
    <t>339165,"CN-0112","heliport","Lingjiao Heliport",22.59417,114.5378,,"AS","CN","CN-44","Shenzhen (Longgang)","no",,,,,,</t>
  </si>
  <si>
    <t>44191,"CN-0113","medium_airport","Altay Airport",47.749886,88.085808,2460,"AS","CN","CN-65","Altay","yes","ZWAT","AAT",,,"https://en.wikipedia.org/wiki/Altay_Airport","Altay Air Base"</t>
  </si>
  <si>
    <t>44192,"CN-0114","medium_airport","Baoji Air Base",34.531700134277344,107.47200012207031,,"AS","CN","CN-61",,"no",,,,,,</t>
  </si>
  <si>
    <t>339167,"CN-0115","heliport","Peking University Shenzhen Hospital Helipad",22.55887,114.045064,,"AS","CN","CN-44","Shenzhen (Futian)","no",,,,,,</t>
  </si>
  <si>
    <t>339168,"CN-0116","heliport","Honglong Century Plaza Helipad",22.543201,114.114657,,"AS","CN","CN-44","Shenzhen (Luohu)","no",,,,,,</t>
  </si>
  <si>
    <t>44195,"CN-0117","medium_airport","Gonghe Air Base",36.336700439453125,100.4800033569336,,"AS","CN","CN-63",,"no",,,,,,</t>
  </si>
  <si>
    <t>339170,"CN-0118","closed","Meigui Haian Pengxiang Helicopter Base",22.61466,114.37446,,"AS","CN","CN-44","Shenzhen (Longgang)","no",,,,,,</t>
  </si>
  <si>
    <t>339219,"CN-0119","heliport","Dong'ao Heliport",22.023542,113.717093,,"AS","CN","CN-44","Zhuhai (Xiangzhou)","no",,,,,,</t>
  </si>
  <si>
    <t>339221,"CN-0120","heliport","Guishan Dao Helipad",22.144529,113.824905,,"AS","CN","CN-44","Zhuhai (Xiangzhou)","no",,,,,,</t>
  </si>
  <si>
    <t>339961,"CN-0121","small_airport","Huangdicun Naval Air Base",40.500495,120.657181,,"AS","CN","CN-21","Xingcheng, Huludao","no",,,,,,</t>
  </si>
  <si>
    <t>340835,"CN-0122","heliport","Fuzhou Zhuqi Heliport",26.123906,119.113959,200,"AS","CN","CN-35","Fuzhou (Minhou)","yes",,,,,,</t>
  </si>
  <si>
    <t>44201,"CN-0123","medium_airport","Lanzhou Air Base",35.91780090332031,104.21800231933594,,"AS","CN","CN-62","Lanzhou","no",,,,,,</t>
  </si>
  <si>
    <t>340838,"CN-0124","heliport","Wangzhuang rescue helipad",26.073005,119.318232,,"AS","CN","CN-35","fuzhou","no",,,,,,</t>
  </si>
  <si>
    <t>44203,"CN-0125","medium_airport","Ljtao Air Base",35.30830001831055,103.83599853515625,,"AS","CN","CN-62",,"no",,,,,,</t>
  </si>
  <si>
    <t>340839,"CN-0126","heliport","Fuzhou Zongyuan Helipad",26.093062,119.276685,,"AS","CN","CN-35","fuzhou","no",,,,,,</t>
  </si>
  <si>
    <t>44205,"CN-0127","medium_airport","Qingshui Air Base",39.5546989440918,98.88420104980469,,"AS","CN","CN-62",,"no",,,,,,</t>
  </si>
  <si>
    <t>341903,"CN-0128","heliport","Anji County Heliport",30.601008,119.650912,,"AS","CN","CN-33","Anji, Huzhou","no",,,,,,</t>
  </si>
  <si>
    <t>44207,"CN-0129","small_airport","Shihezi Airfield",44.332802,86.116699,,"AS","CN","CN-65","Shihezi","no",,,,,,</t>
  </si>
  <si>
    <t>44208,"CN-0130","medium_airport","Tianshui Maijishan Airport",34.559399,105.860001,3590,"AS","CN","CN-62","Tianshui","yes","ZLTS","THQ",,,"https://en.wikipedia.org/wiki/Tianshui_Maijishan_Airport","Tianshui Air Base, å¤©æ°´éº¦ç§¯å±±æœºåœº, ZBEE"</t>
  </si>
  <si>
    <t>342071,"CN-0131","heliport","Shuyang Heliport",24.6263,117.0997,1611,"AS","CN","CN-35","Zhangzhou","no",,,,,,</t>
  </si>
  <si>
    <t>44210,"CN-0132","medium_airport","ÃœrÃ¼mqi South Air Base",43.465801,87.532204,,"AS","CN","CN-65","Shuixigouzhen, ÃœrÃ¼mqi","no",,,,,,</t>
  </si>
  <si>
    <t>44211,"CN-0133","medium_airport","Uxxaktal Air Base",42.1814,87.188103,,"AS","CN","CN-65","Hoxud, Bayingolin","no",,,,,,</t>
  </si>
  <si>
    <t>44212,"CN-0134","medium_airport","Wugong Air Base",34.274200439453125,108.26599884033203,,"AS","CN","CN-61",,"no",,,,,,</t>
  </si>
  <si>
    <t>44213,"CN-0135","medium_airport","ÃœrÃ¼mqi Air Base",43.950298,87.078598,2425,"AS","CN","CN-65","Ashilixiang, Changji","no",,,,,,</t>
  </si>
  <si>
    <t>44214,"CN-0136","medium_airport","Wuwei Air Base",37.98830032348633,102.56700134277344,,"AS","CN","CN-62",,"no",,,,,,</t>
  </si>
  <si>
    <t>44215,"CN-0137","medium_airport","Xian Air Base",34.153900146484375,108.5989990234375,,"AS","CN","CN-61",,"no",,,,,,</t>
  </si>
  <si>
    <t>44216,"CN-0138","medium_airport","Xincheng Air Base",25.54829978942871,114.61900329589844,,"AS","CN","CN-36",,"no",,,,,,</t>
  </si>
  <si>
    <t>44217,"CN-0139","medium_airport","Yaerbashi Test Range",43.077202,92.808098,,"AS","CN","CN-65","Yizhou, Hami","no",,,,,,</t>
  </si>
  <si>
    <t>44218,"CN-0140","medium_airport","Yanliang Air Base",34.64390182495117,109.24299621582031,,"AS","CN","CN-61",,"no",,,,,,</t>
  </si>
  <si>
    <t>342115,"CN-0141","small_airport","Guilin Qifengling Airport",25.194297,110.320327,476,"AS","CN","CN-45","Guilin (Yanshan)","no",,,,,"https://en.wikipedia.org/wiki/Guilin_Qifengling_Airport",</t>
  </si>
  <si>
    <t>342163,"CN-0142","heliport","Xidao Heliport",18.23191,109.37722,30,"AS","CN","CN-46","Sanya (Tianya)","no",,,,,,</t>
  </si>
  <si>
    <t>44221,"CN-0143","medium_airport","Zhangye Ganzhou Airport",38.8018989563,100.675003052,5280,"AS","CN","CN-62","Zhangye","yes","ZLZY","YZY",,,"https://en.wikipedia.org/wiki/Zhangye_Ganzhou_Airport","Zhangye Southeast Air Base, å¼ æŽ–ç”˜å·žæœºåœº"</t>
  </si>
  <si>
    <t>342164,"CN-0144","heliport","Luhuitou Heliport",18.1923,109.4812,569,"AS","CN","CN-46","Sanya (Jiyang)","no",,,,,,</t>
  </si>
  <si>
    <t>44223,"CN-0145","medium_airport","Changzing Air Base",30.968599319458008,119.73100280761719,,"AS","CN","CN-33",,"no",,,,,,</t>
  </si>
  <si>
    <t>44224,"CN-0146","medium_airport","Daishan Air Base",30.287799835205078,122.1449966430664,,"AS","CN","CN-33",,"no",,,,,,</t>
  </si>
  <si>
    <t>44225,"CN-0147","medium_airport","Feidong Air Base",31.909400939941406,117.65899658203125,,"AS","CN","CN-34",,"no",,,,,,</t>
  </si>
  <si>
    <t>342165,"CN-0148","heliport","Zhaoshu Dao Heliport",16.9782,112.2664,,"AS","CN","CN-46","Sansha (Zhaoshu Dao / Tree Island)","no",,,,,,</t>
  </si>
  <si>
    <t>44227,"CN-0149","medium_airport","Fuzhou Air Base",26.0044002532959,119.31199645996094,,"AS","CN","CN-35","Fuzhou","no",,,,,,</t>
  </si>
  <si>
    <t>342166,"CN-0150","heliport","Shanhu Dao Heliport",16.5351,111.6087,10,"AS","CN","CN-46","Sansha (Shanhu Dao / Pattle Island)","no",,,,,,</t>
  </si>
  <si>
    <t>342167,"CN-0151","heliport","Jinyin Dao Heliport",16.4475,111.507,23,"AS","CN","CN-46","Sansha (Jinyin Dao / Money Island)","no",,,,,,</t>
  </si>
  <si>
    <t>44230,"CN-0152","medium_airport","Huian Air Base",25.026100158691406,118.80699920654297,,"AS","CN","CN-35",,"no",,,,,,</t>
  </si>
  <si>
    <t>44231,"CN-0153","medium_airport","Jianqiao/Hangzhou Airfield",30.33530044555664,120.24099731445312,,"AS","CN","CN-33","Hangzhou","no",,,,,,</t>
  </si>
  <si>
    <t>44232,"CN-0154","medium_airport","Jiaxing Airport / Jiaxing Air Base",30.705535,120.679779,17,"AS","CN","CN-33","Xiuzhou, Hangzhou","no",,,,,"https://en.wikipedia.org/wiki/Jiaxing_Airport",</t>
  </si>
  <si>
    <t>342174,"CN-0155","small_airport","Shanghai Chongming Airport",31.664,121.5187,16,"AS","CN","CN-31","Shanghai (Chongming)","no",,,,,,</t>
  </si>
  <si>
    <t>342201,"CN-0156","heliport","Rimuchang Heliport",33.76843,79.07384,,"AS","CN","CN-54","Ngari (Rutog)","no",,,,,,</t>
  </si>
  <si>
    <t>342426,"CN-0157","small_airport","Morin Dawa Banner Airport",48.38745,124.43127,722,"AS","CN","CN-15","Hulunbuir","no",,"DWS",,,,</t>
  </si>
  <si>
    <t>44236,"CN-0158","medium_airport","Longtian Air Base",25.5728,119.459999,13,"AS","CN","CN-35","Fuzhou (Fuqing)","no",,,,,,"L'ung-tien"</t>
  </si>
  <si>
    <t>44237,"CN-0159","medium_airport","Longyou Air Base",29.113100051879883,119.177001953125,,"AS","CN","CN-33",,"no",,,,,,</t>
  </si>
  <si>
    <t>342663,"CN-0160","closed","Ankang Wulipu Airport",32.708056,108.931111,850,"AS","CN","CN-61","Ankang","no",,,,,"https://en.wikipedia.org/wiki/Ankang_Wulipu_Airport","AKA, ZLAK, Ankang Airfield"</t>
  </si>
  <si>
    <t>44239,"CN-0161","medium_airport","Mahuiling Air Base",29.47719955444336,115.802001953125,,"AS","CN","CN-36",,"no",,,,,,</t>
  </si>
  <si>
    <t>44240,"CN-0162","medium_airport","Nanchang Yaohu Airport",28.635599,115.93,,"AS","CN","CN-36","Nanchang","no",,,,,"https://en.wikipedia.org/wiki/Nanchang_Yaohu_Airport",</t>
  </si>
  <si>
    <t>44241,"CN-0163","medium_airport","Nanchang Xiangtang Air Base",28.420799255371094,115.92400360107422,,"AS","CN","CN-36","Nanchang","no",,,,,,</t>
  </si>
  <si>
    <t>342664,"CN-0164","small_airport","Nenjiang Airport",49.23647,125.3374,827,"AS","CN","CN-23","Nenjiang, Heihe","no",,"NJJ",,,,</t>
  </si>
  <si>
    <t>44243,"CN-0165","medium_airport","Ningbo Zhangqiao Air Base",29.922800064086914,121.5739974975586,,"AS","CN","CN-33",,"no",,,,,,</t>
  </si>
  <si>
    <t>342841,"CN-0166","small_airport","Alar Airport",40.64102,81.27471,3314,"AS","CN","CN-65","Alar","no",,,,,,"Aral"</t>
  </si>
  <si>
    <t>342842,"CN-0167","closed","Qiemo Old Airport",38.14886,85.5325,4085,"AS","CN","CN-65","Qiemo","no",,,,,"https://en.wikipedia.org/wiki/Qiemo_Airport_(former)","IQM, ZWCM"</t>
  </si>
  <si>
    <t>344625,"CN-0168","heliport","One Shenzhen Bay 7 Helipad",22.50869,113.9376,,"AS","CN","CN-44","Shenzhen (Nanshan)","no",,,,,,</t>
  </si>
  <si>
    <t>44247,"CN-0169","medium_airport","Shanghai Dachang Air Base",31.324438,121.409508,,"AS","CN","CN-31","Shanghai (Baoshan)","no",,,,,,</t>
  </si>
  <si>
    <t>344626,"CN-0170","heliport","Excellence Qianhai Tower 3 Helipad",22.53277,113.89421,,"AS","CN","CN-44","Shenzhen (Nanshan)","no",,,,,,</t>
  </si>
  <si>
    <t>44249,"CN-0171","closed","Shanghai Longhua Airport",31.166901,121.454002,,"AS","CN","CN-31","Shanghai (Xuhui)","no","ZSSL",,,,"https://en.wikipedia.org/wiki/Shanghai_Longhua_Airport",</t>
  </si>
  <si>
    <t>344627,"CN-0172","heliport","China Resources Qianhai Center Tower 1 Helipad",22.53444,113.89526,,"AS","CN","CN-44","Shenzhen (Nanshan)","no",,,,,,</t>
  </si>
  <si>
    <t>44251,"CN-0173","closed","Shanghai Jiangwan Airfield",31.333,121.5,,"AS","CN","CN-31","Shanghai (Yangpu)","no",,,,,,</t>
  </si>
  <si>
    <t>344628,"CN-0174","heliport","Shum Yip Upper Hills Tower Helipad",22.55955,114.06675,,"AS","CN","CN-44","Shenzhen (Futian)","no",,,,,,</t>
  </si>
  <si>
    <t>344629,"CN-0175","heliport","Second People's Hospital of Shenzhen Heliport",22.56011,114.08093,,"AS","CN","CN-44","Shenzhen (Futian)","no",,,,,,</t>
  </si>
  <si>
    <t>344630,"CN-0176","heliport","Shenzhen Shuxue Medical Science Institute Heliport",22.56047,114.08172,,"AS","CN","CN-44","Shenzhen (Futian)","no",,,,,,</t>
  </si>
  <si>
    <t>44260,"CN-0182","medium_airport","Zhangshu Air Base",28.021699905395508,115.5510025024414,,"AS","CN","CN-36",,"no",,,,,,</t>
  </si>
  <si>
    <t>44261,"CN-0183","small_airport","Zhangzhou Airfield",24.561621,117.654665,,"AS","CN","CN-35","Xiangcheng, Zhangzhou","no",,,,,,"ZZHN"</t>
  </si>
  <si>
    <t>44263,"CN-0185","medium_airport","Changchun Air Base",43.90530014038086,125.197998046875,,"AS","CN","CN-22",,"no",,,,,,</t>
  </si>
  <si>
    <t>44265,"CN-0187","medium_airport","Chifeng Air Base",42.15890121459961,118.84200286865234,,"AS","CN","CN-15",,"no",,,,,,</t>
  </si>
  <si>
    <t>44267,"CN-0189","medium_airport","Dandong Langtou Airport",40.0247,124.286003,30,"AS","CN","CN-21","Zhenxing, Dandong","yes","ZYDD","DDG",,"http://www.ddcei.gov.cn/english/index.html","https://en.wikipedia.org/wiki/Dandong_Airport",</t>
  </si>
  <si>
    <t>44268,"CN-0190","medium_airport","Dingxin/Shuangchengzi Air Base",40.40140151977539,99.78939819335938,,"AS","CN","CN-62",,"no",,,,,,</t>
  </si>
  <si>
    <t>44269,"CN-0191","medium_airport","Fuxin Air Base",42.078899,121.662003,,"AS","CN","CN-21","Xihe, Fuxin","no",,,,,,</t>
  </si>
  <si>
    <t>44270,"CN-0192","medium_airport","Gongzhuling Air Base",43.524200439453125,124.78600311279297,,"AS","CN","CN-22",,"no",,,,,,</t>
  </si>
  <si>
    <t>44271,"CN-0193","medium_airport","Harbin Air Base",45.597499847399995,126.658996582,,"AS","CN","CN-23",,"no",,,,,,"Ping Fang Tien Air Base"</t>
  </si>
  <si>
    <t>44272,"CN-0194","small_airport","Jinxi Air Base",40.749199,120.878998,,"AS","CN","CN-21","Lianshan, Huludao","no",,,,,,</t>
  </si>
  <si>
    <t>44273,"CN-0195","small_airport","Jinzhou North Airfield",41.186901,121.172997,,"AS","CN","CN-21","Taihe, Jinzhou","no",,,,,,</t>
  </si>
  <si>
    <t>44275,"CN-0197","medium_airport","Kaiyuan Air Base",42.525799,123.982002,,"AS","CN","CN-21","Qinghe, Tieling","no",,,,,,</t>
  </si>
  <si>
    <t>44276,"CN-0198","medium_airport","Lalin Air Base",45.2593994140625,126.8949966430664,,"AS","CN","CN-23",,"no",,,,,,</t>
  </si>
  <si>
    <t>44279,"CN-0201","medium_airport","Pingquan Air Base",40.90079879760742,118.68099975585938,,"AS","CN","CN-13",,"no",,,,,,</t>
  </si>
  <si>
    <t>44282,"CN-0204","medium_airport","Shenyang Beiling Air Base",41.8708,123.439003,,"AS","CN","CN-21","Huanggu, Shenyang","no",,,,,,</t>
  </si>
  <si>
    <t>44284,"CN-0206","medium_airport","Shenyang Yuhong Quansheng Airport",41.822498,123.299004,,"AS","CN","CN-21","Yuhong, Shenyang","no",,,,,,</t>
  </si>
  <si>
    <t>44285,"CN-0207","small_airport","Shuangcheng Air Base",45.407798767089844,126.31900024414062,,"AS","CN","CN-23",,"no",,,,,,</t>
  </si>
  <si>
    <t>44286,"CN-0208","medium_airport","Siping Air Base",43.156898498535156,124.29199981689453,,"AS","CN","CN-22",,"no",,,,,,</t>
  </si>
  <si>
    <t>44287,"CN-0209","medium_airport","Suizhong Air Base",40.298901,120.359001,,"AS","CN","CN-21","Suizhong, Huludao","no",,,,,,</t>
  </si>
  <si>
    <t>44288,"CN-0210","medium_airport","Tuchengzi Air Base",38.912201,121.238998,,"AS","CN","CN-21","LÃ¼shunkou, Dalian","no",,,,,,</t>
  </si>
  <si>
    <t>44290,"CN-0212","closed","Yingchenzi/Xinzhaizi-Dalian Air Base",39.010601,121.389999,,"AS","CN","CN-21","Ganjingzi, Dalian","no",,,,,,</t>
  </si>
  <si>
    <t>43974,"CN-JNZ","medium_airport","Sanshilipu Air Base",39.289671,121.762195,,"AS","CN","CN-21","Jinzhou, Dalian","no",,,,,,"Shilipu"</t>
  </si>
  <si>
    <t>32048,"CN-NTG","small_airport","Nantong Airport",32.0708007812,120.975997925,16,"AS","CN","CN-32","Nantong","yes","ZSNT","NTG",,,"https://en.wikipedia.org/wiki/Nantong_Xingdong_Airport",</t>
  </si>
  <si>
    <t>16821,"CN01","heliport","Mendocino Coast District Hospital Heliport",39.431876,-123.799621,108,"NA","US","US-CA","Fort Bragg","no","CN01",,"CN01",,,</t>
  </si>
  <si>
    <t>45313,"CN02","heliport","San Francisco VA Medical Center Heliport",37.783331,-122.506389,350,"NA","US","US-CA","San Francisco","no","CN02",,"CN02",,,</t>
  </si>
  <si>
    <t>45308,"CN06","heliport","Infineon Raceway Pad 2 Heliport",38.155081,-122.450692,110,"NA","US","US-CA","Sonoma","no","CN06",,"CN06",,,</t>
  </si>
  <si>
    <t>16822,"CN10","heliport","Mono County Medical Heliport",38.252336,-119.230199,6450,"NA","US","US-CA","Bridgeport","no","CN10",,"CN10",,,</t>
  </si>
  <si>
    <t>16823,"CN11","heliport","Uc Davis Medical Center Life Flight Base Heliport",38.55110168457031,-121.45099639892578,32,"NA","US","US-CA","Sacramento","no","CN11",,"CN11",,,</t>
  </si>
  <si>
    <t>16824,"CN12","small_airport","Williams Gliderport",39.16350173950195,-122.13200378417969,68,"NA","US","US-CA","Williams","no","CN12",,"CN12",,,</t>
  </si>
  <si>
    <t>16825,"CN13","small_airport","Borges - Clarksburg Airport",38.4431991577,-121.509002686,12,"NA","US","US-CA","Clarksburg","no","CN13",,"CN13",,,</t>
  </si>
  <si>
    <t>16826,"CN14","heliport","Queen of the Valley Hospital Heliport",38.32389831542969,-122.2969970703125,49,"NA","US","US-CA","Napa","no","CN14",,"CN14",,,</t>
  </si>
  <si>
    <t>16827,"CN15","small_airport","Vineyard Oaks Farm Airport",36.36920166015625,-119.78600311279297,210,"NA","US","US-CA","Lemore","no","CN15",,"CN15",,,</t>
  </si>
  <si>
    <t>322363,"CN16","heliport","Mercy Hospital of Folsom Heliport",38.670861,-121.142839,335,"NA","US","US-CA","Folsom","no","CN16",,"CN16",,,</t>
  </si>
  <si>
    <t>16828,"CN17","heliport","Rady Childrens Hospital Helipad",32.798675,-117.151868,445,"NA","US","US-CA","San Diego","no","CN17",,"CN17",,,</t>
  </si>
  <si>
    <t>333338,"CN18","heliport","San Bernardino Community Hospital Heliport",34.130694,-117.321667,1213,"NA","US","US-CA","San Bernardino","no","CN18",,"CN18",,,</t>
  </si>
  <si>
    <t>16829,"CN19","small_airport","Las Serpientes Airport",37.933101654052734,-121.61299896240234,10,"NA","US","US-CA","Knightsen","no","CN19",,"CN19",,,</t>
  </si>
  <si>
    <t>16830,"CN20","seaplane_base","Ferndale Resort Seaplane Base",39.00299835205078,-122.7969970703125,1326,"NA","US","US-CA","Kelseyville","no","CN20",,"CN20",,,</t>
  </si>
  <si>
    <t>16831,"CN22","closed","Northrop Anaheim Heliport",33.865002,-117.917,160,"NA","US","US-CA","Anaheim","no",,,,,,"CN22"</t>
  </si>
  <si>
    <t>16832,"CN23","small_airport","Harvard Airport",34.961700439453125,-116.67500305175781,1825,"NA","US","US-CA","Yermo","no","CN23",,"CN23",,,</t>
  </si>
  <si>
    <t>16833,"CN24","closed","Flying R Airport",38.283001,-121.254997,70,"NA","US","US-CA","Galt","no",,,,,,"9Q2, CN24"</t>
  </si>
  <si>
    <t>16834,"CN25","heliport","The Westin Bonaventure Hotel Heliport",34.052762,-118.255854,679,"NA","US","US-CA","Los Angeles","no","CN25",,"CN25",,,</t>
  </si>
  <si>
    <t>16835,"CN26","heliport","Rodgers Flat Heliport",39.96659851074219,-121.28399658203125,1560,"NA","US","US-CA","Belden","no","CN26",,"CN26",,,</t>
  </si>
  <si>
    <t>16836,"CN27","heliport","Hughes/Canoga Park Heliport",34.221479,-118.627091,845,"NA","US","US-CA","Canoga Park","no","CN27",,"CN27",,,</t>
  </si>
  <si>
    <t>16837,"CN28","heliport","Big Creek Helistop",37.20089,-119.25289,5017,"NA","US","US-CA","Big Creek","no","CN28",,"CN28",,,</t>
  </si>
  <si>
    <t>16838,"CN29","small_airport","J-B Airport",37.93519973754883,-121.01499938964844,103,"NA","US","US-CA","Farmington","no","CN29",,"CN29",,,</t>
  </si>
  <si>
    <t>324715,"CN30","heliport","Oceanside Fire Department Heliport",33.211584,-117.3541661,30,"NA","US","US-CA","Oceanside","no","CN30",,"CN30",,,</t>
  </si>
  <si>
    <t>16839,"CN32","closed","Boeing De Soto Heliport",34.234699,-118.584999,875,"NA","US","US-CA","Canoga Park","no",,,,,,"CN32"</t>
  </si>
  <si>
    <t>16840,"CN33","heliport","Airport Imperial Bldg Helistop",33.9303016663,-118.397003174,238,"NA","US","US-CA","El Segundo","no","CN33",,"CN33",,,</t>
  </si>
  <si>
    <t>16841,"CN34","heliport","Pg&amp;E, Fresno Service Center Heliport",36.719398498535156,-119.76000213623047,289,"NA","US","US-CA","Fresno","no","CN34",,"CN34",,,</t>
  </si>
  <si>
    <t>16842,"CN35","closed","Hughes/Space &amp; Comm. Heliport",33.930306,-118.397909,183,"NA","US","US-CA","El Segundo","no",,,,,,"CN35"</t>
  </si>
  <si>
    <t>16843,"CN36","closed","Shaws Hill Heliport",39.2332,-121.051003,2900,"NA","US","US-CA","Grass Valley","no",,,,,,"CN36"</t>
  </si>
  <si>
    <t>16844,"CN37","small_airport","Kelso Valley Airport",35.38130188,-118.2310028,4047,"NA","US","US-CA","Mojave","no","CN37",,"CN37",,,</t>
  </si>
  <si>
    <t>16845,"CN38","small_airport","Flying B Ranch Airport",38.34130096435547,-121.43699645996094,19,"NA","US","US-CA","Franklin","no","CN38",,"CN38",,,</t>
  </si>
  <si>
    <t>16846,"CN39","heliport","Operating Engineers Pension Trust Building Heliport",34.06217,-118.288073,441,"NA","US","US-CA","Los Angeles","no","CN39",,"CN39",,,</t>
  </si>
  <si>
    <t>16847,"CN42","small_airport","Double Creek Ranch Airport",40.445701599121094,-121.88200378417969,2030,"NA","US","US-CA","Manton","no","CN42",,"CN42",,,</t>
  </si>
  <si>
    <t>16848,"CN43","heliport","Boeing Anaheim B/250 Heliport",33.85969924926758,-117.8499984741211,342,"NA","US","US-CA","Anaheim","no","CN43",,"CN43",,,</t>
  </si>
  <si>
    <t>16849,"CN44","small_airport","Flying Bull Airport",37.620231,-121.165331,40,"NA","US","US-CA","Modesto","no","CN44",,"CN44",,,</t>
  </si>
  <si>
    <t>16850,"CN45","heliport","Bear Valley Hospital Heliport",34.246700286865234,-116.88800048828125,6800,"NA","US","US-CA","Big Bear Lake","no","CN45",,"CN45",,,</t>
  </si>
  <si>
    <t>16851,"CN46","heliport","The McConnell Foundation Heliport",40.598201751708984,-122.33200073242188,643,"NA","US","US-CA","Redding","no","CN46",,"CN46",,,</t>
  </si>
  <si>
    <t>16852,"CN47","heliport","Pacoima Dam Heliport",34.334004,-118.397252,2039,"NA","US","US-CA","Los Angeles","no","CN47",,"CN47",,,</t>
  </si>
  <si>
    <t>328489,"CN48","heliport","St Joseph's Medical Center Heliport",37.970197,-121.28786,47,"NA","US","US-CA","Stockton","no","CN48",,"CN48",,,</t>
  </si>
  <si>
    <t>324851,"CN49","heliport","Sutter Roseville Medical Center Heliport",38.766623,-121.248044,286,"NA","US","US-CA","Roseville","no","CN49",,"CN49",,,</t>
  </si>
  <si>
    <t>16853,"CN51","heliport","Community Regional Medical Center Heliport",36.743698,-119.785004,415,"NA","US","US-CA","Fresno","no","CN51",,"CN51",,,</t>
  </si>
  <si>
    <t>324733,"CN52","heliport","Oroville Hospital Heliport",39.50743,-121.541572,255,"NA","US","US-CA","Oroville","no","CN52",,"CN52",,,</t>
  </si>
  <si>
    <t>45309,"CN53","heliport","Kings County Houston Ave. Heliport",36.299861,-119.594861,239,"NA","US","US-CA","Hanford","no","CN53",,"CN53",,,</t>
  </si>
  <si>
    <t>338927,"CN55","heliport","Mercy Hospital Southwest Heliport",35.35,-119.112222,375,"NA","US","US-CA","Bakersfield","no","CN55",,"CN55",,,</t>
  </si>
  <si>
    <t>328480,"CN62","heliport","CS Ranch Heliport",39.241597,-121.909516,59,"NA","US","US-CA","Colusa","no","CN62",,"CN62",,,</t>
  </si>
  <si>
    <t>317223,"CN88","heliport","Kaiser Permanente Vacaville Heliport",38.3887,-121.9405,100,"NA","US","US-CA","Vacaville","no","CN88",,"CN88",,,</t>
  </si>
  <si>
    <t>333328,"CN90","heliport","API Gateway Heliport",32.675883,-115.372028,34,"NA","US","US-CA","Calexico","no","CN90",,"CN90",,,</t>
  </si>
  <si>
    <t>323649,"CN93","heliport","Sierra Vista Regional Medical Center Heliport",35.293729,-120.665988,235,"NA","US","US-CA","San Luis Obispo","no","CN93",,"CN93",,,</t>
  </si>
  <si>
    <t>322719,"CN95","small_airport","Heritage Field Airport",37.9933056,-121.4922903,-24,"NA","US","US-CA","Stockton","no","CN95",,"CN95",,,</t>
  </si>
  <si>
    <t>45318,"CN98","small_airport","Walters Camp Airport",33.245556,-114.710278,309,"NA","US","US-CA","Palo Verde","no","CN98",,"CN98",,,</t>
  </si>
  <si>
    <t>322043,"CN99","small_airport","Del Mar Farms Airport",37.5464444,-121.1585778,65,"NA","US","US-CA","Patterson","no","CN99",,"CN99",,,</t>
  </si>
  <si>
    <t>1285,"CNA2","small_airport","Highgate Airport",42.55440139770508,-81.8031005859375,710,"NA","CA","CA-ON","Highgate","no","CNA2",,"CNA2",,"https://en.wikipedia.org/wiki/Highgate_Airport","NA2"</t>
  </si>
  <si>
    <t>1286,"CNA3","small_airport","Springwater Barrie Airpark",44.40639877319336,-79.73169708251953,963,"NA","CA","CA-ON","Springwater","no","CNA3",,"CNA3",,"https://en.wikipedia.org/wiki/Springwater_(Barrie_Airpark)","NA3"</t>
  </si>
  <si>
    <t>1287,"CNA4","small_airport","Emsdale Airport",45.54999923706055,-79.3499984741211,1150,"NA","CA","CA-ON","Emsdale","no","CNA4",,"CNA4",,"https://en.wikipedia.org/wiki/Emsdale_Airport","NA4"</t>
  </si>
  <si>
    <t>1288,"CNA5","heliport","Uxbridge (Cottage Hospital) Heliport",44.1024562729,-79.1285777092,900,"NA","CA","CA-ON","Uxbridge","no","CNA5",,"CNA5",,,"NA5"</t>
  </si>
  <si>
    <t>1289,"CNA8","closed","Winchester Airport",45.045600891099994,-75.3032989502,250,"NA","CA","CA-ON","Winchester","no","CNA8",,"CNA8","http://www.winchesterairport.ca/","https://en.wikipedia.org/wiki/Winchester_Airport","NA8"</t>
  </si>
  <si>
    <t>1290,"CNA9","small_airport","Tomvale Airport",44.916099548339844,-76.93579864501953,890,"NA","CA","CA-ON","Plevna","no","CNA9",,"CNA9",,"https://en.wikipedia.org/wiki/Plevna/Tomvale_Airport","NA9"</t>
  </si>
  <si>
    <t>1291,"CNB2","heliport","Bolton Heliport",43.8521607791,-79.6948215365,700,"NA","CA","CA-ON","Bolton","no","CNB2",,"CNB2",,,"NB2"</t>
  </si>
  <si>
    <t>298384,"CNB3","heliport","North Bay Regional Health Centre Helipad",46.334854,-79.495869,715,"NA","CA","CA-ON","North Bay","no","CNB3",,"CNB3",,,</t>
  </si>
  <si>
    <t>1292,"CNB4","heliport","Cobourg (Northumberland Hills Hospital) Heliport",43.97719955444336,-78.19999694824219,343,"NA","CA","CA-ON","Cobourg","no","CNB4",,"CNB4",,,"NB4"</t>
  </si>
  <si>
    <t>28162,"CNB5","seaplane_base","Arnprior Seaplane Base",45.407501220703125,-76.35970306396484,330,"NA","CA","CA-ON","Arnprior","no","CNB5",,"CNB5",,,</t>
  </si>
  <si>
    <t>28327,"CNB7","seaplane_base","Moosonee Seaplane Base",51.266700744628906,-80.6500015258789,,"NA","CA","CA-ON",,"no","CNB7",,"CNB7",,,</t>
  </si>
  <si>
    <t>28431,"CNB8","seaplane_base","Sudbury/Ramsey Lake Seaplane Base",46.47999954223633,-80.98529815673828,810,"NA","CA","CA-ON",,"no","CNB8",,"CNB8",,,</t>
  </si>
  <si>
    <t>1294,"CNC3","medium_airport","Brampton-Caledon Airport",43.7603,-79.875,935,"NA","CA","CA-ON",,"no","CNC3",,"CNC3",,"https://en.wikipedia.org/wiki/Brampton_Airport","NC3"</t>
  </si>
  <si>
    <t>1295,"CNC4","small_airport","Guelph Airport",43.563899993896484,-80.19609832763672,1100,"NA","CA","CA-ON","Guelph","no","CNC4",,"CNC4","http://www.aviationinternational.com/","https://en.wikipedia.org/wiki/Guelph_Airport","NC4"</t>
  </si>
  <si>
    <t>28430,"CNC5","seaplane_base","Sudbury/Azilda Seaplane Base",46.533298,-81.133301,869,"NA","CA","CA-ON",,"no","CNC5",,"CNC5",,,"NC5"</t>
  </si>
  <si>
    <t>28185,"CNC6","closed","Caledonia/Grand River Seaplane Base",43.086103,-80.051695,605,"NA","CA","CA-ON","Caledonia","no",,,,,"https://en.wikipedia.org/wiki/Caledonia/Grand_River_Water_Aerodrome","NC6, CNC6"</t>
  </si>
  <si>
    <t>28294,"CNC7","seaplane_base","Lake Muskoka/Mortimer'S Point Seaplane Base",45.049999,-79.561095,739,"NA","CA","CA-ON","Port Carling","no","CNC7",,"CNC7",,"https://en.wikipedia.org/wiki/Lake_Muskoka/Mortimer's_Point_Water_Aerodrome","NC7"</t>
  </si>
  <si>
    <t>28438,"CNC8","seaplane_base","Temagami Seaplane Base",47.0625,-79.793297,962,"NA","CA","CA-ON","Temagami","no","CNC8",,"CNC8",,"https://en.wikipedia.org/wiki/Temagami_Water_Aerodrome","NC8"</t>
  </si>
  <si>
    <t>1296,"CNC9","heliport","Perth (Great War Memorial Hospital) Heliport",44.906937941500004,-76.2536466122,450,"NA","CA","CA-ON","Perth","no","CNC9",,"CNC9",,,"NC9"</t>
  </si>
  <si>
    <t>1297,"CND3","closed","Sudbury (Regional Hospital) Heliport",46.4794600253,-80.9894970059,912,"NA","CA","CA-ON","Sudbury","no","CND3",,"CND3",,,"ND3"</t>
  </si>
  <si>
    <t>1298,"CND4","small_airport","Stanhope Municipal Airport",45.1108333333,-78.64,1066,"NA","CA","CA-ON","Haliburton","no","CND4",,"CND4",,"https://en.wikipedia.org/wiki/Haliburton/Stanhope_Municipal_Airport","ND4"</t>
  </si>
  <si>
    <t>28245,"CND6","seaplane_base","Granitehill Lake Seaplane Base",49.099998474121094,-85.19999694824219,1200,"NA","CA","CA-ON",,"no","CND6",,"CND6",,,</t>
  </si>
  <si>
    <t>320435,"CND7","heliport","Slocan Community Hospital Helipad",49.9841,-117.3744,1769,"NA","CA","CA-BC","New Denver","no","CND7",,"CND7",,,</t>
  </si>
  <si>
    <t>28372,"CND9","seaplane_base","Portage Lake Seaplane Base",45.766700744628906,-80.2332992553711,710,"NA","CA","CA-ON",,"no","CND9",,"CND9",,,</t>
  </si>
  <si>
    <t>1299,"CNE3","small_airport","Bearskin Lake Airport",53.965599060058594,-91.0271987915039,800,"NA","CA","CA-ON","Bearskin Lake","yes","CNE3","XBE","CNE3",,"https://en.wikipedia.org/wiki/Bearskin_Lake_Airport","NE3"</t>
  </si>
  <si>
    <t>1300,"CNE4","small_airport","Iroquois Falls Airport",48.74169921875,-80.79329681396484,1008,"NA","CA","CA-ON","Iroquois Falls","no","CNE4",,"CNE4",,"https://en.wikipedia.org/wiki/Iroquois_Falls_Airport","NE4"</t>
  </si>
  <si>
    <t>28172,"CNE5","seaplane_base","Bar River Seaplane Base",46.416698,-84.099998,580,"NA","CA","CA-ON","Bar River","no","CNE5",,"CNE5",,"https://en.wikipedia.org/wiki/Bar_River_Water_Aerodrome","NE5"</t>
  </si>
  <si>
    <t>28236,"CNE6","seaplane_base","Geraldton/Hutchison Lake Seaplane Base",49.784199,-86.938904,1113,"NA","CA","CA-ON","Geraldton","no","CNE6",,"CNE6",,"https://en.wikipedia.org/wiki/Geraldton/Hutchison_Lake_Water_Aerodrome","NE6"</t>
  </si>
  <si>
    <t>28330,"CNE7","seaplane_base","Nakina Seaplane Base",50.21670150756836,-86.69999694824219,975,"NA","CA","CA-ON",,"no","CNE7",,"CNE7",,,</t>
  </si>
  <si>
    <t>1301,"CNE9","small_airport","Essex Airport",42.09579849243164,-82.87940216064453,620,"NA","CA","CA-ON","Essex","no","CNE9",,"CNE9",,"https://en.wikipedia.org/wiki/Essex_Airport","NE9"</t>
  </si>
  <si>
    <t>1302,"CNF2","heliport","Haliburton (Hospital) Heliport",45.03810119628906,-78.5302963256836,1050,"NA","CA","CA-ON","Haliburton","no","CNF2",,"CNF2",,,"NF2"</t>
  </si>
  <si>
    <t>1303,"CNF3","small_airport","Pendleton Airport",45.48609924316406,-75.09609985351562,260,"NA","CA","CA-ON","Pendleton","no","CNF3",,"CNF3",,"https://en.wikipedia.org/wiki/Pendleton_Airport","NF3"</t>
  </si>
  <si>
    <t>1304,"CNF4","small_airport","Kawartha Lakes (Lindsay) Airport",44.3647,-78.783897,882,"NA","CA","CA-ON","Lindsay","no","CNF4",,"CNF4",,"https://en.wikipedia.org/wiki/Lindsay_Airport","NF4"</t>
  </si>
  <si>
    <t>28173,"CNF5","seaplane_base","Batchawana Seaplane Base",46.91669845581055,-84.5999984741211,601,"NA","CA","CA-ON",,"no","CNF5",,"CNF5",,,</t>
  </si>
  <si>
    <t>28250,"CNF6","seaplane_base","Haliburton Seaplane Base",45.00830078125,-78.56670379638672,1043,"NA","CA","CA-ON",,"no","CNF6",,"CNF6",,,</t>
  </si>
  <si>
    <t>44688,"CNF8","small_airport","Dwight Airport",45.314445,-78.972504,1100,"NA","CA","CA-ON","Dwight","no","CNF8",,"CNF8",,"https://en.wikipedia.org/wiki/Dwight_Aerodrome",</t>
  </si>
  <si>
    <t>1305,"CNF9","small_airport","Niagara South Airport",42.9994010925293,-79.0635986328125,576,"NA","CA","CA-ON","Niagara Falls","no","CNF9",,"CNF9",,"https://en.wikipedia.org/wiki/Niagara_Falls/Niagara_South_Airport","NF9"</t>
  </si>
  <si>
    <t>320436,"CNG2","heliport","Aberdeen Hospital Heliport",45.572301,-62.6443,75,"NA","CA","CA-NS","New Glasgow","no","CNG2",,"CNG2",,"https://en.wikipedia.org/wiki/Aberdeen_Regional_Hospital",</t>
  </si>
  <si>
    <t>1306,"CNG5","heliport","Pembroke (Regional Hospital) Heliport",45.81529998779297,-77.10780334472656,496,"NA","CA","CA-ON","Pembroke","no","CNG5",,"CNG5",,,"NG5"</t>
  </si>
  <si>
    <t>1307,"CNG6","heliport","Walkerton (County of Bruce General Hospital) Heliport",44.121353921799994,-81.1524519324,875,"NA","CA","CA-ON","Walkerton","no","CNG6",,"CNG6",,,"NG6"</t>
  </si>
  <si>
    <t>320437,"CNG8","heliport","Greater Niagara General Hospital Heliport",43.105803,-79.0919,640,"NA","CA","CA-ON","Niagara Falls","no","CNG8",,"CNG8",,,</t>
  </si>
  <si>
    <t>1308,"CNH2","small_airport","Natuashish Airport",55.913898,-61.184399,30,"NA","CA","CA-NL","Natuashish","yes","CNH2","YNP","CNH2",,"https://en.wikipedia.org/wiki/Natuashish_Airport","NH2"</t>
  </si>
  <si>
    <t>1309,"CNH3","closed","Durham (Mulock) Airport",44.22919845581055,-80.91390228271484,1100,"NA","CA","CA-ON","Durham","no","CNH3",,"CNH3",,"https://en.wikipedia.org/wiki/Durham_(Mulock)_Airport","NH3"</t>
  </si>
  <si>
    <t>320674,"CNH4","heliport","Niagara Health System Heliport",43.1518,-79.2807,332,"NA","CA","CA-ON","St. Catharines","no","CNH4",,"CNH4",,,</t>
  </si>
  <si>
    <t>28255,"CNH6","seaplane_base","Hawk Junction Seaplane Base",48.08330154418945,-84.55000305175781,1030,"NA","CA","CA-ON",,"no","CNH6",,"CNH6",,,</t>
  </si>
  <si>
    <t>28343,"CNH7","seaplane_base","North Bay Seaplane Base",46.33110046386719,-79.40139770507812,663,"NA","CA","CA-ON",,"no","CNH7",,"CNH7",,,</t>
  </si>
  <si>
    <t>1310,"CNH9","heliport","Nanaimo (West Coast) Heliport",49.184866604,-123.989083394,200,"NA","CA","CA-BC","Nanaimo","no","CNH9",,"CNH9",,,"NH9"</t>
  </si>
  <si>
    <t>1311,"CNJ3","small_airport","Fort Erie Airport",42.9172121601,-78.957452774,625,"NA","CA","CA-ON","Fort Erie","no","CNJ3",,"CNJ3",,"https://en.wikipedia.org/wiki/Fort_Erie_Airport","NJ3"</t>
  </si>
  <si>
    <t>1312,"CNJ4","small_airport","Orillia-RAMA Regional Airport",44.677656,-79.310217,725,"NA","CA","CA-ON","Orillia","no","CNJ4",,"CNJ4",,"https://en.wikipedia.org/wiki/Orillia_Airport","NJ4"</t>
  </si>
  <si>
    <t>28258,"CNJ5","seaplane_base","Hearst/Carey Lake Seaplane Base",49.7439,-84.0247,801,"NA","CA","CA-ON","Hearst","no","CNJ5",,"CNJ5",,,</t>
  </si>
  <si>
    <t>28261,"CNJ6","seaplane_base","Hornepayne Seaplane Base",49.18330001831055,-84.88330078125,1100,"NA","CA","CA-ON",,"no","CNJ6",,"CNJ6",,,</t>
  </si>
  <si>
    <t>28467,"CNJ8","seaplane_base","White River Seaplane Base",48.6269,-85.223297,1380,"NA","CA","CA-ON","White River","no","CNJ8","YWR","CNJ8",,"https://en.wikipedia.org/wiki/White_River_Water_Aerodrome",</t>
  </si>
  <si>
    <t>1313,"CNK2","closed","Kincardine (Ellis Field) Airport",44.15610122680664,-81.40059661865234,925,"NA","CA","CA-ON","Kincardine","no","CNK2",,"CNK2",,"https://en.wikipedia.org/wiki/Kincardine_(Ellis_Field)_Airport","NK2"</t>
  </si>
  <si>
    <t>1314,"CNK4","small_airport","Parry Sound Area Municipal Airport",45.2575,-79.829697,832,"NA","CA","CA-ON","Parry Sound","no","CNK4","YPD","CNK4","http://www.seguin.ca/en/municipalairport.asp","https://en.wikipedia.org/wiki/Parry_Sound_Area_Municipal_Airport","NK4, Seguin"</t>
  </si>
  <si>
    <t>28211,"CNK5","seaplane_base","Dorset/Kawagama Lake (Old Mill Marina) Seaplane Base",45.266700744628906,-78.80829620361328,1165,"NA","CA","CA-ON",,"no","CNK5",,"CNK5",,,</t>
  </si>
  <si>
    <t>1315,"CNK6","heliport","Owen Sound (Grey Bruce Health Services) Heliport",44.56809997558594,-80.91329956054688,794,"NA","CA","CA-ON","Owen Sound","no","CNK6",,"CNK6",,,"NK6"</t>
  </si>
  <si>
    <t>45219,"CNK7","heliport","Canmore/Nakoda Heliport",51.103332,-115.012222,4260,"NA","CA","CA-AB","Kananaskis","no","CNK7",,"CNK7",,,"Kananaskis"</t>
  </si>
  <si>
    <t>1316,"CNK9","heliport","Kitchener-Waterloo (Grand River Hospital) Heliport",43.4528857925,-80.503719449,1110,"NA","CA","CA-ON","Kitchener-Waterloo","no","CNK9",,"CNK9",,,"NK9"</t>
  </si>
  <si>
    <t>302186,"CNL2","small_airport","Fort McMurray / North Liege Airfield",57.1360995926,-113.290071487,2236,"NA","CA","CA-AB",,"no","CNL2",,,,,</t>
  </si>
  <si>
    <t>1317,"CNL3","small_airport","Brockville - Thousand Islands Regional Tackaberry Airport",44.6394004822,-75.7502975464,402,"NA","CA","CA-ON","Brockville","no","CNL3","XBR","CNL3",,"https://en.wikipedia.org/wiki/Brockville-Thousand_Islands_Regional_Tackaberry_Airport","NL3"</t>
  </si>
  <si>
    <t>1318,"CNL4","small_airport","Port Elgin Airport",44.41529846191406,-81.41439819335938,650,"NA","CA","CA-ON","Port Elgin","no","CNL4",,"CNL4",,"https://en.wikipedia.org/wiki/Port_Elgin_Airport","NL4"</t>
  </si>
  <si>
    <t>28191,"CNL5","seaplane_base","Chapleau Seaplane Base",47.849998474121094,-83.4000015258789,1443,"NA","CA","CA-ON",,"no","CNL5",,"CNL5",,,</t>
  </si>
  <si>
    <t>28395,"CNL6","seaplane_base","Hurds Lake Seaplane Base",45.41669845581055,-76.6500015258789,608,"NA","CA","CA-ON","Renfrew","no","CNL6",,"CNL6",,,</t>
  </si>
  <si>
    <t>301322,"cnl7","small_airport","Nobel / Lumsden Air Park",45.4083333,-80.0780555,720,"NA","CA","CA-ON",,"no","CNL7",,,,,</t>
  </si>
  <si>
    <t>1319,"CNL8","small_airport","Wyevale (Boker Field) Airport",44.65530014038086,-79.87889862060547,705,"NA","CA","CA-ON","Wyevale","no","CNL8",,"CNL8",,"https://en.wikipedia.org/wiki/Wyevale_(Boker_Field)_Airport","NL8"</t>
  </si>
  <si>
    <t>1320,"CNL9","small_airport","Nueltin Lake Airport",59.708099365234375,-100.12699890136719,971,"NA","CA","CA-MB","Nueltin Lake","no","CNL9",,"CNL9",,"https://en.wikipedia.org/wiki/Nueltin_Lake_Airport","NL9"</t>
  </si>
  <si>
    <t>1321,"CNM2","small_airport","Melbourne Airport",42.82419967651367,-81.54859924316406,735,"NA","CA","CA-ON","Melbourne","no","CNM2",,"CNM2",,"https://en.wikipedia.org/wiki/Melbourne_Airport_(Ontario)","NM2"</t>
  </si>
  <si>
    <t>1322,"CNM3","heliport","Sturgeon Falls (West Nipissing General Hospital) Heliport",46.3733236554,-79.91627812390001,680,"NA","CA","CA-ON","Sturgeon Falls","no","CNM3",,"CNM3",,,"NM3"</t>
  </si>
  <si>
    <t>1324,"CNM5","small_airport","Kingfisher Lake Airport",53.01250076293945,-89.85530090332031,866,"NA","CA","CA-ON","Kingfisher Lake","yes","CNM5","KIF","CNM5",,"https://en.wikipedia.org/wiki/Kingfisher_Lake_Airport","NM5"</t>
  </si>
  <si>
    <t>320433,"CNM6","heliport","Naramata Heliport",49.6029,-119.578501,1856,"NA","CA","CA-BC","Naramata","no","CNM6",,"CNM6",,,</t>
  </si>
  <si>
    <t>28362,"CNM7","seaplane_base","Pays Plat Seaplane Base",48.88330078125,-87.58329772949219,601,"NA","CA","CA-ON",,"no","CNM7",,"CNM7",,,</t>
  </si>
  <si>
    <t>1325,"CNN3","small_airport","Shelburne / Fisher Field",44.0278929436,-80.2059459686,1675,"NA","CA","CA-ON","Shelburne","no","CNN3",,"CNN3",,"https://en.wikipedia.org/wiki/Shelburne/Burbank_Field_Airport","NN3"</t>
  </si>
  <si>
    <t>1326,"CNN4","closed","Atwood Airport",43.693880011,-81.00262641910001,1232,"NA","CA","CA-ON","Atwood","no","CNN4",,"CNN4",,"https://en.wikipedia.org/wiki/Atwood_Airport","NN4"</t>
  </si>
  <si>
    <t>28197,"CNN5","seaplane_base","Cochrane Seaplane Base",49.10969924926758,-81.0333023071289,807,"NA","CA","CA-ON",,"no","CNN5",,"CNN5",,,</t>
  </si>
  <si>
    <t>28242,"CNN7","seaplane_base","Gooderham/Pencil Lake Seaplane Base",44.79999923706055,-78.3499984741211,1060,"NA","CA","CA-ON",,"no","CNN7",,"CNN7",,,</t>
  </si>
  <si>
    <t>1327,"CNN8","small_airport","Gananoque Airport",44.40190124511719,-76.24420166015625,395,"NA","CA","CA-ON","Gananoque","no","CNN8",,"CNN8",,"https://en.wikipedia.org/wiki/Gananoque_Airport","NN8"</t>
  </si>
  <si>
    <t>28297,"CNP2","seaplane_base","Lake Rosseau/Windermere Seaplane Base",45.16669845581055,-79.5333023071289,742,"NA","CA","CA-ON",,"no","CNP2",,"CNP2",,,</t>
  </si>
  <si>
    <t>1328,"CNP3","small_airport","Arnprior Airport",45.41360092163086,-76.36579895019531,358,"NA","CA","CA-ON","Arnprior","no","CNP3",,"CNP3","http://www.townarnprior.on.ca/airport.htm","https://en.wikipedia.org/wiki/Arnprior/South_Renfrew_Municipal_Airport","NP3,South Renfrew Municipal"</t>
  </si>
  <si>
    <t>28199,"CNP5","seaplane_base","Kamaniskeg Lake Seaplane Base",45.38330078125,-77.6500015258789,928,"NA","CA","CA-ON","Combermere","no","CNP5",,"CNP5",,,</t>
  </si>
  <si>
    <t>46592,"CNP6","small_airport","Nampa / Hockey",55.914900566,-117.136155367,2050,"NA","CA","CA-AB",,"no","CNP6",,,,,"np6"</t>
  </si>
  <si>
    <t>1329,"CNP7","small_airport","Iroquois Airport",44.84217834472656,-75.31140899658203,246,"NA","CA","CA-ON","Iroquois","no","CNP7",,"CNP7",,"https://en.wikipedia.org/wiki/Iroquois_Airport","NP7"</t>
  </si>
  <si>
    <t>1330,"CNP8","small_airport","Greenbank Airport",44.1336968141,-79.0130281448,975,"NA","CA","CA-ON","Greenbank","no","CNP8",,"CNP8",,"https://en.wikipedia.org/wiki/Greenbank_Airport","NP8"</t>
  </si>
  <si>
    <t>1331,"CNQ3","small_airport","Niagara Central Dorothy Rungeling Airport",42.979198,-79.324699,585,"NA","CA","CA-ON","Welland","no","CNQ3",,"CNQ3","http://www.centralairport.ca/index.html","https://en.wikipedia.org/wiki/Welland/Niagara_Central_Airport","NQ3"</t>
  </si>
  <si>
    <t>1332,"CNQ4","small_airport","Tillsonburg Airport",42.9275,-80.746944,894,"NA","CA","CA-ON","Tillsonburg","no","CYTB",,"CYTB","http://www.tillsonburg.ca/en/Tillsonburg-Regional-Airport.aspx","https://en.wikipedia.org/wiki/Tillsonburg_Airport","CYTB, NQ4, CNQ4"</t>
  </si>
  <si>
    <t>28203,"CNQ5","seaplane_base","Constance Lake Seaplane Base",45.402801513671875,-75.97560119628906,196,"NA","CA","CA-ON","Ottawa","no","CNQ5",,"CNQ5",,,</t>
  </si>
  <si>
    <t>28271,"CNQ6","seaplane_base","Keene/Elmhirst's Resort Seaplane Base",44.2523462944,-78.10242891310001,613,"NA","CA","CA-ON",,"no","CNQ6",,"CNQ6",,,</t>
  </si>
  <si>
    <t>28379,"CNQ7","seaplane_base","Port Loring Seaplane Base",45.8923380253,-80.10301351550001,668,"NA","CA","CA-ON",,"no","CNQ7",,"CNQ7",,,</t>
  </si>
  <si>
    <t>320331,"CNR2","small_airport","Innerkip Airport",43.2326002,-80.6947,1015,"NA","CA","CA-ON",,"no","CNR2",,"CNR2",,"https://en.wikipedia.org/wiki/Innerkip_Aerodrome",</t>
  </si>
  <si>
    <t>1333,"CNR3","heliport","Sault Ste. Marie Heliport",46.504398345947266,-84.32330322265625,580,"NA","CA","CA-ON","Sault Ste. Marie","no","CNR3",,"CNR3",,,"NR3"</t>
  </si>
  <si>
    <t>1334,"CNR4","small_airport","Tobermory Airport",45.2214680842,-81.62755966190001,700,"NA","CA","CA-ON","Tobermory","no","CNR4",,"CNR4",,"https://en.wikipedia.org/wiki/Tobermory_Airport","NR4"</t>
  </si>
  <si>
    <t>1335,"CNR6","small_airport","Carleton Place Airport",45.10390090942383,-76.12329864501953,450,"NA","CA","CA-ON","Carleton Place","no","CNR6",,"CNR6",,"https://en.wikipedia.org/wiki/Carleton_Place_Airport","NR6"</t>
  </si>
  <si>
    <t>1336,"CNR9","small_airport","Arnstein Airport",45.92559814453125,-79.92780303955078,745,"NA","CA","CA-ON","Arnstein","no","CNR9",,"CNR9",,"https://en.wikipedia.org/wiki/Arnstein_Airport","NR9"</t>
  </si>
  <si>
    <t>28420,"CNS2","seaplane_base","Smoky Lake Seaplane Base",45.849998474121094,-80.2166976928711,725,"NA","CA","CA-ON",,"no","CNS2",,"CNS2",,,</t>
  </si>
  <si>
    <t>1337,"CNS3","heliport","Englehart (District Hospital) Heliport",47.823240475,-79.8800468445,679,"NA","CA","CA-ON","Englehart","no","CNS3",,"CNS3",,,"NS3"</t>
  </si>
  <si>
    <t>1338,"CNS4","small_airport","Alexandria Aerodrome",45.3306999207,-74.62572479250001,260,"NA","CA","CA-ON","Alexandria","no","CNS4",,"CNS4",,"https://en.wikipedia.org/wiki/Alexandria_Aerodrome",</t>
  </si>
  <si>
    <t>1339,"CNS6","small_airport","Straffordville Airport",42.73830032348633,-80.81670379638672,732,"NA","CA","CA-ON","Straffordville","no","CNS6",,"CNS6",,"https://en.wikipedia.org/wiki/Straffordville_Airport","NS6"</t>
  </si>
  <si>
    <t>1341,"CNS8","small_airport","Morrisburg Airport",44.946998596191406,-75.07740020751953,254,"NA","CA","CA-ON","Morrisburg","no","CNS8",,,,"https://en.wikipedia.org/wiki/Morrisburg_Airport",</t>
  </si>
  <si>
    <t>1342,"CNS9","heliport","Smiths Falls (Community Hospital) Heliport",44.9071754018,-76.0277831554,409,"NA","CA","CA-ON","Smiths Falls","no","CNS9",,"CNS9",,,"NS9"</t>
  </si>
  <si>
    <t>28341,"CNT2","seaplane_base","Nobel/Sawdust Bay Seaplane Base",45.40190124511719,-80.12580108642578,580,"NA","CA","CA-ON",,"no","CNT2",,"CNT2",,,</t>
  </si>
  <si>
    <t>1343,"CNT3","small_airport","Ogoki Post Airport",51.6585998535,-85.9017028809,594,"NA","CA","CA-ON","Ogoki Post","yes","CYKP","YOG","CYKP",,"https://en.wikipedia.org/wiki/Ogoki_Post_Airport","NT3"</t>
  </si>
  <si>
    <t>1344,"CNT4","heliport","Little Current (Manitoulin Health Centre) Heliport",45.97809982299805,-81.92639923095703,625,"NA","CA","CA-ON","Little Current","no","CNT4",,"CNT4",,,"NT4"</t>
  </si>
  <si>
    <t>28293,"CNT5","seaplane_base","Lake Muskoka/Dudley Bay Seaplane Base",45.03329849243164,-79.5999984741211,739,"NA","CA","CA-ON",,"no","CNT5",,"CNT5",,,</t>
  </si>
  <si>
    <t>1345,"CNT6","small_airport","Elmira Airport",43.58470153808594,-80.60310363769531,1250,"NA","CA","CA-ON","Elmira","no","CNT6",,"CNT6",,"https://en.wikipedia.org/wiki/Elmira_Airport","NT6"</t>
  </si>
  <si>
    <t>1346,"CNT7","small_airport","Picton Airport",43.989200592,-77.1391983032,465,"NA","CA","CA-ON","Prince Edward County","no","CNT7",,"CNT7",,"https://en.wikipedia.org/wiki/Picton_Airport","NT7"</t>
  </si>
  <si>
    <t>1347,"CNU3","heliport","Peterborough (Civic Hospital) Heliport",44.30059814453125,-78.3458023071289,738,"NA","CA","CA-ON","Peterborough","no","CNU3",,"CNU3",,,"NU3"</t>
  </si>
  <si>
    <t>1348,"CNU4","small_airport","Belleville Airport",44.19219970703125,-77.30940246582031,320,"NA","CA","CA-ON","Belleville","no","CNU4",,"CNU4",,"https://en.wikipedia.org/wiki/Belleville_Airport","NU4"</t>
  </si>
  <si>
    <t>28263,"CNU6","seaplane_base","Huntsville Seaplane Base",45.31719970703125,-79.25779724121094,931,"NA","CA","CA-ON",,"no","CNU6",,"CNU6",,,</t>
  </si>
  <si>
    <t>1349,"CNU8","small_airport","Markham Airport",43.93579864501953,-79.26219940185547,807,"NA","CA","CA-ON","Toronto","no","CNU8",,"CNU8",,"https://en.wikipedia.org/wiki/Toronto/Markham_Airport","NU8"</t>
  </si>
  <si>
    <t>1350,"CNV2","heliport","Inverness (Consolidated Memorial Hospital) Heliport",46.199371623,-61.291823387099996,100,"NA","CA","CA-NS","Inverness","no","CNV2",,"CNV2",,,"NV2"</t>
  </si>
  <si>
    <t>1351,"CNV3","heliport","New Liskeard (Temiskaming Hospital) Heliport",47.494479816399995,-79.69294667240001,895,"NA","CA","CA-ON","New Liskeard","no","CNV3",,"CNV3",,,"NV3"</t>
  </si>
  <si>
    <t>1352,"CNV4","small_airport","Hawkesbury Airport",45.616699,-74.650002,167,"NA","CA","CA-ON","Hawkesbury","no","CNV4",,"CNV4","https://montrealsoaring.ca/wp/","https://en.wikipedia.org/wiki/Hawkesbury_Airport","NV4"</t>
  </si>
  <si>
    <t>28216,"CNV5","seaplane_base","Elk Lake Seaplane Base",47.727907674799994,-80.3215491772,925,"NA","CA","CA-ON",,"no","CNV5",,"CNV5",,,"nv5"</t>
  </si>
  <si>
    <t>28347,"CNV6","seaplane_base","Orillia/Lake St John Seaplane Base",44.68330001831055,-79.31670379638672,718,"NA","CA","CA-ON",,"no","CNV6",,"CNV6",,,</t>
  </si>
  <si>
    <t>28409,"CNV7","seaplane_base","Sault Ste. Marie/Partridge Point Seaplane Base",46.520802,-84.240799,580,"NA","CA","CA-ON","Sault Ste. Marie","no","CNV7",,"CNV7",,"https://en.wikipedia.org/wiki/Sault_Ste._Marie/Partridge_Point_Water_Aerodrome","NV7"</t>
  </si>
  <si>
    <t>1353,"CNV8","small_airport","Edenvale Aerodrome",44.441101,-79.962799,718,"NA","CA","CA-ON","Edenvale","no","CNV8",,"CNV8","http://www.edenflight.com/","https://en.wikipedia.org/wiki/Edenvale_Airport","NV8"</t>
  </si>
  <si>
    <t>306924,"CNV9","small_airport","QuÃ©bec / Neuville Airport",46.7214759694,-71.5854978561,314,"NA","CA","CA-QC","Neuville, QC","no","CNV9",,"CNV9","http://www.aeroportdeneuville.ca/","https://en.wikipedia.org/wiki/Neuville_Airport","Neuville, QuÃ©bec"</t>
  </si>
  <si>
    <t>1354,"CNW2","closed","Windermere Airport",45.162498,-79.535302,746,"NA","CA","CA-ON","Windermere","no",,,,,"https://en.wikipedia.org/wiki/Windermere_Airport","NW2, CNW2"</t>
  </si>
  <si>
    <t>1355,"CNW3","small_airport","Bancroft Airport",45.07310104370117,-77.88059997558594,1085,"NA","CA","CA-ON","Bancroft","no","CNW3",,"CNW3",,"https://en.wikipedia.org/wiki/Bancroft_Airport","NW3, Jack Brown"</t>
  </si>
  <si>
    <t>1356,"CNW4","heliport","Mindemoya (Hospital) Heliport",45.73889923095703,-82.16670227050781,675,"NA","CA","CA-ON","Mindemoya","no","CNW4",,"CNW4",,,"NW4"</t>
  </si>
  <si>
    <t>1357,"CNW8","heliport","Toronto (Hospital For Sick Children) Heliport",43.6568464507,-79.3878802657,498,"NA","CA","CA-ON","Toronto","no","CNW8",,"CNW8",,,"NW8"</t>
  </si>
  <si>
    <t>1358,"CNW9","heliport","New Westminster (Royal Columbian Hospital) Heliport",49.226671,-122.892291,124,"NA","CA","CA-BC","New Westminster","no","CNW9",,"CNW9",,,"NW9"</t>
  </si>
  <si>
    <t>1359,"CNX3","small_airport","Carey Lake Airport",49.7442,-84.034,837,"NA","CA","CA-ON","Carey Lake","no","CNX3",,"CNX3",,"https://en.wikipedia.org/wiki/Carey_Lake_Airport","NX3"</t>
  </si>
  <si>
    <t>28382,"CNX7","seaplane_base","Port Stanton/Sparrow Lake Seaplane Base",44.79999923706055,-79.41670227050781,698,"NA","CA","CA-ON",,"no","CNX7",,"CNX7",,,</t>
  </si>
  <si>
    <t>1360,"CNX8","small_airport","Nixon Airport",42.84749984741211,-80.39530181884766,780,"NA","CA","CA-ON","Nixon","no","CNX8",,"CNX8",,"https://en.wikipedia.org/wiki/Nixon_Airport","NX8"</t>
  </si>
  <si>
    <t>1361,"CNY3","small_airport","Collingwood Airport",44.4491996765,-80.1583023071,730,"NA","CA","CA-ON","Collingwood","no","CNY3",,"CNY3","http://www.collingwoodairport.ca/","https://en.wikipedia.org/wiki/Collingwood_Airport","NY3"</t>
  </si>
  <si>
    <t>1362,"CNY4","small_airport","Alliston Airport",44.18330001831055,-79.83709716796875,720,"NA","CA","CA-ON","Alliston","no","CNY4",,"CNY4",,"https://en.wikipedia.org/wiki/Alliston_Airport","NY4"</t>
  </si>
  <si>
    <t>28220,"CNY5","seaplane_base","Five Mile Lake Seaplane Base",47.56669998168945,-83.2166976928711,1475,"NA","CA","CA-ON",,"no","CNY5",,"CNY5",,,</t>
  </si>
  <si>
    <t>1363,"CNY8","heliport","Toronto (Sunnybrook Medical Centre) Heliport",43.7212999835,-79.37076509,480,"NA","CA","CA-ON","Toronto","no","CNY8",,"CNY8",,,"NY8"</t>
  </si>
  <si>
    <t>46540,"CNZ2","heliport","Anzac (Long Lake) Heliport",56.4243222,-110.964489,1612,"NA","CA","CA-AB",,"no","CNZ2",,,,,</t>
  </si>
  <si>
    <t>1365,"CNZ4","small_airport","Barry's Bay / Madawaska Valley Airpark",45.5047227536,-77.64409303670001,1000,"NA","CA","CA-ON","Barry's Bay","no","CNZ4",,"CNZ4",,"https://en.wikipedia.org/wiki/Madawaska_Valley_Airpark","NZ4"</t>
  </si>
  <si>
    <t>1366,"CNZ6","heliport","Georgetown (Georgetown &amp; District Hospital) Heliport",43.64440155029297,-79.93440246582031,878,"NA","CA","CA-ON","Georgetown","no","CNZ6",,"CNZ6",,,"NZ6"</t>
  </si>
  <si>
    <t>1367,"CNZ7","heliport","Hanover (District Hospital) Heliport",44.14080047607422,-81.0291976928711,935,"NA","CA","CA-ON","Hanover","no","CNZ7",,"CNZ7",,,"NZ7"</t>
  </si>
  <si>
    <t>1368,"CNZ8","small_airport","Grimsby Airpark",43.15999984741211,-79.59919738769531,640,"NA","CA","CA-ON","Grimsby","no","CNZ8",,"CNZ8",,"https://en.wikipedia.org/wiki/Grimsby_Air_Park","NZ8"</t>
  </si>
  <si>
    <t>28304,"CNZ9","seaplane_base","Little Current Seaplane Base",45.9838981628418,-81.95860290527344,581,"NA","CA","CA-ON",,"no","CNZ9",,"CNZ9",,,</t>
  </si>
  <si>
    <t>43979,"CO-0001","small_airport","Airport Punta Espada",12.075256,-71.125725,,"SA","CO","CO-LAG",,"no",,,,,,</t>
  </si>
  <si>
    <t>45103,"CO-0002","heliport","Banco De La Republica Heliport",1.672222,-78.142222,,"SA","CO","CO-NAR","Barbacoas","no",,,"BAS",,,</t>
  </si>
  <si>
    <t>45104,"CO-0003","heliport","Banco De La Republica Heliport",1.196944,-77.28,,"SA","CO","CO-NAR","Pasto","no",,,"BNC",,,</t>
  </si>
  <si>
    <t>45105,"CO-0004","heliport","Banco De La Republica Heliport",5.6975,-76.665,,"SA","CO","CO-CHO","Quibdo","no",,,"BND",,,</t>
  </si>
  <si>
    <t>45106,"CO-0005","heliport","Banco De La Republica Heliport",5.1,-76.649444,,"SA","CO","CO-CHO","Condoto","no",,,"1BA",,,</t>
  </si>
  <si>
    <t>45107,"CO-0006","heliport","Centro Administrativo Municipal Heliport",3.456389,-76.536944,,"SA","CO","CO-VAC","Cali","no",,,"CEA",,,</t>
  </si>
  <si>
    <t>45108,"CO-0007","heliport","Banco De Occidente Heliport",3.451111,-76.535556,,"SA","CO","CO-VAC","Cali","no",,,"BAT",,,</t>
  </si>
  <si>
    <t>45109,"CO-0008","heliport","Banco De La Republica Heliport",3.634167,-76.408889,,"SA","CO","CO-VAC","Cali","no",,,"BNE",,,</t>
  </si>
  <si>
    <t>45110,"CO-0009","heliport","Isa Palmira Heliport",3.537778,-76.401111,,"SA","CO","CO-VAC","Palmira","no",,,,,,</t>
  </si>
  <si>
    <t>45111,"CO-0010","heliport","El Pailon Heliport",3.410556,-76.350556,,"SA","CO","CO-VAC","Candelaria","no",,,,,,</t>
  </si>
  <si>
    <t>45112,"CO-0011","heliport","Helivalle Heliport",3.558889,-76.306389,,"SA","CO","CO-VAC","Palmira","no",,,"HEA",,,</t>
  </si>
  <si>
    <t>45113,"CO-0012","heliport","Cofa Buga Heliport",3.895556,-76.305833,,"SA","CO","CO-VAC","Buga","no",,,"COB",,,</t>
  </si>
  <si>
    <t>45114,"CO-0013","heliport","Cofa-Palmira Heliport",3.514722,-76.305556,,"SA","CO","CO-VAC","Palmira","no",,,"COA",,,</t>
  </si>
  <si>
    <t>45115,"CO-0014","heliport","Cofa Roldanillo Heliport",4.413611,-76.143333,,"SA","CO","CO-VAC","Roldanillo","no",,,"ICR",,,</t>
  </si>
  <si>
    <t>45116,"CO-0015","heliport","Cofa Montenegro Heliport",4.508333,-75.786389,,"SA","CO","CO-QUI","Montenegro","no",,,"1CO",,,</t>
  </si>
  <si>
    <t>45117,"CO-0016","heliport","Baru Heliport",10.210278,-75.616667,,"SA","CO","CO-BOL","Cartagena","no",,,"BAU",,,</t>
  </si>
  <si>
    <t>45118,"CO-0017","heliport","Fundicion Gutierrez Heliport",6.25,-75.578611,,"SA","CO","CO-ANT","Medellin","no",,,"FUD",,,</t>
  </si>
  <si>
    <t>45119,"CO-0018","heliport","Fundicion Escobar Heliport",6.246944,-75.576389,,"SA","CO","CO-ANT","Medellin","no",,,"FUI",,,</t>
  </si>
  <si>
    <t>45120,"CO-0019","heliport","Palacio Municipal Heliport",6.591389,-75.576389,,"SA","CO","CO-ANT","Medellin","no",,,"PAL",,,</t>
  </si>
  <si>
    <t>45121,"CO-0020","heliport","Banco De La Republica Heliport",6.252778,-75.573889,,"SA","CO","CO-ANT","MedellÃ­n","no",,,"BAC",,,</t>
  </si>
  <si>
    <t>45122,"CO-0021","heliport","Hospital General De Medellin Heliport",6.235,-75.572778,,"SA","CO","CO-ANT","Medellin","no",,,"HOY",,,</t>
  </si>
  <si>
    <t>45123,"CO-0022","heliport","Isa Medellin Heliport",6.200556,-75.572222,,"SA","CO","CO-ANT","Medellin","no",,,"ISA",,,</t>
  </si>
  <si>
    <t>45124,"CO-0023","heliport","Banco Popular Heliport",6.252222,-75.570833,,"SA","CO","CO-ANT","MedellÃ­n","no",,,"BAP",,,</t>
  </si>
  <si>
    <t>45125,"CO-0024","heliport","Banco Cafetero Heliport",5.070278,-75.528889,,"SA","CO","CO-CAL","Manizales","no",,,"BAA",,,</t>
  </si>
  <si>
    <t>45126,"CO-0025","heliport","Hospital De Caldas Heliport",5.0625,-75.500833,,"SA","CO","CO-CAL","Manizales","no",,,"HOA",,,</t>
  </si>
  <si>
    <t>45127,"CO-0026","heliport","Beneficencia Del Tolima Heliport",4.443889,-75.241667,,"SA","CO","CO-TOL","IbaguÃ©","no",,,"BEE",,,</t>
  </si>
  <si>
    <t>45128,"CO-0027","heliport","Banco De La Republica Heliport",7.989722,-75.197778,,"SA","CO","CO-ANT","Caucasia","no",,,"1BD",,,</t>
  </si>
  <si>
    <t>45129,"CO-0028","heliport","Banco De La Republica Heliport",4.299444,-74.810833,,"SA","CO","CO-CUN","Girardot","no",,,"BAO",,,</t>
  </si>
  <si>
    <t>45130,"CO-0029","heliport","Banco De La Republica Heliport",10.989444,-74.789167,,"SA","CO","CO-ATL","Barranquilla","no",,,"BAE",,,</t>
  </si>
  <si>
    <t>45131,"CO-0030","heliport","Drummond Heliport",11.059722,-74.211111,,"SA","CO","CO-MAG","Cienaga","no",,,"DRU",,,</t>
  </si>
  <si>
    <t>45132,"CO-0031","heliport","Helicentro Heliport",4.746389,-74.146667,,"SA","CO","CO-CUN","Cota","no",,,"HEI",,,</t>
  </si>
  <si>
    <t>45133,"CO-0032","heliport","Hospital De Engativa Heliport",4.710556,-74.11,,"SA","CO","CO-CUN","Bogota","no",,,"HOS",,,</t>
  </si>
  <si>
    <t>45134,"CO-0033","heliport","Camara De Comercio De Bogota Heliport",4.657222,-74.106944,,"SA","CO","CO-CUN","BogotÃ¡","no",,,"1CA",,,</t>
  </si>
  <si>
    <t>45135,"CO-0034","heliport","Fiscalia General De La Nacion Heliport",4.641944,-74.103333,,"SA","CO","CO-CUN","Bogota","no",,,"FIS",,,</t>
  </si>
  <si>
    <t>45136,"CO-0035","heliport","Caja De Vivienda Militar Heliport",4.646389,-74.0975,,"SA","CO","CO-CUN","BogotÃ¡","no",,,,,,</t>
  </si>
  <si>
    <t>45137,"CO-0036","heliport","Beneficiencia De Cundinamarca Heliport",4.638611,-74.096667,,"SA","CO","CO-CUN","BogotÃ¡","no",,,,,,</t>
  </si>
  <si>
    <t>45138,"CO-0037","heliport","Centro Internacional Tequendama Heliport",4.617222,-74.088333,,"SA","CO","CO-CUN","BogotÃ¡","no",,,"CEN",,,</t>
  </si>
  <si>
    <t>45139,"CO-0038","heliport","Banco De Occidente Heliport",4.617778,-74.087222,,"SA","CO","CO-CUN","BogotÃ¡","no",,,"BAI",,,</t>
  </si>
  <si>
    <t>45140,"CO-0039","heliport","Proma Heliport",4.728056,-74.084444,,"SA","CO","CO-CUN","Bogota","no",,"PRM",,,,</t>
  </si>
  <si>
    <t>45141,"CO-0040","heliport","Caja De Vivienda Militar Heliport",4.646389,-74.083333,,"SA","CO","CO-ANT","MedellÃ­n","no",,,"CAJ",,,</t>
  </si>
  <si>
    <t>45142,"CO-0041","heliport","Parque Central Bavaria Heliport",4.620278,-74.073333,,"SA","CO","CO-CUN","Bogota","no",,,"IPA",,,</t>
  </si>
  <si>
    <t>45143,"CO-0042","heliport","Clinica Shaio Heliport",4.700833,-74.0675,,"SA","CO","CO-CUN","BogotÃ¡","no",,,"CLI",,,</t>
  </si>
  <si>
    <t>45144,"CO-0043","heliport","Centro Comercial Andino Heliport",4.669167,-74.056111,,"SA","CO","CO-CUN","BogotÃ¡","no",,,"CER",,,</t>
  </si>
  <si>
    <t>45145,"CO-0044","heliport","I.N.G. Barings Heliport",4.660556,-74.054444,,"SA","CO","CO-CUN","Bogota","no",,,"ING",,,</t>
  </si>
  <si>
    <t>45146,"CO-0045","heliport","Bavaria Heliport",4.677778,-74.047222,,"SA","CO","CO-CUN","BogotÃ¡","no",,,"BAV",,,</t>
  </si>
  <si>
    <t>45147,"CO-0046","heliport","Apotema Heliport",4.693333,-74.039444,,"SA","CO","CO-CUN","BogotÃ¡","no",,,"APT",,,</t>
  </si>
  <si>
    <t>45148,"CO-0047","heliport","Helitaxi Heliport",4.625833,-73.875556,,"SA","CO","CO-CUN","Bogota","no",,,,,,</t>
  </si>
  <si>
    <t>45149,"CO-0048","heliport","Ecopetrol Heliport",7.0775,-73.865,,"SA","CO","CO-SAN","Barrancabermeja","no",,,"ECO",,,</t>
  </si>
  <si>
    <t>45150,"CO-0049","heliport","Isa Giron Heliport",7.058333,-73.129722,,"SA","CO","CO-SAN","Giron","no",,,,,,</t>
  </si>
  <si>
    <t>45151,"CO-0050","heliport","Estacion De Bomberos Heliport",7.113611,-73.129167,,"SA","CO","CO-SAN","Bucaramanga","no",,,"EST",,,</t>
  </si>
  <si>
    <t>45152,"CO-0051","heliport","Fundacion Oftalmologica De Santander Heliport",7.074722,-73.115278,,"SA","CO","CO-SAN","Bucaramanga","no",,,"FUA",,,</t>
  </si>
  <si>
    <t>316785,"CO-0052","small_airport","Loreto North Airstrip",-3.524,-70.328,505,"SA","CO","CO-AMA",,"no",,,,,,</t>
  </si>
  <si>
    <t>316786,"CO-0053","small_airport","Nugent Airstrip",-3.863,-70.04,415,"SA","CO","CO-AMA",,"no",,,,,,</t>
  </si>
  <si>
    <t>317261,"CO-0054","small_airport","RÃ­ohacha Highway Strip",11.4988,-72.9892,30,"SA","CO","CO-GUV","RÃ­ohacha","no",,,,,,</t>
  </si>
  <si>
    <t>317268,"CO-0055","small_airport","Mondo Nuevo Airport",8.3909,-75.7911,108,"SA","CO","CO-COR","Mondo Nuevo","no",,,,,,</t>
  </si>
  <si>
    <t>317277,"CO-0056","small_airport","Patetal Airport",8.231858,-75.058043,145,"SA","CO","CO-COR","Ayapel","no",,,,,,</t>
  </si>
  <si>
    <t>323816,"CO-0057","small_airport","Taraira Airstrip",-0.56784,-69.638809,,"SA","CO","CO-VAU","Taraira","no",,,,,,</t>
  </si>
  <si>
    <t>337006,"CO-0058","small_airport","Airport Hacienda NÃ¡poles",5.923502,-74.726935,,"SA","CO","CO-ANT","Puerto Triunfo","no",,,,"http://www.haciendanapoles.com/","https://en.wikipedia.org/wiki/Hacienda_N%C3%A1poles",</t>
  </si>
  <si>
    <t>338088,"CO-0059","small_airport","La Venturosa West Airstrip",6.159436,-69.032764,250,"SA","CO","CO-VID",,"no",,,,,,</t>
  </si>
  <si>
    <t>40588,"CO-0487","closed","Piedra Ã‘i Airport",0.108611,-70.326944,583,"SA","CO","CO-VAU","Mitu","no",,,,,,</t>
  </si>
  <si>
    <t>30652,"CO-ARQ","small_airport","El Troncal Airport",7.02106,-71.388901,512,"SA","CO","CO-ARA","Arauquita","no","SKAT","ARQ",,,,</t>
  </si>
  <si>
    <t>41597,"CO-LCR","small_airport","La Chorrera Airport",-0.733333,-73.01667,709,"SA","CO","CO-AMA","La Chorrera","yes",,"LCR",,,"https://en.wikipedia.org/wiki/La_Chorrera_Airport",</t>
  </si>
  <si>
    <t>32342,"CO-SNT","small_airport","Las Cruces Airport",7.38322,-73.505402,440,"SA","CO","CO-SAN","Sabana De Torres","no",,"SNT",,,,</t>
  </si>
  <si>
    <t>35319,"CO-TCD","small_airport","TarapacÃ¡ Airport",-2.894722,-69.747222,253,"SA","CO","CO-AMA","TarapacÃ¡","yes","SKRA","TCD",,,,</t>
  </si>
  <si>
    <t>16854,"CO00","small_airport","Flagler Aerial Spraying Inc Airport",39.279998779296875,-103.06700134277344,4945,"NA","US","US-CO","Flagler","no","CO00",,"CO00",,,</t>
  </si>
  <si>
    <t>16855,"CO01","heliport","General Mail Facility Heliport",39.792621,-104.899104,5223,"NA","US","US-CO","Denver","no","CO01",,"CO01",,,</t>
  </si>
  <si>
    <t>16856,"CO02","small_airport","Harrington Ranch Airport",39.62969970703125,-104.51899719238281,5975,"NA","US","US-CO","Bennet","no","CO02",,"CO02",,,</t>
  </si>
  <si>
    <t>16857,"CO03","small_airport","Aspen Gliderport",39.2599983215332,-106.91200256347656,8440,"NA","US","US-CO","Aspen","no","CO03",,"CO03",,,</t>
  </si>
  <si>
    <t>16858,"CO04","heliport","St Anthony Hospital Central Heliport",39.74250030517578,-105.0469970703125,5275,"NA","US","US-CO","Denver","no","CO04",,"CO04",,,</t>
  </si>
  <si>
    <t>16859,"CO05","heliport","Aurora Presbyterian Hospital Heliport",39.72639846801758,-104.8270034790039,5415,"NA","US","US-CO","Aurora","no","CO05",,"CO05",,,</t>
  </si>
  <si>
    <t>16860,"CO06","small_airport","Wirth Field",40.51359939575195,-103.91200256347656,4881,"NA","US","US-CO","New Raymer","no","CO06",,"CO06",,,</t>
  </si>
  <si>
    <t>16861,"CO07","small_airport","Athanasiou Valley Airport",39.85419845581055,-105.47100067138672,8900,"NA","US","US-CO","Blackhawk","no","CO07",,"CO07",,,</t>
  </si>
  <si>
    <t>16862,"CO08","closed","Public Service of Colorado Arvada Heliport",39.8092,-105.047997,5290,"NA","US","US-CO","Arvada","no",,,,,,"CO08"</t>
  </si>
  <si>
    <t>16863,"CO09","small_airport","Youtsey Airport",38.266700744628906,-104.28399658203125,4500,"NA","US","US-CO","Boone","no","CO09",,"CO09",,,</t>
  </si>
  <si>
    <t>16864,"CO10","small_airport","Lemons Private Strip",39.99470138549805,-105.2239990234375,5230,"NA","US","US-CO","Boulder","no","CO10",,"CO10",,,</t>
  </si>
  <si>
    <t>16865,"CO11","small_airport","Granite Mountain Lodge Airport",38.416099548339844,-106.05799865722656,9000,"NA","US","US-CO","Salida","no","CO11",,"CO11",,,</t>
  </si>
  <si>
    <t>16866,"CO12","small_airport","Brighton Van-Aire Estates Airport",39.983001709,-104.705001831,5055,"NA","US","US-CO","Brighton","no","CO12",,"CO12",,,</t>
  </si>
  <si>
    <t>16867,"CO13","closed","Heckendorf Ranches Airport",39.963299,-104.749003,5060,"NA","US","US-CO","Brighton","no",,,,,,"CO13"</t>
  </si>
  <si>
    <t>16868,"CO14","closed","Reasoner Airport",39.916698,-104.805,5100,"NA","US","US-CO","Brighton","no",,,,,,"CO14"</t>
  </si>
  <si>
    <t>16869,"CO15","small_airport","Kelly Air Park",39.2247009277,-104.63999939,7040,"NA","US","US-CO","Elbert","no","CO15",,"CO15",,,</t>
  </si>
  <si>
    <t>16870,"CO16","heliport","Arapahoe Medical Park/Littleton Hospital Heliport",39.57640075683594,-104.98699951171875,5581,"NA","US","US-CO","Littleton","no","CO16",,"CO16",,,</t>
  </si>
  <si>
    <t>16871,"CO17","small_airport","Sky Haven Airport",39.713600158691406,-104.19400024414062,5215,"NA","US","US-CO","Byers","no","CO17",,"CO17",,,</t>
  </si>
  <si>
    <t>16872,"CO18","small_airport","Chaparral Airport",39.4640007019043,-104.25800323486328,5930,"NA","US","US-CO","Kiowa","no","CO18",,"CO18",,,</t>
  </si>
  <si>
    <t>16873,"CO19","small_airport","Tezak Airport",38.41080093383789,-105.60399627685547,6280,"NA","US","US-CO","Canon City","no","CO19",,"CO19",,,</t>
  </si>
  <si>
    <t>16874,"CO20","small_airport","Flying W Ranch Airport",38.86249923706055,-107.82099914550781,6885,"NA","US","US-CO","Cedaredge","no","CO20",,"CO20",,,</t>
  </si>
  <si>
    <t>16875,"CO21","heliport","Craig Heliport",40.524200439453125,-107.55599975585938,6500,"NA","US","US-CO","Craig","no","CO21",,"CO21",,,</t>
  </si>
  <si>
    <t>43038,"CO22","small_airport","Hildebrandt Airport",39.27916717529297,-102.4749984741211,4300,"NA","US","US-CO","Bethune","no","CO22",,"CO22",,,</t>
  </si>
  <si>
    <t>16877,"CO23","heliport","St Francis Hospital Heliport",38.848899841308594,-104.80799865722656,6061,"NA","US","US-CO","Colorado Springs","no","CO23",,"CO23",,,</t>
  </si>
  <si>
    <t>16878,"CO24","heliport","Penrose Saint Francis Hospital Heliport",38.86599,-104.822182,6132,"NA","US","US-CO","Colorado Springs","no","CO24",,"CO24",,,</t>
  </si>
  <si>
    <t>16879,"CO25","small_airport","Metrogro Farm Airport",39.49610137939453,-103.7239990234375,5240,"NA","US","US-CO","Agate","no","CO25",,"CO25",,,</t>
  </si>
  <si>
    <t>16880,"CO26","closed","Cirino Heliport",39.890301,-105.087997,5380,"NA","US","US-CO","Broomfield","no","CO26",,"CO26",,,"CO26"</t>
  </si>
  <si>
    <t>16881,"CO27","small_airport","Tanner Field",37.46780014038086,-108.66500091552734,6640,"NA","US","US-CO","Cortez","no","CO27",,"CO27",,,</t>
  </si>
  <si>
    <t>16882,"CO28","balloonport","Suckla Farms Balloonport",40.05830001831055,-104.89199829101562,5050,"NA","US","US-CO","Dacono","no","CO28",,"CO28",,,</t>
  </si>
  <si>
    <t>16883,"CO29","closed","University Hospital Heliport",39.731899,-104.938004,5418,"NA","US","US-CO","Denver","no",,,,,,"CO29"</t>
  </si>
  <si>
    <t>16884,"CO30","heliport","Gates Rubber County Heliport",39.698001861572266,-104.98699951171875,5289,"NA","US","US-CO","Denver","no","CO30",,"CO30",,,</t>
  </si>
  <si>
    <t>16885,"CO31","heliport","Rose Medical Center Heliport",39.732734,-104.932901,5383,"NA","US","US-CO","Denver","no","CO31",,"CO31",,,</t>
  </si>
  <si>
    <t>16886,"CO32","heliport","Capri Heliport",39.85279846191406,-104.97699737548828,5255,"NA","US","US-CO","Denver","no","CO32",,"CO32",,,</t>
  </si>
  <si>
    <t>16887,"CO33","closed","Cheyenne Mountain Heliport",38.741699,-104.834,9440,"NA","US","US-CO","Colorado Springs","no",,,,,,"CO33"</t>
  </si>
  <si>
    <t>16888,"CO34","heliport","St Lukes Hospital Heliport",39.74720001220703,-104.98100280761719,5330,"NA","US","US-CO","Denver","no","CO34",,"CO34",,,</t>
  </si>
  <si>
    <t>16889,"CO35","heliport","Denver Health Heliport",39.728223,-104.990523,5212,"NA","US","US-CO","Denver","no","CO35",,"CO35",,,</t>
  </si>
  <si>
    <t>16890,"CO36","heliport","Elbert County Heliport",39.34389877319336,-104.46499633789062,6380,"NA","US","US-CO","Kiowa","no","CO36",,"CO36",,,</t>
  </si>
  <si>
    <t>16891,"CO37","heliport","St Joseph Hospital Heliport",39.746181,-104.970543,5463,"NA","US","US-CO","Denver","no","CO37",,"CO37",,,</t>
  </si>
  <si>
    <t>16892,"CO38","small_airport","Comanche Airfield Llc Airport",39.74720001220703,-104.31300354003906,5350,"NA","US","US-CO","Strasburg","no","CO38",,"CO38",,,</t>
  </si>
  <si>
    <t>16893,"CO39","heliport","Denver Federal Center Helistop",39.72330093383789,-105.11100006103516,5550,"NA","US","US-CO","Denver","no","CO39",,"CO39",,,</t>
  </si>
  <si>
    <t>16894,"CO40","heliport","Vtol Heliport",39.742801666259766,-104.99400329589844,5354,"NA","US","US-CO","Denver","no","CO40",,"CO40",,,</t>
  </si>
  <si>
    <t>16895,"CO41","heliport","Denver Police Department-District 3 Heliport",39.6875,-104.95999908447266,5340,"NA","US","US-CO","Denver","no","CO41",,"CO41",,,</t>
  </si>
  <si>
    <t>16896,"CO42","small_airport","Circle 8 Ranch Airport",39.33470153808594,-104.5459976196289,6650,"NA","US","US-CO","Elizabeth","no","CO42",,"CO42",,,</t>
  </si>
  <si>
    <t>16897,"CO43","small_airport","Pinyon Airport",39.00279998779297,-108.70999908447266,6980,"NA","US","US-CO","Glade Park","no","CO43",,"CO43",,,</t>
  </si>
  <si>
    <t>16898,"CO44","heliport","Yankee Port Heliport",39.57500076293945,-104.8759994506836,5854,"NA","US","US-CO","Greenwood Village","no","CO44",,"CO44",,,</t>
  </si>
  <si>
    <t>16899,"CO45","heliport","Avista Hospital Heliport",39.95280075073242,-105.1520004272461,5510,"NA","US","US-CO","Louisville","no","CO45",,"CO45",,,</t>
  </si>
  <si>
    <t>16900,"CO46","heliport","Mercy Regional Medical Center Heliport",37.2832984924,-107.874000549,6585,"NA","US","US-CO","Durango","no","CO46",,"CO46",,,</t>
  </si>
  <si>
    <t>16901,"CO47","small_airport","Goldys Field",39.599998,-106.973999,6720,"NA","US","US-CO","Gypsum","no","CO47",,"CO47",,,"Gypsum Creek Ranch"</t>
  </si>
  <si>
    <t>16902,"CO48","small_airport","Crop Air Inc Airport",40.51250076293945,-104.6520004272461,4800,"NA","US","US-CO","Eaton","no","CO48",,"CO48",,,</t>
  </si>
  <si>
    <t>16903,"CO49","closed","Flying Lazy D Ranch Airport",39.162498,-104.535004,6910,"NA","US","US-CO","Elbert","no",,,,,,"CO49"</t>
  </si>
  <si>
    <t>16904,"CO50","heliport","Aspen Valley Hospital Heliport",39.190006808300005,-106.839004755,8140,"NA","US","US-CO","Aspen","no","CO50",,"CO50",,,</t>
  </si>
  <si>
    <t>16905,"CO51","heliport","Henderson Heliport",39.7682991027832,-105.8479995727539,10400,"NA","US","US-CO","Empire","no","CO51",,"CO51",,,</t>
  </si>
  <si>
    <t>16906,"CO52","small_airport","Marshdale STOLport",39.58330154418945,-105.3030014038086,7700,"NA","US","US-CO","Evergreen","no","CO52",,"CO52",,,</t>
  </si>
  <si>
    <t>16907,"CO53","small_airport","Yankee Field",40.634700775146484,-104.99099731445312,5050,"NA","US","US-CO","Fort Collins","no","CO53",,"CO53",,,</t>
  </si>
  <si>
    <t>16908,"CO54","small_airport","G W Flanders Ranch Strip",38.983299255371094,-104.63400268554688,7260,"NA","US","US-CO","Falcon","no","CO54",,"CO54",,,</t>
  </si>
  <si>
    <t>16909,"CO55","small_airport","Christman Field",40.597198486328125,-105.14399719238281,5160,"NA","US","US-CO","Fort Collins","no","CO55",,"CO55",,,</t>
  </si>
  <si>
    <t>16910,"CO56","small_airport","Jjs Airport",39.9640998840332,-104.46299743652344,5075,"NA","US","US-CO","Keenesburg","no","CO56",,"CO56",,,</t>
  </si>
  <si>
    <t>16911,"CO57","heliport","Rhoads Heliport",40.112701416015625,-104.9520034790039,5000,"NA","US","US-CO","Firestone","no","CO57",,"CO57",,,</t>
  </si>
  <si>
    <t>16912,"CO58","small_airport","Wings N Things Airpark &amp; Museum Airport",40.105801,-104.955002,5000,"NA","US","US-CO","Longmont","no","CO58",,"CO58",,,"Firestone Air Park"</t>
  </si>
  <si>
    <t>16913,"CO59","small_airport","Hay Fever Farm Airport",40.545799255371094,-104.56400299072266,4840,"NA","US","US-CO","Galeton","no","CO59",,"CO59",,,</t>
  </si>
  <si>
    <t>16914,"CO60","small_airport","Horseshoe Landings Airport",40.108299255371094,-104.43099975585938,4800,"NA","US","US-CO","Keenesburg","no","CO60",,"CO60",,,</t>
  </si>
  <si>
    <t>16915,"CO61","small_airport","Golden Field (Yellow Hat) Airport",37.842201232910156,-105.21399688720703,7710,"NA","US","US-CO","Gardner","no","CO61",,"CO61",,,</t>
  </si>
  <si>
    <t>16916,"CO62","heliport","Cherry Creek Townhouse Heliport",39.705501556396484,-104.93900299072266,5340,"NA","US","US-CO","Glendale","no","CO62",,"CO62",,,</t>
  </si>
  <si>
    <t>16917,"CO63","heliport","Brown's Fort Heliport",38.49639892578125,-105.31099700927734,6300,"NA","US","US-CO","Canon City","no","CO63",,"CO63",,,</t>
  </si>
  <si>
    <t>16918,"CO64","heliport","Mount San Rafael Heliport",37.1875,-104.48799896240234,6100,"NA","US","US-CO","Trinidad","no","CO64",,"CO64",,,</t>
  </si>
  <si>
    <t>16919,"CO65","small_airport","Geary Ranch Airport",38.045799255371094,-105.47100067138672,8300,"NA","US","US-CO","Westcliffe","no","CO65",,"CO65",,,</t>
  </si>
  <si>
    <t>16920,"CO66","closed","Morton Heliport",39.7103,-105.245003,7360,"NA","US","US-CO","Golden","no",,,,,,"CO66"</t>
  </si>
  <si>
    <t>16921,"CO67","closed","Schwartzwalder Heliport",39.847197,-105.281998,6580,"NA","US","US-CO","Golden","no",,,,,,"CO67"</t>
  </si>
  <si>
    <t>45324,"CO68","heliport","Frederick-Firestone F.S. #2 Heliport",40.121944,-104.980833,4974,"NA","US","US-CO","Frederick","no","CO68",,"CO68",,,</t>
  </si>
  <si>
    <t>16922,"CO69","heliport","Dan Riggs Memorial Heliport",38.1478,-105.467003,7880,"NA","US","US-CO","Westcliffe","no",,,,,,"CO69"</t>
  </si>
  <si>
    <t>16923,"CO70","closed","Uhrich Airport",40.460499,-104.646003,4715,"NA","US","US-CO","Greeley","no",,,,,,"CO70"</t>
  </si>
  <si>
    <t>16924,"CO71","heliport","Parkview Medical Center Heliport",38.280799865722656,-104.61399841308594,4766,"NA","US","US-CO","Pueblo","no","CO71",,"CO71",,,</t>
  </si>
  <si>
    <t>16925,"CO72","heliport","Helitrax / Telluride Heliport",37.939999,-107.848998,9430,"NA","US","US-CO","Telluride","no","CO72",,"CO72",,,"Doral/Telluride Heliport"</t>
  </si>
  <si>
    <t>16926,"CO73","small_airport","Air Sprayers Number 2 Airport",38.11172,-102.21524,3610,"NA","US","US-CO","Hartman","no","CO73",,"CO73",,,</t>
  </si>
  <si>
    <t>16927,"CO74","heliport","Mc Elroy Heliport",40.002799987799996,-106.452003479,9209,"NA","US","US-CO","Kremmling","no","CO74",,"CO74",,,</t>
  </si>
  <si>
    <t>16928,"CO75","heliport","Overlook Athletic Club Heliport",39.472999572753906,-106.03299713134766,10085,"NA","US","US-CO","Breckenridge","no","CO75",,"CO75",,,</t>
  </si>
  <si>
    <t>16929,"CO76","small_airport","Eden Ranch Airport",38.83639907836914,-107.86599731445312,6150,"NA","US","US-CO","Hotchkiss","no","CO76",,"CO76",,,</t>
  </si>
  <si>
    <t>16930,"CO77","closed","Horth Strip",39.9786,-104.594002,5128,"NA","US","US-CO","Hudson","no",,,,,,"CO77"</t>
  </si>
  <si>
    <t>16931,"CO78","heliport","Lincoln Community Hospital Heliport",39.13330078125,-103.46700286865234,5034,"NA","US","US-CO","Hugo","no","CO78",,"CO78",,,</t>
  </si>
  <si>
    <t>16932,"CO79","heliport","Falcon Air Force Base Helipad",38.70330047607422,-104.52300262451172,6288,"NA","US","US-CO","Colorado Springs","no","CO79",,"CO79",,,</t>
  </si>
  <si>
    <t>16933,"CO80","small_airport","Fowler Airport",38.0724983215332,-104.0459976196289,4428,"NA","US","US-CO","Fowler","no","CO80",,"CO80",,,</t>
  </si>
  <si>
    <t>16934,"CO81","closed","Hill Airport",39.6208,-102.74325,4345,"NA","US","US-CO","Joes","no",,,,,,"CO81"</t>
  </si>
  <si>
    <t>16935,"CO82","small_airport","Land Airport",40.09579849243164,-104.58899688720703,5000,"NA","US","US-CO","Keenesburg","no","CO82",,"CO82",,,</t>
  </si>
  <si>
    <t>16936,"CO83","closed","Bulk Mail Center Heliport",39.800301,-104.901001,5290,"NA","US","US-CO","Commerce City","no",,,,,,"CO83"</t>
  </si>
  <si>
    <t>16937,"CO84","small_airport","Idlers Field",39.608299255371094,-102.54100036621094,4159,"NA","US","US-CO","Kirk","no","CO84",,"CO84",,,</t>
  </si>
  <si>
    <t>16938,"CO85","heliport","Rifle Junction Heliport",39.53390121459961,-107.77200317382812,5609,"NA","US","US-CO","Rifle","no","CO85",,"CO85",,,</t>
  </si>
  <si>
    <t>16939,"CO86","closed","Granby Sports Park Ultralightport",40.048599,-105.938004,8110,"NA","US","US-CO","Granby","no",,,,,,"CO86"</t>
  </si>
  <si>
    <t>16940,"CO87","heliport","Dbs Air Heliport",39.527801513671875,-107.71900177001953,5548,"NA","US","US-CO","Rifle","no","CO87",,"CO87",,,</t>
  </si>
  <si>
    <t>16941,"CO88","heliport","Kusa Helistop",39.721099853515625,-104.98300170898438,5260,"NA","US","US-CO","Denver","no","CO88",,"CO88",,,</t>
  </si>
  <si>
    <t>16942,"CO89","small_airport","Barber Field",38.77280044555664,-108.04399871826172,5050,"NA","US","US-CO","Delta","no","CO89",,"CO89",,,</t>
  </si>
  <si>
    <t>16943,"CO90","small_airport","Usaf Academy Bullseye Aux Airstrip",38.75830078125,-104.30699920654297,6036,"NA","US","US-CO","Ellicott","no","CO90",,"CO90",,,</t>
  </si>
  <si>
    <t>16944,"CO91","heliport","Heli-Support Heliport",40.583900451660156,-105.03500366210938,4935,"NA","US","US-CO","Fort Collins","no","CO91",,"CO91",,,</t>
  </si>
  <si>
    <t>16945,"CO92","small_airport","Frasier Ranch Airport",39.641700744628906,-103.6449966430664,5000,"NA","US","US-CO","Last Chance","no","CO92",,"CO92",,,</t>
  </si>
  <si>
    <t>16946,"CO93","small_airport","Perry Park Airport",39.25,-104.89099884033203,6700,"NA","US","US-CO","Larkspur","no","CO93",,"CO93",,,</t>
  </si>
  <si>
    <t>16947,"CO94","closed","Decker Farms Airport",39.706902,-103.351997,5050,"NA","US","US-CO","Lindon","no",,,,,,"CO94"</t>
  </si>
  <si>
    <t>16948,"CO95","small_airport","True Grit South Airport",38.052378,-107.984871,9580,"NA","US","US-CO","Telluride","no","CO95",,"CO95",,,"Wilson Ranch"</t>
  </si>
  <si>
    <t>16949,"CO96","small_airport","Reed Hollow Ranch Airport",39.371700286865234,-104.74299621582031,6200,"NA","US","US-CO","Franktown","no","CO96",,"CO96",,,</t>
  </si>
  <si>
    <t>16950,"CO97","small_airport","Comanche Springs Ranch Airport",39.72079849243164,-104.322998046875,5435,"NA","US","US-CO","Strasburg","no","CO97",,"CO97",,,</t>
  </si>
  <si>
    <t>16951,"CO98","small_airport","Bowen Farms Nr 1 Airport",39.54999923706055,-105.03399658203125,5450,"NA","US","US-CO","Littleton","no","CO98",,"CO98",,,</t>
  </si>
  <si>
    <t>16952,"CO99","heliport","Denver Artcc Heliport",40.187198638916016,-105.12699890136719,5057,"NA","US","US-CO","Longmont","no","CO99",,"CO99",,,</t>
  </si>
  <si>
    <t>46617,"COB4","small_airport","Orangeville / Brundle Field",43.8745094139,-80.1798963547,1630,"NA","CA","CA-ON",,"no","COB4",,,,,"ob4"</t>
  </si>
  <si>
    <t>43873,"COL2","small_airport","Orangeville / Laurel Airstrip",43.916900634799994,-80.20580291750001,1620,"NA","CA","CA-ON","Orangeville","no","COL2",,"COL2",,,"orangeville laurel ol2"</t>
  </si>
  <si>
    <t>1369,"COP2","heliport","Orillia (Ontario Provincial Police) Heliport",44.584698344699994,-79.4275474548,820,"NA","CA","CA-ON","Orillia","no","COP2",,"COP2",,,"OP2"</t>
  </si>
  <si>
    <t>301225,"cor2","heliport","Val D'or (St. Pierre) Heliport",48.0774338086,-77.8686261177,1000,"NA","CA","CA-QC",,"no","COR2",,,,,</t>
  </si>
  <si>
    <t>332255,"COR3","small_airport","Orono Field",43.97278,-78.58945,590,"NA","CA","CA-ON",,"no","COR3",,"COR3",,,</t>
  </si>
  <si>
    <t>321785,"COR8","small_airport","Orangeville/Rosehill Airfield",43.901929,-80.023782,1500,"NA","CA","CA-ON",,"no","COR8",,"COR8",,,</t>
  </si>
  <si>
    <t>332268,"COS2","small_airport","Iona Station (Bobier Strip)",42.67638889,-81.451111,755,"NA","CA","CA-ON",,"no","COS2",,"COS2",,,</t>
  </si>
  <si>
    <t>43874,"COW2","closed","Otway Heliport",53.951668,-122.831665,1954,"NA","CA","CA-BC",,"no",,,"COW2",,,</t>
  </si>
  <si>
    <t>1370,"CPA2","heliport","Mount Forest (Louise Marshall Hospital) Heliport",43.97420120239258,-80.73750305175781,1365,"NA","CA","CA-ON","Mount Forest","no","CPA2",,"CPA2",,,"PA2"</t>
  </si>
  <si>
    <t>1371,"CPA3","heliport","Palmerston (District Hospital) Heliport",43.83829879760742,-80.84190368652344,1300,"NA","CA","CA-ON","Palmerston","no","CPA3",,"CPA3",,,"PA3"</t>
  </si>
  <si>
    <t>1372,"CPA4","small_airport","Simcoe (Dennison Field) Airport",42.819352497699995,-80.265212059,722,"NA","CA","CA-ON","Simcoe","no","CPA4",,"CPA4",,"https://en.wikipedia.org/wiki/Simcoe_(Dennison_Field)_Airport","PA4"</t>
  </si>
  <si>
    <t>1373,"CPA5","heliport","Tarten Heliport",43.6539083949,-79.65785399079999,560,"NA","CA","CA-ON","Toronto","no","CPA5",,"CPA5",,,"PA5"</t>
  </si>
  <si>
    <t>1374,"CPA6","heliport","Hagersville (West Haldimand General Hospital) Heliport",42.958369810200004,-80.04342556,730,"NA","CA","CA-ON","Hagersville","no","CPA6",,"CPA6",,,"PA6"</t>
  </si>
  <si>
    <t>1375,"CPA7","heliport","Meaford (General Hospital) Heliport",44.60689926147461,-80.5988998413086,675,"NA","CA","CA-ON","Meaford","no","CPA7",,"CPA7",,,"PA7"</t>
  </si>
  <si>
    <t>1376,"CPA8","heliport","Simcoe (Norfolk General Hospital) Heliport",42.847259685100006,-80.32039046290001,710,"NA","CA","CA-ON","Simcoe","no","CPA8",,"CPA8",,,"PA8"</t>
  </si>
  <si>
    <t>1377,"CPA9","heliport","Dunnville (Haldimand War Memorial Hospital) Heliport",42.913644916,-79.62854146960001,596,"NA","CA","CA-ON","Dunnville","no","CPA9",,"CPA9",,,"PA9"</t>
  </si>
  <si>
    <t>1378,"CPB2","heliport","Fergus (Groves Memorial Community Hospital) Heliport",43.7214899523,-80.37602752450002,1411,"NA","CA","CA-ON","Fergus","no","CPB2",,"CPB2",,,"PB2"</t>
  </si>
  <si>
    <t>1379,"CPB3","heliport","Welland (County General Hospital) Heliport",42.977576456399994,-79.2497491837,585,"NA","CA","CA-ON","Welland","no","CPB3",,"CPB3",,,"PB3"</t>
  </si>
  <si>
    <t>1380,"CPB5","small_airport","Pilot Butte Airport",50.46110153198242,-104.43099975585938,2000,"NA","CA","CA-SK","Pilot Butte","no","CPB5",,"CPB5",,"https://en.wikipedia.org/wiki/Pilot_Butte_Airport","PB5"</t>
  </si>
  <si>
    <t>1381,"CPB7","heliport","Bancroft (North Hastings District Hospital) Heliport",45.0713996887207,-77.87889862060547,1085,"NA","CA","CA-ON","Bancroft","no","CPB7",,"CPB7",,,"PB7"</t>
  </si>
  <si>
    <t>1382,"CPB8","small_airport","Paramount Bistcho Airport",59.6381,-118.333,1969,"NA","CA","CA-AB","Paramount Bistcho","no","CPB8",,"CPB8",,"https://en.wikipedia.org/wiki/Paramount_Bistcho_Airport",</t>
  </si>
  <si>
    <t>1383,"CPB9","small_airport","Baldwin Airport",44.2672004699707,-79.3405990600586,750,"NA","CA","CA-ON","Baldwin","no","CPB9",,"CPB9",,"https://en.wikipedia.org/wiki/Baldwin_Airport","PB9"</t>
  </si>
  <si>
    <t>320483,"CPC2","small_airport","Port Carling Airport",45.093001,-79.597301,857,"NA","CA","CA-ON","Port Carling","no","CPC2",,"CPC2",,"https://en.wikipedia.org/wiki/Port_Carling_Aerodrome",</t>
  </si>
  <si>
    <t>1384,"CPC3","small_airport","Arthur (Walter's Field)",43.840578507,-80.44288158420001,1550,"NA","CA","CA-ON","Arthur East","no","CPC3",,"CPC3",,"https://en.wikipedia.org/wiki/Arthur_East_Airport","PC3, Arthur East"</t>
  </si>
  <si>
    <t>1385,"CPC4","heliport","Brampton (National D) Heliport",43.833112432,-79.70222041010001,780,"NA","CA","CA-ON","Brampton","no","CPC4",,"CPC4",,,"PC4"</t>
  </si>
  <si>
    <t>1386,"CPC6","small_airport","Teeswater (Thompson Field) Airport",43.948299407958984,-81.27189636230469,1000,"NA","CA","CA-ON","Teeswater","no","CPC6",,"CPC6",,"https://en.wikipedia.org/wiki/Teeswater_(Thompson_Field)_Airport","PC6"</t>
  </si>
  <si>
    <t>46491,"CPC7","seaplane_base","Pontiac Airpark Water Aerodrome",45.523611,-76.170833,190,"NA","CA","CA-QC","Pontiac","no","CPC7",,"CPC7",,"https://en.wikipedia.org/wiki/Pontiac_Airpark_Water_Aerodrome",</t>
  </si>
  <si>
    <t>1387,"CPC9","heliport","Huntsville (Memorial District Hospital) Heliport",45.34000015258789,-79.2042007446289,975,"NA","CA","CA-ON","Huntsville","no","CPC9",,"CPC9",,,"PC9"</t>
  </si>
  <si>
    <t>1388,"CPD2","small_airport","Ethel Airport",43.744998931884766,-81.17669677734375,1170,"NA","CA","CA-ON","Ethel","no","CPD2",,"CPD2",,"https://en.wikipedia.org/wiki/Ethel_Airport","PD2"</t>
  </si>
  <si>
    <t>1389,"CPD3","heliport","Durham (Memorial Hospital) Heliport",44.18330001831055,-80.83329772949219,1125,"NA","CA","CA-ON","Durham","no","CPD3",,"CPD3",,,"PD3"</t>
  </si>
  <si>
    <t>1390,"CPD4","small_airport","Brussels (Armstrong Field) Airport",43.75,-81.2332992553711,1100,"NA","CA","CA-ON","Brussels","no","CPD4",,"CPD4",,"https://en.wikipedia.org/wiki/Brussels_(Armstrong_Field)_Airport","PD4"</t>
  </si>
  <si>
    <t>321884,"CPD5","seaplane_base","Paudash Lake Seaplane Base",44.959206,-78.036835,1126,"NA","CA","CA-ON","Paudash","no","CPD5",,"CPD5",,"https://en.wikipedia.org/wiki/Paudash_(Paudash_Lake)_Water_Aerodrome",</t>
  </si>
  <si>
    <t>28360,"CPD6","seaplane_base","Parry Sound/St. Waleran Island Seaplane Base",45.24919891357422,-80.20359802246094,580,"NA","CA","CA-ON",,"no","CPD6",,"CPD6",,,</t>
  </si>
  <si>
    <t>320470,"CPD7","closed","Devon Camp Airport",59.3186,-120.2769,1510,"NA","CA","CA-BC","Peggo","no","CPD7",,"CPD7",,"https://en.wikipedia.org/wiki/Peggo_Devon_Canada_Aerodrome",</t>
  </si>
  <si>
    <t>1391,"CPD8","closed","Hawkesbury (Windover Field) Airport",45.5643997192,-74.8097000122,165,"NA","CA","CA-ON","Hawkesbury","no","CPD8",,"CPD8",,"https://en.wikipedia.org/wiki/Hawkesbury_(Windover_Field)_Airport","PD8"</t>
  </si>
  <si>
    <t>1392,"CPD9","heliport","Markdale (Centre Grey General Hospital) Heliport",44.314998626708984,-80.65809631347656,1395,"NA","CA","CA-ON","Markdale","no","CPD9",,"CPD9",,,"PD9"</t>
  </si>
  <si>
    <t>1393,"CPE2","heliport","Ajax (Pickering General Hospital) Heliport",43.835887893400006,-79.0173760056,300,"NA","CA","CA-ON","Ajax","no","CPE2",,"CPE2",,,"PE2"</t>
  </si>
  <si>
    <t>1394,"CPE3","small_airport","Elk Lake Airport",47.728599548339844,-80.31580352783203,950,"NA","CA","CA-ON","Elk Lake","no","CPE3",,"CPE3",,"https://en.wikipedia.org/wiki/Elk_Lake_Airport","PE3"</t>
  </si>
  <si>
    <t>1395,"CPE4","small_airport","Cambridge / Reid's Field",43.442730692299996,-80.23251056670001,1050,"NA","CA","CA-ON","Cambridge","no","CPE4",,"CPE4",,"https://en.wikipedia.org/wiki/Cambridge/Reid's_Field_Airport","PE4"</t>
  </si>
  <si>
    <t>1396,"CPE5","small_airport","Port Colborne Airport",42.877498626708984,-79.35279846191406,600,"NA","CA","CA-ON","Port Colborne","no","CPE5",,"CPE5",,"https://en.wikipedia.org/wiki/Port_Colborne_Airport","PE5"</t>
  </si>
  <si>
    <t>1397,"CPE6","small_airport","South River/Sundridge Airport &amp; Float Plane Base",45.82109832763672,-79.32330322265625,1160,"NA","CA","CA-ON","South River - Sundridge","no","CPE6",,"CPE6","http://www.flyalmaguin.com","https://en.wikipedia.org/wiki/South_River/Sundridge_Airport","PE6, almaguin, South River Sundridge"</t>
  </si>
  <si>
    <t>1398,"CPE7","closed","New Lowell Airport",44.387503,-79.943298,625,"NA","CA","CA-ON","New Lowell","no",,,,,"https://en.wikipedia.org/wiki/New_Lowell_Airport","PE7, CPE7"</t>
  </si>
  <si>
    <t>1399,"CPE8","heliport","Oakville (Trafalgar Memorial Hospital) Heliport",43.4740804079,-79.67159360650001,362,"NA","CA","CA-ON","Oakville","no","CPE8",,"CPE8",,,"PE8"</t>
  </si>
  <si>
    <t>1400,"CPE9","heliport","Armstrong Heliport",50.30670166015625,-89.02999877929688,1125,"NA","CA","CA-ON","Armstrong","no","CPE9",,"CPE9",,,"PE9"</t>
  </si>
  <si>
    <t>1401,"CPF2","small_airport","Bar River Airport",46.42029953,-84.0922012329,591,"NA","CA","CA-ON","Bar River","no","CPF2","YEB","CPF2",,"https://en.wikipedia.org/wiki/Bar_River_Airport","PF2"</t>
  </si>
  <si>
    <t>320270,"CPF3","small_airport","Parti Field",45.4274,-76.069502,240,"NA","CA","CA-ON","Dunrobin","no","CPF3",,"CPF3",,"https://en.wikipedia.org/wiki/Dunrobin/Parti_Field_Aerodrome",</t>
  </si>
  <si>
    <t>1402,"CPF4","small_airport","Bruce McPhail Memorial Airport",45.595001220703125,-76.83329772949219,500,"NA","CA","CA-ON","Cobden","no","CPF4",,"CPF4",,"https://en.wikipedia.org/wiki/Cobden/Bruce_McPhail_Memorial_Airport","PF4"</t>
  </si>
  <si>
    <t>1403,"CPF6","small_airport","Stoney Creek Airport",43.1696925259,-79.7094154358,680,"NA","CA","CA-ON","Stoney Creek","no","CPF6",,"CPF6",,"https://en.wikipedia.org/wiki/Stoney_Creek_Airport","PF6"</t>
  </si>
  <si>
    <t>1404,"CPF7","small_airport","Southampton Airport",44.493900299072266,-81.33529663085938,685,"NA","CA","CA-ON","Southampton","no","CPF7",,"CPF7",,"https://en.wikipedia.org/wiki/Southampton_Airport_(Ontario)","PF7"</t>
  </si>
  <si>
    <t>28295,"CPF9","seaplane_base","Lake Rosseau/Arthurlie Bay Seaplane Base",45.11669921875,-79.55000305175781,742,"NA","CA","CA-ON",,"no","CPF9",,"CPF9",,,</t>
  </si>
  <si>
    <t>1405,"CPG3","heliport","Fort Erie (Eurocopter Canada) Heliport",42.921189708,-78.9561331272,625,"NA","CA","CA-ON","Fort Erie","no","CPG3",,"CPG3",,,"PG3"</t>
  </si>
  <si>
    <t>1406,"CPG4","small_airport","Elmira (East) Airport",43.59189987182617,-80.51219940185547,1150,"NA","CA","CA-ON","Elmira","no","CPG4",,"CPG4",,"https://en.wikipedia.org/wiki/Elmira_(East)_Airport","PG4"</t>
  </si>
  <si>
    <t>1407,"CPG5","small_airport","Hawkesbury (East) Airport",45.582801818847656,-74.54889678955078,200,"NA","CA","CA-ON","Hawkesbury","no","CPG5",,"CPG5",,"https://en.wikipedia.org/wiki/Hawkesbury_(East)_Airport","PG5"</t>
  </si>
  <si>
    <t>1408,"CPG6","small_airport","Port Elgin (Pryde Field) Airport",44.458900451660156,-81.37969970703125,661,"NA","CA","CA-ON","Port Elgin","no","CPG6",,"CPG6",,"https://en.wikipedia.org/wiki/Port_Elgin_(Pryde_Field)_Airport","PG6"</t>
  </si>
  <si>
    <t>1409,"CPG7","small_airport","Fergus (Juergensen Field) Airport",43.73500061035156,-80.44719696044922,1450,"NA","CA","CA-ON","Fergus","no","CPG7",,"CPG7",,"https://en.wikipedia.org/wiki/Fergus_(Juergensen_Field)_Airport","PG7"</t>
  </si>
  <si>
    <t>1410,"CPG8","heliport","Chatham (Public General Hospital) Heliport",42.40359878540039,-82.19329833984375,593,"NA","CA","CA-ON","Chatham","no","CPG8",,"CPG8",,,"PG8"</t>
  </si>
  <si>
    <t>1411,"CPG9","heliport","Renfrew (Victoria Hospital) Heliport",45.48249816894531,-76.69609832763672,400,"NA","CA","CA-ON","Renfrew","no","CPG9",,"CPG9",,,"PG9"</t>
  </si>
  <si>
    <t>1412,"CPH2","small_airport","Rolph Airport",46.11669921875,-77.5333023071289,490,"NA","CA","CA-ON","Deep River","no","CPH2",,"CPH2",,"https://en.wikipedia.org/wiki/Deep_River/Rolph_Airport","PH2"</t>
  </si>
  <si>
    <t>1413,"CPH4","heliport","Potvin Heli-Base Heliport",48.930801,-72.205002,425,"NA","CA","CA-QC","Dolbeau-Mistassini","no","CPH4",,"CPH4",,,</t>
  </si>
  <si>
    <t>1414,"CPH7","heliport","Markham Stouffville Heliport",43.8851011299,-79.2305901647,647,"NA","CA","CA-ON","Toronto","no","CPH7",,"CPH7",,,"PH7"</t>
  </si>
  <si>
    <t>1415,"CPH8","closed","Brockville (Medical) Heliport",44.605501669400006,-75.67983090879999,302,"NA","CA","CA-ON","Brockville","no","CPH8",,"CPH8",,,"PH8"</t>
  </si>
  <si>
    <t>1416,"CPH9","small_airport","Fordwich Airport",43.888099670410156,-80.99530029296875,1250,"NA","CA","CA-ON","Fordwich","no","CPH9",,"CPH9",,"https://en.wikipedia.org/wiki/Fordwich_Airport","PH9"</t>
  </si>
  <si>
    <t>302208,"CPI","small_airport","Cape Orford Airport",-5.44833333333,152.081944444,20,"OC","PG","PG-EBR",,"no",,"CPI","COF",,,</t>
  </si>
  <si>
    <t>1417,"CPJ2","heliport","Alliston Heliport",44.1411018371582,-79.80139923095703,760,"NA","CA","CA-ON","Alliston","no","CPJ2",,"CPJ2",,,"PJ2"</t>
  </si>
  <si>
    <t>1418,"CPJ3","heliport","Hamilton (Chedoke-McMaster Hospital) Heliport",43.2659885521,-79.9289220572,260,"NA","CA","CA-ON","Hamilton","no","CPJ3",,"CPJ3",,,"PJ3"</t>
  </si>
  <si>
    <t>1419,"CPJ4","heliport","Geraldton (District Hospital) Heliport",49.72169876098633,-86.95719909667969,1101,"NA","CA","CA-ON","Geraldton","no","CPJ4",,"CPJ4",,,"PJ4"</t>
  </si>
  <si>
    <t>1420,"CPJ5","small_airport","Stirling Airport",44.241401672399995,-77.5616989136,625,"NA","CA","CA-ON","Stirling","no","CPJ5",,"CPJ5","http://www.oakhillsflyingclub.ca/ohfc/Welcome.html","https://en.wikipedia.org/wiki/Stirling_Airport","PJ5"</t>
  </si>
  <si>
    <t>320680,"CPJ6","small_airport","St-Pierre-Jolys (Carl's Field)",49.436,-96.927002,828,"NA","CA","CA-MB","St-Pierre-Jolys","no","CPJ6",,"CPJ6",,"https://en.wikipedia.org/wiki/St-Pierre-Jolys_(Carl%27s_Field)_Aerodrome",</t>
  </si>
  <si>
    <t>1421,"CPJ7","heliport","Kingston (General Hospital) Heliport",44.222145045,-76.4932590723,261,"NA","CA","CA-ON","Kingston","no","CPJ7",,"CPJ7",,,"PJ7"</t>
  </si>
  <si>
    <t>28309,"CPJ9","seaplane_base","Manitowaning Seaplane Base",45.733297,-81.800001,581,"NA","CA","CA-ON",,"no","CPJ9",,"CPJ9",,"https://en.wikipedia.org/wiki/Manitowaning_Water_Aerodrome","PR6"</t>
  </si>
  <si>
    <t>1422,"CPK2","small_airport","Strathroy (Blue Yonder) Airport",42.96580123901367,-81.5916976928711,780,"NA","CA","CA-ON","Strathroy","no","CPK2",,"CPK2",,"https://en.wikipedia.org/wiki/Strathroy_(Blue_Yonder)_Airport","PK2"</t>
  </si>
  <si>
    <t>1423,"CPK3","heliport","Hamilton (General Hospital) Heliport",43.26191223279999,-79.85472545030001,384,"NA","CA","CA-ON","Hamilton","no","CPK3",,"CPK3",,,"PK3"</t>
  </si>
  <si>
    <t>1424,"CPK6","heliport","Toronto (Mississauga Credit Valley Hospital) Heliport",43.5614123982,-79.70273673530001,542,"NA","CA","CA-ON","Toronto","no","CPK6",,"CPK6",,,"PK6"</t>
  </si>
  <si>
    <t>1425,"CPK7","heliport","Ottawa (Children's Hospital) Heliport",45.4009821144,-75.6501294672,272,"NA","CA","CA-ON","Ottawa","no","CPK7",,"CPK7",,,"PK7"</t>
  </si>
  <si>
    <t>28394,"CPK8","seaplane_base","Black Donald Lake Seaplane Base",45.20500183105469,-76.95670318603516,815,"NA","CA","CA-ON","Renfrew","no","CPK8",,"CPK8",,,</t>
  </si>
  <si>
    <t>46601,"CPK9","small_airport","Arthur (Peskett Field)",43.7715431648,-80.4835224152,1555,"NA","CA","CA-ON",,"no","CPK9",,,,,"PK9"</t>
  </si>
  <si>
    <t>1426,"CPL2","heliport","Bracebridge (South Muskoka Memorial Hospital) Heliport",45.0487,-79.3151,850,"NA","CA","CA-ON","Bracebridge","no","CPL2",,"CPL2",,,"PL2"</t>
  </si>
  <si>
    <t>1427,"CPL3","small_airport","Kars / Rideau Valley Air Park",45.103062065299994,-75.6281661987,286,"NA","CA","CA-ON","Kars","no","CPL3",,"CPL3","http://rvss.ca/","https://en.wikipedia.org/wiki/Kars/Rideau_Valley_Air_Park","PL3"</t>
  </si>
  <si>
    <t>1428,"CPL4","small_airport","Grand Bend Airport",43.28689956665039,-81.71420288085938,642,"NA","CA","CA-ON","Grand Bend","no","CPL4",,"CPL4",,"https://en.wikipedia.org/wiki/Grand_Bend_Airport","PL4"</t>
  </si>
  <si>
    <t>1429,"CPL5","closed","Thessalon Municipal Airport",46.3167,-83.533302,750,"NA","CA","CA-ON","Thessalon","no","CPL5",,"CPL5",,"https://en.wikipedia.org/wiki/Thessalon_Municipal_Airport","PL5"</t>
  </si>
  <si>
    <t>316996,"CPL6","small_airport","Parkland Airport",53.473846,-113.828487,2324,"NA","CA","CA-AB","Edmonton","no","CPL6",,,,,</t>
  </si>
  <si>
    <t>1430,"CPL7","heliport","Bowmanville (Memorial Hospital) Heliport",43.90950121109999,-78.6765195429,328,"NA","CA","CA-ON","Bowmanville","no","CPL7",,"CPL7",,,"PL7"</t>
  </si>
  <si>
    <t>1431,"CPL8","heliport","Cardinal Couriers Heliport",43.6312723974,-79.6647030115,612,"NA","CA","CA-ON","Toronto","no","CPL8",,"CPL8",,,"PL8"</t>
  </si>
  <si>
    <t>1432,"CPM2","closed","Brampton (National P) Heliport",43.811584,-79.698442,700,"NA","CA","CA-ON","Brampton","no",,,,,,"PM2, CPM2"</t>
  </si>
  <si>
    <t>307613,"CPM3","small_airport","POURVOIRIE MIRAGE AERODROME",53.8025,-72.841389,1300,"NA","CA","CA-QC",,"no","CPM3",,,,,</t>
  </si>
  <si>
    <t>1433,"CPM5","small_airport","Volk Airport",43.993803,-79.778445,1020,"NA","CA","CA-ON","Tottenham","no","CPM5",,"CPM5",,"https://en.wikipedia.org/wiki/Tottenham/Volk_Airport","PM5"</t>
  </si>
  <si>
    <t>1434,"CPM7","small_airport","Bradford Airport",44.13610076904297,-79.62889862060547,973,"NA","CA","CA-ON","Bradford","no","CPM7",,"CPM7",,"https://en.wikipedia.org/wiki/Bradford_Airport","PM7"</t>
  </si>
  <si>
    <t>1435,"CPN3","heliport","Moose Factory Heliport",51.2494010925293,-80.618896484375,20,"NA","CA","CA-ON","Moose Factory","no","CPN3",,"CPN3",,,"PN3"</t>
  </si>
  <si>
    <t>1437,"CPN5","small_airport","Listowel Airport",43.742803,-80.991402,1232,"NA","CA","CA-ON","Listowel","no","CPN5",,"CPN5",,"https://en.wikipedia.org/wiki/Listowel_Airport","NN4"</t>
  </si>
  <si>
    <t>28154,"CPN6","seaplane_base","Algoma Mills Seaplane Base",46.18330001831055,-82.83329772949219,602,"NA","CA","CA-ON",,"no","CPN6",,"CPN6",,,</t>
  </si>
  <si>
    <t>1438,"CPN7","heliport","Carleton Place (District Memorial Hospital) Heliport",45.14176852959999,-76.13709926610001,436,"NA","CA","CA-ON","Carleton Place","no","CPN7",,"CPN7",,,"PN7"</t>
  </si>
  <si>
    <t>320346,"CPN8","small_airport","London (Pioneer Airpark)",43.0975,-81.234301,980,"NA","CA","CA-ON","London","no","CPN8",,"CPN8",,"https://en.wikipedia.org/wiki/London_(Pioneer_Airpark)_Aerodrome",</t>
  </si>
  <si>
    <t>1439,"CPP2","heliport","Collingwood (General and Marine Hospital) Heliport",44.499698638916016,-80.20330047607422,600,"NA","CA","CA-ON","Collingwood","no","CPP2",,"CPP2",,,"PP2"</t>
  </si>
  <si>
    <t>314444,"CPP3","small_airport","Port Perry / Hoskin Airport",44.061667,-78.885002,900,"NA","CA","CA-ON","Port Perry","no","CPP3",,"CPP3",,"https://en.wikipedia.org/wiki/Port_Perry/Hoskin_Aerodrome",</t>
  </si>
  <si>
    <t>1440,"CPP6","small_airport","York Airport",43.037498474121094,-79.85250091552734,670,"NA","CA","CA-ON","York","no","CPP6",,"CPP6",,"https://en.wikipedia.org/wiki/York_Airport_(Ontario)","PP6"</t>
  </si>
  <si>
    <t>1441,"CPP7","heliport","Ottawa (Civic Hospital) Heliport",45.3914678816,-75.7205978036,265,"NA","CA","CA-ON","Ottawa","no","CPP7",,"CPP7",,,"PP7"</t>
  </si>
  <si>
    <t>1442,"CPQ3","heliport","Niagara Falls Heliport",43.1190603068,-79.0753144026,589,"NA","CA","CA-ON","Niagara Falls","no","CPQ3",,"CPQ3",,,"PQ3"</t>
  </si>
  <si>
    <t>1443,"CPQ4","closed","Lefroy Airport",44.2919095924,-79.5472812653,724,"NA","CA","CA-ON","Lefroy","no",,,"CPQ4",,"https://en.wikipedia.org/wiki/Lefroy_Airport","PQ4"</t>
  </si>
  <si>
    <t>28296,"CPQ6","seaplane_base","Lake Rosseau/Cameron Bay Seaplane Base",45.25,-79.650002,742,"NA","CA","CA-ON","Rosseau","no","CPQ6",,"CPQ6",,"https://en.wikipedia.org/wiki/Lake_Rosseau/Cameron_Bay_Water_Aerodrome","PQ6"</t>
  </si>
  <si>
    <t>28418,"CPQ7","seaplane_base","Skeleton Lake Seaplane Base",45.23189926147461,-79.43609619140625,920,"NA","CA","CA-ON",,"no","CPQ7",,"CPQ7",,,</t>
  </si>
  <si>
    <t>1444,"CPR2","small_airport","Ottawa / Embrun Airport",45.2411003112793,-75.29859924316406,230,"NA","CA","CA-ON","Embrun","no","CPR2",,"CPR2",,"https://en.wikipedia.org/wiki/Embrun_Airport","PR2"</t>
  </si>
  <si>
    <t>1445,"CPR3","small_airport","Palmerston Airport",43.853599548339844,-80.7802963256836,1360,"NA","CA","CA-ON","Palmerston","no","CPR3",,"CPR3",,"https://en.wikipedia.org/wiki/Palmerston_Airport","PR3"</t>
  </si>
  <si>
    <t>1446,"CPR4","heliport","London (University Hospital) Heliport",43.0130545012,-81.2743918598,795,"NA","CA","CA-ON","London","no","CPR4",,"CPR4",,,"PR4"</t>
  </si>
  <si>
    <t>1447,"CPR5","small_airport","Woodstock Airport",43.1082677518,-80.8218669891,1040,"NA","CA","CA-ON","Woodstock","no","CPR5",,"CPR5",,"https://en.wikipedia.org/wiki/Woodstock_Airport_(Ontario)","PR5"</t>
  </si>
  <si>
    <t>1448,"CPR7","small_airport","Wingham / Richard W. LeVan Airport",43.8675003052,-81.2985992432,1075,"NA","CA","CA-ON","Wingham","no","CPR7",,"CPR7",,"https://en.wikipedia.org/wiki/Wingham_Airport","PR7"</t>
  </si>
  <si>
    <t>1449,"CPR8","heliport","Pincher Creek (Hospital) Heliport",49.49250030517578,-113.9469985961914,3754,"NA","CA","CA-AB","Pincher Creek","no","CPR8",,"CPR8",,,"PR8"</t>
  </si>
  <si>
    <t>46626,"CPR9","small_airport","Fergus (Royland Field)",43.74175499689999,-80.38620114330001,1400,"NA","CA","CA-ON",,"no","CPR9",,,,,"pr9"</t>
  </si>
  <si>
    <t>28358,"CPS1","seaplane_base","Parry Sound Harbour Seaplane Base",45.33919906616211,-80.03469848632812,580,"NA","CA","CA-ON",,"no","CPS1",,"CPS1",,,</t>
  </si>
  <si>
    <t>1450,"CPS2","small_airport","Elmhirst's Resort Airport",44.251470223,-78.1072568893,650,"NA","CA","CA-ON","Keene","no","CPS2",,"CPS2",,"https://en.wikipedia.org/wiki/Keene/Elmhirst's_Resort_Airport","PS2"</t>
  </si>
  <si>
    <t>1451,"CPS4","small_airport","Lucan Airport",43.1633,-81.412498,960,"NA","CA","CA-ON","Lucan","no","CPS4",,"CPS4",,"https://en.wikipedia.org/wiki/Lucan_Airport","PS4"</t>
  </si>
  <si>
    <t>1452,"CPS5","small_airport","Miminiska Airport",51.604400634765625,-88.58219909667969,1000,"NA","CA","CA-ON","Miminiska","no","CPS5",,"CPS5",,"https://en.wikipedia.org/wiki/Miminiska_Airport","PS5"</t>
  </si>
  <si>
    <t>1453,"CPS6","heliport","Cornwall (Community Hospital McConnell Site) Heliport",45.020301818847656,-74.7177963256836,230,"NA","CA","CA-ON","Cornwall","no","CPS6",,"CPS6",,,"PS6"</t>
  </si>
  <si>
    <t>1454,"CPS7","small_airport","Orton / Smith Field",43.775385719199996,-80.22806882859999,1450,"NA","CA","CA-ON","Orton","no","CPS7",,"CPS7",,"https://en.wikipedia.org/wiki/Orton/Smith_Field_Airport","PS7"</t>
  </si>
  <si>
    <t>28359,"CPS8","seaplane_base","Parry Sound/Huron Island Seaplane Base",45.17940139770508,-80.10669708251953,580,"NA","CA","CA-ON",,"no","CPS8",,"CPS8",,,</t>
  </si>
  <si>
    <t>28357,"CPS9","seaplane_base","Parry Sound/Frying Pan Island-Sans Souci Seaplane Base",45.173302,-80.137497,580,"NA","CA","CA-ON","Frying Pan Island","no","CPS9","YSI","CPS9",,"https://en.wikipedia.org/wiki/Parry_Sound/Frying_Pan_Island-Sans_Souci_Water_Aerodrome",</t>
  </si>
  <si>
    <t>1455,"CPT2","small_airport","Killarney Airport",45.977500915527344,-81.49469757080078,608,"NA","CA","CA-ON","Killarney","no","CPT2",,"CPT2","http://www.killarney.com/Getting_here/Killarney_airport/index.html","https://en.wikipedia.org/wiki/Killarney_Airport","PT2"</t>
  </si>
  <si>
    <t>1456,"CPT3","small_airport","Rockton Airport",43.322200775146484,-80.17639923095703,846,"NA","CA","CA-ON","Rockton","no","CPT3",,"CPT3",,"https://en.wikipedia.org/wiki/Rockton_Airport","PT3"</t>
  </si>
  <si>
    <t>28171,"CPT5","closed","Barrie/Little Lake Seaplane Base",44.418735,-79.665545,775,"NA","CA","CA-ON","Barrie","no",,,,,"https://en.wikipedia.org/wiki/Barrie/Little_Lake_Water_Aerodrome","CPT5, PT5"</t>
  </si>
  <si>
    <t>28366,"CPT6","seaplane_base","Perry Lake Seaplane Base",48.532501,-80.107202,1050,"NA","CA","CA-ON",,"no","CPT6",,"CPT6",,"https://en.wikipedia.org/wiki/Perry_Lake_Water_Aerodrome","PT6"</t>
  </si>
  <si>
    <t>28314,"CPT7","seaplane_base","Mattawa Seaplane Base",46.3114013671875,-78.7228012084961,500,"NA","CA","CA-ON",,"no","CPT7",,"CPT7",,,</t>
  </si>
  <si>
    <t>28355,"CPT8","seaplane_base","Parry Sound/Deep Bay Seaplane Base",45.39860153198242,-80.18190002441406,580,"NA","CA","CA-ON",,"no","CPT8",,"CPT8",,,</t>
  </si>
  <si>
    <t>320482,"CPT9","small_airport","Pintendre Airport",46.7584,-71.110202,269,"NA","CA","CA-QC","Pintendre","no","CPT9",,"CPT9",,"https://en.wikipedia.org/wiki/Pintendre_Aerodrome",</t>
  </si>
  <si>
    <t>1457,"CPU2","heliport","Kincardine (South Bruce Grey Health Centre Hospital) Heliport",44.1875,-81.62439727783203,700,"NA","CA","CA-ON","Kincardine","no","CPU2",,"CPU2",,,"PU2"</t>
  </si>
  <si>
    <t>1458,"CPU3","small_airport","Rodney (New Glasgow) Airport",42.53139877319336,-81.60690307617188,670,"NA","CA","CA-ON","Rodney","no","CPU3",,"CPU3",,"https://en.wikipedia.org/wiki/Rodney_(New_Glasgow)_Airport","PU3"</t>
  </si>
  <si>
    <t>1459,"CPU4","heliport","Manitouwadge (General Hospital) Heliport",49.12220001220703,-85.82219696044922,1052,"NA","CA","CA-ON","Manitouwadge","no","CPU4",,"CPU4",,,"PU4"</t>
  </si>
  <si>
    <t>28348,"CPU5","seaplane_base","Orillia/Matchedash Lake Seaplane Base",44.788927,-79.500205,738,"NA","CA","CA-ON","Orillia","no","CPU5",,"CPU5",,"https://en.wikipedia.org/wiki/Orillia/Matchedash_Lake_Water_Aerodrome","PU5"</t>
  </si>
  <si>
    <t>1460,"CPU6","small_airport","Tyendinaga Mohawk Airport",44.18470001220703,-77.10780334472656,260,"NA","CA","CA-ON","Tyendinaga","no","CPU6",,"CPU6",,"https://en.wikipedia.org/wiki/Tyendinaga_(Mohawk)_Airport","PU6, Deseronto Airport, Napanee"</t>
  </si>
  <si>
    <t>1461,"CPV2","small_airport","Orangeville / Castlewood Field",43.958599,-80.154999,1550,"NA","CA","CA-ON","Orangeville","no","CPV2",,"CPV2",,"https://en.wikipedia.org/wiki/Orangeville/Murray_Wesley_Kot_Field_Airport","PV2"</t>
  </si>
  <si>
    <t>1462,"CPV3","small_airport","St. Joseph Island Airport",46.28329849243164,-83.94999694824219,600,"NA","CA","CA-ON","St. Joseph Island","no","CPV3",,"CPV3",,"https://en.wikipedia.org/wiki/St._Joseph_Island_Airport","PV3"</t>
  </si>
  <si>
    <t>1463,"CPV4","small_airport","Mansfield Airport",44.143921883199994,-80.0136208534,995,"NA","CA","CA-ON","Mansfield","no","CPV4",,"CPV4",,"https://en.wikipedia.org/wiki/Mansfield_Airport","PV4"</t>
  </si>
  <si>
    <t>28257,"CPV5","seaplane_base","Head Lake Seaplane Base",44.721401,-78.910797,880,"NA","CA","CA-ON",,"no","CPV5",,"CPV5",,"https://en.wikipedia.org/wiki/Head_Lake_Water_Aerodrome","PV5"</t>
  </si>
  <si>
    <t>1464,"CPV6","heliport","Barry's Bay (St. Francis Memorial Hospital) Heliport",45.4817540977,-77.6953125,1000,"NA","CA","CA-ON","Barry's Bay","no","CPV6",,"CPV6",,,"PV6"</t>
  </si>
  <si>
    <t>1465,"CPV7","small_airport","Poplar Hill Airport",52.1133,-94.2556,1095,"NA","CA","CA-ON","Poplar Hill","yes","CYHP","YHP","CPV7",,"https://en.wikipedia.org/wiki/Poplar_Hill_Airport","PV7"</t>
  </si>
  <si>
    <t>1466,"CPV8","small_airport","Keewaywin Airport",52.991100311299995,-92.8364028931,988,"NA","CA","CA-ON","Keewaywin","no","CPV8","KEW","CPV8",,"https://en.wikipedia.org/wiki/Keewaywin_Airport","PV8"</t>
  </si>
  <si>
    <t>320488,"CPV9","small_airport","Poverty Valley Airport",50.038096,-107.255051,2589,"NA","CA","CA-SK","Poverty Valley","no","CPV9",,"CPV9",,"https://en.wikipedia.org/wiki/Poverty_Valley_Aerodrome",</t>
  </si>
  <si>
    <t>1467,"CPW2","heliport","London (Victoria Hospital) Heliport",42.9590666613,-81.2255716324,875,"NA","CA","CA-ON","London","no","CPW2",,"CPW2",,,"PW2"</t>
  </si>
  <si>
    <t>1468,"CPW3","closed","Nobleton Airport",43.93669891357422,-79.67970275878906,970,"NA","CA","CA-ON","Nobleton","no","CPW3",,"CPW3",,"https://en.wikipedia.org/wiki/Nobleton_Airport","PW3"</t>
  </si>
  <si>
    <t>28445,"CPW5","seaplane_base","Timmins/Porcupine Lake Seaplane Base",48.483297,-81.199997,900,"NA","CA","CA-ON",,"no","CPW5",,"CPW5",,"https://en.wikipedia.org/wiki/Timmins/Porcupine_Lake_Water_Aerodrome","PW5"</t>
  </si>
  <si>
    <t>1469,"CPW6","heliport","Midland (Huronia District Hospital) Heliport",44.74169921875,-79.91439819335938,775,"NA","CA","CA-ON","Midland","no","CPW6",,"CPW6",,,"PW6"</t>
  </si>
  <si>
    <t>1470,"CPW8","heliport","Powell River (Hospital) Heliport",49.851447,-124.517455,300,"NA","CA","CA-BC","Powell River","no","CPW8",,"CPW8",,,"PW8"</t>
  </si>
  <si>
    <t>28373,"CPW9","seaplane_base","Port Alberni Seaplane Base",49.23189926147461,-124.81500244140625,,"NA","CA","CA-BC",,"no","CPW9",,"CPW9",,,</t>
  </si>
  <si>
    <t>1471,"CPX2","heliport","Marathon (Wilson Memorial Hospital) Heliport",48.71860122680664,-86.37470245361328,750,"NA","CA","CA-ON","Marathon","no","CPX2",,"CPX2",,,"PX2"</t>
  </si>
  <si>
    <t>1472,"CPX3","closed","New Liskeard Airport",47.53329849243164,-79.61669921875,800,"NA","CA","CA-ON","New Liskeard","no","CPX3",,"CPX3",,"https://en.wikipedia.org/wiki/New_Liskeard_Airport","PX3"</t>
  </si>
  <si>
    <t>1473,"CPX5","closed","Port Colborne (General Hospital) Heliport",42.8785566729,-79.25957947970001,575,"NA","CA","CA-ON","Port Colborne","no","CPX5",,"CPX5",,,"PX5"</t>
  </si>
  <si>
    <t>1474,"CPX6","heliport","Port Perry (Community Memorial Hospital) Heliport",44.104863829900005,-78.95409196620001,875,"NA","CA","CA-ON","Port Perry","no","CPX6",,"CPX6",,,"PX6"</t>
  </si>
  <si>
    <t>28408,"CPX8","seaplane_base","Sault Ste. Marie Seaplane Base",46.504398345947266,-84.32330322265625,580,"NA","CA","CA-ON",,"no","CPX8",,"CPX8",,,</t>
  </si>
  <si>
    <t>1475,"CPY2","heliport","Milton (District Hospital) Heliport",43.4958882862,-79.86969083550001,657,"NA","CA","CA-ON","Milton","no","CPY2",,"CPY2",,,"PY2"</t>
  </si>
  <si>
    <t>1476,"CPY3","heliport","Beardmore (Health Centre) Heliport",49.60860061645508,-87.9531021118164,1015,"NA","CA","CA-ON","Beardmore","no","CPY3",,"CPY3",,,"PY3"</t>
  </si>
  <si>
    <t>1477,"CPY4","closed","Norwood Airport",44.36500167849999,-77.9997024536,650,"NA","CA","CA-ON","Norwood","no","CPY4",,"CPY4",,"https://en.wikipedia.org/wiki/Norwood_Airport","PY4"</t>
  </si>
  <si>
    <t>1478,"CPY5","heliport","Wilson's Heliport",43.617781271199995,-79.5639659464,370,"NA","CA","CA-ON","Toronto","no","CPY5",,"CPY5",,,"PY5"</t>
  </si>
  <si>
    <t>28264,"CPY7","seaplane_base","Huntsville/Bella Lake Seaplane Base",45.45280075073242,-79.02559661865234,1168,"NA","CA","CA-ON",,"no","CPY7",,"CPY7",,,</t>
  </si>
  <si>
    <t>28376,"CPY8","seaplane_base","Port Carling/Butterfly Lake Seaplane Base",45.09389877319336,-79.63059997558594,765,"NA","CA","CA-ON",,"no","CPY8",,"CPY8",,,</t>
  </si>
  <si>
    <t>46618,"CPY9","small_airport","Fergus (Holyoake Airfield)",43.728611111,-80.28305555559999,1380,"NA","CA","CA-ON",,"no","CPY9",,,,,"py9"</t>
  </si>
  <si>
    <t>1479,"CPZ2","heliport","Alliston (Stevenson Memorial Hospital) Heliport",44.1554191206,-79.8737168312,750,"NA","CA","CA-ON","Alliston","no","CPZ2",,"CPZ2",,,"PZ2"</t>
  </si>
  <si>
    <t>1480,"CPZ3","small_airport","Trenton / Mountain View Airport",44.0694007874,-77.3380966187,362,"NA","CA","CA-ON","Prince Edward County","no","CPZ3",,"CPZ3",,"https://en.wikipedia.org/wiki/Mountain_View_Airport","PZ3"</t>
  </si>
  <si>
    <t>298390,"CPZ6","heliport","Montreal / Point Zero Helipad",45.529803,-73.657787,152,"NA","CA","CA-QC","Montreal","no","CPZ6",,"CPZ6",,,"PZ6"</t>
  </si>
  <si>
    <t>28307,"CPZ7","seaplane_base","MacTier/Francis Island Seaplane Base",45.150299072265625,-80.01920318603516,580,"NA","CA","CA-ON",,"no","CPZ7",,"CPZ7",,,</t>
  </si>
  <si>
    <t>28448,"CPZ9","seaplane_base","Toronto/City Centre Seaplane Base",43.633099,-79.394402,246,"NA","CA","CA-ON","Toronto","no","CPZ9",,"CPZ9",,"https://en.wikipedia.org/wiki/Billy_Bishop_Toronto_City_Water_Aerodrome","PZ9, Toronto Island Water Aerodrome, Billy Bishop Toronto City Water Aerodrome"</t>
  </si>
  <si>
    <t>326325,"CR-0001","small_airport","Potrero Grande Airfield",9.012758,-83.180511,546,"NA","CR","CR-P","Potrero Grande","no",,,,,,</t>
  </si>
  <si>
    <t>326326,"CR-0002","closed","Toro Rojo Airstrip",9.070512,-83.084948,3182,"NA","CR","CR-P",,"no",,,,,,</t>
  </si>
  <si>
    <t>326327,"CR-0003","closed","Colorado Airstrip",9.011229,-83.043617,2526,"NA","CR","CR-P",,"no",,,,,,</t>
  </si>
  <si>
    <t>341969,"CR-0004","heliport","MÃ©xico Hospital Heliport",9.952,-84.1145,3520,"NA","CR","CR-SJ","San JosÃ©","no",,,,,,</t>
  </si>
  <si>
    <t>346876,"CR-0005","small_airport","Rancho del Mar Airport",8.43267,-83.10151,44,"NA","CR","CR-P","Puerto Pilon","no",,,,,,</t>
  </si>
  <si>
    <t>320492,"CRA2","small_airport","Rollick Airpark",44.1406,-79.484802,726,"NA","CA","CA-ON","Queensville","no","CRA2",,"CRA2",,"https://en.wikipedia.org/wiki/Queensville_(Rollick_Airpark)_Aerodrome",</t>
  </si>
  <si>
    <t>322377,"CRAI","small_airport","Craig's field",30.49617,-91.919207,,"NA","US","US-LA","Leonville","no","CRAI",,,,,</t>
  </si>
  <si>
    <t>1481,"CRB2","small_airport","Cottam Airport",42.13999938964844,-82.65280151367188,635,"NA","CA","CA-ON","Cottam","no","CRB2",,"CRB2",,"https://en.wikipedia.org/wiki/Cottam_Airport","RB2"</t>
  </si>
  <si>
    <t>1482,"CRB4","small_airport","RiviÃ¨re Bonnard Airport",50.70439910888672,-71.1624984741211,1585,"NA","CA","CA-QC","RiviÃ¨re Bonnard","no","CRB4",,"CRB4",,"https://en.wikipedia.org/wiki/Rivi%C3%A8re_Bonnard_Airport","RB4"</t>
  </si>
  <si>
    <t>1483,"CRB5","small_airport","RiviÃ¨re Bell Aerodrome",49.078899383499994,-62.2369003296,89,"NA","CA","CA-QC","RiviÃ¨re Bell","no","CRB5",,"CRB5",,"https://en.wikipedia.org/wiki/Rivi%C3%A8re_Bell_Aerodrome","RB5"</t>
  </si>
  <si>
    <t>28397,"CRB7","seaplane_base","Cardinal Aviation Seaplane Base",45.54750061035156,-75.62779998779297,,"NA","CA","CA-QC","RiviÃ¨re Blanche","no","CRB7",,"CRB7",,,</t>
  </si>
  <si>
    <t>1484,"CRC2","heliport","Fredericton (RCMP) Heliport",45.931740055599995,-66.66668057439999,369,"NA","CA","CA-NB","Fredericton","no","CRC2",,"CRC2",,,"RC2"</t>
  </si>
  <si>
    <t>320664,"CRC3","small_airport","Ross Creek Airport",50.965502,-119.2254,1257,"NA","CA","CA-BC","Ross Creek","no","CRC3",,"CRC3",,"https://en.wikipedia.org/wiki/Ross_Creek_Aerodrome",</t>
  </si>
  <si>
    <t>1485,"CRD3","heliport","Red Deer Regional Hospital Centre Heliport",52.26190185546875,-113.81600189208984,2877,"NA","CA","CA-AB","Red Deer","no","CRD3",,"CRD3",,,"RD3"</t>
  </si>
  <si>
    <t>45218,"CRD4","closed","Red Deer / South 40 Airstrip",52.261944,-113.951389,3040,"NA","CA","CA-AB",,"no","CRD4",,"CRD4",,,</t>
  </si>
  <si>
    <t>301228,"CRD5","small_airport","Red Deer / Truant Airfield",52.287042840400005,-113.913180828,3100,"NA","CA","CA-AB",,"no","CRD5",,,,,</t>
  </si>
  <si>
    <t>320497,"CRD6","small_airport","Truant South Airport",52.2782,-113.9151,3122,"NA","CA","CA-AB","Red Deer","no","CRD6",,"CRD6",,,</t>
  </si>
  <si>
    <t>1486,"CRE2","small_airport","Edzo Airport",62.766700744628906,-116.08399963378906,587,"NA","CA","CA-NT","Rae","no","CRE2",,"CRE2",,"https://en.wikipedia.org/wiki/Rae/Edzo_Airport","RE2"</t>
  </si>
  <si>
    <t>46538,"CRE3","small_airport","Rand Private Airfield",43.066501,-80.6986,1060,"NA","CA","CA-ON","Curries","no","CRE3",,"CRE3",,"https://en.wikipedia.org/wiki/Curries_(Rand_Private_Airfield)_Aerodrome",</t>
  </si>
  <si>
    <t>1487,"CRF2","heliport","Langley (Russell Farm) Heliport",49.0110458923,-122.672213316,250,"NA","CA","CA-BC","Langley","no","CRF2",,"CRF2",,,"RF2"</t>
  </si>
  <si>
    <t>46528,"CRF3","small_airport","Edmonton / Villeneuve (Rose Field)",53.645556,-113.802778,2190,"NA","CA","CA-AB","Villeneuve","no","CRF3",,"CRF3",,"https://en.wikipedia.org/wiki/Edmonton/Villeneuve_(Rose_Field)_Aerodrome",</t>
  </si>
  <si>
    <t>46532,"CRF4","small_airport","Calgary / Okotoks (Rowland Field)",50.764722223,-113.958055556,3800,"NA","CA","CA-AB","Calgary","no","CRF4",,"CRF4",,,"RF4"</t>
  </si>
  <si>
    <t>320683,"CRF5","small_airport","Saskatoon/Richter Field Airport",52.2803,-106.6828,1700,"NA","CA","CA-SK","Saskatoon","no","CRF5",,"CRF5",,"https://en.wikipedia.org/wiki/Saskatoon/Richter_Field_Aerodrome",</t>
  </si>
  <si>
    <t>321883,"CRF6","seaplane_base","Quamichan Lake (Raven Field) Seaplane Base",48.8083,-123.650001,100,"NA","CA","CA-BC",,"no","CRF6",,"CRF6",,,</t>
  </si>
  <si>
    <t>320337,"CRG2","heliport","Argus Heliport",49.9616,-119.445801,1894,"NA","CA","CA-BC","Kelowna","no","CRG2",,"CRG2",,,</t>
  </si>
  <si>
    <t>320193,"CRG3","small_airport","Bouthillier Airport",45.4778,-73.3016,45,"NA","CA","CA-QC","Carignan","no","CRG3",,"CRG3",,,</t>
  </si>
  <si>
    <t>1488,"CRH2","heliport","Coronation (Health Centre) Heliport",52.096071,-111.459752,2614,"NA","CA","CA-AB","Coronation","no","CRH2",,"CRH2",,,</t>
  </si>
  <si>
    <t>1489,"CRH5","heliport","Rimbey (Hospital &amp; Care Centre) Heliport",52.6406155976,-114.247781038,3067,"NA","CA","CA-AB","Rimbey","no","CRH5",,"CRH5",,,"RH5"</t>
  </si>
  <si>
    <t>44372,"CRJ2","small_airport","Stoney Point (Trepanier)",42.28888702392578,-82.59833526611328,630,"NA","CA","CA-ON",,"no","CRJ2",,,,,</t>
  </si>
  <si>
    <t>320351,"CRK2","small_airport","Millet/Creekview Airport",53.0778,-113.506601,2535,"NA","CA","CA-AB","Millet","no","CRK2",,"CRK2",,"https://en.wikipedia.org/wiki/Millet/Creekview_Aerodrome",</t>
  </si>
  <si>
    <t>1490,"CRL2","small_airport","Westport / Rideau Lakes Airport",44.666665176600006,-76.3966673613,500,"NA","CA","CA-ON","Westport","no","CRL2",,"CRL2",,"https://en.wikipedia.org/wiki/Westport/Rideau_Lakes_Airport","RL2"</t>
  </si>
  <si>
    <t>1491,"CRL3","heliport","Red Lake (Margaret Cochenour Memorial Hospital) Heliport",51.01359939575195,-93.8218994140625,1254,"NA","CA","CA-ON","Red Lake","no","CRL3",,"CRL3",,,"RL3"</t>
  </si>
  <si>
    <t>1492,"CRL4","small_airport","Kirby Lake Airport",55.355598,-110.637001,2260,"NA","CA","CA-AB","Kirby Lake","no","CRL4","KFM","CRL4",,"https://en.wikipedia.org/wiki/Kirby_Lake_Airport",</t>
  </si>
  <si>
    <t>320880,"CRL6","seaplane_base","West Guilford/Redstone Lake Water Aerodrome",45.21,-78.546002,1198,"NA","CA","CA-ON","West Guilford","no","CRL6",,"CRL6",,"https://en.wikipedia.org/wiki/West_Guilford/Redstone_Lake_Water_Aerodrome",</t>
  </si>
  <si>
    <t>301229,"CRL7","small_airport","Reindeer Lake / Lindbergh Lodge Airstrip",57.28805555,-102.525,1128,"NA","CA","CA-SK",,"no","CRL7",,,,,</t>
  </si>
  <si>
    <t>320785,"CRL8","seaplane_base","Roberts Lake Seaplane Base",45.249602,-79.8258,813,"NA","CA","CA-ON","Parry Sound","no","CRL8",,"CRL8",,"https://en.wikipedia.org/wiki/Parry_Sound_(Roberts_Lake)_Water_Aerodrome",</t>
  </si>
  <si>
    <t>1493,"CRM2","small_airport","Riding Mountain Airport",50.57360076904297,-99.36139678955078,1016,"NA","CA","CA-MB","Riding Mountain","no","CRM2",,"CRM2",,"https://en.wikipedia.org/wiki/Riding_Mountain_Airport","RM2"</t>
  </si>
  <si>
    <t>320662,"CRM3","small_airport","Richelieu/Messier Airport",45.3779,-73.2267,118,"NA","CA","CA-QC","Richelieu","no","CRM3",,"CRM3",,"https://en.wikipedia.org/wiki/Richelieu/Messier_Aerodrome",</t>
  </si>
  <si>
    <t>320220,"CRM4","small_airport","Cormier Airport",46.1808,-64.3758,105,"NA","CA","CA-NB","Cormier","no","CRM4",,"CRM4",,"https://en.wikipedia.org/wiki/Cormier_Aerodrome",</t>
  </si>
  <si>
    <t>321786,"CRM5","small_airport","Wheatly (Robinson Motorcycles) Airfield",42.14305556,-82.3625,617,"NA","CA","CA-ON",,"no","CRM5",,"CRM5",,,</t>
  </si>
  <si>
    <t>1494,"CRML","small_airport","Stoney Point (Le Cunff) Airport",42.29560089111328,-82.53500366210938,625,"NA","CA","CA-ON","Stoney Point","no","CRML",,"CRML",,"https://en.wikipedia.org/wiki/Stoney_Point_(Le_Cunff)_Airport","RML"</t>
  </si>
  <si>
    <t>1495,"CRP2","small_airport","R.M. of Pipestone Airport",49.58060073852539,-101.0530014038086,1488,"NA","CA","CA-MB","Reston","no","CRP2",,"CRP2",,"https://en.wikipedia.org/wiki/Reston/R.M._of_Pipestone_Airport","RP2"</t>
  </si>
  <si>
    <t>320661,"CRQ2","heliport","Regina General Hospital Helipad",50.444008,-104.601327,1981,"NA","CA","CA-SK","Regina","no","CRQ2",,"CRQ2",,,</t>
  </si>
  <si>
    <t>1496,"CRS2","heliport","Parry Sound Medical Heliport",45.34170150756836,-80.0167007446289,800,"NA","CA","CA-ON","Parry Sound","no","CRS2",,"CRS2",,,"RS2"</t>
  </si>
  <si>
    <t>300229,"CRS3","small_airport","Calgary / Christiansen Field",50.7994796471,-114.051260948,3820,"NA","CA","CA-AB","Calgary","no","CRS3",,"CRS3",,,</t>
  </si>
  <si>
    <t>320665,"CRS4","small_airport","Rosseau Airport",45.2691,-79.6558,835,"NA","CA","CA-ON",,"no","CRS4",,"CRS4",,"https://en.wikipedia.org/wiki/Rosseau_Aerodrome",</t>
  </si>
  <si>
    <t>301323,"crs7","small_airport","Matoush Airport",51.905,-72.12388888,2608,"NA","CA","CA-QC",,"no","CRS7",,,,,</t>
  </si>
  <si>
    <t>300230,"crt2","small_airport","RiviÃ¨re TÃ©miscamie (Air Roberval LtÃ©e) Airport",51.009247,-72.983594,1300,"NA","CA","CA-QC","Roberval","no","CRT2",,"CRT2","http://www.airroberval.com/",,</t>
  </si>
  <si>
    <t>1497,"CRV2","heliport","Barrie (Royal Victoria Hospital) Heliport",44.414409544799994,-79.66574370859999,855,"NA","CA","CA-ON","Barrie","no","CRV2",,"CRV2",,,"RV2"</t>
  </si>
  <si>
    <t>314211,"CRV8","seaplane_base","Arviat Water Aerodrome",61.1472,-94.1158,20,"NA","CA","CA-NU","Arviat","no","CRV8",,"CRV8",,"https://en.wikipedia.org/wiki/Arviat_Water_Aerodrome",</t>
  </si>
  <si>
    <t>46499,"CRW2","heliport","Redwater (Heliworks) Heliport",53.919252,-113.104248,2200,"NA","CA","CA-AB",,"no","CRW2",,"CRW2",,,</t>
  </si>
  <si>
    <t>320498,"CRW8","heliport","Redwater Health Centre Heliport",53.9498,-113.1271,2090,"NA","CA","CA-AB","Redwater","no","CRW8",,"CRW8","http://www.albertahealthservices.ca/lnfo/facility.aspx?id=8928","https://en.wikipedia.org/wiki/Redwater_Health_Centre",</t>
  </si>
  <si>
    <t>298325,"CSA","small_airport","Aerocampo CSA airport",-31.661454441500002,-63.277130127,630,"SA","AR","AR-X","Calchin","no","CSA",,"CSA",,,</t>
  </si>
  <si>
    <t>1498,"CSA2","small_airport","Lac Agile (Mascouche) Airport",45.791900634765625,-73.63809967041016,160,"NA","CA","CA-QC","Lac Agile","no","CSA2",,"CSA2",,"https://en.wikipedia.org/wiki/Lac_Agile_(Mascouche)_Airport","SA2"</t>
  </si>
  <si>
    <t>46527,"CSA3","heliport","Edmonton / Sturgeon Community Hospital Heliport",53.654578,-113.627361,2251,"NA","CA","CA-AB",,"no","CSA3",,"CSA3",,,</t>
  </si>
  <si>
    <t>28323,"CSA4","seaplane_base","Boisvert &amp; Fils Seaplane Base",45.645599365234375,-73.5969009399414,,"NA","CA","CA-QC","MontrÃ©al","no","CSA4",,"CSA4",,,</t>
  </si>
  <si>
    <t>320784,"CSA5","seaplane_base","St-Charles-de-Bourget Water Aerodrome",48.509103,-71.4632,227,"NA","CA","CA-QC","Saguenay","no","CSA5",,"CSA5",,,</t>
  </si>
  <si>
    <t>28212,"CSA7","seaplane_base","Drummondville Seaplane Base",45.854401,-72.389395,320,"NA","CA","CA-QC","Drummondville","no","CSA7",,"CSA7",,"https://en.wikipedia.org/wiki/Drummondville_Water_Aerodrome","SA7"</t>
  </si>
  <si>
    <t>320783,"CSA8","seaplane_base","Saguenay (Harvey) Water Aerodrome",48.44,-71.13,0,"NA","CA","CA-QC","Saguenay","no","CSA8",,"CSA8",,,</t>
  </si>
  <si>
    <t>28281,"CSA9","seaplane_base","Lac-Des-ÃŽles Seaplane Base",46.4119,-75.519995,660,"NA","CA","CA-QC",,"no","CSA9",,"CSA9",,"https://en.wikipedia.org/wiki/Lac-des-%C3%8Eles_Water_Aerodrome","SA9"</t>
  </si>
  <si>
    <t>44427,"CSB2","small_airport","Sable Island Landing Strip",43.930951,-59.996147,4,"NA","CA","CA-NS","Sable Island","no","CSB2","YSA","CSB2","http://www.sableislandairport.com/Photo-Gallery-1.html","https://en.wikipedia.org/wiki/Sable_Island_Aerodrome","CYSA"</t>
  </si>
  <si>
    <t>1499,"CSB3","small_airport","St-Mathieu-De-Beloeil Airport",45.59000015258789,-73.23860168457031,47,"NA","CA","CA-QC","St-Mathieu-De-Beloeil","no","CSB3",,"CSB3",,"https://en.wikipedia.org/wiki/St-Mathieu-De-Beloeil_Airport","SB3"</t>
  </si>
  <si>
    <t>1500,"CSB4","heliport","Chibougamau Heliport",49.900002,-74.383302,1150,"NA","CA","CA-QC","Chibougamau","no","CSB4",,"CSB4",,,"SB4,"</t>
  </si>
  <si>
    <t>1501,"CSB5","small_airport","Shediac Bridge Airport",46.25469970703125,-64.57669830322266,25,"NA","CA","CA-NB","Shediac Bridge","no","CSB5",,"CSB5",,"https://en.wikipedia.org/wiki/Shediac_Bridge_Airport","SB5"</t>
  </si>
  <si>
    <t>28322,"CSB6","seaplane_base","Montebello Seaplane Base",45.6338996887207,-74.97750091552734,,"NA","CA","CA-QC","Montebello","no","CSB6",,"CSB6",,,</t>
  </si>
  <si>
    <t>28352,"CSB9","closed","Parc De La VÃ©rendrye (Le Domaine) Seaplane Base",47.036701,-76.536697,1200,"NA","CA","CA-QC",,"no","CSB9",,,,"https://en.wikipedia.org/wiki/Parc_de_la_VÃ©rendrye_(Le_Domaine)_Water_Aerodrome","CSB9, SB9"</t>
  </si>
  <si>
    <t>1502,"CSC3","small_airport","Drummondville Airport",45.845298767089844,-72.39469909667969,365,"NA","CA","CA-QC","Drummondville","no","CSC3",,"CSC3",,"https://en.wikipedia.org/wiki/Drummondville_Airport","SC3"</t>
  </si>
  <si>
    <t>1503,"CSC5","small_airport","Lac Etchemin Airport",46.40719985961914,-70.50140380859375,1500,"NA","CA","CA-QC","Lac Etchemin","no","CSC5",,"CSC5",,"https://en.wikipedia.org/wiki/Lac_Etchemin_Airport","SC5"</t>
  </si>
  <si>
    <t>28158,"CSC6","seaplane_base","Amos (Lac Figuery) Seaplane Base",48.499698638916016,-78.1177978515625,,"NA","CA","CA-QC",,"no","CSC6",,"CSC6",,,</t>
  </si>
  <si>
    <t>1504,"CSC9","small_airport","Sudbury / Coniston Airport",46.4822006226,-80.8339004517,886,"NA","CA","CA-ON","Sudbury","no","CSC9",,"CSC9",,"https://en.wikipedia.org/wiki/Sudbury/Coniston_Airport","SC9"</t>
  </si>
  <si>
    <t>1505,"CSD2","heliport","Sundre (Hospital &amp; Health Care Centre) Heliport",51.807165301400005,-114.636540413,3589,"NA","CA","CA-AB","Sundre","no","CSD2",,"CSD2",,,"SD2"</t>
  </si>
  <si>
    <t>1506,"CSD3","small_airport","Valleyfield Airport",45.20830154418945,-74.14140319824219,155,"NA","CA","CA-QC","Valleyfield","no","CSD3",,"CSD3",,"https://en.wikipedia.org/wiki/Valleyfield_Airport","SD3"</t>
  </si>
  <si>
    <t>1507,"CSD4","small_airport","Mont Laurier Airport",46.56439971923828,-75.57779693603516,815,"NA","CA","CA-QC","Mont-Laurier","no","CSD4",,"CSD4",,"https://en.wikipedia.org/wiki/Mont-Laurier_Airport","SD4"</t>
  </si>
  <si>
    <t>1508,"CSD5","heliport","Fermont Heliport",52.80609893798828,-67.10220336914062,2009,"NA","CA","CA-QC","Fermont","no","CSD5",,"CSD5",,,"SD5"</t>
  </si>
  <si>
    <t>28165,"CSD6","seaplane_base","Baie-Comeau Water Aerodrome",49.204201,-68.340599,125,"NA","CA","CA-QC","Baie-Comeau","no","CSD6",,"CSD6",,"https://en.wikipedia.org/wiki/Baie-Comeau_Water_Aerodrome","SD6"</t>
  </si>
  <si>
    <t>314907,"CSD7","small_airport","Sunderland field/Blackwater creek",44.227233,-79.097314,950,"NA","CA","CA-ON","North Durham and Kawartha Lakes","no","CSD7",,,,"https://en.wikipedia.org/wiki/Sunderland,_Ontario",</t>
  </si>
  <si>
    <t>28353,"CSD9","seaplane_base","Parc Gatineau Seaplane Base",45.6833,-76.208603,640,"NA","CA","CA-QC","La Peche","no","CSD9",,"CSD9",,"https://en.wikipedia.org/wiki/Parc_Gatineau_Water_Aerodrome","SD9, Gatineau Park"</t>
  </si>
  <si>
    <t>1509,"CSE2","heliport","Chibougamau (Hydro-QuÃ©bec) Heliport",49.88779830932617,-74.40029907226562,1270,"NA","CA","CA-QC","Chibougamau","no","CSE2",,"CSE2",,,"SE2"</t>
  </si>
  <si>
    <t>1510,"CSE3","small_airport","Lourdes-De-Joliette Airport",46.10940170288086,-73.45279693603516,350,"NA","CA","CA-QC","Lourdes-De-Joliette","no","CSE3",,"CSE3",,"https://en.wikipedia.org/wiki/Lourdes-De-Joliette_Airport","SE3"</t>
  </si>
  <si>
    <t>1511,"CSE4","small_airport","Lachute Airport",45.639400482177734,-74.37059783935547,221,"NA","CA","CA-QC","Lachute","no","CSE4",,"CSE4",,"https://en.wikipedia.org/wiki/Lachute_Airport","SE4"</t>
  </si>
  <si>
    <t>1512,"CSE5","small_airport","Montmagny Airport",47.001399993896484,-70.51580047607422,37,"NA","CA","CA-QC","Montmagny","no","CSE5",,"CSE5",,"https://en.wikipedia.org/wiki/Montmagny_Airport","SE5"</t>
  </si>
  <si>
    <t>28321,"CSE6","seaplane_base","Mistissini Seaplane Base",50.41669845581055,-73.86669921875,1229,"NA","CA","CA-QC",,"no","CSE6",,"CSE6",,,</t>
  </si>
  <si>
    <t>1513,"CSE7","heliport","Delta (SEI) Heliport",49.129088,-123.018395,37,"NA","CA","CA-BC","Vancouver","no","CSE7",,"CSE7",,,"SE7"</t>
  </si>
  <si>
    <t>28325,"CSE8","seaplane_base","Lac Duhamel Seaplane Base",46.14080047607422,-74.6417007446289,800,"NA","CA","CA-QC","Mont-Tremblant","no","CSE8",,"CSE8",,,</t>
  </si>
  <si>
    <t>28354,"CSE9","seaplane_base","Parent Seaplane Base",47.89189910888672,-74.6406021118164,1350,"NA","CA","CA-QC",,"no","CSE9",,"CSE9",,,</t>
  </si>
  <si>
    <t>320332,"CSF2","closed","Innisfail Hospital Heliport",52.019302,-113.9536,3141,"NA","CA","CA-AB","Innisfail","no","CSF2",,"CSF2",,,</t>
  </si>
  <si>
    <t>1514,"CSF3","small_airport","Poste Montagnais (Mile 134) Airport",51.88859939575195,-65.71499633789062,1987,"NA","CA","CA-QC","Poste Montagnais","no","CSF3",,"CSF3",,"https://en.wikipedia.org/wiki/Poste_Montagnais_(Mile_134)_Airport","SF3"</t>
  </si>
  <si>
    <t>325559,"CSF4","small_airport","Shelburne (Schaefer Field)",44.008903,-80.262597,1620,"NA","CA","CA-ON",,"no","CSF4",,,,,</t>
  </si>
  <si>
    <t>320349,"CSF5","small_airport","Markerville/Safron Farms Airport",52.199,-114.237301,3005,"NA","CA","CA-ON","Markerville","no","CSF5",,"CSF5",,"https://en.wikipedia.org/wiki/Markerville/Safron_Farms_Aerodrome",</t>
  </si>
  <si>
    <t>1515,"CSF6","heliport","Ste-Marguerite Heliport",46.03110122680664,-74.05329895019531,1100,"NA","CA","CA-QC","Ste-Marguerite","no","CSF6",,"CSF6",,,"SF6"</t>
  </si>
  <si>
    <t>298394,"CSF7","small_airport","Ottawa / Casselman (Shea Field)",45.299675,-75.171504,216,"NA","CA","CA-ON","Ottawa","no","CSF7",,"CSF7",,"https://en.wikipedia.org/wiki/Ottawa/Casselman_(Shea_Field)_Aerodrome",</t>
  </si>
  <si>
    <t>28285,"CSF8","closed","Lac Kaiagamac Seaplane Base",46.651699,-73.894995,1190,"NA","CA","CA-QC",,"no",,,"SF8",,,</t>
  </si>
  <si>
    <t>1516,"CSG2","heliport","East Angus Heliport",45.483299255371094,-71.66670227050781,597,"NA","CA","CA-QC","East Angus","no","CSG2",,"CSG2",,,"SG2"</t>
  </si>
  <si>
    <t>1517,"CSG3","small_airport","Joliette Airport",46.044998,-73.501701,225,"NA","CA","CA-QC","Joliette","no","CSG3",,"CSG3","https://www.facebook.com/Aeroport.Joliette","https://en.wikipedia.org/wiki/Joliette_Airport","SG3"</t>
  </si>
  <si>
    <t>1518,"CSG5","small_airport","St Jean Chrysostome Airport",46.685298919677734,-71.15170288085938,325,"NA","CA","CA-QC","St-Jean Chrysostome","no","CSG5",,"CSG5",,"https://en.wikipedia.org/wiki/St-Jean_Chrysostome_Airport","SG5"</t>
  </si>
  <si>
    <t>46525,"CSG6","heliport","Edmonton / Kelsonae Heliport",53.36661,-113.837505,2325,"NA","CA","CA-AB",,"no","CSG6",,"CSG6",,,</t>
  </si>
  <si>
    <t>1519,"CSG7","heliport","FranÃ§ois Desourdy Heliport",45.44969940185547,-71.868896484375,722,"NA","CA","CA-QC","Sherbrooke","no","CSG7",,"CSG7",,,"SG7"</t>
  </si>
  <si>
    <t>28440,"CSG8","closed","TÃ©miscaming/Lac Kipawa Seaplane Base",46.7778015137,-78.97139739990001,884,"NA","CA","CA-QC",,"no","CSG8",,"CSG8",,,</t>
  </si>
  <si>
    <t>320668,"CSG9","heliport","Sagard Heliport",47.990844,-70.0774864,795,"NA","CA","CA-QC","Sagard","no","CSG9",,"CSG9",,,</t>
  </si>
  <si>
    <t>1520,"CSH2","small_airport","ÃŽle-aux-Grues Airport",47.072402,-70.533235,60,"NA","CA","CA-QC","L'Isle-aux-Grues","no","CSH2",,"CSH2",,"https://en.wikipedia.org/wiki/%C3%8Ele-aux-Grues_Airport","SH2"</t>
  </si>
  <si>
    <t>1521,"CSH4","small_airport","Lebel-sur-Quevillon Airport",49.0303001404,-77.0171966553,960,"NA","CA","CA-QC","Lebel-sur-QuÃ©villon","no","CSH4","YLS","CSH4",,"https://en.wikipedia.org/wiki/Lebel-sur-Qu%C3%A9villon_Airport","SH4"</t>
  </si>
  <si>
    <t>1522,"CSH5","small_airport","St-Ferdinand Airport",46.1260986328125,-71.53610229492188,1050,"NA","CA","CA-QC","St-Ferdinand","no","CSH5",,"CSH5",,"https://en.wikipedia.org/wiki/St-Ferdinand_Airport","SH5"</t>
  </si>
  <si>
    <t>1523,"CSH6","heliport","Montreal / Les CÃ¨dres Heliport",45.3473347366,-74.0872424841,160,"NA","CA","CA-QC","MontrÃ©al","no","CSH6",,"CSH6",,,"SH6"</t>
  </si>
  <si>
    <t>28308,"CSH8","seaplane_base","Manicouagan/Lac Louise Seaplane Base",50.657501220703125,-68.82279968261719,1300,"NA","CA","CA-QC",,"no","CSH8",,"CSH8",,,</t>
  </si>
  <si>
    <t>1524,"CSH9","heliport","MontrÃ©al East (Aim) Heliport",45.63519290719999,-73.5621383786,179,"NA","CA","CA-QC","MontrÃ©al","no","CSH9",,"CSH9",,,"SH9"</t>
  </si>
  <si>
    <t>1525,"CSJ2","small_airport","Kanawata Aeroparc Airport",47.59469985961914,-74.13359832763672,1350,"NA","CA","CA-QC","Kanawata","no","CSJ2",,"CSJ2",,"https://en.wikipedia.org/wiki/Kanawata_Aeroparc","SJ2"</t>
  </si>
  <si>
    <t>320308,"CSJ3","heliport","St. Joseph's Hospital Helipad",49.152903,-103.013001,1881,"NA","CA","CA-SK","Estevan","no","CSJ3",,"CSJ3",,,</t>
  </si>
  <si>
    <t>1526,"CSJ4","small_airport","Louiseville Airport",46.24610137939453,-72.90440368652344,40,"NA","CA","CA-QC","Louiseville","no","CSJ4",,"CSJ4",,"https://en.wikipedia.org/wiki/Louiseville_Airport","SJ4"</t>
  </si>
  <si>
    <t>1527,"CSJ5","small_airport","St-Louis-De-France Airport",46.43669891357422,-72.63030242919922,225,"NA","CA","CA-QC","St-Louis-De-France","no","CSJ5",,"CSJ5",,"https://en.wikipedia.org/wiki/St-Louis-De-France_Airport","SJ5"</t>
  </si>
  <si>
    <t>1528,"CSK3","closed","Montreal / Mascouche Airport",45.718601,-73.598099,75,"NA","CA","CA-QC","MontrÃ©al","no","CSK3",,"CSK3",,"https://en.wikipedia.org/wiki/Montr%C3%A9al/Mascouche_Airport","SK3"</t>
  </si>
  <si>
    <t>1529,"CSK4","small_airport","Mansonville Airport",45.02640151977539,-72.40190124511719,575,"NA","CA","CA-QC","Mansonville","no","CSK4",,"CSK4",,"https://en.wikipedia.org/wiki/Mansonville_Airport","SK4"</t>
  </si>
  <si>
    <t>1530,"CSK5","small_airport","Paquet Airport",46.89500045776367,-71.78579711914062,582,"NA","CA","CA-QC","St-Raymond","no","CSK5",,"CSK5",,"https://en.wikipedia.org/wiki/St-Raymond/Paquet_Airport","SK5"</t>
  </si>
  <si>
    <t>1531,"CSK6","small_airport","Snap Lake Airport",63.593601,-110.905998,1557,"NA","CA","CA-NT","Snap Lake Mine","no","CSK6","YNX","CSK6",,"https://en.wikipedia.org/wiki/Snap_Lake_Airport","SK6"</t>
  </si>
  <si>
    <t>1532,"CSK8","closed","King George Airpark",49.093248,-122.822493,5,"NA","CA","CA-BC","Surrey","no",,,,,"https://en.wikipedia.org/wiki/Surrey/King_George_Airpark","CSK8"</t>
  </si>
  <si>
    <t>1533,"CSK9","heliport","Nicolet Heliport",46.220298767089844,-72.64779663085938,33,"NA","CA","CA-QC","Nicolet","no","CSK9",,"CSK9",,,"SK9"</t>
  </si>
  <si>
    <t>16955,"CSL","heliport","O'Sullivan Army Heliport",35.3263,-120.7431,238,"NA","US","US-CA","Camp San Luis Obispo","no","KCSL",,"CSL",,"https://en.wikipedia.org/wiki/O%27Sullivan_Army_Heliport",</t>
  </si>
  <si>
    <t>1534,"CSL2","heliport","La Sarre Heliport",48.80860137939453,-79.25170135498047,900,"NA","CA","CA-QC","La Sarre","no","CSL2",,"CSL2",,,"SL2"</t>
  </si>
  <si>
    <t>1535,"CSL3","small_airport","Lac a la Tortue Airport",46.621700286865234,-72.63030242919922,434,"NA","CA","CA-QC","Lac-Ã -la-Tortue","no","CSL3",,"CSL3",,"https://en.wikipedia.org/wiki/Lac-%C3%A0-la-Tortue_Airport","SL3"</t>
  </si>
  <si>
    <t>1536,"CSL5","small_airport","St-Victor-De-Beauce Airport",46.11830139160156,-70.88919830322266,1100,"NA","CA","CA-QC","St-Victor-De-Beauce","no","CSL5",,"CSL5",,"https://en.wikipedia.org/wiki/St-Victor-De-Beauce_Airport","SL5"</t>
  </si>
  <si>
    <t>44371,"CSL6","heliport","Slave Lake / Slave Lake Helicopters",55.2933349609375,-114.78138732910156,1902,"NA","CA","CA-BC",,"no","CSL6",,,,,</t>
  </si>
  <si>
    <t>46493,"CSL7","small_airport","Odessa / Strawberry Lakes Airstrip",50.3645177502,-103.74080658,2160,"NA","CA","CA-SK","Qu'Appelle","no","CSL7",,"CSL7","http://www.soar.regina.sk.ca/",,"SL7"</t>
  </si>
  <si>
    <t>46621,"CSL8","heliport","Sudbury / Laurentian (Hospital)",46.4666476682,-80.9964895248,985,"NA","CA","CA-ON",,"no","CSL8",,,,,"sl8"</t>
  </si>
  <si>
    <t>1537,"CSL9","small_airport","Baie-Comeau (Manic 1) Airport",49.18439865112305,-68.36250305175781,250,"NA","CA","CA-QC","Baie-Comeau","no","CSL9",,"CSL9",,"https://en.wikipedia.org/wiki/Baie-Comeau_(Manic_1)_Airport","SL9"</t>
  </si>
  <si>
    <t>320696,"CSM2","heliport","Strathmore Hospital Heliport",51.0599,-113.3862,3222,"NA","CA","CA-AB","Strathmore","no","CSM2",,"CSM2",,,</t>
  </si>
  <si>
    <t>1538,"CSM3","small_airport","Thetford Mines Airport",46.051700592041016,-71.2572021484375,1408,"NA","CA","CA-QC","Thetford Mines","no","CSM3",,"CSM3",,"https://en.wikipedia.org/wiki/Thetford_Mines_Airport","SM3"</t>
  </si>
  <si>
    <t>1539,"CSM4","closed","Ste-Julienne Airport",45.9407997131,-73.7238998413,280,"NA","CA","CA-QC","Ste-Julienne","no","CSM4",,"CSM4",,"https://en.wikipedia.org/wiki/Ste-Julienne_Airport","SM4"</t>
  </si>
  <si>
    <t>1540,"CSM5","small_airport","St-Michel-Des-Saints Airport",46.68080139160156,-73.99359893798828,1372,"NA","CA","CA-QC","St-Michel-Des-Saints","no","CSM5",,"CSM5",,"https://en.wikipedia.org/wiki/St-Michel-Des-Saints_Airport","SM5"</t>
  </si>
  <si>
    <t>28310,"CSM6","seaplane_base","Blue Sea Lake Seaplane Base",46.2421989440918,-76.04830169677734,560,"NA","CA","CA-QC","Maniwaki","no","CSM6",,"CSM6",,,</t>
  </si>
  <si>
    <t>299268,"csm7","heliport","Abbotsford (Sumas Mountain) Heliport",49.105322,-122.197441,1067,"NA","CA","CA-BC","Abbotsford","no","CSM7",,,,,</t>
  </si>
  <si>
    <t>28413,"CSM8","seaplane_base","Sept-ÃŽles/Lac des Rapides Water Aerodrome",50.298901,-66.415604,255,"NA","CA","CA-QC","Sept-ÃŽles","no","CSM8",,"CSM8",,,</t>
  </si>
  <si>
    <t>320692,"CSM9","heliport","Sault Area Hospital Heliport",46.5474,-84.312601,797,"NA","CA","CA-ON","Sault Ste. Marie","no","CSM9",,"CSM9",,,</t>
  </si>
  <si>
    <t>1541,"CSN2","heliport","Montreal / Kruger Heliport",45.507349751199996,-73.6360439658,180,"NA","CA","CA-QC","MontrÃ©al","no","CSN2",,"CSN2",,,"SN2"</t>
  </si>
  <si>
    <t>1542,"CSN3","small_airport","St-JÃ©rÃ´me Airport",45.7803,-74.061897,550,"NA","CA","CA-QC","St-JÃ©rÃ´me","no","CSN3",,"CSN3","https://parachuteadrenaline.com/","https://en.wikipedia.org/wiki/St-J%C3%A9r%C3%B4me_Airport","SN3"</t>
  </si>
  <si>
    <t>335909,"CSN4","heliport","Woodstock/Snokist Heliport",46.202784,-67.659436,481,"NA","CA","CA-NB","Woodstock","no","CSN4",,"CSN4",,,</t>
  </si>
  <si>
    <t>1543,"CSN5","small_airport","Stanhope Airport",45.01559829711914,-71.79440307617188,1450,"NA","CA","CA-QC","Stanhope","no","CSN5",,"CSN5",,"https://en.wikipedia.org/wiki/Stanhope_Airport","SN5"</t>
  </si>
  <si>
    <t>1544,"CSN6","heliport","Saint John (Saint John Regional Hospital) Heliport",45.3021352054,-66.0879027843,246,"NA","CA","CA-NB","Saint John","no","CSN6",,"CSN6",,,"SN6"</t>
  </si>
  <si>
    <t>1545,"CSN7","small_airport","Farnham Airport",45.28559875488281,-73.00779724121094,180,"NA","CA","CA-QC","Farnham","no","CSN7",,"CSN7",,"https://en.wikipedia.org/wiki/Farnham_Airport","SN7"</t>
  </si>
  <si>
    <t>28388,"CSN8","seaplane_base","QuÃ©bec/Lac St-Augustin Seaplane Base",46.751399993896484,-71.39420318603516,133,"NA","CA","CA-QC",,"no","CSN8",,"CSN8",,,"Quebec City"</t>
  </si>
  <si>
    <t>1546,"CSN9","heliport","Baie-Comeau / HÃ©li-Manicouagan Heliport",49.1989559539,-68.28541785479999,76,"NA","CA","CA-QC","Baie-Comeau","no","CSN9",,"CSN9",,,"SN9"</t>
  </si>
  <si>
    <t>16956,"CSP","heliport","Cape Spencer C.G. Heliport",58.19910049439999,-136.639007568,84,"NA","US","US-AK","Cape Spencer","no","PACA",,"CSP",,,</t>
  </si>
  <si>
    <t>1547,"CSP2","heliport","Stony Plain (Westview Health Centre) Heliport",53.5373346229,-113.97831291,2311,"NA","CA","CA-AB","Stony Plain","no","CSP2",,"CSP2",,,"SP2"</t>
  </si>
  <si>
    <t>1548,"CSP3","small_airport","Stony Plain (Lichtner Farms) Airport",53.537498474121094,-114.06800079345703,2415,"NA","CA","CA-AB","Stony Plain","no","CSP3",,"CSP3",,"https://en.wikipedia.org/wiki/Stony_Plain_(Lichtner_Farms)_Airport","SP3"</t>
  </si>
  <si>
    <t>1549,"CSP5","small_airport","St-Mathias Airport",45.50080108642578,-73.24169921875,50,"NA","CA","CA-QC","St-Mathias","no","CSP5",,"CSP5",,"https://en.wikipedia.org/wiki/St-Mathias_Airport","SP5"</t>
  </si>
  <si>
    <t>1550,"CSP6","small_airport","Montreal / AÃ©roparc ÃŽle Perrot",45.376098632799994,-73.9072036743,100,"NA","CA","CA-QC","MontrÃ©al","no","CSP6",,"CSP6",,"https://en.wikipedia.org/wiki/Montr%C3%A9al/A%C3%A9roparc_%C3%8Ele_Perrot","SP6"</t>
  </si>
  <si>
    <t>28289,"CSP8","seaplane_base","Lac Sept-ÃŽles Seaplane Base",46.939701,-71.745003,685,"NA","CA","CA-QC",,"no","CSP8",,"CSP8",,,"SP8"</t>
  </si>
  <si>
    <t>28401,"CSP9","seaplane_base","Ste-Anne-Du-Lac Seaplane Base",46.881901,-75.321702,817,"NA","CA","CA-QC",,"no","CSP9",,"CSP9",,,"SP9"</t>
  </si>
  <si>
    <t>46513,"CSQ2","small_airport","Shuswap (Skwlax Field) Airport",50.8786689434,-119.590816498,1170,"NA","CA","CA-BC",,"no","CSQ2",,,,,</t>
  </si>
  <si>
    <t>1551,"CSQ3","small_airport","Valcourt Airport",45.48109817504883,-72.310302734375,740,"NA","CA","CA-QC","Valcourt","no","CSQ3",,"CSQ3",,"https://en.wikipedia.org/wiki/Valcourt_Airport","SQ3"</t>
  </si>
  <si>
    <t>16957,"CSR","small_airport","Campbell Airstrip",61.15869903564453,-149.781005859375,286,"NA","US","US-AK","Anchorage","no","CSR",,"CSR",,,</t>
  </si>
  <si>
    <t>1552,"CSR3","small_airport","Victoriaville Airport",46.11280059814453,-71.92890167236328,486,"NA","CA","CA-QC","Victoriaville","no","CSR3",,"CSR3",,"https://en.wikipedia.org/wiki/Victoriaville_Airport","SR3"</t>
  </si>
  <si>
    <t>1553,"CSR4","closed","Rimouski (Hydro-QuÃ©bec) Heliport",48.44110107421875,-68.5425033569336,45,"NA","CA","CA-QC","Rimouski","no","CSR4",,"CSR4",,,"SR4"</t>
  </si>
  <si>
    <t>1554,"CSR5","heliport","ÃŽle d'OrlÃ©ans (Heliport)",46.99079895019531,-70.82669830322266,170,"NA","CA","CA-QC","ÃŽle d'OrlÃ©ans","no","CSR5",,"CSR5",,,"SR5"</t>
  </si>
  <si>
    <t>1555,"CSR6","heliport","Sonora Resort Heliport",50.3817339685,-125.157558918,46,"NA","CA","CA-BC","Sonora Resort","no","CSR6",,"CSR6",,,"SR6"</t>
  </si>
  <si>
    <t>1556,"CSR8","small_airport","La Sarre Airport",48.917198181152,-79.178596496582,1048,"NA","CA","CA-QC","La Sarre","no","CSR8","SSQ","CSR8","http://www.ville.lasarre.qc.ca/fr/ville/services-municipaux/aeroport-municipal/index.cfm","https://en.wikipedia.org/wiki/La_Sarre_Airport","SR8"</t>
  </si>
  <si>
    <t>1557,"CSS2","heliport","RiviÃ¨re-du-Loup Heliport",47.8490389984,-69.5422527194,10,"NA","CA","CA-QC","RiviÃ¨re-du-Loup","no","CSS2",,"CSS2",,,"SS2"</t>
  </si>
  <si>
    <t>1558,"CSS3","small_airport","Montreal / Les CÃ¨dres Airport",45.347499847399995,-74.0766983032,160,"NA","CA","CA-QC","MontrÃ©al","no","CSS3",,"CSS3","http://www.laurentideaviation.com/cfs.php","https://en.wikipedia.org/wiki/Montr%C3%A9al/Les_C%C3%A8dres_Airport","SS3, Cedars Airport"</t>
  </si>
  <si>
    <t>1559,"CSS4","small_airport","St-Dominique Airport",45.63249969482422,-72.81890106201172,250,"NA","CA","CA-QC","St-Dominique","no","CSS4",,"CSS4",,"https://en.wikipedia.org/wiki/St-Dominique_Airport","SS4"</t>
  </si>
  <si>
    <t>28277,"CSS7","seaplane_base","Lac-Ã -Beauce Seaplane Base",47.321401,-72.764997,670,"NA","CA","CA-QC","Lac-Ã -Beauce","no","CSS7",,"CSS7",,"https://en.wikipedia.org/wiki/Lac-%C3%A0-Beauce_Water_Aerodrome","SS7"</t>
  </si>
  <si>
    <t>298389,"CST2","heliport","Montreal / Marina Venise",45.6322408462,-73.7810871005,65,"NA","CA","CA-QC",,"no","CST2",,"ST2",,,</t>
  </si>
  <si>
    <t>1560,"CST3","small_airport","Montreal / St-Lazare Airport",45.3903282887,-74.1340041161,175,"NA","CA","CA-QC","MontrÃ©al","no","CST3",,"CST3",,"https://en.wikipedia.org/wiki/Montr%C3%A9al/St-Lazare_Airport","ST3"</t>
  </si>
  <si>
    <t>46182,"CST4","heliport","Sorel-Tracy/Air Nature Inc. (Heli)",46.0369444444,-73.1244444444,40,"NA","CA","CA-QC",,"no","CST4",,,,,</t>
  </si>
  <si>
    <t>1561,"CST5","heliport","Sable Island Heliport",43.933101654052734,-60.00559997558594,15,"NA","CA","CA-NS","Sable Island","no","CST5",,"CST5",,,"ST5"</t>
  </si>
  <si>
    <t>28195,"CST6","seaplane_base","Clova/Lac Duchamp Seaplane Base",48.11000061035156,-75.36579895019531,1375,"NA","CA","CA-QC",,"no","CST6",,"CST6",,,</t>
  </si>
  <si>
    <t>1562,"CST7","small_airport","St-Lambert-De-Lauzon Airport",46.560298919677734,-71.18250274658203,475,"NA","CA","CA-QC","St-Lambert-De-Lauzon","no","CST7",,"CST7",,"https://en.wikipedia.org/wiki/St-Lambert-de-Lauzon_Airport","ST7"</t>
  </si>
  <si>
    <t>28324,"CST8","seaplane_base","Montreal / Marina Venise Seaplane Base",45.632856028,-73.78240942960001,65,"NA","CA","CA-QC","MontrÃ©al","no","CST8",,"CST8",,,</t>
  </si>
  <si>
    <t>298663,"CST9","closed","Mont-Tremblant / Lac Ouimet Water Aerodrome",46.162354,-74.585495,761,"NA","CA","CA-QC",,"no","CST9",,,,"https://en.wikipedia.org/wiki/Mont-Tremblant/Lac_Ouimet_Water_Aerodrome","ST9"</t>
  </si>
  <si>
    <t>1563,"CSU2","small_airport","Chisasibi Airport",53.805599212646484,-78.91690063476562,43,"NA","CA","CA-QC","Chisasibi","yes","CSU2","YKU","CSU2",,"https://en.wikipedia.org/wiki/Chisasibi_Airport","SU2"</t>
  </si>
  <si>
    <t>1564,"CSU3","small_airport","St Hyacinthe Airport",45.60499954223633,-73.01419830322266,115,"NA","CA","CA-QC","St-Hyacinthe","no","CSU3",,"CSU3",,"https://en.wikipedia.org/wiki/St-Hyacinthe_Airport","SU3"</t>
  </si>
  <si>
    <t>1565,"CSU4","closed","Sainte-Lucie-de-Beauregard Airport",46.740799,-70.032501,1212,"NA","CA","CA-QC","Sainte-Lucie-de-Beauregard","no","CSU4",,"CSU4",,"https://en.wikipedia.org/wiki/Ste-Lucie-De-Beauregard_Airport","SU4"</t>
  </si>
  <si>
    <t>1566,"CSU5","small_airport","Weymontachie Airport",47.9369010925293,-73.81719970703125,1171,"NA","CA","CA-QC","Weymontachie","no","CSU5",,"CSU5",,"https://en.wikipedia.org/wiki/Weymontachie_Airport","SU5"</t>
  </si>
  <si>
    <t>28424,"CSU6","seaplane_base","Spout Lake Seaplane Base",52.00749969482422,-121.44499969482422,3560,"NA","CA","CA-BC",,"no","CSU6",,"CSU6",,,</t>
  </si>
  <si>
    <t>1567,"CSU7","small_airport","Lac-Ã -la-Tortue (Water Aerodrome) Airport",46.61669921875,-72.62580108642578,427,"NA","CA","CA-QC","Lac-Ã -la-Tortue","no","CSU7",,"CSU7",,"https://en.wikipedia.org/wiki/Lac-%C3%A0-la-Tortue_Water_Aerodrome","SU7"</t>
  </si>
  <si>
    <t>1568,"CSV2","heliport","Ste-Agathe (AIM) Heliport",46.110987,-74.293832,1250,"NA","CA","CA-QC","Ste-Agathe","no","CSV2",,"CSV2",,,"SV2"</t>
  </si>
  <si>
    <t>1569,"CSV3","heliport","BÃ©cancour Heliport",46.3650016784668,-72.39610290527344,31,"NA","CA","CA-QC","BÃ©cancour","no","CSV3",,"CSV3",,,"SV3"</t>
  </si>
  <si>
    <t>1570,"CSV4","heliport","Fort Saskatchewan Community Hospital Heliport",53.6931,-113.2102,2056,"NA","CA","CA-AB","Fort Saskatchewan","no","CSV4",,"CSV4",,"https://en.wikipedia.org/wiki/Fort_Saskatchewan_Community_Hospital",</t>
  </si>
  <si>
    <t>299269,"csv8","small_airport","Schomberg (Sloan Valley View Farm Airfield)",43.986145243799996,-79.72728967670001,890,"NA","CA","CA-ON",,"no","CSV8",,,,,</t>
  </si>
  <si>
    <t>28403,"CSV9","seaplane_base","St-Mathias Seaplane Base",45.5028,-73.252197,25,"NA","CA","CA-QC",,"no","CSV9",,"CSV9",,"https://en.wikipedia.org/wiki/Saint-Mathias_Water_Aerodrome","SV9"</t>
  </si>
  <si>
    <t>1571,"CSW5","heliport","MontrÃ©al (Bell) Heliport",45.685001373291016,-73.93109893798828,221,"NA","CA","CA-QC","MontrÃ©al","no","CSW5",,"CSW5",,,"SW5"</t>
  </si>
  <si>
    <t>320325,"CSW6","small_airport","Sweetwater Farms Airport",44.3459,-77.9277,690,"NA","CA","CA-ON","Hastings","no","CSW6",,"CSW6",,"https://en.wikipedia.org/wiki/Hastings/Sweetwater_Farms_Aerodrome",</t>
  </si>
  <si>
    <t>28313,"CSW8","seaplane_base","Matagami Seaplane Base",49.73440170288086,-77.61969757080078,775,"NA","CA","CA-QC",,"no","CSW8",,"CSW8",,,</t>
  </si>
  <si>
    <t>28404,"CSW9","seaplane_base","Ste-VÃ©ronique Seaplane Base",46.514702,-74.990303,823,"NA","CA","CA-QC","Ste-VÃ©ronique","no","CSW9",,"CSW9",,"https://en.wikipedia.org/wiki/Sainte-Veronique_Water_Aerodrome","SW9"</t>
  </si>
  <si>
    <t>1572,"CSX3","small_airport","Richelieu Airport",45.447077,-73.232683,115,"NA","CA","CA-QC","Richelieu","no","CSX3",,"CSX3",,"https://en.wikipedia.org/wiki/Richelieu_Airport","SX3"</t>
  </si>
  <si>
    <t>1573,"CSX5","small_airport","Grant Airport",45.471900939941406,-73.19940185546875,110,"NA","CA","CA-QC","St-Mathias","no","CSX5",,"CSX5",,"https://en.wikipedia.org/wiki/St-Mathias/Grant_Airport","SX5"</t>
  </si>
  <si>
    <t>1574,"CSX7","small_airport","Exeter Airport",43.377201080322266,-81.50420379638672,856,"NA","CA","CA-ON","Sexsmith","no","CSX7",,"CSX7",,"https://en.wikipedia.org/wiki/Sexsmith/Exeter_Airport","SX7"</t>
  </si>
  <si>
    <t>1575,"CSY3","small_airport","Sorel Airport",45.98030090332031,-73.04219818115234,76,"NA","CA","CA-QC","Sorel","no","CSY3",,"CSY3",,"https://en.wikipedia.org/wiki/Sorel_Airport","SY3"</t>
  </si>
  <si>
    <t>1576,"CSY4","small_airport","St-Donat Airport",46.30580139160156,-74.181396484375,1270,"NA","CA","CA-QC","St-Donat","no","CSY4",,"CSY4",,"https://en.wikipedia.org/wiki/St-Donat_Airport","SY4"</t>
  </si>
  <si>
    <t>1577,"CSY5","heliport","Valleyfield (Ciment Deval Inc) Heliport",45.26359939575195,-74.14920043945312,100,"NA","CA","CA-QC","Valleyfield","no","CSY5",,"CSY5",,,"SY5"</t>
  </si>
  <si>
    <t>1578,"CSY6","heliport","Poste Lemoyne (Complex Lg-3) Heliport",53.4827995300293,-75.03140258789062,874,"NA","CA","CA-QC","Poste Lemoyne","no","CSY6",,"CSY6",,,"SY6"</t>
  </si>
  <si>
    <t>28334,"CSY8","seaplane_base","Natashquan (Lac De L'Avion) Seaplane Base",50.189201,-61.753899,35,"NA","CA","CA-QC",,"no","CSY8",,"CSY8",,,"SY8"</t>
  </si>
  <si>
    <t>1579,"CSY9","heliport","Sydney (Cape Breton Regional Hospital) Heliport",46.110109552699996,-60.1761505008,224,"NA","CA","CA-NS","Sydney","no","CSY9",,"CSY9",,,"SY9"</t>
  </si>
  <si>
    <t>1580,"CSZ2","heliport","QuÃ©bec (Complex H) Heliport",46.80720520019531,-71.21343231201172,352,"NA","CA","CA-QC","QuÃ©bec","no","CSZ2",,"CSZ2",,,"SZ2, Quebec City"</t>
  </si>
  <si>
    <t>1581,"CSZ3","small_airport","Mont-Tremblant / St-Jovite Airport",46.154202,-74.583603,790,"NA","CA","CA-QC","Mont-Tremblant","no","CSZ3",,"CSZ3",,"https://en.wikipedia.org/wiki/Mont-Tremblant/St-Jovite_Airport","SZ3"</t>
  </si>
  <si>
    <t>1582,"CSZ4","small_airport","St-FrÃ©dÃ©ric Airport",46.33140182495117,-70.96330261230469,991,"NA","CA","CA-QC","St-FrÃ©dÃ©ric","no","CSZ4",,"CSZ4",,"https://en.wikipedia.org/wiki/St-Fr%C3%A9d%C3%A9ric_Airport","SZ4"</t>
  </si>
  <si>
    <t>1583,"CSZ6","heliport","St-JÃ©rÃ´me (Hydro-QuÃ©bec) Heliport",45.7707634958,-74.0269973874,340,"NA","CA","CA-QC","St-JÃ©rÃ´me","no","CSZ6",,"CSZ6",,,"SZ6"</t>
  </si>
  <si>
    <t>320873,"CSZ7","seaplane_base","Chibougamau/Lac CachÃ© Water Aerodrome",49.823371,-74.424285,1255,"NA","CA","CA-QC","Chibougamau","no","CSZ7",,"CSZ7",,"https://en.wikipedia.org/wiki/Chibougamau/Lac_Cach%C3%A9_Water_Aerodrome","SZ7"</t>
  </si>
  <si>
    <t>1584,"CSZ8","heliport","MontrÃ©al (SacrÃ©-Coeur) Heliport",45.533168631399995,-73.7124305964,84,"NA","CA","CA-QC","MontrÃ©al","no","CSZ8",,"CSZ8",,,"SZ8"</t>
  </si>
  <si>
    <t>28411,"CSZ9","seaplane_base","Schefferville/Squaw Lake Seaplane Base",54.828098,-66.801399,1616,"NA","CA","CA-QC",,"no","CSZ9",,"CSZ9",,,"SZ9"</t>
  </si>
  <si>
    <t>16958,"CT00","heliport","Electro-Methods Inc Heliport",41.832000732421875,-72.60089874267578,104,"NA","US","US-CT","South Windsor","no","CT00",,"CT00",,,</t>
  </si>
  <si>
    <t>16959,"CT01","small_airport","Whelan Farms Airport",41.66619873046875,-73.18900299072266,1020,"NA","US","US-CT","Bethlehem","no","CT01",,"CT01",,,</t>
  </si>
  <si>
    <t>16960,"CT02","heliport","Clark Hill Heliport",41.642608,-72.562777,720,"NA","US","US-CT","Glastonbury","no","CT02",,"CT02",,,</t>
  </si>
  <si>
    <t>16961,"CT03","heliport","Bristol Hospital Heliport",41.675899505615234,-72.93620300292969,406,"NA","US","US-CT","Bristol","no","CT03",,"CT03",,,</t>
  </si>
  <si>
    <t>16962,"CT04","closed","Grass Land Air Field",42.039002,-73.287103,705,"NA","US","US-CT","North Canaan","no",,,,,,"CT04"</t>
  </si>
  <si>
    <t>16963,"CT05","heliport","Kaman Aerospace Corp Heliport",41.86199951171875,-72.69979858398438,164,"NA","US","US-CT","Bloomfield","no","CT05",,"CT05",,,</t>
  </si>
  <si>
    <t>16964,"CT06","heliport","Delta One Heliport",41.78900146484375,-72.66059875488281,21,"NA","US","US-CT","Hartford","no","CT06",,"CT06",,,</t>
  </si>
  <si>
    <t>16965,"CT07","small_airport","Skis Landing Area Airport",41.573699951171875,-72.3031005859375,510,"NA","US","US-CT","Colchester","no","CT07",,"CT07",,,</t>
  </si>
  <si>
    <t>16966,"CT08","small_airport","Gardner Lake Airport",41.508201599121094,-72.24369812011719,485,"NA","US","US-CT","Colchester","no","CT08",,"CT08",,"https://en.wikipedia.org/wiki/Gardner_Lake_Airport",</t>
  </si>
  <si>
    <t>16967,"CT09","small_airport","Heckler Field",41.80289840698242,-72.3917007446289,793,"NA","US","US-CT","Coventry","no","CT09",,"CT09",,,</t>
  </si>
  <si>
    <t>45336,"CT10","heliport","Flat Rock Farm Heliport",41.742631,-71.8125,650,"NA","US","US-CT","Sterling","no","CT10",,"CT10",,,</t>
  </si>
  <si>
    <t>16968,"CT11","small_airport","Devils Hopyard Field",41.444000244140625,-72.33899688720703,125,"NA","US","US-CT","East Haddam","no","CT11",,"CT11",,,</t>
  </si>
  <si>
    <t>16969,"CT12","heliport","Medical Center Heliport",41.201499938964844,-73.20179748535156,148,"NA","US","US-CT","Bridgeport","no","CT12",,"CT12",,,</t>
  </si>
  <si>
    <t>16970,"CT13","small_airport","Yankee Airstrip",41.883399963378906,-71.81620025634766,720,"NA","US","US-CT","East Killingly","no","CT13",,"CT13",,,</t>
  </si>
  <si>
    <t>16971,"CT14","small_airport","Bancroft Airport",41.866798400878906,-72.61620330810547,52,"NA","US","US-CT","East Windsor Hill","no","CT14",,"CT14",,,</t>
  </si>
  <si>
    <t>16972,"CT15","small_airport","Wysocki Field",41.94540023803711,-72.47760009765625,390,"NA","US","US-CT","Ellington","no","CT15",,"CT15",,,</t>
  </si>
  <si>
    <t>16973,"CT16","seaplane_base","Fetske Seaplane Base",41.375099182128906,-72.37449645996094,,"NA","US","US-CT","Essex","no","CT16",,"CT16",,,</t>
  </si>
  <si>
    <t>16974,"CT17","heliport","United Technology Corp. Heliport",41.76570129394531,-72.67340087890625,351,"NA","US","US-CT","Hartford","no","CT17",,"CT17",,,</t>
  </si>
  <si>
    <t>16975,"CT18","heliport","State Emergency Heliport",41.764801025390625,-72.68199920654297,65,"NA","US","US-CT","Hartford","no","CT18",,"CT18",,,</t>
  </si>
  <si>
    <t>16976,"CT19","small_airport","Laurie Field",41.96820068359375,-72.53980255126953,129,"NA","US","US-CT","Hazardville","no","CT19",,"CT19",,,</t>
  </si>
  <si>
    <t>16977,"CT20","small_airport","Rankl Field",41.600101470947266,-72.43289947509766,350,"NA","US","US-CT","Marlborough","no","CT20",,"CT20",,,</t>
  </si>
  <si>
    <t>16978,"CT21","heliport","C N Flagg Heliport",41.50790023803711,-72.77069854736328,333,"NA","US","US-CT","Meriden","no","CT21",,"CT21",,,</t>
  </si>
  <si>
    <t>16979,"CT22","heliport","H O Penn-1 Heliport",41.660701751708984,-72.72840118408203,140,"NA","US","US-CT","Newington","no","CT22",,"CT22",,,</t>
  </si>
  <si>
    <t>16980,"CT23","heliport","Della Heliport",41.940101623535156,-72.60590362548828,115,"NA","US","US-CT","Enfield","no","CT23",,"CT23",,,</t>
  </si>
  <si>
    <t>16981,"CT24","small_airport","North Canaan Aviation Facilities Inc Airport",42.0453987121582,-73.33869934082031,658,"NA","US","US-CT","North Canaan","no","CT24",,"CT24",,,</t>
  </si>
  <si>
    <t>16982,"CT25","heliport","Miry Dam Heliport",41.55730056762695,-73.1229019165039,728,"NA","US","US-CT","Middlebury","no","CT25",,"CT25",,,</t>
  </si>
  <si>
    <t>16983,"CT26","heliport","Corporate Ridge Heliport",41.64870071411133,-72.66339874267578,180,"NA","US","US-CT","Rocky Hill","no","CT26",,"CT26",,,</t>
  </si>
  <si>
    <t>16984,"CT27","heliport","Tennessee F Heliport",42.00400161743164,-72.54010009765625,177,"NA","US","US-CT","Enfield","no","CT27",,"CT27",,,</t>
  </si>
  <si>
    <t>16985,"CT28","heliport","Veterans Home &amp; Hospital Heliport",41.65840148925781,-72.64759826660156,150,"NA","US","US-CT","Rocky Hill","no","CT28",,"CT28",,,</t>
  </si>
  <si>
    <t>16986,"CT29","small_airport","Valley Farms Airport",42.01369857788086,-72.472900390625,221,"NA","US","US-CT","Somers","no","CT29",,"CT29",,,</t>
  </si>
  <si>
    <t>16987,"CT30","closed","Nayaug Seaplane Landing Area Seaplane Base",41.639,-72.628098,3,"NA","US","US-CT","South Glastonbury","no",,,,,,"CT30"</t>
  </si>
  <si>
    <t>16988,"CT31","small_airport","Swift Airport",41.9650993347168,-72.33290100097656,515,"NA","US","US-CT","Stafford Springs","no","CT31",,"CT31",,,</t>
  </si>
  <si>
    <t>16989,"CT32","small_airport","Gallup Farm Airport",41.535400390625,-71.83450317382812,440,"NA","US","US-CT","Voluntown","no","CT32",,"CT32",,,</t>
  </si>
  <si>
    <t>16990,"CT33","heliport","Clark Heliport",41.48149871826172,-72.80590057373047,127,"NA","US","US-CT","Wallingford","no","CT33",,"CT33",,,</t>
  </si>
  <si>
    <t>16991,"CT34","heliport","Ussc/North Haven Heliport",41.338401794433594,-72.86820220947266,12,"NA","US","US-CT","North Haven","no","CT34",,"CT34",,,</t>
  </si>
  <si>
    <t>16992,"CT35","heliport","Hamilton Standard Heliport",41.93339920043945,-72.69950103759766,173,"NA","US","US-CT","Windsor Locks","no","CT35",,"CT35",,,</t>
  </si>
  <si>
    <t>16993,"CT36","small_airport","Gager Field",41.56449890136719,-72.19730377197266,465,"NA","US","US-CT","Bozrah","no","CT36",,"CT36",,,</t>
  </si>
  <si>
    <t>16994,"CT37","heliport","Sikorsky Bridgeport Heliport",41.16120147705078,-73.2029037475586,7,"NA","US","US-CT","Bridgeport","no","CT37",,"CT37",,,</t>
  </si>
  <si>
    <t>16995,"CT38","heliport","Corporate Center Heliport",41.71229934692383,-72.58789825439453,104,"NA","US","US-CT","Glastonbury","no","CT38",,"CT38",,,</t>
  </si>
  <si>
    <t>16996,"CT39","small_airport","Maplewood Farm Airport",41.46839904785156,-72.7083969116211,280,"NA","US","US-CT","Durham","no","CT39",,"CT39",,,</t>
  </si>
  <si>
    <t>16997,"CT40","heliport","Bob Thomas Ford Heliport",41.36980056762695,-72.91729736328125,80,"NA","US","US-CT","Hamden","no","CT40",,"CT40",,,</t>
  </si>
  <si>
    <t>16998,"CT41","heliport","General Electric Heliport",41.21730041503906,-73.25540161132812,122,"NA","US","US-CT","Fairfield","no","CT41",,"CT41",,,</t>
  </si>
  <si>
    <t>16999,"CT42","small_airport","Wings Ago Airstrip",41.850101470947266,-73.26619720458984,1585,"NA","US","US-CT","Goshen","no","CT42",,"CT42",,,</t>
  </si>
  <si>
    <t>17000,"CT43","small_airport","Spruce Airport",41.59370040893555,-71.93119812011719,200,"NA","US","US-CT","Jewett City","no","CT43",,"CT43",,,</t>
  </si>
  <si>
    <t>17001,"CT44","small_airport","Ripley Field",41.785701751708984,-73.30870056152344,1330,"NA","US","US-CT","Litchfield","no","CT44",,"CT44",,,</t>
  </si>
  <si>
    <t>17002,"CT45","heliport","Timex Heliport",41.55339813232422,-73.09819793701172,700,"NA","US","US-CT","Middlebury","no","CT45",,"CT45",,,</t>
  </si>
  <si>
    <t>17003,"CT46","heliport","Milford-Alexander Heliport",41.234500885009766,-73.03179931640625,20,"NA","US","US-CT","Milford","no","CT46",,"CT46",,,</t>
  </si>
  <si>
    <t>17004,"CT47","heliport","Consumer Products Div Warner-Lambert County Heliport",41.230098724365234,-73.03790283203125,20,"NA","US","US-CT","Milford","no","CT47",,"CT47",,,</t>
  </si>
  <si>
    <t>17005,"CT48","small_airport","Wychwood Field",41.436798095703125,-71.92539978027344,316,"NA","US","US-CT","Mystic","no","CT48",,"CT48",,,</t>
  </si>
  <si>
    <t>17006,"CT49","heliport","Plainville Heliport",41.667598724365234,-72.8322982788086,240,"NA","US","US-CT","New Britain","no","CT49",,"CT49",,,</t>
  </si>
  <si>
    <t>17007,"CT50","heliport","Marks Heliport",41.942901611328125,-72.7061996459961,150,"NA","US","US-CT","East Granby","no","CT50",,"CT50",,,</t>
  </si>
  <si>
    <t>17008,"CT51","small_airport","Docktors Field",41.53340148925781,-73.41619873046875,300,"NA","US","US-CT","New Milford","no","CT51",,"CT51",,,</t>
  </si>
  <si>
    <t>17009,"CT52","small_airport","Flying Ridge Airstrip",41.36819839477539,-73.29119873046875,610,"NA","US","US-CT","Newtown","no","CT52",,"CT52",,,</t>
  </si>
  <si>
    <t>17010,"CT53","heliport","Mountain View Heliport",42.0192985534668,-72.48370361328125,290,"NA","US","US-CT","Somers","no","CT53",,"CT53",,,</t>
  </si>
  <si>
    <t>17011,"CT54","heliport","North Branford Heliport",41.33570098876953,-72.79070281982422,255,"NA","US","US-CT","North Branford","no","CT54",,"CT54",,,</t>
  </si>
  <si>
    <t>17012,"CT55","heliport","North Haven Heliport",41.3672981262207,-72.88009643554688,10,"NA","US","US-CT","North Haven","no","CT55",,"CT55",,,</t>
  </si>
  <si>
    <t>17013,"CT56","heliport","50 Washington Street Heliport",41.100101470947266,-73.42040252685547,143,"NA","US","US-CT","Norwalk","no","CT56",,"CT56",,,</t>
  </si>
  <si>
    <t>17014,"CT57","heliport","Old Saybrook Heliport",41.3047981262207,-72.37169647216797,100,"NA","US","US-CT","Old Saybrook","no","CT57",,"CT57",,,</t>
  </si>
  <si>
    <t>17015,"CT58","heliport","Portland Heliport",41.56589889526367,-72.6415023803711,40,"NA","US","US-CT","Portland","no","CT58",,"CT58",,,</t>
  </si>
  <si>
    <t>17016,"CT59","small_airport","Good Hill Farm Airport",41.55009841918945,-73.26619720458984,949,"NA","US","US-CT","Roxbury","no","CT59",,"CT59",,,</t>
  </si>
  <si>
    <t>17017,"CT60","heliport","Ultimate Heliport",41.675201416015625,-72.89109802246094,253,"NA","US","US-CT","Bristol","no","CT60",,"CT60",,,</t>
  </si>
  <si>
    <t>45340,"CT62","heliport","Twin Manufacturing Company Heliport",41.809722,-72.609722,60,"NA","US","US-CT","South Windsor","no","CT62",,"CT62",,,</t>
  </si>
  <si>
    <t>17018,"CT63","heliport","Lake Compounce Heliport",41.640899658203125,-72.91960144042969,200,"NA","US","US-CT","Bristol/Southington","no","CT63",,"CT63",,,</t>
  </si>
  <si>
    <t>17019,"CT64","heliport","Pratt &amp; Whitney Heliport",41.57509994506836,-72.89679718017578,140,"NA","US","US-CT","Southington","no","CT64",,"CT64",,,</t>
  </si>
  <si>
    <t>17020,"CT65","heliport","Reed's Gap Heliport",41.46950149536133,-72.74199676513672,325,"NA","US","US-CT","Wallingford","no","CT65",,"CT65",,,</t>
  </si>
  <si>
    <t>17021,"CT66","small_airport","Long View Landing Airport",41.66680145263672,-73.28289794921875,940,"NA","US","US-CT","Washington","no","CT66",,"CT66",,,</t>
  </si>
  <si>
    <t>17022,"CT67","closed","A J Oster Company Heliport",41.6143,-73.059303,300,"NA","US","US-CT","Watertown","no",,,,,,"CT67"</t>
  </si>
  <si>
    <t>17023,"CT68","heliport","Wauregan Heliport",41.75339889526367,-71.88760375976562,240,"NA","US","US-CT","Wauregan","no","CT68",,"CT68",,,</t>
  </si>
  <si>
    <t>17024,"CT69","heliport","Nasin Heliport",41.725399017333984,-72.19170379638672,242,"NA","US","US-CT","Willimantic","no","CT69",,"CT69",,,</t>
  </si>
  <si>
    <t>17025,"CT70","heliport","Wilsonville Heliport",42.013999938964844,-71.87950134277344,400,"NA","US","US-CT","Wilsonville","no","CT70",,"CT70",,,</t>
  </si>
  <si>
    <t>17026,"CT71","heliport","Raytheon Technologies Farmington Heliport",41.708928,-72.8021,362,"NA","US","US-CT","Farmington","no","CT71",,"CT71",,,"Otis Helistop Division of UTC"</t>
  </si>
  <si>
    <t>17027,"CT72","heliport","Cigna Heliport",41.81949996948242,-72.74819946289062,150,"NA","US","US-CT","Bloomfield","no","CT72",,"CT72",,,</t>
  </si>
  <si>
    <t>17028,"CT73","heliport","South Meadows Heliport",41.723201751708984,-72.86009979248047,200,"NA","US","US-CT","Hartford","no","CT73",,"CT73",,,</t>
  </si>
  <si>
    <t>17029,"CT74","small_airport","Westford Airstrip",41.95069885253906,-72.18150329589844,900,"NA","US","US-CT","Ashford/Westford","no","CT74",,"CT74",,,</t>
  </si>
  <si>
    <t>17030,"CT75","heliport","UConn Health Heliport",41.733284,-72.793125,340,"NA","US","US-CT","Farmington","no","CT75",,"CT75",,,"Hurlbrink"</t>
  </si>
  <si>
    <t>17031,"CT76","heliport","Chase Manhattan Bank of Ct Heliport",41.2422981262207,-73.15039825439453,200,"NA","US","US-CT","Trumbull","no","CT76",,"CT76",,,</t>
  </si>
  <si>
    <t>17032,"CT77","heliport","American Cyanamid County Heliport",41.43899917602539,-72.83789825439453,61,"NA","US","US-CT","Wallingford","no","CT77",,"CT77",,,</t>
  </si>
  <si>
    <t>17033,"CT78","seaplane_base","Lord Creek Seaplane Base",41.35150146484375,-72.3551025390625,,"NA","US","US-CT","Lyme","no","CT78",,"CT78",,,</t>
  </si>
  <si>
    <t>17034,"CT79","heliport","Merritt 7 Helistop",41.144471,-73.42854,105,"NA","US","US-CT","Norwalk","no","CT79",,"CT79",,,</t>
  </si>
  <si>
    <t>17035,"CT80","small_airport","Stonington Airpark",41.3473014831543,-71.88590240478516,7,"NA","US","US-CT","Stonington","no","CT80",,"CT80",,,</t>
  </si>
  <si>
    <t>17036,"CT82","seaplane_base","Quaddick Lake Seaplane Base",41.95840072631836,-71.81670379638672,403,"NA","US","US-CT","Thompson","no","CT82",,"CT82",,,</t>
  </si>
  <si>
    <t>17037,"CT83","heliport","Dow Chemical Heliport",41.388999938964844,-73.53099822998047,655,"NA","US","US-CT","Danbury","no","CT83",,"CT83",,,</t>
  </si>
  <si>
    <t>17038,"CT84","heliport","Partyka Chevrolet Heliport",41.37369918823242,-72.90869903564453,50,"NA","US","US-CT","Hamden","no","CT84",,"CT84",,,</t>
  </si>
  <si>
    <t>17039,"CT85","small_airport","Roberts Farm Airport",41.889801025390625,-72.61509704589844,37,"NA","US","US-CT","East Windsor","no","CT85",,"CT85",,,</t>
  </si>
  <si>
    <t>17040,"CT86","heliport","Sanford Heliport",41.433998107910156,-72.39399719238281,300,"NA","US","US-CT","East Haddam","no","CT86",,"CT86",,,</t>
  </si>
  <si>
    <t>17041,"CT87","seaplane_base","Bootlegger's Seaplane Base",41.9984016418457,-72.60590362548828,35,"NA","US","US-CT","Enfield","no","CT87",,"CT87",,,</t>
  </si>
  <si>
    <t>17042,"CT88","heliport","Rentschler Heliport",41.7517,-72.6253,30,"NA","US","US-CT","East Hartford","no","CT88","EHT","CT88",,"https://en.wikipedia.org/wiki/Rentschler_Heliport",</t>
  </si>
  <si>
    <t>17043,"CT89","heliport","Itt Heliport",41.27510070800781,-73.13289642333984,327,"NA","US","US-CT","Shelton","no","CT89",,"CT89",,,</t>
  </si>
  <si>
    <t>17044,"CT90","heliport","Dairy Mart Farms Inc Heliport",41.98149871826172,-72.58509826660156,118,"NA","US","US-CT","Enfield","no","CT90",,"CT90",,,</t>
  </si>
  <si>
    <t>17045,"CT91","heliport","Ussc Heliport",41.15230178833008,-73.42729949951172,165,"NA","US","US-CT","Norwalk","no","CT91",,"CT91",,,</t>
  </si>
  <si>
    <t>17046,"CT92","heliport","Bemer Heliport",41.62289810180664,-72.60060119628906,160,"NA","US","US-CT","Portland","no","CT92",,"CT92",,,</t>
  </si>
  <si>
    <t>17047,"CT93","heliport","Backus Hospital Heliport",41.54209899902344,-72.09230041503906,109,"NA","US","US-CT","Norwich","no","CT93",,"CT93",,,</t>
  </si>
  <si>
    <t>17048,"CT94","closed","Tilcon Roncari, Inc. Heliport",41.936501,-72.735101,200,"NA","US","US-CT","East Granby","no",,,,,,"CT94"</t>
  </si>
  <si>
    <t>17049,"CT95","heliport","Meriden-Wallingford Hospital Heliport",41.53340148925781,-72.80979919433594,145,"NA","US","US-CT","Meriden","no","CT95",,"CT95",,,</t>
  </si>
  <si>
    <t>17050,"CT96","small_airport","Green Acres Airport",41.70840072631836,-72.97119903564453,950,"NA","US","US-CT","Bristol","no","CT96",,"CT96",,,</t>
  </si>
  <si>
    <t>17051,"CT97","heliport","Shoreline Clinic Heliport",41.32899856567383,-72.4281005859375,59,"NA","US","US-CT","Essex","no","CT97",,"CT97",,,</t>
  </si>
  <si>
    <t>17052,"CT98","heliport","Middlesex Hospital Heliport",41.55450058,-72.64679718,57,"NA","US","US-CT","Middletown","no","CT98",,"CT98",,,</t>
  </si>
  <si>
    <t>17053,"CT99","heliport","Old Saybrook Police Heliport",41.29069900512695,-72.37899780273438,16,"NA","US","US-CT","Old Saybrook","no","CT99",,"CT99",,,</t>
  </si>
  <si>
    <t>1585,"CTA2","heliport","Sept-ÃŽles (Hydro-QuÃ©bec) Heliport",50.288352156,-66.4124178886,220,"NA","CA","CA-QC","Sept-ÃŽles","no","CTA2",,"CTA2",,,"TA2"</t>
  </si>
  <si>
    <t>1586,"CTA3","small_airport","ÃŽle aux Coudres Airport",47.3894,-70.384399,110,"NA","CA","CA-QC","L'Isle-aux-Coudres","no","CTA3",,"CTA3",,"https://en.wikipedia.org/wiki/%C3%8Ele_aux_Coudres_Airport","TA3"</t>
  </si>
  <si>
    <t>1587,"CTA4","small_airport","St Bruno-de-Guigues Airport",47.4491996765,-79.41809844970001,820,"NA","CA","CA-QC","St-Bruno-de-Guigues","no","CTA4",,"CTA4",,"https://en.wikipedia.org/wiki/St-Bruno-De-Guigues_Airport","TA4"</t>
  </si>
  <si>
    <t>28452,"CTA5","seaplane_base","Val-D'Or/Hydrobase PichÃ© Dubuisson Seaplane Base",48.085301,-77.888601,,"NA","CA","CA-QC","Val-d'Or","no","CTA5",,"CTA5",,"https://en.wikipedia.org/wiki/Val-d%27Or/Rivi%C3%A8re_Pich%C3%A9_Water_Aerodrome",</t>
  </si>
  <si>
    <t>320191,"CTA6","small_airport","Bracebridge (Tinks) Airport",45.007,-79.414101,780,"NA","CA","CA-ON","Bracebridge","no","CTA6",,"CTA6",,"https://en.wikipedia.org/wiki/Bracebridge_(Tinks)_Aerodrome",</t>
  </si>
  <si>
    <t>1588,"CTA9","heliport","Ottawa / Gatineau (Casino) Heliport",45.4467020875,-75.72676420210001,220,"NA","CA","CA-QC","Ottawa","no","CTA9",,"CTA9",,,"TA9"</t>
  </si>
  <si>
    <t>1589,"CTB2","heliport","Thunder Bay (Health Science Centre) Heliport",48.423099517822266,-89.26920318603516,705,"NA","CA","CA-ON","Thunder Bay","no","CTB2",,"CTB2",,,"TB2"</t>
  </si>
  <si>
    <t>1590,"CTB6","small_airport","TÃªte-Ã -la-Baleine Airport",50.674400329589844,-59.38359832763672,107,"NA","CA","CA-QC","TÃªte-Ã -la-Baleine","yes","CTB6","ZTB","CTB6",,"https://en.wikipedia.org/wiki/T%C3%AAte-%C3%A0-La-Baleine_Airport","TB6"</t>
  </si>
  <si>
    <t>1591,"CTB7","heliport","Taber (Health Centre) Heliport",49.78559875488281,-112.16600036621094,2669,"NA","CA","CA-AB","Taber","no","CTB7",,"CTB7",,,"TB7"</t>
  </si>
  <si>
    <t>28400,"CTC2","seaplane_base","St-Alphonse/Lac Cloutier Seaplane Base",46.192799,-73.654404,720,"NA","CA","CA-QC","Saint-Alphonse","no","CTC2",,"CTC2",,"https://en.wikipedia.org/wiki/Saint-Alphonse/Lac_Cloutier_Water_Aerodrome","TC2"</t>
  </si>
  <si>
    <t>28288,"CTD3","seaplane_base","Lac SÃ©bastien Seaplane Base",48.65169906616211,-71.14579772949219,,"NA","CA","CA-QC",,"no","CTD3",,"CTD3",,,</t>
  </si>
  <si>
    <t>1592,"CTD4","heliport","Baie-St-Paul Heliport",47.44329833984375,-70.51640319824219,100,"NA","CA","CA-QC","Baie-St-Paul","no","CTD4",,"CTD4",,,"TD4"</t>
  </si>
  <si>
    <t>28254,"CTE3","seaplane_base","Havre St-Pierre Seaplane Base",50.263302,-63.550598,100,"NA","CA","CA-QC",,"no","CTE3",,"CTE3",,"https://en.wikipedia.org/wiki/Havre_Saint-Pierre_Water_Aerodrome","TE3"</t>
  </si>
  <si>
    <t>1593,"CTE5","small_airport","Lac Ã  la Perchaude Airport",46.622501373291016,-72.84829711914062,550,"NA","CA","CA-QC","Lac Ã  la Perchaude","no","CTE5",,"CTE5",,"https://en.wikipedia.org/wiki/Lac_%C3%A0_la_Perchaude_Airport","TE5"</t>
  </si>
  <si>
    <t>320697,"CTF2","heliport","Tofield Health Centre Heliport",53.373004,-112.6506,2297,"NA","CA","CA-AB","Tofield","no","CTF2",,"CTF2",,,</t>
  </si>
  <si>
    <t>1594,"CTF3","small_airport","Causapscal Airport",48.3114013671875,-67.25140380859375,340,"NA","CA","CA-QC","Causapscal","no","CTF3",,"CTF3",,,"TF3"</t>
  </si>
  <si>
    <t>46595,"CTF4","small_airport","Dundalk (Tripp Field)",44.174386397199996,-80.3079128265,1700,"NA","CA","CA-ON",,"no","CTF4",,,,,"tf4"</t>
  </si>
  <si>
    <t>320481,"CTF5","small_airport","Pierceland (Turchyn Field)",54.300305,-109.9269,1790,"NA","CA","CA-SK","Pierceland","no","CTF5",,"CTF5",,"https://en.wikipedia.org/wiki/Pierceland_(Turchyn_Field)_Aerodrome",</t>
  </si>
  <si>
    <t>1595,"CTG2","heliport","Montreal / St-Hubert Helicraft",45.5319191641,-73.41086447240001,96,"NA","CA","CA-QC","MontrÃ©al","no","CTG2",,"CTG2",,,"TG2"</t>
  </si>
  <si>
    <t>1596,"CTG3","small_airport","Du Rocher-PercÃ© (Pabok) Airport",48.38330078125,-64.56439971923828,87,"NA","CA","CA-QC","Du Rocher-PercÃ©","no","CTG3",,"CTG3",,"https://en.wikipedia.org/wiki/Du_Rocher-Perc%C3%A9_(Pabok)_Airport","TG3"</t>
  </si>
  <si>
    <t>300234,"CTH2","small_airport","Thor Lake Airport",62.1007902302,-112.624111176,809,"NA","CA","CA-NT",,"no","CTH2",,"CTH2",,,</t>
  </si>
  <si>
    <t>1597,"CTH3","small_airport","Grandes-Bergeronnes Airport",48.232200622558594,-69.54280090332031,69,"NA","CA","CA-QC","Grandes-Bergeronnes","no","CTH3",,"CTH3",,"https://en.wikipedia.org/wiki/Grandes-Bergeronnes_Airport","TH3"</t>
  </si>
  <si>
    <t>1598,"CTH4","closed","Ottawa / Hull (Expressair) Heliport",45.464377,-75.737363,180,"NA","CA","CA-QC","Ottawa","no",,,,,,"CTH4"</t>
  </si>
  <si>
    <t>1599,"CTH5","heliport","Harrington Harbour Heliport",50.49610137939453,-59.48059844970703,102,"NA","CA","CA-QC","Harrington Harbour","no","CTH5",,"CTH5",,,"TH5"</t>
  </si>
  <si>
    <t>28302,"CTH6","seaplane_base","La Tuque Seaplane Base",47.461399078369,-72.781097412109,,"NA","CA","CA-QC","La Tuque","no","CTH6",,"CTH6",,,</t>
  </si>
  <si>
    <t>320219,"CTH8","small_airport","Tally-Ho Field",44.2143,-79.7769,850,"NA","CA","CA-ON","Cookstown","no","CTH8",,"CTH8",,"https://en.wikipedia.org/wiki/Cookstown/Tally-Ho_Field_Aerodrome",</t>
  </si>
  <si>
    <t>1600,"CTH9","heliport","St-Augustin Heliport",51.2236745629,-58.642385602,105,"NA","CA","CA-QC","St-Augustin","no","CTH9",,"CTH9",,,"TH9"</t>
  </si>
  <si>
    <t>28349,"CTI3","seaplane_base","Ottawa / Gatineau Seaplane Base",45.4644012451,-75.68000030520001,,"NA","CA","CA-QC","Gatineau","no","CTI3",,"CTI3",,,"TI3"</t>
  </si>
  <si>
    <t>1601,"CTJ2","heliport","QuÃ©bec (Coast Guard) Heliport",46.80633544921875,-71.2039794921875,20,"NA","CA","CA-QC","QuÃ©bec","no","CTJ2",,"CTJ2",,,"TJ2, Quebec City"</t>
  </si>
  <si>
    <t>1602,"CTJ5","closed","Quebec / HÃ´pital de l'enfant-JÃ©sus Heliport",46.837568,-71.225179,110,"NA","CA","CA-QC","QuÃ©bec","no","CTJ5",,"CTJ5",,,"TJ5, Quebec City"</t>
  </si>
  <si>
    <t>1603,"CTK2","small_airport","Senneterre Airport",48.340599060058594,-77.18109893798828,1106,"NA","CA","CA-QC","Senneterre","no","CTK2",,"CTK2",,"https://en.wikipedia.org/wiki/Senneterre_Airport","TK2"</t>
  </si>
  <si>
    <t>1604,"CTK6","small_airport","Kegaska Airport",50.1958007812,-61.265800476100004,32,"NA","CA","CA-QC","Kegaska","no","CTK6","ZKG","CTK6",,"https://en.wikipedia.org/wiki/K%C3%A9gashka_Airport","TK6"</t>
  </si>
  <si>
    <t>43330,"CTK7","small_airport","Selkirk / Kindy Airstrip",42.8511123657,-79.87916564940001,686,"NA","CA","CA-ON",,"no","CTK7",,"TK7",,,</t>
  </si>
  <si>
    <t>298385,"CTK8","heliport","Abbotsford (Teck) Heliport",49.126854,-122.395003,165,"NA","CA","CA-BC","Abbotsford","no","CTK8",,"CTK8",,,</t>
  </si>
  <si>
    <t>28439,"CTM2","seaplane_base","Temagami/Mine Landing Seaplane Base",46.96030044555664,-80.02310180664062,962,"NA","CA","CA-ON",,"no","CTM2",,"CTM2",,,</t>
  </si>
  <si>
    <t>28194,"CTM3","seaplane_base","Chute-Des-Passes/Lac Margane Seaplane Base",49.9434,-71.138,1310,"NA","CA","CA-QC","Chutes-des-Passes","no","CTM3","YWQ","CTM3",,"https://en.wikipedia.org/wiki/Chutes-des-Passes/Lac_Margane_Water_Aerodrome",</t>
  </si>
  <si>
    <t>1605,"CTM4","heliport","Toronto (St. Michael's Hospital) Heliport",43.654152915,-79.37847107650002,529,"NA","CA","CA-ON","Toronto","no","CTM4",,"CTM4",,,"TM4"</t>
  </si>
  <si>
    <t>45217,"CTM6","heliport","Timmins &amp; District Hospital Heliport",48.486944,-81.313611,950,"NA","CA","CA-ON","Timmins","no","CTM6",,"CTM6",,,</t>
  </si>
  <si>
    <t>316099,"CTM7","small_airport","Tundra Mine/Salamita Mine Aerodrome",64.0725,-111.158,1445,"NA","CA","CA-NT","Tundra and Salamita Mines","no","CTM7",,"CTM7",,"https://en.wikipedia.org/wiki/Tundra_Mine/Salamita_Mine_Aerodrome",</t>
  </si>
  <si>
    <t>320782,"CTM8","seaplane_base","TÃ©miscouata-sur-le-Lac Water Aerodrome",47.685,-68.875,489,"NA","CA","CA-QC","TÃ©miscouata-sur-le-Lac","no","CTM8",,"CTM8",,,</t>
  </si>
  <si>
    <t>320453,"CTM9","heliport","New Oakville Trafalgar Memorial Hospital Heliport",43.449102,-79.763801,531,"NA","CA","CA-ON","Oakville","no","CTM9",,"CTM9","https://www.haltonhealthcare.on.ca/new-oakville-hospital.html",,</t>
  </si>
  <si>
    <t>28278,"CTN3","seaplane_base","Lac Beauregard Seaplane Base",46.95309829711914,-74.89219665527344,,"NA","CA","CA-QC",,"no","CTN3",,"CTN3",,,</t>
  </si>
  <si>
    <t>1606,"CTN6","small_airport","Treherne (South Norfolk Airpark) Airport",49.659698486328125,-98.66529846191406,1190,"NA","CA","CA-MB","Treherne","no","CTN6",,"CTN6",,"https://en.wikipedia.org/wiki/Treherne_(South_Norfolk_Airpark)","TN6"</t>
  </si>
  <si>
    <t>313805,"CTN7","small_airport","Canton Aerodrome",44.002411,-78.361965,520,"NA","CA","CA-ON",,"no","CTN7",,,,"https://en.wikipedia.org/wiki/Canton_Aerodrome",</t>
  </si>
  <si>
    <t>28170,"CTP3","seaplane_base","Barrage Gouin Seaplane Base",48.35419845581055,-74.10279846191406,1325,"NA","CA","CA-QC",,"no","CTP3",,"CTP3",,,</t>
  </si>
  <si>
    <t>28287,"CTP4","seaplane_base","Lac Pau (Caniapiscau) Seaplane Base",54.845001220703125,-69.88189697265625,1657,"NA","CA","CA-QC",,"no","CTP4",,"CTP4",,,</t>
  </si>
  <si>
    <t>1607,"CTP5","heliport","St. Paul (Health Care Centre) Heliport",53.98809814453125,-111.29100036621094,2113,"NA","CA","CA-AB","St. Paul","no","CTP5",,"CTP5",,,"TP5"</t>
  </si>
  <si>
    <t>1608,"CTP9","small_airport","Donaldson Airport",61.6622009277,-73.3214035034,1902,"NA","CA","CA-QC","Kattiniq","no","CTP9","YAU","CTP9",,"https://en.wikipedia.org/wiki/Kattiniq/Donaldson_Airport","TP9"</t>
  </si>
  <si>
    <t>1609,"CTQ2","small_airport","Weller Airport",45.034400939941406,-72.03500366210938,1250,"NA","CA","CA-QC","Stanstead","no","CTQ2",,"CTQ2",,"https://en.wikipedia.org/wiki/Stanstead/Weller_Airport","TQ2"</t>
  </si>
  <si>
    <t>28151,"CTQ3","closed","Aguanish Water Aerodrome",50.230595,-62.112499,,"NA","CA","CA-QC","Aguanish","no","CTQ3",,"CTQ3",,"https://en.wikipedia.org/wiki/Aguanish_Water_Aerodrome",</t>
  </si>
  <si>
    <t>1610,"CTQ4","closed","Lennoxville (Airview) Airport",45.3532981873,-71.86250305179999,575,"NA","CA","CA-QC","Lennoxville","no","CTQ4",,"CTQ4",,"https://en.wikipedia.org/wiki/Lennoxville_(Airview)_Airport","TQ4"</t>
  </si>
  <si>
    <t>1611,"CTQ6","small_airport","St-Anselme Airport",46.62189865112305,-70.95500183105469,560,"NA","CA","CA-QC","St-Anselme","no","CTQ6",,"CTQ6",,"https://en.wikipedia.org/wiki/St-Anselme_Airport","TQ6"</t>
  </si>
  <si>
    <t>1612,"CTR4","heliport","Artopex Plus Heliport",45.39080047607422,-72.76609802246094,295,"NA","CA","CA-QC","Granby","no","CTR4",,"CTR4",,,"TR4"</t>
  </si>
  <si>
    <t>1613,"CTR5","closed","Val-D'Or / L'Escale Heliport",48.103592916,-77.8074422479,1010,"NA","CA","CA-QC","Val-D'Or","no","CTR5",,"CTR5",,,"TR5"</t>
  </si>
  <si>
    <t>1614,"CTR6","small_airport","St-Basile (Marcotte) Airport",46.783599853515625,-71.82640075683594,300,"NA","CA","CA-QC","St-Basile","no","CTR6",,"CTR6",,"https://en.wikipedia.org/wiki/St-Bas%C3%AEle_(Marcotte)_Airport","TR6"</t>
  </si>
  <si>
    <t>28350,"CTR7","seaplane_base","Ottawa / Rockcliffe Seaplane Base",45.463832946100005,-75.64254283910002,,"NA","CA","CA-ON","Ottawa","no","CTR7","TR7","CTR7",,,"TR7"</t>
  </si>
  <si>
    <t>1615,"CTS2","heliport","Quebec / Beauport (HQ) Heliport",46.8795206445,-71.1941441149,320,"NA","CA","CA-QC","QuÃ©bec","no","CTS2",,"CTS2",,,"TS2, Quebec City"</t>
  </si>
  <si>
    <t>28279,"CTS3","seaplane_base","Lac Berthelot Seaplane Base",48.52000045776367,-76.1624984741211,1250,"NA","CA","CA-QC",,"no","CTS3",,"CTS3",,,</t>
  </si>
  <si>
    <t>302188,"CTS6","heliport","Hespero / Safron Residence Heliport",52.2804417191,-114.427800179,3192,"NA","CA","CA-AB",,"no","CTS6",,,,,</t>
  </si>
  <si>
    <t>1616,"CTT2","closed","Chambly Airport",45.401100158691406,-73.29530334472656,95,"NA","CA","CA-QC","Chambly","no","CTT2",,"CTT2",,"https://en.wikipedia.org/wiki/Chambly_Airport","TT2"</t>
  </si>
  <si>
    <t>1617,"CTT5","small_airport","La Romaine Airport",50.259701,-60.679401,90,"NA","CA","CA-QC","La Romaine","no","CTT5","ZGS","CTT5",,"https://en.wikipedia.org/wiki/La_Romaine_Airport","TT5, Gethsemani"</t>
  </si>
  <si>
    <t>1618,"CTU2","small_airport","Fontanges Airport",54.553901672363,-71.173301696777,1550,"NA","CA","CA-QC","Fontanges","no","CTU2","YFG","CTU2",,"https://en.wikipedia.org/wiki/Fontages_Airport","TU2"</t>
  </si>
  <si>
    <t>28283,"CTU4","closed","Lac Gagnon Seaplane Base",46.117500305176,-75.115303039551,700,"NA","CA","CA-QC","Duhamel","no","CTU4","YGA","CTU4",,"https://en.wikipedia.org/wiki/Lac_Gagnon_Water_Aerodrome",</t>
  </si>
  <si>
    <t>1619,"CTU5","small_airport","La TabatiÃ¨re Airport",50.8307991027832,-58.97560119628906,102,"NA","CA","CA-QC","La TabatiÃ¨re","yes","CTU5","ZLT","CTU5",,"https://en.wikipedia.org/wiki/La_Tabati%C3%A8re_Airport","TU5"</t>
  </si>
  <si>
    <t>28280,"CTV2","seaplane_base","Lac-Des-Ã‰corces Seaplane Base",46.54859924316406,-75.4186019897461,753,"NA","CA","CA-QC",,"no","CTV2",,"CTV2",,,</t>
  </si>
  <si>
    <t>28290,"CTX2","seaplane_base","Lac TrÃ©vet Seaplane Base",48.159400939941406,-76.13780212402344,1420,"NA","CA","CA-QC",,"no","CTX2",,"CTX2",,,</t>
  </si>
  <si>
    <t>28190,"CTY3","seaplane_base","Cascades Seaplane Base",45.58580017089844,-75.86810302734375,340,"NA","CA","CA-QC","Cantley","no","CTY3",,"CTY3",,,</t>
  </si>
  <si>
    <t>301231,"CTY4","small_airport","Olds / North 40 Ranch Airstrip",51.9001705129,-114.147820473,3410,"NA","CA","CA-AB",,"no","CTY4",,,,,</t>
  </si>
  <si>
    <t>1620,"CTY5","small_airport","Rougemont Airport",45.43830108642578,-73.03780364990234,80,"NA","CA","CA-QC","Rougemont","no","CTY5",,"CTY5",,"https://en.wikipedia.org/wiki/Rougemont_Airport","TY5"</t>
  </si>
  <si>
    <t>42276,"CU-0001","small_airport","Corral de Rio Airport",19.93779945373535,-76.78939819335938,1,"NA","CU","CU-13","Corral de Rio","no",,,,,,</t>
  </si>
  <si>
    <t>336490,"CU-0002","closed","Eugenia Airport",22.319268,-78.981794,33,"NA","CU","CU-07","Aridanes","no",,,,,,</t>
  </si>
  <si>
    <t>42278,"CU-0003","small_airport","Preston Airport",20.735000610351562,-75.6583023071289,13,"NA","CU","CU-11","Preston","no",,"PST",,,,</t>
  </si>
  <si>
    <t>42280,"CU-0004","small_airport","Guardalavaca Airport",21.111600875900002,-75.8198013306,318,"NA","CU","CU-11","Yaguajay","no","MUGV",,,,,</t>
  </si>
  <si>
    <t>42282,"CU-0005","small_airport","El Caney Airport",21.316999435424805,-78.45149993896484,9,"NA","CU","CU-09","El Caney","no",,,,,,</t>
  </si>
  <si>
    <t>42283,"CU-0006","small_airport","La Olivia Airport",21.469999313354492,-78.46080017089844,22,"NA","CU","CU-09","La Olivia","no",,,,,,</t>
  </si>
  <si>
    <t>42286,"CU-0007","small_airport","San Pedro Airport",21.73740005493164,-79.78050231933594,95,"NA","CU","CU-07","San Pedro","no",,,,,,</t>
  </si>
  <si>
    <t>42289,"CU-0008","small_airport","Mantua Airport",22.256399154663086,-84.31220245361328,78,"NA","CU","CU-01","Mantua","no",,,,,,</t>
  </si>
  <si>
    <t>42292,"CU-0009","small_airport","La AsunciÃ³n Airport",22.583200454711914,-83.23049926757812,122,"NA","CU","CU-01","La AsunciÃ³n","no",,,,,,</t>
  </si>
  <si>
    <t>42294,"CU-0010","small_airport","El Frances Airport",22.617900848388672,-82.9281997680664,16,"NA","CU","CU-01","El Frances","no",,,,,,</t>
  </si>
  <si>
    <t>42295,"CU-0011","small_airport","Juan de la Cruz Airport",22.6922,-82.038696,19,"NA","CU","CU-16","Juan de la Cruz","no",,,,,,</t>
  </si>
  <si>
    <t>42296,"CU-0012","small_airport","Artemisa Airport",22.751699447631836,-82.73619842529297,141,"NA","CU","CU-15","Artemisa","no",,,,,,</t>
  </si>
  <si>
    <t>42299,"CU-0013","small_airport","San Pedro Highway Airstrip",22.977486,-82.471378,200,"NA","CU","CU-03","Havana","no",,,,,,</t>
  </si>
  <si>
    <t>42300,"CU-0014","small_airport","San Jose de las Lajas Highway Airstrip",22.9776,-82.135597,393,"NA","CU","CU-16","San Jose de las Lajas","no",,,,,,</t>
  </si>
  <si>
    <t>42749,"CU-0015","closed","McCalla Field",19.911500930786,-75.164199829102,,"NA","CU","CU-14","Guantanamo Bay Naval Station","no",,,,,"https://en.wikipedia.org/wiki/McCalla_Field",</t>
  </si>
  <si>
    <t>43668,"CU-0016","small_airport","La Francia Airfield",22.5331993103,-83.2134017944,66,"NA","CU","CU-01",,"no",,,,,,</t>
  </si>
  <si>
    <t>46384,"CU-0017","small_airport","Imias Airport",20.0806814239,-74.62540626530001,,"NA","CU","CU-14","Imias","no",,,,,,</t>
  </si>
  <si>
    <t>46385,"CU-0018","small_airport","Los Mangos de Baragua Airport",20.4471600722,-75.989921093,,"NA","CU","CU-13",,"no",,,,,,</t>
  </si>
  <si>
    <t>46386,"CU-0019","small_airport","Altagracia Airport",20.3808370938,-76.1633419991,,"NA","CU","CU-13",,"no",,,,,,</t>
  </si>
  <si>
    <t>46387,"CU-0020","small_airport","Lora Airport",21.1697254482,-76.4159417152,,"NA","CU","CU-11",,"no",,,,,,</t>
  </si>
  <si>
    <t>46388,"CU-0021","small_airport","Delicias South Airport",20.6812127177,-76.378455162,,"NA","CU","CU-11",,"no",,,,,,</t>
  </si>
  <si>
    <t>46389,"CU-0022","small_airport","Caio Voisan Airport",20.411046,-76.794519,,"NA","CU","CU-12","Siete Palmas","no",,,,,,</t>
  </si>
  <si>
    <t>46390,"CU-0023","small_airport","Bayamo Northwest Airport",20.471969,-76.799895,,"NA","CU","CU-12","Cauto Embarcadero","no",,,,,,</t>
  </si>
  <si>
    <t>46391,"CU-0024","small_airport","Mateo Remas Airport",20.215972,-76.999741,105,"NA","CU","CU-12","Mateo Remas","no",,,,,,</t>
  </si>
  <si>
    <t>46392,"CU-0025","small_airport","La Escondida Airport",20.442415,-76.969357,10,"NA","CU","CU-12","La Escondida","no",,,,,,</t>
  </si>
  <si>
    <t>46393,"CU-0026","small_airport","Cayama Nueva Airport",20.496572,-76.906271,20,"NA","CU","CU-12","RÃ­o Cauto","no",,,,,,</t>
  </si>
  <si>
    <t>46394,"CU-0027","small_airport","Guamo Airport",20.655454,-76.96337,16,"NA","CU","CU-12","Guamo Embarcadero","no",,,,,,</t>
  </si>
  <si>
    <t>46395,"CU-0028","small_airport","Puente Guillen Airport",20.720414,-77.00223,39,"NA","CU","CU-12","Guamo Embarcadero","no",,,,,,</t>
  </si>
  <si>
    <t>46396,"CU-0029","small_airport","El Dormitorio Airport",20.771763774900002,-77.07040071490002,66,"NA","CU","CU-10",,"no",,,,,,</t>
  </si>
  <si>
    <t>46397,"CU-0030","small_airport","San German Airport",20.582452108,-76.12431049350002,279,"NA","CU","CU-11","San German","no",,,,,,</t>
  </si>
  <si>
    <t>46398,"CU-0031","small_airport","El Congo Airport",21.113327669900002,-76.7704868317,207,"NA","CU","CU-10",,"no",,,,,,</t>
  </si>
  <si>
    <t>46400,"CU-0032","small_airport","Jobabo Northwest Airport",20.9102146597,-77.3017787933,131,"NA","CU","CU-09",,"no",,,,,,</t>
  </si>
  <si>
    <t>46401,"CU-0033","small_airport","Campechuela Airport",20.218791,-77.29723,165,"NA","CU","CU-12","Campechuela","no",,,,,,</t>
  </si>
  <si>
    <t>46402,"CU-0034","small_airport","San Jose Northwest Airport",20.869719330099997,-77.4443650246,179,"NA","CU","CU-10",,"no",,,,,,</t>
  </si>
  <si>
    <t>46403,"CU-0035","small_airport","Francisco Airport",20.798886427499998,-77.598323822,98,"NA","CU","CU-10",,"no",,,,,,</t>
  </si>
  <si>
    <t>46404,"CU-0036","small_airport","Hatuey Airport",21.1791296593,-77.5661373138,361,"NA","CU","CU-09",,"no",,,,,,</t>
  </si>
  <si>
    <t>46405,"CU-0037","small_airport","Guaicanamar Airport",20.8973856385,-77.9015636444,164,"NA","CU","CU-09",,"no",,,,,,</t>
  </si>
  <si>
    <t>46406,"CU-0038","small_airport","Fundo de Buena Ventura Airport",20.939316431299996,-78.2203817368,33,"NA","CU","CU-09",,"no",,,,,,</t>
  </si>
  <si>
    <t>46407,"CU-0039","small_airport","Los Ingleses Airport",20.8250214705,-78.06914806370001,15,"NA","CU","CU-09",,"no",,,,,,</t>
  </si>
  <si>
    <t>46408,"CU-0040","small_airport","San Carlos Airport",21.057108695599997,-78.1214618683,152,"NA","CU","CU-09",,"no",,,,,,</t>
  </si>
  <si>
    <t>46409,"CU-0041","small_airport","Las Cruces Airport",21.058470374900004,-78.31767082210001,16,"NA","CU","CU-09",,"no",,,,,,</t>
  </si>
  <si>
    <t>46410,"CU-0042","small_airport","Vertientes Southwest Airport",21.1318024076,-78.3201813698,65,"NA","CU","CU-09",,"no",,,,,,</t>
  </si>
  <si>
    <t>46411,"CU-0043","small_airport","Vertientes Airport",21.2392024389,-78.1157541275,243,"NA","CU","CU-09",,"no",,,,,,</t>
  </si>
  <si>
    <t>46412,"CU-0044","small_airport","Cabera Airport",21.1757682227,-78.36848258970001,33,"NA","CU","CU-09",,"no",,,,,,</t>
  </si>
  <si>
    <t>46413,"CU-0045","small_airport","El Cenizo Airport",21.200336961,-78.42066764830001,22,"NA","CU","CU-09",,"no",,,,,,</t>
  </si>
  <si>
    <t>46414,"CU-0046","small_airport","Amansa Guapos Airport",21.2619009001,-78.2346940041,110,"NA","CU","CU-09",,"no",,,,,,</t>
  </si>
  <si>
    <t>46415,"CU-0047","small_airport","Esmeralda Airport",21.8329782097,-78.13957214359999,130,"NA","CU","CU-09",,"no",,,,,,</t>
  </si>
  <si>
    <t>46416,"CU-0048","small_airport","Cupeyes Airport",21.872809767599996,-78.5405731201,99,"NA","CU","CU-08",,"no",,,,,,</t>
  </si>
  <si>
    <t>46417,"CU-0049","small_airport","Moron Airport",22.079277143799995,-78.61979484560001,50,"NA","CU","CU-08",,"no",,,,,,</t>
  </si>
  <si>
    <t>46418,"CU-0050","small_airport","Pina Airport",22.0153155231,-78.69043350220001,131,"NA","CU","CU-08",,"no",,,,,,</t>
  </si>
  <si>
    <t>46419,"CU-0051","small_airport","El Asiento Airport",22.2512885393,-78.89616966250001,66,"NA","CU","CU-08",,"no",,,,,,</t>
  </si>
  <si>
    <t>46420,"CU-0052","small_airport","Adelaide Airport",22.179536722699996,-78.80965232850001,100,"NA","CU","CU-08",,"no",,,,,,</t>
  </si>
  <si>
    <t>46421,"CU-0053","small_airport","Jatibonico South Airport",21.9045077447,-79.18295145030001,308,"NA","CU","CU-07",,"no",,,,,,</t>
  </si>
  <si>
    <t>46422,"CU-0054","small_airport","Ramblazon de Reyes Airport",21.679164333099997,-79.0742254257,13,"NA","CU","CU-08",,"no",,,,,,</t>
  </si>
  <si>
    <t>46423,"CU-0055","small_airport","Las Crisis Airport",21.653160351199997,-79.14323329930001,13,"NA","CU","CU-07",,"no",,,,,,</t>
  </si>
  <si>
    <t>46424,"CU-0056","small_airport","Maria Rayes Airport",21.6649464791,-79.2126488686,46,"NA","CU","CU-07",,"no",,,,,,</t>
  </si>
  <si>
    <t>46425,"CU-0057","small_airport","Las Obas Airport",21.658066369100002,-79.3397641182,16,"NA","CU","CU-07",,"no",,,,,,</t>
  </si>
  <si>
    <t>46426,"CU-0058","small_airport","Los Galleguitos East Airport",21.6087592928,-79.25605773930002,39,"NA","CU","CU-07",,"no",,,,,,</t>
  </si>
  <si>
    <t>46427,"CU-0059","small_airport","El Jibaro Airport",21.722028751699998,-79.2279052734,98,"NA","CU","CU-07",,"no",,,,,,</t>
  </si>
  <si>
    <t>46428,"CU-0060","small_airport","Los Tamarindos Airport",21.7130183149,-79.29785728450001,66,"NA","CU","CU-07",,"no",,,,,,</t>
  </si>
  <si>
    <t>46429,"CU-0061","small_airport","Las Guasimas Airport",21.6997009726,-79.39785003659999,33,"NA","CU","CU-07",,"no",,,,,,</t>
  </si>
  <si>
    <t>46430,"CU-0062","small_airport","Viejo Airport",22.363074148299997,-79.530544281,656,"NA","CU","CU-05",,"no",,,,,,</t>
  </si>
  <si>
    <t>46431,"CU-0063","small_airport","Jutiera Airport",22.6163878048,-79.72889900210001,66,"NA","CU","CU-05",,"no",,,,,,</t>
  </si>
  <si>
    <t>46432,"CU-0064","small_airport","Purio Airport",22.683162743399997,-79.8882865906,66,"NA","CU","CU-05",,"no",,,,,,</t>
  </si>
  <si>
    <t>46433,"CU-0065","small_airport","Las Nuevas Airport",22.9923925162,-80.66475391390001,95,"NA","CU","CU-05",,"no",,,,,,</t>
  </si>
  <si>
    <t>46434,"CU-0066","small_airport","Marti East Airport",22.9508850794,-80.8931064606,49,"NA","CU","CU-04",,"no",,,,,,</t>
  </si>
  <si>
    <t>46435,"CU-0067","small_airport","Los Arabos Airport",22.732628893199998,-80.7358646393,243,"NA","CU","CU-04",,"no",,,,,,</t>
  </si>
  <si>
    <t>46436,"CU-0068","small_airport","Mieles Airport",22.971156367299997,-81.12980604170001,33,"NA","CU","CU-04",,"no",,,,,,</t>
  </si>
  <si>
    <t>46437,"CU-0069","small_airport","Jaguey Grande North Airport",22.5891447298,-81.11180305479999,30,"NA","CU","CU-04",,"no",,,,,,</t>
  </si>
  <si>
    <t>46438,"CU-0070","small_airport","Giron Airport",22.075300274599996,-81.03833198550001,16,"NA","CU","CU-04",,"no",,,,,,</t>
  </si>
  <si>
    <t>46439,"CU-0071","small_airport","Union de Reyes Airport",22.803718738399997,-81.498041153,230,"NA","CU","CU-04",,"no",,,,,,</t>
  </si>
  <si>
    <t>46440,"CU-0072","small_airport","Aguacate Airport",22.987355,-81.891918,318,"NA","CU","CU-16","Aguacate","no",,,,,,</t>
  </si>
  <si>
    <t>46441,"CU-0073","small_airport","Santa Fe Airport",23.072506653399998,-82.51148700710002,15,"NA","CU","CU-03",,"no",,,,,,</t>
  </si>
  <si>
    <t>46442,"CU-0074","small_airport","GÃ¼ira de Melena Airport",22.783798,-82.547686,43,"NA","CU","CU-15","El MayorquÃ­n","no",,,,,,</t>
  </si>
  <si>
    <t>46443,"CU-0075","small_airport","Branas Airport",22.603254750599998,-83.0974316597,66,"NA","CU","CU-01",,"no",,,,,,</t>
  </si>
  <si>
    <t>46444,"CU-0076","small_airport","Alturas Airport",22.934503818099998,-83.2780408859,33,"NA","CU","CU-01",,"no",,,,,,</t>
  </si>
  <si>
    <t>46445,"CU-0077","small_airport","La Cubana Airport",22.4485848608,-83.18611621859999,37,"NA","CU","CU-01",,"no",,,,,,</t>
  </si>
  <si>
    <t>46446,"CU-0078","small_airport","Los Zagales Airport",22.423088913,-83.27868461610001,43,"NA","CU","CU-01",,"no",,,,,,</t>
  </si>
  <si>
    <t>46447,"CU-0079","small_airport","Caserio la Jocuma North Airport",22.4608898627,-83.3620047569,85,"NA","CU","CU-01",,"no",,,,,,</t>
  </si>
  <si>
    <t>46448,"CU-0080","small_airport","Las Cruces Airport",22.2720603092,-83.4409046173,39,"NA","CU","CU-01",,"no",,,,,,</t>
  </si>
  <si>
    <t>46462,"CU-0081","small_airport","Las Glorias Airport",22.3923011022,-80.49974441530001,98,"NA","CU","CU-06",,"no",,,,,,</t>
  </si>
  <si>
    <t>336491,"CU-0082","closed","Cunagua Airport",22.081462,-78.36519,49,"NA","CU","CU-08","Bolivia","no",,,,,,</t>
  </si>
  <si>
    <t>336493,"CU-0083","closed","El Yarual Airport",22.018419,-78.219995,33,"NA","CU","CU-08",,"no",,,,,,</t>
  </si>
  <si>
    <t>336494,"CU-0084","closed","El Carmen Airport",21.940734,-78.165018,60,"NA","CU","CU-09",,"no",,,,,,</t>
  </si>
  <si>
    <t>336497,"CU-0085","closed","Lombillo Airport",21.77286,-77.80369,59,"NA","CU","CU-09","Lombillo","no",,,,,,</t>
  </si>
  <si>
    <t>336499,"CU-0086","closed","Sola Airport",21.66379,-77.628676,66,"NA","CU","CU-09","Sola","no",,,,,,</t>
  </si>
  <si>
    <t>336500,"CU-0087","closed","Minas Airport",21.503277,-77.533146,121,"NA","CU","CU-09","Minas","no",,,,,,</t>
  </si>
  <si>
    <t>316499,"CUJ","small_airport","Culion Airport",11.8553,119.9378,155,"AS","PH","PH-PLW","Culion Island","no",,"CUJ",,,,"Patag Airstrip"</t>
  </si>
  <si>
    <t>44471,"cvb2","small_airport","Voisey's Bay",56.3447222222,-62.0880555556,,"NA","CA","CA-NL",,"no","CVB2",,"CVB2",,,</t>
  </si>
  <si>
    <t>46627,"CVF2","small_airport","Fergus (Vodarek Field)",43.7232733033,-80.28937339779999,1380,"NA","CA","CA-ON",,"no","CVF2",,,,,"vf2"</t>
  </si>
  <si>
    <t>1621,"CVG8","heliport","Vegreville (St. Joseph's General Hospital) Heliport",53.493900299072266,-112.03299713134766,2079,"NA","CA","CA-AB","Vegreville","no","CVG8",,"CVG8",,,"VG8"</t>
  </si>
  <si>
    <t>17054,"CVH","small_airport","Hollister Municipal Airport",36.8932991028,-121.410003662,230,"NA","US","US-CA","Hollister","no","KCVH","HLI","CVH","http://www.hollister.ca.gov/site/html/gov/office/airport.asp","https://en.wikipedia.org/wiki/Hollister_Municipal_Airport","3O7"</t>
  </si>
  <si>
    <t>1622,"CVH2","heliport","Vermilion Health Centre Heliport",53.35580062866211,-110.87200164794922,2011,"NA","CA","CA-AB","Vermilion","no","CVH2",,"CVH2",,,"VH2"</t>
  </si>
  <si>
    <t>1623,"CVH7","heliport","Vulcan (Hospital) Heliport",50.3957910699,-113.259558678,3451,"NA","CA","CA-AB","Vulcan","no","CVH7",,"CVH7",,,"VH7"</t>
  </si>
  <si>
    <t>298406,"CVK2","heliport","Viking Health Centre Helipad",53.100453,-111.776597,2240,"NA","CA","CA-AB","Viking","no","CVK2",,"CVK2",,,</t>
  </si>
  <si>
    <t>302209,"CVL","small_airport","Cape Vogel Airport",-9.67,150.019722222,20,"OC","PG","PG-MBA",,"no",,"CVL","CVG",,,</t>
  </si>
  <si>
    <t>314914,"CVL3","small_airport","Camden East / Varty Lake Airport",44.409,-76.8051,480,"NA","CA","CA-ON","Camden East","no","CVL3",,"CVL3",,,</t>
  </si>
  <si>
    <t>320561,"CVM2","small_airport","Victor Mine Airport",52.832802,-83.924801,284,"NA","CA","CA-ON","Victor Diamond Mine","no","CVM2",,"CVM2",,"https://en.wikipedia.org/wiki/Victor_Mine_Aerodrome",</t>
  </si>
  <si>
    <t>320795,"CVP2","seaplane_base","ÃŽle Sainte-HÃ©lÃ¨ne Water Airport",45.5212,-73.5394,23,"NA","CA","CA-QC","MontrÃ©al","no","CVP2",,"CVP2","http://www.cvp2.org/","https://en.wikipedia.org/wiki/Montr%C3%A9al/%C3%8Ele_Sainte-H%C3%A9l%C3%A8ne_Water_Airport","Hydro-AÃ©roport MontrÃ©al Centre-Ville"</t>
  </si>
  <si>
    <t>311044,"CVR","closed","Hughes Airport",33.975,-118.417,17,"NA","US","US-CA","Culver City","no",,"CVR",,,"https://en.wikipedia.org/wiki/Hughes_Airport_(California)",</t>
  </si>
  <si>
    <t>1624,"CVS2","small_airport","Viking (South) Airport",53.02560043334961,-111.9489974975586,2242,"NA","CA","CA-AB","Viking","no","CVS2",,"CVS2",,"https://en.wikipedia.org/wiki/Viking_(South)_Aerodrome","VS2"</t>
  </si>
  <si>
    <t>320559,"CVS3","heliport","Surrey Memorial Hospital Helipad",49.176015,-122.84372,245,"NA","CA","CA-BC","Vancouver","no","CVS3",,"CVS3",,"https://en.wikipedia.org/wiki/Surrey_Memorial_Hospital",</t>
  </si>
  <si>
    <t>28457,"CVW2","seaplane_base","Vernon/Wildlife Seaplane Base",50.24359893798828,-119.34400177001953,1122,"NA","CA","CA-BC",,"no","CVW2",,"CVW2",,,</t>
  </si>
  <si>
    <t>321787,"CWB2","small_airport","Bracebridge West Airfield",45.059008,-79.399828,755,"NA","CA","CA-ON",,"no","CWB2",,"CWB2",,,</t>
  </si>
  <si>
    <t>1625,"CWC1","small_airport","White City (Radomsky) Airport",50.439701080322266,-104.30599975585938,2020,"NA","CA","CA-SK","White City","no","CWC1",,"CWC1",,"https://en.wikipedia.org/wiki/White_City_(Radomsky)_Airport","WC1"</t>
  </si>
  <si>
    <t>1626,"CWC2","heliport","Kelowna (Wildcat Helicopters) Heliport",49.8674232001,-119.579229355,1640,"NA","CA","CA-BC","Kelowna","no","CWC2",,"CWC2",,,"WC2"</t>
  </si>
  <si>
    <t>1627,"CWC4","heliport","Wetaskiwin (Hospital &amp; Care Centre) Heliport",52.9884341311,-113.368070126,2494,"NA","CA","CA-AB","Wetaskiwin","no","CWC4",,"CWC4",,,"WC4"</t>
  </si>
  <si>
    <t>322577,"CWCV","heliport","Nootka Lightstation Helipad",49.59225,-126.616383,48,"NA","CA","CA-BC","San Rafael Island","no","CWCV",,"BH6",,,</t>
  </si>
  <si>
    <t>320216,"CWD2","heliport","Alta Heliport",44.5294,-80.354,733,"NA","CA","CA-ON","Collingwood","no","CWD2",,"CWD2",,,</t>
  </si>
  <si>
    <t>320324,"CWD3","heliport","Hamilton/Waterdown Heliport",43.3243,-79.9361,795,"NA","CA","CA-ON","Hamilton","no","CWD3",,"CWD3",,,</t>
  </si>
  <si>
    <t>299277,"cwf2","small_airport","Walter's Falls (Piper Way) Airfield",44.463879951,-80.62147378920001,1400,"NA","CA","CA-ON",,"no","CWF2",,,,,</t>
  </si>
  <si>
    <t>339470,"CWFM","heliport","Chatham Point Light Station Helipad",50.333101,-125.445263,75,"NA","CA","CA-BC","Chatham Point","no","CWFM",,"BM3","http://nealslighthouses.blogspot.com/2015/06/chatham-point-light-station-inside.html",,</t>
  </si>
  <si>
    <t>298405,"CWG2","heliport","Winnipeg (City of Winnipeg) Heliport",49.900473,-97.095553,763,"NA","CA","CA-MB","Winnipeg","no","CWG2",,"CWG2",,,</t>
  </si>
  <si>
    <t>1628,"CWH2","heliport","Wainwright (Health Centre) Heliport",52.8429785277,-110.864734948,2262,"NA","CA","CA-AB","Wainwright","no","CWH2",,"CWH2",,,"WH2"</t>
  </si>
  <si>
    <t>301232,"CWH3","heliport","Woodstock (Hospital) Heliport",43.105557566,-80.7544201612,1046,"NA","CA","CA-ON",,"no","CWH3",,,,,</t>
  </si>
  <si>
    <t>320460,"CWH4","heliport","Winchester District Memorial Hospital Heliport",45.088,-75.3549,256,"NA","CA","CA-ON","Ottawa","no","CWH4",,"CWH4",,"https://en.wikipedia.org/wiki/Winchester_District_Memorial_Hospital",</t>
  </si>
  <si>
    <t>335910,"CWH7","heliport","Health Sciences Centre Helipad",49.904164,-97.156563,880,"NA","CA","CA-MB","Winnipeg","no","CWH7",,"CWH7","http://www.hsc.mb.ca/","https://en.wikipedia.org/wiki/Health_Sciences_Centre_(Winnipeg)",</t>
  </si>
  <si>
    <t>300457,"CWJC","small_airport","Ennadai Lake Airport",61.1333333333,-100.9,1021,"NA","CA","CA-NU","Ennadai","no","CWJC",,,,,</t>
  </si>
  <si>
    <t>335889,"CWL3","small_airport","Calmar/Wizard Lake Airport",53.115969,-113.769039,2600,"NA","CA","CA-AB","Calmar","no","CWL3",,"CWL3",,"https://en.wikipedia.org/wiki/Calmar/Wizard_Lake_Aerodrome",</t>
  </si>
  <si>
    <t>302189,"cwp3","heliport","Leslieville / W. Pidhirney Residence Heliport",52.3592741411,-114.571346641,3130,"NA","CA","CA-AB",,"no","CWP3",,,,,</t>
  </si>
  <si>
    <t>322573,"CWZM","heliport","Boat Bluff Lighthouse Helipad",52.643733,-128.524586,44,"NA","CA","CA-BC","Sarah Island","no","CWZM",,"AC6",,"https://en.wikipedia.org/wiki/Boat_Bluff_lighthouse",</t>
  </si>
  <si>
    <t>17055,"CXC","small_airport","Chitina Airport",61.582901001,-144.427001953,556,"NA","US","US-AK","Chitina","no","CXC","CXC","CXC",,,</t>
  </si>
  <si>
    <t>44645,"CY-0001","small_airport","Lakatamia Airfield",35.106384,33.321304,,"AS","CY","CY-02",,"no",,,,,,</t>
  </si>
  <si>
    <t>44646,"CY-0002","medium_airport","Lefkoniko Airport / GeÃ§itkale Air Base",35.235947,33.724358,146,"AS","CY","CY-03","GeÃ§itkale","yes","LCGK","GEC",,,"https://en.wikipedia.org/wiki/GeÃ§itkale_Air_Base","GeÃ§itkale Air Base"</t>
  </si>
  <si>
    <t>44647,"CY-0003","small_airport","PÄ±narbaÅŸÄ± Air Base",35.276466369628906,33.26728439331055,,"AS","CY","CY-01",,"no",,,,,,</t>
  </si>
  <si>
    <t>44679,"CY-0004","small_airport","Kingsfield Air Base",35.014275,33.715851,288,"AS","CY","CY-04","Akrotiri and Dhekelia","no","LCRE",,,,,"Airfield Kingsfield"</t>
  </si>
  <si>
    <t>44697,"CY-0005","small_airport","Kornos Highway Strip",34.909671783447266,33.40373229980469,,"AS","CY","CY-04",,"no",,,,,,</t>
  </si>
  <si>
    <t>44935,"CY-0006","small_airport","Kophinou Highway Strip",34.8404183033,33.4244763851,,"AS","CY","CY-04",,"no",,,,,,</t>
  </si>
  <si>
    <t>312344,"CY-0007","small_airport","Marki Airfield",35.01622,33.310869,,"AS","CY","CY-02",,"no",,,,,,</t>
  </si>
  <si>
    <t>328184,"CY-0008","closed","RAF Ayios Nikolaos Air Base",35.083178,33.900432,,"AS","CY","CY-04","Akrotiri and Dhekelia","no",,,,,,</t>
  </si>
  <si>
    <t>340570,"CY-0009","heliport","Famagusta General Hospital Helipad",35.061798,33.972145,,"AS","CY","CY-03","Deryneia","no",,,,,,</t>
  </si>
  <si>
    <t>343524,"CY-0010","heliport","Ayios Nikolaos South Heliport",35.08695,33.89467,102,"AS","CY","CY-04","Akrotiri and Dhekelia","no",,,,,,</t>
  </si>
  <si>
    <t>343525,"CY-0011","heliport","Ayios Nikolaos North Heliport",35.09067,33.88774,105,"AS","CY","CY-04","Akrotiri and Dhekelia","no",,,,,,</t>
  </si>
  <si>
    <t>347283,"CY-0012","heliport","UNFICYP OP08 Heliport",35.177331,32.700825,,"AS","CY","CY-02",,"no",,,,,,</t>
  </si>
  <si>
    <t>347284,"CY-0013","heliport","Mosfili helipad",35.182441,32.635634,,"AS","CY","CY-02",,"no",,,,,,</t>
  </si>
  <si>
    <t>347285,"CY-0014","heliport","UNFICYP OP03 Heliport",35.175495,32.621905,,"AS","CY","CY-02",,"no",,,,,,</t>
  </si>
  <si>
    <t>347286,"CY-0015","heliport","ErenkÃ¶y Helipad",35.186998,32.615538,,"AS","CY","CY-02","Kokkina / ErenkÃ¶y","no",,,,,,</t>
  </si>
  <si>
    <t>347287,"CY-0016","heliport","UNFICYP Helipad",35.111441,32.79351,,"AS","CY","CY-02",,"no",,,,,,</t>
  </si>
  <si>
    <t>347288,"CY-0017","heliport","Variseia Border Post helipad",35.104974,32.779306,,"AS","CY","CY-02","Variseia","no",,,,,,</t>
  </si>
  <si>
    <t>347289,"CY-0018","heliport","UNFICYP OP18 Heliport",35.082253,32.835103,,"AS","CY","CY-02",,"no",,,,,,</t>
  </si>
  <si>
    <t>347290,"CY-0019","heliport","UNFICYP OP22 Heliport",35.104405,32.874977,,"AS","CY","CY-02",,"no",,,,,,</t>
  </si>
  <si>
    <t>347292,"CY-0020","heliport","UNFICYP OP32 Heliport",35.156876,33.02405,,"AS","CY","CY-02","Astromeritis","no",,,,,,</t>
  </si>
  <si>
    <t>347293,"CY-0021","heliport","Yukari Bostanci Border Post Heliport",35.156621,33.018651,,"AS","CY","CY-02","Yukari Bostanci","no",,,,,,</t>
  </si>
  <si>
    <t>347294,"CY-0022","heliport","UNFICYP Camp Roca Helipad",35.13614,32.837374,,"AS","CY","CY-02","Karavostasi / GemikonaÄŸÄ±","no",,,,,,</t>
  </si>
  <si>
    <t>347300,"CY-0023","heliport","Gaziveren Heliport",35.167112,32.897665,,"AS","CY","CY-02","Gaziveren / Kazivera","no",,,,,,</t>
  </si>
  <si>
    <t>347301,"CY-0024","heliport","YeÅŸilyurt helipad",35.155423,32.888972,,"AS","CY","CY-02","YeÅŸilyurt / Pentageia","no",,,,,,</t>
  </si>
  <si>
    <t>347302,"CY-0025","closed","GÃ¼neÅŸkÃ¶y helipad",35.195038,32.932524,,"AS","CY","CY-02","Nikitas / GÃ¼neÅŸkÃ¶y","no",,,,,,</t>
  </si>
  <si>
    <t>347303,"CY-0026","heliport","SadrazamkÃ¶y heliport",35.383494,32.938376,,"AS","CY","CY-01","Livera / SadrazamkÃ¶y","no",,,,,,</t>
  </si>
  <si>
    <t>347304,"CY-0027","heliport","Ã‡amlÄ±bel heliport",35.314348,33.064473,,"AS","CY","CY-01","Ã‡amlÄ±bel / Myrtou","no",,,,,,</t>
  </si>
  <si>
    <t>347305,"CY-0028","heliport","Girne Heliport",35.326861,33.322861,,"AS","CY","CY-01","Girne / Kyrenia","no",,,,,,</t>
  </si>
  <si>
    <t>347306,"CY-0029","heliport","Karaman Heliport",35.310436,33.289049,,"AS","CY","CY-01","Karaman / Karmi","no",,,,,,</t>
  </si>
  <si>
    <t>347307,"CY-0030","heliport","UNFICYP OP51 Helipad",35.172538,33.31455,,"AS","CY","CY-02","Agios Dometios","no",,,,,,</t>
  </si>
  <si>
    <t>347308,"CY-0031","heliport","Metehan Helipad",35.176511,33.308935,,"AS","CY","CY-02","Metehan / Agios Dometios","no",,,,,,</t>
  </si>
  <si>
    <t>347310,"CY-0032","heliport","UNFICYP Nicosia Airport Helipad",35.145962,33.283306,,"AS","CY","CY-02","Lakatamia","no",,,,,,</t>
  </si>
  <si>
    <t>347311,"CY-0033","heliport","YakÄ±n DoÄŸu Ãœniversitesi Helipad",35.228454,33.33049,,"AS","CY","CY-02","OrtakÃ¶y / Ortakioi","no",,,,,,</t>
  </si>
  <si>
    <t>347312,"CY-0034","heliport","OrtakÃ¶y Heliport",35.195458,33.33966,,"AS","CY","CY-02","OrtakÃ¶y / Ortakioi","no",,,,,,</t>
  </si>
  <si>
    <t>347314,"CY-0035","heliport","UNFICYP OP86 Heliport",35.175556,33.408496,,"AS","CY","CY-02","Sopaz","no",,,,,,</t>
  </si>
  <si>
    <t>347315,"CY-0036","heliport","UNFICYP OP91 Heliport",35.112458,33.455741,,"AS","CY","CY-02","Geri","no",,,,,,</t>
  </si>
  <si>
    <t>347316,"CY-0037","heliport","UNFICYP OP95 Heliport",35.013498,33.44662,,"AS","CY","CY-02","Akincilar / Louroujina","no",,,,,,</t>
  </si>
  <si>
    <t>347318,"CY-0038","heliport","UNFICYP OP101 Heliport",35.065528,33.506829,,"AS","CY","CY-04","Athienou","no",,,,,,</t>
  </si>
  <si>
    <t>347328,"CY-0039","heliport","UNFICYP OP123 Heliport",35.028072,33.656571,,"AS","CY","CY-04","Pyla","no",,,,,,</t>
  </si>
  <si>
    <t>347329,"CY-0040","heliport","UNFICYP OP126 Heliport",35.015922,33.683042,,"AS","CY","CY-04","Pyla","no",,,,,,</t>
  </si>
  <si>
    <t>347330,"CY-0041","small_airport","RAF Dhekelia Airfield",34.994262,33.749133,,"AS","CY","CY-04","Dhekelia Sovereign Base Area","no",,,,,,</t>
  </si>
  <si>
    <t>347331,"CY-0042","heliport","Dhekelia Station JNCO Helipad",35.00232,33.728378,,"AS","CY","CY-04","Dhekelia Sovereign Base Area","no",,,,,,</t>
  </si>
  <si>
    <t>347332,"CY-0043","heliport","Dhekelia Station Waterloo Road Helipad",35.00334,33.732533,,"AS","CY","CY-04","Dhekelia Sovereign Base Area","no",,,,,,</t>
  </si>
  <si>
    <t>347333,"CY-0044","closed","UNFICYP OP135 Heliport",35.071073,33.820505,,"AS","CY","CY-03","Avgorou","no",,,,,,</t>
  </si>
  <si>
    <t>347340,"CY-0045","heliport","UNFICYP OP138 Heliport",35.072159,33.861347,,"AS","CY","CY-03","GÃ¼vercinlik / Acheritou","no",,,,,,</t>
  </si>
  <si>
    <t>347346,"CY-0046","heliport","UNFICYP OP140 Heliport",35.06776,33.912798,,"AS","CY","CY-03","Frenaros","no",,,,,,</t>
  </si>
  <si>
    <t>347351,"CY-0047","heliport","UNFICYP CP10 Heliport",35.071598,33.965399,,"AS","CY","CY-03","Deryneia","no",,,,,,</t>
  </si>
  <si>
    <t>347362,"CY-0048","heliport","Dhekelia Station Sports Fields Helipad",34.982185,33.720534,,"AS","CY","CY-03","Dhekelia Sovereign Base Area","no",,,,,,</t>
  </si>
  <si>
    <t>347363,"CY-0049","heliport","Dhekelia Station Helipad",34.994222,33.737434,,"AS","CY","CY-03","Dhekelia Sovereign Base Area","no",,,,,,</t>
  </si>
  <si>
    <t>347440,"CY-0050","closed","GÃ¼lseren Barracks Lakeside Heliport",35.144454,33.919932,,"AS","CY","CY-03","Karakol","no",,,,,,</t>
  </si>
  <si>
    <t>347441,"CY-0051","heliport","GÃ¼lseren Barracks Central Helipad",35.142708,33.927836,,"AS","CY","CY-03","GazimaÄŸusa / Famagusta","no",,,,,,</t>
  </si>
  <si>
    <t>35128,"CY-NIC","closed","Nicosia International Airport",35.1507987976,33.2787017822,,"AS","CY","CY-02","Nicosia","no","LCNC","NIC",,,"https://en.wikipedia.org/wiki/Nicosia_International_Airport","RAF Nicosia, Lefkosia, NIC.OLD"</t>
  </si>
  <si>
    <t>46596,"CYAB","small_airport","Arctic Bay Airport",73.006101,-85.04616,72,"NA","CA","CA-NU","Arctic Bay","yes","CYAB","YAB",,,"https://en.wikipedia.org/wiki/Arctic_Bay_Airport","CJX7"</t>
  </si>
  <si>
    <t>1652,"CYAC","medium_airport","Cat Lake Airport",51.72719955444336,-91.82440185546875,1344,"NA","CA","CA-ON","Cat Lake","yes","CYAC","YAC",,,"https://en.wikipedia.org/wiki/Cat_Lake_Airport",</t>
  </si>
  <si>
    <t>1653,"CYAD","small_airport","La Grande-3 Airport",53.5717010498,-76.19640350339999,775,"NA","CA","CA-QC","La Grande-3","no","CYAD","YAR","YAD",,"https://en.wikipedia.org/wiki/La_Grande-3_Airport","YAD"</t>
  </si>
  <si>
    <t>1654,"CYAG","medium_airport","Fort Frances Municipal Airport",48.65420150756836,-93.439697265625,1125,"NA","CA","CA-ON","Fort Frances","yes","CYAG","YAG",,,"https://en.wikipedia.org/wiki/Fort_Frances_Municipal_Airport",</t>
  </si>
  <si>
    <t>1655,"CYAH","medium_airport","La Grande-4 Airport",53.754699707,-73.6753005981,1005,"NA","CA","CA-QC","La Grande-4","no","CYAH","YAH",,,"https://en.wikipedia.org/wiki/La_Grande-4_Airport","YAH"</t>
  </si>
  <si>
    <t>1656,"CYAL","medium_airport","Alert Bay Airport",50.58219909667969,-126.91600036621094,240,"NA","CA","CA-BC","Alert Bay","no","CYAL","YAL",,,"https://en.wikipedia.org/wiki/Alert_Bay_Airport",</t>
  </si>
  <si>
    <t>1657,"CYAM","medium_airport","Sault Ste Marie Airport",46.485001,-84.509399,630,"NA","CA","CA-ON","Sault Ste Marie","yes","CYAM","YAM",,"http://www.saultairport.com/","https://en.wikipedia.org/wiki/Sault_Ste._Marie_Airport",</t>
  </si>
  <si>
    <t>1658,"CYAQ","medium_airport","Kasabonika Airport",53.52470016479492,-88.6427993774414,672,"NA","CA","CA-ON","Kasabonika","yes","CYAQ","XKS",,,"https://en.wikipedia.org/wiki/Kasabonika_Airport","YAQ"</t>
  </si>
  <si>
    <t>1659,"CYAS","medium_airport","Kangirsuk Airport",60.027198791503906,-69.99919891357422,403,"NA","CA","CA-QC","Kangirsuk","yes","CYAS","YKG",,,"https://en.wikipedia.org/wiki/Kangirsuk_Airport","YAS"</t>
  </si>
  <si>
    <t>1660,"CYAT","medium_airport","Attawapiskat Airport",52.9275016784668,-82.43190002441406,31,"NA","CA","CA-ON","Attawapiskat","yes","CYAT","YAT",,,"https://en.wikipedia.org/wiki/Attawapiskat_Airport",</t>
  </si>
  <si>
    <t>1661,"CYAU","medium_airport","Liverpool South Shore Regional Airport",44.2303009033,-64.85610198970001,321,"NA","CA","CA-NS","Liverpool","no","CYAU",,"YAU",,"https://en.wikipedia.org/wiki/Liverpool/South_Shore_Regional_Airport",</t>
  </si>
  <si>
    <t>1662,"CYAV","medium_airport","Winnipeg / St. Andrews Airport",50.0564,-97.032501,760,"NA","CA","CA-MB","Saint Andrews","no","CYAV",,,,"https://en.wikipedia.org/wiki/Winnipeg/St._Andrews_Airport","YAV"</t>
  </si>
  <si>
    <t>1663,"CYAW","heliport","Halifax / CFB Shearwater Heliport",44.639702,-63.499401,144,"NA","CA","CA-NS","Halifax","no","CYAW",,"YAW",,"https://en.wikipedia.org/wiki/CFB_Shearwater","YAW"</t>
  </si>
  <si>
    <t>1664,"CYAX","medium_airport","Lac Du Bonnet Airport",50.294399,-96.010002,850,"NA","CA","CA-MB","Lac Du Bonnet","yes","CYAX",,,,"https://en.wikipedia.org/wiki/Lac_du_Bonnet_Airport","YAX"</t>
  </si>
  <si>
    <t>1665,"CYAY","medium_airport","St. Anthony Airport",51.3918991089,-56.083099365200006,108,"NA","CA","CA-NL","St. Anthony","yes","CYAY","YAY",,,"https://en.wikipedia.org/wiki/St._Anthony_Airport",</t>
  </si>
  <si>
    <t>1666,"CYAZ","medium_airport","Tofino / Long Beach Airport",49.079833,-125.775583,80,"NA","CA","CA-BC","Tofino","yes","CYAZ","YAZ",,"http://www.acrd.bc.ca/long-beach-airport","https://en.wikipedia.org/wiki/Tofino_Airport",</t>
  </si>
  <si>
    <t>321788,"CYB3","heliport","Nelson/Baylock Estate Heliport",49.54472222,-117.2605555,1830,"NA","CA","CA-BC",,"no","CYB3",,"CYB3",,,</t>
  </si>
  <si>
    <t>1667,"CYBA","small_airport","Banff Airport",51.208222,-115.540624,4583,"NA","CA","CA-AB","Banff","no","CYBA","YBA",,,"https://en.wikipedia.org/wiki/Banff_Airport","YBA"</t>
  </si>
  <si>
    <t>1668,"CYBB","medium_airport","Kugaaruk Airport",68.534401,-89.808098,56,"NA","CA","CA-NU","Kugaaruk","yes","CYBB","YBB",,,"https://en.wikipedia.org/wiki/Kugaaruk_Airport","YBB, Pelly Bay Townsite Airport"</t>
  </si>
  <si>
    <t>1669,"CYBC","medium_airport","Baie-Comeau Airport",49.1325,-68.204399,71,"NA","CA","CA-QC","Baie-Comeau","yes","CYBC","YBC","YBC",,"https://en.wikipedia.org/wiki/Baie-Comeau_Airport",</t>
  </si>
  <si>
    <t>1670,"CYBD","medium_airport","Bella Coola Airport",52.387501,-126.596001,117,"NA","CA","CA-BC","Bella Coola","yes","CYBD","QBC",,,"https://en.wikipedia.org/wiki/Bella_Coola_Airport","YBD"</t>
  </si>
  <si>
    <t>1671,"CYBE","medium_airport","Uranium City Airport",59.5614013671875,-108.48100280761719,1044,"NA","CA","CA-SK","Uranium City","yes","CYBE","YBE",,,"https://en.wikipedia.org/wiki/Uranium_City_Airport",</t>
  </si>
  <si>
    <t>1672,"CYBF","medium_airport","Bonnyville Airport",54.304199,-110.744003,1836,"NA","CA","CA-AB","Bonnyville","yes","CYBF","YBY",,"http://town.bonnyville.ab.ca/livingin/airport/index.html","https://en.wikipedia.org/wiki/Bonnyville_Airport","YBF"</t>
  </si>
  <si>
    <t>1673,"CYBG","medium_airport","CFB Bagotville",48.33060073852539,-70.99639892578125,522,"NA","CA","CA-QC","Bagotville","yes","CYBG","YBG",,,"https://en.wikipedia.org/wiki/CFB_Bagotville","Bagotville Airport"</t>
  </si>
  <si>
    <t>1674,"CYBK","medium_airport","Baker Lake Airport",64.29889678960001,-96.077796936,59,"NA","CA","CA-NU","Baker Lake","yes","CYBK","YBK",,,"https://en.wikipedia.org/wiki/Baker_Lake_Airport",</t>
  </si>
  <si>
    <t>1675,"CYBL","medium_airport","Campbell River Airport",49.950802,-125.271004,346,"NA","CA","CA-BC","Campbell River","yes","CYBL","YBL","YBL",,"https://en.wikipedia.org/wiki/Campbell_River_Airport",</t>
  </si>
  <si>
    <t>1676,"CYBN","heliport","CFB Borden",44.271702,-79.912498,729,"NA","CA","CA-ON","Borden","no","CYBN",,,,"https://en.wikipedia.org/wiki/CFB_Borden","YBN, Camp Borden"</t>
  </si>
  <si>
    <t>1629,"CYBP","small_airport","Brooks Regional Airport",50.633598,-111.926003,2490,"NA","CA","CA-AB","Brooks","no","CYBP",,"CYBP",,,"YBP"</t>
  </si>
  <si>
    <t>1677,"CYBQ","medium_airport","Tadoule Lake Airport",58.7061,-98.512199,923,"NA","CA","CA-MB","Tadoule Lake","yes","CYBQ","XTL",,,"https://en.wikipedia.org/wiki/Tadoule_Lake_Airport","YBQ"</t>
  </si>
  <si>
    <t>1678,"CYBR","medium_airport","Brandon Municipal Airport",49.91,-99.951897,1343,"NA","CA","CA-MB","Brandon","yes","CYBR","YBR",,,"https://en.wikipedia.org/wiki/Brandon_Airport",</t>
  </si>
  <si>
    <t>1679,"CYBT","medium_airport","Brochet Airport",57.8894,-101.679001,1136,"NA","CA","CA-MB","Brochet","yes","CYBT","YBT",,,"https://en.wikipedia.org/wiki/Brochet_Airport",</t>
  </si>
  <si>
    <t>1680,"CYBU","medium_airport","Nipawin Airport",53.33250045776367,-104.00800323486328,1220,"NA","CA","CA-SK","Nipawin","no","CYBU",,,,"https://en.wikipedia.org/wiki/Nipawin_Airport","YBU"</t>
  </si>
  <si>
    <t>1681,"CYBV","medium_airport","Berens River Airport",52.358898,-97.018303,728,"NA","CA","CA-MB","Berens River","yes","CYBV","YBV",,,"https://en.wikipedia.org/wiki/Berens_River_Airport",</t>
  </si>
  <si>
    <t>1682,"CYBW","medium_airport","Calgary / Springbank Airport",51.1031,-114.374001,3940,"NA","CA","CA-AB","Calgary","no","CYBW",,,"http://www.ybw.ca/","https://en.wikipedia.org/wiki/Calgary/Springbank_Airport","YBW"</t>
  </si>
  <si>
    <t>1683,"CYBX","medium_airport","Lourdes de Blanc Sablon Airport",51.443599700899995,-57.185298919699996,121,"NA","CA","CA-QC","Lourdes-De-Blanc-Sablon","yes","CYBX","YBX",,,"https://en.wikipedia.org/wiki/Lourdes-de-Blanc-Sablon_Airport",</t>
  </si>
  <si>
    <t>1684,"CYCA","medium_airport","Cartwright Airport",53.68280029296875,-57.041900634765625,40,"NA","CA","CA-NL","Cartwright","yes","CYCA","YRF",,,"https://en.wikipedia.org/wiki/Cartwright_Airport","YCA"</t>
  </si>
  <si>
    <t>1685,"CYCB","medium_airport","Cambridge Bay Airport",69.1081008911,-105.138000488,90,"NA","CA","CA-NU","Cambridge Bay","yes","CYCB","YCB",,,"https://en.wikipedia.org/wiki/Cambridge_Bay_Airport",</t>
  </si>
  <si>
    <t>1686,"CYCC","medium_airport","Cornwall Regional Airport",45.09280014038086,-74.56330108642578,175,"NA","CA","CA-ON","Cornwall","no","CYCC","YCC",,,"https://en.wikipedia.org/wiki/Cornwall_Regional_Airport",</t>
  </si>
  <si>
    <t>1687,"CYCD","large_airport","Nanaimo International Air And Space Port / RCAF Nanaimo Base",49.05497,-123.869863,92,"NA","CA","CA-BC","Nanaimo","yes","CYCD","YCD",,,"https://en.wikipedia.org/wiki/Nanaimo_Airport",</t>
  </si>
  <si>
    <t>1688,"CYCE","medium_airport","Centralia / James T. Field Memorial Aerodrome",43.285599,-81.508301,824,"NA","CA","CA-ON","Centralia","no","CYCE","YCE","CYCE",,"https://en.wikipedia.org/wiki/Centralia/Huron_Airpark","RCAF Station Centralia, Huron Airpark"</t>
  </si>
  <si>
    <t>1689,"CYCG","medium_airport","Castlegar/West Kootenay Regional Airport",49.2963981628,-117.632003784,1624,"NA","CA","CA-BC","Castlegar","yes","CYCG","YCG",,,"https://en.wikipedia.org/wiki/Castlegar_Airport",</t>
  </si>
  <si>
    <t>1690,"CYCH","medium_airport","Miramichi Airport",47.007801,-65.449203,108,"NA","CA","CA-NB","Miramichi","yes","CYCH","YCH",,,"https://en.wikipedia.org/wiki/Miramichi_Airport","CFB Chatham, RCAF Station Chatham"</t>
  </si>
  <si>
    <t>1364,"CYCK","small_airport","Chatham Kent Airport",42.3064002991,-82.0819015503,650,"NA","CA","CA-ON","Chatham-Kent","no","CYCK","XCM","NZ3",,"https://en.wikipedia.org/wiki/Chatham-Kent_Airport","CNZ3"</t>
  </si>
  <si>
    <t>1691,"CYCL","medium_airport","Charlo Airport",47.990799,-66.330299,132,"NA","CA","CA-NB","Charlo","yes","CYCL","YCL",,,"https://en.wikipedia.org/wiki/Charlo_Airport",</t>
  </si>
  <si>
    <t>1692,"CYCN","medium_airport","Cochrane Airport",49.10559844970703,-81.01360321044922,861,"NA","CA","CA-ON","Cochrane","no","CYCN","YCN",,,"https://en.wikipedia.org/wiki/Cochrane_Airport",</t>
  </si>
  <si>
    <t>1693,"CYCO","medium_airport","Kugluktuk Airport",67.816704,-115.143997,74,"NA","CA","CA-NU","Kugluktuk","yes","CYCO","YCO",,,"https://en.wikipedia.org/wiki/Kugluktuk_Airport","Copper Mine Airport"</t>
  </si>
  <si>
    <t>1694,"CYCP","medium_airport","Blue River Airport",52.11669921875,-119.28299713134766,2240,"NA","CA","CA-BC","Blue River","no","CYCP",,,,"https://en.wikipedia.org/wiki/Blue_River_Airport","YCP"</t>
  </si>
  <si>
    <t>1695,"CYCQ","medium_airport","Chetwynd Airport",55.687198638916016,-121.62699890136719,2000,"NA","CA","CA-BC","Chetwynd","no","CYCQ","YCQ",,,"https://en.wikipedia.org/wiki/Chetwynd_Airport",</t>
  </si>
  <si>
    <t>1696,"CYCR","medium_airport","Cross Lake (Charlie Sinclair Memorial) Airport",54.610599517822266,-97.76080322265625,709,"NA","CA","CA-MB","Cross Lake","no","CYCR","YCR",,,"https://en.wikipedia.org/wiki/Cross_Lake_(Charlie_Sinclair_Memorial)_Airport",</t>
  </si>
  <si>
    <t>1697,"CYCS","medium_airport","Chesterfield Inlet Airport",63.346900939899996,-90.73110198970001,32,"NA","CA","CA-NU","Chesterfield Inlet","yes","CYCS","YCS",,,"https://en.wikipedia.org/wiki/Chesterfield_Inlet_Airport",</t>
  </si>
  <si>
    <t>1698,"CYCT","small_airport","Coronation Airport",52.0750007629,-111.444999695,2595,"NA","CA","CA-AB","Coronation","no","CYCT","YCT",,,"https://en.wikipedia.org/wiki/Coronation_Airport","YCT"</t>
  </si>
  <si>
    <t>28111,"CYCV","closed","Cartierville Airport",45.516700744628906,-73.7166976928711,120,"NA","CA","CA-QC","Montreal","no","CYCV","YCV",,,"https://en.wikipedia.org/wiki/Cartierville_Airport",</t>
  </si>
  <si>
    <t>1699,"CYCW","small_airport","Chilliwack Airport",49.1528015137,-121.939002991,32,"NA","CA","CA-BC","Chilliwack","no","CYCW","YCW",,,"https://en.wikipedia.org/wiki/Chilliwack_Airport","YCW"</t>
  </si>
  <si>
    <t>1700,"CYCX","heliport","CFB Gagetown Heliport",45.8376780475,-66.4367267489,166,"NA","CA","CA-NB","Gagetown","no","CYCX",,,,"https://en.wikipedia.org/wiki/CFB_Gagetown","YCX"</t>
  </si>
  <si>
    <t>1701,"CYCY","medium_airport","Clyde River Airport",70.4860992432,-68.5167007446,87,"NA","CA","CA-NU","Clyde River","yes","CYCY","YCY",,,"https://en.wikipedia.org/wiki/Clyde_River_Airport",</t>
  </si>
  <si>
    <t>1702,"CYCZ","small_airport","Fairmont Hot Springs Airport",50.331052,-115.873739,2661,"NA","CA","CA-BC","Fairmont Hot Springs","no","CYCZ","YCZ",,,"https://en.wikipedia.org/wiki/Fairmont_Hot_Springs_Airport","YCZ"</t>
  </si>
  <si>
    <t>317872,"CYD","small_airport","Ejidal de San Ignacio Airstrip",27.2906,-112.8851,575,"NA","MX","MX-BCS","MulegÃ©","no",,,"SNG",,"https://en.wikipedia.org/wiki/San_Ignacio_Downtown_Airstrip",</t>
  </si>
  <si>
    <t>1703,"CYDA","medium_airport","Dawson City Airport",64.04309844970703,-139.1280059814453,1215,"NA","CA","CA-YT","Dawson City","yes","CYDA","YDA",,,"https://en.wikipedia.org/wiki/Dawson_City_Airport",</t>
  </si>
  <si>
    <t>1704,"CYDB","medium_airport","Burwash Airport",61.37110137939453,-139.04100036621094,2647,"NA","CA","CA-YT","Burwash","no","CYDB","YDB",,,"https://en.wikipedia.org/wiki/Burwash_Airport",</t>
  </si>
  <si>
    <t>1705,"CYDC","medium_airport","Princeton Airport",49.4681015015,-120.511001587,2298,"NA","CA","CA-BC","Town of Princeton","no","CYDC",,,"http://princetonairport.ca","https://en.wikipedia.org/wiki/Princeton_Airport_(British_Columbia)","YDC"</t>
  </si>
  <si>
    <t>1706,"CYDF","medium_airport","Deer Lake Airport",49.21080017089844,-57.39139938354492,72,"NA","CA","CA-NL","Deer Lake","yes","CYDF","YDF",,,"https://en.wikipedia.org/wiki/Deer_Lake_Airport_(Newfoundland)",</t>
  </si>
  <si>
    <t>1707,"CYDH","heliport","Ottawa / Dwyer Hill Heliport",45.1305999756,-75.9483032227,325,"NA","CA","CA-ON","Ottawa","no","CYDH",,"CYDH",,,"YDH"</t>
  </si>
  <si>
    <t>1708,"CYDL","small_airport","Dease Lake Airport",58.4221992493,-130.031997681,2600,"NA","CA","CA-BC","Dease Lake","no","CYDL","YDL",,,"https://en.wikipedia.org/wiki/Dease_Lake_Airport","YDL"</t>
  </si>
  <si>
    <t>1709,"CYDM","medium_airport","Ross River Airport",61.9706001282,-132.42300415,2314,"NA","CA","CA-YT","Ross River","no","CYDM","XRR","YDM",,"https://en.wikipedia.org/wiki/Ross_River_Airport",</t>
  </si>
  <si>
    <t>1710,"CYDN","medium_airport","Dauphin Barker Airport",51.100799560546875,-100.052001953125,999,"NA","CA","CA-MB","Dauphin","yes","CYDN","YDN",,,"https://en.wikipedia.org/wiki/Dauphin_(Lt._Col_W.G._(Billy)_Barker_VC_Airport)",</t>
  </si>
  <si>
    <t>1711,"CYDO","medium_airport","Dolbeau St Felicien Airport",48.778499603271,-72.375,372,"NA","CA","CA-QC","Dolbeau-St-FÃ©licien","no","CYDO","YDO",,,"https://en.wikipedia.org/wiki/Dolbeau-St-F%C3%A9licien_Airport","Dolbeau St Methode"</t>
  </si>
  <si>
    <t>1712,"CYDP","medium_airport","Nain Airport",56.549198150634766,-61.680301666259766,22,"NA","CA","CA-NL","Nain","yes","CYDP","YDP",,,"https://en.wikipedia.org/wiki/Nain_Airport",</t>
  </si>
  <si>
    <t>1713,"CYDQ","medium_airport","Dawson Creek Airport",55.7422981262207,-120.18299865722656,2148,"NA","CA","CA-BC","Dawson Creek","yes","CYDQ","YDQ",,,"https://en.wikipedia.org/wiki/Dawson_Creek_Airport",</t>
  </si>
  <si>
    <t>1714,"CYEA","small_airport","Empress Airport",50.93330001831055,-110.01300048828125,2211,"NA","CA","CA-AB","Empress","no","CYEA",,,,"https://en.wikipedia.org/wiki/Empress_Airport","YEA"</t>
  </si>
  <si>
    <t>1715,"CYED","heliport","Edmonton (CFB Namao) Heliport",53.667934,-113.472548,2257,"NA","CA","CA-AB","Edmonton","no","CYED",,"CYED",,"https://en.wikipedia.org/wiki/CFB_Edmonton","YED, CFB Edmonton, Namao Airport"</t>
  </si>
  <si>
    <t>1716,"CYEE","medium_airport","Huronia Airport",44.6833000183,-79.9282989502,770,"NA","CA","CA-ON","Midland","no","CYEE",,"YEE",,"https://en.wikipedia.org/wiki/Midland/Huronia_Airport",</t>
  </si>
  <si>
    <t>1717,"CYEG","large_airport","Edmonton International Airport",53.309700012200004,-113.580001831,2373,"NA","CA","CA-AB","Edmonton","yes","CYEG","YEG","CYEG","http://www.edmontonairports.com/","https://en.wikipedia.org/wiki/Edmonton_International_Airport","YEA"</t>
  </si>
  <si>
    <t>1718,"CYEK","medium_airport","Arviat Airport",61.0942001343,-94.07080078119999,32,"NA","CA","CA-NU","Arviat","yes","CYEK","YEK",,,"https://en.wikipedia.org/wiki/Arviat_Airport",</t>
  </si>
  <si>
    <t>1719,"CYEL","medium_airport","Elliot Lake Municipal Airport",46.351398468,-82.5614013672,1087,"NA","CA","CA-ON","Elliot Lake","no","CYEL","YEL",,"http://cyelont.tripod.com/cyel/","https://en.wikipedia.org/wiki/Elliot_Lake_Municipal_Airport",</t>
  </si>
  <si>
    <t>1720,"CYEM","medium_airport","Manitoulin East Municipal Airport",45.842435,-81.857595,869,"NA","CA","CA-ON","Sheguiandah","no","CYEM","YEM",,,"https://en.wikipedia.org/wiki/Manitowaning/Manitoulin_East_Municipal_Airport",</t>
  </si>
  <si>
    <t>1721,"CYEN","medium_airport","Estevan Airport",49.2103004456,-102.966003418,1905,"NA","CA","CA-SK","Estevan","no","CYEN","YEN",,,"https://en.wikipedia.org/wiki/Estevan_Regional_Aerodrome","YEN"</t>
  </si>
  <si>
    <t>1722,"CYER","medium_airport","Fort Severn Airport",56.01890182495117,-87.67610168457031,48,"NA","CA","CA-ON","Fort Severn","yes","CYER","YER",,,"https://en.wikipedia.org/wiki/Fort_Severn_Airport",</t>
  </si>
  <si>
    <t>1723,"CYES","small_airport","Edmundston Airport",47.4906005859375,-68.48190307617188,490,"NA","CA","CA-NB","Edmundston","no","CYES",,,,"https://en.wikipedia.org/wiki/Edmundston_Airport","YES"</t>
  </si>
  <si>
    <t>1724,"CYET","medium_airport","Edson Airport",53.578899383499994,-116.464996338,3043,"NA","CA","CA-AB","Edson","no","CYET","YET",,,"https://en.wikipedia.org/wiki/Edson_Airport",</t>
  </si>
  <si>
    <t>1725,"CYEU","small_airport","Eureka Airport",79.9946975708,-85.814201355,256,"NA","CA","CA-NU","Eureka","no","CYEU","YEU",,,"https://en.wikipedia.org/wiki/Eureka_Aerodrome","YEU"</t>
  </si>
  <si>
    <t>1726,"CYEV","medium_airport","Inuvik Mike Zubko Airport",68.30419921880001,-133.483001709,224,"NA","CA","CA-NT","Inuvik","yes","CYEV","YEV",,,"https://en.wikipedia.org/wiki/Inuvik_(Mike_Zubko)_Airport",</t>
  </si>
  <si>
    <t>1727,"CYEY","medium_airport","Amos/Magny Airport",48.563903,-78.249702,1068,"NA","CA","CA-QC","Amos","no","CYEY","YEY",,,"https://en.wikipedia.org/wiki/Amos/Magny_Airport",</t>
  </si>
  <si>
    <t>1728,"CYFA","medium_airport","Fort Albany Airport",52.20140075683594,-81.6968994140625,48,"NA","CA","CA-ON","Fort Albany","yes","CYFA","YFA",,,"https://en.wikipedia.org/wiki/Fort_Albany_Airport",</t>
  </si>
  <si>
    <t>1729,"CYFB","medium_airport","Iqaluit Airport",63.756402,-68.555801,110,"NA","CA","CA-NU","Iqaluit","yes","CYFB","YFB",,,"https://en.wikipedia.org/wiki/Iqaluit_Airport","Frobisher Bay Air Base"</t>
  </si>
  <si>
    <t>1730,"CYFC","medium_airport","Fredericton Airport",45.868900299072266,-66.53720092773438,68,"NA","CA","CA-NB","Fredericton","yes","CYFC","YFC",,,"https://en.wikipedia.org/wiki/Greater_Fredericton_Airport",</t>
  </si>
  <si>
    <t>1731,"CYFD","small_airport","Brantford Municipal Airport",43.13140106201172,-80.34249877929688,815,"NA","CA","CA-ON","Brantford","no","CYFD",,,"http://www.brantfordairport.ca","https://en.wikipedia.org/wiki/Brantford_Airport","YFD"</t>
  </si>
  <si>
    <t>1732,"CYFE","medium_airport","Forestville Airport",48.74610137939453,-69.09719848632812,293,"NA","CA","CA-QC","Forestville","no","CYFE","YFE",,,"https://en.wikipedia.org/wiki/Forestville_Airport",</t>
  </si>
  <si>
    <t>1733,"CYFH","medium_airport","Fort Hope Airport",51.5619010925293,-87.90779876708984,899,"NA","CA","CA-ON","Fort Hope","yes","CYFH","YFH",,,"https://en.wikipedia.org/wiki/Fort_Hope_Airport",</t>
  </si>
  <si>
    <t>1734,"CYFJ","medium_airport","La Macaza / Mont-Tremblant International Inc Airport",46.409401,-74.779999,827,"NA","CA","CA-QC","RiviÃ¨re Rouge","yes","CYFJ","YTM",,"http://www.mtia.ca/","https://en.wikipedia.org/wiki/Rivi%C3%A8re_Rouge/Mont-Tremblant_International_Inc_Airport","YFJ, CYTM"</t>
  </si>
  <si>
    <t>1735,"CYFO","medium_airport","Flin Flon Airport",54.6781005859375,-101.68199920654297,997,"NA","CA","CA-MB","Flin Flon","yes","CYFO","YFO",,,"https://en.wikipedia.org/wiki/Flin_Flon_Airport",</t>
  </si>
  <si>
    <t>1736,"CYFR","medium_airport","Fort Resolution Airport",61.1808013916,-113.690002441,526,"NA","CA","CA-NT","Fort Resolution","no","CYFR","YFR",,,"https://en.wikipedia.org/wiki/Fort_Resolution_Airport","YFR"</t>
  </si>
  <si>
    <t>1737,"CYFS","medium_airport","Fort Simpson Airport",61.76020050048828,-121.23699951171875,555,"NA","CA","CA-NT","Fort Simpson","yes","CYFS","YFS",,,"https://en.wikipedia.org/wiki/Fort_Simpson_Airport",</t>
  </si>
  <si>
    <t>1738,"CYFT","medium_airport","Makkovik Airport",55.076900482177734,-59.1864013671875,234,"NA","CA","CA-NL","Makkovik","yes","CYFT","YMN",,,"https://en.wikipedia.org/wiki/Makkovik_Airport","YFT"</t>
  </si>
  <si>
    <t>1739,"CYGB","medium_airport","Texada Gillies Bay Airport",49.69419860839844,-124.51799774169922,326,"NA","CA","CA-BC","Texada","yes","CYGB","YGB",,,"https://en.wikipedia.org/wiki/Texada/Gillies_Bay_Airport",</t>
  </si>
  <si>
    <t>1740,"CYGD","medium_airport","Goderich Airport",43.7668991089,-81.7106018066,712,"NA","CA","CA-ON","Goderich","no","CYGD",,"YGD","http://www.goderich.ca/en/townhall/airport.asp","https://en.wikipedia.org/wiki/Goderich_Airport",</t>
  </si>
  <si>
    <t>1741,"CYGE","medium_airport","Golden Airport",51.299196,-116.982002,2575,"NA","CA","CA-BC","Golden","no","CYGE",,,,"https://en.wikipedia.org/wiki/Golden_Airport","AL4"</t>
  </si>
  <si>
    <t>1742,"CYGH","medium_airport","Fort Good Hope Airport",66.24079895019531,-128.6510009765625,268,"NA","CA","CA-NT","Fort Good Hope","yes","CYGH","YGH",,,"https://en.wikipedia.org/wiki/Fort_Good_Hope_Airport",</t>
  </si>
  <si>
    <t>1743,"CYGK","medium_airport","Kingston Norman Rogers Airport",44.22529983520508,-76.5969009399414,305,"NA","CA","CA-ON","Kingston","yes","CYGK","YGK",,"http://www.cityofkingston.ca/residents/transportation/airport/index.asp","https://en.wikipedia.org/wiki/Kingston/Norman_Rogers_Airport",</t>
  </si>
  <si>
    <t>1744,"CYGL","medium_airport","La Grande RiviÃ¨re Airport",53.625301361083984,-77.7042007446289,639,"NA","CA","CA-QC","La Grande RiviÃ¨re","yes","CYGL","YGL",,,"https://en.wikipedia.org/wiki/La_Grande_Rivi%C3%A8re_Airport",</t>
  </si>
  <si>
    <t>1745,"CYGM","medium_airport","Gimli Industrial Park Airport",50.62810134887695,-97.04329681396484,753,"NA","CA","CA-MB","Gimli","no","CYGM","YGM",,,"https://en.wikipedia.org/wiki/Gimli_Industrial_Park_Airport",</t>
  </si>
  <si>
    <t>1746,"CYGO","medium_airport","Gods Lake Narrows Airport",54.55889892578125,-94.49140167236328,617,"NA","CA","CA-MB","Gods Lake Narrows","yes","CYGO","YGO",,,"https://en.wikipedia.org/wiki/Gods_Lake_Narrows_Airport",</t>
  </si>
  <si>
    <t>1747,"CYGP","medium_airport","GaspÃ© (Michel-Pouliot) Airport",48.7752990723,-64.4785995483,112,"NA","CA","CA-QC","GaspÃ©","yes","CYGP","YGP",,,"https://en.wikipedia.org/wiki/Gasp%C3%A9_Airport",</t>
  </si>
  <si>
    <t>1748,"CYGQ","medium_airport","Geraldton Greenstone Regional Airport",49.77830123901367,-86.93939971923828,1144,"NA","CA","CA-ON","Geraldton","no","CYGQ","YGQ",,,"https://en.wikipedia.org/wiki/Geraldton_(Greenstone_Regional)_Airport",</t>
  </si>
  <si>
    <t>1749,"CYGR","medium_airport","ÃŽles-de-la-Madeleine Airport",47.42470169067383,-61.778099060058594,35,"NA","CA","CA-QC","ÃŽles-de-la-Madeleine","yes","CYGR","YGR",,,"https://en.wikipedia.org/wiki/%C3%8Eles-de-la-Madeleine_Airport",</t>
  </si>
  <si>
    <t>1750,"CYGT","medium_airport","Igloolik Airport",69.3647003174,-81.8161010742,174,"NA","CA","CA-NU","Igloolik","yes","CYGT","YGT",,,"https://en.wikipedia.org/wiki/Igloolik_Airport",</t>
  </si>
  <si>
    <t>1751,"CYGV","medium_airport","Havre-Saint-Pierre Airport",50.281898,-63.611401,124,"NA","CA","CA-QC","Havre-Saint-Pierre","no","CYGV","YGV",,,"https://en.wikipedia.org/wiki/Havre_St-Pierre_Airport",</t>
  </si>
  <si>
    <t>1752,"CYGW","medium_airport","Kuujjuarapik Airport",55.281898498535156,-77.76529693603516,34,"NA","CA","CA-QC","Kuujjuarapik","yes","CYGW","YGW",,,"https://en.wikipedia.org/wiki/Kuujjuarapik_Airport",</t>
  </si>
  <si>
    <t>1753,"CYGX","medium_airport","Gillam Airport",56.35749816894531,-94.71060180664062,476,"NA","CA","CA-MB","Gillam","yes","CYGX","YGX",,,"https://en.wikipedia.org/wiki/Gillam_Airport",</t>
  </si>
  <si>
    <t>1754,"CYGZ","medium_airport","Grise Fiord Airport",76.4261016846,-82.90920257570001,146,"NA","CA","CA-NU","Grise Fiord","yes","CYGZ","YGZ",,,"https://en.wikipedia.org/wiki/Grise_Fiord_Airport",</t>
  </si>
  <si>
    <t>1755,"CYHA","medium_airport","Quaqtaq Airport",61.0463981628418,-69.6177978515625,103,"NA","CA","CA-QC","Quaqtaq","yes","CYHA","YQC",,,"https://en.wikipedia.org/wiki/Quaqtaq_Airport","YHA"</t>
  </si>
  <si>
    <t>1756,"CYHB","small_airport","Hudson Bay Airport",52.8166999817,-102.310997009,1175,"NA","CA","CA-SK","Hudson Bay","no","CYHB","YHB",,,"https://en.wikipedia.org/wiki/Hudson_Bay_Airport","YHB"</t>
  </si>
  <si>
    <t>28453,"CYHC","seaplane_base","Vancouver Harbour Water Aerodrome",49.291265,-123.11717,,"NA","CA","CA-BC","Vancouver","yes","CYHC","CXH",,,"https://en.wikipedia.org/wiki/Vancouver_Harbour_Water_Aerodrome","Vancouver Coal Harbour Seaplane Base"</t>
  </si>
  <si>
    <t>1757,"CYHD","medium_airport","Dryden Regional Airport",49.831699,-92.744202,1354,"NA","CA","CA-ON","Dryden","yes","CYHD","YHD",,,"https://en.wikipedia.org/wiki/Dryden_Regional_Airport",</t>
  </si>
  <si>
    <t>1758,"CYHE","medium_airport","Hope Airport",49.3683013916,-121.498001099,128,"NA","CA","CA-BC","Hope","no","CYHE","YHE",,,"https://en.wikipedia.org/wiki/Hope_Aerodrome","YHE"</t>
  </si>
  <si>
    <t>1759,"CYHF","medium_airport","Hearst RenÃ© Fontaine Municipal Airport",49.71419906616211,-83.68609619140625,827,"NA","CA","CA-ON","Hearst","no","CYHF","YHF",,,"https://en.wikipedia.org/wiki/Hearst_(Ren%C3%A9_Fontaine)_Municipal_Airport",</t>
  </si>
  <si>
    <t>1760,"CYHH","medium_airport","Nemiscau Airport",51.69110107421875,-76.1355972290039,802,"NA","CA","CA-QC","Nemiscau","yes","CYHH","YNS",,,"https://en.wikipedia.org/wiki/Nemiscau_Airport","YHH"</t>
  </si>
  <si>
    <t>1761,"CYHI","medium_airport","Ulukhaktok Holman Airport",70.76280212402344,-117.80599975585938,117,"NA","CA","CA-NT","Ulukhaktok","yes","CYHI","YHI",,,"https://en.wikipedia.org/wiki/Ulukhaktok/Holman_Airport",</t>
  </si>
  <si>
    <t>1762,"CYHK","medium_airport","Gjoa Haven Airport",68.635597229,-95.84970092770001,152,"NA","CA","CA-NU","Gjoa Haven","yes","CYHK","YHK",,,"https://en.wikipedia.org/wiki/Gjoa_Haven_Airport",</t>
  </si>
  <si>
    <t>1763,"CYHM","medium_airport","John C. Munro Hamilton International Airport",43.173599243199995,-79.93499755859999,780,"NA","CA","CA-ON","Hamilton","yes","CYHM","YHM",,"http://www.flyhi.ca/","https://en.wikipedia.org/wiki/Hamilton/John_C._Munro_International_Airport","Mount Hope Airport"</t>
  </si>
  <si>
    <t>1764,"CYHN","medium_airport","Hornepayne Municipal Airport",49.19309997558594,-84.75890350341797,1099,"NA","CA","CA-ON","Hornepayne","no","CYHN","YHN",,,"https://en.wikipedia.org/wiki/Hornepayne_Municipal_Airport",</t>
  </si>
  <si>
    <t>1765,"CYHO","medium_airport","Hopedale Airport",55.448299407958984,-60.228599548339844,39,"NA","CA","CA-NL","Hopedale","yes","CYHO","YHO",,,"https://en.wikipedia.org/wiki/Hopedale_Airport",</t>
  </si>
  <si>
    <t>1766,"CYHR","medium_airport","Chevery Airport",50.46889877319336,-59.63669967651367,39,"NA","CA","CA-QC","Chevery","yes","CYHR","YHR",,,"https://en.wikipedia.org/wiki/Chevery_Airport",</t>
  </si>
  <si>
    <t>1436,"CYHS","small_airport","Hanover / Saugeen Municipal Airport",44.158298,-81.062798,939,"NA","CA","CA-ON","Hanover","no","CYHS",,"CYHS","http://www.saugeenmunicipalairport.com/","https://en.wikipedia.org/wiki/Hanover/Saugeen_Municipal_Airport","CPN4, YHS, PN4"</t>
  </si>
  <si>
    <t>1767,"CYHT","medium_airport","Haines Junction Airport",60.78919982910156,-137.54600524902344,2150,"NA","CA","CA-YT","Haines Junction","no","CYHT","YHT",,,"https://en.wikipedia.org/wiki/Haines_Junction_Airport",</t>
  </si>
  <si>
    <t>1768,"CYHU","medium_airport","MontrÃ©al / Saint-Hubert Airport",45.5175018311,-73.4169006348,90,"NA","CA","CA-QC","MontrÃ©al","yes","CYHU","YHU",,"http://www.dashl.ca/","https://en.wikipedia.org/wiki/Montr%C3%A9al/St-Hubert_Airport",</t>
  </si>
  <si>
    <t>1769,"CYHY","medium_airport","Hay River / Merlyn Carter Airport",60.8396987915,-115.782997131,541,"NA","CA","CA-NT","Hay River","yes","CYHY","YHY",,,"https://en.wikipedia.org/wiki/Hay_River_Airport",</t>
  </si>
  <si>
    <t>1770,"CYHZ","large_airport","Halifax / Stanfield International Airport",44.8807983398,-63.5085983276,477,"NA","CA","CA-NS","Halifax","yes","CYHZ","YHZ",,"http://www.hiaa.ca/","https://en.wikipedia.org/wiki/Halifax_International_Airport","Robert L. Stanfield International Airport"</t>
  </si>
  <si>
    <t>1771,"CYIB","medium_airport","Atikokan Municipal Airport",48.7738990784,-91.6386032104,1408,"NA","CA","CA-ON","Atikokan","no","CYIB","YIB",,"http://www.atikokaninfo.com/community/transportation/airport/","https://en.wikipedia.org/wiki/Atikokan_Municipal_Airport",</t>
  </si>
  <si>
    <t>1772,"CYID","medium_airport","Digby / Annapolis Regional Airport",44.5458450365,-65.7854247093,499,"NA","CA","CA-NS","Digby","no","CYID","YDG",,,"https://en.wikipedia.org/wiki/Digby_Airport","YID"</t>
  </si>
  <si>
    <t>1773,"CYIF","medium_airport","St Augustin Airport",51.2117004395,-58.6582984924,20,"NA","CA","CA-QC","St-Augustin","no","CYIF","YIF",,,"https://en.wikipedia.org/wiki/St-Augustin_Airport","Pakuashipi Airport"</t>
  </si>
  <si>
    <t>1774,"CYIK","medium_airport","Ivujivik Airport",62.417301177978516,-77.92530059814453,126,"NA","CA","CA-QC","Ivujivik","yes","CYIK","YIK",,,"https://en.wikipedia.org/wiki/Ivujivik_Airport",</t>
  </si>
  <si>
    <t>1775,"CYIO","medium_airport","Pond Inlet Airport",72.6832962036,-77.9666976929,181,"NA","CA","CA-NU","Pond Inlet","yes","CYIO","YIO",,,"https://en.wikipedia.org/wiki/Pond_Inlet_Airport",</t>
  </si>
  <si>
    <t>1776,"CYIV","medium_airport","Island Lake Airport",53.857200622558594,-94.65360260009766,770,"NA","CA","CA-MB","Island Lake","yes","CYIV","YIV",,,"https://en.wikipedia.org/wiki/Island_Lake_Airport",</t>
  </si>
  <si>
    <t>1777,"CYJA","small_airport","Jasper Airport",52.996418,-118.060233,3350,"NA","CA","CA-AB","Jasper","no","CYJA","YJA",,,"https://en.wikipedia.org/wiki/Jasper_Airport",</t>
  </si>
  <si>
    <t>1778,"CYJF","medium_airport","Fort Liard Airport",60.235801696799996,-123.46900177,708,"NA","CA","CA-NT","Fort Liard","no","CYJF","YJF",,,"https://en.wikipedia.org/wiki/Fort_Liard_Airport","YJF"</t>
  </si>
  <si>
    <t>1779,"CYJM","small_airport","Fort St James Airport",54.39720153808594,-124.26300048828125,2364,"NA","CA","CA-BC","Fort St. James","no","CYJM",,,,"https://en.wikipedia.org/wiki/Fort_St._James_(Perison)_Airport","YJM"</t>
  </si>
  <si>
    <t>1780,"CYJN","medium_airport","St Jean Airport",45.29439926147461,-73.28109741210938,136,"NA","CA","CA-QC","St Jean","no","CYJN","YJN",,,"https://en.wikipedia.org/wiki/St-Jean_Airport",</t>
  </si>
  <si>
    <t>1781,"CYJP","small_airport","Fort Providence Airport",61.319400787353516,-117.60600280761719,524,"NA","CA","CA-NT","Fort Providence","no","CYJP",,,,"https://en.wikipedia.org/wiki/Fort_Providence_Airport","YJP"</t>
  </si>
  <si>
    <t>1782,"CYJQ","small_airport","Denny Island Airport",52.136474,-128.056182,162,"NA","CA","CA-BC","Denny Island","no","CYJQ",,,,"https://en.wikipedia.org/wiki/Bella_Bella_(Denny_Island)_Airport","YJQ"</t>
  </si>
  <si>
    <t>1783,"CYJT","medium_airport","Stephenville Airport",48.5442008972168,-58.54999923706055,84,"NA","CA","CA-NL","Stephenville","yes","CYJT","YJT",,,"https://en.wikipedia.org/wiki/Stephenville_Airport",</t>
  </si>
  <si>
    <t>1784,"CYKA","medium_airport","Kamloops Airport",50.7022018433,-120.444000244,1133,"NA","CA","CA-BC","Kamloops","yes","CYKA","YKA",,,"https://en.wikipedia.org/wiki/Kamloops_Airport",</t>
  </si>
  <si>
    <t>1785,"CYKC","small_airport","Collins Bay Airport",58.236099243199995,-103.678001404,1341,"NA","CA","CA-SK","Collins Bay","no","CYKC","YKC",,,"https://en.wikipedia.org/wiki/Collins_Bay_Airport","YKC"</t>
  </si>
  <si>
    <t>1786,"CYKD","medium_airport","Aklavik/Freddie Carmichael Airport",68.223297,-135.00599,23,"NA","CA","CA-NT","Aklavik","yes","CYKD","LAK",,,"https://en.wikipedia.org/wiki/Aklavik_Airport","YKD"</t>
  </si>
  <si>
    <t>1787,"CYKF","medium_airport","Waterloo Airport",43.460800170899994,-80.3786010742,1055,"NA","CA","CA-ON","Kitchener","yes","CYKF","YKF",,"http://www.waterlooairport.ca/","https://en.wikipedia.org/wiki/Region_of_Waterloo_International_Airport","Kitchener, Cambridge, YFK"</t>
  </si>
  <si>
    <t>1788,"CYKG","medium_airport","Kangiqsujuaq (Wakeham Bay) Airport",61.5886001587,-71.929397583,501,"NA","CA","CA-QC","Kangiqsujuaq","yes","CYKG","YWB",,,"https://en.wikipedia.org/wiki/Kangiqsujuaq_(Wakeham_Bay)_Airport","YKG"</t>
  </si>
  <si>
    <t>1789,"CYKJ","medium_airport","Key Lake Airport",57.256099700927734,-105.61799621582031,1679,"NA","CA","CA-SK","Key Lake","no","CYKJ","YKJ",,,"https://en.wikipedia.org/wiki/Key_Lake_Airport",</t>
  </si>
  <si>
    <t>1790,"CYKL","medium_airport","Schefferville Airport",54.805301666259766,-66.8052978515625,1709,"NA","CA","CA-QC","Schefferville","yes","CYKL","YKL",,,"https://en.wikipedia.org/wiki/Schefferville_Airport",</t>
  </si>
  <si>
    <t>1340,"CYKM","small_airport","Kincardine Municipal Airport",44.201401,-81.606697,772,"NA","CA","CA-ON","Kincardine","no","CYKM","YKD","CYKM","http://www.kincardineairport.com/","https://en.wikipedia.org/wiki/Kincardine_Airport","NS7, CNS7"</t>
  </si>
  <si>
    <t>1791,"CYKO","medium_airport","Akulivik Airport",60.818599700927734,-78.14859771728516,75,"NA","CA","CA-QC","Akulivik","yes","CYKO","AKV",,,"https://en.wikipedia.org/wiki/Akulivik_Airport","YKO"</t>
  </si>
  <si>
    <t>1792,"CYKQ","medium_airport","Waskaganish Airport",51.47330093383789,-78.75830078125,80,"NA","CA","CA-QC","Waskaganish","yes","CYKQ","YKQ",,,"https://en.wikipedia.org/wiki/Waskaganish_Airport",</t>
  </si>
  <si>
    <t>1793,"CYKX","medium_airport","Kirkland Lake Airport",48.21030044555664,-79.98139953613281,1157,"NA","CA","CA-ON","Kirkland Lake","no","CYKX","YKX",,,"https://en.wikipedia.org/wiki/Kirkland_Lake_Airport",</t>
  </si>
  <si>
    <t>1794,"CYKY","medium_airport","Kindersley Airport",51.5175018311,-109.180999756,2277,"NA","CA","CA-SK","Kindersley","no","CYKY","YKY","YKY",,"https://en.wikipedia.org/wiki/Kindersley_Airport","YKY"</t>
  </si>
  <si>
    <t>1795,"CYKZ","medium_airport","Buttonville Municipal Airport",43.86220169067383,-79.37000274658203,650,"NA","CA","CA-ON","Toronto","no","CYKZ","YKZ",,"http://www.torontoairways.com/","https://en.wikipedia.org/wiki/Toronto/Buttonville_Municipal_Airport","YTO"</t>
  </si>
  <si>
    <t>1796,"CYLA","medium_airport","Aupaluk Airport",59.29669952392578,-69.59970092773438,119,"NA","CA","CA-QC","Aupaluk","yes","CYLA","YPJ",,,"https://en.wikipedia.org/wiki/Aupaluk_Airport","YLA"</t>
  </si>
  <si>
    <t>1797,"CYLB","small_airport","Lac La Biche Airport",54.7703018188,-112.031997681,1884,"NA","CA","CA-AB","Lac La Biche","no","CYLB","YLB",,,"https://en.wikipedia.org/wiki/Lac_La_Biche_Airport","YLB"</t>
  </si>
  <si>
    <t>1798,"CYLC","medium_airport","Kimmirut Airport",62.8499984741,-69.88330078119999,175,"NA","CA","CA-NU","Kimmirut","yes","CYLC","YLC",,,"https://en.wikipedia.org/wiki/Kimmirut_Airport",</t>
  </si>
  <si>
    <t>1799,"CYLD","medium_airport","Chapleau Airport",47.81999969482422,-83.3467025756836,1470,"NA","CA","CA-ON","Chapleau","no","CYLD","YLD",,,"https://en.wikipedia.org/wiki/Chapleau_Airport",</t>
  </si>
  <si>
    <t>1800,"CYLH","medium_airport","Lansdowne House Airport",52.19559860229492,-87.93419647216797,834,"NA","CA","CA-ON","Lansdowne House","yes","CYLH","YLH",,,"https://en.wikipedia.org/wiki/Lansdowne_House_Airport",</t>
  </si>
  <si>
    <t>639,"CYLI","small_airport","Lillooet Airport",50.674702,-121.893997,1320,"NA","CA","CA-BC","Lillooet","no","CYLI",,,,"https://en.wikipedia.org/wiki/Lillooet_Airport","AR3, CAR3"</t>
  </si>
  <si>
    <t>1801,"CYLJ","medium_airport","Meadow Lake Airport",54.125301361083984,-108.52300262451172,1576,"NA","CA","CA-SK","Meadow Lake","no","CYLJ","YLJ",,,"https://en.wikipedia.org/wiki/Meadow_Lake_Airport",</t>
  </si>
  <si>
    <t>1802,"CYLK","medium_airport","Lutselk'e Airport",62.418303,-110.681998,596,"NA","CA","CA-NT","Lutselk'e","yes","CYLK","YSG",,,"https://en.wikipedia.org/wiki/Lutselk'e_Airport","YLK, EL3, Snowdrift Airport"</t>
  </si>
  <si>
    <t>1803,"CYLL","medium_airport","Lloydminster Airport",53.309200286865234,-110.072998046875,2193,"NA","CA","CA-AB","Lloydminster","yes","CYLL","YLL",,,"https://en.wikipedia.org/wiki/Lloydminster_Airport",</t>
  </si>
  <si>
    <t>1804,"CYLQ","small_airport","La Tuque Airport",47.4096984863,-72.7889022827,548,"NA","CA","CA-QC","La Tuque","no","CYLQ","YLQ",,,"https://en.wikipedia.org/wiki/La_Tuque_Airport","YLQ"</t>
  </si>
  <si>
    <t>1805,"CYLR","medium_airport","Leaf Rapids Airport",56.513301849365234,-99.98529815673828,959,"NA","CA","CA-MB","Leaf Rapids","no","CYLR","YLR",,,"https://en.wikipedia.org/wiki/Leaf_Rapids_Airport",</t>
  </si>
  <si>
    <t>1293,"CYLS","small_airport","Barrie-Orillia (Lake Simcoe Regional Airport)",44.4852981567,-79.55560302730001,972,"NA","CA","CA-ON","Barrie-Orillia","no","CYLS","YLK","CYLS","http://www.lakesimcoeairport.com/","https://en.wikipedia.org/wiki/Barrie-Orillia_(Lake_Simcoe_Regional)_Airport","NB9, CNB9, Oro Station"</t>
  </si>
  <si>
    <t>1806,"CYLT","medium_airport","Alert Airport",82.51779937740001,-62.2806015015,100,"NA","CA","CA-NU","Alert","no","CYLT","YLT",,,"https://en.wikipedia.org/wiki/Alert_Airport","YLT"</t>
  </si>
  <si>
    <t>1807,"CYLU","medium_airport","Kangiqsualujjuaq (Georges River) Airport",58.71139907836914,-65.9927978515625,215,"NA","CA","CA-QC","Kangiqsualujjuaq","yes","CYLU","XGR",,,"https://en.wikipedia.org/wiki/Kangiqsualujjuaq_(Georges_River)_Airport","YLU"</t>
  </si>
  <si>
    <t>1808,"CYLW","large_airport","Kelowna International Airport",49.9561,-119.377998,1421,"NA","CA","CA-BC","Kelowna","yes","CYLW","YLW",,"http://www.kelowna.ca/CM/Page68.aspx","https://en.wikipedia.org/wiki/Kelowna_International_Airport","Kelowna, Okanagan"</t>
  </si>
  <si>
    <t>17057,"CYM","seaplane_base","Chatham Seaplane Base",57.5149,-134.945999,0,"NA","US","US-AK","Chatham","no","05AA","CYM","05AA",,"https://en.wikipedia.org/wiki/Chatham_Seaplane_Base","CYM"</t>
  </si>
  <si>
    <t>1809,"CYMA","medium_airport","Mayo Airport",63.61640167236328,-135.8679962158203,1653,"NA","CA","CA-YT","Mayo","no","CYMA","YMA",,,"https://en.wikipedia.org/wiki/Mayo_Airport",</t>
  </si>
  <si>
    <t>1810,"CYME","medium_airport","Matane Airport",48.85689926147461,-67.45330047607422,102,"NA","CA","CA-QC","Matane","no","CYME","YME",,,"https://en.wikipedia.org/wiki/Matane_Airport",</t>
  </si>
  <si>
    <t>1811,"CYMG","medium_airport","Manitouwadge Airport",49.083900451660156,-85.86060333251953,1198,"NA","CA","CA-ON","Manitouwadge","no","CYMG","YMG",,,"https://en.wikipedia.org/wiki/Manitouwadge_Airport",</t>
  </si>
  <si>
    <t>1812,"CYMH","medium_airport","Mary's Harbour Airport",52.302799224853516,-55.847198486328125,38,"NA","CA","CA-NL","Mary's Harbour","yes","CYMH","YMH",,,"https://en.wikipedia.org/wiki/Mary's_Harbour_Airport",</t>
  </si>
  <si>
    <t>1813,"CYMJ","medium_airport","Moose Jaw Air Vice Marshal C. M. McEwen Airport",50.330299377441406,-105.55899810791016,1892,"NA","CA","CA-SK","Moose Jaw","no","CYMJ","YMJ",,,"https://en.wikipedia.org/wiki/Moose_Jaw/Air_Vice_Marshal_C.M._McEwen_Airport","CFB Moose Jaw"</t>
  </si>
  <si>
    <t>1814,"CYML","medium_airport","Charlevoix Airport",47.59749984741211,-70.2238998413086,977,"NA","CA","CA-QC","Charlevoix","no","CYML","YML",,,"https://en.wikipedia.org/wiki/Charlevoix_Airport",</t>
  </si>
  <si>
    <t>1815,"CYMM","medium_airport","Fort McMurray Airport",56.653301239,-111.222000122,1211,"NA","CA","CA-AB","Fort McMurray","yes","CYMM","YMM",,,"https://en.wikipedia.org/wiki/Fort_McMurray_Airport",</t>
  </si>
  <si>
    <t>1816,"CYMO","medium_airport","Moosonee Airport",51.291099548339844,-80.60780334472656,30,"NA","CA","CA-ON","Moosonee","yes","CYMO","YMO",,,"https://en.wikipedia.org/wiki/Moosonee_Airport",</t>
  </si>
  <si>
    <t>1817,"CYMT","medium_airport","Chapais Airport",49.77190017700195,-74.5280990600586,1270,"NA","CA","CA-QC","Chibougamau","yes","CYMT","YMT",,,"https://en.wikipedia.org/wiki/Chibougamau/Chapais_Airport",</t>
  </si>
  <si>
    <t>1818,"CYMU","medium_airport","Umiujaq Airport",56.53609848022461,-76.51830291748047,250,"NA","CA","CA-QC","Umiujaq","yes","CYMU","YUD",,,"https://en.wikipedia.org/wiki/Umiujaq_Airport","YMU"</t>
  </si>
  <si>
    <t>1819,"CYMW","small_airport","Maniwaki Airport",46.2728004456,-75.9906005859,656,"NA","CA","CA-QC","Maniwaki","no","CYMW","YMW","YMW",,"https://en.wikipedia.org/wiki/Maniwaki_Airport","YMW"</t>
  </si>
  <si>
    <t>1820,"CYMX","medium_airport","Montreal International (Mirabel) Airport",45.679501,-74.038696,270,"NA","CA","CA-QC","MontrÃ©al","no","CYMX","YMX",,,"https://en.wikipedia.org/wiki/Montr%C3%A9al-Mirabel_International_Airport","YMQ"</t>
  </si>
  <si>
    <t>1821,"CYMY","small_airport","Ear Falls Airport",50.71780014038086,-93.38359832763672,1269,"NA","CA","CA-ON","Ear Falls","no","CYMY",,,,"https://en.wikipedia.org/wiki/Ear_Falls_Airport","YMY"</t>
  </si>
  <si>
    <t>320826,"CYN6","seaplane_base","Gravenhurst/Muskoka Bay Seaplane Base",44.9438,-79.4045,742,"NA","CA","CA-ON","Gravenhurst","no","CYN6",,"CYN6",,,</t>
  </si>
  <si>
    <t>1822,"CYNA","medium_airport","Natashquan Airport",50.189998626708984,-61.78919982910156,39,"NA","CA","CA-QC","Natashquan","yes","CYNA","YNA",,,"https://en.wikipedia.org/wiki/Natashquan_Airport",</t>
  </si>
  <si>
    <t>1823,"CYNC","medium_airport","Wemindji Airport",53.01060104370117,-78.83110046386719,66,"NA","CA","CA-QC","Wemindji","yes","CYNC","YNC",,,"https://en.wikipedia.org/wiki/Wemindji_Airport",</t>
  </si>
  <si>
    <t>1824,"CYND","medium_airport","Ottawa / Gatineau Airport",45.521702,-75.563599,211,"NA","CA","CA-QC","Gatineau","yes","CYND","YND","CYND","http://www.ego-airport.ca/english/propos_ego/","https://en.wikipedia.org/wiki/Ottawa-Gatineau_Airport","YND"</t>
  </si>
  <si>
    <t>1825,"CYNE","medium_airport","Norway House Airport",53.95830154418945,-97.84420013427734,734,"NA","CA","CA-MB","Norway House","yes","CYNE","YNE",,,"https://en.wikipedia.org/wiki/Norway_House_Airport",</t>
  </si>
  <si>
    <t>1826,"CYNH","small_airport","Hudsons Hope Airport",56.0355987549,-121.975997925,2220,"NA","CA","CA-BC","Hudson's Hope","no","CYNH","YNH",,,"https://en.wikipedia.org/wiki/Hudson's_Hope_Airport","YNH"</t>
  </si>
  <si>
    <t>1827,"CYNJ","small_airport","Langley Airport",49.1008,-122.630997,34,"NA","CA","CA-BC","Langley Twp","no","CYNJ","YLY",,,"https://en.wikipedia.org/wiki/Langley_Regional_Airport","YNJ"</t>
  </si>
  <si>
    <t>1828,"CYNL","medium_airport","Points North Landing Airport",58.27669906616211,-104.08200073242188,1605,"NA","CA","CA-SK","Points North Landing","yes","CYNL","YNL",,,"https://en.wikipedia.org/wiki/Points_North_Landing_Airport",</t>
  </si>
  <si>
    <t>1829,"CYNM","medium_airport","Matagami Airport",49.76169967651367,-77.80280303955078,918,"NA","CA","CA-QC","Matagami","no","CYNM","YNM",,,"https://en.wikipedia.org/wiki/Matagami_Airport",</t>
  </si>
  <si>
    <t>1830,"CYNN","medium_airport","Nejanilini Lake Airport",59.4874992371,-97.78029632570001,1000,"NA","CA","CA-MB","Nejanilini Lake","no","CYNN",,,,"https://en.wikipedia.org/wiki/Nejanilini_Lake_Airport",</t>
  </si>
  <si>
    <t>1831,"CYNR","small_airport","Fort Mackay / Horizon Airport",57.3816986084,-111.700996399,916,"NA","CA","CA-AB","Fort Mackay","no","CYNR","HZP","CYNR",,"https://en.wikipedia.org/wiki/Fort_MacKay/Horizon_Airport","YNR"</t>
  </si>
  <si>
    <t>1832,"CYOA","medium_airport","Ekati Airport",64.6988983154,-110.614997864,1536,"NA","CA","CA-NT","Ekati","no","CYOA","YOA",,,"https://en.wikipedia.org/wiki/Ekati_Airport","YOA"</t>
  </si>
  <si>
    <t>1833,"CYOC","medium_airport","Old Crow Airport",67.57060241699219,-139.83900451660156,824,"NA","CA","CA-YT","Old Crow","yes","CYOC","YOC",,,"https://en.wikipedia.org/wiki/Old_Crow_Airport",</t>
  </si>
  <si>
    <t>1834,"CYOD","medium_airport","CFB Cold Lake",54.404998779296875,-110.27899932861328,1775,"NA","CA","CA-AB","Cold Lake","no","CYOD","YOD",,,"https://en.wikipedia.org/wiki/CFB_Cold_Lake",</t>
  </si>
  <si>
    <t>1835,"CYOH","medium_airport","Oxford House Airport",54.93330001831055,-95.27890014648438,663,"NA","CA","CA-MB","Oxford House","yes","CYOH","YOH",,,"https://en.wikipedia.org/wiki/Oxford_House_Airport",</t>
  </si>
  <si>
    <t>1836,"CYOJ","medium_airport","High Level Airport",58.62139892578125,-117.16500091552734,1110,"NA","CA","CA-AB","High Level","yes","CYOJ","YOJ",,,"https://en.wikipedia.org/wiki/High_Level_Airport",</t>
  </si>
  <si>
    <t>1837,"CYOO","medium_airport","Toronto/Oshawa Executive Airport",43.922798,-78.894997,460,"NA","CA","CA-ON","Oshawa","no","CYOO","YOO","CYOO","http://www.oshawa-airport.com/","https://en.wikipedia.org/wiki/Oshawa_Airport",</t>
  </si>
  <si>
    <t>1838,"CYOP","medium_airport","Rainbow Lake Airport",58.49140167236328,-119.40799713134766,1759,"NA","CA","CA-AB","Rainbow Lake","yes","CYOP","YOP",,,"https://en.wikipedia.org/wiki/Rainbow_Lake_Airport",</t>
  </si>
  <si>
    <t>1839,"CYOS","medium_airport","Owen Sound / Billy Bishop Regional Airport",44.5903015137,-80.8375015259,1007,"NA","CA","CA-ON","Owen Sound","no","CYOS","YOS",,,"https://en.wikipedia.org/wiki/Owen_Sound/Billy_Bishop_Regional_Airport","YOS"</t>
  </si>
  <si>
    <t>1840,"CYOW","large_airport","Ottawa Macdonald-Cartier International Airport",45.3224983215332,-75.66919708251953,374,"NA","CA","CA-ON","Ottawa","yes","CYOW","YOW","YOW","http://www.ottawa-airport.ca/","https://en.wikipedia.org/wiki/Ottawa_Macdonald-Cartier_International_Airport","Uplands, UUP, CUUP"</t>
  </si>
  <si>
    <t>1841,"CYOY","heliport","C J.H.L.(Joe) Lecomte) Heliport",46.902885,-71.503658,550,"NA","CA","CA-QC","Valcartier","no","CYOY",,,,"https://en.wikipedia.org/wiki/CFB_Valcartier",</t>
  </si>
  <si>
    <t>1630,"CYP2","heliport","Halifax (Windsor Park) Heliport",44.6574220689,-63.6117947102,125,"NA","CA","CA-NS","Halifax","no","CYP2",,"CYP2",,,"YP2"</t>
  </si>
  <si>
    <t>1842,"CYPA","medium_airport","Prince Albert Glass Field",53.214199066199996,-105.672996521,1405,"NA","CA","CA-SK","Prince Albert","yes","CYPA","YPA",,,"https://en.wikipedia.org/wiki/Prince_Albert_(Glass_Field)_Airport",</t>
  </si>
  <si>
    <t>1843,"CYPC","medium_airport","Paulatuk (Nora Aliqatchialuk Ruben) Airport",69.3608381154,-124.075469971,15,"NA","CA","CA-NT","Paulatuk","yes","CYPC","YPC",,,"https://en.wikipedia.org/wiki/Paulatuk_Airport",</t>
  </si>
  <si>
    <t>1844,"CYPD","medium_airport","Port Hawkesbury Airport",45.6567001343,-61.3680992126,377,"NA","CA","CA-NS","Port Hawkesbury","no","CYPD","YPS",,"http://www.porthawkesburyairport.com/","https://en.wikipedia.org/wiki/Port_Hawkesbury_Airport","YPD"</t>
  </si>
  <si>
    <t>1845,"CYPE","medium_airport","Peace River Airport",56.226898,-117.446999,1873,"NA","CA","CA-AB","Peace River","yes","CYPE","YPE",,,"https://en.wikipedia.org/wiki/Peace_River_Airport",</t>
  </si>
  <si>
    <t>1846,"CYPG","medium_airport","Portage-la-Prairie / Southport Airport",49.903099,-98.273817,885,"NA","CA","CA-MB","Portage la Prairie","no","CYPG","YPG",,"http://southport.ca/","https://en.wikipedia.org/wiki/Portage_La_Prairie/Southport_Airport",</t>
  </si>
  <si>
    <t>1847,"CYPH","medium_airport","Inukjuak Airport",58.471900939941406,-78.07689666748047,83,"NA","CA","CA-QC","Inukjuak","yes","CYPH","YPH",,,"https://en.wikipedia.org/wiki/Inukjuak_Airport",</t>
  </si>
  <si>
    <t>1848,"CYPK","small_airport","Pitt Meadows Airport",49.21609878540039,-122.70999908447266,11,"NA","CA","CA-BC","Pitt Meadows","no","CYPK",,,,"https://en.wikipedia.org/wiki/Pitt_Meadows_Airport","YPK"</t>
  </si>
  <si>
    <t>1849,"CYPL","medium_airport","Pickle Lake Airport",51.4463996887207,-90.21420288085938,1267,"NA","CA","CA-ON","Pickle Lake","yes","CYPL","YPL",,,"https://en.wikipedia.org/wiki/Pickle_Lake_Airport",</t>
  </si>
  <si>
    <t>1850,"CYPM","medium_airport","Pikangikum Airport",51.819698333740234,-93.97329711914062,1114,"NA","CA","CA-ON","Pikangikum","yes","CYPM","YPM",,,"https://en.wikipedia.org/wiki/Pikangikum_Airport",</t>
  </si>
  <si>
    <t>1851,"CYPN","medium_airport","Port Menier Airport",49.83639907836914,-64.2885971069336,167,"NA","CA","CA-QC","Port-Menier","no","CYPN","YPN",,,"https://en.wikipedia.org/wiki/Port-Menier_Airport",</t>
  </si>
  <si>
    <t>1852,"CYPO","medium_airport","Peawanuck Airport",54.98809814453125,-85.44329833984375,173,"NA","CA","CA-ON","Peawanuck","yes","CYPO","YPO",,,"https://en.wikipedia.org/wiki/Peawanuck_Airport",</t>
  </si>
  <si>
    <t>1853,"CYPP","small_airport","Parent Airport",47.931901,-74.608103,1400,"NA","CA","CA-QC","Parent","no","CYPP",,,,"https://en.wikipedia.org/wiki/Parent_Airport","SW4"</t>
  </si>
  <si>
    <t>1854,"CYPQ","medium_airport","Peterborough Airport",44.22999954223633,-78.36329650878906,628,"NA","CA","CA-ON","Peterborough","no","CYPQ","YPQ",,,"https://en.wikipedia.org/wiki/Peterborough_Airport",</t>
  </si>
  <si>
    <t>1855,"CYPR","medium_airport","Prince Rupert Airport",54.286098480199996,-130.445007324,116,"NA","CA","CA-BC","Prince Rupert","yes","CYPR","YPR",,"http://www.ypr.ca/","https://en.wikipedia.org/wiki/Prince_Rupert_Airport",</t>
  </si>
  <si>
    <t>1856,"CYPS","small_airport","Pemberton Regional Airport",50.302502,-122.737999,670,"NA","CA","CA-BC","Pemberton","no","CYPS",,,,"https://en.wikipedia.org/wiki/Pemberton_Regional_Airport","AR5"</t>
  </si>
  <si>
    <t>1857,"CYPT","small_airport","Pelee Island Airport",41.780399322509766,-82.6780014038086,572,"NA","CA","CA-ON","Pelee Island","no","CYPT",,,,"https://en.wikipedia.org/wiki/Pelee_Island_Airport","YPT"</t>
  </si>
  <si>
    <t>1858,"CYPU","small_airport","Puntzi Mountain Airport",52.11280059814453,-124.1449966430664,2985,"NA","CA","CA-BC","Puntzi Mountain","no","CYPU",,,,"https://en.wikipedia.org/wiki/Puntzi_Mountain_Airport","YPU"</t>
  </si>
  <si>
    <t>1859,"CYPW","medium_airport","Powell River Airport",49.83420181274414,-124.5,425,"NA","CA","CA-BC","Powell River","yes","CYPW","YPW",,,"https://en.wikipedia.org/wiki/Powell_River_Airport",</t>
  </si>
  <si>
    <t>1860,"CYPX","medium_airport","Puvirnituq Airport",60.05059814453125,-77.28690338134766,74,"NA","CA","CA-QC","Puvirnituq","no","CYPX","YPX",,,"https://en.wikipedia.org/wiki/Puvirnituq_Airport",</t>
  </si>
  <si>
    <t>1861,"CYPY","medium_airport","Fort Chipewyan Airport",58.7672004699707,-111.11699676513672,761,"NA","CA","CA-AB","Fort Chipewyan","yes","CYPY","YPY",,,"https://en.wikipedia.org/wiki/Fort_Chipewyan_Airport",</t>
  </si>
  <si>
    <t>1862,"CYPZ","small_airport","Burns Lake Airport",54.3763999939,-125.950996399,2343,"NA","CA","CA-BC","Burns Lake","no","CYPZ","YPZ","YPZ",,"https://en.wikipedia.org/wiki/Burns_Lake_Airport","YPZ"</t>
  </si>
  <si>
    <t>1863,"CYQA","medium_airport","Muskoka Airport",44.974700927734375,-79.30329895019531,925,"NA","CA","CA-ON","Muskoka","no","CYQA","YQA",,,"https://en.wikipedia.org/wiki/Muskoka_Airport",</t>
  </si>
  <si>
    <t>1864,"CYQB","medium_airport","Quebec Jean Lesage International Airport",46.7911,-71.393303,244,"NA","CA","CA-QC","Quebec","yes","CYQB","YQB","YQB","http://www.aeroportdequebec.com/","https://en.wikipedia.org/wiki/Qu%C3%A9bec/Jean_Lesage_International_Airport","Quebec City"</t>
  </si>
  <si>
    <t>1865,"CYQD","medium_airport","The Pas Airport",53.97140121459961,-101.09100341796875,887,"NA","CA","CA-MB","The Pas","yes","CYQD","YQD",,,"https://en.wikipedia.org/wiki/The_Pas_Airport",</t>
  </si>
  <si>
    <t>1866,"CYQF","medium_airport","Red Deer Regional Airport",52.18220138549805,-113.89399719238281,2968,"NA","CA","CA-AB","Red Deer","no","CYQF","YQF",,,"https://en.wikipedia.org/wiki/Red_Deer_Regional_Airport",</t>
  </si>
  <si>
    <t>1867,"CYQG","medium_airport","Windsor Airport",42.27560043334961,-82.95559692382812,622,"NA","CA","CA-ON","Windsor","yes","CYQG","YQG",,,"https://en.wikipedia.org/wiki/Windsor_Airport",</t>
  </si>
  <si>
    <t>1868,"CYQH","medium_airport","Watson Lake Airport",60.11640167236328,-128.82200622558594,2255,"NA","CA","CA-YT","Watson Lake","no","CYQH","YQH",,,"https://en.wikipedia.org/wiki/Watson_Lake_Airport",</t>
  </si>
  <si>
    <t>1869,"CYQI","medium_airport","Yarmouth Airport",43.826900482177734,-66.08809661865234,141,"NA","CA","CA-NS","Yarmouth","no","CYQI","YQI",,,"https://en.wikipedia.org/wiki/Yarmouth_Airport",</t>
  </si>
  <si>
    <t>1870,"CYQK","medium_airport","Kenora Airport",49.788299560546875,-94.36309814453125,1332,"NA","CA","CA-ON","Kenora","yes","CYQK","YQK",,,"https://en.wikipedia.org/wiki/Kenora_Airport",</t>
  </si>
  <si>
    <t>1871,"CYQL","medium_airport","Lethbridge County Airport",49.6302986145,-112.800003052,3048,"NA","CA","CA-AB","Lethbridge","yes","CYQL","YQL",,,"https://en.wikipedia.org/wiki/Lethbridge_County_Airport","Kenyon Field"</t>
  </si>
  <si>
    <t>1872,"CYQM","medium_airport","Greater Moncton RomÃ©o LeBlanc International Airport",46.112202,-64.678596,232,"NA","CA","CA-NB","Moncton","yes","CYQM","YQM",,"https://cyqm.ca/","https://en.wikipedia.org/wiki/Greater_Moncton_International_Airport","CYQM, YQM, Moncton"</t>
  </si>
  <si>
    <t>1873,"CYQN","medium_airport","Nakina Airport",50.18280029296875,-86.69640350341797,1057,"NA","CA","CA-ON","Nakina","yes","CYQN","YQN",,,"https://en.wikipedia.org/wiki/Nakina_Airport",</t>
  </si>
  <si>
    <t>1874,"CYQQ","medium_airport","Comox Valley Airport / CFB Comox",49.7108,-124.887001,84,"NA","CA","CA-BC","Comox","yes","CYQQ","YQQ",,,"https://en.wikipedia.org/wiki/CFB_Comox","CFB Comox"</t>
  </si>
  <si>
    <t>1875,"CYQR","medium_airport","Regina International Airport",50.43190002441406,-104.66600036621094,1894,"NA","CA","CA-SK","Regina","yes","CYQR","YQR",,,"https://en.wikipedia.org/wiki/Regina_International_Airport","YQR, Roland J. Groome International"</t>
  </si>
  <si>
    <t>1876,"CYQS","medium_airport","St Thomas Municipal Airport",42.77000045776367,-81.11080169677734,778,"NA","CA","CA-ON","St Thomas","no","CYQS","YQS",,,"https://en.wikipedia.org/wiki/St._Thomas_Airport",</t>
  </si>
  <si>
    <t>1877,"CYQT","medium_airport","Thunder Bay Airport",48.37189865112305,-89.32389831542969,653,"NA","CA","CA-ON","Thunder Bay","yes","CYQT","YQT",,,"https://en.wikipedia.org/wiki/Thunder_Bay_International_Airport",</t>
  </si>
  <si>
    <t>1878,"CYQU","medium_airport","Grande Prairie Airport",55.1796989441,-118.885002136,2195,"NA","CA","CA-AB","Grande Prairie","yes","CYQU","YQU",,"http://www.grandeprairieairport.com/","https://en.wikipedia.org/wiki/Grande_Prairie_Airport",</t>
  </si>
  <si>
    <t>1879,"CYQV","medium_airport","Yorkton Municipal Airport",51.26470184326172,-102.46199798583984,1635,"NA","CA","CA-SK","Yorkton","no","CYQV","YQV",,,"https://en.wikipedia.org/wiki/Yorkton_Municipal_Airport",</t>
  </si>
  <si>
    <t>1880,"CYQW","medium_airport","North Battleford Airport",52.76919937133789,-108.24400329589844,1799,"NA","CA","CA-SK","North Battleford","no","CYQW","YQW",,,"https://en.wikipedia.org/wiki/North_Battleford_(Cameron_McIntosh)_Airport",</t>
  </si>
  <si>
    <t>1881,"CYQX","medium_airport","Gander International Airport",48.9369010925293,-54.56809997558594,496,"NA","CA","CA-NL","Gander","yes","CYQX","YQX",,,"https://en.wikipedia.org/wiki/Gander_International_Airport","CFB Gander"</t>
  </si>
  <si>
    <t>1882,"CYQY","medium_airport","Sydney / J.A. Douglas McCurdy Airport",46.1614,-60.047798,203,"NA","CA","CA-NS","Sydney","yes","CYQY","YQY",,"http://www.sydneyairport.ca/","https://en.wikipedia.org/wiki/Sydney/J.A._Douglas_McCurdy_Airport",</t>
  </si>
  <si>
    <t>1883,"CYQZ","medium_airport","Quesnel Airport",53.026100158691406,-122.51000213623047,1789,"NA","CA","CA-BC","Quesnel","yes","CYQZ","YQZ",,,"https://en.wikipedia.org/wiki/Quesnel_Airport",</t>
  </si>
  <si>
    <t>1884,"CYRA","medium_airport","Rae Lakes Airport",64.11609649658203,-117.30999755859375,723,"NA","CA","CA-NT","GamÃ¨tÃ¬","yes","CYRA","YRA",,,"https://en.wikipedia.org/wiki/Gam%C3%A8t%C3%AC/Rae_Lakes_Airport",</t>
  </si>
  <si>
    <t>1885,"CYRB","medium_airport","Resolute Bay Airport",74.7169036865,-94.9693984985,215,"NA","CA","CA-NU","Resolute Bay","yes","CYRB","YRB",,,"https://en.wikipedia.org/wiki/Resolute_Bay_Airport",</t>
  </si>
  <si>
    <t>1886,"CYRC","small_airport","Chicoutimi St HonorÃ© Airport",48.52080154418945,-71.05059814453125,543,"NA","CA","CA-QC","Chicoutimi","no","CYRC",,,,"https://en.wikipedia.org/wiki/Chicoutimi/St-Honore_Airport","YRC"</t>
  </si>
  <si>
    <t>1887,"CYRI","medium_airport","RiviÃ¨re-du-Loup Airport",47.764400482177734,-69.58470153808594,427,"NA","CA","CA-QC","RiviÃ¨re-du-Loup","no","CYRI","YRI",,"http://www.ville.riviere-du-loup.qc.ca/anglais/aeroport.php","https://en.wikipedia.org/wiki/Rivi%C3%A8re-du-Loup_Airport",</t>
  </si>
  <si>
    <t>1888,"CYRJ","medium_airport","Roberval Airport",48.52000045776367,-72.2656021118164,586,"NA","CA","CA-QC","Roberval","yes","CYRJ","YRJ",,,"https://en.wikipedia.org/wiki/Roberval_Airport",</t>
  </si>
  <si>
    <t>1889,"CYRL","medium_airport","Red Lake Airport",51.066898345947266,-93.79309844970703,1265,"NA","CA","CA-ON","Red Lake","yes","CYRL","YRL",,,"https://en.wikipedia.org/wiki/Red_Lake_Airport",</t>
  </si>
  <si>
    <t>1890,"CYRM","small_airport","Rocky Mountain House Airport",52.4296989441,-114.903999329,3244,"NA","CA","CA-AB","Rocky Mountain House","no","CYRM","YRM",,,"https://en.wikipedia.org/wiki/Rocky_Mountain_House_Airport","YRM"</t>
  </si>
  <si>
    <t>1891,"CYRO","medium_airport","Ottawa / Rockcliffe Airport",45.4603004456,-75.64610290530001,188,"NA","CA","CA-ON","Ottawa","no","CYRO","YRO","CYRO","http://www.rfc.ca/","https://en.wikipedia.org/wiki/Ottawa/Rockcliffe_Airport","YRO"</t>
  </si>
  <si>
    <t>1892,"CYRP","medium_airport","Ottawa / Carp Airport",45.3191986084,-76.0222015381,382,"NA","CA","CA-ON","Ottawa","no","CYRP",,"YRP","http://www.cyrp.ca/","https://en.wikipedia.org/wiki/Ottawa/Carp_Airport","YRP"</t>
  </si>
  <si>
    <t>1893,"CYRQ","medium_airport","Trois-RiviÃ¨res Airport",46.35279846191406,-72.67939758300781,199,"NA","CA","CA-QC","Trois-RiviÃ¨res","no","CYRQ","YRQ",,,"https://en.wikipedia.org/wiki/Trois-Rivi%C3%A8res_Airport",</t>
  </si>
  <si>
    <t>1894,"CYRS","medium_airport","Red Sucker Lake Airport",54.167198181152344,-93.55719757080078,729,"NA","CA","CA-MB","Red Sucker Lake","no","CYRS","YRS",,,"https://en.wikipedia.org/wiki/Red_Sucker_Lake_Airport",</t>
  </si>
  <si>
    <t>1895,"CYRT","medium_airport","Rankin Inlet Airport",62.8114013672,-92.1157989502,94,"NA","CA","CA-NU","Rankin Inlet","yes","CYRT","YRT",,,"https://en.wikipedia.org/wiki/Rankin_Inlet_Airport",</t>
  </si>
  <si>
    <t>1896,"CYRV","medium_airport","Revelstoke Airport",50.962245,-118.184258,1459,"NA","CA","CA-BC","Revelstoke","no","CYRV","YRV",,,"https://en.wikipedia.org/wiki/Revelstoke_Airport","YRV"</t>
  </si>
  <si>
    <t>320574,"CYS7","heliport","Wallaceburg/Chatham-Kent Health Alliance Heliport",42.5992,-82.3668,584,"NA","CA","CA-ON","Wallaceburg","no","CSY7",,"CSY7",,,"Sydenham District Hospital"</t>
  </si>
  <si>
    <t>1323,"CYSA","small_airport","Stratford Municipal Airport",43.415599823,-80.93440246579999,1215,"NA","CA","CA-ON","Stratford","no","CYSA",,"CYSA","http://www.city.stratford.on.ca/site_ourcitylife/know_your_city_airport.asp","https://en.wikipedia.org/wiki/Stratford_Municipal_Airport","NM4, CNM4"</t>
  </si>
  <si>
    <t>1897,"CYSB","medium_airport","Sudbury Airport",46.625,-80.79889678955078,1141,"NA","CA","CA-ON","Sudbury","yes","CYSB","YSB",,,"https://en.wikipedia.org/wiki/Sudbury_Airport",</t>
  </si>
  <si>
    <t>1898,"CYSC","medium_airport","Sherbrooke Airport",45.4385986328125,-71.69139862060547,792,"NA","CA","CA-QC","Sherbrooke","no","CYSC","YSC",,,"https://en.wikipedia.org/wiki/Sherbrooke_Airport",</t>
  </si>
  <si>
    <t>1899,"CYSD","heliport","Suffield Heliport",50.266700744628906,-111.18299865722656,2525,"NA","CA","CA-AB","Suffield","no","CYSD","YSD",,,,</t>
  </si>
  <si>
    <t>1900,"CYSE","small_airport","Squamish Airport",49.7817001343,-123.162002563,171,"NA","CA","CA-BC","Squamish","no","CYSE","YSE","YSE",,"https://en.wikipedia.org/wiki/Squamish_Airport","YSE"</t>
  </si>
  <si>
    <t>1901,"CYSF","medium_airport","Stony Rapids Airport",59.250301361083984,-105.84100341796875,805,"NA","CA","CA-SK","Stony Rapids","yes","CYSF","YSF",,,"https://en.wikipedia.org/wiki/Stony_Rapids_Airport",</t>
  </si>
  <si>
    <t>1902,"CYSG","medium_airport","St Georges Airport",46.096401,-70.714699,893,"NA","CA","CA-QC","St Georges","no","CYSG",,,,"https://en.wikipedia.org/wiki/St-Georges_Airport","YSG, SX3"</t>
  </si>
  <si>
    <t>1903,"CYSH","medium_airport","Smiths Falls-Montague (Russ Beach) Airport",44.94580078125,-75.94059753417969,416,"NA","CA","CA-ON","Smiths Falls","no","CYSH","YSH",,"http://www.smithsfallsflyingclub.com/","https://en.wikipedia.org/wiki/Smiths_Falls-Montague_Airport","Smith Falls"</t>
  </si>
  <si>
    <t>1904,"CYSJ","medium_airport","Saint John Airport",45.31610107421875,-65.89029693603516,357,"NA","CA","CA-NB","Saint John","yes","CYSJ","YSJ",,,"https://en.wikipedia.org/wiki/Saint_John_Airport",</t>
  </si>
  <si>
    <t>1905,"CYSK","medium_airport","Sanikiluaq Airport",56.5377998352,-79.2466964722,104,"NA","CA","CA-NU","Sanikiluaq","yes","CYSK","YSK",,,"https://en.wikipedia.org/wiki/Sanikiluaq_Airport",</t>
  </si>
  <si>
    <t>1906,"CYSL","medium_airport","St Leonard Airport",47.157501220703125,-67.83470153808594,793,"NA","CA","CA-NB","St Leonard","no","CYSL","YSL",,,"https://en.wikipedia.org/wiki/St._Leonard_Airport",</t>
  </si>
  <si>
    <t>1907,"CYSM","medium_airport","Fort Smith Airport",60.020302,-111.961998,671,"NA","CA","CA-NT","Fort Smith","yes","CYSM","YSM",,,"https://en.wikipedia.org/wiki/Fort_Smith_Airport",</t>
  </si>
  <si>
    <t>1908,"CYSN","medium_airport","Niagara District Airport",43.19169998168945,-79.17169952392578,321,"NA","CA","CA-ON","St Catharines","no","CYSN","YCM",,,"https://en.wikipedia.org/wiki/St._Catharines/Niagara_District_Airport","YSN"</t>
  </si>
  <si>
    <t>1909,"CYSP","medium_airport","Marathon Airport",48.75529861450195,-86.34439849853516,1035,"NA","CA","CA-ON","Marathon","no","CYSP","YSP",,,"https://en.wikipedia.org/wiki/Marathon_Airport_(Canada)",</t>
  </si>
  <si>
    <t>1910,"CYSQ","small_airport","Atlin Airport",59.576698303223,-133.66900634766,2348,"NA","CA","CA-BC","Atlin","no","CYSQ",,,,"https://en.wikipedia.org/wiki/Atlin_Airport","YSQ, EY5"</t>
  </si>
  <si>
    <t>1911,"CYSR","closed","Nanisivik Airport",72.980839,-84.610862,2106,"NA","CA","CA-NU","Nanisivik","no",,,,,"https://en.wikipedia.org/wiki/Nanisivik_Airport","YSR, CYSR"</t>
  </si>
  <si>
    <t>1912,"CYST","medium_airport","St. Theresa Point Airport",53.84560012817383,-94.85189819335938,773,"NA","CA","CA-MB","St. Theresa Point","yes","CYST","YST",,,"https://en.wikipedia.org/wiki/St._Theresa_Point_Airport",</t>
  </si>
  <si>
    <t>1913,"CYSU","medium_airport","Summerside Airport",46.440601,-63.833599,56,"NA","CA","CA-PE","Slemon Park","no","CYSU","YSU",,,"https://en.wikipedia.org/wiki/Summerside_Airport","PEI"</t>
  </si>
  <si>
    <t>1914,"CYSW","small_airport","Sparwood Elk Valley Airport",49.83330154418945,-114.88300323486328,3800,"NA","CA","CA-BC","Sparwood","no","CYSW",,,,"https://en.wikipedia.org/wiki/Sparwood/Elk_Valley_Airport","YSW"</t>
  </si>
  <si>
    <t>1915,"CYSY","medium_airport","Sachs Harbour (David Nasogaluak Jr. Saaryuaq) Airport",71.9938964844,-125.242996216,282,"NA","CA","CA-NT","Sachs Harbour","yes","CYSY","YSY",,,"https://en.wikipedia.org/wiki/Sachs_Harbour_Airport",</t>
  </si>
  <si>
    <t>1916,"CYSZ","small_airport","Sainte-Anne-des-Monts Aerodrome",49.1203,-66.529198,71,"NA","CA","CA-QC","Sainte-Anne-des-Monts","no","CYSZ",,,,"https://en.wikipedia.org/wiki/Sainte-Anne-des-Monts_Aerodrome","YSZ"</t>
  </si>
  <si>
    <t>1917,"CYTA","medium_airport","Pembroke Airport",45.86439895629883,-77.25170135498047,529,"NA","CA","CA-ON","Pembroke","no","CYTA","YTA",,"http://www.flycyta.ca/","https://en.wikipedia.org/wiki/Pembroke_Airport",</t>
  </si>
  <si>
    <t>1918,"CYTE","medium_airport","Cape Dorset Airport",64.2300033569,-76.5267028809,164,"NA","CA","CA-NU","Cape Dorset","yes","CYTE","YTE",,,"https://en.wikipedia.org/wiki/Cape_Dorset_Airport",</t>
  </si>
  <si>
    <t>1919,"CYTF","medium_airport","Alma Airport",48.50889968869999,-71.64189910889999,445,"NA","CA","CA-QC","Alma","yes","CYTF","YTF",,,"https://en.wikipedia.org/wiki/Alma_Airport",</t>
  </si>
  <si>
    <t>1920,"CYTH","medium_airport","Thompson Airport",55.80110168457031,-97.86419677734375,729,"NA","CA","CA-MB","Thompson","yes","CYTH","YTH",,,"https://en.wikipedia.org/wiki/Thompson_Airport",</t>
  </si>
  <si>
    <t>1921,"CYTL","medium_airport","Big Trout Lake Airport",53.81779861450195,-89.89689636230469,729,"NA","CA","CA-ON","Big Trout Lake","yes","CYTL","YTL",,,"https://en.wikipedia.org/wiki/Big_Trout_Lake_Airport",</t>
  </si>
  <si>
    <t>1922,"CYTN","small_airport","Trenton Airport",45.611904,-62.621102,319,"NA","CA","CA-NS","Trenton","no","CYTN",,,,"https://en.wikipedia.org/wiki/Trenton_Airport_(Nova_Scotia)","YTN, CU3"</t>
  </si>
  <si>
    <t>1923,"CYTQ","medium_airport","Tasiujaq Airport",58.66780090332031,-69.95580291748047,122,"NA","CA","CA-QC","Tasiujaq","no","CYTQ","YTQ",,,"https://en.wikipedia.org/wiki/Tasiujaq_Airport",</t>
  </si>
  <si>
    <t>1924,"CYTR","medium_airport","CFB Trenton",44.118900299072266,-77.5280990600586,283,"NA","CA","CA-ON","Trenton","no","CYTR","YTR",,,"https://en.wikipedia.org/wiki/CFB_Trenton",</t>
  </si>
  <si>
    <t>1925,"CYTS","medium_airport","Timmins/Victor M. Power",48.569698333699996,-81.376701355,967,"NA","CA","CA-ON","Timmins","yes","CYTS","YTS",,"http://portal.timmins.ca/portal/en/timmins/residents/airport","https://en.wikipedia.org/wiki/Timmins_Airport","Timmins Victor M. Power Airport"</t>
  </si>
  <si>
    <t>1926,"CYTZ","medium_airport","Billy Bishop Toronto City Centre Airport",43.627499,-79.396202,252,"NA","CA","CA-ON","Toronto","yes","CYTZ","YTZ",,"http://www.torontoport.com/airport.aspx","https://en.wikipedia.org/wiki/Toronto_City_Centre_Airport","YTO, Toronto Island Airport"</t>
  </si>
  <si>
    <t>1927,"CYUB","medium_airport","Tuktoyaktuk Airport",69.43329620361328,-133.0260009765625,15,"NA","CA","CA-NT","Tuktoyaktuk","yes","CYUB","YUB",,,"https://en.wikipedia.org/wiki/Tuktoyaktuk_Airport",</t>
  </si>
  <si>
    <t>1928,"CYUL","large_airport","Montreal / Pierre Elliott Trudeau International Airport",45.4706001282,-73.7407989502,118,"NA","CA","CA-QC","MontrÃ©al","yes","CYUL","YUL","YUL","http://www.admtl.com/passager/Home.aspx","https://en.wikipedia.org/wiki/Montr%C3%A9al-Pierre_Elliott_Trudeau_International_Airport","YMQ, Dorval Airport"</t>
  </si>
  <si>
    <t>1929,"CYUT","medium_airport","Naujaat Airport",66.5214,-86.224701,80,"NA","CA","CA-NU","Repulse Bay","yes","CYUT","YUT",,,"https://en.wikipedia.org/wiki/Repulse_Bay_Airport","Repulse Bay Airport"</t>
  </si>
  <si>
    <t>1930,"CYUX","medium_airport","Hall Beach Airport",68.77610015869999,-81.2425,30,"NA","CA","CA-NU","Hall Beach","yes","CYUX","YUX",,,"https://en.wikipedia.org/wiki/Hall_Beach_Airport",</t>
  </si>
  <si>
    <t>1931,"CYUY","medium_airport","Rouyn Noranda Airport",48.20610046386719,-78.83560180664062,988,"NA","CA","CA-QC","Rouyn-Noranda","yes","CYUY","YUY",,,"https://en.wikipedia.org/wiki/Rouyn-Noranda_Airport",</t>
  </si>
  <si>
    <t>1932,"CYVB","medium_airport","Bonaventure Airport",48.07109832763672,-65.46029663085938,123,"NA","CA","CA-QC","Bonaventure","no","CYVB","YVB",,,"https://en.wikipedia.org/wiki/Bonaventure_Airport",</t>
  </si>
  <si>
    <t>1933,"CYVC","medium_airport","La Ronge Airport",55.151401519800004,-105.262001038,1242,"NA","CA","CA-SK","La Ronge","yes","CYVC","YVC",,,"https://en.wikipedia.org/wiki/La_Ronge_(Barber_Field)_Airport",</t>
  </si>
  <si>
    <t>1934,"CYVD","medium_airport","Virden/R.J. (Bob) Andrew Field Regional Aerodrome",49.8782997131,-100.917999268,1454,"NA","CA","CA-MB","Virden","no","CYVD",,"YVD",,"https://en.wikipedia.org/wiki/Virden_Airport",</t>
  </si>
  <si>
    <t>1935,"CYVG","small_airport","Vermilion Airport",53.355800628699996,-110.823997498,2025,"NA","CA","CA-AB","Vermilion","no","CYVG","YVG","YVG",,"https://en.wikipedia.org/wiki/Vermilion_Airport","YVG"</t>
  </si>
  <si>
    <t>1936,"CYVK","medium_airport","Vernon Airport",50.24810028076172,-119.33100128173828,1140,"NA","CA","CA-BC","Vernon","no","CYVK","YVE",,,"https://en.wikipedia.org/wiki/Vernon_Regional_Airport","YVK"</t>
  </si>
  <si>
    <t>314953,"CYVL","small_airport","Tommy Kochon Airport",67.02,-126.126,870,"NA","CA","CA-NT","Colville Lake","yes","CYVL","YCK",,,"https://en.wikipedia.org/wiki/Colville_Lake/Tommy_Kochon_Aerodrome",</t>
  </si>
  <si>
    <t>1937,"CYVM","medium_airport","Qikiqtarjuaq Airport",67.5457992554,-64.03140258789999,21,"NA","CA","CA-NU","Qikiqtarjuaq","yes","CYVM","YVM",,,"https://en.wikipedia.org/wiki/Qikiqtarjuaq_Airport",</t>
  </si>
  <si>
    <t>1938,"CYVO","medium_airport","Val-d'Or Airport",48.0532989502,-77.7827987671,1107,"NA","CA","CA-QC","Val-d'Or","yes","CYVO","YVO",,"http://www.arvo.qc.ca/","https://en.wikipedia.org/wiki/Val-d'Or_Airport",</t>
  </si>
  <si>
    <t>1939,"CYVP","medium_airport","Kuujjuaq Airport",58.096099853515625,-68.4269027709961,129,"NA","CA","CA-QC","Kuujjuaq","yes","CYVP","YVP",,,"https://en.wikipedia.org/wiki/Kuujjuaq_Airport",</t>
  </si>
  <si>
    <t>1940,"CYVQ","medium_airport","Norman Wells Airport",65.28160095214844,-126.7979965209961,238,"NA","CA","CA-NT","Norman Wells","yes","CYVQ","YVQ",,,"https://en.wikipedia.org/wiki/Norman_Wells_Airport",</t>
  </si>
  <si>
    <t>1941,"CYVR","large_airport","Vancouver International Airport",49.193901062,-123.183998108,14,"NA","CA","CA-BC","Vancouver","yes","CYVR","YVR",,"http://www.yvr.ca/","https://en.wikipedia.org/wiki/Vancouver_International_Airport",</t>
  </si>
  <si>
    <t>1942,"CYVT","small_airport","Buffalo Narrows Airport",55.8418998718,-108.417999268,1423,"NA","CA","CA-SK","Buffalo Narrows","no","CYVT","YVT",,,"https://en.wikipedia.org/wiki/Buffalo_Narrows_Airport","YVT"</t>
  </si>
  <si>
    <t>1943,"CYVV","medium_airport","Wiarton Airport",44.7458,-81.107201,729,"NA","CA","CA-ON","Wiarton","no","CYVV","YVV",,"http://wiartonairport.ca/","https://en.wikipedia.org/wiki/Wiarton_Airport",</t>
  </si>
  <si>
    <t>1944,"CYVZ","medium_airport","Deer Lake Airport",52.655799865722656,-94.0614013671875,1092,"NA","CA","CA-ON","Deer Lake","yes","CYVZ","YVZ",,,"https://en.wikipedia.org/wiki/Deer_Lake_Airport_(Ontario)",</t>
  </si>
  <si>
    <t>1945,"CYWA","medium_airport","Petawawa Airport",45.95220184326172,-77.31919860839844,427,"NA","CA","CA-ON","Petawawa","no","CYWA","YWA",,,"https://en.wikipedia.org/wiki/Petawawa_Airport",</t>
  </si>
  <si>
    <t>1946,"CYWG","large_airport","Winnipeg / James Armstrong Richardson International Airport",49.909999847399995,-97.2398986816,783,"NA","CA","CA-MB","Winnipeg","yes","CYWG","YWG","YWG","http://www.waa.ca/","https://en.wikipedia.org/wiki/Winnipeg_James_Armstrong_Richardson_International_Airport","CFB Winnipeg"</t>
  </si>
  <si>
    <t>1947,"CYWH","seaplane_base","Victoria Harbour Seaplane Base",48.423782,-123.37198,,"NA","CA","CA-BC","Victoria","yes","CYWH","YWH",,,"https://en.wikipedia.org/wiki/Victoria_Inner_Harbour_Airport",</t>
  </si>
  <si>
    <t>1948,"CYWJ","medium_airport","DÃ©line Airport",65.21109771728516,-123.43599700927734,703,"NA","CA","CA-NT","DÃ©line","yes","CYWJ","YWJ",,,"https://en.wikipedia.org/wiki/Deline_Airport",</t>
  </si>
  <si>
    <t>1949,"CYWK","medium_airport","Wabush Airport",52.92190170288086,-66.8644027709961,1808,"NA","CA","CA-NL","Wabush","yes","CYWK","YWK",,,"https://en.wikipedia.org/wiki/Wabush_Airport",</t>
  </si>
  <si>
    <t>1950,"CYWL","medium_airport","Williams Lake Airport",52.1831016541,-122.054000854,3085,"NA","CA","CA-BC","Williams Lake","yes","CYWL","YWL",,,"https://en.wikipedia.org/wiki/Williams_Lake_Airport",</t>
  </si>
  <si>
    <t>1951,"CYWM","small_airport","Athabasca Airport",54.743099212646484,-113.20500183105469,1971,"NA","CA","CA-AB","Athabasca","no","CYWM",,,"http://www.athabascacounty.com/Safety%20and%20Utilities/AthabascaAirport.asp","https://en.wikipedia.org/wiki/Athabasca_Airport","YWM"</t>
  </si>
  <si>
    <t>1952,"CYWP","medium_airport","Webequie Airport",52.9593933975,-87.3748683929,685,"NA","CA","CA-ON","Webequie","yes","CYWP","YWP",,,"https://en.wikipedia.org/wiki/Webequie_Airport",</t>
  </si>
  <si>
    <t>1953,"CYWV","small_airport","Wainwright Airport",52.795799255371094,-110.85700225830078,2230,"NA","CA","CA-AB","Wainwright","no","CYWV",,,,"https://en.wikipedia.org/wiki/Wainwright_Airport_(Alberta)","YWV"</t>
  </si>
  <si>
    <t>1954,"CYWY","medium_airport","Wrigley Airport",63.20940017700195,-123.43699645996094,489,"NA","CA","CA-NT","Wrigley","no","CYWY","YWY",,,"https://en.wikipedia.org/wiki/Wrigley_Airport",</t>
  </si>
  <si>
    <t>1955,"CYXC","medium_airport","Cranbrook/Canadian Rockies International Airport",49.610801696777,-115.78199768066,3082,"NA","CA","CA-BC","Cranbrook","yes","CYXC","YXC",,,"https://en.wikipedia.org/wiki/Cranbrook/Canadian_Rockies_International_Airport",</t>
  </si>
  <si>
    <t>1956,"CYXD","closed","Edmonton City Centre (Blatchford Field) Airport",53.5724983215,-113.521003723,2202,"NA","CA","CA-AB","Edmonton","no","CYXD","YXD","CYXD","http://corporate.flyeia.com/general_aviation/edmonton_city_centre","https://en.wikipedia.org/wiki/Edmonton_City_Centre_(Blatchford_Field)_Airport","YEA, YXD"</t>
  </si>
  <si>
    <t>1957,"CYXE","medium_airport","Saskatoon John G. Diefenbaker International Airport",52.170799255371094,-106.69999694824219,1653,"NA","CA","CA-SK","Saskatoon","yes","CYXE","YXE",,,"https://en.wikipedia.org/wiki/Saskatoon/John_G._Diefenbaker_International_Airport",</t>
  </si>
  <si>
    <t>1958,"CYXH","medium_airport","Medicine Hat Airport",50.01890182495117,-110.72100067138672,2352,"NA","CA","CA-AB","Medicine Hat","yes","CYXH","YXH",,,"https://en.wikipedia.org/wiki/Medicine_Hat_Airport",</t>
  </si>
  <si>
    <t>27308,"CYXI","closed","Bonnechere Airport",45.66310119628906,-77.60279846191406,595,"NA","CA","CA-ON","Killaloe","no","CYXI","YXI",,,"https://en.wikipedia.org/wiki/Killaloe/Bonnechere_Airport",</t>
  </si>
  <si>
    <t>1959,"CYXJ","medium_airport","Fort St John Airport",56.238098,-120.739998,2280,"NA","CA","CA-BC","Fort St.John","yes","CYXJ","YXJ",,,"https://en.wikipedia.org/wiki/Fort_St._John_Airport","BZ3"</t>
  </si>
  <si>
    <t>1960,"CYXK","medium_airport","Rimouski Airport",48.47809982299805,-68.49690246582031,82,"NA","CA","CA-QC","Rimouski","no","CYXK","YXK",,,"https://en.wikipedia.org/wiki/Rimouski_Airport",</t>
  </si>
  <si>
    <t>1961,"CYXL","medium_airport","Sioux Lookout Airport",50.11389923095703,-91.9052963256836,1258,"NA","CA","CA-ON","Sioux Lookout","yes","CYXL","YXL",,,"https://en.wikipedia.org/wiki/Sioux_Lookout_Airport",</t>
  </si>
  <si>
    <t>1962,"CYXN","medium_airport","Whale Cove Airport",62.24000167849999,-92.59809875490001,40,"NA","CA","CA-NU","Whale Cove","yes","CYXN","YXN",,,"https://en.wikipedia.org/wiki/Whale_Cove_Airport",</t>
  </si>
  <si>
    <t>1963,"CYXP","medium_airport","Pangnirtung Airport",66.1449966431,-65.71360015869999,75,"NA","CA","CA-NU","Pangnirtung","yes","CYXP","YXP",,,"https://en.wikipedia.org/wiki/Pangnirtung_Airport",</t>
  </si>
  <si>
    <t>1964,"CYXQ","medium_airport","Beaver Creek Airport",62.410301208496094,-140.86700439453125,2131,"NA","CA","CA-YT","Beaver Creek","no","CYXQ","YXQ",,,"https://en.wikipedia.org/wiki/Beaver_Creek_Airport",</t>
  </si>
  <si>
    <t>1965,"CYXR","medium_airport","Earlton (Timiskaming Regional) Airport",47.697400654599996,-79.8473453522,800,"NA","CA","CA-ON","Earlton","no","CYXR","YXR",,,"https://en.wikipedia.org/wiki/Earlton_(Timiskaming_Regional)_Airport","yxr"</t>
  </si>
  <si>
    <t>1966,"CYXS","medium_airport","Prince George Airport",53.8894004822,-122.679000854,2267,"NA","CA","CA-BC","Prince George","yes","CYXS","YXS",,,"https://en.wikipedia.org/wiki/Prince_George_Airport",</t>
  </si>
  <si>
    <t>1967,"CYXT","medium_airport","Northwest Regional Airport Terrace-Kitimat",54.468498,-128.576009,713,"NA","CA","CA-BC","Terrace","yes","CYXT","YXT",,,"https://en.wikipedia.org/wiki/Terrace_Airport",</t>
  </si>
  <si>
    <t>1968,"CYXU","medium_airport","London Airport",43.035599,-81.1539,912,"NA","CA","CA-ON","London","yes","CYXU","YXU",,"http://www.londonairport.on.ca/","https://en.wikipedia.org/wiki/London_International_Airport",</t>
  </si>
  <si>
    <t>1969,"CYXX","large_airport","Abbotsford International Airport",49.025299,-122.361,195,"NA","CA","CA-BC","Abbotsford","yes","CYXX","YXX",,"http://www.abbotsfordairport.ca/","https://en.wikipedia.org/wiki/Abbotsford_International_Airport",</t>
  </si>
  <si>
    <t>1970,"CYXY","large_airport","Whitehorse / Erik Nielsen International Airport",60.709599,-135.067001,2317,"NA","CA","CA-YT","Whitehorse","yes","CYXY","YXY",,,"https://en.wikipedia.org/wiki/Whitehorse_International_Airport",</t>
  </si>
  <si>
    <t>1971,"CYXZ","medium_airport","Wawa Airport",47.96670150756836,-84.78669738769531,942,"NA","CA","CA-ON","Wawa","no","CYXZ","YXZ",,,"https://en.wikipedia.org/wiki/Wawa_Airport",</t>
  </si>
  <si>
    <t>1972,"CYYB","medium_airport","North Bay Jack Garland Airport",46.363602,-79.422798,1215,"NA","CA","CA-ON","North Bay","yes","CYYB","YYB",,"https://yyb.ca/","https://en.wikipedia.org/wiki/North_Bay/Jack_Garland_Airport","Jack Garland Airport, CFB North Bay"</t>
  </si>
  <si>
    <t>1973,"CYYC","large_airport","Calgary International Airport",51.113899231,-114.019996643,3557,"NA","CA","CA-AB","Calgary","yes","CYYC","YYC",,"http://www.calgaryairport.com/","https://en.wikipedia.org/wiki/Calgary_International_Airport","McCall Field"</t>
  </si>
  <si>
    <t>1974,"CYYD","medium_airport","Smithers Airport",54.82469940185547,-127.18299865722656,1712,"NA","CA","CA-BC","Smithers","yes","CYYD","YYD",,,"https://en.wikipedia.org/wiki/Smithers_Airport",</t>
  </si>
  <si>
    <t>1975,"CYYE","medium_airport","Fort Nelson Airport",58.8363990784,-122.597000122,1253,"NA","CA","CA-BC","Fort Nelson","yes","CYYE","YYE",,,"https://en.wikipedia.org/wiki/Fort_Nelson_Airport",</t>
  </si>
  <si>
    <t>1976,"CYYF","medium_airport","Penticton Airport",49.46310043334961,-119.60199737548828,1129,"NA","CA","CA-BC","Penticton","yes","CYYF","YYF",,,"https://en.wikipedia.org/wiki/Penticton_Regional_Airport",</t>
  </si>
  <si>
    <t>1977,"CYYG","medium_airport","Charlottetown Airport",46.290000915527344,-63.12110137939453,160,"NA","CA","CA-PE","Charlottetown","yes","CYYG","YYG",,,"https://en.wikipedia.org/wiki/Charlottetown_Airport","PEI"</t>
  </si>
  <si>
    <t>1978,"CYYH","medium_airport","Taloyoak Airport",69.5467,-93.576698,92,"NA","CA","CA-NU","Taloyoak","yes","CYYH","YYH",,,"https://en.wikipedia.org/wiki/Taloyoak_Airport","Spence Bay"</t>
  </si>
  <si>
    <t>1979,"CYYJ","large_airport","Victoria International Airport",48.646900177,-123.426002502,63,"NA","CA","CA-BC","Victoria","yes","CYYJ","YYJ",,"http://www.victoriaairport.com/","https://en.wikipedia.org/wiki/Victoria_International_Airport",</t>
  </si>
  <si>
    <t>1980,"CYYL","medium_airport","Lynn Lake Airport",56.86389923095703,-101.07599639892578,1170,"NA","CA","CA-MB","Lynn Lake","yes","CYYL","YYL",,,"https://en.wikipedia.org/wiki/Lynn_Lake_Airport",</t>
  </si>
  <si>
    <t>1981,"CYYM","small_airport","Cowley Airport",49.636398315399994,-114.09400177,3876,"NA","CA","CA-AB","Cowley","no","CYYM","YYM","YYM",,"https://en.wikipedia.org/wiki/Cowley_Airport","YYM"</t>
  </si>
  <si>
    <t>1982,"CYYN","medium_airport","Swift Current Airport",50.291900634799994,-107.691001892,2680,"NA","CA","CA-SK","Swift Current","no","CYYN","YYN",,"http://www.swiftcurrentairport.com/","https://en.wikipedia.org/wiki/Swift_Current_Airport","YYN"</t>
  </si>
  <si>
    <t>1983,"CYYO","small_airport","Wynyard / W.B. Needham Field",51.8098883726,-104.169788361,1740,"NA","CA","CA-SK","Wynyard","no","CYYO",,,,"https://en.wikipedia.org/wiki/Wynyard_Airport%2C_Canada","YYO"</t>
  </si>
  <si>
    <t>1984,"CYYQ","medium_airport","Churchill Airport",58.739200592041016,-94.06500244140625,94,"NA","CA","CA-MB","Churchill","yes","CYYQ","YYQ",,,"https://en.wikipedia.org/wiki/Churchill_Airport",</t>
  </si>
  <si>
    <t>1985,"CYYR","medium_airport","Goose Bay Airport",53.3191986084,-60.4258003235,160,"NA","CA","CA-NL","Goose Bay","yes","CYYR","YYR",,,"https://en.wikipedia.org/wiki/CFB_Goose_Bay","CFB Goose Bay"</t>
  </si>
  <si>
    <t>1986,"CYYT","large_airport","St. John's International Airport",47.618598938,-52.7518997192,461,"NA","CA","CA-NL","St. John's","yes","CYYT","YYT",,"http://www.stjohnsairport.com/","https://en.wikipedia.org/wiki/St._John's_International_Airport",</t>
  </si>
  <si>
    <t>1987,"CYYU","medium_airport","Kapuskasing Airport",49.41389846801758,-82.46749877929688,743,"NA","CA","CA-ON","Kapuskasing","yes","CYYU","YYU",,,"https://en.wikipedia.org/wiki/Kapuskasing_Airport",</t>
  </si>
  <si>
    <t>1988,"CYYW","medium_airport","Armstrong Airport",50.29029846191406,-88.90969848632812,1058,"NA","CA","CA-ON","Armstrong","no","CYYW","YYW",,,"https://en.wikipedia.org/wiki/Armstrong_Airport",</t>
  </si>
  <si>
    <t>1989,"CYYY","medium_airport","Mont Joli Airport",48.60860061645508,-68.20809936523438,172,"NA","CA","CA-QC","Mont-Joli","yes","CYYY","YYY",,,"https://en.wikipedia.org/wiki/Mont-Joli_Airport",</t>
  </si>
  <si>
    <t>1990,"CYYZ","large_airport","Lester B. Pearson International Airport",43.6772003174,-79.63059997559999,569,"NA","CA","CA-ON","Toronto","yes","CYYZ","YYZ","YYZ","http://www.gtaa.com/","https://en.wikipedia.org/wiki/Toronto_Pearson_International_Airport","YTO, Toronto International Airport, Malton"</t>
  </si>
  <si>
    <t>1991,"CYZD","medium_airport","Downsview Airport",43.7425,-79.465599,652,"NA","CA","CA-ON","Toronto","no","CYZD",,,,"https://en.wikipedia.org/wiki/Toronto/Downsview_Airport","YZD"</t>
  </si>
  <si>
    <t>1992,"CYZE","medium_airport","Gore Bay Manitoulin Airport",45.8853,-82.567802,623,"NA","CA","CA-ON","Gore Bay","no","CYZE","YZE",,,"https://en.wikipedia.org/wiki/Gore_Bay-Manitoulin_Airport",</t>
  </si>
  <si>
    <t>1993,"CYZF","large_airport","Yellowknife International Airport",62.462799,-114.440002,675,"NA","CA","CA-NT","Yellowknife","yes","CYZF","YZF",,,"https://en.wikipedia.org/wiki/Yellowknife_Airport",</t>
  </si>
  <si>
    <t>1994,"CYZG","medium_airport","Salluit Airport",62.17940139770508,-75.66719818115234,743,"NA","CA","CA-QC","Salluit","yes","CYZG","YZG",,,"https://en.wikipedia.org/wiki/Salluit_Airport",</t>
  </si>
  <si>
    <t>1995,"CYZH","medium_airport","Slave Lake Airport",55.2930984497,-114.777000427,1912,"NA","CA","CA-AB","Slave Lake","no","CYZH","YZH",,"http://slavelakeairport.com","https://en.wikipedia.org/wiki/Slave_Lake_Airport","YZH"</t>
  </si>
  <si>
    <t>1996,"CYZP","medium_airport","Sandspit Airport",53.25429916379999,-131.813995361,21,"NA","CA","CA-BC","Sandspit","yes","CYZP","YZP",,,"https://en.wikipedia.org/wiki/Sandspit_Airport","Queen Charlotte Islands, Haida Gwaii"</t>
  </si>
  <si>
    <t>1997,"CYZR","medium_airport","Chris Hadfield Airport",42.9994010925293,-82.30889892578125,594,"NA","CA","CA-ON","Sarnia","yes","CYZR","YZR",,,"https://en.wikipedia.org/wiki/Sarnia_(Chris_Hadfield)_Airport",</t>
  </si>
  <si>
    <t>1998,"CYZS","medium_airport","Coral Harbour Airport",64.1932983398,-83.3593978882,210,"NA","CA","CA-NU","Coral Harbour","yes","CYZS","YZS",,,"https://en.wikipedia.org/wiki/Coral_Harbour_Airport",</t>
  </si>
  <si>
    <t>1999,"CYZT","medium_airport","Port Hardy Airport",50.680599212646484,-127.36699676513672,71,"NA","CA","CA-BC","Port Hardy","yes","CYZT","YZT",,,"https://en.wikipedia.org/wiki/Port_Hardy_Airport",</t>
  </si>
  <si>
    <t>2000,"CYZU","medium_airport","Whitecourt Airport",54.14390182495117,-115.78700256347656,2567,"NA","CA","CA-AB","Whitecourt","no","CYZU","YZU",,,"https://en.wikipedia.org/wiki/Whitecourt_Airport",</t>
  </si>
  <si>
    <t>2001,"CYZV","medium_airport","Sept-ÃŽles Airport",50.22330093383789,-66.2656021118164,180,"NA","CA","CA-QC","Sept-ÃŽles","yes","CYZV","YZV",,,"https://en.wikipedia.org/wiki/Sept-%C3%8Eles_Airport",</t>
  </si>
  <si>
    <t>2002,"CYZW","medium_airport","Teslin Airport",60.17279815673828,-132.7429962158203,2313,"NA","CA","CA-YT","Teslin","no","CYZW","YZW",,,"https://en.wikipedia.org/wiki/Teslin_Airport",</t>
  </si>
  <si>
    <t>2003,"CYZX","medium_airport","CFB Greenwood",44.98440170288086,-64.91690063476562,92,"NA","CA","CA-NS","Greenwood","no","CYZX","YZX",,,"https://en.wikipedia.org/wiki/CFB_Greenwood","Greenwood Airport"</t>
  </si>
  <si>
    <t>2004,"CYZY","medium_airport","Mackenzie Airport",55.304402,-123.132004,2264,"NA","CA","CA-BC","Mackenzie","no","CYZY",,,,"https://en.wikipedia.org/wiki/Mackenzie_Airport","YZY"</t>
  </si>
  <si>
    <t>43918,"CZ-0001","heliport","Factory JihoÄeskÃ© PapÃ­rny Heliport",48.96200180053711,14.462531089782715,1280,"EU","CZ","CZ-JC","ÄŒeskÃ© BudÄ›jovice","no",,,,,,</t>
  </si>
  <si>
    <t>43919,"CZ-0002","heliport","Hospital Heliport",49.4160270690918,14.652486801147461,1450,"EU","CZ","CZ-JC","TÃ¡bor","no",,,,,,</t>
  </si>
  <si>
    <t>43920,"CZ-0003","heliport","Hospital Heliport",49.13916778564453,15.005556106567383,1620,"EU","CZ","CZ-JC","JindÅ™ichÅ¯v Hradec","no",,,,,,</t>
  </si>
  <si>
    <t>43921,"CZ-0004","heliport","Hospital Heliport",49.36249923706055,16.65416717529297,1038,"EU","CZ","CZ-JM","Blansko","no",,,,,,</t>
  </si>
  <si>
    <t>43922,"CZ-0005","heliport","Hospital Heliport",49.48963928222656,16.646547317504883,1198,"EU","CZ","CZ-JM","Boskovice","no",,,,,,</t>
  </si>
  <si>
    <t>43923,"CZ-0006","heliport","International Business Center Brno Heliport",49.200279235839844,16.613889694213867,774,"EU","CZ","CZ-JM","Brno","no",,,,,,</t>
  </si>
  <si>
    <t>43924,"CZ-0007","heliport","Nemocnice/Hospital Heliport",48.752220153808594,16.877777099609375,518,"EU","CZ","CZ-JM","BÅ™eclav","no",,,,,,</t>
  </si>
  <si>
    <t>43925,"CZ-0008","heliport","StÅ™echa Nem Hospital Heliport",49.008331298828125,17.11083221435547,730,"EU","CZ","CZ-JM","Kyjov","no",,,,,,</t>
  </si>
  <si>
    <t>43926,"CZ-0009","heliport","Teaching Hospital - Building I2 Heliport",49.17583465576172,16.56944465637207,967,"EU","CZ","CZ-JM","Brno","no",,,,,,</t>
  </si>
  <si>
    <t>43927,"CZ-0010","heliport","Teaching Hospital -Building 1 Heliport",49.20354080200195,16.616600036621094,791,"EU","CZ","CZ-JM","Brno","no",,,,,,</t>
  </si>
  <si>
    <t>43928,"CZ-0011","heliport","HornÃ­ StarÃ© MÄ›sto Heliport",50.58610916137695,15.878610610961914,1526,"EU","CZ","CZ-KR","Trutnov","no",,,,,,</t>
  </si>
  <si>
    <t>43929,"CZ-0012","heliport","Hospital Heliport",50.4102783203125,16.166667938232422,1217,"EU","CZ","CZ-KR","NÃ¡chod","no",,,,,,</t>
  </si>
  <si>
    <t>43930,"CZ-0013","heliport","Hradec KrÃ¡lovÃ© Heliport",50.19333267211914,15.825555801391602,751,"EU","CZ","CZ-KR","Hradec KrÃ¡lovÃ©","no",,,,,,</t>
  </si>
  <si>
    <t>43931,"CZ-0014","heliport","NovÃ¡ Amerika Heliport",50.38111114501953,15.86388874053955,1086,"EU","CZ","CZ-KR","NovÃ¡ Amerika","no",,,,,,</t>
  </si>
  <si>
    <t>43932,"CZ-0015","heliport","Teaching Hospital, Clinic Karim - Roof Heliport",50.1982536315918,15.82852840423584,807,"EU","CZ","CZ-KR","Hradec KrÃ¡lovÃ©","no",,,,,,</t>
  </si>
  <si>
    <t>43933,"CZ-0016","heliport","Area Of Fire And Rescue Force Heliport",49.988609313964844,17.453611373901367,1772,"EU","CZ","CZ-MO","BruntÃ¡l","no",,,,,,</t>
  </si>
  <si>
    <t>43934,"CZ-0017","heliport","Hospital Heliport",50.097190856933594,17.685087203979492,1046,"EU","CZ","CZ-MO","Krnov","no",,,,,,</t>
  </si>
  <si>
    <t>43935,"CZ-0018","heliport","Teaching Hospital Heliport",49.82722091674805,18.156944274902344,866,"EU","CZ","CZ-MO","Poruba","no",,,,,,</t>
  </si>
  <si>
    <t>43936,"CZ-0019","heliport","The Area Of Fire And Rescue Force Heliport",49.8033332824707,18.23055648803711,758,"EU","CZ","CZ-MO","Ostrava","no",,,,,,</t>
  </si>
  <si>
    <t>43937,"CZ-0020","heliport","Å umperk Heliport",49.95777893066406,16.963056564331055,1023,"EU","CZ","CZ-OL","Å umperk","no",,,,,,</t>
  </si>
  <si>
    <t>43938,"CZ-0021","heliport","TabulovÃ½ Vrch Heliport",49.583290100097656,17.22077751159668,850,"EU","CZ","CZ-OL","Olomouc","no",,,,,,</t>
  </si>
  <si>
    <t>43939,"CZ-0022","heliport","Teaching Hospital -Surgical Pavilion Heliport",49.5840950012207,17.236528396606445,873,"EU","CZ","CZ-OL","Olomou","no",,,,,,</t>
  </si>
  <si>
    <t>43940,"CZ-0023","heliport","Area Of Fire And Rescue Force Heliport",49.76388931274414,16.462499618530273,1449,"EU","CZ","CZ-PA","Svitavy","no",,,,,,</t>
  </si>
  <si>
    <t>43941,"CZ-0024","heliport","Hospital Heliport",49.94138717651367,15.808333396911621,925,"EU","CZ","CZ-PA","Chrudim","no",,,,,,</t>
  </si>
  <si>
    <t>43942,"CZ-0025","heliport","Hospital Heliport",49.438331604003906,12.906944274902344,1521,"EU","CZ","CZ-PL","DomaÅ¾lice","no",,,,,,</t>
  </si>
  <si>
    <t>43943,"CZ-0026","heliport","University Hospital Pilsen Helipad",49.76357,13.37701,1135,"EU","CZ","CZ-PL","PlzeÅˆ-LochotÃ­n","no",,,,,,</t>
  </si>
  <si>
    <t>43944,"CZ-0027","heliport","Teaching Hospital Na Bulovce Heliport",50.116111755371094,14.462499618530273,845,"EU","CZ","CZ-PR","Praha 8","no",,,,,,</t>
  </si>
  <si>
    <t>43945,"CZ-0028","heliport","Teaching Thomayer Hospital Heliport",50.031944274902344,14.456944465637207,755,"EU","CZ","CZ-PR","Prague","no",,,,,,</t>
  </si>
  <si>
    <t>43946,"CZ-0029","heliport","Ãšvn/Central Military Hospital StÅ™eÅ¡ovice -Pavilion Ch 2 Heliport",50.088890075683594,14.363056182861328,1204,"EU","CZ","CZ-PR","Prague","no",,,,,,</t>
  </si>
  <si>
    <t>43947,"CZ-0030","heliport","Area Of Fire And Rescue Force Heliport",50.35194396972656,14.486944198608398,557,"EU","CZ","CZ-ST","MÄ›lnÃ­k","no",,,,,,</t>
  </si>
  <si>
    <t>43948,"CZ-0031","heliport","HoÅ™Ã­n Heliport",50.344383239746094,14.438026428222656,535,"EU","CZ","CZ-ST","MÄ›lnÃ­k","no",,,,,,</t>
  </si>
  <si>
    <t>43949,"CZ-0032","heliport","Hospital Heliport",50.10795974731445,13.71863842010498,1112,"EU","CZ","CZ-ST","RakovnÃ­k","no",,,,,,</t>
  </si>
  <si>
    <t>43950,"CZ-0033","heliport","Hospital Heliport",49.8397216796875,13.917222023010254,1161,"EU","CZ","CZ-ST","HoÅ™ovice","no",,,,,,</t>
  </si>
  <si>
    <t>43951,"CZ-0034","heliport","Hospital Heliport",50.419166564941406,14.907196044921875,761,"EU","CZ","CZ-ST","MladÃ¡ Boleslav","no",,,,,,</t>
  </si>
  <si>
    <t>43952,"CZ-0035","heliport","Neratovice Heliport",50.25416564941406,14.522777557373047,558,"EU","CZ","CZ-ST","Neratovice","no",,,,,,</t>
  </si>
  <si>
    <t>43953,"CZ-0036","heliport","Bukov Heliport",50.6775016784668,14.02388858795166,919,"EU","CZ","CZ-US","ÃšstÃ­ Nad Labem","no",,,,,,</t>
  </si>
  <si>
    <t>43954,"CZ-0037","heliport","Hospital Heliport",50.68000030517578,14.020833015441895,932,"EU","CZ","CZ-US","ÃšstÃ­ Nad Labem","no",,,,,,</t>
  </si>
  <si>
    <t>43955,"CZ-0038","heliport","Hospital Heliport",50.45333480834961,13.411110877990723,1099,"EU","CZ","CZ-US","Chomutov","no",,,,,,</t>
  </si>
  <si>
    <t>43956,"CZ-0039","heliport","Municipal Hospital Heliport",50.541988372802734,14.1461763381958,617,"EU","CZ","CZ-US","LitomÄ›Å™ice","no",,,,,,</t>
  </si>
  <si>
    <t>43957,"CZ-0040","heliport","Hospital Heliport",49.435279846191406,15.231110572814941,1709,"EU","CZ","CZ-VY","PelhÅ™imov","no",,,,,,</t>
  </si>
  <si>
    <t>43958,"CZ-0041","heliport","Hospital Heliport",49.5613899230957,16.06305694580078,2047,"EU","CZ","CZ-VY","NovÃ© MÄ›sto Na MoravÄ›","no",,,,,,</t>
  </si>
  <si>
    <t>43959,"CZ-0042","heliport","Hospital Surgery Department Heliport",49.61083221435547,15.572221755981445,1535,"EU","CZ","CZ-VY","HavlÃ­ÄkÅ¯v Brod","no",,,,,,</t>
  </si>
  <si>
    <t>43960,"CZ-0043","heliport","StÅ™ediskovÃ½ Central Heliport",49.39860916137695,15.568056106567383,1752,"EU","CZ","CZ-VY","Jihlava","no",,,,,,</t>
  </si>
  <si>
    <t>43961,"CZ-0044","heliport","Batâ€™A Hospital Heliport",49.22614669799805,17.705345153808594,738,"EU","CZ","CZ-ZL","ZlÃ­n","no",,,,,,</t>
  </si>
  <si>
    <t>43962,"CZ-0045","heliport","Hospital Heliport",49.29138946533203,17.381389617919922,666,"EU","CZ","CZ-ZL","KromÄ›Å™Ã­Å¾","no",,,,,,</t>
  </si>
  <si>
    <t>312161,"CZ-0046","heliport","Krumau Hospital Helipad",48.8163,14.3252,1697,"EU","CZ","CZ-JC","ÄŒeskÃ½ Krumlov","no",,,,,,</t>
  </si>
  <si>
    <t>312162,"CZ-0047","heliport","Prachatice Hospital Helipad",49.00705,14.00958,1980,"EU","CZ","CZ-JC","Prachatice","no",,,,,,</t>
  </si>
  <si>
    <t>315488,"CZ-0048","small_airport","Borek",50.2108813,14.6574049,,"EU","CZ","CZ-ST",,"no",,,,"http://www.letisteborek.cz/",,</t>
  </si>
  <si>
    <t>315494,"CZ-0049","small_airport","Zvole Western",49.4747722,16.2148815,,"EU","CZ","CZ-VY",,"no",,,,,,</t>
  </si>
  <si>
    <t>315495,"CZ-0050","small_airport","PÄ›nÄÃ­n",49.5682909,16.9991842,,"EU","CZ","CZ-OL",,"no",,,,,,</t>
  </si>
  <si>
    <t>315664,"CZ-0051","small_airport","BezdruÅ¾ice Airstrip",49.899713,12.964956,,"EU","CZ","CZ-PL",,"no",,,"LKBEZD",,,</t>
  </si>
  <si>
    <t>315674,"CZ-0052","small_airport","Letisko VeÄ¾kÃ¡ Ida",48.5992279,21.1598857,,"EU","SK","SK-KI",,"no",,,,,,</t>
  </si>
  <si>
    <t>315762,"CZ-0053","small_airport","Bynovec",50.826389,14.2675,,"EU","CZ","CZ-US",,"no",,,,,,</t>
  </si>
  <si>
    <t>315763,"CZ-0054","small_airport","ÄŒeskÃ¡ LÃ­pa RamÅ",50.641667,14.541389,,"EU","CZ","CZ-LI",,"no",,,,,,</t>
  </si>
  <si>
    <t>315764,"CZ-0055","small_airport","ÄŒeskÃ¡ TÅ™ebovÃ¡ Airstrip",49.91,16.455278,,"EU","CZ","CZ-PA","ÄŒeskÃ¡ TÅ™ebovÃ¡","no",,,"LKCTRE",,,</t>
  </si>
  <si>
    <t>315765,"CZ-0056","small_airport","ÄŒeskÃ½ Dub",50.678056,14.999722,,"EU","CZ","CZ-LI",,"no",,,,,,</t>
  </si>
  <si>
    <t>331511,"CZ-0057","small_airport","VodÅˆany Airstrip",49.12821,14.17325,,"EU","CZ","CZ-JC",,"no",,,,,,</t>
  </si>
  <si>
    <t>315905,"CZ-0058","small_airport","ÄŒÃ¡stkovice private ULM",49.4093492,15.1436869,1926,"EU","CZ","CZ-VY",,"no",,,,"http://www.lmk-castkovice.cz",,</t>
  </si>
  <si>
    <t>315908,"CZ-0059","small_airport","Private ULM ChabeÅ™ice",49.7475687,15.0642404,,"EU","CZ","CZ-ST","ChabeÅ™ice","no",,,,,,</t>
  </si>
  <si>
    <t>316034,"CZ-0060","small_airport","Studenec Ultralight",50.549584,15.535908,1804,"EU","CZ","CZ-KR","Studenec","no",,,"LKSTUD",,,</t>
  </si>
  <si>
    <t>316070,"CZ-0061","small_airport","Teplice",50.620833,13.810556,1148,"EU","CZ","CZ-US",,"no",,,"LKTEPL",,,</t>
  </si>
  <si>
    <t>316163,"CZ-0062","small_airport","ChotÄ›Å¡ov UL",49.651667,13.189722,1181,"EU","CZ","CZ-PL","ChotÄ›Å¡ov","no",,,,,,</t>
  </si>
  <si>
    <t>316177,"CZ-0063","small_airport","Kotvrdovice UL",49.364167,16.784167,1860,"EU","CZ","CZ-JM",,"no",,,"LKKOTV","http://letiste.kotvrdovice.cz",,</t>
  </si>
  <si>
    <t>316178,"CZ-0064","small_airport","KramolÃ­n UL",48.915,14.726389,1650,"EU","CZ","CZ-JC","KramolÃ­n","no",,,"LKKRAM",,,</t>
  </si>
  <si>
    <t>316207,"CZ-0065","small_airport","JiÅ™iÄky UL",49.552222,15.155556,1683,"EU","CZ","CZ-VY","JiÅ™iÄky","no",,,,,,</t>
  </si>
  <si>
    <t>316210,"CZ-0066","small_airport","Kaplice UL",48.718611,14.450556,2100,"EU","CZ","CZ-JC","Kaplice","no",,,,,,</t>
  </si>
  <si>
    <t>316219,"CZ-0067","small_airport","Frymburk UL",48.698611,14.1975,2618,"EU","CZ","CZ-JC","Frymburk","no",,,"LKFRYM","http://www.alfa-air.cz",,</t>
  </si>
  <si>
    <t>316222,"CZ-0068","heliport","DobÅ¡ice Heliport",50.1194888889,15.2806083333,701,"EU","CZ","CZ-ST",,"no",,,,,,</t>
  </si>
  <si>
    <t>316223,"CZ-0069","small_airport","Druzcov U LÃ­py UL",50.728056,14.924722,1509,"EU","CZ","CZ-LI","Druzcov U LÃ­py","no",,,,,,</t>
  </si>
  <si>
    <t>316323,"CZ-0070","small_airport","StarÃ¡ voda",49.9971221,12.5773792,,"EU","CZ","CZ-KA",,"no",,,,,,</t>
  </si>
  <si>
    <t>316351,"CZ-0071","small_airport","VrÃ¡tkov",50.039444,14.821667,1033,"EU","CZ","CZ-ST",,"no",,,,,,</t>
  </si>
  <si>
    <t>316438,"CZ-0072","small_airport","BURANOS Aires UL",50.008611,14.039167,1247,"EU","CZ","CZ-ST",,"no",,,,,,</t>
  </si>
  <si>
    <t>316520,"CZ-0073","small_airport","BoÅ™itov UL",49.4361111,16.5941667,1247,"EU","CZ","CZ-JM",,"no",,,,,,</t>
  </si>
  <si>
    <t>316525,"CZ-0074","small_airport","Miroslav Aircon UL",48.931667,16.339722,715,"EU","CZ","CZ-JM","Miroslav","no",,,"LKMIRA","http://www.aircon-miroslav.cz",,</t>
  </si>
  <si>
    <t>316640,"CZ-0075","small_airport","SluÅ¡ovice",49.2588889,17.8133333,,"EU","CZ","CZ-ZL",,"no",,,,,,</t>
  </si>
  <si>
    <t>316641,"CZ-0076","closed","Milovice Air Base",50.236111,14.922222,650,"EU","CZ","CZ-ST","Milovice","no","LKML",,,,,"MladÃ¡"</t>
  </si>
  <si>
    <t>316642,"CZ-0077","small_airport","ChÅ™ibskÃ¡",50.8580556,14.4669444,,"EU","CZ","CZ-US",,"no",,,,,,</t>
  </si>
  <si>
    <t>316643,"CZ-0078","small_airport","Polepy",50.5213889,14.2716667,,"EU","CZ","CZ-US",,"no",,,,,,</t>
  </si>
  <si>
    <t>316644,"CZ-0079","small_airport","Å˜Ã­Äany",49.9744444,14.6491667,,"EU","CZ","CZ-ST",,"no",,,,,,</t>
  </si>
  <si>
    <t>316645,"CZ-0080","small_airport","SÃ¡zava",49.8877778,14.9394444,,"EU","CZ","CZ-ST",,"no",,,,,,</t>
  </si>
  <si>
    <t>316646,"CZ-0081","small_airport","TÅ™ebÃ­Ä",49.1983333,15.9030556,,"EU","CZ","CZ-VY",,"no",,,,,,</t>
  </si>
  <si>
    <t>316648,"CZ-0082","small_airport","BorovnÃ­k",49.3586111,16.2422222,,"EU","CZ","CZ-JM",,"no",,,,,,</t>
  </si>
  <si>
    <t>316649,"CZ-0083","small_airport","Å kudly",50.0219444,15.5205556,,"EU","CZ","CZ-ST",,"no",,,,,,</t>
  </si>
  <si>
    <t>316650,"CZ-0084","small_airport","DaÄice",49.07,15.4558333,,"EU","CZ","CZ-JC",,"no",,,,,,</t>
  </si>
  <si>
    <t>316656,"CZ-0085","small_airport","JehnÄ›dÃ­",49.965,16.3097222,,"EU","CZ","CZ-PA",,"no",,,,,,</t>
  </si>
  <si>
    <t>316657,"CZ-0086","small_airport","KunÄ›tice",50.0683333,15.8125,,"EU","CZ","CZ-PA",,"no",,,,,,</t>
  </si>
  <si>
    <t>316658,"CZ-0087","small_airport","CharvÃ¡tce",50.4336111,13.8113889,,"EU","CZ","CZ-US",,"no",,,,,,</t>
  </si>
  <si>
    <t>316659,"CZ-0088","small_airport","Letovice",49.5466667,16.5986111,,"EU","CZ","CZ-JM",,"no",,,,,,</t>
  </si>
  <si>
    <t>316660,"CZ-0089","small_airport","Lomnice nad Popelkou",50.54,15.3880556,,"EU","CZ","CZ-LI",,"no",,,,,,</t>
  </si>
  <si>
    <t>316680,"CZ-0090","small_airport","BorÅ¡ice",49.0513889,17.3675,,"EU","CZ","CZ-ZL",,"no",,,,,,</t>
  </si>
  <si>
    <t>316681,"CZ-0091","small_airport","HornÃ­ PoÄÃ¡ply",50.4180556,14.3841667,,"EU","CZ","CZ-ST",,"no",,,,,,</t>
  </si>
  <si>
    <t>316684,"CZ-0092","small_airport","StrÃ¡Å¾nice",48.8877778,17.2944444,614,"EU","CZ","CZ-JM",,"no",,,,,,</t>
  </si>
  <si>
    <t>316685,"CZ-0093","small_airport","Boleradice",48.9619444,16.8316667,649,"EU","CZ","CZ-JM",,"no",,,,,,</t>
  </si>
  <si>
    <t>316691,"CZ-0094","small_airport","Opava",49.9405556,17.9861111,850,"EU","CZ","CZ-MO",,"no",,,,,,</t>
  </si>
  <si>
    <t>316807,"CZ-0095","small_airport","Doudleby",48.8851123,14.4862242,1542,"EU","CZ","CZ-JC",,"no",,,,,,</t>
  </si>
  <si>
    <t>317681,"CZ-0096","small_airport","Hory",50.21695,12.77669,,"EU","CZ","CZ-KA",,"no",,,,,,</t>
  </si>
  <si>
    <t>317687,"CZ-0097","small_airport","Dvorce",48.99913,14.72214,1509,"EU","CZ","CZ-JC","TÅ™eboÅˆ","no",,,"LKTRED","http://www.dvorce.cz",,</t>
  </si>
  <si>
    <t>317697,"CZ-0098","small_airport","Ostrov",50.3366667,12.9697222,,"EU","CZ","CZ-KA",,"no",,,,,"http://wikimapia.org/20229335/cs/Leti%C5%A1t%C4%9B-Ostrov",</t>
  </si>
  <si>
    <t>317698,"CZ-0099","small_airport","BystÅ™ice",49.5227778,16.2322222,1942,"EU","CZ","CZ-VY","BystÅ™ice","no",,,,,,"BystÅ™ice nad PernÅ¡tejnem"</t>
  </si>
  <si>
    <t>317781,"CZ-0100","small_airport","ChoteÄ",50.4338889,15.5305556,1076,"EU","CZ","CZ-KR",,"no",,,,"http://letiste-chotec.josefrydl.cz",,</t>
  </si>
  <si>
    <t>317836,"CZ-0101","small_airport","DÄ›tÅ™ichov OÃ¡za",49.7291667,17.1180556,751,"EU","CZ","CZ-OL","Litovel","no",,,,"http://www.letisteoaza.ic.cz",,</t>
  </si>
  <si>
    <t>317839,"CZ-0102","small_airport","ZÃ¡hoÅ™Ã­",49.466389,17.665278,1040,"EU","CZ","CZ-OL",,"no",,,,,,</t>
  </si>
  <si>
    <t>317875,"CZ-0103","closed","StÅ™emy Airstrip",50.385,14.577222,988,"EU","CZ","CZ-ST","StÅ™emy","no",,,,,,</t>
  </si>
  <si>
    <t>317878,"CZ-0104","small_airport","PleÅ¡nice Airport",49.772222,13.162222,1339,"EU","CZ","CZ-PL","PleÅ¡nice","no",,,,,,</t>
  </si>
  <si>
    <t>317881,"CZ-0105","small_airport","Rohozec",49.9819444,15.3927778,679,"EU","CZ","CZ-ST",,"no",,,,"http://www.avzo-nd.cz",,</t>
  </si>
  <si>
    <t>318901,"CZ-0106","small_airport","SazomÃ­n Ultralight Field",49.5086111,15.9711111,1827,"EU","CZ","CZ-VY","SazomÃ­n","no",,,"LKSAZO",,,</t>
  </si>
  <si>
    <t>320301,"CZ-0107","small_airport","LitomÄ›Å™ice",50.5265146,14.18616,492,"EU","CZ","CZ-U-A",,"no",,,"LKLMER",,,</t>
  </si>
  <si>
    <t>320317,"CZ-0108","small_airport","Bezno Airstrip",50.356925,14.8068316,,"EU","CZ","CZ-ST","Bezno","no",,,,,,</t>
  </si>
  <si>
    <t>320355,"CZ-0109","small_airport","DuÅ¡nÃ­ky ULM",50.4127778,14.1980556,728,"EU","CZ","CZ-US",,"no",,,"LKDUSN",,,</t>
  </si>
  <si>
    <t>320356,"CZ-0110","small_airport","Miroslav ULM",48.9313889,16.2986111,781,"EU","CZ","CZ-JM",,"no",,,"LKMIRO",,,</t>
  </si>
  <si>
    <t>320394,"CZ-0111","small_airport","PÅ™Ã­chvoj Airstrip",50.4413502,15.2359791,,"EU","CZ","CZ-U-A","PÅ™Ã­chvoj","no",,,,,,</t>
  </si>
  <si>
    <t>320395,"CZ-0112","small_airport","Kralovice Airstrip",49.985091,13.528817,,"EU","CZ","CZ-PL",,"no",,,,,,</t>
  </si>
  <si>
    <t>320396,"CZ-0113","small_airport","Katovice Airstrip",49.268355,13.800776,,"EU","CZ","CZ-JC",,"no",,,,,,</t>
  </si>
  <si>
    <t>320397,"CZ-0114","closed","DolnÃ­ ToÅ¡anovice Airstrip",49.682351,18.479829,,"EU","CZ","CZ-U-A","DolnÃ­ ToÅ¡anovice","no",,,,,,</t>
  </si>
  <si>
    <t>320402,"CZ-0115","small_airport","KnÄ›Å¾most Airstrip",50.4786227,15.0055081,,"EU","CZ","CZ-U-A","KnÄ›Å¾most","no",,,"ULKNEZ",,,</t>
  </si>
  <si>
    <t>320403,"CZ-0116","small_airport","DynÃ­n Airstrip",49.128341,14.633441,,"EU","CZ","CZ-U-A","DynÃ­n u TÅ™ebonÄ›","no",,,"ULDYNI",,,</t>
  </si>
  <si>
    <t>320404,"CZ-0117","small_airport","Zbudov Airstrip",50.1115322,16.5174506,,"EU","CZ","CZ-U-A","Zbudov u Å½amberka","no",,,"ULZBUD",,,</t>
  </si>
  <si>
    <t>320405,"CZ-0118","small_airport","Kozojedy Airstrip",50.3250052,15.3889036,,"EU","CZ","CZ-U-A","Kozojedy","no",,,"ULKOZO",,,</t>
  </si>
  <si>
    <t>320406,"CZ-0119","small_airport","LetiÅ¡tÄ› PoliÄnÃ¡ / JuÅ™inka",49.4763957,17.9254001,,"EU","CZ","CZ-ZL","ValaÅ¡skÃ© MeziÅ™Ã­ÄÃ­","no",,,"ULVMEZ",,,</t>
  </si>
  <si>
    <t>320463,"CZ-0120","small_airport","LetiÅ¡tÄ› IvanÄice u Brna",49.0953743,16.4805158,,"EU","CZ","CZ-JM","IvanÄice u Brna","no",,,,,,</t>
  </si>
  <si>
    <t>320480,"CZ-0121","small_airport","KelÄ Airstrip",49.4577713,17.8201705,,"EU","CZ","CZ-ZL","KelÄ","no",,,,,,</t>
  </si>
  <si>
    <t>320503,"CZ-0122","small_airport","ChotÄ›nov Airstrip",49.8241768,16.1947127,,"EU","CZ","CZ-U-A","ChotÄ›nov","no",,,,,,</t>
  </si>
  <si>
    <t>320509,"CZ-0123","small_airport","Å tÄ›tÃ­ Airstrip",50.465,14.4061111,787,"EU","CZ","CZ-US","Å tÄ›tÃ­","no",,,"LKSTET",,,</t>
  </si>
  <si>
    <t>320511,"CZ-0124","small_airport","LetiÅ¡tÄ› VÅ¡eÅˆ",50.55596,15.09287,,"EU","CZ","CZ-LI","VÅ¡eÅˆ","no",,,"LKVSEN","http://www.lkvsen.websnadno.cz",,</t>
  </si>
  <si>
    <t>320563,"CZ-0125","small_airport","LetiÅ¡tÄ› KnÄ›Å¾ice u JiÄÃ­na",50.262998,15.297407,,"EU","CZ","CZ-ST","KnÄ›Å¾ice u JiÄÃ­na","no",,,"ULKNZC",,,</t>
  </si>
  <si>
    <t>320564,"CZ-0126","small_airport","LetiÅ¡tÄ› PodÄ›brady",50.1844783,15.1663157,,"EU","CZ","CZ-ST","PodÄ›brady","no",,,"ULPODE",,,</t>
  </si>
  <si>
    <t>320675,"CZ-0127","small_airport","LetiÅ¡tÄ› Opava - KyleÅ¡ovice",49.8991666,17.9229588,,"EU","CZ","CZ-U-A","Opava","no",,,"ULOPAK",,,</t>
  </si>
  <si>
    <t>320718,"CZ-0128","small_airport","VelkÃ© Pavlovice ULM",48.880556,16.825,,"EU","CZ","CZ-JM","VelkÃ© Pavlovice","no",,,"LKPAVL",,,</t>
  </si>
  <si>
    <t>320900,"CZ-0129","small_airport","OsiÄiny Airstrip",50.0158333,14.7722222,1280,"EU","CZ","CZ-U-A","OsiÄiny","no",,,"LKOSIC",,,</t>
  </si>
  <si>
    <t>320944,"CZ-0130","small_airport","Libchava Airstrip",50.7031613,14.4992199,,"EU","CZ","CZ-U-A",,"no",,,,,,</t>
  </si>
  <si>
    <t>321024,"CZ-0131","small_airport","Å½eleÄ Airstrip",49.3305554,14.6588888,1513,"EU","CZ","CZ-JC",,"no",,,,,,</t>
  </si>
  <si>
    <t>321025,"CZ-0132","small_airport","Bojkovice Airfield",49.0302777,17.8172221,,"EU","CZ","CZ-ZL",,"no",,,,"http://www.letiste-bojkovice.cz",,</t>
  </si>
  <si>
    <t>321061,"CZ-0133","small_airport","KÅ™inec Airstrip",50.2547002,15.1251079,646,"EU","CZ","CZ-U-A","KÅ™inec","no",,,,,,</t>
  </si>
  <si>
    <t>321063,"CZ-0134","small_airport","NovÃ¡ VÄelnice Airstrip",49.2672221,15.0777777,1765,"EU","CZ","CZ-JC",,"no",,,,,,</t>
  </si>
  <si>
    <t>321089,"CZ-0135","small_airport","LitomyÅ¡l Airstrip",49.8744443,16.3352777,1258,"EU","CZ","CZ-PA","LitomyÅ¡l","no",,,,,,</t>
  </si>
  <si>
    <t>321090,"CZ-0136","small_airport","Strachotice Airstrip",48.806369,16.162371,695,"EU","CZ","CZ-JM",,"no",,,,,,</t>
  </si>
  <si>
    <t>321091,"CZ-0137","small_airport","Radovesice Airfield",50.4088888,14.0838888,538,"EU","CZ","CZ-US",,"no",,,,,,</t>
  </si>
  <si>
    <t>321098,"CZ-0138","small_airport","LouÄeÅˆ Airstrip",50.2787436,15.0610071,636,"EU","CZ","CZ-ST","LouÄeÅˆ","no",,,,,,</t>
  </si>
  <si>
    <t>321099,"CZ-0139","closed","LetiÅ¡tÄ› KoÅ¡ice u TÃ¡bora",49.318055,14.749167,1516,"EU","CZ","CZ-JC","KoÅ¡ice u TÃ¡bora","no",,,,,,</t>
  </si>
  <si>
    <t>321143,"CZ-0140","closed","ÄŒernovice u TÃ¡bora Airstrip",49.3761111,14.9938889,2175,"EU","CZ","CZ-VY",,"no",,,,,,</t>
  </si>
  <si>
    <t>321144,"CZ-0141","small_airport","Libkovice",50.5613889,13.6838889,909,"EU","CZ","CZ-US",,"no",,,,,,</t>
  </si>
  <si>
    <t>321321,"CZ-0142","small_airport","Zbilidy UL",49.448033,15.440085,2071,"EU","CZ","CZ-VY",,"no",,,,,,</t>
  </si>
  <si>
    <t>321499,"CZ-0143","small_airport","LetiÅ¡tÄ› StarÃ¡ Paka",50.5013889,15.4830556,1588,"EU","CZ","CZ-KR","StarÃ¡ Paka","no",,,"LKSPAK",,,</t>
  </si>
  <si>
    <t>321506,"CZ-0144","closed","LetiÅ¡tÄ› VeleÅ¡Ã­n",48.826667,14.449167,1837,"EU","CZ","CZ-JC","VeleÅ¡Ã­n","no",,,"LKVELE",,,</t>
  </si>
  <si>
    <t>321516,"CZ-0145","small_airport","Letiste LipovÃ¡",51.0087306,14.3438527,,"EU","CZ","CZ-U-A","LipovÃ¡","no",,,,,,</t>
  </si>
  <si>
    <t>321537,"CZ-0146","small_airport","JinoÅ¡ov Airstrip",49.2275,16.1738889,,"EU","CZ","CZ-VY","JinoÅ¡ov","no",,,,,,</t>
  </si>
  <si>
    <t>321662,"CZ-0147","small_airport","LetiÅ¡tÄ› BÃ¡nov",48.9833989,17.7045864,,"EU","CZ","CZ-U-A","BÃ¡nov","no",,,,,,</t>
  </si>
  <si>
    <t>321668,"CZ-0148","small_airport","VeselÃ­",50.0069444,15.6177777,,"EU","CZ","CZ-PA","VeselÃ­ u PÅ™elouÄe","no",,,,"http://www.leteckaskola-prelouc.cz/",,</t>
  </si>
  <si>
    <t>321738,"CZ-0149","small_airport","LetiÅ¡tÄ› KomÃ¡rovice",49.3396342,15.6734886,,"EU","CZ","CZ-U-A",,"no",,,,,,</t>
  </si>
  <si>
    <t>322254,"CZ-0150","small_airport","Milotice Airstrip",48.9361588,17.124342,,"EU","CZ","CZ-U-A",,"no",,,,,,</t>
  </si>
  <si>
    <t>323115,"CZ-0151","closed","BaÅ¡ka",49.643056,18.351667,,"EU","CZ","CZ-MO","BaÅ¡ka","no",,,"LKBASK",,,</t>
  </si>
  <si>
    <t>323117,"CZ-0152","small_airport","Trutnov",50.5675,15.865278,,"EU","CZ","CZ-KR","Trutnov","no",,,"LKTRUT",,,</t>
  </si>
  <si>
    <t>323118,"CZ-0153","small_airport","MÃ­stek",49.6527778,18.3458333,1066,"EU","CZ","CZ-MO","MÃ­stek","no",,,"LKMIST",,,</t>
  </si>
  <si>
    <t>323186,"CZ-0154","small_airport","LetiÅ¡tÄ› HaÅ¥ u HluÄÃ­na",49.951812,18.2651648,,"EU","CZ","CZ-MO","HaÅ¥","no",,,"LKHATH",,,</t>
  </si>
  <si>
    <t>323242,"CZ-0155","small_airport","LetiÅ¡tÄ› NÃ¡chod",50.4130556,16.1216667,1443,"EU","CZ","CZ-KR",,"no",,,"LKNACH",,,</t>
  </si>
  <si>
    <t>323305,"CZ-0156","small_airport","MoravskÃ½ Beroun",49.786111,17.486111,2218,"EU","CZ","CZ-OL","MoravskÃ½ Beroun","no",,,"LKMBER",,,</t>
  </si>
  <si>
    <t>323308,"CZ-0157","small_airport","Å umvald UL",49.845196,17.138485,902,"EU","CZ","CZ-U-A","Å umvald","no",,,"LKSUMV",,,</t>
  </si>
  <si>
    <t>323646,"CZ-0158","small_airport","SedliÅ¡tÄ› Airstrip",49.7220654,18.3749167,,"EU","CZ","CZ-MO","SedliÅ¡tÄ›","no",,,,,,</t>
  </si>
  <si>
    <t>323740,"CZ-0159","small_airport","Konojedy Airstrip",49.9511008,14.8699442,,"EU","CZ","CZ-ST","Konojedy","no",,,,,,</t>
  </si>
  <si>
    <t>324047,"CZ-0160","small_airport","LetiÅ¡tÄ› Milhostov",50.1629324,12.4607608,,"EU","CZ","CZ-KA","Milhostov","no",,,,,,</t>
  </si>
  <si>
    <t>324117,"CZ-0161","small_airport","LetiÅ¡tÄ› LuhaÄovice",49.088188,17.718769,,"EU","CZ","CZ-ZL","LuhaÄovice","no","LKLU",,,,,</t>
  </si>
  <si>
    <t>325352,"CZ-0162","small_airport","LetiÅ¡tÄ› MladÃ¡",50.243594,14.8558562,,"EU","CZ","CZ-ST",,"no",,,"LKMLAD",,,</t>
  </si>
  <si>
    <t>326492,"CZ-0163","small_airport","HatÄ›",48.7615521,16.0554078,,"EU","CZ","CZ-JM","HatÄ›","no",,,,,,"Excalibur"</t>
  </si>
  <si>
    <t>328779,"CZ-0164","small_airport","HrochÅ¯v TÃ½nec Airstrip",49.9462027,15.8954004,,"EU","CZ","CZ-PA","HrochÅ¯v TÃ½nec","no",,,"ULHTYN",,,</t>
  </si>
  <si>
    <t>331647,"CZ-0165","small_airport","BoÅ™etice Airstrip",48.9170378,16.8413172,,"EU","CZ","CZ-JM",,"no",,,,,,</t>
  </si>
  <si>
    <t>333103,"CZ-0166","small_airport","Chvojenec Airstrip",50.105662,15.925798,,"EU","CZ","CZ-PA",,"no",,,"LKCHVO",,,</t>
  </si>
  <si>
    <t>333591,"CZ-0167","small_airport","DolnÃ­ Bojanovice Airstrip",48.85482,17.01794,,"EU","CZ","CZ-JM",,"no",,,,,,</t>
  </si>
  <si>
    <t>334098,"CZ-0168","small_airport","Å eborov Airstrip",49.356253,15.926403,,"EU","CZ","CZ-VY",,"no",,,,,,</t>
  </si>
  <si>
    <t>334166,"CZ-0169","small_airport","LetiÅ¡tÄ› KejÅ¾lice",49.591899,15.401365,,"EU","CZ","CZ-VY",,"no",,,"LKKEJZ","http://letistekejzlice.cz",,</t>
  </si>
  <si>
    <t>341290,"CZ-0170","small_airport","Budkovice Airfield",49.079657,16.355124,,"EU","CZ","CZ-VY",,"no",,,"LKBUDK",,,"Czech Heaven"</t>
  </si>
  <si>
    <t>342644,"CZ-0171","small_airport","RovnÃ¡ Airstrip",50.10129,12.67911,,"EU","CZ","CZ-KA",,"no",,,,,,</t>
  </si>
  <si>
    <t>345217,"CZ-0172","small_airport","LetiÅ¡tÄ› OrlovÃ¡",49.85503,18.43521,,"EU","CZ","CZ-MO",,"no",,,,,,</t>
  </si>
  <si>
    <t>345235,"CZ-0173","small_airport","Dolany Airstrip",50.39862,15.98741,,"EU","CZ","CZ-KR",,"no",,,,,,</t>
  </si>
  <si>
    <t>345635,"CZ-0174","small_airport","StrachotÃ­n u Mikulova Airstrip",48.91722,16.65883,,"EU","CZ","CZ-JM",,"no",,,"ULSTCH",,,</t>
  </si>
  <si>
    <t>345654,"CZ-0175","small_airport","BobrovÃ¡ Airstrip UL",49.4955,16.10199,,"EU","CZ","CZ-VY",,"no",,,,,,</t>
  </si>
  <si>
    <t>346202,"CZ-0176","small_airport","LetiÅ¡tÄ› TÅ™ebihoÅ¡Å¥",50.43546,15.69312,,"EU","CZ","CZ-KR",,"no",,,,,,</t>
  </si>
  <si>
    <t>346293,"CZ-0177","small_airport","Luka nad Jihlavou Airstrip",49.38244,15.71368,,"EU","CZ","CZ-VY",,"no",,,,,,</t>
  </si>
  <si>
    <t>346374,"CZ-0178","small_airport","Hrabice airstrip",49.06812,13.7603,,"EU","CZ","CZ-JC",,"no",,,,,,</t>
  </si>
  <si>
    <t>346616,"CZ-0179","small_airport","PÅ™eÅ¡Å¥ovice Airstrip",49.28433,13.96873,,"EU","CZ","CZ-JC",,"no",,,,,,</t>
  </si>
  <si>
    <t>346769,"CZ-0180","small_airport","Airstrip JestÅ™abÃ­ v KrkonoÅ¡Ã­ch",50.68215,15.48237,,"EU","CZ","CZ-KR",,"no",,,,,,</t>
  </si>
  <si>
    <t>346807,"CZ-0181","small_airport","ManÄ›tÃ­n Airstrip",49.9825,13.22589,,"EU","CZ","CZ-PL",,"no",,,,,,</t>
  </si>
  <si>
    <t>346839,"CZ-0182","small_airport","Kostelec Airstrip",49.67076,13.03224,,"EU","CZ","CZ-PL",,"no",,,,,,</t>
  </si>
  <si>
    <t>346856,"CZ-0183","small_airport","MoravskÃ© BudÄ›jovice",49.04304,15.82813,,"EU","CZ","CZ-VY",,"no",,,,,,</t>
  </si>
  <si>
    <t>2005,"CZAC","medium_airport","York Landing Airport",56.08940124511719,-96.08920288085938,621,"NA","CA","CA-MB","York Landing","yes","CZAC","ZAC",,,"https://en.wikipedia.org/wiki/York_Landing_Airport",</t>
  </si>
  <si>
    <t>2006,"CZAM","medium_airport","Shuswap Regional Airport",50.682802,-119.228996,1751,"NA","CA","CA-BC","Salmon Arm","no","CZAM","YSN",,"http://www.salmonarm.ca/index.aspx?nid=228","https://en.wikipedia.org/wiki/Salmon_Arm_Airport","AM4, Shuswap Regional Airport, Salmon Arm Airport"</t>
  </si>
  <si>
    <t>2007,"CZBA","small_airport","Burlington Executive",43.4414531515,-79.850102663,602,"NA","CA","CA-ON","Burlington","no","CZBA",,,"http://www.burlingtonairpark.com/","https://en.wikipedia.org/wiki/Burlington_Executive_Aerodrome","ZBA"</t>
  </si>
  <si>
    <t>2008,"CZBB","medium_airport","Boundary Bay Airport",49.0742,-123.012001,6,"NA","CA","CA-BC","Vancouver","no","CZBB","YDT",,"http://http://czbb.com/","https://en.wikipedia.org/wiki/Boundary_Bay_Airport","ZBB"</t>
  </si>
  <si>
    <t>2009,"CZBD","medium_airport","Ilford Airport",56.05163,-95.620523,642,"NA","CA","CA-MB","Ilford","yes","CZBD","ILF",,,"https://en.wikipedia.org/wiki/Ilford_Airport","ZBD"</t>
  </si>
  <si>
    <t>2010,"CZBF","medium_airport","Bathurst Airport",47.629699707,-65.738899231,193,"NA","CA","CA-NB","Bathurst","yes","CZBF","ZBF",,,"https://en.wikipedia.org/wiki/Bathurst_Airport_(New_Brunswick)","ZBF"</t>
  </si>
  <si>
    <t>2011,"CZBM","medium_airport","Bromont (Roland Desourdy) Airport",45.2907981873,-72.74140167239999,375,"NA","CA","CA-QC","Bromont","no","CZBM","ZBM",,,"https://en.wikipedia.org/wiki/Bromont_Airport",</t>
  </si>
  <si>
    <t>2012,"CZEE","medium_airport","Kelsey Airport",56.0374984741,-96.50969696039999,600,"NA","CA","CA-MB","Kelsey","no","CZEE","KES","ZEE",,"https://en.wikipedia.org/wiki/Kelsey_Airport",</t>
  </si>
  <si>
    <t>2013,"CZEM","medium_airport","Eastmain River Airport",52.22639846801758,-78.52249908447266,24,"NA","CA","CA-QC","Eastmain River","yes","CZEM","ZEM",,,"https://en.wikipedia.org/wiki/Eastmain_River_Airport",</t>
  </si>
  <si>
    <t>2014,"CZFA","medium_airport","Faro Airport",62.20750045776367,-133.37600708007812,2351,"NA","CA","CA-YT","Faro","no","CZFA","ZFA",,,"https://en.wikipedia.org/wiki/Faro_Airport_(Yukon)",</t>
  </si>
  <si>
    <t>2015,"CZFD","medium_airport","Fond-Du-Lac Airport",59.33440017700195,-107.18199920654297,814,"NA","CA","CA-SK","Fond-Du-Lac","yes","CZFD","ZFD",,,"https://en.wikipedia.org/wiki/Fond-du-Lac_Airport",</t>
  </si>
  <si>
    <t>2016,"CZFG","medium_airport","Pukatawagan Airport",55.7491989136,-101.26599884,958,"NA","CA","CA-MB","Pukatawagan","no","CZFG","XPK","ZFG",,"https://en.wikipedia.org/wiki/Pukatawagan_Airport",</t>
  </si>
  <si>
    <t>2017,"CZFM","medium_airport","Fort Mcpherson Airport",67.40750122070312,-134.86099243164062,116,"NA","CA","CA-NT","Fort Mcpherson","yes","CZFM","ZFM",,,"https://en.wikipedia.org/wiki/Fort_McPherson_Airport",</t>
  </si>
  <si>
    <t>2018,"CZFN","medium_airport","Tulita Airport",64.909697,-125.572998,332,"NA","CA","CA-NT","Tulita","yes","CZFN","ZFN",,,"https://en.wikipedia.org/wiki/Tulita_Airport","Fort Norman"</t>
  </si>
  <si>
    <t>2019,"CZGF","medium_airport","Grand Forks Airport",49.01559829711914,-118.43099975585938,1720,"NA","CA","CA-BC","Grand Forks","no","CZGF","ZGF",,,"https://en.wikipedia.org/wiki/Grand_Forks_Airport",</t>
  </si>
  <si>
    <t>2020,"CZGI","medium_airport","Gods River Airport",54.839698791503906,-94.07859802246094,627,"NA","CA","CA-MB","Gods River","yes","CZGI","ZGI",,,"https://en.wikipedia.org/wiki/Gods_River_Airport",</t>
  </si>
  <si>
    <t>2021,"CZGR","medium_airport","Little Grand Rapids Airport",52.04560089111328,-95.4657974243164,1005,"NA","CA","CA-MB","Little Grand Rapids","no","CZGR","ZGR",,,"https://en.wikipedia.org/wiki/Little_Grand_Rapids_Airport",</t>
  </si>
  <si>
    <t>2022,"CZHP","small_airport","High Prairie Airport",55.3936004639,-116.474998474,1974,"NA","CA","CA-AB","High Prairie","no","CZHP","ZHP",,,"https://en.wikipedia.org/wiki/High_Prairie_Airport","ZHP"</t>
  </si>
  <si>
    <t>308731,"CZJ","small_airport","CorazÃ³n de JesÃºs Airport",9.4446,-78.5888,8,"NA","PA","PA-KY","CorazÃ³n de JesÃºs and NarganÃ¡ Islands","yes",,"CZJ",,,"https://en.wikipedia.org/wiki/Coraz%C3%B3n_de_Jes%C3%BAs_Airport",</t>
  </si>
  <si>
    <t>2023,"CZJG","medium_airport","Jenpeg Airport",54.51890182495117,-98.04609680175781,729,"NA","CA","CA-MB","Jenpeg","no","CZJG","ZJG",,,"https://en.wikipedia.org/wiki/Jenpeg_Airport",</t>
  </si>
  <si>
    <t>2024,"CZJN","medium_airport","Swan River Airport",52.120601654052734,-101.23600006103516,1100,"NA","CA","CA-MB","Swan River","yes","CZJN","ZJN",,,"https://en.wikipedia.org/wiki/Swan_River_Airport",</t>
  </si>
  <si>
    <t>17059,"CZK","small_airport","Cascade Locks State Airport",45.676599,-121.878879,151,"NA","US","US-OR","Cascade Locks","no","KCZK","CZK","CZK","https://web.archive.org/web/20160720160659/http://www.oregon.gov/aviation/pages/warning.aspx","https://en.wikipedia.org/wiki/Cascade_Locks_State_Airport",</t>
  </si>
  <si>
    <t>2025,"CZKE","medium_airport","Kashechewan Airport",52.282501220703125,-81.67780303955078,35,"NA","CA","CA-ON","Kashechewan","yes","CZKE","ZKE",,,"https://en.wikipedia.org/wiki/Kashechewan_Airport",</t>
  </si>
  <si>
    <t>2026,"CZLQ","medium_airport","Thicket Portage Airport",55.31890106201172,-97.70780181884766,678,"NA","CA","CA-MB","Thicket Portage","no","CZLQ","YTD",,,"https://en.wikipedia.org/wiki/Thicket_Portage_Airport","ZLQ"</t>
  </si>
  <si>
    <t>2027,"CZMD","medium_airport","Muskrat Dam Airport",53.44139862060547,-91.76280212402344,911,"NA","CA","CA-ON","Muskrat Dam","yes","CZMD","MSA",,,"https://en.wikipedia.org/wiki/Muskrat_Dam_Airport","ZMD"</t>
  </si>
  <si>
    <t>2028,"CZML","small_airport","South Cariboo Region / 108 Mile Airport",51.736099243199995,-121.333000183,3126,"NA","CA","CA-BC","108 Mile","no","CZML","ZMH",,,"https://en.wikipedia.org/wiki/108_Mile_Ranch_Airport","ZML, South Cariboo Regional Airport"</t>
  </si>
  <si>
    <t>2029,"CZMN","medium_airport","Pikwitonei Airport",55.58890151977539,-97.16419982910156,630,"NA","CA","CA-MB","Pikwitonei","no","CZMN","PIW",,,"https://en.wikipedia.org/wiki/Pikwitonei_Airport","ZMN"</t>
  </si>
  <si>
    <t>2030,"CZMT","medium_airport","Masset Airport",54.02750015258789,-132.125,25,"NA","CA","CA-BC","Masset","yes","CZMT","ZMT",,,"https://en.wikipedia.org/wiki/Masset_Airport",</t>
  </si>
  <si>
    <t>17060,"CZN","small_airport","Chisana Airport",62.0712013245,-142.04800415,3318,"NA","US","US-AK","Chisana","yes","CZN","CZN","CZN",,"https://en.wikipedia.org/wiki/Chisana_Airport","Chisana Field"</t>
  </si>
  <si>
    <t>2031,"CZNG","medium_airport","Poplar River Airport",52.9965258788,-97.2741937637,728,"NA","CA","CA-MB","Poplar River","no","CZNG","XPP",,,"https://en.wikipedia.org/wiki/Poplar_River_Airport",</t>
  </si>
  <si>
    <t>2032,"CZNL","small_airport","Nelson Airport",49.4942016602,-117.301002502,1755,"NA","CA","CA-BC","Nelson","no","CZNL",,,,"https://en.wikipedia.org/wiki/Nelson_Airport_(British_Columbia)","ZNL"</t>
  </si>
  <si>
    <t>17061,"CZO","small_airport","Chistochina Airport",62.5634994507,-144.669006348,1850,"NA","US","US-AK","Chistochina","no","CZO","CZO","CZO",,,</t>
  </si>
  <si>
    <t>2033,"CZPB","medium_airport","Sachigo Lake Airport",53.8911018371582,-92.19640350341797,876,"NA","CA","CA-ON","Sachigo Lake","yes","CZPB","ZPB",,,"https://en.wikipedia.org/wiki/Sachigo_Lake_Airport",</t>
  </si>
  <si>
    <t>2034,"CZPC","medium_airport","Pincher Creek Airport",49.520599365200006,-113.997001648,3903,"NA","CA","CA-AB","Pincher Creek","no","CZPC","WPC",,,"https://en.wikipedia.org/wiki/Pincher_Creek_Airport","ZPC"</t>
  </si>
  <si>
    <t>2035,"CZPO","small_airport","Pinehouse Lake Airport",55.5280990601,-106.582000732,1278,"NA","CA","CA-SK","Pinehouse Lake","no","CZPO","ZPO",,,"https://en.wikipedia.org/wiki/Pinehouse_Lake_Airport","ZPO"</t>
  </si>
  <si>
    <t>2036,"CZRJ","medium_airport","Round Lake (Weagamow Lake) Airport",52.943599700927734,-91.31279754638672,974,"NA","CA","CA-ON","Round Lake","yes","CZRJ","ZRJ",,,"https://en.wikipedia.org/wiki/Round_Lake_(Weagamow_Lake)_Airport",</t>
  </si>
  <si>
    <t>2037,"CZSJ","medium_airport","Sandy Lake Airport",53.06420135498047,-93.34439849853516,951,"NA","CA","CA-ON","Sandy Lake","yes","CZSJ","ZSJ",,,"https://en.wikipedia.org/wiki/Sandy_Lake_Airport",</t>
  </si>
  <si>
    <t>2038,"CZSN","medium_airport","South Indian Lake Airport",56.7928009033,-98.9072036743,951,"NA","CA","CA-MB","South Indian Lake","no","CZSN","XSI","ZSN",,"https://en.wikipedia.org/wiki/South_Indian_Lake_Airport",</t>
  </si>
  <si>
    <t>2039,"CZST","medium_airport","Stewart Airport",55.935410448,-129.982434511,24,"NA","CA","CA-BC","Stewart","no","CZST","ZST","CZST",,"https://en.wikipedia.org/wiki/Stewart_Airport_(British_Columbia)",</t>
  </si>
  <si>
    <t>28386,"CZSW","seaplane_base","Prince Rupert/Seal Cove Seaplane Base",54.33330154418945,-130.2830047607422,,"NA","CA","CA-BC",,"no","CZSW","ZSW",,,,</t>
  </si>
  <si>
    <t>2040,"CZTA","small_airport","Bloodvein River Airport",51.784568,-96.692305,721,"NA","CA","CA-MB","Bloodvein River","no","CZTA","YDV","ZTA",,"https://en.wikipedia.org/wiki/Bloodvein_River_Airport","ZTA"</t>
  </si>
  <si>
    <t>2041,"CZTM","medium_airport","Shamattawa Airport",55.8656005859375,-92.0813980102539,289,"NA","CA","CA-MB","Shamattawa","yes","CZTM","ZTM",,,"https://en.wikipedia.org/wiki/Shamattawa_Airport",</t>
  </si>
  <si>
    <t>2042,"CZUC","medium_airport","Ignace Municipal Airport",49.4296989440918,-91.7177963256836,1435,"NA","CA","CA-ON","Ignace","no","CZUC","ZUC",,,"https://en.wikipedia.org/wiki/Ignace_Municipal_Airport",</t>
  </si>
  <si>
    <t>2043,"CZUM","small_airport","Churchill Falls Airport",53.5619010925293,-64.10639953613281,1442,"NA","CA","CA-NL","Churchill Falls","yes","CZUM","ZUM",,,"https://en.wikipedia.org/wiki/Churchill_Falls_Airport","ZUM"</t>
  </si>
  <si>
    <t>2044,"CZVL","small_airport","Edmonton / Villeneuve Airport",53.6674995422,-113.853996277,2256,"NA","CA","CA-AB","Edmonton","no","CZVL",,,,"https://en.wikipedia.org/wiki/Edmonton/Villeneuve_Airport","ZVL"</t>
  </si>
  <si>
    <t>2045,"CZWH","medium_airport","Lac Brochet Airport",58.6175003052,-101.46900177,1211,"NA","CA","CA-MB","Lac Brochet","no","CZWH","XLB","ZWH",,"https://en.wikipedia.org/wiki/Lac_Brochet_Airport",</t>
  </si>
  <si>
    <t>2046,"CZWL","medium_airport","Wollaston Lake Airport",58.10689926147461,-103.1719970703125,1360,"NA","CA","CA-SK","Wollaston Lake","yes","CZWL","ZWL",,,"https://en.wikipedia.org/wiki/Wollaston_Lake_Airport",</t>
  </si>
  <si>
    <t>45971,"D03","small_airport","Kulm Municipal Airport",46.306764,-98.938833,1959,"NA","US","US-ND","Kulm","no","D03",,"D03",,,</t>
  </si>
  <si>
    <t>17062,"D06","small_airport","Minto Municipal Airport",48.28329849243164,-97.39199829101562,820,"NA","US","US-ND","Minto","no","D06",,"D06",,,</t>
  </si>
  <si>
    <t>17063,"D12","heliport","Garden Valley Heliport",44.064300537109375,-115.9260025024414,3150,"NA","US","US-ID","Garden Valley","no","D12",,"D12",,,</t>
  </si>
  <si>
    <t>17064,"D15","small_airport","Lake Isabella Airpark",43.644500732421875,-84.98200225830078,886,"NA","US","US-MI","Lake Isabella","no","D15",,"D15",,,</t>
  </si>
  <si>
    <t>17065,"D20","small_airport","Yale Airport",43.11249923706055,-82.78739929199219,814,"NA","US","US-MI","Yale","no","D20",,"D20",,,</t>
  </si>
  <si>
    <t>301252,"D22","seaplane_base","Drummond Island / Yacht Haven SPB",46.024794,-83.752513,581,"NA","US","US-MI",,"no","D22",,,,,</t>
  </si>
  <si>
    <t>17066,"D24","small_airport","Fessenden Municipal Airport",47.659698486328125,-99.66100311279297,1619,"NA","US","US-ND","Fessenden","no","D24",,"D24",,,</t>
  </si>
  <si>
    <t>17067,"D28","seaplane_base","Tanglefoot Seaplane Base",48.53889846801758,-116.83200073242188,2438,"NA","US","US-ID","Cavanaugh Bay","no","D28",,"D28",,,</t>
  </si>
  <si>
    <t>17068,"D29","small_airport","Drayton Municipal Airport",48.61859893798828,-97.1759033203125,798,"NA","US","US-ND","Drayton","no","D29",,"D29",,,</t>
  </si>
  <si>
    <t>17069,"D32","small_airport","Starbuck Municipal Airport",45.599998474121094,-95.53369903564453,1141,"NA","US","US-MN","Starbuck","no","D32",,"D32",,,</t>
  </si>
  <si>
    <t>19598,"D38","small_airport","Canandaigua Airport",42.908902,-77.325226,814,"NA","US","US-NY","Ontario County IDA","no","KIUA","IUA","IUA","https://flycanandaigua.com/","https://en.wikipedia.org/wiki/Canandaigua_Airport","Canandaigua Airport"</t>
  </si>
  <si>
    <t>17070,"D41","small_airport","Stephen Municipal Airport",48.45830154418945,-96.86280059814453,830,"NA","US","US-MN","Stephen","no","D41",,"D41",,,</t>
  </si>
  <si>
    <t>17071,"D43","small_airport","Hopewell Airpark",42.919498443603516,-77.2427978515625,730,"NA","US","US-NY","Canandaigua","no","D43",,"D43",,,</t>
  </si>
  <si>
    <t>17072,"D49","small_airport","Columbus Municipal Airport",48.89860153198242,-102.79199981689453,1930,"NA","US","US-ND","Columbus","no","D49",,"D49",,,</t>
  </si>
  <si>
    <t>17073,"D51","small_airport","Clarence Aerodrome",43.06669998168945,-78.68309783935547,589,"NA","US","US-NY","Buffalo","no","D51",,"D51",,,</t>
  </si>
  <si>
    <t>17074,"D52","small_airport","Geneseo Airport",42.79869842529297,-77.84249877929688,560,"NA","US","US-NY","Geneseo","no","D52",,"D52",,,</t>
  </si>
  <si>
    <t>17075,"D58","small_airport","Timber Lake Municipal Airport",45.415000915527344,-101.08300018310547,2193,"NA","US","US-SD","Timber Lake","no","D58",,"D58",,,</t>
  </si>
  <si>
    <t>17076,"D59","small_airport","Gowanda Airport",42.501542,-78.950518,830,"NA","US","US-NY","Gowanda","no",,,"D59",,,</t>
  </si>
  <si>
    <t>17077,"D61","small_airport","Towner Municipal Airport",48.358299255371094,-100.39199829101562,1484,"NA","US","US-ND","Towner","no","D61",,"D61",,,</t>
  </si>
  <si>
    <t>17078,"D63","small_airport","Dinsmore Airport",40.49290084838867,-123.5999984741211,2375,"NA","US","US-CA","Dinsmore","no","D63",,"D63",,"https://en.wikipedia.org/wiki/Dinsmore_Airport_(California)",</t>
  </si>
  <si>
    <t>17079,"D65","small_airport","Corsica Municipal Airport",43.43439865112305,-98.39759826660156,1579,"NA","US","US-SD","Corsica","no","D65",,"D65",,,</t>
  </si>
  <si>
    <t>17080,"D66","small_airport","Delta Junction Airport",64.0503997803,-145.716995239,1150,"NA","US","US-AK","Delta Junction","no","D66","DJN","D66",,"https://en.wikipedia.org/wiki/Delta_Junction_Airport",</t>
  </si>
  <si>
    <t>17081,"D67","small_airport","Creekside Airport",42.915191,-77.384474,820,"NA","US","US-NY","Holcomb","no","NY95",,"NY95",,,"D67"</t>
  </si>
  <si>
    <t>17082,"D69","small_airport","Rogersburg Airport",46.074401,-116.966003,869,"NA","US","US-WA","Anatone","no",,,"D69",,,"00D, Lewiston"</t>
  </si>
  <si>
    <t>17083,"D70","closed","Honeoye Falls Airport",42.9473,-77.599701,683,"NA","US","US-NY","Honeoye Falls","no",,,,,,"D70"</t>
  </si>
  <si>
    <t>17084,"D71","seaplane_base","Beaver Lake Seaplane Base",61.58290100097656,-149.83099365234375,150,"NA","US","US-AK","Big Lake","no","D71",,"D71",,,</t>
  </si>
  <si>
    <t>17085,"D72","seaplane_base","D&amp;C Fire Lake Flying Club Seaplane Base",61.352500915527344,-149.54600524902344,295,"NA","US","US-AK","Eagle River","no","D72",,"D72",,,</t>
  </si>
  <si>
    <t>17086,"D75","seaplane_base","Blodget Lake Seaplane Base",61.5760993958,-149.675994873,242,"NA","US","US-AK","Wasilla","no","D75",,"D75",,,</t>
  </si>
  <si>
    <t>17088,"D79","small_airport","Dart Airport",42.26810073852539,-79.48169708251953,1330,"NA","US","US-NY","Mayville","no","D79",,"D79",,,</t>
  </si>
  <si>
    <t>17089,"D80","small_airport","Olcott-Newfane Airport",43.320899963378906,-78.72889709472656,315,"NA","US","US-NY","Olcott","no","D80",,"D80",,,</t>
  </si>
  <si>
    <t>17090,"D81","small_airport","Red Lake Falls Municipal Airport",47.82500076293945,-96.25779724121094,1061,"NA","US","US-MN","Red Lake Falls","no","D81",,"D81",,,</t>
  </si>
  <si>
    <t>17091,"D82","small_airport","Ovid Airport",42.65480041503906,-76.79630279541016,1062,"NA","US","US-NY","Ovid","no","D82",,"D82",,,</t>
  </si>
  <si>
    <t>17092,"D85","small_airport","Campbell Field",42.155334,-79.015757,1665,"NA","US","US-NY","Randolph","no","85NK",,"85NK",,,"D85, Randolph Airport"</t>
  </si>
  <si>
    <t>17093,"D88","small_airport","Pratt's Eastern Divide Airport",42.15010070800781,-79.68589782714844,1640,"NA","US","US-NY","Sherman","no","D88",,"D88",,,</t>
  </si>
  <si>
    <t>17094,"D90","small_airport","Mancelona Municipal Airport",44.92499923706055,-85.06670379638672,1133,"NA","US","US-MI","Mancelona","no","D90",,"D90",,,</t>
  </si>
  <si>
    <t>17095,"D91","small_airport","Spencerport Airpark",43.169498443603516,-77.81829833984375,614,"NA","US","US-NY","Spencerport","no","D91",,"D91",,,</t>
  </si>
  <si>
    <t>17096,"D93","small_airport","Airtrek Airport",42.850101470947266,-76.84970092773438,590,"NA","US","US-NY","Waterloo","no","D93",,"D93",,,</t>
  </si>
  <si>
    <t>2145,"DA10","small_airport","Illizi Airport",26.573601,8.48366,1778,"AF","DZ","DZ-33","Illizi","no","DA10",,"DA10",,,</t>
  </si>
  <si>
    <t>2146,"DA11","small_airport","Hamaguir Airport",30.879,-3.06775,2454,"AF","DZ","DZ-08","Hamaguir","no","DA11",,"DA11",,,</t>
  </si>
  <si>
    <t>2147,"DA12","small_airport","El Abiodh Sidi Cheikh Airport",32.898499,0.524694,2965,"AF","DZ","DZ-32","El Abiodh Sidi Cheikh","no","DA12",,"DA12",,,</t>
  </si>
  <si>
    <t>2148,"DA13","small_airport","Tinfouchy Airport",28.879299,-5.8229,1804,"AF","DZ","DZ-37","Oum El Assel","no","DA13",,"DA13",,,</t>
  </si>
  <si>
    <t>2149,"DA14","small_airport","Mostaganem Airport",35.904134,0.143337,732,"AF","DZ","DZ-27","Mostaganem","no","DA14","MQV","DA14",,"https://en.wikipedia.org/wiki/Mostaganem_Airport","Matemore Airfield"</t>
  </si>
  <si>
    <t>2150,"DA15","small_airport","SaÃ¯da Airport",34.897202,0.151694,2444,"AF","DZ","DZ-20","SaÃ¯da","no","DA15",,"DA15",,,</t>
  </si>
  <si>
    <t>2151,"DA16","small_airport","Tindouf East Airport",27.585899,-7.50011,1425,"AF","DZ","DZ-37","Tindouf","no","DA16",,"DA16",,,</t>
  </si>
  <si>
    <t>2047,"DAAB","medium_airport","Blida Airport",36.503601,2.81417,535,"AF","DZ","DZ-09","Blida","no","DAAB","QLD",,,"https://en.wikipedia.org/wiki/Blida_Airport",</t>
  </si>
  <si>
    <t>2048,"DAAD","medium_airport","Bou Saada Airport",35.3325,4.20639,1506,"AF","DZ","DZ-28","Ouled Sidi Brahim","no","DAAD","BUJ",,,,</t>
  </si>
  <si>
    <t>2049,"DAAE","large_airport","Soummam â€“ Abane Ramdane Airport",36.712793,5.07857,20,"AF","DZ","DZ-06","BÃ©jaÃ¯a","yes","DAAE","BJA","BJ1",,"https://en.wikipedia.org/wiki/Soummam_Airport","2004SB60,2004,SB60,2,0,4,S,B,6"</t>
  </si>
  <si>
    <t>314958,"DAAF","small_airport","Aoulef Airport",27.0624,1.1111,1017,"AF","DZ","DZ-01","Aoulef","no","DAAF",,,,,</t>
  </si>
  <si>
    <t>2050,"DAAG","large_airport","Houari Boumediene Airport",36.691002,3.21541,82,"AF","DZ","DZ-16","Algiers","yes","DAAG","ALG",,,"https://en.wikipedia.org/wiki/Houari_Boumedienne_Airport",</t>
  </si>
  <si>
    <t>2051,"DAAJ","medium_airport","Djanet Inedbirene Airport",24.292801,9.45244,3176,"AF","DZ","DZ-33","Djanet","yes","DAAJ","DJG",,,"https://en.wikipedia.org/wiki/Djanet_Inedbirene_Airport","Tiska Djanet Airport"</t>
  </si>
  <si>
    <t>2052,"DAAK","medium_airport","Boufarik Airport",36.545799,2.87611,335,"AF","DZ","DZ-09","Guerrouaou","no","DAAK",,,,"https://en.wikipedia.org/wiki/Boufarik_Airport","QFD"</t>
  </si>
  <si>
    <t>30872,"DAAM","small_airport","Telerghma Airport",36.108699798583984,6.36460018157959,2484,"AF","DZ","DZ-43","Telerghma","no","DAAM",,,,,</t>
  </si>
  <si>
    <t>2053,"DAAN","small_airport","Reggane Airport",26.712418,0.288219,955,"AF","DZ","DZ-01","Reggane","no","DAAN",,,,"https://en.wikipedia.org/wiki/Reggane_Airport",</t>
  </si>
  <si>
    <t>2054,"DAAP","medium_airport","Illizi Takhamalt Airport",26.7234992981,8.62265014648,1778,"AF","DZ","DZ-33","Illizi","yes","DAAP","VVZ",,,"https://en.wikipedia.org/wiki/Illizi_Airport",</t>
  </si>
  <si>
    <t>2055,"DAAQ","small_airport","Ain Oussera Airport",35.525398,2.87871,2132,"AF","DZ","DZ-17","Ain Oussera","no","DAAQ",,,,,</t>
  </si>
  <si>
    <t>32193,"DAAS","medium_airport","Ain Arnat Airport",36.178100585900005,5.3244900703399995,3360,"AF","DZ","DZ-19","SÃ©tif","yes","DAAS","QSF",,"http://www.egsa-constantine.dz/","https://en.wikipedia.org/wiki/Ain_Arnat_Airport","SÃ©tif International Airport, 8 Mai 45 Airport"</t>
  </si>
  <si>
    <t>2056,"DAAT","medium_airport","Aguenar â€“ Hadj Bey Akhamok Airport",22.8115005493,5.45107984543,4518,"AF","DZ","DZ-11","Tamanrasset","yes","DAAT","TMR",,,"https://en.wikipedia.org/wiki/Tamanrasset_Airport",</t>
  </si>
  <si>
    <t>2057,"DAAV","medium_airport","Jijel Ferhat Abbas Airport",36.7951011658,5.87361001968,36,"AF","DZ","DZ-18","Jijel","yes","DAAV","GJL",,,"https://en.wikipedia.org/wiki/Jijel_Ferhat_Abbas_Airport",</t>
  </si>
  <si>
    <t>30873,"DAAW","small_airport","Bordj Omar Driss Airport",28.131399154663086,6.8336100578308105,1207,"AF","DZ","DZ-33","Bordj Omar Driss","no","DAAW",,,,,</t>
  </si>
  <si>
    <t>312616,"DAAX","small_airport","ChÃ©raga Airport",36.7782,2.9284,396,"AF","DZ","DZ-16","ChÃ©raga","no","DAAX",,,,,</t>
  </si>
  <si>
    <t>2058,"DAAY","medium_airport","Mecheria Airport",33.535900116,-0.242353007197,3855,"AF","DZ","DZ-45","Mecheria","no","DAAY","MZW",,,"http://fr.wikipedia.org/wiki/A%C3%A9roport_de_Mecheria",</t>
  </si>
  <si>
    <t>2059,"DAAZ","medium_airport","Relizane Airport",35.752201,0.626272,282,"AF","DZ","DZ-48","Relizane","no","DAAZ",,,,"https://en.wikipedia.org/wiki/Relizane_Airport","QZN"</t>
  </si>
  <si>
    <t>2060,"DABB","medium_airport","Rabah Bitat Airport",36.822201,7.809174,16,"AF","DZ","DZ-23","Annaba","yes","DABB","AAE",,,"https://en.wikipedia.org/wiki/Rabah_Bitat_Airport","Les Salines Airport, El Mellah Airport, Annabah"</t>
  </si>
  <si>
    <t>2061,"DABC","medium_airport","Mohamed Boudiaf International Airport",36.2760009765625,6.620389938354492,2265,"AF","DZ","DZ-25","Constantine","yes","DABC","CZL",,,"https://en.wikipedia.org/wiki/Mohamed_Boudiaf_International_Airport",</t>
  </si>
  <si>
    <t>42529,"DABO","small_airport","Oum El Bouaghi Air Base",35.8797,7.2708,2980,"AF","DZ","DZ-04","Oum El Bouaghi","no","DAEO","QMH",,,"https://en.wikipedia.org/wiki/Oum_el_Bouaghi_Airport","DABO"</t>
  </si>
  <si>
    <t>312615,"DABP","closed","Skikda Airport",36.8641,6.9516,27,"AF","DZ","DZ-21","Skikda","no",,,,,"https://en.wikipedia.org/wiki/Skikda_Airport","DABP, SKI, Philippeville Airfield"</t>
  </si>
  <si>
    <t>2062,"DABS","medium_airport","Cheikh Larbi TÃ©bessi Airport",35.4315986633,8.12071990967,2661,"AF","DZ","DZ-12","TÃ©bessi","yes","DABS","TEE",,,"https://en.wikipedia.org/wiki/T%C3%A9bessa_Airport",</t>
  </si>
  <si>
    <t>2063,"DABT","medium_airport","Batna Mostefa Ben Boulaid Airport",35.752102,6.30859,2697,"AF","DZ","DZ-05","Batna","yes","DABT","BLJ",,,"https://en.wikipedia.org/wiki/Batna_Airport",</t>
  </si>
  <si>
    <t>310096,"DAF","small_airport","Daup Airport",-4.7403,145.9515,280,"OC","PG","PG-MPM",,"no",,"DAF","DAUP",,,</t>
  </si>
  <si>
    <t>2064,"DAFH","medium_airport","Hassi R'Mel Airport",32.930401,3.31154,2540,"AF","DZ","DZ-03","Hassi R'Mel","yes","DAFH","HRM",,,"https://en.wikipedia.org/wiki/Hassi_R'Mel_Airport",</t>
  </si>
  <si>
    <t>302293,"DAFI","small_airport","Tsletsi Airport",34.6657,3.351,3753,"AF","DZ","DZ-17","Djelfa","no","DAFI","QDJ",,,"https://en.wikipedia.org/wiki/Tsletsi_Airport",</t>
  </si>
  <si>
    <t>340201,"DAH","small_airport","Dathina Airport",13.866884,46.133473,-2,"AS","YE","YE-AB","Dathina","no",,"DAH","DAH",,,</t>
  </si>
  <si>
    <t>28101,"DALH","small_airport","Dalhousie Airport",-26.429000854492188,135.50599670410156,,"OC","AU","AU-SA",,"no","DALH",,"DALH",,,</t>
  </si>
  <si>
    <t>302093,"DAO","small_airport","Dabo Airport",-8.431944444440001,147.843055556,118,"OC","PG","PG-NPP",,"no",,"DAO","DABO",,,</t>
  </si>
  <si>
    <t>2065,"DAOB","medium_airport","Abdelhafid Boussouf Bou Chekif Airport",35.341099,1.46315,3245,"AF","DZ","DZ-14","Tiaret","no","DAOB","TID",,,"https://en.wikipedia.org/wiki/Bou_Chekif_Airport",</t>
  </si>
  <si>
    <t>30874,"DAOC","small_airport","BÃ©char Ouakda Aerodrome",31.642901,-2.18466,2660,"AF","DZ","DZ-08","BÃ©char","no","DAOC",,,,,</t>
  </si>
  <si>
    <t>2066,"DAOE","small_airport","Bou Sfer Airport",35.735401,-0.805389,187,"AF","DZ","DZ-31","Bou Sfer","no","DAOE",,,,,</t>
  </si>
  <si>
    <t>2067,"DAOF","medium_airport","Tindouf Airport",27.7003993988,-8.167099952700001,1453,"AF","DZ","DZ-37","Tindouf","yes","DAOF","TIN",,,"https://en.wikipedia.org/wiki/Tindouf_Airport",</t>
  </si>
  <si>
    <t>2068,"DAOI","medium_airport","Chlef Aboubakr Belkaid International Airport",36.217166,1.342237,463,"AF","DZ","DZ-02","Chlef","no","DAOI","CFK",,,"https://en.wikipedia.org/wiki/Chlef_International_Airport","Ech Cheliff Airport"</t>
  </si>
  <si>
    <t>2069,"DAOL","medium_airport","Oran Tafraoui Airport",35.5424,-0.532278,367,"AF","DZ","DZ-31","Tafraoui","no","DAOL","TAF",,,,</t>
  </si>
  <si>
    <t>2070,"DAON","medium_airport","Zenata â€“ Messali El Hadj Airport",35.0167007446,-1.45000004768,814,"AF","DZ","DZ-13","Tlemcen","yes","DAON","TLM",,,"https://en.wikipedia.org/wiki/Zenata_Airport",</t>
  </si>
  <si>
    <t>2071,"DAOO","medium_airport","Oran International Airport Ahmed Ben Bella",35.623901,-0.621183,295,"AF","DZ","DZ-31","Oran","yes","DAOO","ORN",,,"https://en.wikipedia.org/wiki/Oran_Es_Senia_Airport","Es Senia"</t>
  </si>
  <si>
    <t>2072,"DAOR","medium_airport","BÃ©char Boudghene Ben Ali Lotfi Airport",31.645700454711914,-2.269860029220581,2661,"AF","DZ","DZ-08","BÃ©char","yes","DAOR","CBH",,,"https://en.wikipedia.org/wiki/B%C3%A9char_Ouakda_Airport","BÃ©char Ouakda Airport"</t>
  </si>
  <si>
    <t>2073,"DAOS","small_airport","Sidi Bel Abbes Airport",35.1717987061,-0.593275010586,1614,"AF","DZ","DZ-22","Sidi Bel AbbÃ¨s","no","DAOS","BFW",,,"https://en.wikipedia.org/wiki/Sidi_Bel_Abb%C3%A8s_Airport",</t>
  </si>
  <si>
    <t>2074,"DAOV","medium_airport","Ghriss Airport",35.207699,0.147142,1686,"AF","DZ","DZ-29","Ghriss","no","DAOV","MUW",,,,</t>
  </si>
  <si>
    <t>300333,"DAOY","small_airport","El Bayadh Airport",33.721666666699996,1.0925,4493,"AF","DZ","DZ-32","El Bayadh","no","DAOY","EBH",,,,</t>
  </si>
  <si>
    <t>31678,"DATG","small_airport","In Guezzam Airport",19.566999435424805,5.75,1312,"AF","DZ","DZ-11","In Guezzam","no","DATG","INF",,,,</t>
  </si>
  <si>
    <t>30777,"DATM","small_airport","Bordj Badji Mokhtar Airport",21.3778,0.92698,1303,"AF","DZ","DZ-01","Bordj Badji Mokhtar","yes","DATM","BMW",,,"https://en.wikipedia.org/wiki/Bordj_Mokhtar_Airport",</t>
  </si>
  <si>
    <t>2075,"DAUA","medium_airport","Touat Cheikh Sidi Mohamed Belkebir Airport",27.837601,-0.186414,919,"AF","DZ","DZ-01","Adrar","yes","DAUA","AZR",,,"https://en.wikipedia.org/wiki/Touat_Cheikh_Sidi_Mohamed_Belkebir_Airport",</t>
  </si>
  <si>
    <t>2076,"DAUB","medium_airport","Biskra - Mohamed Khider Airport",34.793301,5.73823,289,"AF","DZ","DZ-07","Biskra","yes","DAUB","BSK",,,"https://en.wikipedia.org/wiki/Biskra_Airport",</t>
  </si>
  <si>
    <t>2077,"DAUE","medium_airport","El Golea Airport",30.571301,2.85959,1306,"AF","DZ","DZ-47","El Menia","yes","DAUE","ELG",,,"https://en.wikipedia.org/wiki/El_Golea_Airport",</t>
  </si>
  <si>
    <t>2078,"DAUG","medium_airport","NoumÃ©rat - Moufdi Zakaria Airport",32.38410186767578,3.794110059738159,1512,"AF","DZ","DZ-47","GhardaÃ¯a","yes","DAUG","GHA",,,"https://en.wikipedia.org/wiki/Noumerate_Airport",</t>
  </si>
  <si>
    <t>2079,"DAUH","medium_airport","Hassi Messaoud-Oued Irara Krim Belkacem Airport",31.673,6.14044,463,"AF","DZ","DZ-30","Hassi Messaoud","yes","DAUH","HME",,,"https://en.wikipedia.org/wiki/Oued_Irara_Airport",</t>
  </si>
  <si>
    <t>2080,"DAUI","medium_airport","In Salah Airport",27.250999450699997,2.51202011108,896,"AF","DZ","DZ-11","In Salah","yes","DAUI","INZ",,,"https://en.wikipedia.org/wiki/In_Salah_Airport",</t>
  </si>
  <si>
    <t>2081,"DAUK","medium_airport","Touggourt Sidi Madhi Airport",33.06779861450195,6.088669776916504,279,"AF","DZ","DZ-30","Touggourt","yes","DAUK","TGR",,,"https://en.wikipedia.org/wiki/Touggourt_Sidi_Madhi_Airport",</t>
  </si>
  <si>
    <t>2082,"DAUL","medium_airport","Laghouat - Molay Ahmed Medeghri Airport",33.7644,2.92834,2510,"AF","DZ","DZ-03","Laghouat","no","DAUL","LOO",,,,</t>
  </si>
  <si>
    <t>2083,"DAUO","medium_airport","Guemar Airport",33.5113983154,6.77679014206,203,"AF","DZ","DZ-39","Guemar","yes","DAUO","ELU",,,"https://en.wikipedia.org/wiki/Guemar_Airport",</t>
  </si>
  <si>
    <t>2084,"DAUT","medium_airport","Timimoun Airport",29.2371006012,0.276033014059,1027,"AF","DZ","DZ-01","Timimoun","yes","DAUT","TMX",,,"https://en.wikipedia.org/wiki/Timimoun_Airport",</t>
  </si>
  <si>
    <t>2085,"DAUU","medium_airport","Ain Beida Airport",31.9172,5.41278,492,"AF","DZ","DZ-30","Ouargla","yes","DAUU","OGX",,,"https://en.wikipedia.org/wiki/Ain_Beida_Airport","Ain el Beida, Sedrata Airfield"</t>
  </si>
  <si>
    <t>2086,"DAUZ","medium_airport","Zarzaitine - In AmÃ©nas Airport",28.0515,9.64291,1847,"AF","DZ","DZ-33","In AmÃ©nas","yes","DAUZ","IAM",,,"https://en.wikipedia.org/wiki/In_Amenas_Airport",</t>
  </si>
  <si>
    <t>2087,"DBBB","medium_airport","Cadjehoun Airport",6.357230186462402,2.384350061416626,19,"AF","BJ","BJ-AQ","Cotonou","yes","DBBB","COO",,,"https://en.wikipedia.org/wiki/Cadjehoun_Airport",</t>
  </si>
  <si>
    <t>30879,"DBBC","small_airport","Cana Airport",7.125417,2.046806,548,"AF","BJ","BJ-ZO","Bohicon","no","DBBC",,,,"https://en.wikipedia.org/wiki/Cana_Airport",</t>
  </si>
  <si>
    <t>302113,"DBBD","small_airport","Djougou Airport",9.69208333333,1.63777777778,1480,"AF","BJ","BJ-DO","Djougou","no","DBBD","DJA",,,"https://en.wikipedia.org/wiki/Djougou_Airport",</t>
  </si>
  <si>
    <t>31734,"DBBK","small_airport","Kandi Airport",11.14479,2.940381,951,"AF","BJ","BJ-AL","Kandi","no","DBBK","KDC",,,"https://en.wikipedia.org/wiki/Kandi_Airport",</t>
  </si>
  <si>
    <t>32001,"DBBN","small_airport","Natitingou Airport",10.376965,1.360507,1512,"AF","BJ","BJ-AK","Natitingou","no","DBBN","NAE",,,"https://en.wikipedia.org/wiki/Bound%C3%A9tingou_Airport",</t>
  </si>
  <si>
    <t>30880,"DBBO","small_airport","Porga Airport",11.046563,0.992613,531,"AF","BJ","BJ-AK","Porga","no","DBBO",,,,"https://en.wikipedia.org/wiki/Porga_Airport",</t>
  </si>
  <si>
    <t>32162,"DBBP","small_airport","Parakou Airport",9.35768985748291,2.609679937362671,1266,"AF","BJ","BJ-BO","Parakou","no","DBBP","PKO",,,"https://en.wikipedia.org/wiki/Parakou_Airport",</t>
  </si>
  <si>
    <t>30881,"DBBR","small_airport","Bembereke Airport",10.27409,2.697082,1188,"AF","BJ","BJ-BO","Bembereke","no","DBBR",,,,"https://en.wikipedia.org/wiki/Bembereke_Airport",</t>
  </si>
  <si>
    <t>35350,"DBBS","small_airport","SavÃ© Airport",8.018170356750488,2.4645800590515137,597,"AF","BJ","BJ-CO","SavÃ©","no","DBBS","SVF",,,"https://en.wikipedia.org/wiki/Sav%C3%A9_Airport",</t>
  </si>
  <si>
    <t>316519,"DBC","medium_airport","Baicheng Chang'an Airport",45.505278,123.019722,480,"AS","CN","CN-22","Baicheng","no","ZYBA","DBC",,,"https://en.wikipedia.org/wiki/Baicheng_Chang%27an_Airport",</t>
  </si>
  <si>
    <t>315621,"DBK","seaplane_base","Dutch Bay SPB",8.273,79.756,0,"AS","LK","LK-6","Kalpitiya Island","no",,"DBK",,,,</t>
  </si>
  <si>
    <t>302094,"DBP","small_airport","Debepare Airport",-6.30861111111,141.905555556,360,"OC","PG","PG-WPD","Debepare","no","AYDB","DBP","DBP",,,"Debepari"</t>
  </si>
  <si>
    <t>312783,"DBU","seaplane_base","Dambulu Oya Tank Seaplane Base",7.8604,80.6304,535,"AS","LK","LK-2","Dambulla","no",,"DBU",,,,"Ibbankatuwa Tank Waterdrome"</t>
  </si>
  <si>
    <t>17098,"DC01","heliport","Washington Post Heliport",38.904300689697266,-77.0344009399414,175,"NA","US","US-DC","Washington","no","DC01",,"DC01",,,</t>
  </si>
  <si>
    <t>17099,"DC02","heliport","Metropolitan Complex Heliport",38.910400390625,-77.0072021484375,109,"NA","US","US-DC","Washington","no","DC02",,"DC02",,,</t>
  </si>
  <si>
    <t>17100,"DC03","heliport","Us Park Police Eagle's Nest Heliport",38.86650085449219,-76.9927978515625,14,"NA","US","US-DC","Washington","no","DC03",,"DC03",,,</t>
  </si>
  <si>
    <t>17101,"DC04","heliport","Spirit of Washington Heliport",38.874298095703125,-77.02140045166016,15,"NA","US","US-DC","Washington","no","DC04",,"DC04",,,</t>
  </si>
  <si>
    <t>17102,"DC06","heliport","MPD 2nd Metropolitan Police Department Heliport",38.93460083,-77.07440186,106,"NA","US","US-DC","Washington","no","DC06",,"DC06",,,"MPD"</t>
  </si>
  <si>
    <t>17103,"DC07","heliport","MPD 5th Metropolitan Police Department Heliport",38.9151001,-76.97329712,383,"NA","US","US-DC","Washington","no","DC07",,"DC07",,,"MPD"</t>
  </si>
  <si>
    <t>17104,"DC08","heliport","WHC Heliport",38.929000854499996,-77.01640319820001,205,"NA","US","US-DC","Washington","no","DC08",,"DC08",,,"WHC"</t>
  </si>
  <si>
    <t>17105,"DC09","heliport","Medstar Georgetown University Hospital Heliport",38.910504,-77.077653,165,"NA","US","US-DC","Washington","no","DC09",,"DC09",,,</t>
  </si>
  <si>
    <t>17106,"DC11","heliport","National Presbyterian Church Heliport",38.942100524902344,-77.08000183105469,375,"NA","US","US-DC","Washington","no","DC11",,"DC11",,,</t>
  </si>
  <si>
    <t>17107,"DC13","heliport","Walter Reed Forest Glen Heliport",39.0065291014,-77.05660343170001,310,"NA","US","US-DC","Washington","no","DC13",,"DC13",,,</t>
  </si>
  <si>
    <t>17108,"DC14","heliport","Walter Reed Emergency Heliport",38.977901458740234,-77.02749633789062,305,"NA","US","US-DC","Washington","no","DC14",,"DC14",,,</t>
  </si>
  <si>
    <t>17109,"DC15","heliport","Steuart Office Pad Heliport",38.95840072631836,-77.0886001586914,441,"NA","US","US-DC","Washington","no","DC15",,"DC15",,,</t>
  </si>
  <si>
    <t>17110,"DC16","heliport","Metropolitan Police Department  3rd District Heliport",38.917098999,-77.03639984130001,130,"NA","US","US-DC","Washington","no","DC16",,"DC16",,,"MPD"</t>
  </si>
  <si>
    <t>17111,"DC17","heliport","Children's Hospital Heliport",38.92729949951172,-77.01409912109375,285,"NA","US","US-DC","Washington","no","DC17",,"DC17",,,</t>
  </si>
  <si>
    <t>17112,"DC52","heliport","Sibley Memorial Hospital Heliport",38.936934,-77.110548,289,"NA","US","US-DC","Washington","no","DC52",,"DC52",,,"MD38"</t>
  </si>
  <si>
    <t>300319,"DCG","seaplane_base","Dubai Creek SPB",25.2422222222,55.3313888889,,"AS","AE","AE-DU","Dubai","no",,"DCG",,,,</t>
  </si>
  <si>
    <t>17113,"DCK","small_airport","Dahl Creek Airport",66.9432983398,-156.904998779,260,"NA","US","US-AK","Dahl Creek","no","DCK","DCK","DCK",,,</t>
  </si>
  <si>
    <t>46085,"DCR","closed","Decatur HI-Way Airfield",40.837548,-84.862464,842,"NA","US","US-IN","Decatur","no",,"DCR","DCR",,"https://en.wikipedia.org/wiki/Decatur_Hi-Way_Airport",</t>
  </si>
  <si>
    <t>302106,"DDM","small_airport","Dodoima Airport",-8.17736111111,147.809444444,75,"OC","PG","PG-NPP",,"no",,"DDM","DDM",,,</t>
  </si>
  <si>
    <t>17114,"DDT","small_airport","Duffys Tavern Airport",62.72460174560547,-143.92100524902344,2420,"NA","US","US-AK","Slana","no","DDT",,"DDT",,,</t>
  </si>
  <si>
    <t>45044,"DE-0001","heliport","Klinikum am Plattenwald Helipad",49.2128560011,9.236728549,,"EU","DE","DE-BW","Bad Friedrichshall","no",,,,,,</t>
  </si>
  <si>
    <t>332693,"DE-0002","closed","Ahlhorn Highway Strip Autobahn-Notlandeplatz NLP",52.929984,8.173538,,"EU","DE","DE-U-A",,"no",,,,,,</t>
  </si>
  <si>
    <t>299694,"DE-0003","small_airport","August-Euler Flugplatz",49.853757,8.586243,,"EU","DE","DE-HE","Griesheim","no",,,,"http://www.sla.tu-darmstadt.de/windkanal/einrichtungen_sla/flugplatz_sla/index.de.jsp","http://de.wikipedia.org/wiki/August-Euler-Flugplatz",</t>
  </si>
  <si>
    <t>28576,"DE-0004","small_airport","Flugplatz Gransee",53.006699,13.205,164,"EU","DE","DE-BR","Gransee","no","EDUG",,,"http://www.gojump.de/",,</t>
  </si>
  <si>
    <t>322973,"DE-0005","small_airport","Warngau Airfield",47.825011,11.703733,2380,"EU","DE","DE-BY","MÃ¼nchen","no",,,,"http://www.fliegerclub-warngau.de",,"mÃ¼nchen,munich,wargau"</t>
  </si>
  <si>
    <t>43128,"DE-0006","small_airport","Sonderlandeplatz Locktow",52.11639,12.709444,213,"EU","DE","DE-BR","Locktow","no",,,,,,</t>
  </si>
  <si>
    <t>43695,"DE-0007","closed","WÃ¼nsdorf Airfield",52.198001861572,13.527000427246,,"EU","DE","DE-BR",,"no",,,,,,"Wuensdorf Airfield, ÐÑÑ€Ð¾Ð´Ñ€Ð¾Ð¼ Ð’ÑŽÐ½ÑÐ´Ð¾Ñ€Ñ„"</t>
  </si>
  <si>
    <t>44460,"DE-0008","closed","SteinstÃ¼cken Helipad",52.3902015686,13.128600120500002,,"EU","DE","DE-BE","Berlin","no",,,,,"http://de.wikipedia.org/wiki/Berlin-Steinst%C3%BCcken","Steinstuecken Helipad, Steinstucken Helipad"</t>
  </si>
  <si>
    <t>44461,"DE-0009","closed","Sperenberg Air Base",52.13999938964844,13.305000305175781,,"EU","DE","DE-BR","Sperenberg","no",,,,,,"ÐÑÑ€Ð¾Ð´Ñ€Ð¾Ð¼ Ð¨Ð¿ÐµÑ€ÐµÐ½Ð±ÐµÑ€Ð³"</t>
  </si>
  <si>
    <t>44462,"DE-0010","closed","Straubing Airfield",48.827999114990234,12.560999870300293,,"EU","DE","DE-BY","Mitterharthausen","no","EDPS",,,,,"Mitterharthausen Airfield"</t>
  </si>
  <si>
    <t>44463,"DE-0011","closed","Strausberg Helipad",52.524898529052734,13.8302001953125,,"EU","DE","DE-BR","Eggersdorf","no",,,,,,</t>
  </si>
  <si>
    <t>44464,"DE-0012","closed","SchÃ¶nwalde Airfield",52.617453,13.15958,,"EU","DE","DE-BR","SchÃ¶nwalde","no",,,,,,"Schoenwalde Airfield"</t>
  </si>
  <si>
    <t>44468,"DE-0013","closed","Johannisthal Airfield",52.4379997253418,13.524999618530273,,"EU","DE","DE-BE","Berlin","no",,,,,"https://en.wikipedia.org/wiki/Johannisthal_Air_Field",</t>
  </si>
  <si>
    <t>44583,"DE-0014","heliport","Rostock University Helipad",54.08330154418945,12.100500106811523,,"EU","DE","DE-MV","Rostock","no",,,,,,</t>
  </si>
  <si>
    <t>44584,"DE-0015","heliport","Dresden Friedrichstadt Hospital Helipad",51.058101654052734,13.718999862670898,,"EU","DE","DE-SN","Dresden","no",,,,,,</t>
  </si>
  <si>
    <t>44585,"DE-0016","heliport","Erlangen Ebrardstrasse Helipad",49.60200119018555,11.022500038146973,,"EU","DE","DE-BY","Erlangen","no",,,,,,"Erlangen EbrardstraÃŸe Helipad"</t>
  </si>
  <si>
    <t>44586,"DE-0017","heliport","Kelley Barracks Helipad",48.72169876098633,9.181500434875488,,"EU","DE","DE-BW","Stuttgart","no",,,,,,</t>
  </si>
  <si>
    <t>44587,"DE-0018","heliport","Frankfurt am Main Accident Hospital Roof Helipad",50.14540100097656,8.71030044555664,,"EU","DE","DE-HE","Frankfurt am Main","no",,,,,,</t>
  </si>
  <si>
    <t>44588,"DE-0019","heliport","Frankfurt am Main Accident Hospital Ground Helipad",50.144100189208984,8.709600448608398,,"EU","DE","DE-HE","Frankfurt am Main","no",,,,,,</t>
  </si>
  <si>
    <t>44589,"DE-0020","heliport","Industriepark Hoechst Helipad",50.089298248291016,8.538100242614746,,"EU","DE","DE-HE","Frankfurt am Main","no",,,,,,"Industriepark HÃ¶chst Helipad"</t>
  </si>
  <si>
    <t>44590,"DE-0021","heliport","Biblis Nuclear Power Plant Helipad",49.70750045776367,8.417499542236328,,"EU","DE","DE-HE","Biblis","no",,,,,,"Biblis Kernkraftwerk Hubschrauberlandeplatz"</t>
  </si>
  <si>
    <t>44591,"DE-0022","heliport","Mainz ZDF-Complex Helipad",49.96620178222656,8.212699890136719,,"EU","DE","DE-RP","Mainz","no",,,,,,</t>
  </si>
  <si>
    <t>44592,"DE-0023","heliport","Bernkastel-Kues Cusanus Hospital Helipad",49.91569900512695,7.062300205230713,,"EU","DE","DE-RP",,"no",,,,,,</t>
  </si>
  <si>
    <t>44593,"DE-0024","heliport","Remagen Rolandseck Helipad",50.63209915161133,7.207699775695801,,"EU","DE","DE-RP","Remagen","no",,,,,,</t>
  </si>
  <si>
    <t>44594,"DE-0025","heliport","OsnabrÃ¼ck Hospital Helipad",52.27790069580078,8.004799842834473,,"EU","DE","DE-NI","OsnabrÃ¼ck","no",,,,,,"Osnabrueck Hospital Helipad, Osnabruck Hospital Helipad"</t>
  </si>
  <si>
    <t>44595,"DE-0026","heliport","Meppen Ludmillenstift Hospital Helipad",52.68949890136719,7.294400215148926,,"EU","DE","DE-NI","Meppen","no",,,,,,</t>
  </si>
  <si>
    <t>44596,"DE-0027","heliport","Grafenrheinfeld Nuclear Power Plant Helipad",49.9822998046875,10.191399574279785,,"EU","DE","DE-BY","Schweinfurt","no",,,,,,"Grafenrheinfeld Kernkraftwerk Hubschrauberlandeplatz"</t>
  </si>
  <si>
    <t>45184,"DE-0028","closed","Wittstock Air Base",53.201,12.524,,"EU","DE","DE-BR","Wittstock","no",,,,,,</t>
  </si>
  <si>
    <t>45185,"DE-0029","small_airport","Berlinchen Airfield",53.2251775192,12.565526962299998,,"EU","DE","DE-BR","Berlinchen","no",,,,,,</t>
  </si>
  <si>
    <t>45224,"DE-0030","heliport","Traunstein Hospital Helipad",47.874141033200004,12.6314127445,,"EU","DE","DE-BY","Traunstein","no",,,,"http://www.kliniken-suedostbayern.de/de/main/klinikum_traunstein.htm",,"Klinikum Traunstein Hubschrauberlandeplatz"</t>
  </si>
  <si>
    <t>45225,"DE-0031","heliport","Bad Reichenhall Hospital Helipad",47.7284922303,12.8724843264,,"EU","DE","DE-BY","Bad Reichenhal","no",,,,"http://www.kliniken-suedostbayern.de/de/main/kreisklinik_bad_reichenhall.htm",,"Kreisklinik Bad Reichenhall Hubschrauberlandeplatz"</t>
  </si>
  <si>
    <t>45226,"DE-0032","heliport","Berchtesgaden Hospital Helipad",47.6403452253,13.006052970899999,,"EU","DE","DE-BY","Berchtesgaden","no",,,,"http://www.kliniken-suedostbayern.de/de/main/kreisklinik_berchtesgaden.htm",,"Kreisklinik Berchtesgaden Hubschrauberlandeplatz"</t>
  </si>
  <si>
    <t>45227,"DE-0033","heliport","Freilassing Hospital Helipad",47.848497197499995,12.979743182700002,,"EU","DE","DE-BY","Freilassing","no",,,,"http://www.kliniken-suedostbayern.de/de/main/kreisklinik_freilassing.htm",,"Kreisklinik Freilassing Hubschrauberlandeplatz"</t>
  </si>
  <si>
    <t>45228,"DE-0034","heliport","Trostberg Hospital Helipad",48.0291332578,12.5431895256,,"EU","DE","DE-BY","Trostberg","no",,,,"http://www.kliniken-suedostbayern.de/de/main/kreisklinik_trostberg.htm",,"Kreisklinik Trostberg Hubschrauberlandeplatz"</t>
  </si>
  <si>
    <t>307050,"DE-0035","heliport","Helgoland Navy Helicopter Base",54.175308,7.890028,7,"EU","DE","DE-SH","Heligoland","no",,,,,,</t>
  </si>
  <si>
    <t>300109,"DE-0036","heliport","GrafenwÃ¶hr Medevac Helipad",49.7080555556,11.916111111100001,1354,"EU","DE","DE-BY","GrafenwÃ¶hr","no",,,"ET26",,,"US Army GrafenwÃ¶hr Training Area"</t>
  </si>
  <si>
    <t>300115,"DE-0037","heliport","Vilseck Main Army Heliport",49.649444444400004,11.805833333299999,1358,"EU","DE","DE-BY","Vilseck","no",,,"ET43",,,"Langenbruck"</t>
  </si>
  <si>
    <t>308152,"DE-0038","small_airport","Utscheid Segelflugplatz",49.997777777799996,6.342777777779999,1390,"EU","DE","DE-RP","Bitburg","no",,,,"http://www.flugplatz-utscheid.de/","http://de.wikipedia.org/wiki/Liste_der_Segelfluggel%C3%A4nde_in_Deutschland",</t>
  </si>
  <si>
    <t>308153,"DE-0039","small_airport","Aichach Glider Field",48.471798,11.134349,1445,"EU","DE","DE-BY","Aichach","no",,,,"https://lsvaichach.de/",,</t>
  </si>
  <si>
    <t>308157,"DE-0040","small_airport","Zierenberg Airfield",51.367,9.336,1450,"EU","DE","DE-HE","Zierenberg","no",,,,,,</t>
  </si>
  <si>
    <t>308158,"DE-0041","small_airport","Zellhausen Gliderport",50.018845,8.984376,370,"EU","DE","DE-HE","Zellhausen","no",,,,,,</t>
  </si>
  <si>
    <t>308179,"DE-0042","small_airport","Segelflugplatz WeiÃŸenburg-WÃ¼lzburg",49.025851,11.018746,2027,"EU","DE","DE-BY",,"no",,,,,,</t>
  </si>
  <si>
    <t>308187,"DE-0043","small_airport","Wilsche Glider Field",52.524677,10.462597,191,"EU","DE","DE-NI","Wilsche","no","EDVQ",,,,,</t>
  </si>
  <si>
    <t>308191,"DE-0044","small_airport","Witzenhausen-Burgberg Glider Field",51.349735,9.824789,659,"EU","DE","DE-HE","Witzenhausen","no",,,,"https://www.luftsportverein-witzenhausen.de","http://de.wikipedia.org/wiki/Segelfluggel%C3%A4nde_Witzenhausen-Burgberg",</t>
  </si>
  <si>
    <t>308192,"DE-0045","closed","Kleve-Wisseler DÃ¼nen Airfield",51.769461,6.299106,50,"EU","DE","DE-NW","Wissel","no",,,,,,</t>
  </si>
  <si>
    <t>308196,"DE-0046","small_airport","Wildberg Glider Airfield",48.637325,8.733327,1670,"EU","DE","DE-BW","Wildberg","no",,,,,,</t>
  </si>
  <si>
    <t>308197,"DE-0047","small_airport","WÃ¤chtersberg-Hub Glider Airfield",48.614931,8.755457,1965,"EU","DE","DE-BW","Wildberg","no","EDSV",,,,,</t>
  </si>
  <si>
    <t>308199,"DE-0048","small_airport","Steinberg in Surwold Glider Airfield",52.956445,7.556663,100,"EU","DE","DE-NI","Steinberg","no",,,,,,</t>
  </si>
  <si>
    <t>308209,"DE-0049","small_airport","Flugplatz Altfeld",49.831865,9.537292,1160,"EU","DE","DE-BY","Altfeld","no",,,,,,</t>
  </si>
  <si>
    <t>308211,"DE-0050","small_airport","Alsfeld Airfield",50.750565,9.248615,970,"EU","DE","DE-HE","Alsfeld","no",,,,,,</t>
  </si>
  <si>
    <t>308215,"DE-0051","small_airport","Altdorf-Hagenhausen Airfield",49.387209,11.422145,1770,"EU","DE","DE-BY","Altdorf near Nuremberg","no",,,,"http://www.altdorf-hagenhausen.de/",,</t>
  </si>
  <si>
    <t>308221,"DE-0052","small_airport","Bischofsberg Airfield",50.432470384,10.287065506,1080,"EU","DE","DE-BY","Mellrichstadt","no",,,,,,</t>
  </si>
  <si>
    <t>308233,"DE-0053","small_airport","Cham-Janahof Airfield",49.2120464989,12.6541042328,1200,"EU","DE","DE-BY","Cham","no",,,,,,</t>
  </si>
  <si>
    <t>308236,"DE-0054","small_airport","Dobenreuth Airfield",49.697,11.1418,1110,"EU","DE","DE-BY","Forchheim","no",,,,"http://home.arcor-online.de/alois.laumer/platz-te/dobenreu.htm",,</t>
  </si>
  <si>
    <t>308245,"DE-0055","small_airport","Tirschenreuth  Airfield",49.8739,12.3281,1600,"EU","DE","DE-BY","Tirschenreuth","no",,,,,,</t>
  </si>
  <si>
    <t>308252,"DE-0056","small_airport","Paterzell Airfield",47.8469203625,11.0610866547,1955,"EU","DE","DE-BY","Paterzell","no",,,,"http://www.paterzell.de/cms/index.php?id=18",,</t>
  </si>
  <si>
    <t>308272,"DE-0057","small_airport","Am Kreuzberg Glider Airfield",50.3088,10.3734,875,"EU","DE","DE-BY","Saale","no",,,,,,</t>
  </si>
  <si>
    <t>308282,"DE-0058","small_airport","Kronach Airfield",50.243644,11.3589,1520,"EU","DE","DE-BY","Kronach","no",,,,"http://www.flugplatz-kronach.de/",,</t>
  </si>
  <si>
    <t>308289,"DE-0059","small_airport","Kaufbeuren Air Base",47.8617,10.6143,2400,"EU","DE","DE-BY","Kaufbeuren","no",,,,,"https://en.wikipedia.org/wiki/Kaufbeuren_Air_Base",</t>
  </si>
  <si>
    <t>308315,"DE-0060","small_airport","Segelflugplatz Karlstadt-Saupurzel",49.971234,9.790516,805,"EU","DE","DE-BY","Karlstadt","no",,,,"http://home.arcor-online.de/alois.laumer/platz-te/karlstad.htm",,</t>
  </si>
  <si>
    <t>308330,"DE-0061","small_airport","AltÃ¶tting Airfield",48.2162,12.6484,1311,"EU","DE","DE-BY","AltÃ¶tting","no",,,,,,</t>
  </si>
  <si>
    <t>308407,"DE-0062","small_airport","Antersberg Airfield",47.9629,11.9955,1605,"EU","DE","DE-BY","Antersberg","no",,,,,,</t>
  </si>
  <si>
    <t>308487,"DE-0063","small_airport","Rammertshof Amberg Airfield",49.4394,11.8107,1280,"EU","DE","DE-BY","Amberg","no",,,,,,</t>
  </si>
  <si>
    <t>308578,"DE-0064","small_airport","Oberleichtersbach Airfield",50.271942,9.823622,1330,"EU","DE","DE-BY","Bad BrÃ¼ckenau","no",,,,,"http://de.wikipedia.org/wiki/Flugplatz_Oberleichtersbach",</t>
  </si>
  <si>
    <t>308649,"DE-0065","small_airport","TrÃ¶stau Glider Field",50.018763,11.933259,1870,"EU","DE","DE-BY","TrÃ¶stau","no",,,,"http://www.flugplatz-troestau.de/",,</t>
  </si>
  <si>
    <t>308750,"DE-0066","small_airport","KÃ¶nigsdorf Gliding Center",47.82868,11.465,1971,"EU","DE","DE-BY","KÃ¶nigsdorf","no",,,,"http://www.segelflugzentrum-koenigsdorf.de/",,</t>
  </si>
  <si>
    <t>308807,"DE-0067","closed","DÃ¼rabuch Glider Airfield",48.26225,11.2094,1770,"EU","DE","DE-BY","DÃ¼rabuch","no",,,,"http://www.segelflug.de/vereine/fuerstenfeldbruck/duerabuch.html#",,</t>
  </si>
  <si>
    <t>308808,"DE-0068","small_airport","Erbendorf Airfield",49.8438,12.06714,1640,"EU","DE","DE-BY","Erbendorf","no",,,,,,</t>
  </si>
  <si>
    <t>308862,"DE-0069","small_airport","Kleinhartpenning Ultralight Site",47.8519,11.6667,2375,"EU","DE","DE-BY","Kleinhartpenning","no",,,,,,</t>
  </si>
  <si>
    <t>308863,"DE-0070","small_airport","Marpingen Glider Airfield",49.453,7.039,1155,"EU","DE","DE-SL","Marpingen","no",,,,,"http://de.wikipedia.org/wiki/Segelfluggel%C3%A4nde_Marpingen","SegelfluggelÃ¤nde Marpingen"</t>
  </si>
  <si>
    <t>308980,"DE-0071","small_airport","Bad KÃ¶nigshofen Airfield",50.2876,10.4225,1030,"EU","DE","DE-BY","Bad KÃ¶nigshofen","no",,,,"http://www.amhimmelreich.com/home.html",,"""Kingdom of Heaven"""</t>
  </si>
  <si>
    <t>308982,"DE-0072","small_airport","Bad WÃ¶rishofen Glider Airfield",48.02678,10.60135,2020,"EU","DE","DE-BY","Bad WÃ¶rishofen","no",,,,"http://www.badwoerishofen-segelflug.de/",,</t>
  </si>
  <si>
    <t>308983,"DE-0073","small_airport","Benediktbeuern Airfield",47.71564,11.3914,2000,"EU","DE","DE-BY","Benediktbeuern","no",,,,"http://www.sg-benediktbeuern.de/flugplatz.htm",,</t>
  </si>
  <si>
    <t>309024,"DE-0074","small_airport","Brannenburg Airfield",47.74075,12.11548,1539,"EU","DE","DE-BY","Brannenburg","no",,,,,,</t>
  </si>
  <si>
    <t>309025,"DE-0075","small_airport","Ohlstadt Airfield",47.65869,11.23507,2197,"EU","DE","DE-BY","Ohlstadt","no",,,,"https://www.flugplatz-ohlstadt.de/",,</t>
  </si>
  <si>
    <t>309026,"DE-0076","closed","Eschenlohe Airfield",47.6235,11.18388,2064,"EU","DE","DE-BY","Eschenlohe","no",,,,,,</t>
  </si>
  <si>
    <t>309385,"DE-0077","small_airport","BÃ¼chig Airfield",50.4483,10.2526,1280,"EU","DE","DE-BY",,"no",,,,,,</t>
  </si>
  <si>
    <t>309403,"DE-0078","small_airport","Fichtelbrunn Airfield",49.49818,11.6595,1641,"EU","DE","DE-BY","Sulzbach-Rosenberg","no",,,,"http://www.fichtelbrunn.de/",,</t>
  </si>
  <si>
    <t>309406,"DE-0079","small_airport","Friesner Warte Airfield",49.8364,11.04644,1702,"EU","DE","DE-BY","Hirschaid","no",,,,"http://www.friesener-warte.de/",,</t>
  </si>
  <si>
    <t>309513,"DE-0080","small_airport","FÃ¼rth-Seckendorf Airfield",49.48152,10.8588,1058,"EU","DE","DE-BY","FÃ¼rth","no",,,,"http://www.aero-club-fuerth.de/",,</t>
  </si>
  <si>
    <t>309514,"DE-0081","small_airport","FÃ¼ssen Glider Airfield",47.58306,10.6909,2589,"EU","DE","DE-BY","FÃ¼ssen","no",,,,"http://www.lsv-fuessen.de/",,</t>
  </si>
  <si>
    <t>309619,"DE-0082","small_airport","Gammelsdorf Glider Field",48.5679,11.9325,1630,"EU","DE","DE-BY","Gammelsdorf","no",,,,"http://www.lsv-albatros.de/typo/index.php?id=27&amp;backPID=27&amp;tt_news=166",,"Albatros,Segelflugplatz"</t>
  </si>
  <si>
    <t>309620,"DE-0083","small_airport","Geitau Airfield",47.6795,11.9622,2730,"EU","DE","DE-BY","Geitau","no",,,,"http://www.lsc-schliersee.de/index.html",,</t>
  </si>
  <si>
    <t>309632,"DE-0084","small_airport","Geratshof Airfield",47.9925,10.8442,2096,"EU","DE","DE-BY","Landsberg am Lech","no",,,,"http://www.geratshof.de/",,</t>
  </si>
  <si>
    <t>309638,"DE-0085","small_airport","Greding Airfield",49.0622,11.2924,1732,"EU","DE","DE-BY","ThalmÃ¤ssing-Waizenhofen","no",,,,"http://www.aero-club-greding.de/",,</t>
  </si>
  <si>
    <t>309639,"DE-0086","small_airport","Greiling Airfield",47.7654,11.59546,2357,"EU","DE","DE-BY","Bad TÃ¶lz","no",,,,"http://www.lsv-greiling.de/",,</t>
  </si>
  <si>
    <t>309873,"DE-0087","small_airport","Hallertau Airfield",48.64972,11.59687,1266,"EU","DE","DE-BY","Holledau","no",,,,"http://www.lsv-paf.de/",,</t>
  </si>
  <si>
    <t>309874,"DE-0088","small_airport","Hersbruck Airfield",49.50753,11.4438,1105,"EU","DE","DE-BY","Hersbruck","no",,,,"http://www.segelfliegen-hersbruck.de/",,</t>
  </si>
  <si>
    <t>309875,"DE-0089","small_airport","Hienheim Airfield",48.87811,11.76034,1320,"EU","DE","DE-BY","Hienheim","no",,,,"http://www.fsv-kelheim.de/",,</t>
  </si>
  <si>
    <t>309906,"DE-0090","small_airport","Oberhinkofen Airfield",48.9517,12.1467,1276,"EU","DE","DE-BY","Regensburg","no",,,,"http://www.luftsportverein-regensburg.de/",,</t>
  </si>
  <si>
    <t>309907,"DE-0091","small_airport","Oeventrop Airfield",51.3961,8.1445,718,"EU","DE","DE-NW","Arnsberg","no",,,,"http://www.lsc-oeventrop.de/","http://de.wikipedia.org/wiki/Segelfluggel%C3%A4nde_Oeventrop-Ruhrwiesen","Oeventrop-Ruhrwiesen"</t>
  </si>
  <si>
    <t>309908,"DE-0092","small_airport","Ottenberg Airfield",49.3287,11.4797,1828,"EU","DE","DE-BY","Nuremberg","no",,,,"http://www.acsn.de/flugplatz/historie.html",,</t>
  </si>
  <si>
    <t>309909,"DE-0093","small_airport","UnterwÃ¶ssen Airfield",47.72974,12.4382,1836,"EU","DE","DE-BY","UnterwÃ¶ssen","no",,,,"http://www.dassu.de/",,"AG4370"</t>
  </si>
  <si>
    <t>309957,"DE-0094","small_airport","Agathazell Airfield",47.553,10.2731,2383,"EU","DE","DE-BY","Agathazell","no",,,,"http://www.agathazell.info/index.php/flugplatz",,</t>
  </si>
  <si>
    <t>309980,"DE-0095","small_airport","Alte Ems Airfield",53.030765,7.305385,7,"EU","DE","DE-NI","Herbrum","no",,,,,,</t>
  </si>
  <si>
    <t>309996,"DE-0096","small_airport","Am Salzgittersee Airfield",52.1702,10.31573,260,"EU","DE","DE-NI","Salzgitter","no",,,,"http://www.sg-aero.de/",,</t>
  </si>
  <si>
    <t>309997,"DE-0097","closed","Staufenberg Glider Field",51.362,9.6288,1200,"EU","DE","DE-NI","Staufenberg","no",,,,,,</t>
  </si>
  <si>
    <t>309999,"DE-0098","small_airport","GroÃŸe HÃ¶he Airfield",52.9861,8.5722,70,"EU","DE","DE-NI","Bremen","no",,,,"http://www.lsvdelmenhorst.de/",,</t>
  </si>
  <si>
    <t>310000,"DE-0099","small_airport","GroÃŸe Wiese Airfield",52.13704,10.5695,253,"EU","DE","DE-NI","WolfenbÃ¼ttel","no",,,,"http://www.lsg-wf.de/",,</t>
  </si>
  <si>
    <t>310074,"DE-0100","small_airport","GroÃŸes Moor Airfield",52.5359,10.02,143,"EU","DE","DE-NI","Adelheidsdorf","no",,,,,,</t>
  </si>
  <si>
    <t>310075,"DE-0101","small_airport","Hellenhagen Airfield",52.02624,9.5628,625,"EU","DE","DE-NI","Bremke","no",,,,"http://www.flugsportclub.com/index.php/der-verein/unser-flugplatz.html",,</t>
  </si>
  <si>
    <t>310076,"DE-0102","small_airport","Hellingst Airfield",53.3751,8.8498,73,"EU","DE","DE-NI","Holste","no",,,,,,</t>
  </si>
  <si>
    <t>310077,"DE-0103","small_airport","Rote Wiese Glider Field",52.2336,10.9809,360,"EU","DE","DE-NI","Helmstedt","no",,,,"http://www.lsv-helmstedt.de/03103a98cd1350604/",,</t>
  </si>
  <si>
    <t>310079,"DE-0104","small_airport","HÃ¶pen Airfield",53.1473,9.796,275,"EU","DE","DE-NI","Schneverdingen","no",,,,"http://www.lsv-schneverdingen.de/","https://en.wikipedia.org/wiki/H%C3%B6pen_Airfield",</t>
  </si>
  <si>
    <t>310080,"DE-0105","small_airport","Holtorfsloh Airfield",53.3222,10.0743,181,"EU","DE","DE-NI","Holtorfsloh","no",,,,,,</t>
  </si>
  <si>
    <t>310081,"DE-0106","small_airport","Hoya Airfield",52.8119,9.1638,55,"EU","DE","DE-NI","Hoya","no",,,,"http://www.sfv-hoya.de/",,</t>
  </si>
  <si>
    <t>310655,"DE-0107","small_airport","Gronau Airfield",52.0578,9.8104,480,"EU","DE","DE-NI","An den sieben Bergen","no",,,,,,</t>
  </si>
  <si>
    <t>310656,"DE-0108","small_airport","Aue bei Hattorf Airfield",51.6334,10.2544,618,"EU","DE","DE-NI","Hattorf","no",,,,,,</t>
  </si>
  <si>
    <t>310657,"DE-0109","small_airport","Brockzetel Glider Field",53.4814,7.6511,34,"EU","DE","DE-NI","Aurich","no","ETJA",,,,"http://de.wikipedia.org/wiki/Segelfluggel%C3%A4nde_Aurich-Brockzetel",</t>
  </si>
  <si>
    <t>310658,"DE-0110","small_airport","Bad Zwischenahn - Rostrup Airfield",53.2102,7.9887,33,"EU","DE","DE-NI","Bad Zwischenahn","no",,,,,,</t>
  </si>
  <si>
    <t>311008,"DE-0111","small_airport","Berliner Heide Airfield",52.6697,10.3705,230,"EU","DE","DE-NI","Metzingen","no",,,,"http://www.ftv-metzingen.de/",,</t>
  </si>
  <si>
    <t>311009,"DE-0112","small_airport","Bisperode Airfield",52.0788,9.476,635,"EU","DE","DE-NI","Hamelin","no",,,,"http://www.lsv-hameln.de/wordpress/",,</t>
  </si>
  <si>
    <t>311010,"DE-0113","small_airport","Blexen Airfield",53.5383,8.5388,4,"EU","DE","DE-NI","Blexen","no","EDWT",,,"http://www.wlv-blexen.de/flugplatz/",,</t>
  </si>
  <si>
    <t>311045,"DE-0114","small_airport","SegelfluggelÃ¤nde Farrenberg",48.3857062575,9.076333,2641,"EU","DE","DE-BW",,"no",,,,,,</t>
  </si>
  <si>
    <t>311066,"DE-0115","small_airport","Oppershausen Airfield",52.5955,10.2235,147,"EU","DE","DE-NI","Hanover Aero Club","no",,,,"http://www.hannover-segelflug.net/haec/index.php?option=com_content&amp;task=view&amp;id=76&amp;Itemid=125",,</t>
  </si>
  <si>
    <t>311067,"DE-0116","small_airport","PeiÃŸenberg Airfield",47.8337,11.06685,1967,"EU","DE","DE-SN","PeiÃŸenberg","no",,,,,,</t>
  </si>
  <si>
    <t>311068,"DE-0117","small_airport","QuakenbrÃ¼ck Airfield",52.6634,7.9249,78,"EU","DE","DE-NI","QuakenbrÃ¼ck","no",,,,"http://www.lsvq.de/index.php/wir-ueber-uns","http://de.wikipedia.org/wiki/Flugplatz_Quakenbr%C3%BCck",</t>
  </si>
  <si>
    <t>311069,"DE-0118","small_airport","Scheuen Airfield",52.6693,10.088,190,"EU","DE","DE-NI","Celle","no",,,,"http://www.segelfliegen-in-celle.de/",,</t>
  </si>
  <si>
    <t>311070,"DE-0119","closed","Schnuckenheide-Repke Airfield",52.7163,10.5336,350,"EU","DE","DE-NI","Repke","no",,,,"http://www.lvi-repke.de/wb/",,</t>
  </si>
  <si>
    <t>311181,"DE-0120","small_airport","Steinberg at Wessein Airfield",52.0838,10.018,642,"EU","DE","DE-NI","Wessein","no",,,,"http://www.sfg-salzdetfurth.de/unser-flugplatz/",,</t>
  </si>
  <si>
    <t>311547,"DE-0121","small_airport","Bohlenbergerfeld Airfield",53.418,7.9039,26,"EU","DE","DE-NI","Zetel","no",,,,"http://lsg-segelflieger-zetel.de/willkommen.html",,</t>
  </si>
  <si>
    <t>311548,"DE-0122","small_airport","Bollrich Airfield",51.9058,10.4619,945,"EU","DE","DE-NI","Goslar","no",,,,"http://www.bollrich.de/",,</t>
  </si>
  <si>
    <t>311550,"DE-0123","small_airport","BÃ¼ckeburg-Weinberg Airfield",52.2511,9.0146,256,"EU","DE","DE-NW","BÃ¼ckeburg","no",,,,"http://www.lsv-bueckeburg.de/",,</t>
  </si>
  <si>
    <t>311666,"DE-0124","small_airport","Osterholz-Scharmbeck Airfield",53.2135,8.8102,3,"EU","DE","DE-NI","Osterholz-Scharmbeck","no",,,,"http://www.segelflug.de/vereine/osterholz/",,</t>
  </si>
  <si>
    <t>311668,"DE-0125","small_airport","Peine-Glindbruchkippe Airfield",52.3238,10.1815,235,"EU","DE","DE-NI","Peine","no",,,,"http://www.uhlenflug-peine.de/index.php/peine-kippe",,</t>
  </si>
  <si>
    <t>311669,"DE-0126","small_airport","StÃ¼de Bernsteinsee Airfield",52.5638,10.6853,245,"EU","DE","DE-NI","Wolfsburg","no",,,,"http://www.aeroclub-wolfsburg.com/flugplatz_stuede.html",,</t>
  </si>
  <si>
    <t>311720,"DE-0127","small_airport","Sultmer Berg Airfield",51.73,9.9925,736,"EU","DE","DE-NI","Northeim","no",,,,"http://www.segelflug-northeim.de/",,</t>
  </si>
  <si>
    <t>311721,"DE-0128","small_airport","Tarmstedt Airfield",53.2514,9.1084,140,"EU","DE","DE-NI","Bremen","no",,,,"http://www.sfg-bremen.de/","http://de.wikipedia.org/wiki/Segelfluggel%C3%A4nde_Tarmstedt",</t>
  </si>
  <si>
    <t>311723,"DE-0129","small_airport","Walsrode Airfield",52.8882,9.6,194,"EU","DE","DE-NI","Walsrode","no",,,,,,</t>
  </si>
  <si>
    <t>311777,"DE-0130","small_airport","Ummern Airfield",52.6204,10.4092,237,"EU","DE","DE-NI","Gifhorn","no",,,,"http://www.lsg-fallersleben.de/flugplatz/",,</t>
  </si>
  <si>
    <t>311778,"DE-0131","small_airport","Uslar Airfield",51.6619,9.6044,850,"EU","DE","DE-NI","Uslar","no",,,,"http://www.segelflug.de/vereine/uslar/",,</t>
  </si>
  <si>
    <t>311779,"DE-0132","small_airport","Wenzendorf Airfield",53.3374,9.7797,229,"EU","DE","DE-NI","Wenzendorf","no",,,,,"http://de.wikipedia.org/wiki/Segelfluggel%C3%A4nde_Wenzendorf",</t>
  </si>
  <si>
    <t>312142,"DE-0133","small_airport","Weper Airfield",51.7124,9.8026,1190,"EU","DE","DE-NI","Moringen","no",,,,,,</t>
  </si>
  <si>
    <t>312143,"DE-0134","small_airport","FSV Illtal Airfield",49.41,7.0547,1230,"EU","DE","DE-SL","Wustweiler","no",,,,,,</t>
  </si>
  <si>
    <t>312208,"DE-0135","small_airport","AmÃ¶neburg Airfield",50.78985,8.90635,790,"EU","DE","DE-HE","AmÃ¶neburg","no",,,,"http://fsv-blitz.de/de/home.html",,</t>
  </si>
  <si>
    <t>312209,"DE-0136","small_airport","AÃŸlarer HÃ¼tte Airfield",50.5999,8.4439,753,"EU","DE","DE-HE","AÃŸlar","no",,,,"http://www.vflasslar.de/",,</t>
  </si>
  <si>
    <t>312210,"DE-0137","small_airport","Bensheimer Stadtwiesen Airfield",49.6926,8.5819,314,"EU","DE","DE-HE","Bensheim","no",,,,,"http://de.wikipedia.org/wiki/Segelfluggel%C3%A4nde_Bensheim",</t>
  </si>
  <si>
    <t>312569,"DE-0138","small_airport","Dehausen Airfield",51.4635,9.04925,1003,"EU","DE","DE-HE","Dehausen","no",,,,,,"Waldeck"</t>
  </si>
  <si>
    <t>312570,"DE-0139","small_airport","Braunfels Airfield",50.5255,8.393,800,"EU","DE","DE-HE","Braunfels","no",,,,"http://www.lsg-braunfels.de/",,</t>
  </si>
  <si>
    <t>312571,"DE-0140","small_airport","""Der Dingel"" Airfield",51.536,9.3805,718,"EU","DE","DE-HE","Hofgeismar","no",,,,"http://www.lsv-hofgeismar.de/dingel_neu/flugplatz.html",,</t>
  </si>
  <si>
    <t>312688,"DE-0141","small_airport","Dornberg-Sontra Airfield",51.0873,9.9155,1317,"EU","DE","DE-HE","Sontra","no",,,,"http://www.dornberg-sontra.de/","http://de.wikipedia.org/wiki/Segelfluggel%C3%A4nde_Dornberg-Sontra",</t>
  </si>
  <si>
    <t>312689,"DE-0142","small_airport","Eibinger Forstwiese Airfield",50.0186,7.89324,1550,"EU","DE","DE-HE","RÃ¼desheim am Rhein","no",,,,"http://www.lsc-rheingau.de/",,</t>
  </si>
  <si>
    <t>312694,"DE-0143","small_airport","Garbenheimer Wiesen Glider Field",50.574,8.529,490,"EU","DE","DE-HE","Wetzlar","no",,,,"http://www.vfl-wetzlar.de/",,</t>
  </si>
  <si>
    <t>312947,"DE-0144","small_airport","Gedern Glider Field",50.4326,9.195,1220,"EU","DE","DE-HE","Gedern","no",,,,"http://www.sfg-gedern.de/pages/informationen/das-fluggelaende.php","http://de.wikipedia.org/wiki/Segelfluggel%C3%A4nde_Gedern",</t>
  </si>
  <si>
    <t>312948,"DE-0145","small_airport","GieÃŸen Airfield",50.6042,8.7286,540,"EU","DE","DE-HE","GieÃŸen","no",,,,,,</t>
  </si>
  <si>
    <t>313148,"DE-0146","small_airport","EdermÃ¼nde-Grifte Airfield",51.221,9.4475,665,"EU","DE","DE-HE","Grifte","no",,,,"http://regiowiki.hna.de/Flugplatz_Ederm%C3%BCnde-Grifte",,</t>
  </si>
  <si>
    <t>313149,"DE-0147","small_airport","Hessisch Lichtenau Airfield",51.1888,9.7434,1350,"EU","DE","DE-HE","Hessisch Lichtenau","no",,,,"http://www.lsv-heli.de/",,</t>
  </si>
  <si>
    <t>313153,"DE-0148","small_airport","HÃ¶rbach Airfield",50.6683,8.2604,1070,"EU","DE","DE-HE","HÃ¶rbach","no",,,,"http://www.lsv-hoerbach.de/",,"Herborn, Hoerbach"</t>
  </si>
  <si>
    <t>313154,"DE-0149","small_airport","Hoherodskopf Airfield",50.5017,9.2227,2215,"EU","DE","DE-HE","RÃ¼sselsheim","no",,,,"http://www.segelflug.de/vereine/hoherodskopf/","http://de.wikipedia.org/wiki/Segelfluggel%C3%A4nde_Hoherodskopf",</t>
  </si>
  <si>
    <t>313649,"DE-0150","small_airport","Eudenbach glider field",50.6733333333,7.36416666667,,"EU","DE","DE-NW",,"no",,,,,,</t>
  </si>
  <si>
    <t>313877,"DE-0151","small_airport","Huhnrain Airfield",50.4903,9.85,1405,"EU","DE","DE-HE","Poppenhausen","no",,,,,,</t>
  </si>
  <si>
    <t>313878,"DE-0152","small_airport","Johannisau Airfield",50.5368,9.6621,850,"EU","DE","DE-HE","Fulda","no",,,,,,</t>
  </si>
  <si>
    <t>314150,"DE-0153","small_airport","Homberg/Ohm Airfield",50.7465,9.0192,1157,"EU","DE","DE-HE","Homberg","no",,,,"http://www.segelflug.de/vereine/homberg-ohm/",,</t>
  </si>
  <si>
    <t>314151,"DE-0154","small_airport","Langenberg Airfield",50.7968,9.5631,1197,"EU","DE","DE-HE","Bad Hersfeld","no",,,,"http://www.flugplatz-langenberg.de/",,</t>
  </si>
  <si>
    <t>314152,"DE-0155","small_airport","Langenselbold Airfield",50.1764,9.0648,390,"EU","DE","DE-HE","Langenselbold","no",,,,,,</t>
  </si>
  <si>
    <t>314153,"DE-0156","small_airport","Laufenselden Airfield",50.2217,7.9985,1316,"EU","DE","DE-HE","Wiesbaden","no",,,,"http://www.segelflug-laufenselden.de/",,</t>
  </si>
  <si>
    <t>314240,"DE-0157","closed","Flugplatz PÃ¼tnitz-Damgarten",54.263124,12.439359,,"EU","DE","DE-MV",,"no",,,,,,</t>
  </si>
  <si>
    <t>314241,"DE-0158","small_airport","Reinheim Airfield",49.84,8.851,506,"EU","DE","DE-HE","Offenbach","no",,,,"http://www.fsvor.com/index.php/wir-ueber-uns1/unser-flugplatz",,</t>
  </si>
  <si>
    <t>314242,"DE-0159","small_airport","Pfingstweide Airfield",50.4356,8.6212,1160,"EU","DE","DE-HE","Butzbach","no",,,,"http://www.aero-club-butzbach.de/",,</t>
  </si>
  <si>
    <t>314243,"DE-0160","small_airport","PlÃ¤tzer Airfield",50.7094,9.7391,1166,"EU","DE","DE-HE","HÃ¼nfeld","no",,,,"http://www.flugplatz-plaetzer.de/",,</t>
  </si>
  <si>
    <t>314404,"DE-0161","small_airport","Pohlheim Airfield",50.5322,8.7334,787,"EU","DE","DE-HE","Pohlheim","no",,,,"http://sgs-pohlheim.de/",,</t>
  </si>
  <si>
    <t>314405,"DE-0162","small_airport","Riedelbach Airfield",50.3024,8.3845,1700,"EU","DE","DE-HE","Riedelbach","no",,,,"http://sfc-riedelbach.de/site/flugplatz.php","http://de.wikipedia.org/wiki/Flugplatz_Riedelbach",</t>
  </si>
  <si>
    <t>314407,"DE-0163","small_airport","Rothenberg Airfield",49.4858,8.9368,1575,"EU","DE","DE-HE","Rothenberg","no",,,,,,</t>
  </si>
  <si>
    <t>314409,"DE-0164","small_airport","Schotten Airfield",50.5348,9.1455,1678,"EU","DE","DE-HE","Schotten","no",,,,"http://translate.google.com/translate?hl=en&amp;sl=de&amp;u=http://www.aero-club-schotten.de/&amp;prev=search","http://de.wikipedia.org/wiki/Segelfluggel%C3%A4nde_Schotten",</t>
  </si>
  <si>
    <t>314411,"DE-0165","small_airport","StauffenbÃ¼hl Airfield",51.1592,10.0472,895,"EU","DE","DE-HE","Eschwege","no",,,,"http://www.elv-eschwege.de/",,</t>
  </si>
  <si>
    <t>314412,"DE-0166","closed","Eschwege Airfield",51.197,10.025,522,"EU","DE","DE-HE","Eschwege","no",,,,,"http://de.wikipedia.org/wiki/Fliegerhorst_Eschwege",</t>
  </si>
  <si>
    <t>314456,"DE-0167","small_airport","Michelbach Airfield",50.2317,8.077,1020,"EU","DE","DE-HE","Aarbergen","no",,,,"http://www.fcaarbergen.org/",,</t>
  </si>
  <si>
    <t>314457,"DE-0168","small_airport","Nidda Airfield",50.4053,8.9881,589,"EU","DE","DE-HE","Nidda","no",,,,"http://fsk-nidda.de/","http://de.wikipedia.org/wiki/Segelfluggel%C3%A4nde_Nidda",</t>
  </si>
  <si>
    <t>314553,"DE-0169","small_airport","Vielbrunn Airfield",49.7193,9.0823,1517,"EU","DE","DE-HE","Michelstadt","no",,,,"http://www.fscm.de/",,</t>
  </si>
  <si>
    <t>314554,"DE-0170","small_airport","Oberems Airfield",50.242,8.3986,1350,"EU","DE","DE-HE","Oberems","no",,,,"http://www.fsg-feldberg.de/2_unser_Flugplatz.htm","http://de.wikipedia.org/wiki/Segelfluggel%C3%A4nde_Oberems",</t>
  </si>
  <si>
    <t>314555,"DE-0171","small_airport","Arnsberg-Ruhrwiese Airfield",51.3878,8.0605,611,"EU","DE","DE-NW","Arnsberg","no",,,,"http://www.aeroclub-arnsberg.de/","http://de.wikipedia.org/wiki/Segelfluggel%C3%A4nde_Arnsberg_Ruhrwiese",</t>
  </si>
  <si>
    <t>314556,"DE-0172","small_airport","Bergheim Airfield",50.9772,6.6085,226,"EU","DE","DE-NW","Bergheim","no",,,,"http://www.lsc-erftland.de/","http://de.wikipedia.org/wiki/Segelfluggel%C3%A4nde_Bergheim",</t>
  </si>
  <si>
    <t>314690,"DE-0173","small_airport","Ziegenhain Airfield - ""Der Ring""",50.9026,9.2403,693,"EU","DE","DE-HE","Schwalmstadt","no",,,,"http://www.fsv-schwalm.de/startseite/flugplatz/",,</t>
  </si>
  <si>
    <t>314691,"DE-0174","small_airport","Borghorst Airfield",52.1505,7.4531,157,"EU","DE","DE-NW","Steinfurt","no",,,,"http://flugplatz-borghorst.de/","http://de.wikipedia.org/wiki/Segelfluggel%C3%A4nde_Borghorst","Borghorst-FÃ¼chten"</t>
  </si>
  <si>
    <t>314692,"DE-0175","small_airport","BÃ¼ren Airfield",51.5427,8.5808,920,"EU","DE","DE-NW","BÃ¼ren","no",,,,"http://www.ac-bueren.de/","http://de.wikipedia.org/wiki/Segelfluggel%C3%A4nde_B%C3%BCren",</t>
  </si>
  <si>
    <t>314766,"DE-0176","small_airport","Dorsten Airfield",51.6621,6.9856,109,"EU","DE","DE-NW","Dorsten","no",,,,"http://www.lsv-dorsten.de/",,</t>
  </si>
  <si>
    <t>314767,"DE-0177","small_airport","DÃ¼ren-HÃ¼rtgenwald Airfield",50.6937,6.4185,1194,"EU","DE","DE-NW","HÃ¼rtgenwald","no",,,,"http://www.lsvdueren.de/",,</t>
  </si>
  <si>
    <t>314768,"DE-0178","small_airport","DÃ¼sseldorf-Wolfsaap Glider Field",51.2649,6.8539,375,"EU","DE","DE-NW","DÃ¼sseldorf","no",,,,"http://www.wolfsaap.de/",,</t>
  </si>
  <si>
    <t>314868,"DE-0179","small_airport","Emmerich Airfield",51.8221,6.2745,44,"EU","DE","DE-NW","Emmerich","no",,,,"http://fsv-emmerich.de/",,"Palmersward"</t>
  </si>
  <si>
    <t>314869,"DE-0180","small_airport","Gustorfer HÃ¶he Airfield",51.0767,6.5475,290,"EU","DE","DE-NW","Grevenbroich","no",,,,"http://www.aero-club-grevenbroich-neuss.de/startseite/",,</t>
  </si>
  <si>
    <t>314870,"DE-0181","closed","Halver Airfield",51.1741,7.5045,1383,"EU","DE","DE-NW","Halver","no",,,,"http://lsv-halver.bplaced.net/",,</t>
  </si>
  <si>
    <t>314871,"DE-0182","small_airport","Hengsen-Opherdicke Airfield",51.4729,7.6451,435,"EU","DE","DE-NW","Schwerte","no",,,,"http://www.flugplatz-hengsen.de/",,</t>
  </si>
  <si>
    <t>315134,"DE-0183","small_airport","Welzheim Airfield",48.8763,9.6537,1700,"EU","DE","DE-BW","Welzheim","no",,,,"http://www.flg-welzheim.de/",,</t>
  </si>
  <si>
    <t>315135,"DE-0184","small_airport","Stolberg-Diepenlinchen Airfield",50.7704,6.2818,875,"EU","DE","DE-NW","Aachen","no",,,,"http://lvstolberg.de/","https://de.wikipedia.org/wiki/Segelfluggel%C3%A4nde_Stolberg-Diepenlinchen",</t>
  </si>
  <si>
    <t>315136,"DE-0185","closed","Sevelen Glider Field",51.4857,6.4284,105,"EU","DE","DE-NW","Rheinhausen","no",,,,"http://www.segelflug.de/vereine/duisburg-rheinhausen/about/about.htm",,</t>
  </si>
  <si>
    <t>315137,"DE-0186","closed","Hilden-Kesselweier Airfield",51.1873,6.9746,300,"EU","DE","DE-NW","Kesselweier","no",,,,,,</t>
  </si>
  <si>
    <t>315179,"DE-0187","small_airport","Iserlohn-Rheinermark Airfield",51.4293,7.6436,660,"EU","DE","DE-NW","Sauerland","no",,,,"http://segelfliegen.com/","https://de.wikipedia.org/wiki/Segelfluggel%C3%A4nde_Iserlohn-Rheinermark",</t>
  </si>
  <si>
    <t>315180,"DE-0188","small_airport","Kamen-Heeren Airfield",51.5904,7.7091,205,"EU","DE","DE-NW","Dortmund","no",,,,"http://www.lsf-kamen.de/",,</t>
  </si>
  <si>
    <t>315181,"DE-0189","small_airport","Langenfeld Airfield",51.1409,6.9849,300,"EU","DE","DE-NW","Langenfeld","no",,,,"http://www.lsgerbsloeh.de/",,</t>
  </si>
  <si>
    <t>315240,"DE-0190","small_airport","Stapelburg Airfield",51.9144,10.6844,728,"EU","DE","DE-NI",,"no",,,,,,</t>
  </si>
  <si>
    <t>315304,"DE-0191","small_airport","Aukrug Airfield",54.0647,9.7983,50,"EU","DE","DE-SH","Aukrug","no",,,,"http://www.segelflug-aukrug.de/index.html","https://de.wikipedia.org/wiki/Segelfluggel%C3%A4nde_Aukrug",</t>
  </si>
  <si>
    <t>315305,"DE-0192","small_airport","Lindlar Airfield",50.9952,7.3738,1055,"EU","DE","DE-NW","KÃ¶ln","no",,,,"http://www.lsv-lindlar.de/",,</t>
  </si>
  <si>
    <t>315388,"DE-0193","small_airport","SegelfluggelÃ¤nde Altenbachtal",49.9233333333,9.15777777778,,"EU","DE","DE-BY",,"no",,,,"http://www.moeve-obernau.de",,</t>
  </si>
  <si>
    <t>315389,"DE-0194","small_airport","Bell-Hundheim",50.0288888889,7.4227777778,1434,"EU","DE","DE-RP",,"no",,,,,,"SolidAir"</t>
  </si>
  <si>
    <t>315391,"DE-0195","small_airport","Flugplatz Dankern",52.8038889,7.1602778,48,"EU","DE","DE-NI",,"no",,,,"http://www.flugplatz-dankern.de",,</t>
  </si>
  <si>
    <t>315394,"DE-0196","small_airport","Erkelenz-KÃ¼ckhoven",51.0641667,6.3602778,281,"EU","DE","DE-NW",,"no",,,,"http://www.ulerk.de",,</t>
  </si>
  <si>
    <t>315395,"DE-0197","small_airport","Heinsberg",51.0505556,6.0541667,216,"EU","DE","DE-NW",,"no",,,,"http://www.ul-heinsberg-selfkant.de",,</t>
  </si>
  <si>
    <t>315396,"DE-0198","small_airport","Dolmar",50.6125,10.4727778,1673,"EU","DE","DE-TH",,"no",,,,,,</t>
  </si>
  <si>
    <t>315397,"DE-0199","small_airport","Ippesheim UL",49.6097222,10.2258333,1000,"EU","DE","DE-BY",,"no",,,,"http://www.fsg-ippesheim.de",,</t>
  </si>
  <si>
    <t>315398,"DE-0200","small_airport","Kerken UL",51.4388889,6.4455556,114,"EU","DE","DE-NW",,"no",,,,"http://www.ul-kerken.de",,</t>
  </si>
  <si>
    <t>315401,"DE-0201","small_airport","VettweiÃŸ-Soller",50.7475,6.5669444,525,"EU","DE","DE-NW",,"no",,,,"http://www.ul-vettweiss.de",,"Gertrudenhof"</t>
  </si>
  <si>
    <t>315403,"DE-0202","small_airport","Eutingen Airfield",48.485556,8.778333,1637,"EU","DE","DE-BW","Rottenburg","no","EDTE",,,"http://www.fsv-rottenburg-horb.de",,"EUT1"</t>
  </si>
  <si>
    <t>315455,"DE-0203","small_airport","LÃ¼nen-Lippeweiden Airfield",51.6171,7.501,162,"EU","DE","DE-NW","LÃ¼nen","no",,,,"http://www.fsg-luenen.de/startseite/",,"LUN1"</t>
  </si>
  <si>
    <t>315456,"DE-0204","small_airport","Meiersberg Airfield",51.2996,6.9565,520,"EU","DE","DE-NW","Heiligenhaus","no",,,,"http://www.sportflug-niederberg.de/",,"MEI1"</t>
  </si>
  <si>
    <t>315459,"DE-0205","small_airport","Menden-Barge Airfield",51.46,7.8376,750,"EU","DE","DE-NW","Menden","no",,,,"http://www.lsgmenden.de/","https://de.wikipedia.org/wiki/Segelfluggel%C3%A4nde_Menden-Barge",</t>
  </si>
  <si>
    <t>315462,"DE-0206","small_airport","SegelfluggelÃ¤nde LÃ¶chgau",49.0007392,9.0803846,,"EU","DE","DE-BW",,"no",,,,,,</t>
  </si>
  <si>
    <t>315463,"DE-0207","small_airport","Radevormwald-Leye Airfield",51.2164,7.3822,1290,"EU","DE","DE-NW","Radevormwald","no",,,,"http://www.flugplatz-radevormwald.de/",,"RAD1"</t>
  </si>
  <si>
    <t>315464,"DE-0208","small_airport","Siegen-Eisernhardt Airfield",50.8375,8.0141,1300,"EU","DE","DE-NW","Siegen","no",,,,"http://www.lsv-siegerland.de/",,"SIE2"</t>
  </si>
  <si>
    <t>315466,"DE-0209","closed","Sundern-Seidfeld Airfield",51.3032,7.9807,1086,"EU","DE","DE-NW","Sundern","no",,,,,"https://de.wikipedia.org/wiki/Segelfluggel%C3%A4nde_Sundern-Seidfeld",</t>
  </si>
  <si>
    <t>315471,"DE-0210","small_airport","Wanlo Airfield",51.101,6.3936,253,"EU","DE","DE-NW","MÃ¶nchengladbach","no",,,,,,</t>
  </si>
  <si>
    <t>315472,"DE-0211","small_airport","Warburg Airfield",51.4973,9.0876,572,"EU","DE","DE-NW","Warburg","no",,,,"http://www.lsv-warburg.de/",,"WAR1"</t>
  </si>
  <si>
    <t>315473,"DE-0212","heliport","Evangelisches Jung-Stilling Hospital Helipad",50.8518,8.0184,1110,"EU","DE","DE-NW","Siegen","no",,,,,,"1SIE"</t>
  </si>
  <si>
    <t>315475,"DE-0213","small_airport","Weipertshofen Airfield",49.0867,10.1239,1455,"EU","DE","DE-BW","Crailsheim","no",,,,"http://sfgcrailsheim.de/",,"WEI1"</t>
  </si>
  <si>
    <t>315477,"DE-0214","heliport","GieÃŸen University Hospital Helipad",50.5759,8.6671,712,"EU","DE","DE-HE","GieÃŸen","no",,,,,,"2GIE"</t>
  </si>
  <si>
    <t>315480,"DE-0215","small_airport","Ludwigshafen Airfield",49.4131,8.3518,318,"EU","DE","DE-RP","Dannstadt","no",,,,"http://www.ssv-ludwigshafen.de/","https://de.wikipedia.org/wiki/Segelfluggel%C3%A4nde_Ludwigshafen-Dannstadt","LUD1"</t>
  </si>
  <si>
    <t>315481,"DE-0216","heliport","Heilbronn Hospital Helipad",49.1532,9.1918,664,"EU","DE","DE-BW","Heilbronn","no",,,,,,"1HEI"</t>
  </si>
  <si>
    <t>315485,"DE-0217","heliport","Agrarflug ""HeliLift""",51.7815448,7.9069549,,"EU","DE","DE-NW",,"no",,,,,,</t>
  </si>
  <si>
    <t>315489,"DE-0218","small_airport","Waldeck Airfield",51.2267,9.0554,1329,"EU","DE","DE-HE","Waldeck","no",,,,"http://flugschuleedersee.de/",,"WAL1"</t>
  </si>
  <si>
    <t>315490,"DE-0219","small_airport","Vinsebeck Airfield",51.8453,9.0141,850,"EU","DE","DE-NW","Bad Meinberg","no",,,,"http://www.lsv-egge.de/",,"VIN1"</t>
  </si>
  <si>
    <t>315491,"DE-0220","small_airport","Stillberghof Airfield",48.7309,10.834,1680,"EU","DE","DE-BY","DonauwÃ¶rth","no",,,,"https://stillberghof.wordpress.com/",,"STI1"</t>
  </si>
  <si>
    <t>315496,"DE-0221","closed","GSD Flugplatz",50.328396,11.282356,,"EU","DE","DE-BY",,"no",,,,,,</t>
  </si>
  <si>
    <t>315560,"DE-0222","small_airport","AltomÃ¼nster ULM",48.3819444,11.2733333,,"EU","DE","DE-BY",,"no",,,,,,</t>
  </si>
  <si>
    <t>315561,"DE-0223","small_airport","Bad Bibra",51.2016667,11.4972222,,"EU","DE","DE-TH",,"no",,,,,,</t>
  </si>
  <si>
    <t>315562,"DE-0224","small_airport","Bad Waldsee-Reute",47.915,9.7102778,,"EU","DE","DE-BW",,"no",,,,,,</t>
  </si>
  <si>
    <t>315563,"DE-0225","small_airport","Berg-Ravensburg",47.8302778,9.54,,"EU","DE","DE-BW",,"no",,,,,,</t>
  </si>
  <si>
    <t>315564,"DE-0226","small_airport","Bobzin",53.4861111,11.1683333,,"EU","DE","DE-MV",,"no",,,,,,</t>
  </si>
  <si>
    <t>315565,"DE-0227","small_airport","BÃ¶singen",48.2272222,8.5344444,,"EU","DE","DE-BW",,"no",,,,,,</t>
  </si>
  <si>
    <t>315566,"DE-0228","small_airport","dingelstedt",51.9863889,10.9686111,,"EU","DE","DE-ST",,"no",,,,,,</t>
  </si>
  <si>
    <t>315567,"DE-0229","small_airport","Ehingen-Schlechtenfeld",48.2847222,9.6733333,1811,"EU","DE","DE-BY",,"no",,,,"http://www.sfc-ehingen.de",,</t>
  </si>
  <si>
    <t>315568,"DE-0230","small_airport","Riesa-Canitz Airfield",51.3024,13.228,410,"EU","DE","DE-SN","Riesa","no",,,,"http://segelwiese-canitz.de/",,</t>
  </si>
  <si>
    <t>315569,"DE-0231","small_airport","Gronenfelde",52.3638889,14.4961111,,"EU","DE","DE-BR",,"no",,,,,,</t>
  </si>
  <si>
    <t>315570,"DE-0232","small_airport","GÃ¶pfersdorf",49.887778,10.375278,,"EU","DE","DE-TH",,"no",,,,"http://www.msg-gerolzhofen.de",,</t>
  </si>
  <si>
    <t>315571,"DE-0233","small_airport","GrÃ¼nstadt Airfield",49.5855556,8.1388889,1039,"EU","DE","DE-RP","GrÃ¼nstadt","no",,,,"http://www.segelflug-gruenstadt.de/",,"Quirnheim"</t>
  </si>
  <si>
    <t>315572,"DE-0234","small_airport","Heiligenberg Glider Field",47.833333,9.302777,,"EU","DE","DE-BW",,"no",,,,,,</t>
  </si>
  <si>
    <t>315574,"DE-0235","small_airport","Hohenthann",48.6644444,12.0536111,,"EU","DE","DE-BY",,"no",,,,,,</t>
  </si>
  <si>
    <t>315575,"DE-0236","small_airport","Irsingen-Hesselberg",49.0397222,10.5044444,,"EU","DE","DE-BY",,"no",,,,,,</t>
  </si>
  <si>
    <t>315576,"DE-0237","small_airport","Landau-Ebenberg",49.1763889,8.1361111,525,"EU","DE","DE-BW",,"no",,,,,,</t>
  </si>
  <si>
    <t>315577,"DE-0238","small_airport","Klippeneck Airfield",48.1075,8.7627778,3215,"EU","DE","DE-BW","Denkingen","no",,,,"http://www.klippeneck.de/","https://de.wikipedia.org/wiki/Segelfluggel%C3%A4nde_Klippeneck",</t>
  </si>
  <si>
    <t>315579,"DE-0239","small_airport","Wasentegernbach",48.2777778,12.2222222,,"EU","DE","DE-BY",,"no",,,,,,</t>
  </si>
  <si>
    <t>315580,"DE-0240","small_airport","Weilerswist ULM",50.7191667,6.8497222,446,"EU","DE","DE-NW","Weilerswist","no",,,,,,"MÃ¼ggenhausen"</t>
  </si>
  <si>
    <t>315582,"DE-0241","small_airport","Wildberg",47.6002778,9.7419444,,"EU","DE","DE-BW",,"no",,,,,,</t>
  </si>
  <si>
    <t>315584,"DE-0242","small_airport","Kell Airfield",49.6216667,6.8402778,1840,"EU","DE","DE-RP","Kell am See","no",,,,"http://www.lsv-hochwald.de/",,</t>
  </si>
  <si>
    <t>315585,"DE-0243","small_airport","VÃ¶lkleshofen Airfield",49.0094,9.3542,1305,"EU","DE","DE-BW","Backnang","no",,,,"http://www.sfgbacknang.de/",,</t>
  </si>
  <si>
    <t>315586,"DE-0244","small_airport","Vaihingen an der Enz Airfield",48.9362,8.9736,1038,"EU","DE","DE-BW","Vaihingen an der Enz","no",,,,"http://www.fsv-vaihingen.de/",,</t>
  </si>
  <si>
    <t>315587,"DE-0245","heliport","SRH Hospital Helipad",50.603,10.7104,1759,"EU","DE","DE-TH","Suhl","no",,,,,,</t>
  </si>
  <si>
    <t>315588,"DE-0246","small_airport","Urspring Airfield",48.553,9.9038,2100,"EU","DE","DE-BW","Geislingen","no",,,,"http://sfg-hegy.de/index.php?section=flugplatz",,</t>
  </si>
  <si>
    <t>315600,"DE-0247","small_airport","Ãœbersberg Airfield",48.4584,9.2977,2570,"EU","DE","DE-BW","Reutlingen","no",,,,"http://www.flugplatz-uebersberg.de/",,</t>
  </si>
  <si>
    <t>315605,"DE-0248","small_airport","Titschendorf Airfield",50.3941,11.5217,2140,"EU","DE","DE-TH","Nordhalben","no",,,,,,</t>
  </si>
  <si>
    <t>315681,"DE-0249","small_airport","Segelflugplatz Konz-KÃ¶nen",49.6758156,6.5439529,,"EU","DE","DE-SL",,"no",,,,"http://www.ac-trier-konz.de",,</t>
  </si>
  <si>
    <t>315719,"DE-0250","small_airport","Tauberbischofsheim Airfield",49.6477,9.6326,940,"EU","DE","DE-BW","Tauberbischofsheim","no",,,,"http://www.aero-club-tbb.de/file/Willkommen.html",,</t>
  </si>
  <si>
    <t>315720,"DE-0251","small_airport","Singhofen Airfield",50.2714,7.8548,980,"EU","DE","DE-RP","Singhofen","no",,,,,,</t>
  </si>
  <si>
    <t>315722,"DE-0252","small_airport","NastÃ¤tten Airfield",50.198,7.89,1220,"EU","DE","DE-RP","NastÃ¤tten","no",,,,"http://www.aero-club-nastaetten.de/",,</t>
  </si>
  <si>
    <t>315723,"DE-0253","small_airport","Montabaur Airfield",50.424,7.83,930,"EU","DE","DE-RP","Westerwald","no",,,,"http://www.lsc-ww.de/",,</t>
  </si>
  <si>
    <t>315725,"DE-0254","small_airport","Arnschwang Ultraleicht",49.2730556,12.7805556,1355,"EU","DE","DE-BY",,"no",,,,,,</t>
  </si>
  <si>
    <t>315726,"DE-0255","closed","UL - Platz Erpetshof",49.657417,12.293667,,"EU","DE","DE-BY",,"no",,,,,,</t>
  </si>
  <si>
    <t>315728,"DE-0256","small_airport","Perleberg",53.0722222222,11.8197222222,91,"EU","DE","DE-MV",,"no",,,,"http://www.aeroclub-perleberg.de/",,</t>
  </si>
  <si>
    <t>315772,"DE-0257","closed","Niepars",54.3045655,12.9105955,,"EU","DE","DE-MV",,"no",,,,,,</t>
  </si>
  <si>
    <t>315775,"DE-0258","small_airport","Neu-GÃ¼lze Airfield",53.381,10.804,38,"EU","DE","DE-MV","Hamburg","no",,,,"http://www.akaflieg-hamburg.de/",,</t>
  </si>
  <si>
    <t>315786,"DE-0259","small_airport","Neuruppin Airfield",52.94127,12.78,140,"EU","DE","DE-BR","Berlin","no",,,,"http://www.ftv-spandau.de/",,</t>
  </si>
  <si>
    <t>315787,"DE-0260","small_airport","MÃ¶nchsheide Airfield",50.5082,7.2556,690,"EU","DE","DE-RP","Bad Breisig","no",,,,"http://www.moenchsheide.de/joomla/","https://de.wikipedia.org/wiki/Segelfluggel%C3%A4nde_M%C3%B6nchsheide",</t>
  </si>
  <si>
    <t>315793,"DE-0261","small_airport","Kusel-Langenbach Airfield",49.4779,7.3094,1495,"EU","DE","DE-RP","Kusel","no",,,,"http://www.flugsportverein-kusel.de/",,</t>
  </si>
  <si>
    <t>315794,"DE-0262","small_airport","Klein Gartz Airfield",52.828,11.316,112,"EU","DE","DE-ST","Salzwedel","no",,,,"http://www.lsv-salzwedel.de/flugbetrieb/flugplatz.php",,</t>
  </si>
  <si>
    <t>315796,"DE-0263","small_airport","Kirn Airfield",49.773,7.5217,1435,"EU","DE","DE-RP","Kirn","no",,,,"http://www.flugsport-kirn.de/drupal-6.13-DE/node/13",,"Meckenbach"</t>
  </si>
  <si>
    <t>315797,"DE-0264","heliport","St Elisabeth Hospital Helipad",50.1902,10.0827,925,"EU","DE","DE-BY","Bad Kissingen","no",,,,,,</t>
  </si>
  <si>
    <t>315799,"DE-0265","heliport","Autobahn Police Heliport",47.7689,9.8921,2145,"EU","DE","DE-BW","KiÃŸlegg","no",,,,,,</t>
  </si>
  <si>
    <t>315800,"DE-0266","small_airport","Wangen-Kisslegg Airfield",47.753962,9.86219,2102,"EU","DE","DE-BW","Wangen im AllgÃ¤u","no",,,,"http://www.fsg-wangen.de/",,"Kisslegg"</t>
  </si>
  <si>
    <t>315801,"DE-0267","heliport","TÃ¼bingen Trauma Hospital Helipad",48.533,9.0356,1489,"EU","DE","DE-BW","TÃ¼bingen","no",,,,,,</t>
  </si>
  <si>
    <t>315802,"DE-0268","heliport","TÃ¼bingen University Hospital Helipad",48.5297,9.0382,1490,"EU","DE","DE-BW","TÃ¼bingen","no",,,,,,</t>
  </si>
  <si>
    <t>315803,"DE-0269","small_airport","Kammermark Airfield",53.1953,12.1642,280,"EU","DE","DE-BR","Pritzwalk","no",,,,"http://kammermark.de/","https://de.wikipedia.org/wiki/Segelfluggel%C3%A4nde_Kammermark",</t>
  </si>
  <si>
    <t>315804,"DE-0270","small_airport","Grambeker Heide Airfield",53.5834,10.6985,168,"EU","DE","DE-SH","MÃ¶lln","no",,,,"http://www.grambekerheide.de/",,</t>
  </si>
  <si>
    <t>315805,"DE-0271","small_airport","Fischbek Airfield",53.4561,9.8317,217,"EU","DE","DE-MV","Fischbek","no",,,,"http://www.segelflugclub-fischbek.de/","https://de.wikipedia.org/wiki/Segelfluggel%C3%A4nde_Fischbek",</t>
  </si>
  <si>
    <t>315806,"DE-0272","small_airport","EÃŸweiler Airfield",49.5621,7.58,1365,"EU","DE","DE-RP","Landstuhl","no",,,,"http://www.lsv-essweiler.de/","https://de.wikipedia.org/wiki/Luftsportverein_E%C3%9Fweiler","Essweiler"</t>
  </si>
  <si>
    <t>315843,"DE-0273","small_airport","Flugplatz Daun",50.1758333,6.8577778,,"EU","DE","DE-RP",,"no",,,,,,</t>
  </si>
  <si>
    <t>315846,"DE-0274","small_airport","Flugplatz Dauborn",50.3216667,8.1938889,,"EU","DE","DE-HE",,"no",,,,,,</t>
  </si>
  <si>
    <t>315847,"DE-0275","small_airport","Dillingen Airfield",49.3863,6.7493,795,"EU","DE","DE-SL","Saarlouis","no",,,,"http://www.lsc-dillingen.de/",,</t>
  </si>
  <si>
    <t>315848,"DE-0276","small_airport","Antdorf ULM",47.7594444,11.3036111,,"EU","DE","DE-BY",,"no",,,,,,</t>
  </si>
  <si>
    <t>315850,"DE-0277","small_airport","Bundenthal-Rumbach Airfield",49.0934,7.7941,995,"EU","DE","DE-RP","Pirmasens","no",,,,,,</t>
  </si>
  <si>
    <t>315852,"DE-0278","small_airport","Aventoft Airfield",54.8961,8.8208,-10,"EU","DE","DE-SH","NiebÃ¼ll","no",,,,"http://www.flugplatz-aventoft.de/",,</t>
  </si>
  <si>
    <t>315886,"DE-0279","small_airport","Esslingen-JÃ¤gerhaus Airfield",48.762222,9.333889,1625,"EU","DE","DE-BW","Esslingen","no",,,,"http://www.aero-club-esslingen.de/",,"EÃŸlingen"</t>
  </si>
  <si>
    <t>315891,"DE-0280","small_airport","Bad Marienberg Airfield",50.6611,8.0276,1792,"EU","DE","DE-RP","Bad Marienberg","no",,,,"http://www.lcm-badmarienberg.de/",,"Hof, OberroÃŸbach"</t>
  </si>
  <si>
    <t>315892,"DE-0281","small_airport","Baumerlenbach Airfield",49.231,9.421,800,"EU","DE","DE-BW","Ã–hringen","no",,,,"http://www.fsg-oehringen.de/",,</t>
  </si>
  <si>
    <t>315932,"DE-0282","small_airport","Berneck Airfield",48.5737,9.7291,2480,"EU","DE","DE-BW","Berneck","no",,,,"http://www.berneck-segelflug.de/",,</t>
  </si>
  <si>
    <t>315935,"DE-0283","small_airport","UL-Flugplatz ""Auf der Schaufel""",51.0938889,9.1483333,,"EU","DE","DE-NW","Bad Wildungen","no",,,,,,</t>
  </si>
  <si>
    <t>315936,"DE-0284","small_airport","Sonderlandeplatz ""RoÃŸberg""",49.6422222,7.6838889,,"EU","DE","DE-RP","Becherbach","no",,,,,,</t>
  </si>
  <si>
    <t>315937,"DE-0285","small_airport","UL-Flugplatz Brakel",51.7372222,9.2011111,,"EU","DE","DE-NW",,"no",,,,,,</t>
  </si>
  <si>
    <t>315939,"DE-0286","small_airport","UL-Fluglatz Ernzen",49.8288889,6.4355556,,"EU","DE","DE-RP",,"no",,,,,,</t>
  </si>
  <si>
    <t>315940,"DE-0287","small_airport","UL-Flugplatz Drensteinfurt",51.7672222,7.7469444,,"EU","DE","DE-NW",,"no",,,,,,</t>
  </si>
  <si>
    <t>315941,"DE-0288","small_airport","SegelfluggelÃ¤nde Haiterbach",48.5313889,8.6752778,1975,"EU","DE","DE-BW","Nagold","no",,,,,,"Haiterbach,Nagold"</t>
  </si>
  <si>
    <t>315942,"DE-0289","closed","UL-Flugplatz Imsweiler-Donnersberg",49.606111,7.793611,950,"EU","DE","DE-NW","Imsweiler","no",,,,,,</t>
  </si>
  <si>
    <t>315943,"DE-0290","small_airport","UL-Flugplatz Linnich",50.9630556,6.3377778,341,"EU","DE","DE-NW","Linnich","no",,,,,,"Boslar"</t>
  </si>
  <si>
    <t>315944,"DE-0291","small_airport","Sonderlandeplatz Morschenich",50.8730556,6.5527778,338,"EU","DE","DE-NW","Morschenich","no",,,,,,</t>
  </si>
  <si>
    <t>315945,"DE-0292","small_airport","Paradiek Lohne bei Vechta",52.6680556,8.3213889,102,"EU","DE","DE-NI","Lohne","no",,,,,,"Vechta,Paradiek"</t>
  </si>
  <si>
    <t>315946,"DE-0293","small_airport","Flugplatz Riedlingen",48.1444444,9.466666,1732,"EU","DE","DE-BW","Riedlingen","no",,,,"http://www.fliegergruppe-riedlingen.de/",,</t>
  </si>
  <si>
    <t>315949,"DE-0294","small_airport","Zschorna",51.3863889,12.8202778,,"EU","DE","DE-SN",,"no",,,,,,</t>
  </si>
  <si>
    <t>315950,"DE-0295","small_airport","Segelflugplatz MÃ¼llheim",47.8241667,7.6397222,955,"EU","DE","DE-BW",,"no",,,,,,</t>
  </si>
  <si>
    <t>315952,"DE-0296","small_airport","Peiting UL",47.7575,10.9038889,2457,"EU","DE","DE-BY",,"no",,,,,,</t>
  </si>
  <si>
    <t>315953,"DE-0297","small_airport","Westhausen UL",50.3036111,10.6805556,,"EU","DE","DE-TH",,"no",,,,,,</t>
  </si>
  <si>
    <t>315960,"DE-0298","small_airport","Deckenpfronn-Egelsee Airfield",48.6385,8.8175,1900,"EU","DE","DE-BW","Sindelfingen","no",,,,"https://translate.google.com/translate?hl=en&amp;sl=de&amp;u=https://www.fsv-sindelfingen-ev.de/index.php%3Fid%3D84&amp;prev=search","https://de.wikipedia.org/wiki/Segelfluggel%C3%A4nde_Deckenpfronn-Egelsee",</t>
  </si>
  <si>
    <t>315961,"DE-0299","small_airport","Boberg Airfield",53.5147,10.1442,2,"EU","DE","DE-HH",,"no",,,,"http://www.hac-boberg.de/",,</t>
  </si>
  <si>
    <t>315962,"DE-0300","small_airport","Bohlhof Glider Field",47.6509,8.3867,1885,"EU","DE","DE-BW","Bohlhof","no",,,,"http://www.bohlhof.de/","https://de.wikipedia.org/wiki/Segelfluggel%C3%A4nde_Bohlhof",</t>
  </si>
  <si>
    <t>315963,"DE-0301","small_airport","Degmarn Glider Field",49.2579,9.2745,530,"EU","DE","DE-BW","Bad Friedrichshall","no",,,,,,</t>
  </si>
  <si>
    <t>315989,"DE-0302","small_airport","Hangensteiner Hof Airfield",48.9328,8.8155,970,"EU","DE","DE-BW","MÃ¼hlacker","no",,,,"http://www.fsc-muehlacker.de/index.php/ueber-uns/flugplatz/4-flugplatz",,</t>
  </si>
  <si>
    <t>315990,"DE-0303","small_airport","HaÃŸloch Airfield",49.3553,8.2902,361,"EU","DE","DE-RP","HaÃŸloch","no",,,,"https://translate.google.com/translate?hl=en&amp;sl=de&amp;u=http://www.duddefliecher.de/index.php/fluggebiete/schlaeppgelaende-hassloch",,</t>
  </si>
  <si>
    <t>315991,"DE-0304","small_airport","Hayingen Glider Field",48.2848,9.4657,2328,"EU","DE","DE-BW","Hayingen","no",,,,"http://www.lsv-hayingen.de/",,</t>
  </si>
  <si>
    <t>316003,"DE-0305","small_airport","Heilbronn-BÃ¶ckingen Glider Field",49.1223,9.1815,525,"EU","DE","DE-BW","Heilbronn","no",,,,"http://www.fliegergruppe-heilbronn.de/",,</t>
  </si>
  <si>
    <t>316008,"DE-0306","small_airport","Hermuthausen Airfield",49.3146,9.7468,1350,"EU","DE","DE-BW","KÃ¼nzelsau","no",,,,,,</t>
  </si>
  <si>
    <t>316010,"DE-0307","small_airport","Hilzingen Airfield",47.7604,8.7683,1493,"EU","DE","DE-BW","Singen","no",,,,"http://sfg-singen.de/home/",,</t>
  </si>
  <si>
    <t>316011,"DE-0308","small_airport","Hornberg Airfield",48.7458,9.8615,2240,"EU","DE","DE-BW","SchwÃ¤bisch GmÃ¼nd","no",,,,"http://extern.flg-gd.de/index.php/flugplatz-hornberg",,</t>
  </si>
  <si>
    <t>316012,"DE-0309","small_airport","HÃ¼lben Airfield",48.5293,9.398,2385,"EU","DE","DE-BW","HÃ¼lben","no",,,,"http://www.fliegergruppehuelben.de/",,"Huelben"</t>
  </si>
  <si>
    <t>316014,"DE-0310","small_airport","HÃ¼tten Airfield",47.6333,7.9412,2885,"EU","DE","DE-BW","The Hotzenwald","no",,,,"http://www.lg-hotzenwald.de/",,</t>
  </si>
  <si>
    <t>316016,"DE-0311","small_airport","Isny Glider Field",47.7002,10.0207,2260,"EU","DE","DE-BW","Isny im AllgÃ¤u","no",,,,"http://www.lsg-isny.de/",,</t>
  </si>
  <si>
    <t>316017,"DE-0312","small_airport","Kirchzarten Airfield",47.9509,7.9558,1385,"EU","DE","DE-BR","Freiburg","no",,,,"http://brausegeier.de/","https://de.wikipedia.org/wiki/Segelfluggel%C3%A4nde_Kirchzarten",</t>
  </si>
  <si>
    <t>316018,"DE-0313","small_airport","Leibertingen Airfield",48.0445,9.0314,2749,"EU","DE","DE-BW","Leibertingen","no",,,,"http://www.flugplatz-leibertingen.de/","https://de.wikipedia.org/wiki/Segelfluggel%C3%A4nde_Leibertingen",</t>
  </si>
  <si>
    <t>316019,"DE-0314","small_airport","Leuzendorf Glider Field",49.3518,10.0757,1540,"EU","DE","DE-BW","Hohenlohekreis","no",,,,"http://www.hohenloher-luftsportgruppe.de/",,</t>
  </si>
  <si>
    <t>316020,"DE-0315","small_airport","Malmsheim Airfield",48.7847,8.9175,1488,"EU","DE","DE-BW","Renningen","no",,,,"http://sfcleonberg.de/","https://en.wikipedia.org/wiki/Malmsheim_Airfield",</t>
  </si>
  <si>
    <t>316021,"DE-0316","small_airport","Malsch Airfield",49.2375,8.6783,447,"EU","DE","DE-BW","Heidelberg","no",,,,"http://www.fsg-letzenberg-malsch.de/",,</t>
  </si>
  <si>
    <t>316022,"DE-0317","small_airport","Markdorf Airfield",47.7072,9.391,1388,"EU","DE","DE-BW","Markdorf","no",,,,"http://www.sfg-markdorf.de/www/",,</t>
  </si>
  <si>
    <t>316023,"DE-0318","small_airport","MÃ¶ckmÃ¼hl-Korb Airfield",49.3442,9.401,1148,"EU","DE","DE-BW","MÃ¶ckmÃ¼hl","no",,,,"http://www.flugsportverein-moeckmuehl.de/",,"moeckmuehl"</t>
  </si>
  <si>
    <t>316024,"DE-0319","small_airport","Schreckhof Airfield",49.3513,9.1208,898,"EU","DE","DE-BW","Mosbach","no",,,,"http://www.fliegermosbach.de/verein/flugplatz/",,</t>
  </si>
  <si>
    <t>316025,"DE-0320","small_airport","MÃ¼lben Airfield",49.456,9.104,1740,"EU","DE","DE-BW",,"no",,,,"http://weird-car.de/lsv/index.php","https://de.wikipedia.org/wiki/Segelfluggel%C3%A4nde_M%C3%BClben",</t>
  </si>
  <si>
    <t>316026,"DE-0321","small_airport","MÃ¼nsingen-Eisberg Airfield",48.4093,9.4425,2385,"EU","DE","DE-BW","Dottingen","no",,,,"http://www.lsvmuensingen.de/lsv/",,</t>
  </si>
  <si>
    <t>316027,"DE-0322","small_airport","Musbach Airfield",48.5027,8.4786,2295,"EU","DE","DE-BW","Freudenstadt","no",,,,"http://www.fg-freudenstadt.de/wordpress/",,</t>
  </si>
  <si>
    <t>316029,"DE-0323","small_airport","Neresheim Glider Field",48.7417,10.3277,1781,"EU","DE","DE-BW",,"no",,,,"http://www.sfg-neresheim.de/index.html",,</t>
  </si>
  <si>
    <t>316031,"DE-0324","small_airport","UL-Flugplatz SeiÃŸen",48.413662,9.763357,,"EU","DE","DE-BW","Blaubeuren","no",,,,,,</t>
  </si>
  <si>
    <t>316032,"DE-0325","closed","Ochsenhausen Airfield",48.0535,9.9189,2135,"EU","DE","DE-BW","Ochsenhausen","no",,,,"http://www.lsv-ochsenhausen.de/",,</t>
  </si>
  <si>
    <t>316033,"DE-0326","small_airport","Oppingen-Au Airfield",48.5566,9.8219,2238,"EU","DE","DE-BR","Gingen/Fils","no",,,,"http://www.fliegergruppe-gingen.de/sites/flugplatz/flugplatz.html","https://de.wikipedia.org/wiki/Segelfluggel%C3%A4nde_Oppingen-Au",</t>
  </si>
  <si>
    <t>316037,"DE-0327","small_airport","Pleidelsheim Airfield",48.9564,9.1914,616,"EU","DE","DE-BW","Pleidelsheim","no",,,,"http://www.segelflug-pleidelsheim.de/2015/index.php",,</t>
  </si>
  <si>
    <t>316045,"DE-0328","small_airport","Rastatt Airfield",48.8742,8.2129,370,"EU","DE","DE-BW","Rastatt","no",,,,"http://www.flugplatz-rastatt.de/cms/front_content.php",,"Rastatt-Baldenau"</t>
  </si>
  <si>
    <t>316046,"DE-0329","small_airport","Reiselfingen Airfield",47.8517,8.3715,2450,"EU","DE","DE-BW","Reiselfingen","no",,,,"http://www.sfg-reiselfingen.de/",,</t>
  </si>
  <si>
    <t>316048,"DE-0330","small_airport","Burgebrach ULM",49.8377778,10.7805556,,"EU","DE","DE-BY",,"no",,,,,,</t>
  </si>
  <si>
    <t>316050,"DE-0331","small_airport","Forst-Sengenthal UL",49.2166667,11.4016667,,"EU","DE","DE-BY",,"no",,,,,,</t>
  </si>
  <si>
    <t>316051,"DE-0332","small_airport","RoÃŸfeld Airfield",48.5133,9.3332,2634,"EU","DE","DE-BW","Metzingen","no",,,,"http://www.lsv-rossfeld.de/home/index.php?",,"Rossfeld"</t>
  </si>
  <si>
    <t>316052,"DE-0333","small_airport","SchÃ¤fhalde Airfield",48.6922,10.0995,2075,"EU","DE","DE-BW","Heidenheim","no",,,,"http://www.fliegergruppe-heidenheim.de/",,</t>
  </si>
  <si>
    <t>316053,"DE-0334","small_airport","Sinsheim Airfield",49.2472,8.8938,525,"EU","DE","DE-BW","Sinsheim","no","EDTK",,,"http://www.flugsportring-kraichgau.de/","https://de.wikipedia.org/wiki/Segelfluggel%C3%A4nde_Sinsheim",</t>
  </si>
  <si>
    <t>316054,"DE-0335","small_airport","Schwann-Conweiler Airfield",48.8382,8.5432,1550,"EU","DE","DE-BW","Pforzheim","no",,,,"http://www.fsc-pforzheim.de/flugplatz.html","http://www.pfenz.de/wiki/Flugplatz_Schwann-Conweiler",</t>
  </si>
  <si>
    <t>316121,"DE-0336","small_airport","Sonderlandeplatz ""Altes Lager""",51.9961111,12.9838889,,"EU","DE","DE-BR",,"no",,,,,,</t>
  </si>
  <si>
    <t>316126,"DE-0337","small_airport","Crawinkel",50.7783333,10.8169444,1549,"EU","DE","DE-TH",,"no",,,,"http://www.flugplatz-crawinkel.de/",,</t>
  </si>
  <si>
    <t>316129,"DE-0338","small_airport","GÃ¼nching UL",49.2672222,11.572777,1799,"EU","DE","DE-BY",,"no",,,,,,</t>
  </si>
  <si>
    <t>316132,"DE-0339","small_airport","Hartenstein-Thierfeld UL",50.6761111,12.6816667,1361,"EU","DE","DE-TH",,"no",,,,,,</t>
  </si>
  <si>
    <t>316136,"DE-0340","small_airport","UL-Gelaende Pretzschendorf",50.8833333,13.5316667,1610,"EU","DE","DE-TH",,"no",,,,,,</t>
  </si>
  <si>
    <t>316137,"DE-0341","small_airport","Sauldorf-Boll UL",47.9558333,9.0294444,2165,"EU","DE","DE-BY",,"no",,,,,,</t>
  </si>
  <si>
    <t>316138,"DE-0342","small_airport","Sulz am Neckar UL",48.3458333,8.6377778,1772,"EU","DE","DE-BW",,"no",,,,,,</t>
  </si>
  <si>
    <t>316139,"DE-0343","small_airport","Hasselfelde UL",51.7044444,10.8752778,1644,"EU","DE","DE-ST",,"no",,,,,,"Westernstadt,Pullman City"</t>
  </si>
  <si>
    <t>316140,"DE-0344","small_airport","GÃ¶pfersdorf Airfield",50.9137,12.6123,960,"EU","DE","DE-TH","Altenburg","no",,,,"http://www.flugsportverein-altenburger-land.de/",,</t>
  </si>
  <si>
    <t>316183,"DE-0345","small_airport","Gundelsheim UL",49.2908333,9.1725,817,"EU","DE","DE-BW",,"no",,,,,,</t>
  </si>
  <si>
    <t>316186,"DE-0346","small_airport","UL-Flugplatz Hinterweiler",50.2463889,6.7561111,1996,"EU","DE","DE-RP",,"no",,,,"http://www.dfc-vulkaneifel.de/",,</t>
  </si>
  <si>
    <t>316188,"DE-0347","small_airport","Flugplatz MÃ¶ckern-Tryppehna",52.1775,11.9283333,240,"EU","DE","DE-ST","Tryppehna","no",,,,,,</t>
  </si>
  <si>
    <t>316189,"DE-0348","small_airport","Roggenhagen UL",53.6702778,13.4005556,,"EU","DE","DE-MV",,"no",,,,,,</t>
  </si>
  <si>
    <t>316244,"DE-0349","small_airport","Frankendorf UL",49.8365058,11.0890816,,"EU","DE","DE-BY",,"no",,,,,,</t>
  </si>
  <si>
    <t>308065,"DE-0350","closed","Brandis Airbase",51.328383,12.656439,525,"EU","DE","DE-SN","Brandis","no",,,,,,"Flugplatz Polenz, Fliegerhorst Waldpolenz, Flugplatz Brandis"</t>
  </si>
  <si>
    <t>323838,"DE-0351","balloonport","Balloonport Bitterfeld",51.62455,12.29391,,"EU","DE","DE-ST","Bitterfeld","no",,,,"http://www.ballon-bitterfeld.de/",,</t>
  </si>
  <si>
    <t>320179,"DE-0352","closed","Skydive Bad Lippspringe",51.79056,8.786111,,"EU","DE","DE-NW","Lippspringe","no",,,,,,</t>
  </si>
  <si>
    <t>320213,"DE-0353","small_airport","UL-Flugplatz Beedeln",51.0072346,12.8145434,,"EU","DE","DE-U-A",,"no",,,,,,</t>
  </si>
  <si>
    <t>320266,"DE-0354","small_airport","Paraglider Ternberg",47.9347398,14.3508537,,"EU","DE","DE-U-A","Ternberg","no",,,,,,"Cumulus Paragleiter Eisenwurzen"</t>
  </si>
  <si>
    <t>320314,"DE-0355","small_airport","Sonderlandeplatz MeiÃŸendorf-Brunsiek",52.7122879,9.8729296,,"EU","DE","DE-NI","MeiÃŸendorf","no",,,,"http://www.meido.de/",,</t>
  </si>
  <si>
    <t>320633,"DE-0356","small_airport","Flugplatz Uehrde",52.1008333,10.7380556,415,"EU","DE","DE-NI","Uehrde","no",,,,,,</t>
  </si>
  <si>
    <t>320634,"DE-0357","small_airport","UL-Flugplatz Brauna",51.283611,14.061667,587,"EU","DE","DE-SN","Kamenz","no",,,,,,</t>
  </si>
  <si>
    <t>320635,"DE-0358","small_airport","Flugplatz Burgheim",48.692206,11.033122,1332,"EU","DE","DE-BY","Burgheim LKrs Neuburg","no",,,,,,</t>
  </si>
  <si>
    <t>320702,"DE-0359","small_airport","Sonderlandeplatz Fehmarn-Neujellingsdorf",54.4559418,11.1096123,,"EU","DE","DE-SH","Fehmarn","no",,,,"http://www.fehmarn-air.de","http://de.wipikedia.org/Flugplatz Fehmarn-Neujellingsdorf","Fehmarn,Skerra"</t>
  </si>
  <si>
    <t>320705,"DE-0360","small_airport","Katensen private UL strip",52.4411581,10.1661266,,"EU","DE","DE-NI","Katensen","no",,,,,,</t>
  </si>
  <si>
    <t>320746,"DE-0361","small_airport","Mellenthin UL",53.9175,14.0325,66,"EU","DE","DE-MV","Mellenthin (Usedom)","no",,,,"http://www.usedomerfliegerclub.de/",,</t>
  </si>
  <si>
    <t>320747,"DE-0362","small_airport","Hof Wahl",51.3066667,7.425,1280,"EU","DE","DE-NW","Hagen","no",,,,,,</t>
  </si>
  <si>
    <t>320758,"DE-0363","small_airport","UL-GelÃ¤nde BÃ¼rstadt",49.6558333,8.4747222,230,"EU","DE","DE-HE","BÃ¼rstadt","no",,,,"http://www.igulb.de/",,</t>
  </si>
  <si>
    <t>320759,"DE-0364","small_airport","Flugplatz Crussow",53.0130556,14.071111,180,"EU","DE","DE-MV","Crussow","no",,,,"http://www.flugplatzcrussow.de",,</t>
  </si>
  <si>
    <t>320760,"DE-0365","small_airport","Sonderlandeplatz Teldau-Amholz",53.3288889,10.8336111,25,"EU","DE","DE-MV",,"no",,,,"http://www.elbeflugschule.de",,</t>
  </si>
  <si>
    <t>320778,"DE-0366","small_airport","UL-Flugplatz Kleinkoschen",51.513056,14.080556,349,"EU","DE","DE-BR","Kleinkoschen","no",,,,,,</t>
  </si>
  <si>
    <t>320789,"DE-0367","small_airport","Segelflugplatz Iserlohn-SÃ¼mmern",51.4363889,7.6997222,591,"EU","DE","DE-U-A",,"no",,,,,,</t>
  </si>
  <si>
    <t>320790,"DE-0368","small_airport","Flugplatz Mohorn",50.998031,13.446478,1173,"EU","DE","DE-SN","Mohorn","no",,,,,,</t>
  </si>
  <si>
    <t>320828,"DE-0369","small_airport","Flugplatz Wertheim",49.725862,9.507246,1000,"EU","DE","DE-BW","Wertheim","no",,,,"http://www.Flugplatz-Wertheim.de",,</t>
  </si>
  <si>
    <t>320854,"DE-0370","small_airport","Schwarzenbach-SÃ¶tern UL",49.5919444,7.0313889,1509,"EU","DE","DE-SL",,"no",,,,,,</t>
  </si>
  <si>
    <t>320859,"DE-0371","small_airport","OffenbÃ¼ttel UL",54.1758333,9.3780556,6,"EU","DE","DE-SH","OffenbÃ¼ttel","no",,,,,,"Thode"</t>
  </si>
  <si>
    <t>320860,"DE-0372","small_airport","Altenbeuthen UL",50.5930556,11.5922222,1715,"EU","DE","DE-TH",,"no",,,,"http://www.flugzentrum.com",,</t>
  </si>
  <si>
    <t>320889,"DE-0373","heliport","GÃ¼nzburg Hospital Helipad",48.4581,10.291601,1554,"EU","DE","DE-BY","GÃ¼nzburg","no",,,,,,</t>
  </si>
  <si>
    <t>320890,"DE-0374","heliport","Legoland Helipad",48.4259,10.298503,1565,"EU","DE","DE-BY","GÃ¼nzburg","no",,,,,,</t>
  </si>
  <si>
    <t>320891,"DE-0375","heliport","Wilhelmsburg-Kaserne Helipad",48.4142,9.9805,1900,"EU","DE","DE-BY","Ulm","no",,,,,,</t>
  </si>
  <si>
    <t>320896,"DE-0376","small_airport","Mittelfischach UL",49.0352778,9.8725,1263,"EU","DE","DE-BW",,"no",,,,,,</t>
  </si>
  <si>
    <t>320897,"DE-0377","small_airport","Waltrop UL",51.6408333,7.4255556,161,"EU","DE","DE-NW",,"no",,,,,,</t>
  </si>
  <si>
    <t>320906,"DE-0378","small_airport","Schlierstadt",49.4435541,9.3619443,,"EU","DE","DE-BW",,"no",,,,"http://southsidebase.de",,"South Side Base"</t>
  </si>
  <si>
    <t>320912,"DE-0379","small_airport","UL-Flugplatz Litzlohe",49.3519444,11.4888889,1876,"EU","DE","DE-BY","Pilsach auf der Heid","no",,,,,,"Litzlohe"</t>
  </si>
  <si>
    <t>320913,"DE-0380","small_airport","Flugplatz Eimbeckhausen",52.225,9.425,538,"EU","DE","DE-NI","Eimbeckhausen","no",,,,,,</t>
  </si>
  <si>
    <t>320930,"DE-0381","small_airport","StraÃŸham UL",48.1797222,11.9272222,1690,"EU","DE","DE-BY","StraÃŸham","no",,,,"http://www.rundfluege-muenchen.de/",,</t>
  </si>
  <si>
    <t>320931,"DE-0382","small_airport","Unterschwaningen UL",49.086013,10.634766,1500,"EU","DE","DE-BY",,"no",,,,,,</t>
  </si>
  <si>
    <t>320937,"DE-0383","small_airport","UL-GelÃ¤nde Bredstedt",54.633425,8.985745,92,"EU","DE","DE-SH","Bredstedt","no",,,,,,"Breezer"</t>
  </si>
  <si>
    <t>320941,"DE-0384","heliport","Kemnitz Heliport",54.0824235,13.5361492,,"EU","DE","DE-MV","Kemnitz","no",,,,"http://www.heliflight-vorpommern.de",,</t>
  </si>
  <si>
    <t>320993,"DE-0385","small_airport","Fresh Breeze UL",52.518069,9.732115,187,"EU","DE","DE-NI","Bissendorf","no",,,,,,</t>
  </si>
  <si>
    <t>320994,"DE-0386","small_airport","Everswinkel UL",51.8844444,7.8380556,194,"EU","DE","DE-NW","Everswinkel","no",,,,,,</t>
  </si>
  <si>
    <t>320995,"DE-0387","small_airport","Geilsheim UL",49.0244444,10.6591667,1565,"EU","DE","DE-BY","Geilsheim","no",,,,,,</t>
  </si>
  <si>
    <t>321028,"DE-0388","small_airport","Flugplatz PlÃ¶tzin",52.356113,12.824636,164,"EU","DE","DE-BR","PlÃ¶tzin","no",,,,"http://user.cs.tu-berlin.de/~mvr/ploetzin/",,</t>
  </si>
  <si>
    <t>321055,"DE-0389","small_airport","Metelen UL",52.1586111,7.2402778,160,"EU","DE","DE-NW",,"no",,,,"http://www.ul-metelen.de",,</t>
  </si>
  <si>
    <t>321056,"DE-0390","small_airport","Dorstadt UL",52.1,10.5513889,351,"EU","DE","DE-NI","Dorstadt","no",,,,"http://www.rittergut-dorstadt.de/flugplatz/",,</t>
  </si>
  <si>
    <t>321125,"DE-0391","small_airport","Malsch-Ettlingen UL",48.9016667,8.3283333,387,"EU","DE","DE-U-A",,"no",,,,,,</t>
  </si>
  <si>
    <t>321127,"DE-0392","small_airport","Weidberg/Kaltenwestheim UL",50.6088889,10.0880556,2034,"EU","DE","DE-TH",,"no",,,,,,</t>
  </si>
  <si>
    <t>321128,"DE-0393","small_airport","DÃ¶rzbach-Hohebach UL",49.3502778,9.7144444,1320,"EU","DE","DE-U-A",,"no",,,,"http://www.ul-verein.de",,</t>
  </si>
  <si>
    <t>321129,"DE-0394","small_airport","Morbach UL",49.033717,9.592248,1624,"EU","DE","DE-BW",,"no",,,,,,</t>
  </si>
  <si>
    <t>321189,"DE-0395","small_airport","Sonderlandeplatz Kremmen-Hohenbruch UL",52.797548,13.102406,120,"EU","DE","DE-BR","Kremmen","no",,,,"http://www.flugplatz-kremmen.de/",,</t>
  </si>
  <si>
    <t>321190,"DE-0396","small_airport","Kunrau/Jahrstedt UL",52.567785,10.996051,218,"EU","DE","DE-ST","Kunrau","no",,,,,,</t>
  </si>
  <si>
    <t>321210,"DE-0397","small_airport","Deisterflieger UL",52.2941978,9.3773282,,"EU","DE","DE-NI",,"no",,,,,,</t>
  </si>
  <si>
    <t>321215,"DE-0398","small_airport","Neuenstadt am Kocher UL",49.2427777,9.3158333,617,"EU","DE","DE-BW",,"no",,,,"http://www.schlosserei-froehlich.de/flugplatz",,</t>
  </si>
  <si>
    <t>321216,"DE-0399","small_airport","Flugplatz Hoym",51.7780554,11.2855555,472,"EU","DE","DE-ST",,"no",,,,,,</t>
  </si>
  <si>
    <t>321230,"DE-0400","small_airport","Flugplatz Niederwillingen",50.7799999,11.0508333,,"EU","DE","DE-TH","Niederwillingen","no",,,,,,</t>
  </si>
  <si>
    <t>321249,"DE-0401","small_airport","Oberrot-Glashofen UL",49.0102777,9.6405555,1574,"EU","DE","DE-BW","Oberrot","no",,,,"http://www.ulv-oberrot.de",,</t>
  </si>
  <si>
    <t>321284,"DE-0402","small_airport","Donstorf UL",52.655,8.556944,128,"EU","DE","DE-NI",,"no",,,,,,</t>
  </si>
  <si>
    <t>321359,"DE-0403","small_airport","Ohlsbach UL",48.4338888,7.9708332,525,"EU","DE","DE-BW","Offenburg","no",,,,"http://www.ortenauer-dgf.de/",,</t>
  </si>
  <si>
    <t>321360,"DE-0404","small_airport","Walxheim-Unterschneidheim UL",48.953631,10.323716,1690,"EU","DE","DE-BW","Walxheim","no",,,,"http://www.fliegervereinwalxheim.de",,</t>
  </si>
  <si>
    <t>321379,"DE-0405","small_airport","Naunheim / Maifeld UL",50.2580555,7.3319443,700,"EU","DE","DE-RP","Naunheim","no",,,,"http://www.aerodrom.de",,</t>
  </si>
  <si>
    <t>321449,"DE-0406","small_airport","Drachenflugplatz Welver UL",51.6180554,7.9352777,325,"EU","DE","DE-NW","Illingen-Welver","no",,,,"http://www.motorschirmfreunde-welver.de",,</t>
  </si>
  <si>
    <t>321500,"DE-0407","small_airport","Gemen-Kirchspiel UL",51.8788888,6.8552777,164,"EU","DE","DE-NW","Borken","no",,,,"http://www.motorschirm-muensterland.de",,</t>
  </si>
  <si>
    <t>321578,"DE-0408","small_airport","Schwaigern/Stetten UL",49.1416666,8.9874999,705,"EU","DE","DE-BW","Gemmingen","no",,,,,,</t>
  </si>
  <si>
    <t>322105,"DE-0409","small_airport","Gersdorf UL",49.0319443,11.141111,1804,"EU","DE","DE-BY","Gersdorf","no",,,,"http://an03369.hp.altmuehlnet.de",,</t>
  </si>
  <si>
    <t>324582,"DE-0410","heliport","Rupin Hospital Helipad",52.9039727,12.7963431,,"EU","DE","DE-BR","Ruppin","no",,,,,,</t>
  </si>
  <si>
    <t>325169,"DE-0411","small_airport","UL-Flugplatz Hohenstein",51.5336866,10.578724,,"EU","DE","DE-TH",,"no",,,,,,</t>
  </si>
  <si>
    <t>326221,"DE-0412","small_airport","UL Flugfeld GÃ¶ssenheim",50.028245,9.772232,738,"EU","DE","DE-BY","GÃ¶ssenheim","no",,,,"https://www.facebook.com/igulgoesse/",,"GÃ¶ssenheim,UL,Ultra Leicht"</t>
  </si>
  <si>
    <t>326618,"DE-0413","small_airport","ObersÃ¶llbach UL",49.183234,9.5590496,,"EU","DE","DE-BW","Neuenstein","no",,,,,,</t>
  </si>
  <si>
    <t>327063,"DE-0414","small_airport","Agrarflugplatz Brodau",51.4987,12.32983,,"EU","DE","DE-SN","Brodau","no",,,,,,</t>
  </si>
  <si>
    <t>327064,"DE-0415","small_airport","Agrarflugplatz LauÃŸig",51.5356317,12.6423586,,"EU","DE","DE-SN","LauÃŸig","no",,,,,,</t>
  </si>
  <si>
    <t>328934,"DE-0416","closed","Maurice Rose Army Air Field",50.177008,8.658793,,"EU","DE","DE-HE","Frankfurt am Main","no","EDEN",,,,"https://de.wikipedia.org/wiki/Alter_Flugplatz_(Frankfurter_Gr%C3%BCng%C3%BCrtel)",</t>
  </si>
  <si>
    <t>328937,"DE-0417","closed","Air field Rebstock",50.111029,8.613238,,"EU","DE","DE-HE","Frankfurt am Main","no",,,,,"https://de.wikipedia.org/wiki/Frankfurt-Rebstock",</t>
  </si>
  <si>
    <t>329127,"DE-0418","heliport","DRF Luftrettung MÃ¼nchen Heliport",48.110895,11.465393,,"EU","DE","DE-BY","MÃ¼nchen","no",,,,,,</t>
  </si>
  <si>
    <t>329130,"DE-0419","closed","Heidelberg Army Helicopter Base",49.392397,8.651935,,"EU","DE","DE-BW","Heidelberg","no","ETIE","HDB",,,,</t>
  </si>
  <si>
    <t>329248,"DE-0420","heliport","Greifswald Hospital Heliport",54.089077,13.408176,,"EU","DE","DE-MV",,"no",,,,,,</t>
  </si>
  <si>
    <t>329249,"DE-0421","heliport","Neustrelitz Heliport",53.3821208,13.0521218,,"EU","DE","DE-MV",,"no",,,,,,</t>
  </si>
  <si>
    <t>329257,"DE-0422","heliport","Aachen Hospital Heliport",50.775674,6.044372,,"EU","DE","DE-NW","Aachen","no",,,,,,"Rettende Hand"</t>
  </si>
  <si>
    <t>329299,"DE-0423","heliport","Bad Saarow Hospital Heliport",52.284419,14.06036,,"EU","DE","DE-BR",,"no",,,,,,</t>
  </si>
  <si>
    <t>329393,"DE-0424","closed","Meyenburg Cropduster Airstrip",53.3101318,12.2514551,,"EU","DE","DE-MV",,"no",,,,,,</t>
  </si>
  <si>
    <t>331680,"DE-0425","small_airport","Agrarflugfeld Machern",51.3586195,12.6117779,,"EU","DE","DE-SN","Machern","no",,,,,,</t>
  </si>
  <si>
    <t>330770,"DE-0426","small_airport","Freyenstein UL",53.2752777,12.3661111,310,"EU","DE","DE-BR",,"no",,,,,,"Trapp Technologie Horst Trapp"</t>
  </si>
  <si>
    <t>333985,"DE-0427","small_airport","Agrar-Flugfeld Zwochau",51.46339,12.23996,,"EU","DE","DE-SN",,"no",,,,,,</t>
  </si>
  <si>
    <t>331187,"DE-0428","closed","BÃ¶blingen Flugfeld",48.689544,8.996193,,"EU","DE","DE-BW","BÃ¶blingen","no",,"PHM",,,"https://de.wikipedia.org/wiki/Flugfeld_(Stadtteil)",</t>
  </si>
  <si>
    <t>331188,"DE-0429","closed","BÃ¶blingen Flugfeld",48.689544,8.996193,,"EU","DE","DE-BW","BÃ¶blingen","no",,"PHM",,,"https://de.wikipedia.org/wiki/Flugfeld_(Stadtteil)",</t>
  </si>
  <si>
    <t>331189,"DE-0430","small_airport","Flugplatz Malmsheim",48.78505,8.91647,,"EU","DE","DE-BW",,"no",,,,,"https://en.wikipedia.org/wiki/Malmsheim_Airfield",</t>
  </si>
  <si>
    <t>331258,"DE-0431","heliport","Oldenburg Police Heliport",53.2162096,8.2177713,,"EU","DE","DE-NI",,"no",,,,,,</t>
  </si>
  <si>
    <t>331281,"DE-0432","small_airport","Gerbstedt Airstrip",51.6368318,11.6149507,,"EU","DE","DE-ST",,"no",,,,,,</t>
  </si>
  <si>
    <t>334173,"DE-0433","small_airport","Luftsportverein Parchim",53.41861,11.80167,,"EU","DE","DE-MV",,"no",,,,,,</t>
  </si>
  <si>
    <t>334188,"DE-0434","heliport","Christoph 12 Luftrettungszentrum",54.034939,10.562518,,"EU","DE","DE-SH",,"no",,,,,,</t>
  </si>
  <si>
    <t>334707,"DE-0435","small_airport","Flugplatz Kolitzheim-Herleshof",49.920062,10.258141,,"EU","DE","DE-BY",,"no",,,,,,</t>
  </si>
  <si>
    <t>336364,"DE-0436","small_airport","[double:] Kulmbach",-1,-1,,"EU","DE","DE-BY","Kulmbach","no",,,,,,</t>
  </si>
  <si>
    <t>336792,"DE-0437","heliport","Luftrettungszentrum Bielefeld",51.982693,8.528706,,"EU","DE","DE-NW","Bielefeld","no",,,,,,</t>
  </si>
  <si>
    <t>336888,"DE-0438","closed","Basepohl Airfield",53.747388,12.950649,,"EU","DE","DE-MV",,"no",,,,,,"Basepohl, Heliport, Airfield"</t>
  </si>
  <si>
    <t>336937,"DE-0439","closed","Einstazhafen Kaltenkirchen",53.825327,9.904432,,"EU","DE","DE-SH","Kaltenkirchen","no",,,,,,</t>
  </si>
  <si>
    <t>2209,"DE-0440","closed","Berlin-SchÃ¶nefeld Airport",52.380001,13.5225,157,"EU","DE","DE-BR","Berlin","no",,,,"http://www.berlin-airport.de/en/travellers-sxf/index.php","https://en.wikipedia.org/wiki/Berlin-Sch%C3%B6nefeld_International_Airport","BER, EDDB, ETBS, Schoenefeld, Terminal 5"</t>
  </si>
  <si>
    <t>337060,"DE-0441","closed","Ehemaliger Flugplatz Borkheide",52.23364,12.84742,,"EU","DE","DE-BR","Borkheide","no",,,,,,</t>
  </si>
  <si>
    <t>337335,"DE-0442","heliport","St. Elisabeth Hospital Iserlohn Helipad",51.380328,7.690701,,"EU","DE","DE-NW","Iserlohn","no",,,,,,</t>
  </si>
  <si>
    <t>339905,"DE-0443","small_airport","Marbach-Rielingshausen",48.96775,9.32206,,"EU","DE","DE-BY",,"no",,,,,,"Magolsheim"</t>
  </si>
  <si>
    <t>340434,"DE-0444","heliport","Borkum Heliport",53.566654,6.755764,,"EU","DE","DE-NI","Borkum","no",,,,,,</t>
  </si>
  <si>
    <t>341228,"DE-0445","small_airport","Flugplatz Felling",48.07159,12.13531,-2,"EU","DE","DE-BY","Edling","no",,,,,,</t>
  </si>
  <si>
    <t>341522,"DE-0446","heliport","Rhein-Maas Clinic Heliport",50.81494,6.14322,,"EU","DE","DE-NW","WÃ¼rselen","no",,,,,,</t>
  </si>
  <si>
    <t>343912,"DE-0447","small_airport","Bruchsal dropzone",49.0975,8.59495,,"EU","DE","DE-RP",,"no",,,,"https://www.fsc-bruchsal.de/dropzone",,</t>
  </si>
  <si>
    <t>343923,"DE-0448","balloonport","Freiballon-Startplatz KÃ¶ln-SÃ¼lz",50.91305,6.89627,,"EU","DE","DE-NW","KÃ¶ln-SÃ¼lz","no",,,,,,</t>
  </si>
  <si>
    <t>343996,"DE-0449","closed","Berlin-Staaken Airport",52.53446,13.11579,108,"EU","DE","DE-BR","Dallgow-DÃ¶beritz","no",,,,,,</t>
  </si>
  <si>
    <t>344307,"DE-0450","heliport","Christoph 9 Emergency Helicopter",51.38054,6.78715,,"EU","DE","DE-NW","Duisburg","no",,,,,,</t>
  </si>
  <si>
    <t>344642,"DE-0451","heliport","Steyerberg auxiliary helicopter base",52.58029,8.93266,,"EU","DE","DE-NI",,"no",,,,,,</t>
  </si>
  <si>
    <t>344827,"DE-0452","small_airport","Fallschirmsportclub Oberhausen",49.5491,9.95173,,"EU","DE","DE-NW","Oberhausen","no",,,,,,</t>
  </si>
  <si>
    <t>345228,"DE-0453","small_airport","Flugplatz Starnberg-Landstetten",47.98103,11.24277,,"EU","DE","DE-BY",,"no",,,,,,</t>
  </si>
  <si>
    <t>17115,"DE00","small_airport","Doyle's Airport",39.02069854736328,-75.57710266113281,51,"NA","US","US-DE","Felton","no","DE00",,"DE00",,,</t>
  </si>
  <si>
    <t>17116,"DE01","closed","Eagle Run Heliport",39.661201,-75.682999,75,"NA","US","US-DE","Christiana","no",,,,,,"DE01"</t>
  </si>
  <si>
    <t>17117,"DE02","heliport","Delaware State Police Heliport",39.20009994506836,-75.53299713134766,50,"NA","US","US-DE","Dover","no","DE02",,"DE02",,,</t>
  </si>
  <si>
    <t>17118,"DE03","heliport","Dover Downs Helistop",39.18339920043945,-75.52459716796875,28,"NA","US","US-DE","Dover","no","DE03",,"DE03",,,</t>
  </si>
  <si>
    <t>17119,"DE04","small_airport","Newberg Airport",39.29169845581055,-75.57499694824219,20,"NA","US","US-DE","Smyrna","no","DE04",,"DE04",,,</t>
  </si>
  <si>
    <t>17120,"DE05","heliport","Wilmington Country Club Heliport",39.80009841918945,-75.61630249023438,360,"NA","US","US-DE","Greenville","no","DE05",,"DE05",,,</t>
  </si>
  <si>
    <t>17121,"DE06","heliport","Delaware Museum Heliport",39.792598724365234,-75.6135025024414,353,"NA","US","US-DE","Greenville","no","DE06",,"DE06",,,</t>
  </si>
  <si>
    <t>17122,"DE07","closed","Flying C Airport",39.144299,-75.691299,70,"NA","US","US-DE","Hartly","no",,,,,,"DE07"</t>
  </si>
  <si>
    <t>17123,"DE08","heliport","Barcroft Company Heliport",38.78150177001953,-75.1052017211914,8,"NA","US","US-DE","Lewes","no","DE08",,"DE08",,,</t>
  </si>
  <si>
    <t>17124,"DE09","small_airport","Johnsons Airport",39.068199157714844,-75.4885025024414,43,"NA","US","US-DE","Magnolia","no","DE09",,"DE09",,,</t>
  </si>
  <si>
    <t>17125,"DE10","small_airport","Kimbowrosa Farm Airport",38.966800689697266,-75.46630096435547,40,"NA","US","US-DE","Milford","no","DE10",,"DE10",,,</t>
  </si>
  <si>
    <t>17126,"DE11","small_airport","Drummond Airport",38.90570068359375,-75.4010009765625,33,"NA","US","US-DE","Milford","no","DE11",,"DE11",,,</t>
  </si>
  <si>
    <t>17127,"DE12","small_airport","Owens Field",38.80569839477539,-75.4126968383789,50,"NA","US","US-DE","Ellendale","no","DE12",,"DE12",,,</t>
  </si>
  <si>
    <t>17128,"DE13","seaplane_base","Rehoboth Bay Seaplane Base",38.68619918823242,-75.08709716796875,,"NA","US","US-DE","Dewey Beach","no","DE13",,"DE13",,,</t>
  </si>
  <si>
    <t>17129,"DE14","small_airport","Huey Airport",38.74399948120117,-75.53489685058594,45,"NA","US","US-DE","Bridgeville","no","DE14",,"DE14",,,</t>
  </si>
  <si>
    <t>17130,"DE15","small_airport","Pevey Airport",38.61259841918945,-75.69969940185547,40,"NA","US","US-DE","Seaford","no","DE15",,"DE15",,,</t>
  </si>
  <si>
    <t>17131,"DE16","heliport","Rollins Building Heliport",39.79084,-75.547805,595,"NA","US","US-DE","Wilmington","no","DE16",,"DE16",,,</t>
  </si>
  <si>
    <t>17132,"DE17","small_airport","Sugar Hill Airport",38.77790069580078,-75.58329772949219,45,"NA","US","US-DE","Greenwood","no","DE17",,"DE17",,,</t>
  </si>
  <si>
    <t>17133,"DE18","closed","Strawbridge Christiana Mall Heliport",39.679299,-75.678803,108,"NA","US","US-DE","Christiana","no",,,,,,"DE18"</t>
  </si>
  <si>
    <t>17134,"DE19","small_airport","Duffy's Airport",39.325801849365234,-75.7416000366211,69,"NA","US","US-DE","Townsend","no","DE19",,"DE19",,,</t>
  </si>
  <si>
    <t>17135,"DE20","small_airport","Spirit Airpark",39.373600006103516,-75.74579620361328,80,"NA","US","US-DE","Townsend","no","DE20",,"DE20",,,</t>
  </si>
  <si>
    <t>17136,"DE21","small_airport","West Private Airport",38.51729965209961,-75.16549682617188,21,"NA","US","US-DE","Roxana","no","DE21",,"DE21",,,</t>
  </si>
  <si>
    <t>17137,"DE22","closed","Del-Mar Ford Heliport",39.216801,-75.583,55,"NA","US","US-DE","Cheswold","no",,,,,,"DE22"</t>
  </si>
  <si>
    <t>17138,"DE23","small_airport","Ockel Farms Airport",38.750301361083984,-75.36000061035156,47,"NA","US","US-DE","Milton","no","DE23",,"DE23",,,</t>
  </si>
  <si>
    <t>17139,"DE24","heliport","Elliott Heliport",39.11149978637695,-75.50550079345703,25,"NA","US","US-DE","Dover","no","DE24",,"DE24",,,</t>
  </si>
  <si>
    <t>17140,"DE25","small_airport","Eagle Crest-Hudson Airport",38.776100158691406,-75.23359680175781,28,"NA","US","US-DE","Milton","no","DE25",,"DE25",,,</t>
  </si>
  <si>
    <t>17141,"DE26","heliport","Christina Hospital Heliport",39.687599182128906,-75.66719818115234,89,"NA","US","US-DE","Newark","no","DE26",,"DE26",,,</t>
  </si>
  <si>
    <t>17142,"DE27","small_airport","Warrington Field",38.46260070800781,-75.17489624023438,26,"NA","US","US-DE","Selbyville","no","DE27",,"DE27",,,</t>
  </si>
  <si>
    <t>17143,"DE28","heliport","Nemours A I Dupont Children's Hospital Rooftop Heliport",39.779181,-75.55552,327,"NA","US","US-DE","Wilmington","no","DE28",,"DE28",,,</t>
  </si>
  <si>
    <t>17144,"DE29","small_airport","Scotty's Place Airport",39.375099182128906,-75.64409637451172,40,"NA","US","US-DE","Smyrna","no","DE29",,"DE29",,,</t>
  </si>
  <si>
    <t>17145,"DE30","heliport","Bracebridge Iii Heliport",39.735599517822266,-75.5353012084961,125,"NA","US","US-DE","Wilmington","no","DE30",,"DE30",,,</t>
  </si>
  <si>
    <t>17146,"DE31","closed","Greenville Heliport",39.766701,-75.583298,80,"NA","US","US-DE","Wilmington","no",,,,,,"DE31"</t>
  </si>
  <si>
    <t>17147,"DE32","small_airport","Belfair Airport",38.974998474121094,-75.61669921875,64,"NA","US","US-DE","Felton","no","DE32",,"DE32",,,</t>
  </si>
  <si>
    <t>17148,"DE33","small_airport","Okolona Plantation Airport",39.4827995300293,-75.69750213623047,61,"NA","US","US-DE","Middletown","no","DE33",,"DE33",,,</t>
  </si>
  <si>
    <t>17149,"DE34","small_airport","Townsend A Airport",39.41429901123047,-75.66300201416016,65,"NA","US","US-DE","Townsend","no","DE34",,"DE34",,,</t>
  </si>
  <si>
    <t>329265,"DE39","heliport","Wilmington Hospital Heliport",39.751111,-75.550556,200,"NA","US","US-DE","Wilmington","no","DE39",,"DE39",,,</t>
  </si>
  <si>
    <t>17150,"DE49","small_airport","Josephs Airport",38.63759994506836,-75.3552017211914,42,"NA","US","US-DE","Georgetown","no","DE49",,"DE49",,,</t>
  </si>
  <si>
    <t>336115,"DEQ","small_airport","Deqing Moganshan Airport",30.504264,120.107388,,"AS","CN","CN-33","Huzhou","no",,"DEQ",,,"https://en.wikipedia.org/wiki/Deqing_Moganshan_Airport",</t>
  </si>
  <si>
    <t>302107,"DER","small_airport","Derim Airport",-6.14472222222,147.107222222,4850,"OC","PG","PG-MPL","Derim","no","AYDE","DER","DEM",,,</t>
  </si>
  <si>
    <t>315622,"DEX","small_airport","Nop Goliat Airport",-4.8557,139.482006,198,"AS","ID","ID-PA","Dekai - Yahukimo","yes","WAVD","DEX",,,"https://en.wikipedia.org/wiki/Nop_Goliat_Dekai_Airport","Nop Goliath"</t>
  </si>
  <si>
    <t>32704,"DFCA","small_airport","Kaya Airport",13.067000389099121,-1.100000023841858,984,"AF","BF","BF-SMT","Kaya","no","DFCA","XKY",,,,</t>
  </si>
  <si>
    <t>30887,"DFCB","small_airport","Barsalogho Airport",13.399999618530273,-1.0670000314712524,1083,"AF","BF","BF-SMT","Barsalogho","no","DFCB",,,,,</t>
  </si>
  <si>
    <t>32132,"DFCC","small_airport","Ouahigouya Airport",13.567000389099121,-2.4170000553131104,1106,"AF","BF","BF-YAT","Ouahigouya","no","DFCC","OUG",,,,</t>
  </si>
  <si>
    <t>30888,"DFCD","small_airport","Didyr Airport",12.550000190734863,-2.617000102996826,958,"AF","BF","BF-SNG","Didyr","no","DFCD",,,,,</t>
  </si>
  <si>
    <t>30889,"DFCE","small_airport","Batie Airport",9.883000373840332,-2.9170000553131104,984,"AF","BF","BF-NOU","Batie","no","DFCE",,,,,</t>
  </si>
  <si>
    <t>30890,"DFCG","small_airport","Kongoussi Airport",13.317000389099121,-1.5329999923706055,1056,"AF","BF","BF-BAM","Kongoussi","no","DFCG",,,,,</t>
  </si>
  <si>
    <t>30891,"DFCI","small_airport","Titao Airport",13.767000198364258,-2.0829999446868896,1047,"AF","BF","BF-LOR","Titao","no","DFCI",,,,,</t>
  </si>
  <si>
    <t>32696,"DFCJ","small_airport","Djibo Airport",14.100000381469727,-1.6330000162124634,1001,"AF","BF","BF-SOM","Djibo","no","DFCJ","XDJ",,,,</t>
  </si>
  <si>
    <t>30892,"DFCK","small_airport","Koudougou Airport",12.267000198364258,-2.4000000953674316,1001,"AF","BF","BF-BLK","Koudougou","no","DFCK",,,,,</t>
  </si>
  <si>
    <t>32705,"DFCL","small_airport","Leo Airport",11.100000381469727,-2.0999999046325684,1181,"AF","BF","BF-SIS","Leo","no","DFCL","XLU",,,,</t>
  </si>
  <si>
    <t>30893,"DFCM","small_airport","Manga Airport",11.666999816894531,-1.0670000314712524,820,"AF","BF","BF-ZOU","Manga","no","DFCM",,,,,</t>
  </si>
  <si>
    <t>32179,"DFCP","small_airport","Po Airport",11.149999618530273,-1.149999976158142,1050,"AF","BF","BF-NAO","Po","no","DFCP","PUP",,,,</t>
  </si>
  <si>
    <t>30894,"DFCR","small_airport","Poura Airport",11.616999626159668,-2.75,853,"AF","BF","BF-BAL","Poura","no","DFCR",,,,,</t>
  </si>
  <si>
    <t>30895,"DFCS","small_airport","Seguenega Airport",13.440602,-1.994359,1139,"AF","BF","BF-YAT","Seguenega","no","DFCS",,,,,</t>
  </si>
  <si>
    <t>30896,"DFCT","small_airport","Tenado Airport",12.199999809265137,-2.5829999446868896,951,"AF","BF","BF-SNG","Tenado","no","DFCT",,,,,</t>
  </si>
  <si>
    <t>30897,"DFCU","small_airport","Gourcy Airport",13.199999809265137,-2.367000102996826,1050,"AF","BF","BF-ZON","Gourcy","no","DFCU",,,,,</t>
  </si>
  <si>
    <t>30898,"DFCY","small_airport","Yako Airport",12.949999809265137,-2.2829999923706055,984,"AF","BF","BF-PAS","Yako","no","DFCY",,,,,</t>
  </si>
  <si>
    <t>32694,"DFEA","small_airport","Boulsa Airport",12.649999618530273,-0.5669999718666077,984,"AF","BF","BF-NAM","Boulsa","no","DFEA","XBO",,,,</t>
  </si>
  <si>
    <t>32693,"DFEB","small_airport","Bogande Airport",12.982999801635742,-0.16699999570846558,984,"AF","BF","BF-GNA","Bogande","no","DFEB","XBG",,,,</t>
  </si>
  <si>
    <t>30899,"DFEC","small_airport","Komin-Yanga Airport",11.699999809265137,0.15000000596046448,1116,"AF","BF","BF-KOP","Komin-Yanga","no","DFEC",,,,,</t>
  </si>
  <si>
    <t>30919,"DFED","small_airport","Diapaga Airport",12.060324,1.784631,951,"AF","BF","BF-TAP","Diapaga","no","DFED","DIP",,,"https://en.wikipedia.org/wiki/Diapaga_Airport",</t>
  </si>
  <si>
    <t>30937,"DFEE","small_airport","Dori Airport",14.032999992370605,-0.032999999821186066,919,"AF","BF","BF-SEN","Dori","no","DFEE","DOR",,,,</t>
  </si>
  <si>
    <t>31193,"DFEF","small_airport","Fada N'gourma Airport",12.032999992370605,0.3499999940395355,1011,"AF","BF","BF-GOU","Fada N'gourma","no","DFEF","FNG",,,,</t>
  </si>
  <si>
    <t>32699,"DFEG","small_airport","Gorom-Gorom Airport",14.449999809265137,-0.2329999953508377,935,"AF","BF","BF-OUD","Gorom-Gorom","no","DFEG","XGG",,,,</t>
  </si>
  <si>
    <t>30900,"DFEK","small_airport","Koupela Airport",12.166999816894531,-0.30000001192092896,902,"AF","BF","BF-KOT","Koupela","no","DFEK",,,,,</t>
  </si>
  <si>
    <t>32702,"DFEL","small_airport","Kantchari Airport",12.467000007629395,1.5,879,"AF","BF","BF-TAP","Kantchari","no","DFEL","XKA",,,,</t>
  </si>
  <si>
    <t>32465,"DFEM","small_airport","Tambao Airport",14.790874,0.039492,820,"AF","BF","BF-OUD","Tambao","no","DFEM","TMQ",,,,</t>
  </si>
  <si>
    <t>30901,"DFEO","small_airport","Zorgo Airport",12.25,-0.6169999837875366,978,"AF","BF","BF-GAN","Zorgo","no","DFEO",,,,,</t>
  </si>
  <si>
    <t>32711,"DFEP","small_airport","Pama Airport",11.25,0.699999988079071,699,"AF","BF","BF-KMP","Pama","no","DFEP","XPA",,,,</t>
  </si>
  <si>
    <t>30651,"DFER","small_airport","Arly Airport",11.597000122070312,1.4830000400543213,761,"AF","BF","BF-TAP","Arly","no","DFER","ARL",,,,</t>
  </si>
  <si>
    <t>32712,"DFES","small_airport","Sebba Airport",13.449999809265137,0.5170000195503235,886,"AF","BF","BF-SEN","Sebba","no","DFES","XSE",,,,</t>
  </si>
  <si>
    <t>32432,"DFET","small_airport","Tenkodogo Airport",11.800000190734863,-0.367000013589859,1017,"AF","BF","BF-BLG","Tenkodogo","no","DFET","TEG",,,,</t>
  </si>
  <si>
    <t>30902,"DFEY","small_airport","Ouargaye Airport",11.517000198364258,0.05000000074505806,951,"AF","BF","BF-KOP","Ouargaye","no","DFEY",,,,,</t>
  </si>
  <si>
    <t>32715,"DFEZ","small_airport","ZabrÃ© Airport",11.166999816894531,-0.6169999837875366,886,"AF","BF","BF-BLG","ZabrÃ©","no","DFEZ","XZA",,,,</t>
  </si>
  <si>
    <t>2088,"DFFD","large_airport","Ouagadougou Airport",12.3532,-1.51242,1037,"AF","BF","BF-KAD","Ouagadougou","yes","DFFD","OUA",,,"https://en.wikipedia.org/wiki/Ouagadougou_Airport",</t>
  </si>
  <si>
    <t>30903,"DFOA","small_airport","Dano Airport",11.133000373840332,-3.066999912261963,935,"AF","BF","BF-IOB","Dano","no","DFOA",,,,,</t>
  </si>
  <si>
    <t>30782,"DFOB","small_airport","Banfora Airport",10.682999610900879,-4.7170000076293945,984,"AF","BF","BF-COM","Banfora","no","DFOB","BNR",,,,</t>
  </si>
  <si>
    <t>30912,"DFOD","small_airport","Dedougou Airport",12.458999633789062,-3.490000009536743,984,"AF","BF","BF-MOU","Dedougou","no","DFOD","DGU",,,,</t>
  </si>
  <si>
    <t>30904,"DFOF","small_airport","Safane Airport",12.149999618530273,-3.183000087738037,1017,"AF","BF","BF-MOU","Safane","no","DFOF",,,,,</t>
  </si>
  <si>
    <t>32698,"DFOG","small_airport","Gaoua Airport",10.384059,-3.163454,1099,"AF","BF","BF-PON","Gaoua","no","DFOG","XGA",,,"https://en.wikipedia.org/wiki/Gaoua_Airport",</t>
  </si>
  <si>
    <t>30905,"DFOH","small_airport","Hounde Airport",11.482999801635742,-3.5169999599456787,1063,"AF","BF","BF-TUI","Hounde","no","DFOH",,,,,</t>
  </si>
  <si>
    <t>30906,"DFOL","small_airport","Loumana Airport",10.567000389099121,-5.349999904632568,1148,"AF","BF","BF-COM","Loumana","no","DFOL",,,,,</t>
  </si>
  <si>
    <t>32710,"DFON","small_airport","Nouna Airport",12.75,-3.867000103,886,"AF","BF","BF-KOS","Nouna","no","DFON","XNU",,,"https://en.wikipedia.org/wiki/Nouna_Airport",</t>
  </si>
  <si>
    <t>2089,"DFOO","medium_airport","Bobo Dioulasso Airport",11.160099983215332,-4.33096981048584,1511,"AF","BF","BF-HOU","Bobo Dioulasso","yes","DFOO","BOY",,,"https://en.wikipedia.org/wiki/Bobo_Dioulasso_Airport",</t>
  </si>
  <si>
    <t>30907,"DFOR","small_airport","Orodara Airport",10.982999801635742,-4.933000087738037,1706,"AF","BF","BF-KEN","Orodara","no","DFOR",,,,,</t>
  </si>
  <si>
    <t>30908,"DFOS","small_airport","Sideradougou Airport",10.666999816894531,-4.267000198364258,1047,"AF","BF","BF-COM","Sideradougou","no","DFOS",,,,,</t>
  </si>
  <si>
    <t>32482,"DFOT","small_airport","Tougan Airport",13.067000389099121,-3.066999912261963,984,"AF","BF","BF-SOR","Tougan","no","DFOT","TUQ",,,,</t>
  </si>
  <si>
    <t>32695,"DFOU","small_airport","Diebougou Airport",10.949999809265137,-3.25,984,"AF","BF","BF-BGR","Diebougou","no","DFOU","XDE",,,,</t>
  </si>
  <si>
    <t>32691,"DFOY","small_airport","Aribinda Airport",14.217000007600001,-0.883000016212,1122,"AF","BF","BF-SOM","Aribinda","no","DFOY","XAR",,,"https://en.wikipedia.org/wiki/Aribinda_Airport",</t>
  </si>
  <si>
    <t>2090,"DGAA","large_airport","Kotoka International Airport",5.605189800262451,-0.16678600013256073,205,"AF","GH","GH-AA","Accra","yes","DGAA","ACC",,,"https://en.wikipedia.org/wiki/Kotoka_International_Airport",</t>
  </si>
  <si>
    <t>302109,"DGG","closed","Fishermans Airfield",-9.5128,147.0505,24,"OC","PG","PG-CPM","Daugo Island","no",,"DGG",,,"https://en.wikipedia.org/wiki/Fishermans_Airfield",</t>
  </si>
  <si>
    <t>2091,"DGLE","medium_airport","Tamale Airport",9.55718994140625,-0.8632140159606934,553,"AF","GH","GH-NP","Tamale","yes","DGLE","TML",,,"https://en.wikipedia.org/wiki/Tamale_Airport",</t>
  </si>
  <si>
    <t>30910,"DGLN","small_airport","Navrongo Airport",10.899999618530273,-1.100000023841858,2221,"AF","GH","GH-UE","Navrongo","no","DGLN",,,,"https://en.wikipedia.org/wiki/Navrongo_Airport",</t>
  </si>
  <si>
    <t>2092,"DGLW","small_airport","Wa Airport",10.0826997756958,-2.507689952850342,1060,"AF","GH","GH-UW","Wa","no","DGLW",,,,"https://en.wikipedia.org/wiki/Wa_Airport",</t>
  </si>
  <si>
    <t>30911,"DGLY","small_airport","Yendi Airport",9.425000190734863,-0.004722000099718571,2408,"AF","GH","GH-NP","Yendi","no","DGLY",,,,"https://en.wikipedia.org/wiki/Yendi_Airport",</t>
  </si>
  <si>
    <t>317274,"DGM","seaplane_base","Dandugama Seaplane Base",7.1079,79.8721,0,"AS","LK","LK-1","Colombo","no",,"DGM",,,,</t>
  </si>
  <si>
    <t>2093,"DGSI","medium_airport","Kumasi Airport",6.714560031890869,-1.5908199548721313,942,"AF","GH","GH-AH","Kumasi","yes","DGSI","KMS",,,"https://en.wikipedia.org/wiki/Kumasi_Airport",</t>
  </si>
  <si>
    <t>2094,"DGSN","medium_airport","Sunyani Airport",7.361830234527588,-2.3287599086761475,1014,"AF","GH","GH-BA","Sunyani","yes","DGSN","NYI",,,"https://en.wikipedia.org/wiki/Sunyani_Airport",</t>
  </si>
  <si>
    <t>2095,"DGTK","medium_airport","Takoradi Airport",4.896059989929199,-1.7747600078582764,21,"AF","GH","GH-WP","Sekondi-Takoradi","yes","DGTK","TKD",,,"https://en.wikipedia.org/wiki/Takoradi_Airport",</t>
  </si>
  <si>
    <t>300321,"DHB","seaplane_base","Deer Harbor SPB",48.6166666667,-123.002777778,,"NA","US","US-WA","Deer Harbor","no",,"DHB",,,,</t>
  </si>
  <si>
    <t>330380,"DHG","small_airport","Dalnegorsk Airport",44.558748,135.490005,833,"EU","RU","RU-PRI","Dalnegorsk","no",,"DHG",,,,</t>
  </si>
  <si>
    <t>340202,"DHL","small_airport","Ad-Dali Airport",13.73846,44.72719,,"AS","YE","YE-DA","Ad-Dali","no",,"DHL","DHL",,,</t>
  </si>
  <si>
    <t>323785,"DIAO","small_airport","Aboisso Airport",5.461944,-3.234722,95,"AF","CI","CI-13","Aboisso","no","DIAO","ABO",,,"https://en.wikipedia.org/wiki/Aboisso_Airport",</t>
  </si>
  <si>
    <t>2096,"DIAP","medium_airport","FÃ©lix-HouphouÃ«t-Boigny International Airport",5.26139,-3.92629,21,"AF","CI","CI-01","Abidjan","yes","DIAP","ABJ",,,"https://en.wikipedia.org/wiki/F%C3%A9lix-Houphou%C3%ABt-Boigny_International_Airport","Abidjan, Port BouÃ«t"</t>
  </si>
  <si>
    <t>32098,"DIAU","small_airport","Abengourou Airport",6.715559959411621,-3.4702799320220947,676,"AF","CI","CI-05","Abengourou","no","DIAU","OGO",,,,</t>
  </si>
  <si>
    <t>30914,"DIBC","small_airport","Bocanda Airport",7.0329999923706055,-4.5329999923706055,427,"AF","CI","CI-11","Bocanda","no","DIBC",,,,,</t>
  </si>
  <si>
    <t>30805,"DIBI","small_airport","Boundiali Airport",9.532999992370605,-6.4670000076293945,1286,"AF","CI","CI-03","Boundiali","no","DIBI","BXI",,,,</t>
  </si>
  <si>
    <t>2097,"DIBK","medium_airport","BouakÃ© Airport",7.7388,-5.07367,1230,"AF","CI","CI-04","BouakÃ©","yes","DIBK","BYK",,,"https://en.wikipedia.org/wiki/Bouak%C3%A9_Airport",</t>
  </si>
  <si>
    <t>30790,"DIBN","small_airport","Bouna Airport",9.27750015258789,-3.025279998779297,1148,"AF","CI","CI-08","Bouna","no","DIBN","BQO",,,,</t>
  </si>
  <si>
    <t>30692,"DIBU","small_airport","Soko Airport",8.017219543457031,-2.7619400024414062,1247,"AF","CI","CI-08","Bondoukou","no","DIBU","BDK",,,,</t>
  </si>
  <si>
    <t>30915,"DIDB","small_airport","Dabou Airport",5.351385116577148,-4.4034576416015625,141,"AF","CI","CI-01","Dabou","no","DIDB",,,,"https://en.wikipedia.org/wiki/Dabou_Airport",</t>
  </si>
  <si>
    <t>30918,"DIDK","small_airport","Dimbokro Airport",6.651669979095459,-4.640560150146484,344,"AF","CI","CI-11","Dimbokro","no","DIDK","DIM",,,,</t>
  </si>
  <si>
    <t>2098,"DIDL","medium_airport","Daloa Airport",6.792809963226318,-6.473189830780029,823,"AF","CI","CI-02",,"no","DIDL","DJO",,,,</t>
  </si>
  <si>
    <t>31125,"DIFK","small_airport","Ferkessedougou Airport",9.6,-5.1833333,1102,"AF","CI","CI-03","Ferkessedougou","no","DIFK","FEK",,,,</t>
  </si>
  <si>
    <t>31527,"DIGA","small_airport","Gagnoa Airport",6.132999897003174,-5.949999809265137,732,"AF","CI","CI-02","Gagnoa","no","DIGA","GGN",,,,</t>
  </si>
  <si>
    <t>31528,"DIGL","small_airport","Guiglo Airport",6.534711,-7.526847,722,"AF","CI","CI-19","Guiglo","no","DIGL","GGO",,,"https://en.wikipedia.org/wiki/Guiglo_Airport",</t>
  </si>
  <si>
    <t>30917,"DIGN","small_airport","Nero-Mer Airport",4.64341306686,-6.923961639400001,20,"AF","CI","CI-09","Grand-BÃ©rÃ©by","no","DIGN","BBV",,,"https://en.wikipedia.org/wiki/Nero-Mer_Airport",</t>
  </si>
  <si>
    <t>2099,"DIKO","medium_airport","Korhogo Airport",9.38718032837,-5.55666017532,1214,"AF","CI","CI-03","Korhogo","no","DIKO","HGO",,,"https://en.wikipedia.org/wiki/Korhogo_Airport",</t>
  </si>
  <si>
    <t>2100,"DIMN","medium_airport","Man Airport",7.272069931030273,-7.58735990524292,1089,"AF","CI","CI-06",,"no","DIMN","MJC",,,,</t>
  </si>
  <si>
    <t>31742,"DIOD","small_airport","Odienne Airport",9.5,-7.566999912261963,1365,"AF","CI","CI-10","Odienne","no","DIOD","KEO",,,,</t>
  </si>
  <si>
    <t>32095,"DIOF","small_airport","Ouango Fitini Airport",9.600000381469727,-4.050000190734863,974,"AF","CI","CI-08","Ouango Fitini","no","DIOF","OFI",,,,</t>
  </si>
  <si>
    <t>32280,"DISG","small_airport","Seguela Airport",7.968329906463623,-6.710830211639404,1056,"AF","CI","CI-14","Seguela","no","DISG","SEO",,,,</t>
  </si>
  <si>
    <t>2101,"DISP","medium_airport","San Pedro Airport",4.746719837188721,-6.660820007324219,26,"AF","CI","CI-09",,"no","DISP","SPY",,,,</t>
  </si>
  <si>
    <t>32750,"DISS","small_airport","Sassandra Airport",4.928888,-6.133156,203,"AF","CI","CI-09","Sassandra","no","DISS","ZSS",,,,</t>
  </si>
  <si>
    <t>28483,"DITB","small_airport","Tabou Airport",4.437809467315674,-7.362728118896484,39,"AF","CI","CI-09","Tabou","no","DITB","TXU",,,"https://en.wikipedia.org/wiki/Tabou_Airport",</t>
  </si>
  <si>
    <t>316459,"DITN","small_airport","Mahana Airport",8.2934,-7.674,1583,"AF","CI","CI-17","Touba","no","DITM","TOZ",,,"https://en.wikipedia.org/wiki/Mahana_Airport",</t>
  </si>
  <si>
    <t>317279,"DIW","seaplane_base","Mawella Lagoon Seaplane Base",5.990192,80.733129,16,"AS","LK","LK-3","Dickwella","no",,"DIW",,,,</t>
  </si>
  <si>
    <t>2102,"DIYO","medium_airport","Yamoussoukro Airport",6.9031701088,-5.36558008194,699,"AF","CI","CI-07","Yamoussoukro","no","DIYO","ASK",,,"https://en.wikipedia.org/wiki/Yamoussoukro_Airport",</t>
  </si>
  <si>
    <t>340219,"DJ-0001","small_airport","Holhol Airport",11.30608,42.91968,,"AF","DJ","DJ-AS","Holhol","no",,,,,,</t>
  </si>
  <si>
    <t>343523,"DJ-0002","closed","Djibouti Hassan Gouled International Airport",11.54796,43.12446,108,"AF","DJ","DJ-DJ","Balbala","no",,,,,,</t>
  </si>
  <si>
    <t>298484,"DK-0001","small_airport","FemÃ¸ Airfield",54.984115,11.537662,2,"EU","DK","DK-85","FemÃ¸","no","EKFM",,,"http://www.femoekro.dk/",,"EK62"</t>
  </si>
  <si>
    <t>316412,"DK-0002","small_airport","OrÃ¸ Flyveplads",55.7875202,11.8430635,,"EU","DK","DK-84",,"no",,,,,,</t>
  </si>
  <si>
    <t>316824,"DK-0003","small_airport","TÃ¸llÃ¸se Flyveklub",55.5810364,11.7554466,,"EU","DK","DK-85","TÃ¸llÃ¸se","no",,,,"http://www.cumulus.dk/",,"Sjaellands Svaeveflyvecentrum"</t>
  </si>
  <si>
    <t>317475,"DK-0004","small_airport","BrÃ¦dstrup",55.943611,9.653333,,"EU","DK","DK-82","BrÃ¦dstrup","no","EKBR",,,"http://www.ekbr.dk/",,</t>
  </si>
  <si>
    <t>318903,"DK-0005","small_airport","Bogense Flyveplads",55.543022,10.032566,,"EU","DK","DK-83","Bogense","no",,,,,,</t>
  </si>
  <si>
    <t>319090,"DK-0006","small_airport","RÃ¸dekro Flyveplads",55.0786111,9.3013889,,"EU","DK","DK-83","RÃ¸dekro","no",,,,,,</t>
  </si>
  <si>
    <t>319112,"DK-0007","small_airport","Ejstruphede Glider Field",56.020679,8.692492,100,"EU","DK","DK-82","Ejstruphede","no",,,,"http://svaeveflyvning.dk/side1",,</t>
  </si>
  <si>
    <t>319127,"DK-0008","small_airport","Holstebro Glider Field",56.306223,8.586466,,"EU","DK","DK-82","Holstebro","no",,,,"http://www.flyvecenter.dk/",,</t>
  </si>
  <si>
    <t>319129,"DK-0009","small_airport","Bolhede Glider Field",55.631971,8.755736,,"EU","DK","DK-83","Bolhede","no","EKBH",,,"http://bolhede.dk/",,</t>
  </si>
  <si>
    <t>319130,"DK-0010","small_airport","Aarhus Glider Field",56.178925,10.076621,,"EU","DK","DK-82","Aarhus","no",,,,"http://www.aasvk.dk/",,</t>
  </si>
  <si>
    <t>319165,"DK-0011","heliport","Rigshospitalet Helipad",55.696662,12.566769,,"EU","DK","DK-84","Copenhagen","no",,,,,,</t>
  </si>
  <si>
    <t>319199,"DK-0012","heliport","Aarhus University Hospital Helipad",56.192716,10.167679,,"EU","DK","DK-82","Ã…arhus","no",,,,,,</t>
  </si>
  <si>
    <t>320855,"DK-0013","small_airport","NÃ¦stved Airfield",55.210902,11.717592,,"EU","DK","DK-85","Naestved","no",,,,,,</t>
  </si>
  <si>
    <t>320935,"DK-0014","small_airport","Nordborg Flyveplads",55.07485,9.753379,,"EU","DK","DK-83","SÃ¸nderborg","no","EKNB",,,,,"Nordborg/PÃ¸l"</t>
  </si>
  <si>
    <t>320938,"DK-0015","small_airport","Aversi",55.3438217,11.8350602,,"EU","DK","DK-85",,"no",,,,"http://aversi.dk",,</t>
  </si>
  <si>
    <t>320939,"DK-0016","small_airport","SÃ¸lager Airfiield",55.949956,11.925052,,"EU","DK","DK-84","Kulhuse","no",,,,,,</t>
  </si>
  <si>
    <t>320947,"DK-0017","small_airport","Ejstrupholm",55.9911111,9.2680556,,"EU","DK","DK-82",,"no",,,,,,</t>
  </si>
  <si>
    <t>320948,"DK-0018","small_airport","Filskov Airfield",55.81478,9.047152,,"EU","DK","DK-83","Grindsted","no",,,,,,</t>
  </si>
  <si>
    <t>320949,"DK-0019","small_airport","Estruplund Flyveplads",56.5577778,10.3583333,,"EU","DK","DK-82","Estruplund","no",,,,,,</t>
  </si>
  <si>
    <t>320950,"DK-0020","small_airport","Frederikssund Syd Flyveplads",55.814761,12.081471,,"EU","DK","DK-84",,"no",,,,,,</t>
  </si>
  <si>
    <t>320953,"DK-0021","small_airport","Gesten Glider Field",55.550967,9.189979,,"EU","DK","DK-83","Gesten","no",,,,,,</t>
  </si>
  <si>
    <t>320954,"DK-0022","small_airport","Frederikssund Nord Glider Field",55.852511,12.074404,,"EU","DK","DK-84",,"no",,,,"http://www.f-f-f.dk",,</t>
  </si>
  <si>
    <t>320964,"DK-0023","small_airport","GrÃ¸nbÃ¦k Airfield",56.270588,9.623194,,"EU","DK","DK-82","GrÃ¸nbÃ¦k","no",,,,,,"GrÃ¸nbÃ¦k Flyveplads"</t>
  </si>
  <si>
    <t>320965,"DK-0024","small_airport","Orupgaard Flyveplads",54.7702778,11.9472222,,"EU","DK","DK-85",,"no",,,,,,</t>
  </si>
  <si>
    <t>320966,"DK-0025","small_airport","Rolfsted Flyveplads",55.325833,10.581944,,"EU","DK","DK-83",,"no",,,,,,</t>
  </si>
  <si>
    <t>320968,"DK-0026","small_airport","SÃ¸nder Felding Airfield",55.946667,8.743333,,"EU","DK","DK-82","SÃ¸nder Felding","no",,,,,,</t>
  </si>
  <si>
    <t>320998,"DK-0027","closed","Bodilsker Airstrip",55.063671,15.053152,,"EU","DK","DK-84","NexÃ¸","no",,,,,,</t>
  </si>
  <si>
    <t>321002,"DK-0028","small_airport","Varde Airfield",55.607778,8.440278,,"EU","DK","DK-83","Varde","no",,,,,,</t>
  </si>
  <si>
    <t>321088,"DK-0029","small_airport","Sulkendrup Airport",55.283692,10.714227,,"EU","DK","DK-83","Nyborg","no",,,,,,</t>
  </si>
  <si>
    <t>321105,"DK-0030","small_airport","Holsted Flyveplads (private)",55.5619621,8.9365233,,"EU","DK","DK-83","Holsted","no",,,,,,</t>
  </si>
  <si>
    <t>322677,"DK-0031","small_airport","North Jutland Ultralight Flying Club",57.247811,9.940858,,"EU","DK","DK-81","BrÃ¸nderslev","no",,,,"http://www.nulf.dk",,"Nordjyllands Ultra Light Flyveklub"</t>
  </si>
  <si>
    <t>322702,"DK-0032","small_airport","VejrÃ¸ Flyveplads",55.025703,11.347842,1,"EU","DK","DK-85","Nakskov","no","EKVO",,,"http://www.vejroe.dk/flyveplads.aspx",,</t>
  </si>
  <si>
    <t>326132,"DK-0033","small_airport","Bjedstrup Airstrip",56.071002,9.867514,,"EU","DK","DK-82","Skanderborg","no",,,,,,</t>
  </si>
  <si>
    <t>326894,"DK-0034","small_airport","Slagelse Private Airstrip",55.3599187,11.3096013,,"EU","DK","DK-85",,"no",,,,,,</t>
  </si>
  <si>
    <t>331410,"DK-0035","small_airport","Ã˜lgod Airfield",55.8334107,8.5528725,,"EU","DK","DK-83","Vallund","no",,,,,,</t>
  </si>
  <si>
    <t>330092,"DK-0036","small_airport","Revninge Flyveplads",55.418985,10.670596,,"EU","DK","DK-83",,"no",,,,,,</t>
  </si>
  <si>
    <t>331156,"DK-0037","small_airport","Gilleleje Airstrip",56.1062979,12.3234053,,"EU","DK","DK-85","Gilleleje","no",,,,,,</t>
  </si>
  <si>
    <t>331803,"DK-0038","small_airport","BjÃ¸rnÃ¸ Flyveplads",55.0678624,10.243161,,"EU","DK","DK-83","BjÃ¸rnÃ¸ Island","no",,,,,,</t>
  </si>
  <si>
    <t>340594,"DK-0039","small_airport","HesselÃ¸ Airstrip",56.198194,11.701118,,"EU","DK","DK-84","Hundested","no",,,,,,</t>
  </si>
  <si>
    <t>340595,"DK-0040","small_airport","TunÃ¸ Airstrip",55.956832,10.409408,,"EU","DK","DK-82","Odder","no",,,,,,</t>
  </si>
  <si>
    <t>341523,"DK-0041","heliport","Vestre Fjordpark Heliport",57.05865,9.88779,,"EU","DK","DK-81","Aalborg","no",,,,,,</t>
  </si>
  <si>
    <t>341524,"DK-0042","heliport","Aarhus University Hospital Helipad B",56.19078,10.17492,,"EU","DK","DK-82","Aarhus","no",,,,,,</t>
  </si>
  <si>
    <t>345141,"DK-0043","small_airport","Kaleko Airstrip",55.09864,10.2688,,"EU","DK","DK-83",,"no",,,,,,</t>
  </si>
  <si>
    <t>347231,"DK-0044","small_airport","Emmelev Flyveplads",56.47528,10.78563,,"EU","DK","DK-82",,"no",,,,,,</t>
  </si>
  <si>
    <t>347254,"DK-0045","small_airport","FÃ¥rbÃ¦k Private Airstrip",56.367199,9.067647,,"EU","DK","DK-82",,"no",,,,,,</t>
  </si>
  <si>
    <t>339960,"DLC","closed","Dalian Jinzhouwan International Airport (under construction)",39.12255,121.59807,,"AS","CN","CN-21","Ganjingzi, Dalian","no","ZYTL","DLC",,,"https://en.wikipedia.org/wiki/Dalian_Jinzhouwan_International_Airport",</t>
  </si>
  <si>
    <t>330383,"DLR","small_airport","Dalnerechensk Airport",45.8783,133.7363,272,"EU","RU","RU-PRI","Dalnerechensk","yes","UHHD","DLR",,,,</t>
  </si>
  <si>
    <t>17152,"DM2","heliport","Diomede Heliport",65.758367,-168.953676,20,"NA","US","US-AK","Diomede","no","PPDM",,"DM2",,,"DIO"</t>
  </si>
  <si>
    <t>4965,"DN50","small_airport","Shiroro Airport",9.884650230407715,6.818630218505859,1305,"AF","NG","NG-NI",,"no","DN50",,"DN50",,,</t>
  </si>
  <si>
    <t>4966,"DN51","small_airport","Ajaokuta Airport",7.457871,6.460837,620,"AF","NG","NG-KO","Ajaokuta","no","DN51",,"DN51",,,</t>
  </si>
  <si>
    <t>4967,"DN53","small_airport","Kaduna Old Airport",10.598899841308594,7.448709964752197,2126,"AF","NG","NG-KD",,"no","DN53",,"DN53",,,</t>
  </si>
  <si>
    <t>4968,"DN54","small_airport","Bajoga Northeast Airport",10.919899940490723,11.501199722290039,1000,"AF","NG","NG-GO","Bajoga","no","DN54",,"DN54",,,</t>
  </si>
  <si>
    <t>4969,"DN55","small_airport","Eket Airport",4.642182,7.94904,47,"AF","NG","NG-AK","Eket","no","DNEK",,,,"https://en.wikipedia.org/wiki/Eket_Airstrip","DN55"</t>
  </si>
  <si>
    <t>4970,"DN56","small_airport","Escravos Airport",5.61673,5.188485,10,"AF","NG","NG-DE","Escravos","no","DNES",,,,"https://en.wikipedia.org/wiki/Escravos_Airstrip","DN56"</t>
  </si>
  <si>
    <t>4971,"DN57","small_airport","Katsina Airport",13.007800102200001,7.660449981689999,1660,"AF","NG","NG-KT","Katsina","no",,"DKA",,"http://www.faannigeria.org/nigeria-airport.php?airport=18","https://en.wikipedia.org/wiki/Katsina_Airport","DN57"</t>
  </si>
  <si>
    <t>2104,"DNAA","large_airport","Nnamdi Azikiwe International Airport",9.006790161132812,7.263169765472412,1123,"AF","NG","NG-FC","Abuja","yes","DNAA","ABV",,"http://www.faannigeria.org/nigeria-airport.php?airport=3","https://en.wikipedia.org/wiki/Nnamdi_Azikiwe_International_Airport",</t>
  </si>
  <si>
    <t>309668,"DNAI","large_airport","Akwa Ibom International Airport",4.8725,8.093,170,"AF","NG","NG-AK","Uyo","yes","DNAI","QUO",,"http://www.ibomairport.com.ng/","https://en.wikipedia.org/wiki/Akwa_Ibom_Airport",</t>
  </si>
  <si>
    <t>2105,"DNAK","medium_airport","Akure Airport",7.246739864349365,5.3010101318359375,1100,"AF","NG","NG-ON","Akure","yes","DNAK","AKR",,"http://www.faannigeria.org/nigeria-airport.php?airport=21","https://en.wikipedia.org/wiki/Akure_Airport",</t>
  </si>
  <si>
    <t>300781,"DNAS","medium_airport","Asaba International Airport",6.204167,6.665278,305,"AF","NG","NG-DE","Asaba","no","DNAS","ABB",,,"https://en.wikipedia.org/wiki/Asaba_International_Airport","Onitsha"</t>
  </si>
  <si>
    <t>323015,"DNBB","small_airport","Bebi Airport",6.6215,9.319001,919,"AF","NG","NG-CR","Bayaluga","no","DNBB",,,,"https://en.wikipedia.org/wiki/Portal:Aviation","Obudu"</t>
  </si>
  <si>
    <t>323056,"DNBC","medium_airport","Sir Abubakar Tafawa Balewa International Airport",10.482833,9.744,1965,"AF","NG","NG-BA","Bauchi","yes","DNBC","BCU",,,"https://en.wikipedia.org/wiki/Bauchi_State_Airport","Bauchi State Airport"</t>
  </si>
  <si>
    <t>2106,"DNBE","medium_airport","Benin Airport",6.316979885101318,5.5995001792907715,258,"AF","NG","NG-ED","Benin","yes","DNBE","BNI",,"http://www.faannigeria.org/nigeria-airport.php?airport=22","https://en.wikipedia.org/wiki/Benin_Airport",</t>
  </si>
  <si>
    <t>30927,"DNBI","small_airport","Bida Airport",9.100000381469727,6.017000198364258,450,"AF","NG","NG-NI","Bida","no","DNBI",,,,,</t>
  </si>
  <si>
    <t>2107,"DNCA","medium_airport","Margaret Ekpo International Airport",4.976019859313965,8.347200393676758,210,"AF","NG","NG-CR","Calabar","yes","DNCA","CBQ",,"http://www.faannigeria.org/nigeria-airport.php?airport=12","https://en.wikipedia.org/wiki/Margaret_Ekpo_International_Airport",</t>
  </si>
  <si>
    <t>323025,"DNDS","small_airport","Dutse International Airport",11.795168,9.311667,1365,"AF","NG","NG-JI","Dutse","no","DNDS",,,,"https://en.wikipedia.org/wiki/Dutse_International_Airport",</t>
  </si>
  <si>
    <t>2108,"DNEN","medium_airport","Akanu Ibiam International Airport",6.474269866943359,7.561960220336914,466,"AF","NG","NG-EN","Enegu","yes","DNEN","ENU",,"http://www.faannigeria.org/nigeria-airport.php?airport=11","https://en.wikipedia.org/wiki/Akanu_Ibiam_International_Airport",</t>
  </si>
  <si>
    <t>323029,"DNFB","small_airport","Finima Bonny Airport",4.405856,7.181907,,"AF","NG","NG-RI","Finima","no","DNFB",,,,,</t>
  </si>
  <si>
    <t>323031,"DNFD","small_airport","ForÃ§ados Terminal Airport",5.355,5.349002,11,"AF","NG","NG-DE","ForÃ§ados","no","DNFD",,,,,</t>
  </si>
  <si>
    <t>2109,"DNGU","medium_airport","Gusau Airport",12.1717,6.69611,1520,"AF","NG","NG-ZA","Gusau","no","DNGU",,,,,"QUS"</t>
  </si>
  <si>
    <t>2110,"DNIB","medium_airport","Ibadan Airport",7.362460136413574,3.97832989692688,725,"AF","NG","NG-OY","Ibadan","yes","DNIB","IBA",,"http://www.faannigeria.org/nigeria-airport.php?airport=7","https://en.wikipedia.org/wiki/Ibadan_Airport",</t>
  </si>
  <si>
    <t>2111,"DNIL","medium_airport","Ilorin International Airport",8.440210342407227,4.493919849395752,1126,"AF","NG","NG-KW","Ilorin","yes","DNIL","ILR",,"http://www.faannigeria.org/nigeria-airport.php?airport=20","https://en.wikipedia.org/wiki/Ilorin_International_Airport",</t>
  </si>
  <si>
    <t>2112,"DNIM","medium_airport","Sam Mbakwe International Airport",5.427060127258301,7.206029891967773,373,"AF","NG","NG-IM","Owerri","yes","DNIM","QOW",,"http://www.faannigeria.org/nigeria-airport.php?airport=17","https://en.wikipedia.org/wiki/Sam_Mbakwe_International_Cargo_Airport","Imo Airport"</t>
  </si>
  <si>
    <t>319224,"DNJA","small_airport","Jalingo Airport",8.900587,11.27946,685,"AF","NG","NG-TA","Jalingo","no","DNJA",,,,"https://en.wikipedia.org/wiki/Jalingo_Airport",</t>
  </si>
  <si>
    <t>2113,"DNJO","medium_airport","Yakubu Gowon Airport",9.639829635620117,8.869050025939941,4232,"AF","NG","NG-PL","Jos","yes","DNJO","JOS",,"http://www.faannigeria.org/nigeria-airport.php?airport=15","https://en.wikipedia.org/wiki/Yakubu_Gowon_Airport",</t>
  </si>
  <si>
    <t>2114,"DNKA","medium_airport","Kaduna Airport",10.696000099182129,7.320109844207764,2073,"AF","NG","NG-KD","Kaduna","yes","DNKA","KAD",,"http://www.faannigeria.org/nigeria-airport.php?airport=10","https://en.wikipedia.org/wiki/Kaduna_Airport",</t>
  </si>
  <si>
    <t>2115,"DNKN","large_airport","Mallam Aminu International Airport",12.0476,8.52462,1562,"AF","NG","NG-KN","Kano","yes","DNKN","KAN",,"http://www.faannigeria.org/nigeria-airport.php?airport=2","https://en.wikipedia.org/wiki/Mallam_Aminu_Kano_International_Airport",</t>
  </si>
  <si>
    <t>2116,"DNMA","medium_airport","Maiduguri International Airport",11.855299949645996,13.080900192260742,1099,"AF","NG","NG-BO","Maiduguri","yes","DNMA","MIU",,"http://www.faannigeria.org/nigeria-airport.php?airport=14","https://en.wikipedia.org/wiki/Maiduguri_International_Airport",</t>
  </si>
  <si>
    <t>2117,"DNMK","medium_airport","Makurdi Airport",7.70388,8.61394,371,"AF","NG","NG-BE","Makurdi","yes","DNMK","MDI",,"http://www.faannigeria.org/nigeria-airport.php?airport=23","https://en.wikipedia.org/wiki/Makurdi_Airport",</t>
  </si>
  <si>
    <t>2118,"DNMM","large_airport","Murtala Muhammed International Airport",6.5773701667785645,3.321160078048706,135,"AF","NG","NG-LA","Lagos","yes","DNMM","LOS",,"http://www.faannigeria.org/nigeria-airport.php?airport=1","https://en.wikipedia.org/wiki/Murtala_Mohammed_International_Airport",</t>
  </si>
  <si>
    <t>2119,"DNMN","medium_airport","Minna Airport",9.652170181274414,6.462259769439697,834,"AF","NG","NG-NI","Minna","no","DNMN","MXJ",,"http://www.faannigeria.org/nigeria-airport.php?airport=19","https://en.wikipedia.org/wiki/Minna_Airport",</t>
  </si>
  <si>
    <t>30930,"DNOS","small_airport","Oshogbo Airport",7.7829999923706055,4.482999801635742,997,"AF","NG","NG-OS","Oshogbo","no","DNOS",,,,,</t>
  </si>
  <si>
    <t>2120,"DNPO","medium_airport","Port Harcourt International Airport",5.0154900550842285,6.94959020614624,87,"AF","NG","NG-RI","Port Harcourt","yes","DNPO","PHC",,"http://www.faannigeria.org/nigeria-airport.php?airport=4","https://en.wikipedia.org/wiki/Port_Harcourt_International_Airport",</t>
  </si>
  <si>
    <t>2121,"DNSO","medium_airport","Sadiq Abubakar III International Airport",12.916299819946289,5.207190036773682,1010,"AF","NG","NG-SO","Sokoto","yes","DNSO","SKO",,"http://www.faannigeria.org/nigeria-airport.php?airport=13","https://en.wikipedia.org/wiki/Sadiq_Abubakar_III_International_Airport",</t>
  </si>
  <si>
    <t>2122,"DNYO","medium_airport","Yola Airport",9.257550239562988,12.430399894714355,599,"AF","NG","NG-AD","Yola","yes","DNYO","YOL",,"http://www.faannigeria.org/nigeria-airport.php?airport=16","https://en.wikipedia.org/wiki/Yola_Airport",</t>
  </si>
  <si>
    <t>2123,"DNZA","medium_airport","Zaria Airport",11.1302,7.68581,2170,"AF","NG","NG-KD","Zaria","no","DNZA","ZAR",,"http://www.faannigeria.org/nigeria-airport.php?airport=24","https://en.wikipedia.org/wiki/Zaria_Airport",</t>
  </si>
  <si>
    <t>42313,"DO-0001","closed","Santiago Municipal Airport",19.4699001312,-70.7005996704,602,"NA","DO","DO-25","Santiago","no",,,,,"https://en.wikipedia.org/wiki/Santiago_Municipal_Airport",</t>
  </si>
  <si>
    <t>316898,"DO-0002","closed","Old Barahona Airport",18.215,-71.0981,135,"NA","DO","DO-04","Barahona","no",,,,,,</t>
  </si>
  <si>
    <t>316899,"DO-0003","heliport","Barahona Heliport",18.2131,-71.0968,69,"NA","DO","DO-04","Barahona","no",,,,,,</t>
  </si>
  <si>
    <t>308061,"DOO","small_airport","Dorobisoro Airport",-9.461855,147.920907,1767,"OC","PG","PG-CPM","Dorobisoro","no","AYDR","DOO","DOR",,,</t>
  </si>
  <si>
    <t>312960,"DOS","closed","Dios Airport",-5.5609,154.9616,335,"OC","PG","PG-NSB","Dios","no",,"DOS",,,,</t>
  </si>
  <si>
    <t>302542,"DPK","closed","Deer Park Airport",40.76,-73.31,75,"NA","US","US-NY","Deer Park","no",,"DPK",,,,</t>
  </si>
  <si>
    <t>315624,"DPT","small_airport","Deputatskiy Airport",69.392503,139.890012,950,"EU","RU","RU-SA","Deputatskiy","yes","UEBD","DPT",,,"https://en.wikipedia.org/wiki/Deputatsky_Airport","Ð£Ð•Ð‘Ð”, Deputatsky Airport, ÐÑÑ€Ð¾Ð¿Ð¾Ñ€Ñ‚ Ð”ÐµÐ¿ÑƒÑ‚Ð°Ñ‚ÑÐºÐ¸Ð¹, Deputy Airport"</t>
  </si>
  <si>
    <t>312809,"DPU","closed","Dumpu Airport",-5.858,145.705,870,"OC","PG","PG-MPM","Dumpu","no",,"DPU",,,,</t>
  </si>
  <si>
    <t>300323,"DQA","small_airport","Saertu Airport",46.7463888889,125.140555556,496,"AS","CN","CN-23","Daqing Shi","yes","ZYDQ","DQA",,,"https://en.wikipedia.org/wiki/Daqing_Sartu_Airport",</t>
  </si>
  <si>
    <t>30938,"DRRA","small_airport","Tessaoua Airport",13.756968,8.020568,1358,"AF","NE","NE-4","Tessaoua","no","DRRA",,,,,</t>
  </si>
  <si>
    <t>42447,"DRRB","small_airport","Birni-N'Konni Airport",13.80150032043457,5.2423601150512695,846,"AF","NE","NE-5","Birni-N'Konni","no","DRRB",,,,,</t>
  </si>
  <si>
    <t>30939,"DRRC","small_airport","Dogondoutchi Airport",13.666999816894531,4.099999904632568,961,"AF","NE","NE-3","Dogondoutchi","no","DRRC",,,,,</t>
  </si>
  <si>
    <t>30940,"DRRD","small_airport","Dosso Airport",13.0481247896,3.2209682464600005,738,"AF","NE","NE-3","Dosso","no","DRRD",,,,,</t>
  </si>
  <si>
    <t>30941,"DRRE","small_airport","Tera Airport",13.949999809265137,0.7329999804496765,850,"AF","NE","NE-6","Tera","no","DRRE",,,,,</t>
  </si>
  <si>
    <t>30942,"DRRG","small_airport","Gaya Airport",11.890026,3.428024,662,"AF","NE","NE-3","Gaya","no","DRRG",,,,,</t>
  </si>
  <si>
    <t>42441,"DRRI","small_airport","Bilma Airport",18.68670082092285,12.91919994354248,1715,"AF","NE","NE-1","Bilma","no","DRRI",,,,,</t>
  </si>
  <si>
    <t>30943,"DRRL","small_airport","Tillabery Airport",14.2032,1.4744,692,"AF","NE","NE-6","Tillabery","no","DRRL",,,,,</t>
  </si>
  <si>
    <t>2124,"DRRM","medium_airport","Maradi Airport",13.5024995803833,7.1267499923706055,1240,"AF","NE","NE-4","Maradi","no","DRRM","MFQ",,,,</t>
  </si>
  <si>
    <t>2125,"DRRN","large_airport","Diori Hamani International Airport",13.4815,2.18361,732,"AF","NE","NE-8","Niamey","yes","DRRN","NIM",,,"https://en.wikipedia.org/wiki/Diori_Hamani_International_Airport",</t>
  </si>
  <si>
    <t>30944,"DRRP","small_airport","La Tapoa Airport",12.484498,2.398452,722,"AF","NE","NE-6","La Tapoa","no","DRRP",,,,,</t>
  </si>
  <si>
    <t>2126,"DRRT","medium_airport","Tahoua Airport",14.875699996948242,5.265359878540039,1266,"AF","NE","NE-5","Tahoua","no","DRRT","THZ",,,,</t>
  </si>
  <si>
    <t>30945,"DRRU","small_airport","Ouallam Airport",14.333000183105469,2.0829999446868896,892,"AF","NE","NE-6","Ouallam","no","DRRU",,,,,</t>
  </si>
  <si>
    <t>2127,"DRZA","medium_airport","Mano Dayak International Airport",16.965999603271484,8.000109672546387,1657,"AF","NE","NE-1","Agadez","yes","DRZA","AJY",,,"https://en.wikipedia.org/wiki/Mano_Dayak_International_Airport",</t>
  </si>
  <si>
    <t>2128,"DRZD","small_airport","Dirkou Airport",18.968700408935547,12.86870002746582,1273,"AF","NE","NE-1",,"no","DRZD",,,,,</t>
  </si>
  <si>
    <t>2129,"DRZF","small_airport","Diffa Airport",13.372900009155273,12.626700401306152,994,"AF","NE","NE-2","Diffa","no","DRZF",,,,,</t>
  </si>
  <si>
    <t>42442,"DRZG","small_airport","Goure Airport",13.983599662780762,10.274900436401367,1499,"AF","NE","NE-7","Goure","no","DRZG",,,,,</t>
  </si>
  <si>
    <t>30946,"DRZI","small_airport","Iferouane Airport",19.066198,8.41496,2162,"AF","NE","NE-1","Iferouane","no","DRZI",,,,"https://en.wikipedia.org/wiki/Iferouane_Airport",</t>
  </si>
  <si>
    <t>42443,"DRZL","small_airport","Arlit Airport",18.7903995514,7.36595010757,1443,"AF","NE","NE-1","Arlit","no","DRZL","RLT",,,"https://en.wikipedia.org/wiki/Arlit_Airport",</t>
  </si>
  <si>
    <t>42444,"DRZM","small_airport","Maine-Soroa Airport",13.205499649047852,12.032299995422363,944,"AF","NE","NE-2","Maine-Soroa","no","DRZM",,,,,</t>
  </si>
  <si>
    <t>42445,"DRZN","small_airport","N'Guigmi Airport",14.25100040435791,13.128999710083008,977,"AF","NE","NE-2","N'Guigmi","no","DRZN",,,,,</t>
  </si>
  <si>
    <t>2130,"DRZR","medium_airport","Zinder Airport",13.779000282287598,8.983759880065918,1516,"AF","NE","NE-7","Zinder","yes","DRZR","ZND",,,"https://en.wikipedia.org/wiki/Zinder_Airport",</t>
  </si>
  <si>
    <t>42446,"DRZT","small_airport","Tanout Airport",14.97029972076416,8.891670227050781,1751,"AF","NE","NE-7","Tanout","no","DRZT",,,,,</t>
  </si>
  <si>
    <t>302475,"DSG","small_airport","Dilasag Airport",16.445833333299998,122.206805556,60,"AS","PH","PH-AUR","Dilasag","no",,"DSG",,,,</t>
  </si>
  <si>
    <t>328982,"DST","closed","Split Seaplane City",43.499875,16.438172,,"EU","HR","HR-U-A","Split","no","LDST",,,,,</t>
  </si>
  <si>
    <t>17153,"DT1","heliport","Downtown Fort Lauderdale Heliport",26.120500564575195,-80.14209747314453,114,"NA","US","US-FL","Fort Lauderdale","no","DT1",,"DT1",,,</t>
  </si>
  <si>
    <t>6401,"DT70","small_airport","Medenine Airport",33.35020065307617,10.444000244140625,427,"AF","TN","TN-82","Medenine","no","DT70",,"DT70",,,"Madaniyin Airport"</t>
  </si>
  <si>
    <t>17154,"DTG","small_airport","Dwight Airport",41.1333007812,-88.4408035278,632,"NA","US","US-IL","Dwight","no","KDTG",,"DTG",,,</t>
  </si>
  <si>
    <t>2131,"DTKA","medium_airport","Tabarka 7 Novembre Airport",36.97999954223633,8.87693977355957,230,"AF","TN","TN-32","Tabarka","yes","DTKA","TBJ",,,"https://en.wikipedia.org/wiki/Tabarka_-_7_Novembre_International_Airport",</t>
  </si>
  <si>
    <t>2132,"DTMB","medium_airport","Monastir Habib Bourguiba International Airport",35.75809860229492,10.75469970703125,9,"AF","TN","TN-52","Monastir","yes","DTMB","MIR",,,"https://en.wikipedia.org/wiki/Habib_Bourguiba_International_Airport",</t>
  </si>
  <si>
    <t>2133,"DTTA","large_airport","Tunis Carthage International Airport",36.85100173950195,10.22719955444336,22,"AF","TN","TN-11","Tunis","yes","DTTA","TUN",,"http://www.oaca.nat.tn/english/div_horizontal_tunis_airport_eng.htm","https://en.wikipedia.org/wiki/Tunis-Carthage_International_Airport","AÃ©roport international de Tunis-Carthage, Ù…Ø·Ø§Ø± ØªÙˆÙ†Ø³ Ù‚Ø±Ø·Ø§Ø¬ Ø§Ù„Ø¯ÙˆÙ„ÙŠ"</t>
  </si>
  <si>
    <t>2134,"DTTB","medium_airport","Sidi Ahmed Air Base",37.245398,9.79145,20,"AF","TN","TN-23","Sidi Ahmed","no","DTTB",,,,"https://en.wikipedia.org/wiki/Bizerte-Sidi_Ahmed_Air_Base","QIZ"</t>
  </si>
  <si>
    <t>2135,"DTTD","medium_airport","Remada Air Base",32.30619812011719,10.382100105285645,1004,"AF","TN","TN-83","Remada","no","DTTD",,,,,</t>
  </si>
  <si>
    <t>2136,"DTTF","medium_airport","Gafsa Ksar International Airport",34.422000885009766,8.822500228881836,1060,"AF","TN","TN-71","Gafsa","yes","DTTF","GAF",,,"https://en.wikipedia.org/wiki/Gafsa_-_Ksar_International_Airport",</t>
  </si>
  <si>
    <t>2137,"DTTG","medium_airport","GabÃ¨s Matmata International Airport",33.87689971923828,10.103300094604492,26,"AF","TN","TN-81","GabÃ¨s","yes","DTTG","GAE",,,"https://en.wikipedia.org/wiki/Gab%C3%A8s_-_Matmata_International_Airport",</t>
  </si>
  <si>
    <t>2138,"DTTI","small_airport","Borj El Amri Airport",36.72129821777344,9.94314956665039,110,"AF","TN","TN-13","Borj El Amri","no","DTTI",,,,"https://en.wikipedia.org/wiki/Bordj_El_Amri_Airport",</t>
  </si>
  <si>
    <t>2139,"DTTJ","medium_airport","Djerba Zarzis International Airport",33.875,10.775500297546387,19,"AF","TN","TN-82","Djerba","yes","DTTJ","DJE",,,"https://en.wikipedia.org/wiki/Djerba-Zarzis_Airport",</t>
  </si>
  <si>
    <t>2140,"DTTR","medium_airport","El Borma Airport",31.704299926757812,9.254619598388672,827,"AF","TN","TN-83","El Borma","no","DTTR","EBM",,,,</t>
  </si>
  <si>
    <t>2141,"DTTX","medium_airport","Sfax Thyna International Airport",34.71799850463867,10.690999984741211,85,"AF","TN","TN-61","Sfax","yes","DTTX","SFA",,,"https://en.wikipedia.org/wiki/Thyna_Airport",</t>
  </si>
  <si>
    <t>2142,"DTTZ","medium_airport","Tozeur Nefta International Airport",33.939701080322266,8.110560417175293,287,"AF","TN","TN-72","Tozeur","yes","DTTZ","TOE",,,"https://en.wikipedia.org/wiki/Nefta_Airport",</t>
  </si>
  <si>
    <t>318121,"DVD","small_airport","Andavadoaka Airport",-22.06608,43.259573,30,"AF","MG","MG-U","Andavadoaka","no",,"DVD",,,"https://en.wikipedia.org/wiki/Andavadoaka_Airport",</t>
  </si>
  <si>
    <t>318125,"DWO","seaplane_base","Diyawanna Oya Seaplane Base",6.906585,79.909,10,"AS","LK","LK-1","Sri Jayawardenepura Kotte","yes",,"DWO",,,,"Waters Edge"</t>
  </si>
  <si>
    <t>300672,"DWR","small_airport","Dwyer Airport",31.091265,64.066053,2380,"AS","AF","AF-HEL","Reg","no","OADY","DWR",,"http://militarybases.com/overseas/afghanistan/camp-dwyer/","https://en.wikipedia.org/wiki/Camp_Dwyer",</t>
  </si>
  <si>
    <t>302473,"DWS","closed","Walt Disney World Airport / Lake Buena Vista STOLport",28.399444,-81.571278,94,"NA","US","US-FL","Walt Disney World","no","KDWS","DWS",,,"https://en.wikipedia.org/wiki/Walt_Disney_World_Airport","Walt Disney World Airport"</t>
  </si>
  <si>
    <t>30953,"DXAK","small_airport","Akpaka Airport",7.583000183105469,1.1169999837875366,689,"AF","TG","TG-P","AtakpamÃ©","no","DXAK",,,,"https://en.wikipedia.org/wiki/Akpaka_Airport",</t>
  </si>
  <si>
    <t>30954,"DXDP","small_airport","Djangou Airport",10.800417,0.242372,886,"AF","TG","TG-S","Dapaong","no","DXDP",,,,"https://en.wikipedia.org/wiki/Djangou_Airport",</t>
  </si>
  <si>
    <t>30955,"DXKP","small_airport","Kolokope Airport",7.803451,1.295966,591,"AF","TG","TG-P","AniÃ©","no","DXKP",,,,"https://en.wikipedia.org/wiki/Kolokope_Airport",</t>
  </si>
  <si>
    <t>30956,"DXMG","small_airport","SansannÃ©-Mango Airport",10.373010635375977,0.47138214111328125,460,"AF","TG","TG-S","Mango","no","DXMG",,,,"https://en.wikipedia.org/wiki/Sansann%C3%A9-Mango_Airport",</t>
  </si>
  <si>
    <t>2143,"DXNG","medium_airport","Niamtougou International Airport",9.767330169677734,1.091249942779541,1515,"AF","TG","TG-K","Niamtougou","no","DXNG","LRL",,,"https://en.wikipedia.org/wiki/Niamtougou_International_Airport",</t>
  </si>
  <si>
    <t>30957,"DXSK","small_airport","SokodÃ© Airport",8.994275,1.153004,1214,"AF","TG","TG-C","SokodÃ©","no","DXSK",,,,"https://en.wikipedia.org/wiki/Sokode_Airport",</t>
  </si>
  <si>
    <t>2144,"DXXX","medium_airport","LomÃ©â€“Tokoin International Airport",6.16561,1.25451,72,"AF","TG","TG-M","LomÃ©","yes","DXXX","LFW",,,"https://en.wikipedia.org/wiki/Lom%C3%A9%E2%80%93Tokoin_International_Airport","Gnassingbe Eyadema International Airport"</t>
  </si>
  <si>
    <t>312635,"DZ-0001","small_airport","Hamra Airport",29.225107,6.4936,,"AF","DZ","DZ-30","Hassi Bel Guebour","no",,,,,,</t>
  </si>
  <si>
    <t>340193,"DZ-0002","small_airport","Gara Djebilet Airport",26.88352,-7.16477,,"AF","DZ","DZ-37","Ã‚ouinet Bel EgrÃ¢","no",,,,,,</t>
  </si>
  <si>
    <t>312729,"DZ-0003","closed","Old Djanet Airport",24.442086,9.513519,,"AF","DZ","DZ-33","Djanet","no",,,,,,</t>
  </si>
  <si>
    <t>340194,"DZ-0004","small_airport","BÃ©ni AbbÃ¨s Airport",30.12558,-2.13726,,"AF","DZ","DZ-08","BÃ©ni AbbÃ¨s","no",,,"BBS",,,</t>
  </si>
  <si>
    <t>341277,"DZ-0005","small_airport","Fort Lotfi Airfield",29.6397,-3.9939,,"AF","DZ","DZ-08","Fort Lotfi","no",,,,,,</t>
  </si>
  <si>
    <t>341279,"DZ-0006","closed","Guelma Belkheir Airport",36.45305,7.46861,,"AF","DZ","DZ-24","Guelma","no",,,,,,</t>
  </si>
  <si>
    <t>341280,"DZ-0007","heliport","ZÃ©ralda Hospital Helipad",36.70129,2.84373,,"AF","DZ","DZ-16","ZÃ©ralda","no",,,,,,</t>
  </si>
  <si>
    <t>341281,"DZ-0008","heliport","Ain Naadja Military Hospital Helipad",36.72064,3.06608,,"AF","DZ","DZ-16","Djasr Kasentina","no",,,,,,</t>
  </si>
  <si>
    <t>341282,"DZ-0009","heliport","Algiers Great Mosque Heliport",36.73459,3.14417,,"AF","DZ","DZ-16","Mohammadia","no",,,,,,</t>
  </si>
  <si>
    <t>341283,"DZ-0010","heliport","Timiaouine Heliport",20.43858,1.82539,,"AF","DZ","DZ-01","Timiaouine","no",,,,,,</t>
  </si>
  <si>
    <t>341284,"DZ-0011","closed","Tinerkouk Airstrip",29.80322,0.60902,,"AF","DZ","DZ-01","Tinerkouk","no",,,,,,</t>
  </si>
  <si>
    <t>17156,"E07","small_airport","Tatum Airport",33.2611999512,-103.277000427,3986,"NA","US","US-NM","Tatum","no","18T",,"18T",,"https://en.wikipedia.org/wiki/Tatum_Airport","NM18, E07"</t>
  </si>
  <si>
    <t>17157,"E20","seaplane_base","Lake Berryessa Seaplane Base",38.550979,-122.227682,440,"NA","US","US-CA","Napa","no",,,"E20",,,</t>
  </si>
  <si>
    <t>17158,"E27","small_airport","Elk Grove Airport",38.392398834228516,-121.33100128173828,54,"NA","US","US-CA","Elk Grove","no","E27",,"E27",,,</t>
  </si>
  <si>
    <t>17159,"E32","small_airport","Lindrith Airpark",36.29140090942383,-107.05599975585938,7202,"NA","US","US-NM","Lindrith","no","E32",,"E32",,,</t>
  </si>
  <si>
    <t>17160,"E36","small_airport","Georgetown Airport",38.921100616455,-120.86499786377,2623,"NA","US","US-CA","Georgetown","no","E36",,"E36",,"https://en.wikipedia.org/wiki/Georgetown_Airport","Q61"</t>
  </si>
  <si>
    <t>17161,"E37","small_airport","Flying J Ranch Airport",32.846316,-109.87946,3114,"NA","US","US-AZ","Pima","no",,,"E37",,"https://en.wikipedia.org/wiki/Flying_J_Ranch_Airport","AN91"</t>
  </si>
  <si>
    <t>17162,"E40","small_airport","Wilson's Airport",35.652099609375,-81.35790252685547,985,"NA","US","US-NC","Hickory","no","E40",,"E40",,,</t>
  </si>
  <si>
    <t>45968,"E53","small_airport","Engler Field airport",43.783812,-82.986249,700,"NA","US","US-MI","Bad Axe","no","E53",,"E53",,,</t>
  </si>
  <si>
    <t>17164,"E55","small_airport","Ocean Ridge Airport",38.801300048828,-123.5299987793,940,"NA","US","US-CA","Gualala","no","E55",,"E55","http://oceanridgeairport.org/about/","https://en.wikipedia.org/wiki/Ocean_Ridge_Airport","Q69"</t>
  </si>
  <si>
    <t>316238,"E58","small_airport","Bird Dog Airfield",33.3074,-97.3472,893,"NA","US","US-TX","Krum","no","E58",,"E58",,,</t>
  </si>
  <si>
    <t>17165,"E61","seaplane_base","Conchas Lake Seaplane Base",35.38420104980469,-104.21600341796875,4201,"NA","US","US-NM","Conchas Dam","no","E61",,"E61",,,</t>
  </si>
  <si>
    <t>17166,"E66","heliport","Maple Grove Heliport",42.71709824,-84.06189728,908,"NA","US","US-MI","Fowlerville","no","E66",,"E66",,,</t>
  </si>
  <si>
    <t>17167,"E68","small_airport","Estrella Sailport Gliderport",33.08530044555664,-112.16100311279297,1273,"NA","US","US-AZ","Maricopa","no","E68",,"E68",,,</t>
  </si>
  <si>
    <t>17168,"E70","small_airport","Huber Airpark",29.602274,-97.990572,556,"NA","US","US-TX","Seguin","no",,,"E70",,,"Huber Airpark Civic Club LLC Airport"</t>
  </si>
  <si>
    <t>17169,"E79","small_airport","Sierra Sky Park Airport",36.840198516846,-119.87000274658,321,"NA","US","US-CA","Fresno","no","E79",,"E79",,"https://en.wikipedia.org/wiki/Sierra_Sky_Park_Airport","Q60"</t>
  </si>
  <si>
    <t>17170,"E81","small_airport","Superior Municipal Airport",33.28139,-111.128941,2646,"NA","US","US-AZ","Superior","no",,,"E81",,,</t>
  </si>
  <si>
    <t>17171,"E85","small_airport","Denio Junction Airport",41.9541015625,-118.63099670410156,4202,"NA","US","US-NV","Denio","no","E85",,"E85",,,</t>
  </si>
  <si>
    <t>17172,"E92","small_airport","Estancia Municipal Airport",34.76340103149414,-106.04100036621094,6100,"NA","US","US-NM","Estancia","no","E92",,"E92",,,</t>
  </si>
  <si>
    <t>17173,"E94","small_airport","Glenwood Airport",33.352798,-108.866997,5428,"NA","US","US-NM","Glenwood","no",,,"E94",,,"Catron County"</t>
  </si>
  <si>
    <t>302489,"EAL","small_airport","Elenak Airport",9.319305555560002,166.847777778,16,"OC","MH","MH-KWA","Mejato Island","no",,"EAL",,,"https://en.wikipedia.org/wiki/Elenak_Airport",</t>
  </si>
  <si>
    <t>337381,"EBAG","heliport","GrÃ¢ce-Hollogne Agusta Heliport",50.640081,5.457585,590,"EU","BE","BE-WLG","GrÃ¢ce-Hollogne","no","EBAG",,,,,</t>
  </si>
  <si>
    <t>43724,"EBAK","closed","Kiel heliport",51.200153,4.359219,10,"EU","BE","BE-VAN","Antwerpen","no","EBAK",,,,,</t>
  </si>
  <si>
    <t>298604,"EBAL","heliport","Aalst Hospital Helistrip",50.943333,4.055833,,"EU","BE","BE-VOV","Aalst","no","EBAL",,,,,"OLV-Ziekenhuis"</t>
  </si>
  <si>
    <t>29029,"EBAM","small_airport","Amougies Airfield",50.740101,3.4849,49,"EU","BE","BE-WHT","Mont-de-l'Enclus","no","EBAM",,,"http://www.airport-amougies.com/","https://en.wikipedia.org/wiki/Amougies_Airfield",</t>
  </si>
  <si>
    <t>30962,"EBAR","small_airport","Arlon-Sterpenich ULM Airfield",49.661981,5.885953,1138,"EU","BE","BE-WLX","Arlon","no","EBAR",,,"http://www.arelair.be","https://en.wikipedia.org/wiki/Arlon-Sterpenich_Aerodrome",</t>
  </si>
  <si>
    <t>43726,"EBAS","heliport","'s Gravenwezel heliport",51.246944427490234,4.542778015136719,20,"EU","BE","BE-VAN","Schilde","no","EBAS",,,,,</t>
  </si>
  <si>
    <t>43743,"EBAT","closed","Meldert heliport",50.92683,4.112962,131,"EU","BE","BE-VOV","Aalst","no","EBAT",,,,,</t>
  </si>
  <si>
    <t>30963,"EBAV","small_airport","Avernas-le-Bauduin Airfield UL",50.70534,5.06633,394,"EU","BE","BE-WLG","Hannut","no","EBAV",,,,"https://en.wikipedia.org/wiki/Avernas-le-Bauduin_Airfield","AÃ©roclub de Hesbaye"</t>
  </si>
  <si>
    <t>2152,"EBAW","medium_airport","Antwerp International Airport (Deurne)",51.1894,4.46028,39,"EU","BE","BE-VAN","Antwerp","yes","EBAW","ANR",,"http://www.antwerp-airport.be/","https://en.wikipedia.org/wiki/Antwerp_International_Airport",</t>
  </si>
  <si>
    <t>29030,"EBBA","heliport","Baudour Heliport",50.469633,3.838724,98,"EU","BE","BE-WHT","Douvrain","no","EBBA",,,,"https://en.wikipedia.org/wiki/Baudour_Heliport",</t>
  </si>
  <si>
    <t>43725,"EBBC","heliport","Luyckx heliport",51.30472183227539,4.629444122314453,99,"EU","BE","BE-VAN","Brecht","no","EBBC",,,,,</t>
  </si>
  <si>
    <t>2153,"EBBE","medium_airport","Beauvechain Air Base",50.75859832763672,4.768330097198486,370,"EU","BE","BE-WBR","Beauvechain","no","EBBE",,,,"https://en.wikipedia.org/wiki/Beauvechain_Air_Base",</t>
  </si>
  <si>
    <t>30964,"EBBG","closed","Michamps Ulmodrome",50.0527992249,5.79861021042,1770,"EU","BE","BE-WLX","Bastogne","no","EBBG",,,,,</t>
  </si>
  <si>
    <t>43723,"EBBH","heliport","Keysers heliport",51.343055725097656,4.621943950653076,82,"EU","BE","BE-VAN","Brecht","no","EBBH",,,,,</t>
  </si>
  <si>
    <t>2154,"EBBL","medium_airport","Kleine Brogel Air Base",51.168301,5.47,200,"EU","BE","BE-VLI","Kleine Brogel","no","EBBL",,,,"https://en.wikipedia.org/wiki/Kleine_Brogel_Air_Base",</t>
  </si>
  <si>
    <t>323793,"EBBM","heliport","Brakel/Michelbeke Heliport",50.830885,3.774096,,"EU","BE","BE-VOV","Michelbeke","no","EBBM",,,,,</t>
  </si>
  <si>
    <t>30965,"EBBN","small_airport","BÃ¼llingen ULM",50.415001,6.27639,2067,"EU","BE","BE-WLG","BÃ¼llingen","no","EBBN",,,"http://www.feuervogel.be/","https://en.wikipedia.org/wiki/B%C3%BCllingen_Airfield",</t>
  </si>
  <si>
    <t>30966,"EBBO","closed","Mogimont ULM",49.866402,5.06806,1394,"EU","BE","BE-WLX","Bouillon","no","EBBO",,,,"https://en.wikipedia.org/wiki/Mogimont_Airport",</t>
  </si>
  <si>
    <t>2155,"EBBR","large_airport","Brussels Airport",50.901401519800004,4.48443984985,184,"EU","BE","BE-BRU","Brussels","yes","EBBR","BRU",,"http://www.brusselsairport.be/en/","https://en.wikipedia.org/wiki/Brussels_Airport",</t>
  </si>
  <si>
    <t>29031,"EBBT","small_airport","Brasschaat Airfield",51.34259,4.503451,76,"EU","BE","BE-VAN","Brasschaat","no","EBBT",,,"http://www.aeroclub-brasschaat.be/","https://en.wikipedia.org/wiki/Brasschaat_Airfield",</t>
  </si>
  <si>
    <t>30967,"EBBW","closed","Bassenge-Wonck ULM",50.778301,5.61667,367,"EU","BE","BE-WLG","Bassenge","no","EBBW",,,,,</t>
  </si>
  <si>
    <t>2156,"EBBX","small_airport","Jehonville Air Base",49.891483,5.227405,1514,"EU","BE","BE-WLX","Bertrix","no","EBBX",,,,,</t>
  </si>
  <si>
    <t>43748,"EBBY","small_airport","Baisy-Thy ULM",50.568611,4.434722,525,"EU","BE","BE-WBR","Genappe","no","EBBY",,,"http://www.ulm.be/",,</t>
  </si>
  <si>
    <t>43749,"EBBZ","small_airport","Buzet ULM",50.541667,4.3811111,522,"EU","BE","BE-WHT","Pont-A-Celles","no","EBBZ",,,"http://www.confluence.be",,</t>
  </si>
  <si>
    <t>29771,"EBCF","small_airport","Cerfontaine Airfield",50.152802,4.38722,955,"EU","BE","BE-WNA","Cerfontaine","no","EBCF",,,"https://www.cerfontaine-aerodrome.com/",,</t>
  </si>
  <si>
    <t>300107,"EBCH","closed","Casteau / SHAPE Helipad",50.503056,3.982501,287,"EU","BE","BE-WHT","Mons","no","EBCT",,,,,"Supreme Headquarters Allied Powers Europe, NATO"</t>
  </si>
  <si>
    <t>2157,"EBCI","medium_airport","Brussels South Charleroi Airport",50.459202,4.45382,614,"EU","BE","BE-WHT","Brussels","yes","EBCI","CRL",,"http://www.charleroi-airport.com/doc.php?nd=o29&amp;tid=29&amp;lg=2&amp;docid=1&amp;site=1","https://en.wikipedia.org/wiki/Brussels_South_Charleroi_Airport","Gosselies Airport"</t>
  </si>
  <si>
    <t>43761,"EBCR","closed","Chimay-Ronvaux Ulmodrome",50.2472229004,5.11388921738,1076,"EU","BE","BE-WNA","Ciney","no","EBCR",,,,,</t>
  </si>
  <si>
    <t>30968,"EBCS","closed","Saint-Remy ULM",50.0583,4.28194,820,"EU","BE","BE-WHT","Chimay","no","EBCS",,,,,</t>
  </si>
  <si>
    <t>2158,"EBCV","medium_airport","ChiÃ¨vres Air Base",50.575801849365234,3.8310000896453857,194,"EU","BE","BE-WHT","ChiÃ¨vres","no","EBCV",,,,"https://en.wikipedia.org/wiki/Chievres_Air_Base",</t>
  </si>
  <si>
    <t>29032,"EBDI","heliport","Diksmuide heliport",51.0180549621582,2.8569440841674805,13,"EU","BE","BE-VWV","Diksmuide","no","EBDI",,,,,</t>
  </si>
  <si>
    <t>43738,"EBDL","closed","Lanklaar heliport",51.017651,5.699703,131,"EU","BE","BE-VLI","Dilsen-Stokkem","no","EBDL",,,,,</t>
  </si>
  <si>
    <t>323797,"EBDR","heliport","Antwerp/Commandant Fourcault Heliport",51.239415,4.407885,,"EU","BE","BE-VAN","Antwerp","no","EBDR",,,,,</t>
  </si>
  <si>
    <t>30969,"EBDT","small_airport","Schaffen Airfield",50.999199,5.06556,100,"EU","BE","BE-VBR","Diest","no","EBDT",,,,,</t>
  </si>
  <si>
    <t>43734,"EBDW","closed","Webbekom heliport",50.958132,5.064743,130,"EU","BE","BE-VBR","Diest","no","EBDW",,,,,"Paramount"</t>
  </si>
  <si>
    <t>337294,"EBDZ","heliport","Deinze - De Groote",50.963801,3.542682,36,"EU","BE","BE-VOV","Deinze","no","EBDZ",,,,,</t>
  </si>
  <si>
    <t>337302,"EBEA","heliport","Eeklo - AZ Alma Heliport",51.191179,3.534498,24,"EU","BE","BE-VOV","Eeklo","no","EBEA",,,,,</t>
  </si>
  <si>
    <t>324056,"EBEB","heliport","Evergem / Belzele Heliport",51.100833,3.653611,27,"EU","BE","BE-VOV","Evergem","no","EBEB",,,,,</t>
  </si>
  <si>
    <t>324980,"EBEH","seaplane_base","Hydrobase de l'Eau d'Heure",50.183611,4.369722,810,"EU","BE","BE-WNA",,"no","EBEH",,,"http://www.seaplane.be",,</t>
  </si>
  <si>
    <t>43721,"EBEN","heliport","Engels heliport",51.211666107177734,4.5808329582214355,33,"EU","BE","BE-VAN","Ranst","no","EBEN",,,,,</t>
  </si>
  <si>
    <t>43727,"EBEU","heliport","UZA heliport",51.155879974365234,4.409976005554199,46,"EU","BE","BE-VAN","Edegem","no","EBEU",,,,,</t>
  </si>
  <si>
    <t>43760,"EBFD","closed","Dompire heliport",50.550835,4.996389,607,"EU","BE","BE-WNA","Fernelmont","no","EBFD",,,,,</t>
  </si>
  <si>
    <t>2159,"EBFN","medium_airport","Koksijde Air Base",51.090301513671875,2.652780055999756,20,"EU","BE","BE-VWV","Koksijde","no","EBFN",,,,,</t>
  </si>
  <si>
    <t>43756,"EBFR","heliport","Francorchamps heliport",50.456178881499994,5.95332384109,1575,"EU","BE","BE-WLG","Francorchamps","no","EBFR",,,,,</t>
  </si>
  <si>
    <t>2160,"EBFS","medium_airport","Florennes Air Base",50.2433013916,4.64583015442,935,"EU","BE","BE-WNA","Florennes","no","EBFS",,,,"https://en.wikipedia.org/wiki/Florennes_Air_Base",</t>
  </si>
  <si>
    <t>323958,"EBGA","heliport","UZ Leuven Hospital Heliport",50.8773,4.672744,,"EU","BE","BE-VBR","Leuven","no","EBGA",,,,,</t>
  </si>
  <si>
    <t>28478,"EBGB","small_airport","Grimbergen Airfield",50.948546,4.39181,70,"EU","BE","BE-VBR","Grimbergen","no","EBGB",,,,"https://en.wikipedia.org/wiki/Grimbergen_Airfield","Bullange, Lint Airport"</t>
  </si>
  <si>
    <t>323959,"EBGE","heliport","Grand HÃ´pital de Charleroi (GHDC Asbl) Heliport",50.37581,4.486308,,"EU","BE","BE-WHT","Loverval","no","EBGE",,,,,</t>
  </si>
  <si>
    <t>29033,"EBGG","small_airport","Overboelare Airfield",50.7556,3.86389,56,"EU","BE","BE-VOV","Geraardsbergen","no","EBGG",,,,"https://en.wikipedia.org/wiki/Overboelare_Airfield",</t>
  </si>
  <si>
    <t>308567,"EBGL","closed","CRC Glons Heliport",50.73973,5.5421,438,"EU","BE","BE-WLG","Bassenge","no","EBGL",,,,,</t>
  </si>
  <si>
    <t>29034,"EBGT","heliport","UZ Gent heliport",51.02055740356445,3.7302780151367188,26,"EU","BE","BE-VOV","Gent","no","EBGT",,,,,</t>
  </si>
  <si>
    <t>342118,"EBGU","heliport","Nevele heliport",51.046705,3.520433,26,"EU","BE","BE-VOV","Deinze","no","EBGU",,,,,</t>
  </si>
  <si>
    <t>43736,"EBHA","heliport","Ham heliport",51.07935333251953,5.109154224395752,98,"EU","BE","BE-VLI","Ham","no","EBHA",,,,,</t>
  </si>
  <si>
    <t>30970,"EBHE","closed","HÃ©ron-Couthuin Ulmodrome",50.538898468,5.10916996002,607,"EU","BE","BE-WLG","HÃ©ron","no","EBHE",,,,,</t>
  </si>
  <si>
    <t>337611,"EBHF","heliport","Kallo - De Perel Heliport",51.268889,4.295833,30,"EU","BE","BE-VOV","Beveren","no","EBHF",,,,,</t>
  </si>
  <si>
    <t>43735,"EBHL","heliport","Halen heliport",50.93083190917969,5.0813889503479,121,"EU","BE","BE-VLI","Halen","no","EBHL",,,,,</t>
  </si>
  <si>
    <t>43740,"EBHM","heliport","Maasland heliport",50.90972137451172,5.348888874053955,164,"EU","BE","BE-VLI","Hasselt","no","EBHM",,,,,</t>
  </si>
  <si>
    <t>29954,"EBHN","small_airport","Hoevenen Airfield",51.306098938,4.387219905849999,10,"EU","BE","BE-VAN","Hoevenen","no","EBHN",,,,"https://en.wikipedia.org/wiki/Hoevenen_Airfield",</t>
  </si>
  <si>
    <t>43730,"EBHO","heliport","Holsbeek heliport",50.919676,4.768925,82,"EU","BE","BE-VBR","Holsbeek","no","EBHO",,,,,</t>
  </si>
  <si>
    <t>337583,"EBHS","heliport","Stevoort Heliport",50.92341,5.234258,66,"EU","BE","BE-VLI","Hasselt","no","EBHS",,,,,</t>
  </si>
  <si>
    <t>43737,"EBHT","heliport","Houthalen heliport",51.01499938964844,5.362500190734863,164,"EU","BE","BE-VLI","Houthalen","no","EBHT",,,,,</t>
  </si>
  <si>
    <t>29035,"EBIS","small_airport","Ath/Isieres Ulmodrome",50.6641998291,3.80444002151,98,"EU","BE","BE-WHT","Isieres","no","EBIS",,,,,</t>
  </si>
  <si>
    <t>337032,"EBJS","heliport","Ath-Ghislenghien",50.666694,3.870194,175,"EU","BE","BE-WHT","Ath","no","EBJS",,,,,</t>
  </si>
  <si>
    <t>337614,"EBKG","heliport","Kortrijk - AZ Groeninge Helipad",50.802873,3.264039,66,"EU","BE","BE-VWV","Kortrijk","no","EBKG",,,,,</t>
  </si>
  <si>
    <t>29036,"EBKH","small_airport","Balen-Keiheuvel Airfield",51.180957,5.221124,131,"EU","BE","BE-VAN","Balen","no","EBKH",,,"http://www.aeroclub-keiheuvel.be/","https://en.wikipedia.org/wiki/Balen-Keiheuvel_Aerodrome",</t>
  </si>
  <si>
    <t>324055,"EBKR","heliport","Kruishoutem / SONS Heliport",50.891528,3.500812,198,"EU","BE","BE-VOV","Kruishoutem","no","EBKR",,,,,</t>
  </si>
  <si>
    <t>2161,"EBKT","medium_airport","Wevelgem Airport",50.8172,3.20472,55,"EU","BE","BE-VWV","Wevelgem","no","EBKT","KJK",,"http://www.kortrijkairport.be","https://en.wikipedia.org/wiki/Kortrijk-Wevelgem_International_Airport",</t>
  </si>
  <si>
    <t>29037,"EBKU","closed","Kuurne Heliport",50.859402,3.25667,47,"EU","BE","BE-VWV","Kuurne","no","EBKU",,,,,</t>
  </si>
  <si>
    <t>29038,"EBKW","heliport","Westkapelle heliport",51.321655,3.294568,10,"EU","BE","BE-VWV","Knokke-Heist","no","EBKW",,,,"https://en.wikipedia.org/wiki/Knokke-Heist/Westkapelle_Heliport",</t>
  </si>
  <si>
    <t>337612,"EBKZ","heliport","Knokke - AZ Zeno Helipad",51.328685,3.292388,13,"EU","BE","BE-VWV","Knokke-Heist","no","EBKZ",,,,,</t>
  </si>
  <si>
    <t>30971,"EBLB","closed","Elsenborn Air Base",50.481701,6.18194,1830,"EU","BE","BE-WLG","BÃ¼tgenbach","no","EBLB",,,,,</t>
  </si>
  <si>
    <t>43755,"EBLC","heliport","Citadelle heliport",50.65342712402344,5.577610969543457,531,"EU","BE","BE-WLG","LiÃ¨ge","no","EBLC",,,,,</t>
  </si>
  <si>
    <t>342173,"EBLD","heliport","Ranst / De Vijver helipad",51.217222,4.557778,33,"EU","BE","BE-VAN","Ranst","no","EBLD",,,,,</t>
  </si>
  <si>
    <t>30068,"EBLE","small_airport","Leopoldsburg Airfield",51.12,5.3072222,207,"EU","BE","BE-VLI","Leopoldsburg","no","EBLE",,,"http://www.eble.be/","https://en.wikipedia.org/wiki/Aeroclub_Sanicole_VZW","Beverlo"</t>
  </si>
  <si>
    <t>2162,"EBLG","large_airport","LiÃ¨ge Airport",50.63740158081055,5.443220138549805,659,"EU","BE","BE-WLG","LiÃ¨ge","yes","EBLG","LGG",,"http://www.liegeairport.be/","https://en.wikipedia.org/wiki/Li%C3%A8ge_Airport",</t>
  </si>
  <si>
    <t>337617,"EBLH","heliport","Lotenhulle Heliport",51.033333,3.496389,43,"EU","BE","BE-VOV","Aalter","no","EBLH",,,,,</t>
  </si>
  <si>
    <t>30972,"EBLI","closed","Lierneux ULM",50.286701,5.83639,1411,"EU","BE","BE-WLG","Lierneux","no","EBLI",,,,,</t>
  </si>
  <si>
    <t>342090,"EBLJ","heliport","Lokeren - Janssens Heliport",51.095579,3.918365,3,"EU","BE","BE-VOV","Lokeren","no","EBLJ",,,,,</t>
  </si>
  <si>
    <t>323968,"EBLM","heliport","Meulebeke Heliport",50.931667,3.293889,,"EU","BE","BE-VWV","Meulebeke","no","EBLM",,,,,</t>
  </si>
  <si>
    <t>30973,"EBLN","small_airport","Liernu ULM",50.580601,4.7925,564,"EU","BE","BE-WNA","EghezÃ©e","no","EBLN",,,,,</t>
  </si>
  <si>
    <t>43757,"EBLO","closed","Orban heliport",50.630913,5.571726,160,"EU","BE","BE-WLG","LiÃ¨ge","no","EBLO",,,,,</t>
  </si>
  <si>
    <t>29039,"EBLR","heliport","Reninge heliport",50.93388748168945,2.755000114440918,25,"EU","BE","BE-VWV","Lo-Reninge","no","EBLR",,,,,</t>
  </si>
  <si>
    <t>43759,"EBLS","heliport","Sart Tilman heliport",50.571388244628906,5.565278053283691,771,"EU","BE","BE-WLG","LiÃ¨ge","no","EBLS",,,,,</t>
  </si>
  <si>
    <t>43739,"EBLU","heliport","Lummen heliport",50.991943359375,5.238889217376709,141,"EU","BE","BE-VLI","Lummen","no","EBLU",,,,,</t>
  </si>
  <si>
    <t>337613,"EBLV","closed","Kortemark Heliport",51.007703,3.045096,66,"EU","BE","BE-VWV","Kortemark","no","EBLV",,,,,</t>
  </si>
  <si>
    <t>323970,"EBLY","heliport","Ranst/Lymar Heliport",51.210662,4.576811,,"EU","BE","BE-VAN","Ranst","no","EBLY",,,,,</t>
  </si>
  <si>
    <t>29040,"EBLZ","closed","Zaffelare heliport",51.131111,3.865556,26,"EU","BE","BE-VOV","Lochristi","no","EBLZ",,,,,</t>
  </si>
  <si>
    <t>43729,"EBMA","closed","Westmalle heliport",51.287224,4.714167,88,"EU","BE","BE-VAN","Malle","no","EBMA",,,,,</t>
  </si>
  <si>
    <t>308575,"EBMB","small_airport","Melsbroek Air Base",50.913,4.49,98,"EU","BE","BE-VBR","Melsbroek (Steenokkerzeel)","no","EBMB",,,"http://www.opendoor15w.be/","https://en.wikipedia.org/wiki/Melsbroek_Air_Base","Steenokkerzeel"</t>
  </si>
  <si>
    <t>43720,"EBMD","heliport","AZ Middelheim heliport",51.181674,4.421096,46,"EU","BE","BE-VAN","Antwerpen","no","EBMD",,,,,</t>
  </si>
  <si>
    <t>43731,"EBME","heliport","Meerbeek heliport",50.873756,4.596889,214,"EU","BE","BE-VBR","Meerbeek","no","EBME",,,,,</t>
  </si>
  <si>
    <t>30974,"EBMG","small_airport","Matagne-la-Petite Ulmodrome",50.104698,4.63806,787,"EU","BE","BE-WNA","Doische","no","EBMG",,,,,"Matagne"</t>
  </si>
  <si>
    <t>337618,"EBMK","heliport","Maarkedal - Nukerke Heliport",50.781947,3.619635,167,"EU","BE","BE-VOV","Maarkedal","no","EBMK",,,,,</t>
  </si>
  <si>
    <t>30975,"EBML","small_airport","Maillen Ulmodrome",50.3741989136,4.92778015137,886,"EU","BE","BE-WNA","Assesse","no","EBML",,,,,</t>
  </si>
  <si>
    <t>337619,"EBMM","heliport","Maasmechelen Heliport",50.953841,5.704801,131,"EU","BE","BE-VLI","Maasmechelen","no","EBMM",,,,,</t>
  </si>
  <si>
    <t>29042,"EBMO","small_airport","Moorsele Airfield",50.851285,3.147669,66,"EU","BE","BE-VWV","Moorsele","no","EBMO",,,,"https://en.wikipedia.org/wiki/Moorsele_Airfield",</t>
  </si>
  <si>
    <t>43754,"EBMS","heliport","Bra heliport",50.321703,5.730894,1280,"EU","BE","BE-WLG","Lierneu","no","EBMS",,,,,</t>
  </si>
  <si>
    <t>43751,"EBMT","heliport","Montigny-Le-Tilleul heliport",50.358604431152344,4.368843078613281,656,"EU","BE","BE-WHT","Montigny-Le-Tilleul","no","EBMT",,,,,</t>
  </si>
  <si>
    <t>323971,"EBMW","heliport","Meise/Wolvertem Heliport",50.948076,4.296012,,"EU","BE","BE-VBR","Meise","no","EBMW",,,,,</t>
  </si>
  <si>
    <t>342117,"EBNB","heliport","Namur - Bouge heliport",50.478772,4.885131,489,"EU","BE","BE-WNA","Namur","no","EBNB",,,,,</t>
  </si>
  <si>
    <t>43741,"EBNE","small_airport","Neerpelt ULM",51.211945,5.478611,148,"EU","BE","BE-VLI","Neerpelt","no","EBNE",,,,,</t>
  </si>
  <si>
    <t>43746,"EBNH","heliport","Oostende heliport",51.194097,2.854192,13,"EU","BE","BE-VWV","Oostende","no","EBNH",,,,,</t>
  </si>
  <si>
    <t>323972,"EBNK","heliport","Nokere/Suys Heliport",50.879358,3.520104,,"EU","BE","BE-VOV","Nokere","no","EBNK",,,,,</t>
  </si>
  <si>
    <t>324063,"EBNL","heliport","Nijlen Heliport",51.173888,4.665832,21,"EU","BE","BE-VAN","Nijlen","no","EBNL",,,,,</t>
  </si>
  <si>
    <t>29043,"EBNM","small_airport","Namur-SuarlÃ©e Airfield",50.487999,4.76892,594,"EU","BE","BE-WNA","Namur","no","EBNM",,,"http://www.aerodromedenamur.be/","https://en.wikipedia.org/wiki/Namur-Suarlee_Airport",</t>
  </si>
  <si>
    <t>29044,"EBNO","closed","Outer ULM",50.854400634799994,3.98528003693,151,"EU","BE","BE-VOV","Ninove","no","EBNO",,,,,</t>
  </si>
  <si>
    <t>342176,"EBNR","heliport","Roeselare - Nuytten heliport",50.910735,3.103623,82,"EU","BE","BE-VWV","Roeselare","no","EBNR",,,,,</t>
  </si>
  <si>
    <t>312833,"EBO","small_airport","Ebon Airport",4.5982,168.752,8,"OC","MH","MH-EBO","Ebon Atoll","no",,"EBO",,,"https://en.wikipedia.org/wiki/Ebon_Airport",</t>
  </si>
  <si>
    <t>323974,"EBOB","heliport","Oud-Heverlee/Blanden Heliport",50.822638,4.709018,,"EU","BE","BE-VBR","Oud-Heverlee","no","EBOB",,,,,</t>
  </si>
  <si>
    <t>337035,"EBOK","heliport","Brussels - Groot-Bijgaarden",50.869522,4.280602,121,"EU","BE","BE-BRU","Dilbeek","no","EBOK",,,,,</t>
  </si>
  <si>
    <t>29045,"EBOO","heliport","Oostdijckbank platform heliport",51.274444580078125,2.447499990463257,69,"EU","BE","BE-VWV","Oostdijckbank","no","EBOO",,,,,</t>
  </si>
  <si>
    <t>30977,"EBOR","small_airport","Orchimont UL",49.90643,4.93413,1312,"EU","BE","BE-WNA","Vresse-sur-Semois","no","EBOR",,,,,</t>
  </si>
  <si>
    <t>2163,"EBOS","medium_airport","Ostend-Bruges International Airport",51.198898315399994,2.8622200489,13,"EU","BE","BE-VWV","Ostend","yes","EBOS","OST",,"http://www.ost.aero/","https://en.wikipedia.org/wiki/Ostend-Bruges_International_Airport",</t>
  </si>
  <si>
    <t>311995,"EBOT","closed","Oud-Turnhout",51.323558854,5.01796245575,,"EU","BE","BE-VAN",,"no","EBOT",,,,,</t>
  </si>
  <si>
    <t>337300,"EBPP","heliport","Deinze - Piens Helipad",50.995,3.528889,30,"EU","BE","BE-VOV","Deinze","no","EBPP",,,,,</t>
  </si>
  <si>
    <t>342119,"EBPV","heliport","Ninove Heliport",50.843238,4.037037,87,"EU","BE","BE-VOV","Ninove","no","EBPV",,,,,</t>
  </si>
  <si>
    <t>29046,"EBPW","heliport","Warcoing heliport",50.722254,3.326106,120,"EU","BE","BE-WHT","Pecq","no","EBPW",,,,,</t>
  </si>
  <si>
    <t>43745,"EBRB","closed","Beveren heliport",50.981667,3.125833,84,"EU","BE","BE-VWV","Roeselare","no","EBRB",,,,,</t>
  </si>
  <si>
    <t>342177,"EBRD","heliport","Roosdaal heliport",50.825527,4.096982,243,"EU","BE","BE-VBR","Roosdaal","no","EBRD",,,,,</t>
  </si>
  <si>
    <t>43728,"EBRO","heliport","Van Den Bosch heliport",51.209720611572266,4.587500095367432,33,"EU","BE","BE-VAN","Ranst","no","EBRO",,,,,</t>
  </si>
  <si>
    <t>43742,"EBRR","heliport","Rumbeke heliport",50.91,3.148056,79,"EU","BE","BE-VWV","Roeselare","no","EBRR",,,,,</t>
  </si>
  <si>
    <t>337034,"EBRU","heliport","Bekkevoort Heliport",50.957481,5.015771,100,"EU","BE","BE-VBR","Bekkevoort","no","EBRU",,,,,</t>
  </si>
  <si>
    <t>342172,"EBSB","small_airport","Ramillies",50.638056,4.891111,469,"EU","BE","BE-WBR","Ramillies","no","EBSB",,,,,</t>
  </si>
  <si>
    <t>29047,"EBSG","small_airport","Saint-Ghislain Airfield",50.4575,3.82028,75,"EU","BE","BE-WHT","Saint Ghislain","no","EBSG",,,,,</t>
  </si>
  <si>
    <t>29048,"EBSH","small_airport","Saint Hubert Airfield",50.0359,5.40425,1930,"EU","BE","BE-WLX","Saint Hubert","no","EBSH",,,"http://www.sainthubert-airport.com/",,</t>
  </si>
  <si>
    <t>29049,"EBSJ","heliport","Az Sint-Jan Heliport",51.2205063161,3.1960934400600003,20,"EU","BE","BE-VWV","Bruges","no","EBSJ",,,,,</t>
  </si>
  <si>
    <t>2164,"EBSL","small_airport","Zutendaal Air Base",50.9474983215332,5.590559959411621,312,"EU","BE","BE-VLI","Zutendaal","no","EBSL",,,,,</t>
  </si>
  <si>
    <t>43758,"EBSN","closed","'S Gravenvoeren heliport",50.764771,5.786845,394,"EU","BE","BE-WLG","'S Gravenvoeren","no","EBSN",,,,,</t>
  </si>
  <si>
    <t>29050,"EBSP","small_airport","Spa (la SauveniÃ¨re) Airfield",50.482498,5.9103,1581,"EU","BE","BE-WLG","Spa","no","EBSP",,,,,</t>
  </si>
  <si>
    <t>29051,"EBSS","heliport","Sint-Lucas heliport",51.185001373291016,3.2511110305786133,16,"EU","BE","BE-VWV","Brugge","no","EBSS",,,,,</t>
  </si>
  <si>
    <t>2165,"EBST","small_airport","Brustem Airfield Sint Truiden",50.791901,5.20167,246,"EU","BE","BE-VLI","Sint Truiden","no","EBST",,,"http://www.ebst.aero/","https://en.wikipedia.org/wiki/Sint-Truiden_Air_Base","Brustem Air Base"</t>
  </si>
  <si>
    <t>2166,"EBSU","small_airport","Saint Hubert Air Base",50.034400939941406,5.440810203552246,1930,"EU","BE","BE-WLX","Saint Hubert","no","EBSU",,,,,</t>
  </si>
  <si>
    <t>43733,"EBSW","heliport","Sint-Pieters-Leeuw heliport",50.76403045654297,4.219226837158203,197,"EU","BE","BE-VBR","Sint-Pieters-Leeuw","no","EBSW",,,,,</t>
  </si>
  <si>
    <t>43744,"EBTE","closed","Temse heliport",51.141666,4.197222,30,"EU","BE","BE-VOV","Temse","no","EBTE",,,,,</t>
  </si>
  <si>
    <t>43722,"EBTK","heliport","Kasterlee heliport",51.283866,4.912238,80,"EU","BE","BE-VAN","Tielen","no","EBTK",,,,,</t>
  </si>
  <si>
    <t>29899,"EBTN","small_airport","Goetsenhoven Airfield",50.7817,4.95778,246,"EU","BE","BE-VBR","Tienen","no","EBTN",,,,,</t>
  </si>
  <si>
    <t>43752,"EBTR","closed","Trazegnies heliport",50.476665,4.355556,574,"EU","BE","BE-WHT","Trazegnies","no","EBTR",,,,,</t>
  </si>
  <si>
    <t>29052,"EBTX","small_airport","Theux (Verviers) Airfield",50.552601,5.85503,1099,"EU","BE","BE-WLG","Verviers","no","EBTX",,,"http://www.verviers-aviation.be/","https://en.wikipedia.org/wiki/Verviers-Theux_Airfield",</t>
  </si>
  <si>
    <t>29053,"EBTY","small_airport","Tournai/Maubray Glider Field",50.531611,3.497382,161,"EU","BE","BE-WHT","Tournai","no","EBTY",,,,"https://en.wikipedia.org/wiki/Maubray_Airfield",</t>
  </si>
  <si>
    <t>43719,"EBUB","heliport","ULB heliport",50.81305694580078,4.261388778686523,108,"EU","BE","BE-BRU","Brussels","no","EBUB",,,,,</t>
  </si>
  <si>
    <t>43718,"EBUC","heliport","UCL heliport",50.85318374633789,4.453608989715576,230,"EU","BE","BE-BRU","Brussels","no","EBUC",,,,,</t>
  </si>
  <si>
    <t>2167,"EBUL","small_airport","Ursel Air Base",51.14419937133789,3.475559949874878,95,"EU","BE","BE-VOV","Ursel","no","EBUL",,,,,</t>
  </si>
  <si>
    <t>29054,"EBVE","heliport","Veurne heliport",51.022220611572266,2.680000066757202,82,"EU","BE","BE-VWV","Veurne","no","EBVE",,,,,"LiÃ¨ge-Bierset"</t>
  </si>
  <si>
    <t>324064,"EBVN","heliport","Vlimmeren Heliport",51.306523,4.806653,76,"EU","BE","BE-VAN","Vlimmeren","no","EBVN",,,,,"https://www.belgocontrol.be/opersite/eaip/eAIP_Next/html/eAIP/EB-AD-3.EBVN-en-GB.html#EBVN-AD-3.1"</t>
  </si>
  <si>
    <t>29055,"EBVS","heliport","Sint-Augustinus heliport",51.06277847290039,2.670833110809326,13,"EU","BE","BE-VWV","Veurne","no","EBVS",,,,,</t>
  </si>
  <si>
    <t>43732,"EBVU","heliport","Rotselaar heliport",50.93916702270508,4.730556011199951,30,"EU","BE","BE-VBR","Rotselaar","no","EBVU",,,,,</t>
  </si>
  <si>
    <t>323975,"EBWA","heliport","Waasmunster Heliport",51.122683,4.127796,,"EU","BE","BE-VOV","Waasmunster","no","EBWA",,,,,</t>
  </si>
  <si>
    <t>2168,"EBWE","small_airport","Weelde Air Base",51.394798278808594,4.9601898193359375,105,"EU","BE","BE-VAN","Weelde","no","EBWE",,,,,</t>
  </si>
  <si>
    <t>323977,"EBWI","heliport","Wingene Heliport",51.064444,3.259167,,"EU","BE","BE-VWV","Wingene","no","EBWI",,,,,</t>
  </si>
  <si>
    <t>323978,"EBWZ","heliport","Wingene/Zwevezele Heliport",51.052033,3.238951,,"EU","BE","BE-VWV","Wingene","no","EBWZ",,,,,</t>
  </si>
  <si>
    <t>337581,"EBYC","heliport","Grembergen Heliport",51.057744,4.097527,62,"EU","BE","BE-VOV","Dendermonde","no","EBYC",,,,,</t>
  </si>
  <si>
    <t>323979,"EBYP","heliport","Regionaal Ziekenhuis Jan Yperman VZW Hospital Heliport",50.863486,2.896702,,"EU","BE","BE-VWV","Ypres","no","EBYP",,,,,</t>
  </si>
  <si>
    <t>29056,"EBZH","small_airport","Kiewit Airfield Hasselt",50.970001,5.37507,141,"EU","BE","BE-VLI","Hasselt","no","EBZH",,,"http://www.aero-kiewit.be/","https://en.wikipedia.org/wiki/Kiewit_airfield",</t>
  </si>
  <si>
    <t>29057,"EBZI","heliport","Zingem heliport",50.926387786865234,3.6172220706939697,30,"EU","BE","BE-VOV","Zingem","no","EBZI",,,,,</t>
  </si>
  <si>
    <t>30586,"EBZM","closed","Oombergen Airfield",50.909401,3.82667,240,"EU","BE","BE-VOV","Zottegem","no","EBZM",,,,,</t>
  </si>
  <si>
    <t>43747,"EBZO","heliport","Zandvoorde heliport",50.817279808799995,2.9745644331000003,102,"EU","BE","BE-VWV","Zonnebeke","no","EBZO",,,,,</t>
  </si>
  <si>
    <t>2169,"EBZR","small_airport","Zoersel (Oostmalle) Airfield",51.264702,4.75333,53,"EU","BE","BE-VAN","Zoersel","no","EBZR",,,,"https://en.wikipedia.org/wiki/Oostmalle_Airfield",</t>
  </si>
  <si>
    <t>29058,"EBZU","small_airport","Zuienkerke ULM",51.2566986,3.14055991,16,"EU","BE","BE-VWV","Zuienkerke","no","EBZU",,,,,</t>
  </si>
  <si>
    <t>29059,"EBZW","small_airport","Genk Zwartberg Airfield",51.0154,5.52647,278,"EU","BE","BE-VLI","Genk","no","EBZW",,,"http://www.ebzw.be",,</t>
  </si>
  <si>
    <t>41595,"EC-0001","small_airport","Carabon Airport",-3.6285500526428223,-80.18779754638672,126,"SA","EC","EC-O","Carabon","no",,,,,,</t>
  </si>
  <si>
    <t>308084,"EC-0002","closed","USAAFB Baltra",-0.472063445752,-90.2877044678,,"SA","EC","EC-W",,"no",,,,,"https://en.wikipedia.org/wiki/Baltra_Island",</t>
  </si>
  <si>
    <t>317181,"EC-0003","small_airport","Coronel Artilleria Victor Larrea Airport",-3.435278,-79.977778,170,"SA","EC","EC-O","Santa Rosa","no",,,,,,"SERO, ETR"</t>
  </si>
  <si>
    <t>323803,"EC-0004","small_airport","Nuevo Rocafuerte Airstrip",-0.927875,-75.394383,,"SA","EC","EC-D","Nuevo Rocafuerte","no",,,,,,</t>
  </si>
  <si>
    <t>323805,"EC-0005","small_airport","Ayamu Airstrip",-1.615731,-75.98772,,"SA","EC","EC-Y","Ayamu","no",,,,,,</t>
  </si>
  <si>
    <t>323806,"EC-0006","small_airport","Pavacachi Airstrip",-1.578569,-76.353395,,"SA","EC","EC-Y","Pavacachi","no",,,,,,</t>
  </si>
  <si>
    <t>323808,"EC-0007","small_airport","Shivacocha Airstrip",-1.384146,-76.958786,,"SA","EC","EC-Y","Shivacocha","no",,,,,,</t>
  </si>
  <si>
    <t>323809,"EC-0008","small_airport","Taracoa Airstrip",-1.368989,-76.947394,,"SA","EC","EC-Y","Taracoa","no",,,,,,</t>
  </si>
  <si>
    <t>323810,"EC-0009","small_airport","Yuca Life Airstrip",-1.497908,-77.474409,,"SA","EC","EC-Y",,"no",,,,,,</t>
  </si>
  <si>
    <t>323811,"EC-0010","small_airport","Pacayacu Airstrip",-1.650816,-77.596069,,"SA","EC","EC-Y","Pacayacu","no",,,,,,</t>
  </si>
  <si>
    <t>323812,"EC-0011","small_airport","Sarayaku Airstrip",-1.739358,-77.485087,,"SA","EC","EC-Y","Sarayaku","no",,,,,,</t>
  </si>
  <si>
    <t>323813,"EC-0012","small_airport","Teresa Mama Airstrip",-1.923175,-77.211526,,"SA","EC","EC-Y","Teresa Mama","no",,,,,,</t>
  </si>
  <si>
    <t>323814,"EC-0013","small_airport","Huito Molino Airstrip",-1.828625,-77.321688,,"SA","EC","EC-Y","Huito Molino","no",,,,,,</t>
  </si>
  <si>
    <t>323815,"EC-0014","small_airport","Macuma Airstrip",-2.145775,-77.700306,,"SA","EC","EC-S","Macuma","no",,,,,,"AG8076"</t>
  </si>
  <si>
    <t>323835,"EC-0015","small_airport","Chichirata Airstrip",-2.384954,-76.654949,,"SA","EC","EC-Y","Chichirata","no",,,,,,</t>
  </si>
  <si>
    <t>323836,"EC-0016","small_airport","Andoas Airstrip",-2.568889,-76.660795,,"SA","EC","EC-Y","Andoas","no",,,,,,</t>
  </si>
  <si>
    <t>323842,"EC-0017","small_airport","Huasaga Airstrip",-2.483436,-77.201141,,"SA","EC","EC-S","Huasaga","no",,,,,,</t>
  </si>
  <si>
    <t>323855,"EC-0018","small_airport","Villano Airstrip",-1.502584,-77.327519,,"SA","EC","EC-Y","Villano","no",,,,,,</t>
  </si>
  <si>
    <t>324021,"EC-0019","small_airport","Santa Rosa 2 Airstrip",-2.212734,-77.572687,,"SA","EC","EC-S",,"no",,,,,,</t>
  </si>
  <si>
    <t>324022,"EC-0020","small_airport","Yuwints Airstrip",-2.164433,-77.577369,,"SA","EC","EC-S","Yuwints","no",,,,,,</t>
  </si>
  <si>
    <t>324023,"EC-0021","small_airport","Ayuy Airstrip",-2.082567,-77.580241,,"SA","EC","EC-S","Ayuy","no",,,,,,</t>
  </si>
  <si>
    <t>324024,"EC-0022","small_airport","Copataza Airstrip",-2.090505,-77.446852,,"SA","EC","EC-Y","Copataza","no",,,,,,</t>
  </si>
  <si>
    <t>324025,"EC-0023","small_airport","Jimbiquiti Airstrip",-1.990084,-77.716252,,"SA","EC","EC-Y","Jimbiquiti","no",,,,,,</t>
  </si>
  <si>
    <t>324026,"EC-0024","small_airport","JibarÃ­a AÃ±angu Airstrip",-2.463387,-76.992629,,"SA","EC","EC-Y","JibarÃ­a AÃ±angu","no",,,,,,</t>
  </si>
  <si>
    <t>324027,"EC-0025","small_airport","Capauari Airstrip",-2.07019,-77.173326,,"SA","EC","EC-Y","Capauari","no",,,,,,</t>
  </si>
  <si>
    <t>324028,"EC-0026","small_airport","Cotosaz Airstrip",-2.023515,-77.468726,,"SA","EC","EC-Y","Cotosaz","no",,,,,,</t>
  </si>
  <si>
    <t>324029,"EC-0027","small_airport","Tutaguana Airstrip",-1.926173,-77.505011,,"SA","EC","EC-Y","Tutaguana","no",,,,,,</t>
  </si>
  <si>
    <t>324030,"EC-0028","small_airport","Yaupi Airstrip",-2.852915,-77.941774,,"SA","EC","EC-S","Yaupi","no",,,,,,</t>
  </si>
  <si>
    <t>324034,"EC-0029","small_airport","Wasakentza Airstrip",-2.543927,-77.199249,,"SA","EC","EC-S","Wasakentza","no",,,,,,</t>
  </si>
  <si>
    <t>324035,"EC-0030","small_airport","Wampuik Airstrip",-2.61555,-77.023164,,"SA","EC","EC-S","Wampuik","no",,,,,,</t>
  </si>
  <si>
    <t>324037,"EC-0031","small_airport","Tambo Borja Airstrip",-2.36646,-76.513774,,"SA","EC","EC-Y","Tambo Borja","no",,,,,,</t>
  </si>
  <si>
    <t>324038,"EC-0032","small_airport","Tambo Airstrip",-1.873892,-76.773644,,"SA","EC","EC-Y","Tambo","no",,,,,,</t>
  </si>
  <si>
    <t>324039,"EC-0033","small_airport","CabaÃ±a Yasuni Airstrip",-1.298489,-76.154655,,"SA","EC","EC-Y",,"no",,,,,,</t>
  </si>
  <si>
    <t>324040,"EC-0034","small_airport","Kapawi Ecolodge Airstrip",-1.649234,-77.046579,,"SA","EC","EC-Y",,"no",,,,,,</t>
  </si>
  <si>
    <t>41594,"EC-MZD","small_airport","MÃ©ndez Airport",-2.733330011367798,-78.31670379638672,1770,"SA","EC","EC-S","Santiago de MÃ©ndez","no",,"MZD",,,,</t>
  </si>
  <si>
    <t>317873,"EDA","seaplane_base","Edna Bay Seaplane Base",55.949653,-133.661012,0,"NA","US","US-AK","Edna Bay","no",,"EDA",,,,</t>
  </si>
  <si>
    <t>2183,"EDAB","small_airport","Flugplatz Bautzen",51.193611,14.519722,568,"EU","DE","DE-SN","Bautzen","no","EDAB",,,"http://www.flugplatz-bautzen.de/","http://de.wikipedia.org/wiki/Flugplatz_Bautzen","Flugplatz Bautzen"</t>
  </si>
  <si>
    <t>2184,"EDAC","medium_airport","Altenburg-Nobitz Airport",50.981945,12.506389,640,"EU","DE","DE-TH","Altenburg","no","EDAC","AOC",,"http://www.leipzig-altenburg-airport.de/","https://en.wikipedia.org/wiki/Altenburg-Nobitz_Airport","Altenburg Nobitz"</t>
  </si>
  <si>
    <t>2185,"EDAD","small_airport","Dessau Airfield",51.831694,12.190962,187,"EU","DE","DE-ST","Dessau","no","EDAD",,,,,</t>
  </si>
  <si>
    <t>2186,"EDAE","small_airport","EisenhÃ¼ttenstadt Airfield",52.195856,14.58753,144,"EU","DE","DE-BR","EisenhÃ¼ttenstadt","no","EDAE",,,,,</t>
  </si>
  <si>
    <t>28580,"EDAG","small_airport","Flugplatz GroÃŸrÃ¼ckerswalde",50.644169,13.126389,2198,"EU","DE","DE-SN","Marienberg","no","EDAG",,,,,</t>
  </si>
  <si>
    <t>2187,"EDAH","medium_airport","Heringsdorf Airport",53.8787002563,14.152299881,93,"EU","DE","DE-MV","Heringsdorf","yes","EDAH","HDF",,,"https://en.wikipedia.org/wiki/Heringsdorf_Airport",</t>
  </si>
  <si>
    <t>28728,"EDAI","small_airport","Sonderlandeplatz Segeletz",52.826668,12.541944,141,"EU","DE","DE-BR","Neustadt","no","EDAI",,,,,</t>
  </si>
  <si>
    <t>28569,"EDAJ","small_airport","Gera-Leumnitz Airfield",50.881668,12.135833,1014,"EU","DE","DE-TH","Gera","no","EDAJ",,,"http://www.flugplatz-gera.com/","http://de.wikipedia.org/wiki/Flugplatz_Gera-Leumnitz","Flugplatz Gera-Leumnitz"</t>
  </si>
  <si>
    <t>2188,"EDAK","small_airport","Flugplatz GroÃŸenhain",51.308056,13.555556,417,"EU","DE","DE-SN","GroÃŸenhain","no","EDAK",,,,,"Grossenhain"</t>
  </si>
  <si>
    <t>28563,"EDAL","closed","Flugplatz Fuerstenwalde",52.390598,14.0972,184,"EU","DE","DE-BR",,"no","EDAL",,,,,</t>
  </si>
  <si>
    <t>2189,"EDAM","small_airport","Flugplatz Merseburg",51.363056,11.940833,341,"EU","DE","DE-ST","Merseburg","no","EDAM",,,,,</t>
  </si>
  <si>
    <t>28663,"EDAN","small_airport","Flugplatz Neustadt-Glewe",53.359722,11.615278,115,"EU","DE","DE-MV","Neustadt-Glewe","no","EDAN",,,,,</t>
  </si>
  <si>
    <t>28670,"EDAO","small_airport","Flugplatz Nordhausen",51.493057,10.833333,689,"EU","DE","DE-TH","Nordhausen","no","EDAO",,,,,"Flugplatz Nordhausen"</t>
  </si>
  <si>
    <t>28659,"EDAP","small_airport","Flugplatz Neuhausen",51.684723,14.423056,279,"EU","DE","DE-BR","Cottbus","no","EDAP",,,,,</t>
  </si>
  <si>
    <t>2190,"EDAQ","small_airport","Flugplatz Halle-Oppin",51.552223,12.053889,348,"EU","DE","DE-ST","Oppin","no","EDAQ",,,"http://www.flugplatz-halle-oppin.de/","https://de.wikipedia.org/wiki/Flugplatz_Halle-Oppin",</t>
  </si>
  <si>
    <t>28695,"EDAR","small_airport","Flugplatz Pirna-Pratzschwitz",50.979168,13.909722,400,"EU","DE","DE-SN","Pirna","no","EDAR",,,,,</t>
  </si>
  <si>
    <t>29868,"EDAS","small_airport","Flugplatz Finsterwalde/Heinrichsruh",51.634445,13.675556,384,"EU","DE","DE-BR","Finsterwalde","no","EDAS",,,,,</t>
  </si>
  <si>
    <t>28655,"EDAT","small_airport","Nardt Airfield",51.451111,14.199444,384,"EU","DE","DE-SN","Hoyerswerda","no","EDAT",,,,,</t>
  </si>
  <si>
    <t>2191,"EDAU","small_airport","Riesa-GÃ¶hlis Airport",51.2936096191,13.3561105728,322,"EU","DE","DE-SN","Riesa","no","EDAU","IES",,,,</t>
  </si>
  <si>
    <t>2192,"EDAV","small_airport","Flugplatz Eberswalde-Finow",52.827221,13.693611,121,"EU","DE","DE-BR","Eberswalde","no","EDAV",,,,,</t>
  </si>
  <si>
    <t>28706,"EDAW","small_airport","Roitzschjora Airfield",51.577778,12.494444,289,"EU","DE","DE-SN","Roitzschjora","no","EDAW",,,,,</t>
  </si>
  <si>
    <t>2193,"EDAX","small_airport","Rechlin-LÃ¤rz Airport",53.306388855,12.7522220612,220,"EU","DE","DE-MV","LÃ¤rz","no","EDAX","REB",,,"https://en.wikipedia.org/wiki/Rechlin-L%C3%A4rz_Airfield",</t>
  </si>
  <si>
    <t>2194,"EDAY","small_airport","Strausberg Airport",52.5805549621582,13.916666984558105,262,"EU","DE","DE-BR","Strausberg","no","EDAY",,,,,</t>
  </si>
  <si>
    <t>2195,"EDAZ","small_airport","Flugplatz SchÃ¶nhagen",52.203609,13.156389,152,"EU","DE","DE-BR","Trebbin","no","EDAZ",,,"http://www.flugplatz-schoenhagen.aero/","http://de.wikipedia.org/wiki/Flugplatz_Sch%C3%B6nhagen",</t>
  </si>
  <si>
    <t>28495,"EDBA","small_airport","Flugplatz Arnstadt-Alkersleben",50.841667,11.069444,1145,"EU","DE","DE-TH","WÃ¼lfershausen","no","EDBA",,,"http://www.flugplatz-alkersleben.de/","http://de.wikipedia.org/wiki/Flugplatz_Arnstadt-Alkersleben","Flugplatz Arnstadt-Alkersleben"</t>
  </si>
  <si>
    <t>28546,"EDBC","small_airport","Cochstedt Airport",51.8563995361,11.42029953,594,"EU","DE","DE-ST","Magdeburg","no","EDBC","CSO",,,"https://en.wikipedia.org/wiki/Magdeburg-Cochstedt_Airport",</t>
  </si>
  <si>
    <t>28549,"EDBD","closed","Emmel Airfield Dedelow Airport",53.356388,13.783611,213,"EU","DE","DE-BR","Prenzlau","no","EDBD",,,,,</t>
  </si>
  <si>
    <t>29060,"EDBE","small_airport","Brandenburg-MÃ¼hlenfeld Airfield",52.4375,12.59,98,"EU","DE","DE-BR","Brandenburg an der Havel","no","EDBE",,,,,</t>
  </si>
  <si>
    <t>28561,"EDBF","small_airport","Fehrbellin Airfield",52.793331,12.760278,138,"EU","DE","DE-BR","Fehrbellin","no","EDBF",,,"https://flugplatzfehrbellin.de/","https://de.wikipedia.org/wiki/Flugplatz_Fehrbellin","Ruppiner Land"</t>
  </si>
  <si>
    <t>43121,"EDBG","small_airport","Flugplatz Burg",52.241669,11.856111,174,"EU","DE","DE-ST","Burg","no","EDBG",,,,,</t>
  </si>
  <si>
    <t>2196,"EDBH","small_airport","Barth Airport",54.338253,12.710515,23,"EU","DE","DE-MV",,"no","EDBH","BBH",,,"https://en.wikipedia.org/wiki/Stralsund%E2%80%93Barth_Airport",</t>
  </si>
  <si>
    <t>28766,"EDBI","small_airport","Zwickau Airport",50.70166778564453,12.453888893127441,1050,"EU","DE","DE-SN","Zwickau","no","EDBI",,,"http://www.acz.de/","http://de.wikipedia.org/wiki/Flugplatz_Zwickau","Flugplatz Zwickau"</t>
  </si>
  <si>
    <t>2197,"EDBJ","small_airport","Jena-SchÃ¶ngleina Airfield",50.915279,11.714444,1247,"EU","DE","DE-TH","Jena","no","EDBJ",,,"http://www.flugplatz-jena.de/","http://de.wikipedia.org/wiki/Flugplatz_Jena-Sch%C3%B6ngleina","Flugplatz Jena-SchÃ¶ngleina"</t>
  </si>
  <si>
    <t>2198,"EDBK","small_airport","Flugplatz Kyritz",52.918888,12.425278,131,"EU","DE","DE-BR","Kyritz","no","EDBK",,,,,</t>
  </si>
  <si>
    <t>43122,"EDBL","small_airport","Laucha Airfield",51.245834,11.693333,738,"EU","DE","DE-ST","Laucha an der Unstrut","no","EDBL",,,,,</t>
  </si>
  <si>
    <t>2199,"EDBM","medium_airport","Magdeburg ""City"" Airport",52.073612,11.626389,259,"EU","DE","DE-ST","Magdeburg","no","EDBM","ZMG",,"http://www.edbm.de","https://en.wikipedia.org/wiki/Magdeburg%E2%80%93Cochstedt_Airport",</t>
  </si>
  <si>
    <t>2743,"EDBN","medium_airport","Neubrandenburg Airport",53.6022,13.306,228,"EU","DE","DE-MV","Neubrandenburg","no","EDBN","FNB",,"http://www.flughafen-neubrandenburg.de/","https://en.wikipedia.org/wiki/Neubrandenburg_Airport",</t>
  </si>
  <si>
    <t>28677,"EDBO","small_airport","Flugplatz Oehna",51.899723,13.052222,289,"EU","DE","DE-BR","Zellendorf","no","EDBO",,,,,</t>
  </si>
  <si>
    <t>28726,"EDBP","small_airport","Pinnow Airport",53.61527633666992,11.561111450195312,144,"EU","DE","DE-MV","Pinnow","no","EDBP",,,,,</t>
  </si>
  <si>
    <t>29061,"EDBQ","small_airport","Flugplatz Bronkow",51.670555,13.960278,423,"EU","DE","DE-BR","Bronkow","no","EDBQ",,,,,</t>
  </si>
  <si>
    <t>2200,"EDBR","medium_airport","Rothenburg/GÃ¶rlitz Airport",51.36333465576172,14.949999809265137,518,"EU","DE","DE-SN","Rothenburg/Oberlausitz","no","EDBR",,,"http://www.flugplatz-rothenburg-goerlitz.de/","http://de.wikipedia.org/wiki/Flugplatz_Rothenburg/G%C3%B6rlitz",</t>
  </si>
  <si>
    <t>28731,"EDBS","small_airport","Flugplatz SÃ¶mmerda-Dermsdorf",51.199165,11.1925,453,"EU","DE","DE-TH","KÃ¶lleda","no","EDBS",,,,,"Flugplatz SÃ¶mmerda-Dermsdorf"</t>
  </si>
  <si>
    <t>2201,"EDBT","small_airport","Flugplatz Allstedt",51.380554,11.446667,932,"EU","DE","DE-ST","Allstedt","no","EDBT",,,,,</t>
  </si>
  <si>
    <t>29062,"EDBU","small_airport","Flugplatz Pritzwalk-Sommersberg",53.180279,12.185556,289,"EU","DE","DE-BR","Pritzwalk","no","EDBU",,,,,</t>
  </si>
  <si>
    <t>29063,"EDBV","small_airport","Flugplatz Stralsund",54.335835,13.043333,49,"EU","DE","DE-MV","Stralsund","no","EDBV",,,,,</t>
  </si>
  <si>
    <t>2202,"EDBW","small_airport","Werneuchen Airfield",52.631668,13.766944,262,"EU","DE","DE-BR","Werneuchen","no","EDBW",,,,,</t>
  </si>
  <si>
    <t>28574,"EDBX","small_airport","GÃ¶rlitz Airport",51.15888977050781,14.950278282165527,778,"EU","DE","DE-SN","GÃ¶rlitz","no","EDBX",,,,"http://de.wikipedia.org/wiki/Flugplatz_G%C3%B6rlitz","Goerlitz"</t>
  </si>
  <si>
    <t>29064,"EDBY","small_airport","Flugplatz Schmoldow",53.972221,13.343611,105,"EU","DE","DE-MV","Schmoldow","no","EDBY",,,,,</t>
  </si>
  <si>
    <t>29065,"EDBZ","small_airport","Schwarzheide/Schipkau Airport",51.489723205566406,13.879444122314453,331,"EU","DE","DE-BR","Schwarzheide","no","EDBZ",,,,,</t>
  </si>
  <si>
    <t>2203,"EDCA","small_airport","Anklam Airfield",53.832779,13.668611,16,"EU","DE","DE-MV","Anklam","no","EDCA",,,,,</t>
  </si>
  <si>
    <t>28519,"EDCB","small_airport","Flugplatz Ballenstedt",51.745834,11.229722,535,"EU","DE","DE-ST","Ballenstedt","no","EDCB",,,"http://www.flugplatz-ballenstedt.de",,</t>
  </si>
  <si>
    <t>2204,"EDCD","closed","Cottbus-Drewitz Airport",51.889442,14.531944,272,"EU","DE","DE-BR","Cottbus","no","EDCD","CBU",,,"https://en.wikipedia.org/wiki/Cottbus-Drewitz_Airport",</t>
  </si>
  <si>
    <t>28557,"EDCE","small_airport","Sonderlandeplatz Eggersdorf",52.481667,14.0875,223,"EU","DE","DE-BR","Eggersdorf","no","EDCE",,,"http://www.flugplatz-eggersdorf.de/","https://de.wikipedia.org/wiki/Flugplatz_Eggersdorf",</t>
  </si>
  <si>
    <t>28562,"EDCF","small_airport","Friedersdorf Airport",52.28329849243164,13.806900024414062,115,"EU","DE","DE-BR",,"no","EDCF",,,,,</t>
  </si>
  <si>
    <t>28584,"EDCG","small_airport","Flugplatz GÃ¼ttin / RÃ¼gen",54.383331,13.325556,69,"EU","DE","DE-MV","RÃ¼gen","no","EDCG","GTI",,,"https://en.wikipedia.org/wiki/R%C3%BCgen_Airport",</t>
  </si>
  <si>
    <t>29066,"EDCH","small_airport","Flugplatz Sprossen (Zeitz)",51.043407,12.231895,673,"EU","DE","DE-ST","Sprossen","no","EDCH",,,,,"Zeitz"</t>
  </si>
  <si>
    <t>28621,"EDCI","small_airport","Flugplatz Klix",51.273888,14.506389,486,"EU","DE","DE-SN","Bautzen","no","EDCI",,,"http://www.aeroteam.de/index.php?whl=13000000&amp;lg=de","http://de.wikipedia.org/wiki/Flugplatz_Klix",</t>
  </si>
  <si>
    <t>29067,"EDCJ","small_airport","Chemnitz/Jahnsdorf Airport",50.747501,12.8375,1198,"EU","DE","DE-SN","Chemnitz","no","EDCJ",,,"http://www.chemnitz-airport.de/","http://de.wikipedia.org/wiki/Flugplatz_Chemnitz-Jahnsdorf",</t>
  </si>
  <si>
    <t>28622,"EDCK","small_airport","KÃ¶then Airport",51.7211112976,11.952777862500001,305,"EU","DE","DE-ST","KÃ¶then","no","EDCK","KOQ",,"http://flugplatz-koethen.jimdo.com/","http://de.wikipedia.org/wiki/Flugplatz_K%C3%B6then",</t>
  </si>
  <si>
    <t>29068,"EDCL","small_airport","Klietz/Scharlibbe Airport",52.709442138671875,12.073332786560059,95,"EU","DE","DE-ST","Scharlibbe","no","EDCL",,,,,</t>
  </si>
  <si>
    <t>2205,"EDCM","small_airport","Kamenz Airport",51.29694366455078,14.1274995803833,495,"EU","DE","DE-SN","Kamenz","no","EDCM",,,"http://www.fc-kamenz.de/","http://de.wikipedia.org/wiki/Flugplatz_Kamenz",</t>
  </si>
  <si>
    <t>28656,"EDCN","closed","Nauen Airport",52.6278,12.9139,112,"EU","DE","DE-BR",,"no","EDCN",,,,,</t>
  </si>
  <si>
    <t>2206,"EDCO","small_airport","Flugplatz Obermehler-Schlotheim",51.267776,10.634722,909,"EU","DE","DE-TH","Obermehler","no","EDCO",,,,,"Flugplatz Obermehler-Schlotheim"</t>
  </si>
  <si>
    <t>2207,"EDCP","small_airport","PeenemÃ¼nde Airport",54.1577796936,13.774443626399998,7,"EU","DE","DE-MV","PeenemÃ¼nde","no","EDCP","PEF",,,"https://en.wikipedia.org/wiki/Peenem%C3%BCnde_Airfield",</t>
  </si>
  <si>
    <t>28503,"EDCQ","small_airport","Aschersleben Airfield",51.766945,11.498333,525,"EU","DE","DE-ST","Aschersleben","no","EDCQ",,,,,</t>
  </si>
  <si>
    <t>28703,"EDCR","small_airport","Rerik-Zweedorf Airport",54.08194351196289,11.64916706085205,30,"EU","DE","DE-MV","Rerik","no","EDCR",,,,,</t>
  </si>
  <si>
    <t>28712,"EDCS","small_airport","Flugplatz Saarmund",52.308334,13.100556,174,"EU","DE","DE-BR","Saarmund","no","EDCS",,,,,</t>
  </si>
  <si>
    <t>29069,"EDCT","small_airport","Flugplatz Taucha",51.395,12.536944,492,"EU","DE","DE-SN","Taucha","no","EDCT",,,"http://www.fclt.de/","http://de.wikipedia.org/wiki/Flugplatz_Taucha","Flugplatz Taucha"</t>
  </si>
  <si>
    <t>28583,"EDCU","small_airport","GÃ¼strow Airport",53.80527877807617,12.230555534362793,46,"EU","DE","DE-MV","GÃ¼strow","no","EDCU",,,,,</t>
  </si>
  <si>
    <t>28687,"EDCV","small_airport","Flugplatz Pasewalk",53.50528,13.948333,72,"EU","DE","DE-MV","Pasewalk","no","EDCV",,,,,</t>
  </si>
  <si>
    <t>28762,"EDCW","small_airport","Wismar Airport",53.914444,11.499444,43,"EU","DE","DE-MV","Wismar","no","EDCW",,,"http://www.flugplatz-wismar.de/",,</t>
  </si>
  <si>
    <t>28698,"EDCX","small_airport","Flugplatz Purkshof",54.161667,12.248611,66,"EU","DE","DE-MV","Rostock","no","EDCX",,,,,</t>
  </si>
  <si>
    <t>2208,"EDCY","small_airport","Spremberg-Welzow Airport",51.575558,14.136944,375,"EU","DE","DE-BR","Welzow","no","EDCY",,,"http://www.flugplatz-welzow.de",,"Welzow, Cottbus, Senftenberg, Beton"</t>
  </si>
  <si>
    <t>301881,"EDDB","large_airport","Berlin Brandenburg Airport",52.351389,13.493889,157,"EU","DE","DE-BR","Berlin","yes","EDDB","BER",,"https://ber.berlin-airport.de/","https://en.wikipedia.org/wiki/Berlin_Brandenburg_Airport",</t>
  </si>
  <si>
    <t>2210,"EDDC","large_airport","Dresden Airport",51.1328010559082,13.767200469970703,755,"EU","DE","DE-SN","Dresden","yes","EDDC","DRS",,"http://www.dresden-airport.de/en/index.html","https://en.wikipedia.org/wiki/Dresden_Airport",</t>
  </si>
  <si>
    <t>2211,"EDDE","medium_airport","Erfurt Airport",50.979801177978516,10.958100318908691,1036,"EU","DE","DE-TH","Erfurt","yes","EDDE","ERF",,"http://www.airport-erfurt.de/","https://en.wikipedia.org/wiki/Erfurt_Airport","Flughafen Erfurt"</t>
  </si>
  <si>
    <t>2212,"EDDF","large_airport","Frankfurt am Main Airport",50.033333,8.570556,364,"EU","DE","DE-HE","Frankfurt am Main","yes","EDDF","FRA",,"http://www.frankfurt-airport.de/","https://en.wikipedia.org/wiki/Frankfurt_Airport","EDAF, Rhein-Main Air Base"</t>
  </si>
  <si>
    <t>2213,"EDDG","large_airport","MÃ¼nster OsnabrÃ¼ck Airport",52.134601593,7.68483018875,160,"EU","DE","DE-NW","MÃ¼nster","yes","EDDG","FMO",,,"https://en.wikipedia.org/wiki/M%C3%BCnster_Osnabr%C3%BCck_International_Airport",</t>
  </si>
  <si>
    <t>2214,"EDDH","large_airport","Hamburg Helmut Schmidt Airport",53.630402,9.98823,53,"EU","DE","DE-HH","Hamburg","yes","EDDH","HAM",,"https://www.hamburg-airport.de/en/","https://en.wikipedia.org/wiki/Hamburg_Airport","Hamburg-FuhlsbÃ¼ttel Airport"</t>
  </si>
  <si>
    <t>2215,"EDDI","closed","Berlin Tempelhof International Airport",52.473,13.4039,167,"EU","DE","DE-BE","Berlin","no","EDDI","THF",,,"https://en.wikipedia.org/wiki/Tempelhof_International_Airport","BER"</t>
  </si>
  <si>
    <t>2216,"EDDK","large_airport","Cologne Bonn Airport",50.8658981323,7.1427397728,302,"EU","DE","DE-NW","Cologne","yes","EDDK","CGN",,"http://www.koeln-bonn-airport.de/en/","https://en.wikipedia.org/wiki/Cologne_Bonn_Airport","KÃ¶ln"</t>
  </si>
  <si>
    <t>2217,"EDDL","large_airport","DÃ¼sseldorf Airport",51.289501,6.76678,147,"EU","DE","DE-NW","DÃ¼sseldorf","yes","EDDL","DUS",,"http://www.dus.com/dus_en/","https://en.wikipedia.org/wiki/D%C3%BCsseldorf_Airport",</t>
  </si>
  <si>
    <t>2218,"EDDM","large_airport","Munich Airport",48.353802,11.7861,1487,"EU","DE","DE-BY","Munich","yes","EDDM","MUC",,"http://www.munich-airport.com/","https://en.wikipedia.org/wiki/Munich_Airport","Franz Josef Strauss Airport, Flughafen MÃ¼nchen Franz Josef StrauÃŸ"</t>
  </si>
  <si>
    <t>2219,"EDDN","large_airport","Nuremberg Airport",49.498699,11.078056,1046,"EU","DE","DE-BY","Nuremberg","yes","EDDN","NUE",,"https://www.airport-nuernberg.de/english","https://en.wikipedia.org/wiki/Nuremberg_Airport","NÃ¼rnberg"</t>
  </si>
  <si>
    <t>2220,"EDDP","large_airport","Leipzig/Halle Airport",51.423889,12.236389,465,"EU","DE","DE-SN","Leipzig","yes","EDDP","LEJ",,"http://www.leipzig-halle-airport.de/en/index.html","https://en.wikipedia.org/wiki/Leipzig/Halle_Airport","Schkeuditz Airport"</t>
  </si>
  <si>
    <t>2221,"EDDR","medium_airport","SaarbrÃ¼cken Airport",49.214599609400004,7.10950994492,1058,"EU","DE","DE-SL","SaarbrÃ¼cken","yes","EDDR","SCN",,"http://www.flughafen-saarbruecken.de/","https://en.wikipedia.org/wiki/Saarbr%C3%BCcken_Airport",</t>
  </si>
  <si>
    <t>2222,"EDDS","large_airport","Stuttgart Airport",48.689899444599995,9.22196006775,1276,"EU","DE","DE-BW","Stuttgart","yes","EDDS","STR",,"http://www.flughafen-stuttgart.de/","https://en.wikipedia.org/wiki/Stuttgart_Airport",</t>
  </si>
  <si>
    <t>2223,"EDDT","closed","Berlin-Tegel Otto Lilienthal Airport",52.5597,13.2877,122,"EU","DE","DE-BE","Berlin","no","EDDT","TXL",,"http://www.berlin-airport.de/en/travellers-txl/index.php","https://en.wikipedia.org/wiki/Berlin_Tegel_Airport","TXL, EDDT, Otto Lilienthal"</t>
  </si>
  <si>
    <t>2224,"EDDV","large_airport","Hannover Airport",52.461101532,9.685079574580001,183,"EU","DE","DE-NI","Hannover","yes","EDDV","HAJ",,,"https://en.wikipedia.org/wiki/Hanover/Langenhagen_International_Airport",</t>
  </si>
  <si>
    <t>2225,"EDDW","large_airport","Bremen Airport",53.0475006104,8.78666973114,14,"EU","DE","DE-HB","Bremen","yes","EDDW","BRE",,,"https://en.wikipedia.org/wiki/Bremen_Airport",</t>
  </si>
  <si>
    <t>29070,"EDEB","small_airport","Bad Langensalza Airfield",51.129166,10.622222,650,"EU","DE","DE-TH","Bad Langensalza","no","EDEB",,,,"http://de.wikipedia.org/wiki/Flugplatz_Bad_Langensalza","Flugplatz Bad Langensalza"</t>
  </si>
  <si>
    <t>29677,"EDEF","closed","Flugplatz Babenhausen",49.952499,8.968056,928,"EU","DE","DE-HE","Babenhausen","no","EDEF",,,,,</t>
  </si>
  <si>
    <t>28575,"EDEG","small_airport","Gotha-Ost Airport",50.970001220703125,10.727778434753418,991,"EU","DE","DE-TH","Gotha","no","EDEG",,,,,"Flugplatz Gotha-Ost"</t>
  </si>
  <si>
    <t>28592,"EDEH","small_airport","Herrenteich Airport",49.345001220703125,8.487777709960938,308,"EU","DE","DE-BW","Hockenheim","no","EDEH",,,,,</t>
  </si>
  <si>
    <t>28631,"EDEL","small_airport","Langenlonsheim Airport",49.90833282470703,7.907777786254883,295,"EU","DE","DE-RP","Langenlonsheim","no","EDEL",,,,,</t>
  </si>
  <si>
    <t>28604,"EDEM","small_airport","Mosenberg Airport",51.06277847290039,9.422222137451172,1296,"EU","DE","DE-HE","Homburg","no","EDEM",,,,,</t>
  </si>
  <si>
    <t>314001,"EDEN","small_airport","Bad Hersfeld Airfield",50.844167,9.707778,,"EU","DE","DE-HE","Bad Hersfeld","no","EDEN",,,,,"Johannesberg"</t>
  </si>
  <si>
    <t>29946,"EDEP","small_airport","Heppenheim Airport",49.621944427490234,8.624444007873535,361,"EU","DE","DE-HE","Heppenheim","no","EDEP",,,,,</t>
  </si>
  <si>
    <t>28651,"EDEQ","small_airport","MÃ¼hlhausen Airport",51.21305465698242,10.54861068725586,814,"EU","DE","DE-TH","MÃ¼hlhausen","no","EDEQ",,,,,"Flugplatz MÃ¼hlhausen"</t>
  </si>
  <si>
    <t>29072,"EDER","small_airport","Wasserkuppe Airport",50.4988899230957,9.953888893127441,2956,"EU","DE","DE-HE","Gersfeld","no","EDER",,,,,</t>
  </si>
  <si>
    <t>28750,"EDEW","small_airport","WalldÃ¼rn Airport",49.581668853759766,9.4022216796875,1312,"EU","DE","DE-BW","WalldÃ¼rn","no","EDEW",,,,,</t>
  </si>
  <si>
    <t>28500,"EDFA","small_airport","Anspach/Taunus Airport",50.28833389,8.5338888,1102,"EU","DE","DE-HE","Anspach","no","EDFA",,,,,</t>
  </si>
  <si>
    <t>28700,"EDFB","small_airport","Reichelsheim Airport",50.33583450317383,8.878055572509766,397,"EU","DE","DE-HE","Reichelsheim","no","EDFB",,,,,</t>
  </si>
  <si>
    <t>28502,"EDFC","small_airport","Aschaffenburg Airfield",49.938889,9.063889,410,"EU","DE","DE-BY","Aschaffenburg","no","EDFC",,,,,</t>
  </si>
  <si>
    <t>28515,"EDFD","small_airport","Bad Neustadt/Saale-Grasberg Airport",50.30611038208008,10.226667404174805,997,"EU","DE","DE-BY","Bad Neustadt a.d.Saale","no","EDFD",,,,,</t>
  </si>
  <si>
    <t>2226,"EDFE","medium_airport","Frankfurt-Egelsbach Airport",49.959999,8.645833,384,"EU","DE","DE-HE","Frankfurt am Main","no","EDFE",,,"http://www.egelsbach-airport.com/","https://en.wikipedia.org/wiki/Frankfurt_Egelsbach_Airport",</t>
  </si>
  <si>
    <t>28568,"EDFG","small_airport","Gelnhausen Airport",50.19722366333008,9.170000076293945,446,"EU","DE","DE-HE","Gelnhausen","no","EDFG",,,,,</t>
  </si>
  <si>
    <t>2227,"EDFH","medium_airport","Frankfurt-Hahn Airport",49.9487,7.26389,1649,"EU","DE","DE-RP","Frankfurt am Main","yes","EDFH","HHN",,,"https://en.wikipedia.org/wiki/Frankfurt-Hahn_Airport",</t>
  </si>
  <si>
    <t>28598,"EDFI","small_airport","Hirzenhain Glider Field",50.787777,8.392778,1706,"EU","DE","DE-HE","Hirzenhain","no","EDFI",,,,,</t>
  </si>
  <si>
    <t>28587,"EDFJ","small_airport","Lager Hammelburg Airport",50.098609924316406,9.883610725402832,1132,"EU","DE","DE-BY","Hammelburg","no","EDFJ",,,,,</t>
  </si>
  <si>
    <t>28512,"EDFK","small_airport","Bad Kissingen Airport",50.21055603027344,10.068888664245605,653,"EU","DE","DE-BY","Bad Kissingen","no","EDFK",,,,,</t>
  </si>
  <si>
    <t>28572,"EDFL","small_airport","GieÃŸen-LÃ¼tzellinden Airport",50.543888092041016,8.590277671813965,755,"EU","DE","DE-HE","GieÃŸen","no","EDFL",,,,,</t>
  </si>
  <si>
    <t>2228,"EDFM","medium_airport","Mannheim-City Airport",49.473057,8.514167,308,"EU","DE","DE-BW","Mannheim","yes","EDFM","MHG",,"http://www.flugplatz-mannheim.de/","https://en.wikipedia.org/wiki/Mannheim_City_Airport","Mannheim"</t>
  </si>
  <si>
    <t>28643,"EDFN","small_airport","Marburg-SchÃ¶nstadt Airport",50.87444305419922,8.8149995803833,833,"EU","DE","DE-HE","Marburg","no","EDFN",,,,,</t>
  </si>
  <si>
    <t>28648,"EDFO","small_airport","Flugplatz Michelstadt/Odenwald",49.678612,8.971944,1142,"EU","DE","DE-HE","Michelstadt","no","EDFO",,,,"http://de.wikipedia.org/wiki/Flugplatz_Michelstadt",</t>
  </si>
  <si>
    <t>28675,"EDFP","small_airport","Ober-MÃ¶rlen Airfield",50.361942,8.711111,814,"EU","DE","DE-HE","Bad Neuheim","no","EDFP",,,"http://www.aecbn.de/",,"Ober-Moerlen, Bad Nauheim"</t>
  </si>
  <si>
    <t>2229,"EDFQ","small_airport","Allendorf/Eder Airport",51.03499984741211,8.680832862854004,1158,"EU","DE","DE-HE","Allendorf","no","EDFQ",,,,,</t>
  </si>
  <si>
    <t>28708,"EDFR","small_airport","Rothenburg o. d. T. Airport",49.38833236694336,10.218055725097656,1309,"EU","DE","DE-BY","Rothenburg ob der Tauber","no","EDFR",,,,,</t>
  </si>
  <si>
    <t>28724,"EDFS","small_airport","Schweinfurt-SÃ¼d Airport",50.010833740234375,10.251111030578613,686,"EU","DE","DE-BY","Schweinfurt","no","EDFS",,,,,</t>
  </si>
  <si>
    <t>28635,"EDFT","small_airport","Lauterbach Airport",50.683334,9.410833,1211,"EU","DE","DE-HE","Lauterbach","no","EDFT",,,"http://www.aeroclub-lauterbach.de/",,"aerobatics, ultralight, glider, echo, helicopters"</t>
  </si>
  <si>
    <t>28642,"EDFU","small_airport","Mainbullau Airport",49.69499969482422,9.182499885559082,1503,"EU","DE","DE-BY","Miltenberg","no","EDFU",,,,,</t>
  </si>
  <si>
    <t>2230,"EDFV","small_airport","Worms Airport",49.606945,8.368333,295,"EU","DE","DE-RP","Worms","no","EDFV",,,"http://www.edfv.de/","http://de.wikipedia.org/wiki/Flugplatz_Worms",</t>
  </si>
  <si>
    <t>28764,"EDFW","small_airport","WÃ¼rzburg-Schenkenturm Airport",49.81778,9.8975,991,"EU","DE","DE-BY","WÃ¼rzburg","no","EDFW",,,"http://www.edfw.de",,</t>
  </si>
  <si>
    <t>28599,"EDFX","small_airport","Hockenheim Airport",49.325279235839844,8.528611183166504,315,"EU","DE","DE-BW","Hockenheim","no","EDFX",,,,,</t>
  </si>
  <si>
    <t>28559,"EDFY","small_airport","Elz Airport",50.426944732666016,8.01111125946045,699,"EU","DE","DE-HE","Limburg an der Lahn","no","EDFY",,,,,</t>
  </si>
  <si>
    <t>2231,"EDFZ","medium_airport","Mainz-Finthen Airport",49.967499,8.147222,525,"EU","DE","DE-RP","Mainz","no","EDFZ",,,,"https://en.wikipedia.org/wiki/Mainz_Finthen_Airport","QMZ"</t>
  </si>
  <si>
    <t>28493,"EDGA","small_airport","Ailertchen Airport",50.593055725097656,7.945000171661377,1542,"EU","DE","DE-RP","Ailertchen","no","EDGA",,,,,</t>
  </si>
  <si>
    <t>28538,"EDGB","small_airport","Breitscheid Airport",50.676387786865234,8.16944408416748,1834,"EU","DE","DE-HE","Breitscheid","no","EDGB",,,,,</t>
  </si>
  <si>
    <t>2232,"EDGE","medium_airport","Eisenach-Kindel Airport",50.991604,10.47973,1112,"EU","DE","DE-TH","Eisenach","no","EDGE","EIB",,"http://www.flugplatz-eisenach.de/","http://de.wikipedia.org/wiki/Flugplatz_Eisenach-Kindel","Flugplatz Eisenach-Kindel"</t>
  </si>
  <si>
    <t>28565,"EDGF","small_airport","Fulda-Jossa Airport",50.475555419921875,9.442500114440918,1558,"EU","DE","DE-HE","Fulda","no","EDGF",,,,,</t>
  </si>
  <si>
    <t>28595,"EDGH","small_airport","Hettstadt Airport",49.79861068725586,9.83666706085205,1050,"EU","DE","DE-BY","Hettstadt","no","EDGH",,,,,</t>
  </si>
  <si>
    <t>28610,"EDGI","small_airport","Sonderlandeplatz Ingelfingen-BÃ¼hlhof",49.321667,9.663056,1375,"EU","DE","DE-BW","Ingelfingen","no","EDGI",,,,,</t>
  </si>
  <si>
    <t>28676,"EDGJ","small_airport","Ochsenfurt Airport",49.67361068725586,10.071389198303223,814,"EU","DE","DE-BY","Ochsenfurt","no","EDGJ",,,,,</t>
  </si>
  <si>
    <t>28624,"EDGK","small_airport","Korbach Airport",51.252220153808594,8.873611450195312,1280,"EU","DE","DE-HE","Korbach","no","EDGK",,,,,</t>
  </si>
  <si>
    <t>308408,"EDGL","heliport","Ludwigshafen Unfallklinik Heliport.",49.4865,8.3893,313,"EU","DE","DE-RP","Ludwigshafen","no","EDGL",,,,,"ZOE"</t>
  </si>
  <si>
    <t>28649,"EDGM","small_airport","Mosbach-Lohrbach Airport",49.398887634277344,9.123888969421387,1818,"EU","DE","DE-BW","Mosbach","no","EDGM",,,,,</t>
  </si>
  <si>
    <t>28669,"EDGN","closed","Nordenbeck Airport",51.2350791174,8.81752610207,1453,"EU","DE","DE-HE",,"no","EDGN",,,,,</t>
  </si>
  <si>
    <t>44703,"EDGO","heliport","Oedheim Heliport",49.24100112915039,9.234999656677246,,"EU","DE","DE-BW","Oedheim","no","EDGO",,,,,</t>
  </si>
  <si>
    <t>28681,"EDGP","small_airport","Oppenheim Airport",49.84166717529297,8.376667022705078,279,"EU","DE","DE-RP","Oppenheim","no","EDGP",,,,,</t>
  </si>
  <si>
    <t>28715,"EDGQ","small_airport","Schameder Airport",51.00027847290039,8.307778358459473,1788,"EU","DE","DE-NW","Schameder","no","EDGQ",,,,,</t>
  </si>
  <si>
    <t>28573,"EDGR","small_airport","GieÃŸen-Reiskirchen Airport",50.56694412231445,8.869722366333008,702,"EU","DE","DE-HE","GieÃŸen","no","EDGR",,,,,</t>
  </si>
  <si>
    <t>2233,"EDGS","medium_airport","Siegerland Airport",50.707698822021484,8.082969665527344,1966,"EU","DE","DE-NW",,"no","EDGS","SGE",,,"https://en.wikipedia.org/wiki/Siegerland_Airport",</t>
  </si>
  <si>
    <t>28537,"EDGT","small_airport","Bottenhorn Airport",50.7952766418457,8.458333015441895,1657,"EU","DE","DE-HE","Bottenhorn","no","EDGT",,,,,</t>
  </si>
  <si>
    <t>28743,"EDGU","small_airport","UnterschÃ¼pf Airport",49.51583480834961,9.66944408416748,1155,"EU","DE","DE-BW","UnterschÃ¼pf","no","EDGU",,,,,</t>
  </si>
  <si>
    <t>28763,"EDGW","small_airport","Flugplatz â€žGraner Bergâ€œ",51.30722,9.175278,1027,"EU","DE","DE-HE","Wolfhagen","no","EDGW",,,,,</t>
  </si>
  <si>
    <t>28749,"EDGX","small_airport","Walldorf Airport",49.30305480957031,8.658888816833496,344,"EU","DE","DE-BW","Walldorf","no","EDGX",,,,,</t>
  </si>
  <si>
    <t>28754,"EDGZ","small_airport","Weinheim/BergstraÃŸe Airport",49.567501068115234,8.610555648803711,318,"EU","DE","DE-BW","Weinheim","no","EDGZ",,,,,"Bergstrasse"</t>
  </si>
  <si>
    <t>319948,"EDHA","closed","Ahlhorn",52.888333,8.233333,161,"EU","DE","DE-NI","Ahlhorn","no","EDHA",,,"http://www.metropolpark-hansalinie.de/service/sonderlandeplatz/",,"Ahlhorn"</t>
  </si>
  <si>
    <t>28581,"EDHB","small_airport","Sonderlandeplatz Grube",54.244446,11.024722,7,"EU","DE","DE-SH","Grube","no","EDHB",,,"https://flugplatz-grube.de/",,</t>
  </si>
  <si>
    <t>28640,"EDHC","small_airport","Flugplatz LÃ¼chow-Rehbeck",53.016109,11.144444,49,"EU","DE","DE-NI","LÃ¼chow","no","EDHC",,,,,</t>
  </si>
  <si>
    <t>308604,"EDHD","small_airport","Heilbad Heiligenstadt Airfield",51.40755,10.1453,1195,"EU","DE","DE-TH","Heilbad Heiligenstadt","no","EDHD",,,,"http://de.wikipedia.org/wiki/Flugplatz_G%C3%B6ttingen-Heilbad_Heiligenstadt",</t>
  </si>
  <si>
    <t>28742,"EDHE","small_airport","Flugplatz Uetersen/Heist",53.646389,9.704167,23,"EU","DE","DE-SH","Uetersen","no","EDHE",,,,,</t>
  </si>
  <si>
    <t>29073,"EDHF","small_airport","Itzehoe/Hungriger Wolf Airport",53.99444580078125,9.578611373901367,89,"EU","DE","DE-SH","Itzehoe","no","EDHF",,,,,</t>
  </si>
  <si>
    <t>29074,"EDHG","small_airport","Flugplatz LÃ¼neburg",53.24889,10.461667,161,"EU","DE","DE-NI","LÃ¼neburg","no","EDHG",,,,,</t>
  </si>
  <si>
    <t>2234,"EDHI","medium_airport","Hamburg-Finkenwerder Airport",53.5352783203125,9.835556030273438,23,"EU","DE","DE-HH","Hamburg","no","EDHI","XFW",,,"https://en.wikipedia.org/wiki/Hamburg_Finkenwerder_Airport",</t>
  </si>
  <si>
    <t>2235,"EDHK","medium_airport","Kiel-Holtenau Airport",54.379444,10.145278,102,"EU","DE","DE-SH","Kiel","no","EDHK","KEL",,,"https://en.wikipedia.org/wiki/Kiel-Holtenau_airport",</t>
  </si>
  <si>
    <t>2236,"EDHL","medium_airport","LÃ¼beck Blankensee Airport",53.8054008484,10.7192001343,53,"EU","DE","DE-SH","LÃ¼beck","yes","EDHL","LBC",,,"https://en.wikipedia.org/wiki/L%C3%BCbeck_Airport",</t>
  </si>
  <si>
    <t>28589,"EDHM","small_airport","Flugplatz Hartenholm",53.915001,10.035556,108,"EU","DE","DE-SH","Hasenmoor","no","EDHM",,,,"https://de.wikipedia.org/wiki/Flugplatz_Hartenholm",</t>
  </si>
  <si>
    <t>28662,"EDHN","small_airport","NeumÃ¼nster Airport",54.079444885253906,9.941389083862305,72,"EU","DE","DE-SH","NeumÃ¼nster","no","EDHN","EUM",,,,</t>
  </si>
  <si>
    <t>28492,"EDHO","small_airport","Flugplatz Ahrenlohe",53.699722,9.740556,33,"EU","DE","DE-SH","Tornesch","no","EDHO",,,,,</t>
  </si>
  <si>
    <t>43123,"EDHP","small_airport","Pellworm Field",54.5363883972,8.68000030518,3,"EU","DE","DE-SH","Pellworm","no","EDHP",,,,,"UL-Field"</t>
  </si>
  <si>
    <t>28735,"EDHS","small_airport","Flugplatz Stade",53.561111,9.499167,62,"EU","DE","DE-NI","Stade","no","EDHS",,,,,</t>
  </si>
  <si>
    <t>28633,"EDHU","small_airport","Sonderlandeplatz LauenbrÃ¼ck",53.2075,9.573333,98,"EU","DE","DE-NI","LauenbrÃ¼ck","no","EDHU",,,"https://www.edhu.de",,</t>
  </si>
  <si>
    <t>28748,"EDHW","small_airport","Flugplatz Wahlstedt",53.969444,10.221667,128,"EU","DE","DE-SH","Wahlstedt","no","EDHW",,,"http://www.edhw.de/",,</t>
  </si>
  <si>
    <t>308606,"EDHX","heliport","Bad Bramstedt Heliport",53.9428,9.9055,118,"EU","DE","DE-SH","Bad Bramstedt","no","EDHX",,,,,</t>
  </si>
  <si>
    <t>2237,"EDJA","medium_airport","Memmingen Allgau Airport",47.988800048799995,10.2395000458,2077,"EU","DE","DE-BY","Memmingen","yes","EDJA","FMM",,,"https://en.wikipedia.org/wiki/Memmingen_Airport",</t>
  </si>
  <si>
    <t>308861,"EDJG","small_airport","GrabenstÃ¤tt Airfield",47.852757,12.55037,1765,"EU","DE","DE-BY","GrabenstÃ¤tt","no","EDJG",,,,,</t>
  </si>
  <si>
    <t>28490,"EDKA","small_airport","Aachen-MerzbrÃ¼ck Airport",50.823055,6.186389,623,"EU","DE","DE-NW","Aachen","no","EDKA","AAH",,"https://www.flugplatz-aachen.de",,"Flugplatz Aachen MerzbrÃ¼ck, Segelflug Aachen, Motorflug Aachen"</t>
  </si>
  <si>
    <t>28532,"EDKB","small_airport","Bonn-Hangelar Airport",50.7688903809,7.16333293915,197,"EU","DE","DE-NW","Bonn","no","EDKB","BNJ",,,"http://de.wikipedia.org/wiki/Flugplatz_Bonn/Hangelar",</t>
  </si>
  <si>
    <t>28497,"EDKD","small_airport","Altena-Hegenscheid Airport",51.31305694580078,7.704166889190674,1552,"EU","DE","DE-NW","Altena","no","EDKD",,,,,</t>
  </si>
  <si>
    <t>28523,"EDKF","small_airport","Bergneustadt/Auf dem DÃ¼mpel Airport",51.052223205566406,7.707221984863281,1604,"EU","DE","DE-NW","Bergneustadt","no","EDKF",,,,,</t>
  </si>
  <si>
    <t>28606,"EDKH","small_airport","HÃ¼nsborn Airport",50.928611755371094,7.899167060852051,1306,"EU","DE","DE-NW","Freudenberg","no","EDKH",,,,,</t>
  </si>
  <si>
    <t>28524,"EDKI","small_airport","Betzdorf-Kirchen Airport",50.817222595214844,7.8305559158325195,1125,"EU","DE","DE-RP","Betzdorf","no","EDKI",,,,,</t>
  </si>
  <si>
    <t>28637,"EDKL","small_airport","Leverkusen Airport",51.01527786254883,7.005556106567383,157,"EU","DE","DE-NW","Leverkusen","no","EDKL",,,,,</t>
  </si>
  <si>
    <t>28647,"EDKM","small_airport","Meschede-SchÃ¼ren Airport",51.30277633666992,8.239167213439941,1434,"EU","DE","DE-NW","Meschede","no","EDKM",,,,,</t>
  </si>
  <si>
    <t>28761,"EDKN","small_airport","WipperfÃ¼rth-Neye Airport",51.124168395996094,7.373610973358154,863,"EU","DE","DE-NW","WipperfÃ¼rth","no","EDKN",,,,,</t>
  </si>
  <si>
    <t>28540,"EDKO","small_airport","Brilon/Hochsauerlandkreis Airfield",51.4025,8.641667,1509,"EU","DE","DE-NW","Brilon","no","EDKO",,,,,</t>
  </si>
  <si>
    <t>28696,"EDKP","small_airport","Plettenberg-HÃ¼inghausen Airport",51.19194412231445,7.791110992431641,981,"EU","DE","DE-NW","Plettenberg","no","EDKP",,,,,</t>
  </si>
  <si>
    <t>28717,"EDKR","small_airport","Schmallenberg-Rennefeld Airport",51.16166687011719,8.262222290039062,1529,"EU","DE","DE-NW","Schmallenberg","no","EDKR",,,,,</t>
  </si>
  <si>
    <t>28504,"EDKU","small_airport","Attendorn-Finnentrop Airport",51.1458320618,7.93666696548,1040,"EU","DE","DE-NW","Attendorn","no","EDKU",,,"http://www.edku.de/",,</t>
  </si>
  <si>
    <t>2238,"EDKV","small_airport","Flugplatz Dahlemer Binz",50.405555725,6.5288891792,1896,"EU","DE","DE-RP","Dahlheim","no","EDKV",,,,,</t>
  </si>
  <si>
    <t>28756,"EDKW","small_airport","Werdohl-KÃ¼ntrop Airport",51.29722213745117,7.818333148956299,1037,"EU","DE","DE-NW","Werdohl","no","EDKW",,,,,</t>
  </si>
  <si>
    <t>2239,"EDKZ","small_airport","Meinerzhagen Airport",51.099998474121094,7.599999904632568,1549,"EU","DE","DE-NW","Meinerzhagen","no","EDKZ",,,,,</t>
  </si>
  <si>
    <t>2240,"EDLA","small_airport","Arnsberg-Menden Airport",51.483890533447266,7.8983330726623535,794,"EU","DE","DE-NW","Neheim-HÃ¼sten","no","EDLA",,,,,</t>
  </si>
  <si>
    <t>28536,"EDLB","small_airport","Borkenberge Airport",51.779998779299994,7.28805589676,157,"EU","DE","DE-NW","DÃ¼lmen","no","EDLB",,,"http://www.borkenberge.com/",,</t>
  </si>
  <si>
    <t>28615,"EDLC","small_airport","Kamp-Lintfort Airport",51.52916717529297,6.536110877990723,85,"EU","DE","DE-NW","Rheinberg","no","EDLC",,,,,</t>
  </si>
  <si>
    <t>28553,"EDLD","small_airport","Dinslaken/Schwarze Heide Airport",51.616112,6.865278,217,"EU","DE","DE-NW","Bottrop-Kirchhellen","no","EDLD",,,"http://schwarze-heide.com","https://de.wikipedia.org/wiki/Flugplatz_Schwarze_Heide",</t>
  </si>
  <si>
    <t>2241,"EDLE","small_airport","Essen Mulheim Airport",51.40230178833008,6.9373297691345215,424,"EU","DE","DE-NW",,"no","EDLE","ESS",,,,</t>
  </si>
  <si>
    <t>28577,"EDLF","small_airport","Grefrath-Niershorst Airport",51.33388900756836,6.3594441413879395,105,"EU","DE","DE-NW","Grefrath","no","EDLF",,,,,</t>
  </si>
  <si>
    <t>29075,"EDLG","small_airport","Goch-Asperden Airport",51.690834045410156,6.1041669845581055,52,"EU","DE","DE-NW","Goch","no","EDLG",,,,,</t>
  </si>
  <si>
    <t>28586,"EDLH","small_airport","Hamm-Lippewiesen Airport",51.689720153808594,7.816111087799072,190,"EU","DE","DE-NW","Hamm","no","EDLH",,,,,</t>
  </si>
  <si>
    <t>2242,"EDLI","small_airport","Bielefeld Airport",51.964722,8.544444,454,"EU","DE","DE-NW","Bielefeld","no","EDLI","BFE",,"http://www.flugplatz-bielefeld.de/","http://de.wikipedia.org/wiki/Flugplatz_Bielefeld","Flugplatz-Windelsbleiche"</t>
  </si>
  <si>
    <t>29826,"EDLJ","small_airport","Detmold Airport",51.940834045410156,8.904722213745117,650,"EU","DE","DE-NW","Detmold","no","EDLJ",,,,,</t>
  </si>
  <si>
    <t>28625,"EDLK","small_airport","Krefeld-Egelsberg Airport",51.3849983215332,6.587778091430664,141,"EU","DE","DE-NW","Krefeld","no","EDLK",,,,,</t>
  </si>
  <si>
    <t>28644,"EDLM","small_airport","Marl-LoemÃ¼hle Airfield",51.647202,7.16333,240,"EU","DE","DE-NW","Marl","no","EDLM",,,"http://www.vlp-loemuehle.de/","http://de.wikipedia.org/wiki/Flugplatz_Marl-Loem%C3%BChle","Recklinghausen"</t>
  </si>
  <si>
    <t>2243,"EDLN","medium_airport","MÃ¶nchengladbach Airport",51.230278,6.504444,125,"EU","DE","DE-NW","MÃ¶nchengladbach","no","EDLN","MGL",,,"https://en.wikipedia.org/wiki/D%C3%BCsseldorf-M%C3%B6nchengladbach_Airport",</t>
  </si>
  <si>
    <t>28678,"EDLO","small_airport","Flugplatz Oerlinghausen",51.93222,8.661667,558,"EU","DE","DE-NW","Oerlinghausen","no","EDLO",,,,,</t>
  </si>
  <si>
    <t>2244,"EDLP","medium_airport","Paderborn Lippstadt Airport",51.614101409899995,8.616319656369999,699,"EU","DE","DE-NW","Paderborn","yes","EDLP","PAD",,,"https://en.wikipedia.org/wiki/Paderborn_Lippstadt_Airport",</t>
  </si>
  <si>
    <t>314002,"EDLQ","small_airport","Beelen Airport",51.931666666699996,8.08166666667,,"EU","DE","DE-NW",,"no","EDLQ",,,,,</t>
  </si>
  <si>
    <t>28686,"EDLR","small_airport","Paderborn-Haxterberg Airport",51.688331604003906,8.775278091430664,801,"EU","DE","DE-NW","Paderborn","no","EDLR",,,,,</t>
  </si>
  <si>
    <t>2245,"EDLS","small_airport","Stadtlohn-Vreden Airfield",51.995834,6.840556,157,"EU","DE","DE-NW","Stadtlohn","no","EDLS",,,,,</t>
  </si>
  <si>
    <t>28652,"EDLT","small_airport","MÃ¼nster-Telgte Airport",51.94444274902344,7.773889064788818,177,"EU","DE","DE-NW","MÃ¼nster","no","EDLT",,,,,</t>
  </si>
  <si>
    <t>30206,"EDLU","small_airport","Oelde Bergeler Airport",51.83060073852539,8.17471981048584,269,"EU","DE","DE-NW",,"no","EDLU",,,,,</t>
  </si>
  <si>
    <t>2246,"EDLV","medium_airport","Weeze Airport",51.6024017334,6.14216995239,106,"EU","DE","DE-NW","Weeze","yes","EDLV","NRN",,"http://www.airport-weeze.de/de","https://en.wikipedia.org/wiki/Airport_Weeze","LRC, ETUL, Niederrhein Airport, RAF Laarbruch, DÃ¼sseldorf Regional"</t>
  </si>
  <si>
    <t>2247,"EDLW","large_airport","Dortmund Airport",51.51829910279999,7.61223983765,425,"EU","DE","DE-NW","Dortmund","yes","EDLW","DTM",,,"https://en.wikipedia.org/wiki/Dortmund_Airport",</t>
  </si>
  <si>
    <t>28757,"EDLX","small_airport","Wesel-RÃ¶merwardt Airport",51.662776947021484,6.595832824707031,72,"EU","DE","DE-NW","Wesel","no","EDLX",,,,,</t>
  </si>
  <si>
    <t>28535,"EDLY","small_airport","Borken-Hoxfeld Airport",51.85333251953125,6.814722061157227,157,"EU","DE","DE-NW","Borken","no","EDLY",,,,,</t>
  </si>
  <si>
    <t>28730,"EDLZ","small_airport","Soest/Bad Sassendorf Airport",51.57805633544922,8.2147216796875,394,"EU","DE","DE-NW","Bad Sassendorf","no","EDLZ",,,,,</t>
  </si>
  <si>
    <t>2248,"EDMA","medium_airport","Augsburg Airport",48.425278,10.931667,1516,"EU","DE","DE-BY","Augsburg","no","EDMA","AGB",,"https://www.augsburg-airport.de/","https://en.wikipedia.org/wiki/Augsburg_Airport",</t>
  </si>
  <si>
    <t>2249,"EDMB","small_airport","Biberach a.d. RiÃŸ Airfield",48.111111,9.762778,1903,"EU","DE","DE-BW","Biberach an der RiÃŸ","no","EDMB",,,,,</t>
  </si>
  <si>
    <t>28527,"EDMC","small_airport","Blaubeuren Airport",48.41972351074219,9.798333168029785,2218,"EU","DE","DE-BW","Blaubeuren","no","EDMC",,,,,</t>
  </si>
  <si>
    <t>28547,"EDMD","small_airport","Dachau-GrÃ¶benried Airport",48.228333,11.423056,1608,"EU","DE","DE-BY","Dachau","no","EDMD",,,"https://www.ac-dachau.de/",,</t>
  </si>
  <si>
    <t>2250,"EDME","small_airport","Eggenfelden Airfield",48.396111,12.723611,1342,"EU","DE","DE-BY","Eggenfelden","no","EDME",,,,,</t>
  </si>
  <si>
    <t>28564,"EDMF","small_airport","FÃ¼rstenzell Airport",48.5180549621582,13.345832824707031,1345,"EU","DE","DE-BY","FÃ¼rstenzell","no","EDMF",,,,,</t>
  </si>
  <si>
    <t>28582,"EDMG","small_airport","GÃ¼nzburg-Donauried Airport",48.48666763305664,10.283332824707031,1457,"EU","DE","DE-BY","GÃ¼nzburg","no","EDMG",,,,,</t>
  </si>
  <si>
    <t>28585,"EDMH","small_airport","Gunzenhausen-Reutberg Airfield",49.111942,10.780833,1591,"EU","DE","DE-BY","Gunzenhausen","no","EDMH",,,,,</t>
  </si>
  <si>
    <t>28609,"EDMI","small_airport","Illertissen Airfield",48.235,10.1377,1680,"EU","DE","DE-BY","Illertissen","no","EDMI",,,"http://www.lvi-illertissen.de",,</t>
  </si>
  <si>
    <t>28613,"EDMJ","small_airport","Flugplatz Jesenwang",48.174168,11.125,1860,"EU","DE","DE-BY","Jesenwang","no","EDMJ",,,,,</t>
  </si>
  <si>
    <t>28619,"EDMK","small_airport","Kempten-Durach Airport",47.69194412231445,10.338055610656738,2339,"EU","DE","DE-BY","Kempten","no","EDMK",,,,,</t>
  </si>
  <si>
    <t>28630,"EDML","small_airport","Landshut Airfield",48.511665,12.033333,1312,"EU","DE","DE-BY","Landshut","no","EDML",,,,,</t>
  </si>
  <si>
    <t>2251,"EDMN","small_airport","Mindelheim-Mattsies Airfield",48.106945,10.525,1857,"EU","DE","DE-BY","Mindelheim","no","EDMN",,,,"https://de.wikipedia.org/wiki/Flugplatz_Mindelheim-Mattsies",</t>
  </si>
  <si>
    <t>2252,"EDMO","medium_airport","Oberpfaffenhofen Airport",48.081402,11.2831,1947,"EU","DE","DE-BY","WeÃŸling","no","EDMO","OBF",,"http://www.edmo-airport.de",,"WeÃŸling"</t>
  </si>
  <si>
    <t>28746,"EDMP","small_airport","Vilsbiburg Airport",48.426109313964844,12.345277786254883,1450,"EU","DE","DE-BY","Vilsbiburg","no","EDMP",,,,,</t>
  </si>
  <si>
    <t>28554,"EDMQ","small_airport","DonauwÃ¶rth-Genderkingen Airport",48.703062,10.852323,1312,"EU","DE","DE-BY","DonauwÃ¶rth","no","EDMQ",,,,,</t>
  </si>
  <si>
    <t>2253,"EDMS","small_airport","Straubing Airport",48.90083312988281,12.516667366027832,1047,"EU","DE","DE-BY","Straubing","no","EDMS","RBM",,,,</t>
  </si>
  <si>
    <t>28737,"EDMT","small_airport","Tannheim Airfield",48.009998,10.098611,1903,"EU","DE","DE-BW","Tannheim","no","EDMT",,,"http://www.tannkosh.de/",,</t>
  </si>
  <si>
    <t>29076,"EDMU","small_airport","Gundelfingen Airport",48.56944274902344,10.358888626098633,1447,"EU","DE","DE-BY","Gundelfingen a.d.Donau","no","EDMU",,,,,</t>
  </si>
  <si>
    <t>2254,"EDMV","small_airport","Vilshofen Airfield",48.634998,13.195556,991,"EU","DE","DE-BY","Vilshofen","no","EDMV",,,,,</t>
  </si>
  <si>
    <t>28550,"EDMW","small_airport","Flugplatz Deggendorf",48.830276,12.879722,1030,"EU","DE","DE-BY","Deggendorf","no","EDMW",,,,,</t>
  </si>
  <si>
    <t>331088,"EDMX","heliport","Oberschleissheim Heliport",48.23795,11.565419,1600,"EU","DE","DE-BY","Oberschleissheim","no","EDMX",,,,,</t>
  </si>
  <si>
    <t>28650,"EDMY","small_airport","MÃ¼hldorf Airport",48.27944564819336,12.500555992126465,1325,"EU","DE","DE-BY","MÃ¼hldorf am Inn","no","EDMY",,,,,</t>
  </si>
  <si>
    <t>28498,"EDNA","small_airport","Ampfing-Waldkraiburg Airport",48.26361083984375,12.411666870117188,1362,"EU","DE","DE-BY","Ampfing","no","EDNA",,,,,</t>
  </si>
  <si>
    <t>28501,"EDNB","small_airport","Arnbruck Airport",49.12472152709961,12.985555648803711,1716,"EU","DE","DE-BY","Arnbruck","no","EDNB",,,,,</t>
  </si>
  <si>
    <t>28522,"EDNC","small_airport","Beilngries Airport",49.02138900756836,11.484722137451172,1211,"EU","DE","DE-BY","Beilngries","no","EDNC",,,,,</t>
  </si>
  <si>
    <t>28552,"EDND","small_airport","DinkelsbÃ¼hl-Sinbronn Airport",49.064998626708984,10.401110649108887,1598,"EU","DE","DE-BY","DinkelsbÃ¼hl","no","EDND",,,,,</t>
  </si>
  <si>
    <t>28560,"EDNE","small_airport","Erbach Airport",48.342220306396484,9.91611099243164,1558,"EU","DE","DE-BW","Erbach","no","EDNE",,,,,</t>
  </si>
  <si>
    <t>29848,"EDNF","small_airport","Elsenthal Grafe Airport",48.822498,13.3675,1417,"EU","DE","DE-BY","Eberhardsreuth","no","EDNF",,,,,</t>
  </si>
  <si>
    <t>28571,"EDNG","small_airport","Giengen/Brenz Airport",48.6341667175,10.2163887024,1696,"EU","DE","DE-BW","Giengen an der Brenz","no","EDNG",,,"http://www.fliegergruppe-giengen.de/",,</t>
  </si>
  <si>
    <t>28518,"EDNH","small_airport","Flugplatz Bad WÃ¶rishofen (Nord)",48.016388,10.616111,2034,"EU","DE","DE-BY","Bad WÃ¶rishofen","no","EDNH",,,,,</t>
  </si>
  <si>
    <t>29077,"EDNI","small_airport","Berching Airport",49.13055419921875,11.443056106567383,1266,"EU","DE","DE-BY","Berching","no","EDNI",,,,,</t>
  </si>
  <si>
    <t>28658,"EDNJ","small_airport","Neuburg-Egweil Airport",48.781944274902344,11.215277671813965,1345,"EU","DE","DE-BY","Neuburg an der Donau","no","EDNJ",,,,,</t>
  </si>
  <si>
    <t>28620,"EDNK","small_airport","Kirchdorf/Inn Airport",48.23833465576172,12.976667404174805,1138,"EU","DE","DE-BY","Kirchdorf am Inn","no","EDNK",,,,,</t>
  </si>
  <si>
    <t>2255,"EDNL","small_airport","Leutkirch-Unterzeil Airport",47.858890533447266,10.014166831970215,2100,"EU","DE","DE-BW","Leutkirch","no","EDNL",,,,,</t>
  </si>
  <si>
    <t>28667,"EDNM","small_airport","Nittenau-Bruck Airport",49.22249984741211,12.296667098999023,1161,"EU","DE","DE-BY","Nittenau","no","EDNM",,,,,</t>
  </si>
  <si>
    <t>28673,"EDNO","small_airport","NÃ¶rdlingen Airport",48.87055587768555,10.505000114440918,1385,"EU","DE","DE-BY","NÃ¶rdlingen","no","EDNO",,,,,</t>
  </si>
  <si>
    <t>28692,"EDNP","small_airport","Pfarrkirchen Airport",48.4202766418457,12.86472225189209,1266,"EU","DE","DE-BY","Pfarrkirchen","no","EDNP",,,,,</t>
  </si>
  <si>
    <t>28533,"EDNQ","small_airport","Bopfingen Airport",48.84805679321289,10.33388900756836,2028,"EU","DE","DE-BW","Bopfingen","no","EDNQ",,,,,</t>
  </si>
  <si>
    <t>28699,"EDNR","small_airport","Regensburg-Oberhub Airport",49.141944885253906,12.081944465637207,1299,"EU","DE","DE-BY","Regensburg","no","EDNR",,,,,</t>
  </si>
  <si>
    <t>28721,"EDNS","small_airport","SchwabmÃ¼nchen Airport",48.179168701171875,10.702777862548828,1804,"EU","DE","DE-BY","SchwabmÃ¼nchen","no","EDNS",,,,,</t>
  </si>
  <si>
    <t>28740,"EDNT","small_airport","Treuchtlingen-Bubenheim Airport",48.99611282348633,10.884166717529297,1345,"EU","DE","DE-BY","Treuchtlingen","no","EDNT",,,,,</t>
  </si>
  <si>
    <t>28738,"EDNU","small_airport","Thannhausen Airport",48.290000915527344,10.441944122314453,1611,"EU","DE","DE-BY","Thannhausen","no","EDNU",,,,,</t>
  </si>
  <si>
    <t>28747,"EDNV","small_airport","Vogtareuth Airport",47.946109771728516,12.20472240447998,1535,"EU","DE","DE-BY","Vogtareuth","no","EDNV",,,,,</t>
  </si>
  <si>
    <t>28755,"EDNW","small_airport","WeiÃŸenhorn Airport",48.28944396972656,10.140277862548828,1644,"EU","DE","DE-BY","WeiÃŸenhorn","no","EDNW",,,,,"WeiÃŸerhorn"</t>
  </si>
  <si>
    <t>29078,"EDNX","small_airport","OberschleiÃŸheim Airfield",48.239445,11.561389,1594,"EU","DE","DE-BY","OberschleiÃŸheim","no","EDNX",,,"https://www.flugplatz-schleissheim.de/",,</t>
  </si>
  <si>
    <t>2256,"EDNY","medium_airport","Friedrichshafen Airport",47.671298980699994,9.51148986816,1367,"EU","DE","DE-BW","Friedrichshafen","yes","EDNY","FDH",,,"https://en.wikipedia.org/wiki/Friedrichshafen_Airport",</t>
  </si>
  <si>
    <t>29079,"EDNZ","small_airport","Zell-Haidberg Airport",50.13694381713867,11.79444408416748,2083,"EU","DE","DE-BY","Zell im Fichtelgebirge","no","EDNZ",,,,,</t>
  </si>
  <si>
    <t>28505,"EDOA","small_airport","Flugplatz Auerbach",50.49889,12.377778,1880,"EU","DE","DE-SN","Auerbach/Vogtl.","no","EDOA",,,"http://www.flugplatzgesellschaft-auerbach.de/","http://de.wikipedia.org/wiki/Flugplatz_Auerbach",</t>
  </si>
  <si>
    <t>28507,"EDOB","small_airport","Flugplatz Bad Berka",50.904446,11.260278,1001,"EU","DE","DE-TH","Bad Berka","no","EDOB",,,"http://www.flugplatz-badberka.de/","http://de.wikipedia.org/wiki/Flugplatz_Bad_Berka","Flugplatz Bad Berka"</t>
  </si>
  <si>
    <t>28567,"EDOC","small_airport","Flugplatz Gardelegen",52.527222,11.351389,230,"EU","DE","DE-ST","Gardelegen","no","EDOC",,,,,</t>
  </si>
  <si>
    <t>28701,"EDOD","small_airport","Flugplatz Reinsdorf",51.900833,13.194444,335,"EU","DE","DE-BR","Reinsdorf","no","EDOD",,,"http://www.edod.de/",,</t>
  </si>
  <si>
    <t>28530,"EDOE","small_airport","Flugplatz BÃ¶hlen",51.21389,12.363611,430,"EU","DE","DE-SN","BÃ¶hlen","no","EDOE",,,"http://www.edoe.de/","http://de.wikipedia.org/wiki/Flugplatz_B%C3%B6hlen","Boehlen"</t>
  </si>
  <si>
    <t>28510,"EDOF","small_airport","Flugplatz Bad Frankenhausen",51.372501,11.141389,761,"EU","DE","DE-TH","Bad Frankenhausen","no","EDOF",,,,,</t>
  </si>
  <si>
    <t>331091,"EDOG","small_airport","Torgau-Beilrode Airport",51.570907,13.051641,,"EU","DE","DE-SN","Beilrode","no","EDOG",,,,,</t>
  </si>
  <si>
    <t>29080,"EDOH","small_airport","Langhennersdorf Airport",50.948333740234375,13.261667251586914,1266,"EU","DE","DE-SN","Freiberg","no","EDOH",,,"http://www.edoh.de/","http://de.wikipedia.org/wiki/Flugplatz_Langhennersdorf","Flugplatz Langhennersdorf"</t>
  </si>
  <si>
    <t>28525,"EDOI","small_airport","Bienenfarm Airport",52.661667,12.745833,120,"EU","DE","DE-BR","Nauen","no","EDOI",,,"http://www.bienenfarmfliegen.com",,</t>
  </si>
  <si>
    <t>28641,"EDOJ","small_airport","Flugplatz LÃ¼sse",52.141109,12.664722,217,"EU","DE","DE-BR","LÃ¼sse","no","EDOJ",,,,,</t>
  </si>
  <si>
    <t>28710,"EDOK","small_airport","Rudolstadt-Groschwitz Airport",50.7327766418457,11.23611068725586,1535,"EU","DE","DE-TH","Rudolstadt","no","EDOK",,,,,"Flugplatz Rudolstadt-Groschwitz"</t>
  </si>
  <si>
    <t>28683,"EDOL","small_airport","Oschersleben Glider Field",52.038055,11.205556,344,"EU","DE","DE-ST","Oschersleben","no","EDOL",,,,,</t>
  </si>
  <si>
    <t>29081,"EDOM","small_airport","Flugplatz Klein MÃ¼hlingen",51.947498,11.769722,171,"EU","DE","DE-ST","Calbe","no","EDOM",,,,,</t>
  </si>
  <si>
    <t>2257,"EDON","small_airport","Flugplatz Neuhardenberg",52.613056,14.242778,39,"EU","DE","DE-BR","Neuhardenberg","no","EDON",,,,,</t>
  </si>
  <si>
    <t>2258,"EDOP","medium_airport","Schwerin Parchim Airport",53.426998,11.7834,166,"EU","DE","DE-MV",,"no","EDOP","SZW",,,"https://en.wikipedia.org/wiki/Parchim_International_Airport",</t>
  </si>
  <si>
    <t>28682,"EDOQ","small_airport","Flugplatz Oschatz",51.296665,13.078333,502,"EU","DE","DE-SN","Oschatz","no","EDOQ",,,"http://www.fliegerclub-oschatz.de/","http://de.wikipedia.org/wiki/Flugplatz_Oschatz","Flugplatz Oschatz"</t>
  </si>
  <si>
    <t>29082,"EDOR","small_airport","Flugplatz StÃ¶lln-Rhinow",52.740833,12.39,138,"EU","DE","DE-BR","Rhinow","no","EDOR",,,,,</t>
  </si>
  <si>
    <t>28691,"EDOS","small_airport","Flugplatz Pennewitz",50.669445,11.050556,1506,"EU","DE","DE-TH","Pennewitz","no","EDOS",,,"http://www.fliegerclub-ilmenau.de/","http://de.wikipedia.org/wiki/Flugplatz_Pennewitz","Flugplatz Pennewitz"</t>
  </si>
  <si>
    <t>28578,"EDOT","small_airport","Greiz-Obergrochlitz Airport",50.64444351196289,12.17638874053955,1266,"EU","DE","DE-TH","Greiz","no","EDOT",,,,,"Flugplatz Greiz-Obergrochlitz"</t>
  </si>
  <si>
    <t>29083,"EDOU","small_airport","Weimar-Umpferstedt Airport",50.9647216796875,11.400278091430664,984,"EU","DE","DE-TH","Weimar","no","EDOU",,,,,"Flugplatz Weimar-Umpferstedt"</t>
  </si>
  <si>
    <t>2259,"EDOV","small_airport","Stendal-Borstel Airport",52.62888717651367,11.818611145019531,184,"EU","DE","DE-ST","Stendal","no","EDOV",,,,,</t>
  </si>
  <si>
    <t>28752,"EDOW","small_airport","Waren-Vielist Airfield",53.568333,12.652778,282,"EU","DE","DE-MV","Waren","no","EDOW",,,,,</t>
  </si>
  <si>
    <t>28702,"EDOX","small_airport","Flugplatz Renneritz",51.594166,12.237222,308,"EU","DE","DE-ST","Sandersdorf","no","EDOX",,,,,</t>
  </si>
  <si>
    <t>45042,"EDOY","heliport","Ahrensfelde Heliport",52.601,13.576,,"EU","DE","DE-BR",,"no","EDOY",,,,,</t>
  </si>
  <si>
    <t>28719,"EDOZ","small_airport","Flugplatz SchÃ¶nebeck-ZackmÃ¼nde",51.996666,11.790833,167,"EU","DE","DE-ST","SchÃ¶nebeck","no","EDOZ",,,,,</t>
  </si>
  <si>
    <t>2260,"EDPA","small_airport","Aalen-Heidenheim/Elchingen Airport",48.77777862548828,10.264721870422363,1916,"EU","DE","DE-BW","Aalen","no","EDPA",,,,,</t>
  </si>
  <si>
    <t>28508,"EDPB","small_airport","Bad Ditzenbach Airport",48.56277847290039,9.728889465332031,2362,"EU","DE","DE-BW","Bad Ditzenbach","no","EDPB",,,,,</t>
  </si>
  <si>
    <t>29678,"EDPC","small_airport","Bad Endorf/Jolling Airport",47.9268989563,12.2871999741,1690,"EU","DE","DE-BY","Bad Endorf","no","EDPC",,,"http://www.edpc.de/Willkommen.html",,</t>
  </si>
  <si>
    <t>28551,"EDPD","small_airport","Dingolfing Airport",48.656944274902344,12.500555992126465,1165,"EU","DE","DE-BY","Dingolfing","no","EDPD",,,,,</t>
  </si>
  <si>
    <t>28558,"EDPE","small_airport","EichstÃ¤tt Airport",48.87694549560547,11.182222366333008,1713,"EU","DE","DE-BY","EichstÃ¤tt","no","EDPE",,,,,</t>
  </si>
  <si>
    <t>28543,"EDPF","small_airport","Schwandorf Airport",49.3397216796875,12.188055992126465,1270,"EU","DE","DE-BY","Schwandorf","no","EDPF",,,,,</t>
  </si>
  <si>
    <t>28579,"EDPG","small_airport","Griesau Airport",48.953887939453125,12.421388626098633,1060,"EU","DE","DE-BY","Pfatter","no","EDPG",,,,,</t>
  </si>
  <si>
    <t>28720,"EDPH","small_airport","Schwabach-Heidenberg Airport",49.268611907958984,11.009721755981445,1181,"EU","DE","DE-BY","Schwabach","no","EDPH",,,,,</t>
  </si>
  <si>
    <t>314005,"EDPI","small_airport","Moosburg auf der Kippe",48.458333333300004,11.9444444444,,"EU","DE","DE-BY",,"no","EDPI",,,,,</t>
  </si>
  <si>
    <t>28629,"EDPJ","small_airport","Laichingen Airport",48.496944427490234,9.640277862548828,2434,"EU","DE","DE-BW","Laichingen","no","EDPJ",,,,,</t>
  </si>
  <si>
    <t>29084,"EDPK","small_airport","SchÃ¶nberg Airport",48.04777908325195,12.500555992126465,1946,"EU","DE","DE-BY","Seebruck","no","EDPK",,,,,</t>
  </si>
  <si>
    <t>28555,"EDPM","small_airport","Donzdorf Airport",48.67805480957031,9.843610763549805,2274,"EU","DE","DE-BW","Donzdorf","no","EDPM",,,,,</t>
  </si>
  <si>
    <t>28661,"EDPO","small_airport","Neumarkt/Obf. Airport",49.28555679321289,11.443056106567383,1394,"EU","DE","DE-BY","Neumarkt in der Oberpfalz","no","EDPO",,,,,</t>
  </si>
  <si>
    <t>28718,"EDPQ","small_airport","Schmidgaden Airport",49.429443359375,12.098055839538574,1247,"EU","DE","DE-BY","Schmidgaden","no","EDPQ",,,,,</t>
  </si>
  <si>
    <t>316349,"EDPR","small_airport","DonauwÃ¶rth Heliport",48.7075,10.769444,,"EU","DE","DE-BY","DonauwÃ¶rth","no","EDPR",,,,,"Airbus,Airbus Helicopters"</t>
  </si>
  <si>
    <t>28732,"EDPS","small_airport","Sonnen Airport",48.682777404785156,13.694722175598145,2674,"EU","DE","DE-BY","Waldkirchen","no","EDPS",,,,,</t>
  </si>
  <si>
    <t>28570,"EDPT","small_airport","Gerstetten Airport",48.620277404785156,10.058333396911621,1975,"EU","DE","DE-BW","Gerstetten","no","EDPT",,,,,</t>
  </si>
  <si>
    <t>29085,"EDPU","small_airport","BartholomÃ¤-Amalienhof Airport",48.746666,10.005,2092,"EU","DE","DE-BW","BartholomÃ¤","no","EDPU",,,"http://edpu.de",,"Akaflieg, Akaflieg Stuttgart"</t>
  </si>
  <si>
    <t>29086,"EDPW","small_airport","ThalmÃ¤ssing-Waizenhofen Airport",49.06416702270508,11.209166526794434,1893,"EU","DE","DE-BY","ThalmÃ¤ssing","no","EDPW",,,,,</t>
  </si>
  <si>
    <t>29087,"EDPY","small_airport","Ellwangen Airport",48.96110916137695,10.23638916015625,1650,"EU","DE","DE-BW","Ellwangen","no","EDPY",,,,,</t>
  </si>
  <si>
    <t>317932,"EDQA","medium_airport","Airport Bamberg-Breitenau",49.920403,10.914233,811,"EU","DE","DE-BY","Bamberg","no","EDQA",,,"http://www.aeroclub-bamberg.de/","https://de.wikipedia.org/wiki/Flugplatz_Bamberg-Breitenau","Bamberg, Breitenau"</t>
  </si>
  <si>
    <t>28517,"EDQB","small_airport","Bad Windsheim Airport",49.5099983215332,10.366389274597168,1220,"EU","DE","DE-BY","Bad Windsheim","no","EDQB",,,,,</t>
  </si>
  <si>
    <t>28544,"EDQC","small_airport","Flugplatz Coburg-Brandensteinsebene",50.262501,10.995556,1490,"EU","DE","DE-BY","Coburg","no","EDQC",,,"http://www.aeroclub-coburg.de",,"Coburg, Brose, Airport, Schuhmacher Packaging,"</t>
  </si>
  <si>
    <t>2261,"EDQD","medium_airport","Bayreuth Airport",49.985001,11.64,1601,"EU","DE","DE-BY","Bayreuth","no","EDQD","BYU",,,"https://en.wikipedia.org/wiki/Bindlacher_Berg_Airport","Bindlacher Berg Airport"</t>
  </si>
  <si>
    <t>2262,"EDQE","small_airport","Burg Feuerstein Airport",49.794166564941,11.133610725403,1673,"EU","DE","DE-BY","Ebermannstadt","no","EDQE","URD",,"http://www.edqe.de/home/","http://de.wikipedia.org/wiki/Flugplatz_Burg_Feuerstein",</t>
  </si>
  <si>
    <t>28499,"EDQF","small_airport","Ansbach-Petersdorf Airport",49.361111,10.669444,1371,"EU","DE","DE-BY","Ansbach","no","EDQF",,,,,</t>
  </si>
  <si>
    <t>43125,"EDQG","small_airport","Giebelstadt Airport",49.6480560303,9.966388702390002,981,"EU","DE","DE-BY","Giebelstadt","no","EDQG","GHF",,"http://www.edqg.de/","https://en.wikipedia.org/wiki/Giebelstadt_Airport",</t>
  </si>
  <si>
    <t>28594,"EDQH","small_airport","Herzogenaurach Airport",49.58250045776367,10.878055572509766,1070,"EU","DE","DE-BY","Herzogenaurach","no","EDQH",,,,,</t>
  </si>
  <si>
    <t>28634,"EDQI","small_airport","Lauf-Lillinghof Airport",49.60527801513672,11.283888816833496,1788,"EU","DE","DE-BY","Lauf an der Pegnitz","no","EDQI",,,,,</t>
  </si>
  <si>
    <t>28627,"EDQK","small_airport","Flugplatz Kulmbach",50.134998,11.459722,1660,"EU","DE","DE-BY","Kulmbach","no","EDQK",,,,,</t>
  </si>
  <si>
    <t>28638,"EDQL","small_airport","Lichtenfels Airport",50.1486091614,11.0480556488,853,"EU","DE","DE-BY","Lichtenfels","no","EDQL",,,"http://www.edql.de","http://de.wikipedia.org/wiki/Flugplatz_Lichtenfels",</t>
  </si>
  <si>
    <t>2263,"EDQM","medium_airport","Hof-Plauen Airport",50.288612,11.856389,1959,"EU","DE","DE-BY","Hof","no","EDQM","HOQ",,,"https://en.wikipedia.org/wiki/Hof-Plauen_Airport",</t>
  </si>
  <si>
    <t>28664,"EDQN","small_airport","Neustadt/Aisch Airport",49.5875015259,10.5775003433,1198,"EU","DE","DE-BY","Neustadt an der Aisch","no","EDQN",,,"http://www.edqn.de",,</t>
  </si>
  <si>
    <t>28685,"EDQO","small_airport","OttengrÃ¼ner Heide Airport",50.225833892822266,11.731666564941406,1880,"EU","DE","DE-BY","Helmbrechts","no","EDQO",,,,,</t>
  </si>
  <si>
    <t>28707,"EDQP","small_airport","Rosenthal-Field PlÃ¶ssen Airport",49.86333465576172,11.7877779006958,1496,"EU","DE","DE-BY","Speichersdorf","no","EDQP",,,,,</t>
  </si>
  <si>
    <t>28556,"EDQR","small_airport","Ebern-Sendelbach Airport",50.03944396972656,10.82277774810791,827,"EU","DE","DE-BY","Ebern","no","EDQR",,,,,</t>
  </si>
  <si>
    <t>28736,"EDQS","small_airport","Suhl-Goldlauter Airport",50.63194274902344,10.727499961853027,1923,"EU","DE","DE-TH","Goldlauter-Heidersbach","no","EDQS",,,,,"Flugplatz Suhl-Goldlauter"</t>
  </si>
  <si>
    <t>2264,"EDQT","small_airport","HaÃŸfurt-Schweinfurt Airport",50.0180549621582,10.529443740844727,719,"EU","DE","DE-BY","HaÃŸfurt","no","EDQT",,,,,</t>
  </si>
  <si>
    <t>28753,"EDQW","small_airport","Weiden in der Oberpfalz Airport",49.67890167236328,12.116399765014648,1329,"EU","DE","DE-BY","Weiden in der Oberpfalz","no","EDQW",,,,,"Weiden/Opf. Airport"</t>
  </si>
  <si>
    <t>28596,"EDQX","small_airport","Hetzleser Berg Airport",49.6422233581543,11.162221908569336,1765,"EU","DE","DE-BY","Neunkirchen am Brand","no","EDQX",,,,,</t>
  </si>
  <si>
    <t>28545,"EDQY","small_airport","Flugplatz Coburg-SteinrÃ¼cken",50.230556,10.995833,1184,"EU","DE","DE-BY","Coburg","no","EDQY",,,,,</t>
  </si>
  <si>
    <t>28688,"EDQZ","small_airport","Pegnitz-Zipser Berg Airport",49.76222229003906,11.574722290039062,1791,"EU","DE","DE-BY","Pegnitz","no","EDQZ",,,,,</t>
  </si>
  <si>
    <t>28514,"EDRA","small_airport","Bad Neuenahr-Ahrweiler Airfield",50.557777,7.136389,673,"EU","DE","DE-RP","Bad Neuenahr","no","EDRA",,,,,</t>
  </si>
  <si>
    <t>2265,"EDRB","small_airport","Bitburg Airport",49.945278,6.565,1220,"EU","DE","DE-RP","Bitburg","no","EDRB","BBJ",,,"https://en.wikipedia.org/wiki/Bitburg_Airport",</t>
  </si>
  <si>
    <t>28660,"EDRD","small_airport","Neumagen-Dhron Airport",49.843055725097656,6.916110992431641,879,"EU","DE","DE-RP","Neumagen","no","EDRD",,,,,</t>
  </si>
  <si>
    <t>28509,"EDRF","small_airport","Bad DÃ¼rkheim Airport",49.47305679321289,8.196389198303223,351,"EU","DE","DE-RP","Bad DÃ¼rkheim","no","EDRF",,,,,</t>
  </si>
  <si>
    <t>28608,"EDRG","small_airport","Idar-Oberstein/GÃ¶ttschied Airfield",49.732224,7.336111,1575,"EU","DE","DE-RP","Idar-Oberstein","no","EDRG",,,,,</t>
  </si>
  <si>
    <t>28605,"EDRH","small_airport","HoppstÃ¤dten-Weiersbach Airport",49.610557556152344,7.186666965484619,1093,"EU","DE","DE-RP","HoppstÃ¤dten","no","EDRH",,,,,</t>
  </si>
  <si>
    <t>28639,"EDRI","small_airport","Linkenheim Airport",49.141666412353516,8.394721984863281,325,"EU","DE","DE-BW","Linkenheim","no","EDRI",,,,,</t>
  </si>
  <si>
    <t>28711,"EDRJ","small_airport","Flugplatz Saarlouis-DÃ¼ren",49.3125,6.674444,1119,"EU","DE","DE-SL","Saarlouis","no","EDRJ",,,,,</t>
  </si>
  <si>
    <t>2266,"EDRK","small_airport","Koblenz-Winningen Airfield",50.325558,7.528611,640,"EU","DE","DE-RP","Koblenz","no","EDRK",,,"http://www.flugplatz-koblenz-winningen.de",,</t>
  </si>
  <si>
    <t>28628,"EDRL","small_airport","Lachen-Speyerdorf Airport",49.330833435058594,8.209721565246582,394,"EU","DE","DE-RP","Neustadt an der WeinstraÃŸe","no","EDRL",,,,,</t>
  </si>
  <si>
    <t>28739,"EDRM","small_airport","Traben-Trarbach/Mont Royal Airfield",49.967777,7.111944,919,"EU","DE","DE-RP","Traben-Trarbach","no","EDRM",,,,,</t>
  </si>
  <si>
    <t>28654,"EDRN","small_airport","Nannhausen Airport",49.9702796936,7.47916698456,1224,"EU","DE","DE-RP","Simmern","no","EDRN",,,,"https://en.wikipedia.org/wiki/Nannhausen_Airfield",</t>
  </si>
  <si>
    <t>28723,"EDRO","small_airport","Schweighofen Airport",49.03166580200195,7.989999771118164,492,"EU","DE","DE-RP","Schweighofen","no","EDRO",,,,,</t>
  </si>
  <si>
    <t>28694,"EDRP","small_airport","Pirmasens Airport",49.264442,7.488333,1247,"EU","DE","DE-RP","Pirmasens","no","EDRP",,,"https://edrp.de/",,</t>
  </si>
  <si>
    <t>28729,"EDRS","small_airport","Bad Sobernheim-Domberg Airport",49.79083251953125,7.666110992431641,810,"EU","DE","DE-RP","Bad Sobernheim","no","EDRS",,,,,</t>
  </si>
  <si>
    <t>2267,"EDRT","small_airport","Trier-FÃ¶hren Airport",49.863888,6.7875,666,"EU","DE","DE-RP","Trier","no","EDRT",,,,,</t>
  </si>
  <si>
    <t>29088,"EDRV","small_airport","Wershofen/Eifel Airfield",50.451389,6.783333,1581,"EU","DE","DE-RP","Aremberg","no","EDRV",,,,,</t>
  </si>
  <si>
    <t>29089,"EDRW","small_airport","Dierdorf-Wienau Airport",50.56611251831055,7.6533331871032715,951,"EU","DE","DE-RP","Dierdorf","no","EDRW",,,,,</t>
  </si>
  <si>
    <t>314006,"EDRX","small_airport","Neunkirchen-Bexbach Airport",49.34,7.25333333333,,"EU","DE","DE-SL",,"no","EDRX",,,,,</t>
  </si>
  <si>
    <t>2268,"EDRY","small_airport","Speyer Airfield",49.304722,8.451389,312,"EU","DE","DE-RP","Speyer","no","EDRY",,,"https://www.flugplatz-speyer.de",,</t>
  </si>
  <si>
    <t>2269,"EDRZ","small_airport","ZweibrÃ¼cken Airport",49.2094,7.40056,1132,"EU","DE","DE-RP","ZweibrÃ¼cken","no","EDRZ","ZQW",,"http://www.edrz-airport.de","https://en.wikipedia.org/wiki/Zweibr%C3%BCcken_Airport",</t>
  </si>
  <si>
    <t>28494,"EDSA","small_airport","Albstadt-Degerfeld Airport",48.2497215271,9.0625,2881,"EU","DE","DE-BW","Albstadt","no","EDSA",,,"http://www.lsv-degerfeld.de/","http://de.wikipedia.org/wiki/Flugplatz_Albstadt-Degerfeld",</t>
  </si>
  <si>
    <t>2270,"EDSB","large_airport","Karlsruhe Baden-Baden Airport",48.7793998718,8.08049964905,408,"EU","DE","DE-BW","Baden-Baden","yes","EDSB","FKB",,"http://www.baden-airpark.de/startseite.html","https://en.wikipedia.org/wiki/Baden_Airpark","Baden Airpark"</t>
  </si>
  <si>
    <t>30984,"EDSD","closed","Leipheim Air Base",48.439999,10.2356,1604,"EU","DE","DE-BY","Leipheim","no","EDSD",,,,,</t>
  </si>
  <si>
    <t>314004,"EDSE","small_airport","GÃ¶ppingen-Bezgenriet Airport",48.6586111111,9.624166666669998,,"EU","DE","DE-BW",,"no","EDSE",,,,,</t>
  </si>
  <si>
    <t>43126,"EDSG","small_airport","Flugplatz Grabenstetten",48.53611,9.436944,2329,"EU","DE","DE-BW","Grabenstetten","no","EDSG",,,"http://www.flg-grabenstetten.de/flugplatz.htm",,</t>
  </si>
  <si>
    <t>28506,"EDSH","small_airport","Flugplatz Backnang-Heiningen",48.919724,9.455278,965,"EU","DE","DE-BW","Backnang","no","EDSH",,,"http://www.edsh.de/","https://de.wikipedia.org/wiki/Flugplatz_Backnang-Heiningen",</t>
  </si>
  <si>
    <t>28526,"EDSI","small_airport","Binningen Glider Field",47.799168,8.72,1594,"EU","DE","DE-BW","Binningen","no","EDSI",,,,,</t>
  </si>
  <si>
    <t>28618,"EDSK","small_airport","Kehl-Sundheim Airfield",48.561111,7.843333,453,"EU","DE","DE-BW","Kehl","no","EDSK",,,,,</t>
  </si>
  <si>
    <t>28529,"EDSL","small_airport","Flugplatz Blumberg",47.844166,8.565,2290,"EU","DE","DE-BW","Blumberg","no","EDSL",,,,,</t>
  </si>
  <si>
    <t>2271,"EDSN","small_airport","Flugplatz Neuhausen ob Eck",47.976665,8.903889,2638,"EU","DE","DE-BW","Neuhausen ob Eck","no","EDSN",,,,,</t>
  </si>
  <si>
    <t>315964,"EDSO","small_airport","Gruibingen-Nortel Airfield",48.6212,9.6557,2318,"EU","DE","DE-BW","GÃ¶ppingen","no","EDSO",,,"http://www.aeroclub-gs.de/flugplatz.html",,</t>
  </si>
  <si>
    <t>314009,"EDSP","small_airport","Flugplatz Poltringen",48.547282,8.945918,1315,"EU","DE","DE-BW","Ammerbuch","no","EDSP",,,,,</t>
  </si>
  <si>
    <t>314007,"EDSR","small_airport","Flugplatz Stahringen-Wahlwies",47.804444,8.980556,,"EU","DE","DE-BW",,"no","EDSR",,,,,</t>
  </si>
  <si>
    <t>309630,"EDST","small_airport","Flugplatz Hahnweide",48.631944,9.430556,1146,"EU","DE","DE-BW","Kirchheim unter Teck","no","EDST",,,"http://www.hahnweide.com/","http://de.wikipedia.org/wiki/Flugplatz_Hahnweide",</t>
  </si>
  <si>
    <t>28496,"EDSW","small_airport","Flugplatz Altdorf-Wallburg",48.27,7.841944,623,"EU","DE","DE-BW","Altdorf","no","EDSW",,,,,</t>
  </si>
  <si>
    <t>28709,"EDSZ","small_airport","Flugplatz Rottweil-Zepfenhan",48.18639,8.721111,2444,"EU","DE","DE-BW","Rottweil","no","EDSZ",,,,,</t>
  </si>
  <si>
    <t>2272,"EDTB","small_airport","Flugplatz Baden-Oos",48.791943,8.185833,404,"EU","DE","DE-BW","Baden-Baden","no","EDTB",,,"http://www.flugplatz-baden-oos.com/",,</t>
  </si>
  <si>
    <t>28541,"EDTC","small_airport","Flugplatz Bruchsal",49.134998,8.563611,364,"EU","DE","DE-BW","Bruchsal","no","EDTC",,,,,</t>
  </si>
  <si>
    <t>2273,"EDTD","medium_airport","Flugplatz Donaueschingen-Villingen",47.973331,8.522222,2231,"EU","DE","DE-BW","Donaueschingen","no","EDTD",,,"http://www.flugplatz-donaueschingen.de/","http://de.wikipedia.org/wiki/Flugplatz_Donaueschingen-Villingen",</t>
  </si>
  <si>
    <t>2274,"EDTF","small_airport","Flugplatz Freiburg",48.022778,7.8325,801,"EU","DE","DE-BW","Freiburg im Breisgau","no","EDTF",,,"http://www.city-flugplatz-freiburg.de/","http://de.wikipedia.org/wiki/Flugplatz_Freiburg",</t>
  </si>
  <si>
    <t>2275,"EDTG","small_airport","Flugplatz Bremgarten",47.902779,7.617778,696,"EU","DE","DE-BW","Bremgarten","no","EDTG",,,"http://www.gewerbepark-breisgau.de/Flugplatz","http://de.wikipedia.org/wiki/Flugplatz_Bremgarten",</t>
  </si>
  <si>
    <t>28597,"EDTH","small_airport","Flugplatz Heubach",48.802776,9.9275,1424,"EU","DE","DE-BW","Heubach","no","EDTH",,,,"https://de.wikipedia.org/wiki/Flugplatz_Heubach",</t>
  </si>
  <si>
    <t>28617,"EDTK","closed","Karlsruhe-Forchheim Airport",48.9843,8.3355,381,"EU","DE","DE-BW","Karlsruhe","no",,,,,"http://de.wikipedia.org/wiki/Flugplatz_Karlsruhe-Forchheim","EDTK, QCA"</t>
  </si>
  <si>
    <t>2276,"EDTL","medium_airport","Lahr Airport",48.3693008423,7.82772016525,511,"EU","DE","DE-BW",,"no","EDTL","LHA",,"http://airport-lahr.de/","https://en.wikipedia.org/wiki/CFB_Lahr","Black Forest Airport"</t>
  </si>
  <si>
    <t>2277,"EDTM","small_airport","Mengen-Hohentengen Airport",48.053890228271484,9.372777938842773,1818,"EU","DE","DE-BW","Mengen","no","EDTM",,,,,</t>
  </si>
  <si>
    <t>28653,"EDTN","small_airport","Nabern/Teck Airport",48.61277771,9.477222442629998,1214,"EU","DE","DE-BW","Nabern","no","EDTN",,,"http://www.fb-nabern.de/",,</t>
  </si>
  <si>
    <t>28679,"EDTO","small_airport","Flugplatz Offenburg",48.450001,7.924722,509,"EU","DE","DE-BW","Offenburg","no","EDTO",,,,,"ZPA"</t>
  </si>
  <si>
    <t>28693,"EDTP","small_airport","Flugplatz Pfullendorf",47.90889,9.250556,2303,"EU","DE","DE-BW","Pfullendorf","no","EDTP",,,,,</t>
  </si>
  <si>
    <t>29090,"EDTQ","small_airport","Pattonville Airfield",48.864166,9.224722,920,"EU","DE","DE-BW","Pattonville","no","EDTQ",,,,,</t>
  </si>
  <si>
    <t>28593,"EDTR","small_airport","Flugplatz Herten-Rheinfelden",47.56028,7.748333,925,"EU","DE","DE-BW","Rheinfelden","no","EDTR",,,,,</t>
  </si>
  <si>
    <t>28725,"EDTS","small_airport","Schwenningen am Neckar Airport",48.065834045399995,8.5713891983,2169,"EU","DE","DE-BW","Villingen-Schwenningen","no","EDTS",,,"http://sfg-schwenningen.de/",,</t>
  </si>
  <si>
    <t>28714,"EDTU","small_airport","Flugplatz Saulgau",48.029446,9.507222,1903,"EU","DE","DE-BW","Bad Saulgau","no","EDTU",,,,,</t>
  </si>
  <si>
    <t>28760,"EDTW","small_airport","Flugplatz Winzeln-Schramberg",48.279167,8.428333,2310,"EU","DE","DE-BW","Schramberg","no","EDTW",,,"http://www.lsv-schwarzwald.de/flugplatz/","http://de.wikipedia.org/wiki/Flugplatz_Winzeln-Schramberg",</t>
  </si>
  <si>
    <t>28722,"EDTX","small_airport","SchwÃ¤bisch Hall-Weckrieden Airfield",49.124443,9.781111,1299,"EU","DE","DE-BW","SchwÃ¤bisch Hall","no","EDTX",,,,,</t>
  </si>
  <si>
    <t>2278,"EDTY","medium_airport","Adolf WÃ¼rth Airport",49.1183319092,9.783888816829998,1299,"EU","DE","DE-BW","SchwÃ¤bisch Hall","no","EDTY",,,"http://www.edty.de",,</t>
  </si>
  <si>
    <t>28623,"EDTZ","small_airport","Flugplatz Konstanz",47.681946,9.137222,1302,"EU","DE","DE-BW","Konstanz","no","EDTZ",,,"http://www.flugplatz-konstanz.de","http://de.wikipedia.org/wiki/Flugplatz_Konstanz",</t>
  </si>
  <si>
    <t>29091,"EDUA","small_airport","Flugplatz Stechow-Ferchesar",52.650555,12.487778,148,"EU","DE","DE-BR","Stechow-Ferchesar","no","EDUA",,,,,</t>
  </si>
  <si>
    <t>2279,"EDUB","closed","Brandenburg-Briest Airport",52.43861,12.458333,102,"EU","DE","DE-BR","Brandenburg an der Havel","no","EDUB",,,,,</t>
  </si>
  <si>
    <t>29724,"EDUC","closed","Briesen Brand Airport",52.036381,13.733482,230,"EU","DE","DE-BR",,"no","EDUC",,,,"https://en.wikipedia.org/wiki/Brand-Briesen_Airfield",</t>
  </si>
  <si>
    <t>2280,"EDUF","small_airport","Flugplatz Falkenberg-LÃ¶nnewitz",51.547779,13.228056,312,"EU","DE","DE-BR","Uebigau-WahrenbrÃ¼ck","no","EDUF",,,,,</t>
  </si>
  <si>
    <t>29092,"EDUO","small_airport","Flugplatz Oberrissdorf",51.5425,11.595833,738,"EU","DE","DE-ST","Lutherstadt Eisleben","no","EDUO",,,,,</t>
  </si>
  <si>
    <t>2281,"EDUS","small_airport","Lausitzflugplatz Finsterwalde/Schacksdorf",51.607498,13.743611,384,"EU","DE","DE-BR","Finsterwalde","no","EDUS",,,,"https://de.wikipedia.org/wiki/Lausitzflugplatz_Finsterwalde/Schacksdorf",</t>
  </si>
  <si>
    <t>2282,"EDUT","closed","Flugplatz Templin/GroÃŸ DÃ¶lln",53.028258,13.54022,174,"EU","DE","DE-BR","Templin","no","EDUT",,,,"http://de.wikipedia.org/wiki/EDUT",</t>
  </si>
  <si>
    <t>2283,"EDUW","small_airport","Flugplatz Tutow",53.921944,13.218889,26,"EU","DE","DE-MV","Demmin","no","EDUW",,,,,</t>
  </si>
  <si>
    <t>29093,"EDUY","seaplane_base","Welzow-Sedlitzer See Seaplane Base",51.557777,14.105,361,"EU","DE","DE-BR","Welzow","no","EDUY",,,,,</t>
  </si>
  <si>
    <t>29094,"EDUZ","medium_airport","Flugplatz Zerbst",52.000832,12.148611,289,"EU","DE","DE-ST","Zerbst/Anhalt","no","EDUZ",,,"https://www.luftsportverein-zerbst.de/",,</t>
  </si>
  <si>
    <t>28511,"EDVA","small_airport","Flugplatz Bad Gandersheim",51.854168,10.025556,791,"EU","DE","DE-NI","Bad Gandersheim","no","EDVA",,,,,</t>
  </si>
  <si>
    <t>28542,"EDVC","small_airport","Flugplatz Celle-Arloh",52.687222,10.111389,207,"EU","DE","DE-NI","Celle","no","EDVC",,,,,</t>
  </si>
  <si>
    <t>2284,"EDVE","medium_airport","Braunschweig-Wolfsburg Airport",52.319199,10.5561,295,"EU","DE","DE-NI","Braunschweig","no","EDVE","BWE",,"http://www.flughafen-braunschweig-wolfsburg.de/","https://en.wikipedia.org/wiki/Braunschweig_Airport",</t>
  </si>
  <si>
    <t>28528,"EDVF","small_airport","Flugplatz Blomberg-Borkhausen",51.917221,9.111667,535,"EU","DE","DE-NW","Blomberg","no","EDVF",,,,,</t>
  </si>
  <si>
    <t>28646,"EDVG","closed","Flugplatz Mengeringhausen",51.376387,8.981111,1191,"EU","DE","DE-HE","Mengeringhausen","no","EDVG",,,,,</t>
  </si>
  <si>
    <t>28600,"EDVH","small_airport","Flugplatz Hodenhagen",52.761865,9.61056,79,"EU","DE","DE-NI","Hodenhagen","no","EDVH",,,,,</t>
  </si>
  <si>
    <t>28602,"EDVI","small_airport","Flugplatz HÃ¶xter-Holzminden",51.806667,9.378333,1263,"EU","DE","DE-NW","HÃ¶xter","no","EDVI",,,,,</t>
  </si>
  <si>
    <t>29095,"EDVJ","small_airport","Flugplatz Salzgitter-SchÃ¤ferstuhl",52.030277,10.364444,741,"EU","DE","DE-NI","Salzgitter","no","EDVJ",,,,,</t>
  </si>
  <si>
    <t>2285,"EDVK","medium_airport","Kassel-Calden Airport",51.417273,9.384967,820,"EU","DE","DE-HE","Kassel","yes","EDVK","KSF",,"http://www.flughafenkassel.de/","https://en.wikipedia.org/wiki/Kassel_Calden_Airport",</t>
  </si>
  <si>
    <t>28601,"EDVL","small_airport","Flugplatz HÃ¶lleberg",51.610832,9.3975,837,"EU","DE","DE-HE","Trendelburg","no","EDVL",,,,,</t>
  </si>
  <si>
    <t>2286,"EDVM","small_airport","Flugplatz Hildesheim",52.181389,9.946389,292,"EU","DE","DE-NI","Hildesheim","no","EDVM",,,,,</t>
  </si>
  <si>
    <t>28674,"EDVN","small_airport","Flugplatz Northeim",51.70639,10.039722,404,"EU","DE","DE-NI","Northeim","no","EDVN",,,,,</t>
  </si>
  <si>
    <t>28689,"EDVP","closed","Flugplatz Peine-Eddesse",52.4025,10.228889,249,"EU","DE","DE-NI","Peine","no","EDVP",,,,"http://de.wikipedia.org/wiki/Flugplatz_Peine-Eddesse",</t>
  </si>
  <si>
    <t>28705,"EDVR","small_airport","Flugplatz Rinteln",52.175278,9.053333,180,"EU","DE","DE-NI","Rinteln","no","EDVR",,,,,</t>
  </si>
  <si>
    <t>28713,"EDVS","small_airport","Flugplatz DrÃ¼tte",52.154446,10.426667,328,"EU","DE","DE-NI","Salzgitter","no","EDVS",,,,,</t>
  </si>
  <si>
    <t>311065,"EDVT","small_airport","Ithwiesen Airfield",51.952,9.662,1264,"EU","DE","DE-NI","Ith","no","EDVT",,,"http://www.ithwiesen.de/",,</t>
  </si>
  <si>
    <t>28741,"EDVU","small_airport","Flugplatz Uelzen",52.983891,10.465,246,"EU","DE","DE-NI","Uelzen","no","EDVU",,,"http://www.flugplatz-uelzen.de","http://de.wikipedia.org/wiki/Flugplatz_Uelzen",</t>
  </si>
  <si>
    <t>28516,"EDVW","small_airport","Flugplatz Hameln-Pyrmont",51.966667,9.291667,1178,"EU","DE","DE-NI","Bad Pyrmont","no","EDVW",,,,,</t>
  </si>
  <si>
    <t>311072,"EDVX","heliport","Gifhorn Federal Police Heliport",52.495184,10.510287,207,"EU","DE","DE-NI","Gifhorn","no","EDVX",,,,,</t>
  </si>
  <si>
    <t>28697,"EDVY","small_airport","Flugplatz Porta Westfalica",52.220833,8.859167,148,"EU","DE","DE-NW","Bad Oeynhausen","no","EDVY",,,,,</t>
  </si>
  <si>
    <t>311073,"EDVZ","heliport","Fuldatal Federal Police Heliport",51.359576,9.5028,694,"EU","DE","DE-HE","Fuldatal","no","EDVZ",,,,,</t>
  </si>
  <si>
    <t>28534,"EDWA","closed","Bordelum Airfield",54.627499,8.930278,3,"EU","DE","DE-SH","Bredstedt","no","EDWA",,,,,</t>
  </si>
  <si>
    <t>2287,"EDWB","closed","Bremerhaven Airport",53.506943,8.572778,10,"EU","DE","DE-HB","Bremerhaven","no","EDWB","BRV",,,"https://en.wikipedia.org/wiki/Bremerhaven_Airport",</t>
  </si>
  <si>
    <t>28548,"EDWC","small_airport","Damme Airfield",52.487499,8.185556,151,"EU","DE","DE-NI","Damme","no","EDWC",,,,,</t>
  </si>
  <si>
    <t>28636,"EDWD","closed","Lemwerder Airport",53.144699,8.62444,20,"EU","DE","DE-HB","Lemwerder","no","EDWD","XLW",,,"https://de.wikipedia.org/wiki/Flugplatz_Lemwerder",</t>
  </si>
  <si>
    <t>2288,"EDWE","small_airport","Emden Airport",53.391109,7.2275,3,"EU","DE","DE-NI","Emden","yes","EDWE","EME",,,"https://en.wikipedia.org/wiki/Emden_Airport",</t>
  </si>
  <si>
    <t>2289,"EDWF","small_airport","Flugplatz Leer-Papenburg",53.271942,7.441667,3,"EU","DE","DE-NI","Leer","no","EDWF",,,,,</t>
  </si>
  <si>
    <t>28751,"EDWG","small_airport","Wangerooge Airport",53.782779693603516,7.913888931274414,7,"EU","DE","DE-NI","Wangerooge","no","EDWG","AGE",,,,</t>
  </si>
  <si>
    <t>28680,"EDWH","small_airport","Oldenburg-Hatten Airfield",53.06889,8.313611,26,"EU","DE","DE-NI","Oldenburg","no","EDWH",,,,,</t>
  </si>
  <si>
    <t>2290,"EDWI","small_airport","Wilhelmshaven-Mariensiel Airport",53.502220153808594,8.05222225189209,16,"EU","DE","DE-NI","Wilhelmshaven","no","EDWI","WVN",,,,</t>
  </si>
  <si>
    <t>28614,"EDWJ","small_airport","Juist Airport",53.68111038208008,7.055832862854004,7,"EU","DE","DE-NI","Juist","no","EDWJ","JUI",,,,</t>
  </si>
  <si>
    <t>28616,"EDWK","small_airport","Flugplatz KarlshÃ¶fen",53.332779,9.028333,20,"EU","DE","DE-NI","KarlshÃ¶fen","no","EDWK",,,,,</t>
  </si>
  <si>
    <t>28632,"EDWL","small_airport","Langeoog Airport",53.74250030517578,7.497777938842773,7,"EU","DE","DE-NI","Langeoog","no","EDWL","LGO",,,,</t>
  </si>
  <si>
    <t>28758,"EDWM","small_airport","Flugplatz Weser-WÃ¼mme",53.05389,9.208611,59,"EU","DE","DE-NI","Rotenburg (WÃ¼mme)","no","EDWM",,,,,</t>
  </si>
  <si>
    <t>28672,"EDWN","small_airport","Flugplatz Nordhorn-Lingen",52.4575,7.182222,89,"EU","DE","DE-NI","Klausheide","no","EDWN",,,"http://www.Flugplatz-Nordhorn-Lingen.de",,"ETUN, Nordhorn Range Airport"</t>
  </si>
  <si>
    <t>28684,"EDWO","small_airport","Flugplatz OsnabrÃ¼ck-Atterheide",52.286388,7.969722,287,"EU","DE","DE-NI","OsnabrÃ¼ck","no","EDWO",,,,,</t>
  </si>
  <si>
    <t>43127,"EDWP","small_airport","Flugplatz Wiefelstede-Conneforde",53.321388,8.073333,33,"EU","DE","DE-NI","Wiefelstede","no","EDWP",,,,,</t>
  </si>
  <si>
    <t>28566,"EDWQ","small_airport","Ganderkesee Atlas Airfield",53.03611,8.505556,95,"EU","DE","DE-NI","Ganderkesee","no","EDWQ",,,"https://www.flugplatz-ganderkesee.de/","https://de.wikipedia.org/wiki/Flugplatz_Ganderkesee",</t>
  </si>
  <si>
    <t>2291,"EDWR","small_airport","Borkum Airport",53.59639,6.709167,3,"EU","DE","DE-NI","Borkum","yes","EDWR","BMK",,,"https://en.wikipedia.org/wiki/Borkum_Airfield","Borkum"</t>
  </si>
  <si>
    <t>28668,"EDWS","small_airport","Norden-Norddeich Airport",53.633056640599996,7.19027805328,3,"EU","DE","DE-NI","Norddeich","no","EDWS","NOD",,,,</t>
  </si>
  <si>
    <t>28744,"EDWU","small_airport","Varrelbusch Airport",52.908333,8.040556,128,"EU","DE","DE-NI","Cloppenburg","no","EDWU","VAC",,"http://www.lsv-cloppenburg.de",,</t>
  </si>
  <si>
    <t>28745,"EDWV","small_airport","Verden-Scharnhorst Airfield",52.965279,9.282778,144,"EU","DE","DE-NI","Verden (Aller)","no","EDWV",,,,,</t>
  </si>
  <si>
    <t>28759,"EDWX","small_airport","Flugplatz Westerstede-Felde",53.288612,7.930556,30,"EU","DE","DE-NI","Westerstede","no","EDWX",,,,,</t>
  </si>
  <si>
    <t>2292,"EDWY","small_airport","Norderney Airport",53.706944,7.23,7,"EU","DE","DE-NI","Norderney","yes","EDWY","NRD",,,,</t>
  </si>
  <si>
    <t>28520,"EDWZ","small_airport","Baltrum Airport",53.72472381591797,7.373332977294922,7,"EU","DE","DE-NI","Baltrum","no","EDWZ","BMR",,,,</t>
  </si>
  <si>
    <t>28491,"EDXA","small_airport","Flugplatz Achmer",52.37722,7.913333,177,"EU","DE","DE-NI","Bramsche","no","EDXA",,,,,</t>
  </si>
  <si>
    <t>28590,"EDXB","small_airport","Heide-BÃ¼sum Airport",54.153331756600004,8.90166664124,7,"EU","DE","DE-SH","BÃ¼sum","yes","EDXB","HEI",,"http://www.edxb.de","https://en.wikipedia.org/wiki/Heide-Buesum_Airport",</t>
  </si>
  <si>
    <t>28716,"EDXC","small_airport","Flugplatz Schleswig-Kropp",54.425278,9.541667,52,"EU","DE","DE-SH","Schleswig","no","EDXC",,,,,</t>
  </si>
  <si>
    <t>28531,"EDXD","small_airport","Flugplatz Bohmte-Bad Essen",52.351391,8.328333,148,"EU","DE","DE-NI","Bohmte","no","EDXD",,,,,</t>
  </si>
  <si>
    <t>28704,"EDXE","small_airport","Flugplatz Rheine-Eschendorf",52.276389,7.492778,131,"EU","DE","DE-NW","Rheine","no","EDXE",,,,,</t>
  </si>
  <si>
    <t>2293,"EDXF","small_airport","Flensburg-SchÃ¤ferhaus Airport",54.77333450317383,9.378889083862305,131,"EU","DE","DE-SH","Flensburg","no","EDXF","FLF",,,,</t>
  </si>
  <si>
    <t>28645,"EDXG","small_airport","Melle-GrÃ¶negau Glider Field",52.200832,8.380556,236,"EU","DE","DE-NI","Melle","no","EDXG",,,,,</t>
  </si>
  <si>
    <t>28591,"EDXH","small_airport","Helgoland-DÃ¼ne Airport",54.185279846200004,7.91583299637,8,"EU","DE","DE-SH","Helgoland","yes","EDXH","HGL",,"http://www.flughafen-helgoland.de","https://en.wikipedia.org/wiki/Heligoland_Airport",</t>
  </si>
  <si>
    <t>28666,"EDXI","small_airport","Flugplatz Holzbalge",52.709721,9.1625,82,"EU","DE","DE-NI","Nienburg/Weser","no","EDXI",,,,,</t>
  </si>
  <si>
    <t>2294,"EDXJ","small_airport","Husum-Schwesing Airport",54.5099983215,9.138333320620001,62,"EU","DE","DE-SH","Husum","no","EDXJ","QHU",,,"https://en.wikipedia.org/wiki/Husum_Schwesing_Airport",</t>
  </si>
  <si>
    <t>29096,"EDXK","small_airport","Sonderlandeplatz Leck",54.790001,8.961389,23,"EU","DE","DE-SH","Leck","no","EDXK",,,,,</t>
  </si>
  <si>
    <t>28521,"EDXL","small_airport","Flugplatz BarÃŸel",53.164444,7.793889,10,"EU","DE","DE-NI","BarÃŸel","no","EDXL",,,,,</t>
  </si>
  <si>
    <t>28733,"EDXM","small_airport","Flugplatz St. Michaelisdonn",53.978058,9.144722,125,"EU","DE","DE-SH","Sankt Michaelisdonn","no","EDXM",,,,,"Hopen"</t>
  </si>
  <si>
    <t>28671,"EDXN","small_airport","Nordholz-Spieka Airfield",53.767223,8.643611,72,"EU","DE","DE-NI","Cuxhaven","no","EDXN",,,,"http://de.wikipedia.org/wiki/Flugplatz_Nordholz-Spieka",</t>
  </si>
  <si>
    <t>28734,"EDXO","small_airport","St. Peter-Ording Airport",54.30888748168945,8.686944007873535,7,"EU","DE","DE-SH","Sankt Peter-Ording","no","EDXO","PSH",,,,</t>
  </si>
  <si>
    <t>28588,"EDXP","small_airport","Flugplatz Harle",53.706669,7.820278,7,"EU","DE","DE-NI","Harlesiel","no","EDXP",,,,,</t>
  </si>
  <si>
    <t>29097,"EDXQ","small_airport","Flugplatz Rotenburg",53.128334,9.348611,98,"EU","DE","DE-NI","Rotenburg (WÃ¼mme)","no","EDXQ",,,,,</t>
  </si>
  <si>
    <t>2295,"EDXR","small_airport","Rendsburg-Schachtholm Airfield",54.220001,9.599444,23,"EU","DE","DE-SH","Rendsburg","no","EDXR",,,,,</t>
  </si>
  <si>
    <t>28727,"EDXS","small_airport","Sonderlandeplatz Seedorf",53.335556,9.259444,72,"EU","DE","DE-NI","Seedorf","no","EDXS",,,,,</t>
  </si>
  <si>
    <t>28603,"EDXT","small_airport","Flugplatz Sierksdorf/Hof Altona",54.06778,10.743056,79,"EU","DE","DE-SH","Sierksdorf","no","EDXT",,,,,</t>
  </si>
  <si>
    <t>28607,"EDXU","small_airport","Sonderlandeplatz HÃ¼ttenbusch",53.286667,8.947222,10,"EU","DE","DE-NI","HÃ¼ttenbusch","no","EDXU",,,,,</t>
  </si>
  <si>
    <t>2296,"EDXW","medium_airport","Westerland Sylt Airport",54.9132003784,8.34047031403,51,"EU","DE","DE-SH","Westerland","yes","EDXW","GWT",,,"https://en.wikipedia.org/wiki/Sylt_Airport",</t>
  </si>
  <si>
    <t>28765,"EDXY","small_airport","Wyk auf FÃ¶hr Airport",54.684444427490234,8.528332710266113,26,"EU","DE","DE-SH","Wyk auf FÃ¶hr","no","EDXY","OHR",,,,</t>
  </si>
  <si>
    <t>28626,"EDXZ","small_airport","Flugplatz KÃ¼hrstedt-Bederkesa",53.568054,8.789444,26,"EU","DE","DE-NI","KÃ¼hrstedt","no","EDXZ",,,,,</t>
  </si>
  <si>
    <t>34941,"EE-0001","closed","Aste Air Base",58.3650016784668,22.44499969482422,69,"EU","EE","EE-74","Aste","no",,,,,"https://en.wikipedia.org/wiki/Asta_%28air_base%29","Asta"</t>
  </si>
  <si>
    <t>30985,"EE-0002","closed","Haapsalu Air Base",58.911098,23.488899,69,"EU","EE","EE-57","Haapsalu","no",,,,,"https://en.wikipedia.org/wiki/Tokhaapsalu","Tokhaapsalu Air Base"</t>
  </si>
  <si>
    <t>43200,"EE-0003","small_airport","NÃ¤ssuma Airstrip",58.283599853515625,22.817800521850586,,"EU","EE","EE-74","NÃ¤ssuma","no",,,,,,</t>
  </si>
  <si>
    <t>299535,"EE-0004","closed","JÃ¤gala Highway Strip",59.397778,25.290556,150,"EU","EE","EE-37","Partsaare","no",,,,,,</t>
  </si>
  <si>
    <t>321322,"EE-0005","seaplane_base","Roomassaare Seaplane Base",58.2133333,22.51,,"EU","EE","EE-74","Kuressaare","no",,,,,,</t>
  </si>
  <si>
    <t>323980,"EE-0006","closed","Piirissaar Airfield",58.378889,27.523333,,"EU","EE","EE-7B","Piirissaar","no",,,,,,</t>
  </si>
  <si>
    <t>329150,"EE-0007","closed","Kagul Air Base",58.3121457,22.2644062,,"EU","EE","EE-74",,"no",,,,,"http://ru.wikipedia.org/Ð‘Ð¾Ð¼Ð±Ð°Ñ€Ð´Ð¸Ñ€Ð¾Ð²ÐºÐ¸ Ð‘ÐµÑ€Ð»Ð¸Ð½Ð° ÑÐ¾Ð²ÐµÑ‚ÑÐºÐ¾Ð¹ Ð°Ð²Ð¸Ð°Ñ†Ð¸ÐµÐ¹ Ð² 1941 Ð³Ð¾Ð´Ñƒ",</t>
  </si>
  <si>
    <t>333440,"EE-0008","closed","Tallinn LasnamÃ¤e Airfield",59.45,24.86333,,"EU","EE","EE-37","Tallinn","no",,,,,"https://en.wikipedia.org/wiki/Lasnam%C3%A4e_Airfield",</t>
  </si>
  <si>
    <t>343880,"EE-0009","closed","Avaste Airfield",58.707634,24.221667,84,"EU","EE","EE-70","Avaste","no",,,,,"https://en.wikipedia.org/wiki/Avaste_Airfield",</t>
  </si>
  <si>
    <t>35113,"EE-1612","closed","Vohma Air Base",58.662200927734375,25.586700439453125,200,"EU","EE","EE-51","Vohma","no",,,,,"https://en.wikipedia.org/wiki/VÃµhma_air_base",</t>
  </si>
  <si>
    <t>35098,"EE-4931","closed","TÃµrva Air Base",58.189998626708984,25.948299407958984,203,"EU","EE","EE-84","Torva","no",,,,,"https://en.wikipedia.org/wiki/TÃµrva_air_base",</t>
  </si>
  <si>
    <t>35107,"EE-7685","closed","Valga Air Base",57.81330108642578,26.07670021057129,239,"EU","EE","EE-82","Valga","no",,,,,"https://en.wikipedia.org/wiki/Valga_(air_base)",</t>
  </si>
  <si>
    <t>35013,"EE-9278","small_airport","Kunda Air Base",59.53670120239258,26.31170082092285,135,"EU","EE","EE-59","Kunda","no",,,,,"https://en.wikipedia.org/wiki/Kunda_(air_base)","Rutja"</t>
  </si>
  <si>
    <t>343869,"EEAA","small_airport","Antsla Airfield",57.826111,26.4925,258,"EU","EE","EE-86","Antsla","no","EEAA",,,,"https://en.wikipedia.org/wiki/Antsla_Airfield",</t>
  </si>
  <si>
    <t>342467,"EEB","small_airport","El Espino Airport",6.4884,-72.50388,7126,"SA","CO","CO-BOY","El Espino","no",,,"EEB",,,"SQSY"</t>
  </si>
  <si>
    <t>43020,"EECL","heliport","Tallinn Linnahall Heliport",59.448015,24.753313,23,"EU","EE","EE-37","Tallinn","yes","EECL",,,,"https://en.wikipedia.org/wiki/Tallinn_Linnahall_Heliport",</t>
  </si>
  <si>
    <t>2297,"EEEI","medium_airport","Ã„mari Air Base",59.26029968261719,24.208499908447266,65,"EU","EE","EE-37","Keila","no","EEEI",,,,"https://en.wikipedia.org/wiki/%C3%84mari_Air_Base","SuurkÃ¼la, Vasalemma, Emari, Suurkyul, Shuurkyul, Shuurkul"</t>
  </si>
  <si>
    <t>308836,"EEHA","small_airport","Humala Aerodrome",59.3579,24.3795,88,"EU","EE","EE-37","Humala","no","EEHA",,,,,</t>
  </si>
  <si>
    <t>30986,"EEJI","small_airport","JÃµhvi Airfield",59.329167,27.397222,246,"EU","EE","EE-44","JÃµhvi","no","EEJI",,,,"https://et.wikipedia.org/wiki/J%C3%B5hvi_lennuv%C3%A4li",</t>
  </si>
  <si>
    <t>2298,"EEKA","medium_airport","KÃ¤rdla Airport",58.99079895019531,22.830699920654297,18,"EU","EE","EE-39","KÃ¤rdla","yes","EEKA","KDL",,,"https://en.wikipedia.org/wiki/K%C3%A4rdla_Airport",</t>
  </si>
  <si>
    <t>2299,"EEKE","medium_airport","Kuressaare Airport",58.22990036010742,22.50950050354004,14,"EU","EE","EE-74","Kuressaare","yes","EEKE","URE",,"http://www.eeke.ee/","https://en.wikipedia.org/wiki/Kuressaare_Airport",</t>
  </si>
  <si>
    <t>315889,"EEKI","small_airport","Karksi Airfield",58.117078,25.552783,289,"EU","EE","EE-84","Karksi","no","EEKI",,,,"https://en.wikipedia.org/wiki/Karksi_Airfield","Nuia, Polli"</t>
  </si>
  <si>
    <t>30027,"EEKU","small_airport","Kihnu Airfield",58.1483,24.002501,10,"EU","EE","EE-67","SaarekÃ¼la","no","EEKU",,,"http://www.eepu.ee/index.php?sitesig=PILEN&amp;page=PILEN_013_Kihnu_Airfield&amp;subpage=PILEN_001_General","https://en.wikipedia.org/wiki/Kihnu_Airfield","Kihnu Island"</t>
  </si>
  <si>
    <t>321538,"EELM","small_airport","Lennundusmuuseum",58.290658,26.767748,,"EU","EE","EE-U-A","Tartu","no","EELM",,,,,</t>
  </si>
  <si>
    <t>318330,"EELU","small_airport","Lyckholm Airstrip",59.02211,23.57808,20,"EU","EE","EE-57","Saare","no","EELU",,,,,</t>
  </si>
  <si>
    <t>30181,"EENA","small_airport","Narva Airfield",59.388599,28.1136,92,"EU","EE","EE-44","Narva","no","EENA",,,,,</t>
  </si>
  <si>
    <t>30987,"EENI","small_airport","Nurmsi Airfield",58.865002,25.73,233,"EU","EE","EE-51","Nurmsi","no","EENI",,,,"https://en.wikipedia.org/wiki/Koigi_(air_base)","Koigi Air Base"</t>
  </si>
  <si>
    <t>2300,"EEPU","medium_airport","PÃ¤rnu Airport",58.41899871826172,24.47279930114746,47,"EU","EE","EE-67","PÃ¤rnu","yes","EEPU","EPU",,,"https://en.wikipedia.org/wiki/P%C3%A4rnu_Airport",</t>
  </si>
  <si>
    <t>30323,"EERA","small_airport","Rapla Airfield",58.9864006042,24.7243995667,220,"EU","EE","EE-70","Rapla","no","EERA",,,"http://www.eera.ee/",,</t>
  </si>
  <si>
    <t>317655,"EERD","small_airport","Riidaja",58.0852778,25.8988889,295,"EU","EE","EE-U-A",,"no","EERD",,,,,</t>
  </si>
  <si>
    <t>318331,"EERE","small_airport","Rakvere Airfield",59.364799,26.359136,240,"EU","EE","EE-59","Rakvere","no","EERE",,,,,</t>
  </si>
  <si>
    <t>30336,"EERI","small_airport","Ridali Airfield",57.9399986267,26.9790000916,302,"EU","EE","EE-65","SuurkÃ¼la","no","EERI",,,,"https://en.wikipedia.org/wiki/Ridali_Airfield",</t>
  </si>
  <si>
    <t>30355,"EERU","small_airport","Ruhnu Airfield",57.78390121459961,23.26609992980957,10,"EU","EE","EE-74","Ringsu","yes","EERU",,,,"https://en.wikipedia.org/wiki/Ruhnu_Airfield","Ruhnu island"</t>
  </si>
  <si>
    <t>318294,"EESE","heliport","Salme Heliport",58.1319444,22.2583333,16,"EU","EE","EE-74","Salme","no","EESE",,,,,"Estwind Energy"</t>
  </si>
  <si>
    <t>30469,"EETA","closed","Tapa Air Base",59.240799,25.9622,331,"EU","EE","EE-59","Tapa","no","EETA",,,"https://web.archive.org/web/20160921031759/http://www.slk.ee/900.html","https://en.wikipedia.org/wiki/Tapa_Airfield","ÐÑÑ€Ð¾Ð´Ñ€Ð¾Ð¼ Ð¢Ð°Ð¿Ð°"</t>
  </si>
  <si>
    <t>2301,"EETN","large_airport","Lennart Meri Tallinn Airport",59.41329956049999,24.832799911499997,131,"EU","EE","EE-37","Tallinn","yes","EETN","TLL",,"http://www.tallinn-airport.ee/eng","https://en.wikipedia.org/wiki/Tallinn_Airport",</t>
  </si>
  <si>
    <t>30988,"EETR","closed","Raadi Airfield",58.404701232910156,26.776100158691406,217,"EU","EE","EE-7B","Tartu","no","EETR",,,,"https://en.wikipedia.org/wiki/Raadi_Airfield","Tartu Air Base"</t>
  </si>
  <si>
    <t>2302,"EETU","medium_airport","Tartu Airport",58.307499,26.690399,220,"EU","EE","EE-7B","Tartu","yes","EETU","TAY",,,"https://en.wikipedia.org/wiki/Tartu_Airport",</t>
  </si>
  <si>
    <t>30533,"EEVI","small_airport","Viljandi Airfield",58.348374,25.494831,249,"EU","EE","EE-84","Viljandi","no","EEVI",,,,"https://en.wikipedia.org/wiki/Viljandi_Airfield","Fellin"</t>
  </si>
  <si>
    <t>320290,"EEVO","small_airport","Vormsi Airfield",58.9851604,23.2513723,,"EU","EE","EE-U-A","Vormsi Island","no","EEVO",,,,,</t>
  </si>
  <si>
    <t>318329,"EEVU","small_airport","Varstu Airfield",57.63288,26.671085,275,"EU","EE","EE-86","Varstu","no","EEVU",,,,,</t>
  </si>
  <si>
    <t>27245,"EFAA","small_airport","Aavahelukka Airport",67.60359954833984,23.97170066833496,738,"EU","FI","FI-10",,"no","EFAA",,,,,</t>
  </si>
  <si>
    <t>27246,"EFAH","small_airport","Ahmosuo Airport",64.895302,25.752199,95,"EU","FI","FI-14","Oulu","no","EFAH",,,,"https://en.wikipedia.org/wiki/Ahmosuo_Airfield",</t>
  </si>
  <si>
    <t>27247,"EFAL","small_airport","Alavus Airfield",62.554699,23.573299,407,"EU","FI","FI-03","Alavus","no","EFAL",,,,"https://en.wikipedia.org/wiki/Alavus_Airfield",</t>
  </si>
  <si>
    <t>44025,"EFEJ","heliport","Jorvin Hospital Heliport",60.220833,24.68639,75,"EU","FI","FI-18","Helsinki","no","EFEJ",,,,,</t>
  </si>
  <si>
    <t>44032,"EFEK","heliport","KilpisjÃ¤rvi Heliport",69.0022201538086,20.89638900756836,1584,"EU","FI","FI-10",,"no","EFEK",,,,,</t>
  </si>
  <si>
    <t>2303,"EFET","medium_airport","Enontekio Airport",68.362602233887,23.424299240112,1005,"EU","FI","FI-10","Enontekio","yes","EFET","ENF",,"http://www.finavia.fi/en/enontekio/","https://en.wikipedia.org/wiki/Enonteki%C3%B6_Airport",</t>
  </si>
  <si>
    <t>2304,"EFEU","small_airport","Eura Airport",61.1161,22.201401,259,"EU","FI","FI-17","Eura","no","EFEU",,,,,</t>
  </si>
  <si>
    <t>27248,"EFFO","small_airport","Forssa Airfield",60.803683,23.650802,325,"EU","FI","FI-06","Forssa","no","EFFO",,,,"https://en.wikipedia.org/wiki/Forssa_Airfield","QVE"</t>
  </si>
  <si>
    <t>302537,"EFG","small_airport","Efogi Airport",-9.15380555556,147.659805556,3900,"OC","PG","PG-CPM","Efogi","no","AYEF","EFG","EFO",,"https://en.wikipedia.org/wiki/Efogi_Airport",</t>
  </si>
  <si>
    <t>27249,"EFGE","small_airport","GenbÃ¶le Airport",60.086899,22.5219,46,"EU","FI","FI-19","GenbÃ¶le","no","EFGE",,,,,</t>
  </si>
  <si>
    <t>2305,"EFHA","medium_airport","Halli Airport",61.856039,24.786686,479,"EU","FI","FI-08","JÃ¤msÃ¤","no","EFHA","KEV",,,"https://en.wikipedia.org/wiki/Halli_Airport","Halli Air Base"</t>
  </si>
  <si>
    <t>43021,"EFHE","heliport","Hernesaari Heliport",60.147778,24.924444,7,"EU","FI","FI-18","Helsinki","no","EFHE",,,,"https://en.wikipedia.org/wiki/Hernesaari_Heliport","Hernesaaren helikopterikenttÃ¤, Ã„rtholmens heliport"</t>
  </si>
  <si>
    <t>2306,"EFHF","medium_airport","Helsinki Malmi Airport",60.254601,25.042801,57,"EU","FI","FI-18","Helsinki","no","EFHF","HEM",,,"https://en.wikipedia.org/wiki/Helsinki-Malmi_Airport",</t>
  </si>
  <si>
    <t>44026,"EFHH","heliport","Kanta-HÃ¤meen Central Hospital Heliport",60.991112,24.415277,440,"EU","FI","FI-06","HÃ¤meenlinna","no","EFHH",,,,,</t>
  </si>
  <si>
    <t>29933,"EFHI","closed","HaapamÃ¤ki Airfield",62.255204,24.349478,531,"EU","FI","FI-08","HaapamÃ¤ki","no","EFHI",,,,,</t>
  </si>
  <si>
    <t>27250,"EFHJ","closed","HaapajÃ¤rvi Airport",63.7122,25.395,351,"EU","FI","FI-14","HaapajÃ¤rvi","no","EFHJ",,,,,</t>
  </si>
  <si>
    <t>2307,"EFHK","large_airport","Helsinki Vantaa Airport",60.3172,24.963301,179,"EU","FI","FI-18","Helsinki","yes","EFHK","HEL",,"http://www.finavia.fi/en/helsinki-airport","https://en.wikipedia.org/wiki/Helsinki_Airport",</t>
  </si>
  <si>
    <t>27252,"EFHL","small_airport","Hailuoto Airfield",64.969553,24.704218,7,"EU","FI","FI-14","Hailuoto","no","EFHL",,,,"https://en.wikipedia.org/wiki/Hailuoto_Airfield",</t>
  </si>
  <si>
    <t>2308,"EFHM","small_airport","HÃ¤meenkyrÃ¶ Airfield",61.689701,23.0737,449,"EU","FI","FI-11","HÃ¤meenkyrÃ¶","no","EFHM",,,,"https://en.wikipedia.org/wiki/H%C3%A4meenkyr%C3%B6_Airfield",</t>
  </si>
  <si>
    <t>2309,"EFHN","small_airport","Hanko Airport",59.8489,23.083599,20,"EU","FI","FI-18","Hanko","no","EFHN",,,,"https://en.wikipedia.org/wiki/Hanko_Airfield",</t>
  </si>
  <si>
    <t>44038,"EFHO","heliport","Oulun University Hospital Heliport",65.003609,25.520279,43,"EU","FI","FI-14","Oulu","no","EFHO",,,,,</t>
  </si>
  <si>
    <t>27251,"EFHP","small_airport","Haapavesi Airfield",64.113098,25.5042,315,"EU","FI","FI-14","Haapavesi","no","EFHP",,,,"https://en.wikipedia.org/wiki/Haapavesi_Airfield",</t>
  </si>
  <si>
    <t>44035,"EFHS","heliport","SeinÃ¤joen Central Hospital Heliport",62.769919,22.822402,194,"EU","FI","FI-03","SeinÃ¤joen","no","EFHS",,,,,</t>
  </si>
  <si>
    <t>2310,"EFHV","small_airport","HyvinkÃ¤Ã¤ Airfield",60.6544,24.8811,430,"EU","FI","FI-18","HyvinkÃ¤Ã¤","no","EFHV","HYV",,,"https://en.wikipedia.org/wiki/Hyvink%C3%A4%C3%A4_Airfield",</t>
  </si>
  <si>
    <t>44027,"EFHY","heliport","Meilahti Hospital Helipad",60.188909,24.907276,69,"EU","FI","FI-18","Helsinki","no","EFHY",,,,,"Helsingin Yliopistollinen Sairaala, Helsinki University Central Hospital Heliport"</t>
  </si>
  <si>
    <t>27253,"EFII","small_airport","Iisalmi Airport",63.631901,27.1222,384,"EU","FI","FI-15","Iisalmi","no","EFII",,,,"https://en.wikipedia.org/wiki/Iisalmi_Airfield",</t>
  </si>
  <si>
    <t>2311,"EFIK","small_airport","Kiikala Airport",60.462502,23.6525,381,"EU","FI","FI-19","Kikala","no","EFIK",,,,,</t>
  </si>
  <si>
    <t>2312,"EFIM","small_airport","Immola Airport",61.249199,28.9037,338,"EU","FI","FI-02","Imatra","no","EFIM",,,,"https://en.wikipedia.org/wiki/Immola_Airfield",</t>
  </si>
  <si>
    <t>2313,"EFIT","medium_airport","Kitee Airport",62.1661,30.073601,364,"EU","FI","FI-13","Kitee","no","EFIT","KTQ",,,"https://en.wikipedia.org/wiki/Kitee_Airfield",</t>
  </si>
  <si>
    <t>2314,"EFIV","medium_airport","Ivalo Airport",68.607299804688,27.405300140381,481,"EU","FI","FI-10","Ivalo","yes","EFIV","IVL",,"http://www.finavia.fi/en/ivalo/","https://en.wikipedia.org/wiki/Ivalo_Airport",</t>
  </si>
  <si>
    <t>44031,"EFJE","heliport","North Karelia Central Hospital Heliport",62.590832,29.777779,397,"EU","FI","FI-13","Joensuu","no","EFJE",,,,"https://fi.wikipedia.org/wiki/Pohjois-Karjalan_keskussairaala","Pohjois-Karjalan_keskussairaala"</t>
  </si>
  <si>
    <t>346797,"EFJI","small_airport","Ilvesjoki UL",62.324167,22.694167,,"EU","FI","FI-03",,"no","EFIJ",,,,,</t>
  </si>
  <si>
    <t>27254,"EFJM","small_airport","JÃ¤mijÃ¤rvi Airfield",61.778599,22.716101,505,"EU","FI","FI-17","JÃ¤mijÃ¤rvi","no","EFJM",,,,"https://en.wikipedia.org/wiki/J%C3%A4mij%C3%A4rvi_Airfield",</t>
  </si>
  <si>
    <t>2315,"EFJO","medium_airport","Joensuu Airport",62.662899,29.6075,398,"EU","FI","FI-13","Joensuu / Liperi","yes","EFJO","JOE",,"http://www.finavia.fi/en/joensuu/","https://en.wikipedia.org/wiki/Joensuu_Airport",</t>
  </si>
  <si>
    <t>29099,"EFJP","small_airport","Jakalapaa Airport",68.7114028930664,25.75279998779297,,"EU","FI","FI-10",,"no","EFJP",,,,,</t>
  </si>
  <si>
    <t>44034,"EFJV","heliport","Central Finland Central Hospital Heliport",62.230361,25.71154,459,"EU","FI","FI-08","JyvÃ¤skylÃ¤","no","EFJV",,,,,"Keski-Suomen keskussairaala"</t>
  </si>
  <si>
    <t>2316,"EFJY","medium_airport","JyvÃ¤skylÃ¤ Airport",62.399502,25.678301,459,"EU","FI","FI-08","JyvÃ¤skylÃ¤n Maalaiskunta","yes","EFJY","JYV",,"https://www.finavia.fi/en/jyvaskyla/","https://en.wikipedia.org/wiki/Jyv%C3%A4skyl%C3%A4_Airport",</t>
  </si>
  <si>
    <t>2317,"EFKA","medium_airport","Kauhava Airfield",63.127102,23.051399,151,"EU","FI","FI-03","Kauhava","no","EFKA","KAU",,,"https://en.wikipedia.org/wiki/Kauhava_Airfield","Kauhava Air Base"</t>
  </si>
  <si>
    <t>2318,"EFKE","medium_airport","Kemi-Tornio Airport",65.778701782227,24.582099914551,61,"EU","FI","FI-10","Kemi / Tornio","yes","EFKE","KEM",,"http://www.finavia.fi/en/kemi-tornio/","https://en.wikipedia.org/wiki/Kemi-Tornio_Airport",</t>
  </si>
  <si>
    <t>27259,"EFKG","small_airport","Kumlinge Airport",60.24689865112305,20.80470085144043,7,"EU","FI","FI-01",,"no","EFKG",,,,,</t>
  </si>
  <si>
    <t>27258,"EFKH","small_airport","Kuhmo Airfield",64.112503,29.438601,571,"EU","FI","FI-05","Kuhmo","no","EFKH",,,,"https://en.wikipedia.org/wiki/Kuhmo_Airfield",</t>
  </si>
  <si>
    <t>2319,"EFKI","medium_airport","Kajaani Airport",64.2855,27.6924,483,"EU","FI","FI-05","Kajaani","yes","EFKI","KAJ",,"https://www.finavia.fi/en/kajaani/","https://en.wikipedia.org/wiki/Kajaani_Airport",</t>
  </si>
  <si>
    <t>2320,"EFKJ","medium_airport","Kauhajoki Airfield",62.462502,22.393101,407,"EU","FI","FI-03",,"no","EFKJ","KHJ",,,"https://en.wikipedia.org/wiki/Kauhajoki_Airfield",</t>
  </si>
  <si>
    <t>2321,"EFKK","medium_airport","Kokkola-Pietarsaari Airport",63.721199,23.143101,84,"EU","FI","FI-07","Kokkola / Kruunupyy","yes","EFKK","KOK",,"https://www.finavia.fi/en/kokkola-pietarsaari/","https://en.wikipedia.org/wiki/Kokkola-Pietarsaari_Airport","Kronoby Airport"</t>
  </si>
  <si>
    <t>2322,"EFKM","small_airport","Kemijarvi Airport",66.712898,27.156799,692,"EU","FI","FI-10",,"no","EFKM",,,,"https://en.wikipedia.org/wiki/Kemij%C3%A4rvi_Airfield",</t>
  </si>
  <si>
    <t>27255,"EFKN","small_airport","Kannus Airfield",63.920601,24.0867,338,"EU","FI","FI-07","Kannus","no","EFKN",,,,"https://en.wikipedia.org/wiki/Kannus_Airfield",</t>
  </si>
  <si>
    <t>2323,"EFKO","small_airport","Kalajoki Airfield",64.2286,23.826401,43,"EU","FI","FI-14","Kalajoki","no","EFKO",,,,"https://en.wikipedia.org/wiki/Kalajoki_Airfield",</t>
  </si>
  <si>
    <t>27261,"EFKR","small_airport","KÃ¤rsÃ¤mÃ¤ki Airport",63.989201,25.743601,348,"EU","FI","FI-14","KÃ¤rsÃ¤mÃ¤ki","no","EFKR",,,,"https://en.wikipedia.org/wiki/K%C3%A4rs%C3%A4m%C3%A4ki_Airfield",</t>
  </si>
  <si>
    <t>2324,"EFKS","medium_airport","Kuusamo Airport",65.987602,29.239401,866,"EU","FI","FI-14","Kuusamo","yes","EFKS","KAO",,"http://www.finavia.fi/en/kuusamo/","https://en.wikipedia.org/wiki/Kuusamo_Airport",</t>
  </si>
  <si>
    <t>2325,"EFKT","medium_airport","KittilÃ¤ Airport",67.700996398926,24.846799850464,644,"EU","FI","FI-10","KittilÃ¤","yes","EFKT","KTT",,"http://www.finavia.fi/en/kittila/","https://en.wikipedia.org/wiki/Kittil%C3%A4_Airport",</t>
  </si>
  <si>
    <t>2326,"EFKU","medium_airport","Kuopio Airport",63.007099,27.7978,323,"EU","FI","FI-15","Kuopio / SiilinjÃ¤rvi","yes","EFKU","KUO",,"https://www.finavia.fi/en/kuopio/","https://en.wikipedia.org/wiki/Kuopio_Airport",</t>
  </si>
  <si>
    <t>27257,"EFKV","small_airport","KivijÃ¤rvi Airfield",63.125301,25.124201,502,"EU","FI","FI-07",,"no","EFKV",,,,"https://en.wikipedia.org/wiki/Kivij%C3%A4rvi_Airfield",</t>
  </si>
  <si>
    <t>27260,"EFKY","small_airport","Kymi Airfield",60.5714,26.896099,223,"EU","FI","FI-09","Peippola","no","EFKY",,,,"https://en.wikipedia.org/wiki/Kymi_Airfield",</t>
  </si>
  <si>
    <t>2327,"EFLA","small_airport","Lahti Vesivehmaa Airport",61.144199,25.693501,502,"EU","FI","FI-16","Lahti","no","EFLA",,,,,</t>
  </si>
  <si>
    <t>27262,"EFLL","small_airport","Lapinlahti Airfield",63.399399,27.478901,328,"EU","FI","FI-15","Lapinlahti","no","EFLL",,,,"https://en.wikipedia.org/wiki/Lapinlahti_Airfield",</t>
  </si>
  <si>
    <t>2328,"EFLN","small_airport","Lieksa Nurmes Airfield",63.511902,29.6292,374,"EU","FI","FI-13","Nurmes","no","EFLN",,,,"https://en.wikipedia.org/wiki/Lieksa-Nurmes_Airfield",</t>
  </si>
  <si>
    <t>2329,"EFLP","medium_airport","Lappeenranta Airport",61.044601,28.144743,349,"EU","FI","FI-02","Lappeenranta","yes","EFLP","LPP",,"https://lppairport.fi/en","https://en.wikipedia.org/wiki/Lappeenranta_Airport",</t>
  </si>
  <si>
    <t>44033,"EFLR","heliport","Lapland Central Hospital Heliport",66.491914,25.778312,341,"EU","FI","FI-10","Rovaniemi","no","EFLR",,,,,"Lapin keskussairaala"</t>
  </si>
  <si>
    <t>2330,"EFMA","medium_airport","Mariehamn Airport",60.1222,19.898199,17,"EU","FI","FI-01","Mariehamn","yes","EFMA","MHQ",,"http://www.finavia.fi/en/mariehamn/","https://en.wikipedia.org/wiki/Mariehamn_Airport",</t>
  </si>
  <si>
    <t>2331,"EFME","small_airport","MenkijÃ¤rvi Airfield",62.946701,23.5189,331,"EU","FI","FI-03","AlajÃ¤rvi","no","EFME",,,,,</t>
  </si>
  <si>
    <t>2332,"EFMI","medium_airport","Mikkeli Airport",61.6866,27.201799,329,"EU","FI","FI-04","Mikkeli","no","EFMI","MIK",,"http://www.mikkelinlentoasema.fi/en/","https://en.wikipedia.org/wiki/Mikkeli_Airport",</t>
  </si>
  <si>
    <t>310896,"EFML","small_airport","Ii Airfield",65.301144,25.416226,40,"EU","FI","FI-14","Ii","no","EFML",,,"http://www.ilmailukerho.fi/Uusi_sivusto_2012/Etusivu.html",,</t>
  </si>
  <si>
    <t>27263,"EFMN","small_airport","MÃ¤ntsÃ¤lÃ¤ Airport",60.572498,25.5089,135,"EU","FI","FI-18","MÃ¤ntsÃ¤lÃ¤","no","EFMN",,,,"https://en.wikipedia.org/wiki/M%C3%A4nts%C3%A4l%C3%A4_Airfield",</t>
  </si>
  <si>
    <t>29100,"EFMP","small_airport","Martiniiskonpalo Airport",68.6603012084961,25.702899932861328,,"EU","FI","FI-10",,"no","EFMP",,,,,</t>
  </si>
  <si>
    <t>27270,"EFNS","small_airport","Savikko Airfield",60.52,24.831699,233,"EU","FI","FI-18","NurmijÃ¤rvi","no","EFNS",,,,,</t>
  </si>
  <si>
    <t>2333,"EFNU","small_airport","Nummela Airport",60.3339,24.2964,367,"EU","FI","FI-18","Vihti / Nummela","no","EFNU",,,"https://efnu.fi",,</t>
  </si>
  <si>
    <t>27264,"EFOP","small_airport","OripÃ¤Ã¤ Airfield",60.8764,22.744699,331,"EU","FI","FI-19","OripÃ¤Ã¤","no","EFOP",,,,"https://en.wikipedia.org/wiki/Orip%C3%A4%C3%A4_Airfield",</t>
  </si>
  <si>
    <t>2334,"EFOU","medium_airport","Oulu Airport",64.930099,25.354601,47,"EU","FI","FI-14","Oulu / Oulunsalo","yes","EFOU","OUL",,"https://www.finavia.fi/en/oulu/","https://en.wikipedia.org/wiki/Oulu_Airport",</t>
  </si>
  <si>
    <t>27266,"EFPA","small_airport","Pokka Airport",68.15022277832031,25.82937240600586,853,"EU","FI","FI-10",,"no","EFPA",,,,,</t>
  </si>
  <si>
    <t>44029,"EFPE","heliport","Peijaksen Hospital Heliport",60.331112,25.060833,171,"EU","FI","FI-18","Helsinki","no","EFPE",,,,,</t>
  </si>
  <si>
    <t>30308,"EFPH","small_airport","PyhÃ¤selkÃ¤ Airport",62.464699,30.035299,322,"EU","FI","FI-13","Joensuu","no","EFPH",,,,,</t>
  </si>
  <si>
    <t>2335,"EFPI","small_airport","Piikajarvi Airport",61.245602,22.193399,148,"EU","FI","FI-17","KokemÃ¤ki","no","EFPI",,,,,</t>
  </si>
  <si>
    <t>44030,"EFPJ","heliport","Kuopio University Hospital Heliport",62.897499,27.648333,400,"EU","FI","FI-15","Kuopio","no","EFPJ",,,,,</t>
  </si>
  <si>
    <t>27265,"EFPK","small_airport","PieksÃ¤mÃ¤ki Airport",62.264702,27.0028,390,"EU","FI","FI-04","PieksÃ¤mÃ¤ki","no","EFPK",,,,"https://en.wikipedia.org/wiki/Pieks%C3%A4m%C3%A4ki_Airfield",</t>
  </si>
  <si>
    <t>44028,"EFPL","heliport","PÃ¤ijÃ¤t-HÃ¤meen Central Hospital Heliport",60.99177,25.569456,561,"EU","FI","FI-16","Lahti","no","EFPL",,,,,</t>
  </si>
  <si>
    <t>27267,"EFPN","small_airport","Punkaharju Airport",61.728901,29.3936,253,"EU","FI","FI-04","Savonlinna","no","EFPN",,,,"https://en.wikipedia.org/wiki/Punkaharju_Airfield",</t>
  </si>
  <si>
    <t>2336,"EFPO","medium_airport","Pori Airport",61.4617,21.799999,44,"EU","FI","FI-17","Pori","yes","EFPO","POR",,"http://www.finavia.fi/en/pori/","https://en.wikipedia.org/wiki/Pori_Airport",</t>
  </si>
  <si>
    <t>334942,"EFPR","medium_airport","Helsinki East-Redstone Airport",60.479167,26.593889,72,"EU","FI","FI-09","Helsinki (PyhtÃ¤Ã¤)","no","EFPR",,,"https://helsinkieast.aero/efpr",,</t>
  </si>
  <si>
    <t>44036,"EFPT","heliport","Tampere University Hospital Heliport",61.50639,23.8125,436,"EU","FI","FI-11","Tampere","no","EFPT",,,,,</t>
  </si>
  <si>
    <t>2337,"EFPU","small_airport","PudasjÃ¤rvi Airport",65.402199,26.946899,397,"EU","FI","FI-14","PudasjÃ¤rvi","no","EFPU",,,"http://www.pudasjarvi.fi/vapaa-ajan-palvelut/pudasjarven-ilmailukeskus","https://en.wikipedia.org/wiki/Pudasj%C3%A4rvi_Airfield",</t>
  </si>
  <si>
    <t>2338,"EFPY","small_airport","PyhÃ¤salmi Airfield",63.731899,25.9263,528,"EU","FI","FI-14","PyhÃ¤jÃ¤rvi","no","EFPY",,,,"https://en.wikipedia.org/wiki/Pyh%C3%A4salmi_Airfield",</t>
  </si>
  <si>
    <t>27269,"EFRA","small_airport","Rautavaara Airfield",63.424198,28.124201,476,"EU","FI","FI-15","Rautavaara","no","EFRA",,,,"https://en.wikipedia.org/wiki/Rautavaara_Airfield",</t>
  </si>
  <si>
    <t>2339,"EFRH","small_airport","Raahe Pattijoki Airfield",64.688103,24.695801,118,"EU","FI","FI-14","Raahe","no","EFRH",,,,"https://en.wikipedia.org/wiki/Raahe-Pattijoki_Airfield",</t>
  </si>
  <si>
    <t>2340,"EFRN","small_airport","Rantasalmi Airfield",62.065498,28.356501,292,"EU","FI","FI-04","Rantasalmi","no","EFRN",,,,"https://en.wikipedia.org/wiki/Rantasalmi_Airfield",</t>
  </si>
  <si>
    <t>2341,"EFRO","medium_airport","Rovaniemi Airport",66.564796447754,25.830400466919,642,"EU","FI","FI-10","Rovaniemi","yes","EFRO","RVN",,"http://www.finavia.fi/en/rovaniemi/","https://en.wikipedia.org/wiki/Rovaniemi_Airport",</t>
  </si>
  <si>
    <t>27268,"EFRU","small_airport","Ranua Airport",65.97309875490001,26.365299224900003,541,"EU","FI","FI-10",,"no","EFRU",,,,"https://en.wikipedia.org/wiki/Ranua_Airfield",</t>
  </si>
  <si>
    <t>27256,"EFRV","small_airport","Kiuruvesi Airfield",63.705601,26.6164,515,"EU","FI","FI-15","Kiuruvesi","no","EFRV",,,,"https://en.wikipedia.org/wiki/Kiuruvesi_Airfield",</t>
  </si>
  <si>
    <t>2342,"EFRY","small_airport","RÃ¤yskÃ¤lÃ¤ Airfield",60.744701,24.1078,407,"EU","FI","FI-06","Loppi","no","EFRY",,,,"https://en.wikipedia.org/wiki/R%C3%A4ysk%C3%A4l%C3%A4_Airfield",</t>
  </si>
  <si>
    <t>2343,"EFSA","medium_airport","Savonlinna Airport",61.9431,28.945101,311,"EU","FI","FI-04","Savonlinna","yes","EFSA","SVL",,"http://www.finavia.fi/en/savonlinna/","https://en.wikipedia.org/wiki/Savonlinna_Airport",</t>
  </si>
  <si>
    <t>2344,"EFSE","small_airport","Selanpaa Airport",61.062401,26.798901,417,"EU","FI","FI-09","Kouvola","no","EFSE",,,,,</t>
  </si>
  <si>
    <t>2345,"EFSI","medium_airport","SeinÃ¤joki Airport",62.692101,22.8323,302,"EU","FI","FI-03","SeinÃ¤joki / Ilmajoki","yes","EFSI","SJY",,,"https://en.wikipedia.org/wiki/Sein%C3%A4joki_Airport",</t>
  </si>
  <si>
    <t>30430,"EFSJ","closed","SonkajÃ¤rvi-JyrkkÃ¤ Airfield",63.819401,27.7694,600,"EU","FI","FI-15","SonkajÃ¤rvi","no","EFSJ",,,,"https://fi.wikipedia.org/wiki/fi:Jyrk%C3%A4n%20lentokentt%C3%A4?uselang=en",</t>
  </si>
  <si>
    <t>2346,"EFSO","medium_airport","Sodankyla Airport",67.3949966431,26.6191005707,602,"EU","FI","FI-10","Sodankyla","no","EFSO","SOT",,,"https://en.wikipedia.org/wiki/Sodankyl%C3%A4_Airfield",</t>
  </si>
  <si>
    <t>27272,"EFSU","small_airport","Suomussalmi Airfield",64.821899,28.7103,541,"EU","FI","FI-05","Suomussalmi","no","EFSU",,,,"https://en.wikipedia.org/wiki/Suomussalmi_Airfield",</t>
  </si>
  <si>
    <t>27273,"EFTO","small_airport","Torbacka Airfield",60.079201,24.172199,16,"EU","FI","FI-18","IngÃ¥","no","EFTO",,,,,</t>
  </si>
  <si>
    <t>2347,"EFTP","medium_airport","Tampere-Pirkkala Airport",61.414101,23.604401,390,"EU","FI","FI-11","Tampere / Pirkkala","yes","EFTP","TMP",,"https://www.finavia.fi/en/tampere-pirkkala/","https://en.wikipedia.org/wiki/Tampere-Pirkkala_Airport",</t>
  </si>
  <si>
    <t>2348,"EFTS","closed","Teisko Airfield",61.7733,24.027,515,"EU","FI","FI-11","Tampere","no","EFTS",,,,,</t>
  </si>
  <si>
    <t>2349,"EFTU","medium_airport","Turku Airport",60.514099,22.2628,161,"EU","FI","FI-19","Turku","yes","EFTU","TKU",,"https://www.finavia.fi/en/turku/","https://en.wikipedia.org/wiki/Turku_Airport",</t>
  </si>
  <si>
    <t>44037,"EFTV","heliport","Turku University Central Hospital Heliport",60.451111,22.290277,75,"EU","FI","FI-19","Turku","no","EFTV",,,,,</t>
  </si>
  <si>
    <t>2350,"EFUT","medium_airport","Utti Air Base",60.8964,26.9384,339,"EU","FI","FI-09","Utti / Valkeala","no","EFUT","UTI",,,"https://en.wikipedia.org/wiki/Utti_Airport",</t>
  </si>
  <si>
    <t>2351,"EFVA","medium_airport","Vaasa Airport",63.050701,21.762199,19,"EU","FI","FI-12","Vaasa","yes","EFVA","VAA",,"http://www.finavia.fi/en/vaasa/","https://en.wikipedia.org/wiki/Vaasa_Airport",</t>
  </si>
  <si>
    <t>30532,"EFVI","small_airport","Viitasaari Airfield",63.122501,25.816099,361,"EU","FI","FI-08","Viitasaari","no","EFVI",,,,"https://en.wikipedia.org/wiki/Viitasaari_Airfield",</t>
  </si>
  <si>
    <t>27274,"EFVL","small_airport","Vaala Airfield",64.5019,26.76,443,"EU","FI","FI-14","Vaala","no","EFVL",,,,"https://en.wikipedia.org/wiki/Vaala_Airfield",</t>
  </si>
  <si>
    <t>27275,"EFVP","small_airport","Vampula Airfield",61.0397,22.5917,295,"EU","FI","FI-17","Huittinen","no","EFVP",,,,"https://en.wikipedia.org/wiki/Vampula_Airfield",</t>
  </si>
  <si>
    <t>2352,"EFVR","medium_airport","Varkaus Airport",62.171101,27.868601,286,"EU","FI","FI-04","Varkaus / Joroinen","yes","EFVR","VRK",,"http://www.finavia.fi/en/varkaus/","https://en.wikipedia.org/wiki/Varkaus_Airport",</t>
  </si>
  <si>
    <t>27271,"EFVT","small_airport","Sulkaharju Airfield",63.3978,24.0306,400,"EU","FI","FI-07","Veteli","no","EFVT",,,,,</t>
  </si>
  <si>
    <t>29101,"EFVU","small_airport","Vuotso Airport",68.08719635009766,27.123899459838867,,"EU","FI","FI-10","Vuotso","no","EFVU",,,,,</t>
  </si>
  <si>
    <t>27276,"EFWB","small_airport","Wredeby Airfield",60.663601,26.7458,82,"EU","FI","FI-09","Anjalankoski","no","EFWB",,,,"https://en.wikipedia.org/wiki/Wredeby_Airfield",</t>
  </si>
  <si>
    <t>2353,"EFYL","medium_airport","Ylivieska Airfield",64.054722,24.725278,252,"EU","FI","FI-14",,"no","EFYL","YLI",,"http://www.ylivieska.fi/alltypes.asp?d_type=5&amp;menu_id=17643&amp;menupath=16922,17643","https://en.wikipedia.org/wiki/Ylivieska_Airfield",</t>
  </si>
  <si>
    <t>42467,"EG-0001","small_airport","Al Rahmaniyah Air Base",31.043742,30.664859,,"AF","EG","EG-BH","Markaz Shubrakhat","no",,,,,,</t>
  </si>
  <si>
    <t>42468,"EG-0002","small_airport","El Sheikh Gebeil Airport",30.594704,31.66493,,"AF","EG","EG-SHR","Abu Hammad","no",,,,,,"Az Zaqaziq"</t>
  </si>
  <si>
    <t>42469,"EG-0003","medium_airport","Bilbeis 2 Airfield",30.42060089111328,31.67889976501465,,"AF","EG","EG-SHR","Bilbeis","no",,,,,,"Bilbays, Belbeis"</t>
  </si>
  <si>
    <t>42470,"EG-0004","small_airport","Bir Hasanah",30.194401,33.4128,,"AF","EG","EG-SIN","Nakhl","no",,,,,,</t>
  </si>
  <si>
    <t>340212,"EG-0005","small_airport","Difarsuwar Airfield",30.42313,32.33529,,"AF","EG","EG-IS","Ismailia","no",,,,,,</t>
  </si>
  <si>
    <t>42472,"EG-0006","small_airport","Fa'id Air Base",30.329017,32.267378,,"AF","EG","EG-IS","Fayed","no",,,,,,</t>
  </si>
  <si>
    <t>340213,"EG-0007","heliport","Al Omraneyah Heliport",29.34741,31.29848,,"AF","EG","EG-GZ","Al Omraneyah","no",,,,,,</t>
  </si>
  <si>
    <t>340214,"EG-0008","heliport","Beni Suef University Heliport",29.0347,31.11884,,"AF","EG","EG-BNS","Beni Suef","no",,,,,,</t>
  </si>
  <si>
    <t>340215,"EG-0009","heliport","New Beni Suef Heliport",29.00758,31.15666,,"AF","EG","EG-BNS","New Beni Suef","no",,,,,,</t>
  </si>
  <si>
    <t>340216,"EG-0010","closed","Ras Ghareb Airport",28.30443,33.11466,,"AF","EG","EG-BA","Ras Ghareb","no",,,,,,</t>
  </si>
  <si>
    <t>341951,"EG-0011","heliport","El Arish Military Hospital Helipad",31.144695,33.827079,52,"AF","EG","EG-SIN","El Arish","no",,,,,,</t>
  </si>
  <si>
    <t>344050,"EG-0012","heliport","Dar al Salam Heliport",26.14304,32.16637,,"AF","EG","EG-BA","Dar al Salam","no",,,,,,</t>
  </si>
  <si>
    <t>344051,"EG-0013","heliport","Maadi Military Hospital Heliport",29.96947,31.24625,,"AF","EG","EG-C","Maadi","no",,,"HEAJ",,,</t>
  </si>
  <si>
    <t>30660,"EG-AUE","small_airport","Abu Rudeis Airport",28.89900016784668,33.20249938964844,39,"AS","EG","EG-JS","Abu Rudeis","no",,"AUE",,,,</t>
  </si>
  <si>
    <t>307538,"EG03","small_airport","Badminton Airfield",51.548417,-2.303181,495,"EU","GB","GB-ENG","Badminton","no",,,,,,</t>
  </si>
  <si>
    <t>307747,"EG19","small_airport","Boon Hill Farm Airstrip",54.308086,-0.983105,,"EU","GB","GB-ENG","Fadmoor, Kirbymoorside","no",,,,,,</t>
  </si>
  <si>
    <t>35134,"EG34","small_airport","Ledbury Airfield",52.0019,-2.47416,250,"EU","GB","GB-ENG","Ledbury","no",,,,,,"Velcourt"</t>
  </si>
  <si>
    <t>308207,"EG3L","small_airport","Milfield Glider Field",55.591636,-2.087231,,"EU","GB","GB-ENG",,"no","EGEX",,,,,</t>
  </si>
  <si>
    <t>28473,"EG64","small_airport","Rufforth West",53.94829,-1.185575,65,"EU","GB","GB-ENG","York (Rufforth)","no","EGYJ",,,,"https://en.wikipedia.org/wiki/RAF_Rufforth","UK11, RAF Rufforth"</t>
  </si>
  <si>
    <t>3074,"EG73","closed","RNAS Fearn Air Base",57.757999,-3.943,25,"EU","GB","GB-SCT","Fearn","no",,,,,"https://en.wikipedia.org/wiki/RNAS_Fearn_(HMS_Owl)","RNAS Fearn"</t>
  </si>
  <si>
    <t>3075,"EG74","small_airport","Bruntingthorpe Airport",52.492972,-1.12509,467,"EU","GB","GB-ENG","Bruntingthorpe","no",,,,"http://www.bruntingthorpe.com/","https://en.wikipedia.org/wiki/Bruntingthorpe_Aerodrome","RAF Bruntingthorpe"</t>
  </si>
  <si>
    <t>2385,"EGAA","large_airport","Belfast International Airport",54.6575012207,-6.2158298492399995,268,"EU","GB","GB-NIR","Belfast","yes","EGAA","BFS",,"http://www.belfastairport.com/","https://en.wikipedia.org/wiki/Belfast_International_Airport","Aldergrove, RAF Aldergrove"</t>
  </si>
  <si>
    <t>2386,"EGAB","medium_airport","Enniskillen/St Angelo Airport",54.398899,-7.65167,155,"EU","GB","GB-NIR","Enniskillen","no","EGAB","ENK",,,"https://en.wikipedia.org/wiki/Enniskillen/St_Angelo_Airport",</t>
  </si>
  <si>
    <t>2387,"EGAC","medium_airport","George Best Belfast City Airport",54.618099,-5.8725,15,"EU","GB","GB-NIR","Belfast","yes","EGAC","BHD",,"http://www.belfastcityairport.com/","https://en.wikipedia.org/wiki/George_Best_Belfast_City_Airport",</t>
  </si>
  <si>
    <t>29105,"EGAD","small_airport","Newtownards Airport",54.5811004639,-5.69193983078,9,"EU","GB","GB-NIR","Newtownards","no","EGAD",,,,,</t>
  </si>
  <si>
    <t>2388,"EGAE","medium_airport","City of Derry Airport",55.04280090332031,-7.161109924316406,22,"EU","GB","GB-NIR","Derry","yes","EGAE","LDY",,"http://www.cityofderryairport.com/","https://en.wikipedia.org/wiki/City_of_Derry_Airport","Londonderry Eglinton Airport"</t>
  </si>
  <si>
    <t>307365,"EGAH","small_airport","Halley Research Station",-75.567406,-25.516435,103,"AN","AQ","AQ-U-A","Halley Research Station","no","EGAH",,,,,"Halley, Antarctica, British Antarctic Survey"</t>
  </si>
  <si>
    <t>29106,"EGAL","closed","Langford Lodge Air Base",54.62310028,-6.30000019,,"EU","GB","GB-NIR","Belfast","no","EGAL",,,,"https://en.wikipedia.org/wiki/RAF_Langford_Lodge","RAF Langford Lodge, Martin-Baker"</t>
  </si>
  <si>
    <t>307366,"EGAR","small_airport","Rothera Research Station",-67.5675,-68.127403,9,"AN","AQ","AQ-U-A","Rothera Research Station","no","EGAR",,,"http://www.antarctica.ac.uk/living_and_working/research_stations/rothera/","https://en.wikipedia.org/wiki/Rothera_Research_Station",</t>
  </si>
  <si>
    <t>324046,"EGAT","small_airport","Sky Blu Airstrip",-74.849722,-71.566666,4740,"AN","AQ","AQ-U-A","Sky Blu","no","EGAT",,,"https://www.bas.ac.uk/polar-operations/sites-and-facilities/facility/rothera/sky-blu/","https://en.wikipedia.org/wiki/Sky_Blu",</t>
  </si>
  <si>
    <t>2389,"EGBB","large_airport","Birmingham International Airport",52.453899383499994,-1.74802994728,327,"EU","GB","GB-ENG","Birmingham","yes","EGBB","BHX",,"http://www.bhx.co.uk/","https://en.wikipedia.org/wiki/Birmingham_International_Airport_(United_Kingdom)",</t>
  </si>
  <si>
    <t>29107,"EGBC","heliport","Cheltenham Racecourse Heliport",51.925626,-2.054351,213,"EU","GB","GB-ENG","Cheltenham","no","EGBC",,,,"https://en.wikipedia.org/wiki/Cheltenham_Racecourse_Heliport",</t>
  </si>
  <si>
    <t>29108,"EGBD","small_airport","Derby Airfield",52.8596992493,-1.61749994755,175,"EU","GB","GB-ENG","Derby","no","EGBD",,,"http://www.derbyaeroclub.com/","https://en.wikipedia.org/wiki/Derby_Airfield",</t>
  </si>
  <si>
    <t>2390,"EGBE","medium_airport","Coventry Airport",52.3697013855,-1.4797199964499999,267,"EU","GB","GB-ENG","Coventry","no","EGBE","CVT",,"http://www.coventryairport.co.uk/","https://en.wikipedia.org/wiki/Coventry_Airport","RAF Baginton"</t>
  </si>
  <si>
    <t>307357,"EGBF","small_airport","Bedford Aerodrome",52.2325,-0.4455556,270,"EU","GB","GB-ENG","Bedford","no","EGBF",,,"http://www.bedfordaerodrome.com/","https://en.wikipedia.org/wiki/Bedford_Aerodrome","RAE Bedford,EGVW"</t>
  </si>
  <si>
    <t>2391,"EGBG","small_airport","Leicester Airport",52.6077995300293,-1.03193998336792,469,"EU","GB","GB-ENG","Leicester","no","EGBG",,,,"https://en.wikipedia.org/wiki/Leicester_Airport",</t>
  </si>
  <si>
    <t>2392,"EGBJ","medium_airport","Gloucestershire Airport",51.89419937133789,-2.167220115661621,101,"EU","GB","GB-ENG","Staverton","no","EGBJ","GLO",,,"https://en.wikipedia.org/wiki/Gloucestershire_Airport",</t>
  </si>
  <si>
    <t>29109,"EGBK","small_airport","Sywell Aerodrome",52.305301666300004,-0.7930560112,429,"EU","GB","GB-ENG","Northampton","no","EGBK","ORM",,"http://www.sywellaerodrome.co.uk/","https://en.wikipedia.org/wiki/Sywell_Aerodrome",</t>
  </si>
  <si>
    <t>29110,"EGBL","small_airport","Long Marston Airfield",52.14030075,-1.75361001,154,"EU","GB","GB-ENG","Long Marston","no","EGBL",,,,"https://en.wikipedia.org/wiki/Long_Marston_Airfield","RAF Long Marston"</t>
  </si>
  <si>
    <t>29111,"EGBM","small_airport","Tatenhill Airfield",52.814701080300004,-1.76110994816,439,"EU","GB","GB-ENG","Burton upon Trent","no","EGBM",,,"http://www.tatenhill.com/","https://en.wikipedia.org/wiki/Tatenhill_Airfield","RAF Tatenhill"</t>
  </si>
  <si>
    <t>2393,"EGBN","medium_airport","Nottingham Airport",52.919998,-1.07917,138,"EU","GB","GB-ENG","Nottingham","no","EGBN","NQT",,"http://www.nottinghamairport.co.uk/","https://en.wikipedia.org/wiki/Nottingham_Airport",</t>
  </si>
  <si>
    <t>2394,"EGBO","small_airport","Wolverhampton Halfpenny Green Airport",52.51750183105469,-2.2594399452209473,283,"EU","GB","GB-ENG","Wolverhampton","no","EGBO",,,,"https://en.wikipedia.org/wiki/Wolverhampton_Airport","Wolverhampton Business Airport, Bobbington Airport"</t>
  </si>
  <si>
    <t>2395,"EGBP","small_airport","Cotswold Airport",51.668095,-2.05694,433,"EU","GB","GB-ENG","Kemble","no","EGBP","GBA",,"http://www.cotswoldairport.com/","https://en.wikipedia.org/wiki/Cotswold_Airport","RAF Kemble, Kemble Airfield, Kemble Airport, Cotswold Airport"</t>
  </si>
  <si>
    <t>307540,"EGBR","small_airport","Breighton Airfield",53.8024,-0.915964,163,"EU","GB","GB-ENG","Breighton","no","EGBR",,,,"https://en.wikipedia.org/wiki/RAF_Breighton",</t>
  </si>
  <si>
    <t>29112,"EGBS","small_airport","Shobdon Aerodrome",52.2416992188,-2.8811099529299997,318,"EU","GB","GB-ENG","Shobdon","no","EGBS",,,"http://www.aeroclub.co.uk/","https://en.wikipedia.org/wiki/Shobdon_Aerodrome","Herefordshire Aero Club"</t>
  </si>
  <si>
    <t>2396,"EGBT","small_airport","Turweston Airport",52.0407981873,-1.09555995464,448,"EU","GB","GB-ENG","Turweston","no","EGBT",,,"http://www.turwestonflight.com/","https://en.wikipedia.org/wiki/Turweston_Aerodrome","RAF Turweston"</t>
  </si>
  <si>
    <t>29113,"EGBV","heliport","Silverstone Heliport",52.0713996887207,-1.0166699886322021,502,"EU","GB","GB-ENG","Buckingham","no","EGBV",,,"http://www.flysilverstone.co.uk//","https://en.wikipedia.org/wiki/Silverstone_Heliport","RAF Silverstone, British Grand Prix"</t>
  </si>
  <si>
    <t>2397,"EGBW","small_airport","Wellesbourne Airfield",52.1922,-1.61444,159,"EU","GB","GB-ENG","Stratford-on-Avon","no","EGBW",,,"http://www.wellesbourneairfield.com/","https://en.wikipedia.org/wiki/Wellesbourne_Mountford_Airfield",</t>
  </si>
  <si>
    <t>314577,"EGCA","small_airport","Coal Aston Airfield",53.304722,-1.430556,750,"EU","GB","GB-ENG",,"no","EGCA",,,,"https://en.wikipedia.org/wiki/Coal_Aston_Airfield",</t>
  </si>
  <si>
    <t>29114,"EGCB","small_airport","City Airport Manchester",53.471699,-2.38972,73,"EU","GB","GB-ENG","Manchester / Salford","no","EGCB",,,"http://www.cityairportmanchester.com/","https://en.wikipedia.org/wiki/City_Airport_Manchester","Barton Aerodrome"</t>
  </si>
  <si>
    <t>2398,"EGCC","large_airport","Manchester Airport",53.349375,-2.279521,257,"EU","GB","GB-ENG","Manchester","yes","EGCC","MAN",,"http://www.manchesterairport.co.uk/","https://en.wikipedia.org/wiki/Manchester_Airport","Ringway Airport, RAF Ringway"</t>
  </si>
  <si>
    <t>2399,"EGCD","closed","Manchester Woodford Airport",53.3381,-2.14889,295,"EU","GB","GB-ENG","Manchester","no","EGCD",,"XXB",,"https://en.wikipedia.org/wiki/Woodford_Aerodrome",</t>
  </si>
  <si>
    <t>307763,"EGCE","closed","RAF Wrexham",53.066666666699994,-2.9502777777799998,250,"EU","GB","GB-WLS","Wrexham","no","EGCE",,,,"https://en.wikipedia.org/wiki/RAF_Wrexham","Borras Airfield"</t>
  </si>
  <si>
    <t>29115,"EGCF","small_airport","Sandtoft Airfield",53.559700012200004,-0.8583329916,11,"EU","GB","GB-ENG","Belton","no","EGCF",,,"http://www.newsandtoftaviation.co.uk/","https://en.wikipedia.org/wiki/Sandtoft_Airfield",</t>
  </si>
  <si>
    <t>307765,"EGCG","small_airport","Strubby Airfield",53.310826,0.172269,45,"EU","GB","GB-ENG","Strubby","no","EGCG",,,"http://www.strubbyairfield.co.uk/",,</t>
  </si>
  <si>
    <t>314580,"EGCH","heliport","Holyhead Heliport",53.298848,-4.616862,39,"EU","GB","GB-WLS",,"no","EGCH",,,,,</t>
  </si>
  <si>
    <t>29116,"EGCJ","small_airport","Sherburn-In-Elmet Airfield",53.788458,-1.216877,26,"EU","GB","GB-ENG","Selby","no","EGCJ",,,"http://www.sherburn-aero-club.org.uk/","https://en.wikipedia.org/wiki/Sherburn-in-Elmet_Airfield",</t>
  </si>
  <si>
    <t>2400,"EGCK","small_airport","Caernarfon Airport",53.101819,-4.337614,1,"EU","GB","GB-WLS","Caernarfon","no","EGCK",,,"http://www.caernarfonairport.com","https://en.wikipedia.org/wiki/Caernarfon_Airport",</t>
  </si>
  <si>
    <t>29117,"EGCL","small_airport","Fenland Airfield",52.739200592,-0.0297219995409,8,"EU","GB","GB-ENG","Spalding","no","EGCL",,,,"https://en.wikipedia.org/wiki/Fenland_Airfield",</t>
  </si>
  <si>
    <t>2401,"EGCN","large_airport","Robin Hood Doncaster Sheffield Airport",53.4805378105,-1.01065635681,55,"EU","GB","GB-ENG","Doncaster","yes","EGCN","DSA",,"http://www.robinhoodairport.com/","https://en.wikipedia.org/wiki/Robin_Hood_Airport_Doncaster_Sheffield","RAF Finningley"</t>
  </si>
  <si>
    <t>29118,"EGCO","closed","Birkdale Sands Beach Runway",53.645302,-3.02861,3,"EU","GB","GB-ENG","Southport","no","EGCO",,,,,</t>
  </si>
  <si>
    <t>29119,"EGCP","closed","RAF Thorne",53.6222,-0.928056,16,"EU","GB","GB-ENG","Thorne","no","EGCP",,,,,</t>
  </si>
  <si>
    <t>332664,"EGCR","closed","Croydon Airport",51.356389,-0.117222,,"EU","GB","GB-U-A",,"no","EGCR",,,,"https://en.wikipedia.org/wiki/Croydon_Airport",</t>
  </si>
  <si>
    <t>29120,"EGCS","small_airport","Sturgate Airfield",53.381099700927734,-0.6852779984474182,58,"EU","GB","GB-ENG","Lincoln","no","EGCS",,,"http://www.lincolnaeroclub.co.uk/airfield.html","https://en.wikipedia.org/wiki/Sturgate_Airfield","RAF Sturgate"</t>
  </si>
  <si>
    <t>29121,"EGCT","small_airport","Tilstock Airfield",52.93080139160156,-2.646389961242676,301,"EU","GB","GB-ENG","Whitchurch","no","EGCT",,,,"https://en.wikipedia.org/wiki/Tilstock_Airfield","RAF Whitchurch Heath, RAF Tilstock"</t>
  </si>
  <si>
    <t>29122,"EGCV","small_airport","Sleap Airport",52.833900451699996,-2.77167010307,275,"EU","GB","GB-ENG","Shrewsbury","no","EGCV",,,"http://www.shropshireaeroclub.com/","https://en.wikipedia.org/wiki/Sleap_Airfield","RAF Sleap"</t>
  </si>
  <si>
    <t>2402,"EGCW","small_airport","Welshpool Airport",52.62860107421875,-3.153330087661743,233,"EU","GB","GB-WLS","Welshpool","no","EGCW",,,"http://www.welshpoolairport.co.uk/","https://en.wikipedia.org/wiki/Welshpool_Airport","Mid-Wales"</t>
  </si>
  <si>
    <t>299895,"EGDA","closed","RAF Brawdy",51.88375,-5.119972,,"EU","GB","GB-WLS",,"no","EGDA",,,,"https://en.wikipedia.org/wiki/RAF_Brawdy",</t>
  </si>
  <si>
    <t>2403,"EGDC","medium_airport","Royal Marines Base Chivenor Airport",51.08720016479492,-4.1503400802612305,27,"EU","GB","GB-ENG","Chivenor","no","EGDC",,,,"https://en.wikipedia.org/wiki/Royal_Marines_Base_Chivenor",</t>
  </si>
  <si>
    <t>29701,"EGDD","small_airport","Bicester Airfield",51.91669845581055,-1.1319400072097778,266,"EU","GB","GB-ENG","Bicester","no","EGDD",,,,"https://en.wikipedia.org/wiki/Bicester_Airfield","RAF Bicester"</t>
  </si>
  <si>
    <t>29123,"EGDJ","small_airport","Upavon Aerodrome",51.2862014771,-1.7820199728,574,"EU","GB","GB-ENG","Upavon","no","EGDJ","UPV",,,"https://en.wikipedia.org/wiki/RAF_Upavon","RAF Upavon, Trenchard Lines, Salisbury Plain"</t>
  </si>
  <si>
    <t>2405,"EGDL","closed","RAF Lyneham",51.5051,-1.99343,513,"EU","GB","GB-ENG","Lyneham","no","EGDL","LYE",,"http://www.raf.mod.uk/raflyneham/","https://en.wikipedia.org/wiki/RAF_Lyneham",</t>
  </si>
  <si>
    <t>2406,"EGDM","medium_airport","MoD Boscombe Down Airport",51.152199,-1.74741,407,"EU","GB","GB-ENG","Amesbury","no","EGDM",,,,"https://en.wikipedia.org/wiki/MoD_Boscombe_Down","RAF Boscombe Down"</t>
  </si>
  <si>
    <t>29124,"EGDN","small_airport","Netheravon Airfield",51.247200012200004,-1.7542500495900002,456,"EU","GB","GB-ENG","Netheravon","no","EGDN",,,,,</t>
  </si>
  <si>
    <t>2407,"EGDO","small_airport","RNAS Predannack Air Base",50.001202,-5.23083,295,"EU","GB","GB-ENG","Predannack Wollas","no","EGDO",,,,"https://en.wikipedia.org/wiki/Predannack_Airfield",</t>
  </si>
  <si>
    <t>29125,"EGDP","heliport","RNAS Portland Heliport",50.56809997558594,-2.4497199058532715,,"EU","GB","GB-ENG","Portland","no","EGDP",,,,,</t>
  </si>
  <si>
    <t>2408,"EGDR","medium_airport","RNAS Culdrose",50.08610153198242,-5.255710124969482,267,"EU","GB","GB-ENG","Helston","no","EGDR",,,,"https://en.wikipedia.org/wiki/RNAS_Culdrose_(HMS_Seahawk)",</t>
  </si>
  <si>
    <t>30571,"EGDT","closed","Wroughton Airfield",51.5061,-1.80194,656,"EU","GB","GB-ENG","Wroughton","no","EGDT",,,,"https://en.wikipedia.org/wiki/RAF_Wroughton","RAF Wroughton"</t>
  </si>
  <si>
    <t>307906,"EGDV","small_airport","Hullavington Airfield",51.526732,-2.141555,327,"EU","GB","GB-ENG","Hullavington","no","EGDV",,,,"https://en.wikipedia.org/wiki/RAF_Hullavington","RAF Hullavington"</t>
  </si>
  <si>
    <t>30133,"EGDW","small_airport","Merryfield RNAS Air Base",50.962502,-2.93556,151,"EU","GB","GB-ENG","Ilminster","no","EGDW",,,,"https://en.wikipedia.org/wiki/RNAS_Merryfield","RAF Merryfield, RAF Isle Abbots, HMS Heron"</t>
  </si>
  <si>
    <t>2409,"EGDX","medium_airport","St. Athan Airport",51.4048,-3.43575,163,"EU","GB","GB-WLS","St. Athan","no","EGSY",,,,"https://en.wikipedia.org/wiki/MOD_St_Athan",</t>
  </si>
  <si>
    <t>2410,"EGDY","medium_airport","RNAS Yeovilton",51.0093994140625,-2.638819932937622,75,"EU","GB","GB-ENG","Yeovil","no","EGDY","YEO",,,"https://en.wikipedia.org/wiki/RNAS_Yeovilton_(HMS_Heron)",</t>
  </si>
  <si>
    <t>44410,"EGEA","heliport","Culter Heliport",57.1198600605,-2.32116490602,300,"EU","GB","GB-SCT",,"no","EGEA",,,"http://www.hjshelicopters.co.uk/Culter%20Helipad.html",,</t>
  </si>
  <si>
    <t>2411,"EGEC","medium_airport","Campbeltown Airport",55.437198638916016,-5.686389923095703,42,"EU","GB","GB-SCT","Campbeltown","yes","EGEC","CAL",,"http://www.hial.co.uk/campbeltown-airport.html","https://en.wikipedia.org/wiki/Campbeltown_Airport","Kintyre, RAF Machrihanish, Kinlochkilkerran"</t>
  </si>
  <si>
    <t>29126,"EGED","medium_airport","Eday Airport",59.19060134887695,-2.7722198963165283,10,"EU","GB","GB-SCT","Eday","yes","EGED","EOI",,,"https://en.wikipedia.org/wiki/Eday_Airport","London Airport"</t>
  </si>
  <si>
    <t>29127,"EGEF","small_airport","Fair Isle Airport",59.535801,-1.62806,223,"EU","GB","GB-SCT","Fair Isle","yes","EGEF","FIE",,"http://www.fairisle.org.uk/egef/index.htm","https://en.wikipedia.org/wiki/Fair_Isle_Airport",</t>
  </si>
  <si>
    <t>43213,"EGEG","heliport","Glasgow City Heliport",55.86138916015625,-4.2969441413879395,,"EU","GB","GB-SCT","Glasgow","no","EGEG",,,"http://www.bondairservices.com/","https://en.wikipedia.org/wiki/Glasgow_City_Heliport",</t>
  </si>
  <si>
    <t>29128,"EGEH","small_airport","Whalsay Airport",60.377498626708984,-0.9255560040473938,100,"EU","GB","GB-SCT","Whalsay","no","EGEH","WHS",,,,</t>
  </si>
  <si>
    <t>44408,"EGEL","small_airport","Coll Airport",56.6018981934,-6.61778020859,21,"EU","GB","GB-SCT","Coll Island","no","EGEL","COL",,,,</t>
  </si>
  <si>
    <t>29129,"EGEN","small_airport","North Ronaldsay Airport",59.3675003052,-2.43443989754,40,"EU","GB","GB-SCT","North Ronaldsay","yes","EGEN","NRL",,,"https://en.wikipedia.org/wiki/North_Ronaldsay_Airport",</t>
  </si>
  <si>
    <t>2412,"EGEO","small_airport","Oban Airport",56.4635009765625,-5.399670124053955,20,"EU","GB","GB-SCT","North Connel","no","EGEO","OBN",,,"https://en.wikipedia.org/wiki/Oban_Airport",</t>
  </si>
  <si>
    <t>29130,"EGEP","small_airport","Papa Westray Airport",59.351699829100006,-2.9002799987800003,91,"EU","GB","GB-SCT","Papa Westray","yes","EGEP","PPW",,,"https://en.wikipedia.org/wiki/Papa_Westray_Airport","Papay"</t>
  </si>
  <si>
    <t>29131,"EGER","small_airport","Stronsay Airport",59.1553001404,-2.64139008522,39,"EU","GB","GB-SCT","Stronsay","yes","EGER","SOY",,,,</t>
  </si>
  <si>
    <t>29132,"EGES","small_airport","Sanday Airport",59.250301361083984,-2.576669931411743,68,"EU","GB","GB-SCT","Sanday","yes","EGES","NDY",,,,</t>
  </si>
  <si>
    <t>29133,"EGET","small_airport","Lerwick / Tingwall Airport",60.192199707,-1.24361002445,43,"EU","GB","GB-SCT","Lerwick","yes","EGET","LWK",,,"https://en.wikipedia.org/wiki/Tingwall_Airport",</t>
  </si>
  <si>
    <t>29134,"EGEW","small_airport","Westray Airport",59.3502998352,-2.95000004768,29,"EU","GB","GB-SCT","Westray","yes","EGEW","WRY",,,"https://en.wikipedia.org/wiki/Westray_Airport",</t>
  </si>
  <si>
    <t>44409,"EGEY","small_airport","Colonsay Airstrip",56.057499,-6.24306,44,"EU","GB","GB-SCT","Colonsay","no","EGEY","CSA",,,,"Machrins"</t>
  </si>
  <si>
    <t>314581,"EGEZ","heliport","Nesscliffe Camp Helipad",52.757778,-2.9275,200,"EU","GB","GB-ENG","Nesscliffe","no","EGEZ",,,,,</t>
  </si>
  <si>
    <t>2413,"EGFA","small_airport","Aberporth Airport",52.1152992249,-4.556940078739999,428,"EU","GB","GB-WLS","Aberporth","no","EGFA",,,"http://www.wwaa.co.uk/","https://en.wikipedia.org/wiki/Aberporth_Airport","RAF Blaenanerch"</t>
  </si>
  <si>
    <t>29135,"EGFC","heliport","Cardiff Heliport",51.467498779299994,-3.13750004768,,"EU","GB","GB-WLS","Cardiff","no","EGFC",,,"http://www.veritair.com/","https://en.wikipedia.org/wiki/Cardiff_Heliport","Tremorfa Foreshore Heliport"</t>
  </si>
  <si>
    <t>2414,"EGFE","medium_airport","Haverfordwest Airport",51.833099365234375,-4.9611101150512695,159,"EU","GB","GB-WLS","Haverfordwest","no","EGFE","HAW",,,"https://en.wikipedia.org/wiki/Haverfordwest_Aerodrome",</t>
  </si>
  <si>
    <t>2415,"EGFF","large_airport","Cardiff International Airport",51.39670181274414,-3.343329906463623,220,"EU","GB","GB-WLS","Cardiff","yes","EGFF","CWL",,"http://www.cwlfly.com/","https://en.wikipedia.org/wiki/Cardiff_International_Airport","Rhoose"</t>
  </si>
  <si>
    <t>2416,"EGFH","medium_airport","Swansea Airport",51.60530090332031,-4.0678300857543945,299,"EU","GB","GB-WLS","Swansea","no","EGFH","SWS",,,"https://en.wikipedia.org/wiki/Swansea_Airport",</t>
  </si>
  <si>
    <t>29136,"EGFP","small_airport","Pembrey Airport",51.71390151977539,-4.312220096588135,15,"EU","GB","GB-WLS","Pembrey","no","EGFP",,,,"https://en.wikipedia.org/wiki/Pembrey_Airport","RAF Pembrey"</t>
  </si>
  <si>
    <t>2417,"EGGD","large_airport","Bristol Airport",51.382702,-2.71909,622,"EU","GB","GB-ENG","Bristol","yes","EGGD","BRS",,"http://www.bristolairport.co.uk/","https://en.wikipedia.org/wiki/Bristol_International_Airport","Lulsgate Bottom"</t>
  </si>
  <si>
    <t>2418,"EGGP","large_airport","Liverpool John Lennon Airport",53.33359909057617,-2.849720001220703,80,"EU","GB","GB-ENG","Liverpool","yes","EGGP","LPL",,"http://www.liverpoolairport.com/","https://en.wikipedia.org/wiki/Liverpool_John_Lennon_Airport",</t>
  </si>
  <si>
    <t>2419,"EGGW","large_airport","London Luton Airport",51.874698638916016,-0.36833301186561584,526,"EU","GB","GB-ENG","London","yes","EGGW","LTN",,"http://www.london-luton.co.uk/en/","https://en.wikipedia.org/wiki/London_Luton_Airport","LON"</t>
  </si>
  <si>
    <t>29137,"EGHA","small_airport","Compton Abbas Aerodrome",50.967201232910156,-2.1536099910736084,811,"EU","GB","GB-ENG","Shaftesbury","no","EGHA",,,"http://www.abbasair.co.uk/","https://en.wikipedia.org/wiki/Compton_Abbas_Airfield",</t>
  </si>
  <si>
    <t>29138,"EGHB","closed","Maypole Airfield",51.337508,1.155292,100,"EU","GB","GB-ENG","Maypole","no","EGHB",,,"http://www.maypoleairfield.com","https://en.wikipedia.org/wiki/Maypole_Airfield",</t>
  </si>
  <si>
    <t>29139,"EGHC","small_airport","Land's End Airport",50.102798,-5.67056,398,"EU","GB","GB-ENG","Land's End","yes","EGHC","LEQ",,"http://www.landsendairport.co.uk/","https://en.wikipedia.org/wiki/Land%27s_End_Airport","St. Just Airport"</t>
  </si>
  <si>
    <t>2420,"EGHD","closed","Plymouth City Airport",50.422798,-4.10583,476,"EU","GB","GB-ENG","Plymouth","no","EGHD","PLH",,"http://www.plymouthairport.com/","https://en.wikipedia.org/wiki/Plymouth_City_Airport",</t>
  </si>
  <si>
    <t>29140,"EGHE","small_airport","St. Mary's Airport",49.9133,-6.29167,116,"EU","GB","GB-ENG","St. Mary's","yes","EGHE","ISC",,"http://www.scilly.gov.uk/transport/airandsea/airport/","https://en.wikipedia.org/wiki/St._Mary%27s_Airport_%28Isles_of_Scilly%29",</t>
  </si>
  <si>
    <t>29141,"EGHF","small_airport","Solent Airport",50.814201,-1.20333,32,"EU","GB","GB-ENG","Lee-on-Solent","no","EGHF",,,"https://www.solentairport.co.uk/","https://en.wikipedia.org/wiki/RNAS_Lee-on-Solent_%28HMS_Daedalus%29","HMS Daedalus, HMS Ariel, EGUS"</t>
  </si>
  <si>
    <t>29142,"EGHG","small_airport","Yeovil/Westland Aerodrome",50.939998626708984,-2.6586101055145264,202,"EU","GB","GB-ENG","Yeovil","no","EGHG",,,,"https://en.wikipedia.org/wiki/Yeovil/Westland_Airport",</t>
  </si>
  <si>
    <t>2421,"EGHH","medium_airport","Bournemouth Airport",50.779999,-1.8425,38,"EU","GB","GB-ENG","Bournemouth","yes","EGHH","BOH",,"http://www.bournemouthairport.com/","https://en.wikipedia.org/wiki/Bournemouth_Airport","RAF Hurn"</t>
  </si>
  <si>
    <t>2422,"EGHI","large_airport","Southampton Airport",50.95029830932617,-1.3567999601364136,44,"EU","GB","GB-ENG","Southampton","yes","EGHI","SOU",,"http://www.southamptonairport.com/","https://en.wikipedia.org/wiki/Southampton_Airport","RAF Eastleigh, RAF Southampton"</t>
  </si>
  <si>
    <t>29143,"EGHJ","small_airport","Bembridge Airport",50.6781005859,-1.10943996906,53,"EU","GB","GB-ENG","Bembridge","no","EGHJ","BBP",,"http://www.eghj.com/","https://en.wikipedia.org/wiki/Bembridge_Airport","Britten Norman"</t>
  </si>
  <si>
    <t>29144,"EGHK","closed","Penzance Heliport",50.128101,-5.51845,14,"EU","GB","GB-ENG","Penzance","no","EGHK","PZE",,"http://www.brit-int.co.uk/Penzanceheliport.html","https://en.wikipedia.org/wiki/Penzance_Heliport",</t>
  </si>
  <si>
    <t>2423,"EGHL","medium_airport","Lasham Airfield",51.187199,-1.0335,618,"EU","GB","GB-ENG","Lasham","no","EGHL",,,"http://www.lasham.org.uk/","https://en.wikipedia.org/wiki/Lasham_Airfield","Basingstoke, RAF Lasham"</t>
  </si>
  <si>
    <t>29145,"EGHN","small_airport","Isle of Wight / Sandown Airport",50.653099,-1.18221998,55,"EU","GB","GB-ENG","Sandown","no","EGHN",,,"http://www.eghn.org.uk","https://en.wikipedia.org/wiki/Isle_of_Wight/Sandown_Airport",</t>
  </si>
  <si>
    <t>29146,"EGHO","small_airport","Thruxton Aerodrome",51.210601806640625,-1.600000023841858,319,"EU","GB","GB-ENG","Andover","no","EGHO",,,"http://www.westernairthruxton.co.uk/","https://en.wikipedia.org/wiki/Thruxton_Aerodrome",</t>
  </si>
  <si>
    <t>29147,"EGHP","small_airport","Popham Airfield",51.193901,-1.23472,550,"EU","GB","GB-ENG","Basingstoke","no","EGHP",,,"http://www.popham-airfield.co.uk/","https://en.wikipedia.org/wiki/Popham_Airfield",</t>
  </si>
  <si>
    <t>2404,"EGHQ","medium_airport","Newquay Cornwall Airport",50.44060134887695,-4.995409965515137,390,"EU","GB","GB-ENG","Newquay","yes","EGHQ","NQY",,"http://www.newquaycornwallairport.com/","https://en.wikipedia.org/wiki/Newquay_Cornwall_Airport","St Mawgan, EGDG"</t>
  </si>
  <si>
    <t>29148,"EGHR","small_airport","Goodwood Aerodrome",50.859402,-0.759167,98,"EU","GB","GB-ENG","Chichester","no","EGHR","QUG",,"http://www.goodwood.co.uk/aviation/","https://en.wikipedia.org/wiki/Chichester/Goodwood_Airport","RAF Westhampnett"</t>
  </si>
  <si>
    <t>29149,"EGHS","small_airport","Henstridge Airfield",50.98500061035156,-2.357219934463501,184,"EU","GB","GB-ENG","Henstridge","no","EGHS",,,"http://www.henstridgeairfield.com/",,"Lower Marsh, HMS Dipper"</t>
  </si>
  <si>
    <t>35157,"EGHT","heliport","Tresco Heliport",49.94559860229492,-6.331389904022217,20,"EU","GB","GB-ENG","Tresco","no","EGHT",,,,"https://en.wikipedia.org/wiki/Tresco_Heliport",</t>
  </si>
  <si>
    <t>29150,"EGHU","small_airport","Eaglescott Airfield",50.9286003112793,-3.9894399642944336,655,"EU","GB","GB-ENG","Burrington","no","EGHU",,,,"https://en.wikipedia.org/wiki/Eaglescott_Airfield",</t>
  </si>
  <si>
    <t>29151,"EGHY","small_airport","Truro Airport",50.27840042114258,-5.142290115356445,127,"EU","GB","GB-ENG","Truro","no","EGHY",,,,,</t>
  </si>
  <si>
    <t>2424,"EGJA","small_airport","Alderney Airport",49.706104,-2.21472,290,"EU","GG","GG-U-A","Saint Anne","yes","EGJA","ACI",,,"https://en.wikipedia.org/wiki/Alderney_Airport","The Blaye, Channel Islands"</t>
  </si>
  <si>
    <t>2425,"EGJB","medium_airport","Guernsey Airport",49.435001373291016,-2.6019699573516846,336,"EU","GG","GG-U-A","Saint Peter Port","yes","EGJB","GCI",,,"https://en.wikipedia.org/wiki/Guernsey_Airport","Channel Islands"</t>
  </si>
  <si>
    <t>2426,"EGJJ","medium_airport","Jersey Airport",49.20790100097656,-2.195509910583496,277,"EU","JE","JE-U-A","Saint Helier","yes","EGJJ","JER",,"http://www.jerseyairport.com/","https://en.wikipedia.org/wiki/Jersey_Airport","Channel Islands"</t>
  </si>
  <si>
    <t>2427,"EGKA","medium_airport","Shoreham Airport",50.835602,-0.297222,7,"EU","GB","GB-ENG","Brighton","no","EGKA","ESH",,"http://flybrighton.com","https://en.wikipedia.org/wiki/Shoreham_Airport",</t>
  </si>
  <si>
    <t>2428,"EGKB","medium_airport","London Biggin Hill Airport",51.33079910279999,0.0324999988079,598,"EU","GB","GB-ENG","London","no","EGKB","BQH",,"http://www.bigginhillairport.com/","https://en.wikipedia.org/wiki/London_Biggin_Hill_Airport","LON, RAF Biggin Hill"</t>
  </si>
  <si>
    <t>321690,"EGKC","small_airport","Bognor Regis",50.801667,-0.658847,1,"EU","GB","GB-ENG",,"no","EGKC",,,"https://www.brgc.co.uk/location/",,</t>
  </si>
  <si>
    <t>29152,"EGKE","small_airport","Challock Airfield",51.20830154418945,0.8291670083999634,600,"EU","GB","GB-ENG","Challock","no","EGKE",,,,,</t>
  </si>
  <si>
    <t>29153,"EGKG","heliport","Goodwood Racecourse Heliport",50.90060043334961,-0.7397220134735107,510,"EU","GB","GB-ENG","Chichester","no","EGKG",,,,"https://en.wikipedia.org/wiki/Goodwood_Racecourse_Heliport",</t>
  </si>
  <si>
    <t>29154,"EGKH","small_airport","Headcorn Aerodrome",51.156898,0.641667,72,"EU","GB","GB-ENG","Maidstone","no","EGKH",,,"http://www.headcornaerodrome.co.uk","https://en.wikipedia.org/wiki/Lashenden_%28Headcorn%29_Airfield","RAF Lashenden, Lashenden (Headcorn) Airfield"</t>
  </si>
  <si>
    <t>2429,"EGKK","large_airport","London Gatwick Airport",51.148102,-0.190278,202,"EU","GB","GB-ENG","London","yes","EGKK","LGW",,"http://www.gatwickairport.com/","https://en.wikipedia.org/wiki/Gatwick_Airport","LON, Crawley, Charlwood"</t>
  </si>
  <si>
    <t>29822,"EGKL","small_airport","Deanland Lewes Airfield",50.878899,0.156389,69,"EU","GB","GB-ENG","Lewes","no","EGKL",,,,,</t>
  </si>
  <si>
    <t>316475,"EGKM","closed","RAF West Malling",51.27,0.4,308,"EU","GB","GB-ENG","West Malling","no","EGKM","WEM",,,"https://en.wikipedia.org/wiki/RAF_West_Malling","Maidstone Airport, Kingshill, Kings Hill"</t>
  </si>
  <si>
    <t>29155,"EGKR","small_airport","Redhill Aerodrome",51.2136001587,-0.138611003757,222,"EU","GB","GB-ENG","Redhill","no","EGKR","KRH",,"http://www.redhillaerodrome.com/","https://en.wikipedia.org/wiki/Redhill_Aerodrome","RAF Redhill"</t>
  </si>
  <si>
    <t>29156,"EGLA","small_airport","Bodmin Airfield",50.499698638916016,-4.665830135345459,650,"EU","GB","GB-ENG","Bodmin","no","EGLA",,,"http://www.quantum-infotech.co.uk/cfc/CFC_Site_files/frame.htm","https://en.wikipedia.org/wiki/Bodmin_Airfield",</t>
  </si>
  <si>
    <t>2430,"EGLC","medium_airport","London City Airport",51.505299,0.055278,19,"EU","GB","GB-ENG","London","yes","EGLC","LCY",,"http://www.londoncityairport.com/","https://en.wikipedia.org/wiki/London_City_Airport","LON"</t>
  </si>
  <si>
    <t>29157,"EGLD","small_airport","Denham Aerodrome",51.5882987976,-0.513055980206,24,"EU","GB","GB-ENG","Gerrards Cross","no","EGLD",,,"http://www.egld.com/","https://en.wikipedia.org/wiki/Denham_Aerodrome",</t>
  </si>
  <si>
    <t>2431,"EGLF","medium_airport","Farnborough Airport",51.2757987976,-0.776332974434,238,"EU","GB","GB-ENG","Farnborough","no","EGLF","FAB",,"http://www.tagaviation.com","https://en.wikipedia.org/wiki/Farnborough_Airfield","TAG London Farnborough Airport, RAE Farnborough, EGUF"</t>
  </si>
  <si>
    <t>29158,"EGLG","closed","Panshanger Aerodrome",51.80250167849999,-0.158056005836,249,"EU","GB","GB-ENG","Hertford","no","EGLG",,,"http://www.northlondonflyingschool.com/Pansanger/Pansanger.htm","https://en.wikipedia.org/wiki/Panshanger_Airport",</t>
  </si>
  <si>
    <t>2432,"EGLJ","small_airport","Chalgrove Airport",51.67610168457031,-1.0808299779891968,240,"EU","GB","GB-ENG","Chalgrove","no","EGLJ",,,,"https://en.wikipedia.org/wiki/Chalgrove_Airfield","RAF Chalgrove"</t>
  </si>
  <si>
    <t>2433,"EGLK","medium_airport","Blackbushe Airport",51.32389831542969,-0.8475000262260437,325,"EU","GB","GB-ENG","Yateley","no","EGLK","BBS",,"http://www.blackbusheairport.co.uk/","https://en.wikipedia.org/wiki/Blackbushe_Airport","RAF Hartford Bridge"</t>
  </si>
  <si>
    <t>2434,"EGLL","large_airport","London Heathrow Airport",51.4706,-0.461941,83,"EU","GB","GB-ENG","London","yes","EGLL","LHR",,"http://www.heathrowairport.com/","https://en.wikipedia.org/wiki/Heathrow_Airport","LON, Londres"</t>
  </si>
  <si>
    <t>29159,"EGLM","small_airport","White Waltham Airfield",51.500801086399996,-0.774443984032,131,"EU","GB","GB-ENG","Maidenhead","no","EGLM",,,"http://www.wlac.co.uk/","https://en.wikipedia.org/wiki/White_Waltham_Airfield","West London Aero Club"</t>
  </si>
  <si>
    <t>302294,"EGLP","small_airport","Brimpton Airfield",51.383889,-1.169167,210,"EU","GB","GB-ENG",,"no","EGLP",,,,"https://en.wikipedia.org/wiki/Brimpton_Airfield",</t>
  </si>
  <si>
    <t>29160,"EGLS","closed","Old Sarum Airfield",51.0989,-1.78417,285,"EU","GB","GB-ENG","Salisbury","no","EGLS",,,"http://www.goflyuk.com/","https://en.wikipedia.org/wiki/Old_Sarum_Airfield","RAF Old Sarum"</t>
  </si>
  <si>
    <t>29161,"EGLT","heliport","Ascot Racecourse Heliport",51.42639923095703,-0.6591669917106628,220,"EU","GB","GB-ENG","Ascot Heath","no","EGLT",,,,"https://en.wikipedia.org/wiki/Ascot_Racecourse_Heliport",</t>
  </si>
  <si>
    <t>43211,"EGLW","heliport","London Heliport",51.46972274779999,-0.179444000125,18,"EU","GB","GB-ENG","London","no","EGLW",,,"http://www.londonheliport.co.uk/","https://en.wikipedia.org/wiki/London_Heliport",</t>
  </si>
  <si>
    <t>29162,"EGMA","small_airport","Fowlmere Airfield",52.0774993896,0.0616669990122,124,"EU","GB","GB-ENG","Cambridge","no","EGMA",,,,"https://en.wikipedia.org/wiki/RAF_Fowlmere","RAF Fowlmere"</t>
  </si>
  <si>
    <t>2435,"EGMC","medium_airport","Southend Airport",51.5714,0.695556,49,"EU","GB","GB-ENG","London","yes","EGMC","SEN",,"http://www.southendairport.com/","https://en.wikipedia.org/wiki/London_Southend_Airport","RAF Rochford"</t>
  </si>
  <si>
    <t>2436,"EGMD","medium_airport","Lydd Airport",50.9561,0.939167,13,"EU","GB","GB-ENG","Lydd, Ashford","no","EGMD","LYX",,"http://www.lydd-airport.co.uk/","https://en.wikipedia.org/wiki/London_Ashford_Airport","London Ashford"</t>
  </si>
  <si>
    <t>29163,"EGMF","small_airport","Farthing Corner/Stoneacre Farm Airfield",51.332369,0.600126,420,"EU","GB","GB-ENG","Bredhurst","no","EGMF",,,,,</t>
  </si>
  <si>
    <t>2437,"EGMH","closed","Kent International Airport (Manston)",51.342201,1.34611,178,"EU","GB","GB-ENG","Manston","no","EGMH","MSE",,"http://www.kentinternationalairport-manston.com/","https://en.wikipedia.org/wiki/Kent_International_Airport","RAF Manston, Ramsgate, EGUM, Manston Airport"</t>
  </si>
  <si>
    <t>29164,"EGMJ","small_airport","Little Gransden Airfield",52.16669845581055,-0.153889000415802,250,"EU","GB","GB-ENG","St. Neot's","no","EGMJ",,,"http://www.skyline.flyer.co.uk/","https://en.wikipedia.org/wiki/Little_Gransden_Airfield",</t>
  </si>
  <si>
    <t>313840,"EGMK","closed","Lympne Airport",51.08,1.013,351,"EU","GB","GB-ENG","Ashford","no","EGMK","LYM",,,"https://en.wikipedia.org/wiki/Lympne_Airport","RAF Lympne"</t>
  </si>
  <si>
    <t>29815,"EGML","small_airport","Damyns Hall Aerodrome",51.52859878540039,0.24555599689483643,59,"EU","GB","GB-ENG","Upminster","no","EGML",,,,"https://en.wikipedia.org/wiki/Damyns_Hall_Aerodrome",</t>
  </si>
  <si>
    <t>314586,"EGMT","small_airport","Thurrock Airfield",51.537505,0.367634,20,"EU","GB","GB-ENG",,"no","EGMT",,,"http://www.aeroservices.co.uk/thurrock_airfield.html",,</t>
  </si>
  <si>
    <t>29966,"EGNA","closed","Hucknall Airfield",53.014400482178,-1.2183300256729,279,"EU","GB","GB-ENG","Nottingham","no","EGNA",,,,"https://en.wikipedia.org/wiki/Hucknall_Airfield",</t>
  </si>
  <si>
    <t>2438,"EGNB","closed","Brough Airport",53.7197,-0.566333,12,"EU","GB","GB-ENG","Brough","no","EGNB",,,,"https://en.wikipedia.org/wiki/Brough_Aerodrome",</t>
  </si>
  <si>
    <t>2439,"EGNC","medium_airport","Carlisle Airport",54.9375,-2.8091700077056885,190,"EU","GB","GB-ENG","Carlisle","no","EGNC","CAX",,,"https://en.wikipedia.org/wiki/Carlisle_Airport",</t>
  </si>
  <si>
    <t>46641,"EGND","small_airport","Crosland Moor Airfield",53.621667,-1.830278,825,"EU","GB","GB-ENG","Huddersfield","no","EGND",,,"http://www.cmfc.me.uk/index.html","https://en.wikipedia.org/wiki/Crosland_Moor_Airfield",</t>
  </si>
  <si>
    <t>2440,"EGNE","small_airport","Retford Gamston Airport",53.280601501464844,-0.9513890147209167,91,"EU","GB","GB-ENG","Gamston","no","EGNE",,,"http://www.gamstonairport.co.uk/","https://en.wikipedia.org/wiki/Retford_Gamston_Airport","RAF Gamston"</t>
  </si>
  <si>
    <t>29165,"EGNF","small_airport","Netherthorpe Airfield",53.3168983459,-1.19639003277,250,"EU","GB","GB-ENG","Worksop","no","EGNF",,,"http://www.sheffieldaeroclub.net/","https://en.wikipedia.org/wiki/Netherthorpe_Airfield",</t>
  </si>
  <si>
    <t>29679,"EGNG","small_airport","Bagby Thirsk Prv Airport",54.211101532,-1.2899999618499998,161,"EU","GB","GB-ENG","Bagby","no","EGNG",,,,,</t>
  </si>
  <si>
    <t>2441,"EGNH","medium_airport","Blackpool International Airport",53.77170181274414,-3.0286099910736084,34,"EU","GB","GB-ENG","Blackpool","yes","EGNH","BLK",,"http://www.blackpoolinternational.com/","https://en.wikipedia.org/wiki/Blackpool_International_Airport",</t>
  </si>
  <si>
    <t>28479,"EGNI","small_airport","Skegness (Ingoldmells) Aerodrome",53.1716,0.3293749988,8,"EU","GB","GB-ENG","Skegness","no","EGNI",,,"http://www.skegnessairfield.co.uk/","https://en.wikipedia.org/wiki/Skegness#Airfield",</t>
  </si>
  <si>
    <t>2442,"EGNJ","medium_airport","Humberside Airport",53.57440185546875,-0.350832998752594,121,"EU","GB","GB-ENG","Grimsby","yes","EGNJ","HUY",,"http://www.humbersideairport.com/","https://en.wikipedia.org/wiki/Humberside_Airport","RAF Kirmington"</t>
  </si>
  <si>
    <t>2443,"EGNL","medium_airport","Barrow Walney Island Airport",54.1286111,-3.2675,173,"EU","GB","GB-ENG","Barrow-in-Furness","no","EGNL","BWF",,"http://www.walneyairfield.multiservers.com/","https://en.wikipedia.org/wiki/Barrow/Walney_Island_Airfield",</t>
  </si>
  <si>
    <t>2444,"EGNM","large_airport","Leeds Bradford Airport",53.86589813232422,-1.6605700254440308,681,"EU","GB","GB-ENG","Leeds","yes","EGNM","LBA",,"http://www.lbia.co.uk/","https://en.wikipedia.org/wiki/Leeds_Bradford_International_Airport",</t>
  </si>
  <si>
    <t>2445,"EGNO","medium_airport","Warton Aerodrome",53.745098,-2.88306,55,"EU","GB","GB-ENG","Warton","no","EGNO","WRT",,,"https://en.wikipedia.org/wiki/Warton_Aerodrome",</t>
  </si>
  <si>
    <t>314587,"EGNP","heliport","Leeds Heliport",53.878175,-1.662477,670,"EU","GB","GB-ENG",,"no","EGNP",,,,,</t>
  </si>
  <si>
    <t>2446,"EGNR","medium_airport","Hawarden Airport",53.178101,-2.97778,45,"EU","GB","GB-WLS","Hawarden","no","EGNR","CEG",,,"https://en.wikipedia.org/wiki/Hawarden_Airport","Chester"</t>
  </si>
  <si>
    <t>2447,"EGNS","medium_airport","Isle of Man Airport",54.08330154418945,-4.623889923095703,52,"EU","IM","IM-U-A","Castletown","yes","EGNS","IOM",,"http://www.iom-airport.com/","https://en.wikipedia.org/wiki/Isle_of_Man_Airport","Ronaldsway, Douglas"</t>
  </si>
  <si>
    <t>2448,"EGNT","large_airport","Newcastle Airport",55.037498474121094,-1.6916699409484863,266,"EU","GB","GB-ENG","Newcastle","yes","EGNT","NCL",,"http://www.newcastleairport.com/","https://en.wikipedia.org/wiki/Newcastle_Airport",</t>
  </si>
  <si>
    <t>29166,"EGNU","small_airport","Full Sutton Airfield",53.980598,-0.864722,86,"EU","GB","GB-ENG","Full Sutton","no","EGNU",,,"http://www.fullsuttonairfield.co.uk/","https://en.wikipedia.org/wiki/Full_Sutton_Airfield",</t>
  </si>
  <si>
    <t>2449,"EGNV","medium_airport","Durham Tees Valley Airport",54.50920104980469,-1.4294099807739258,120,"EU","GB","GB-ENG","Durham","yes","EGNV","MME",,"http://www.durhamteesvalleyairport.com/","https://en.wikipedia.org/wiki/Durham_Tees_Valley_Airport","Teesside"</t>
  </si>
  <si>
    <t>29167,"EGNW","small_airport","Wickenby Aerodrome",53.3166999817,-0.349721997976,63,"EU","GB","GB-ENG","Lincoln","no","EGNW",,,,"https://en.wikipedia.org/wiki/Wickenby_Aerodrome","RAF Wickenby"</t>
  </si>
  <si>
    <t>2450,"EGNX","large_airport","East Midlands Airport",52.8311004639,-1.32806003094,306,"EU","GB","GB-ENG","Nottingham","yes","EGNX","EMA",,"http://www.eastmidlandsairport.com/","https://en.wikipedia.org/wiki/East_Midlands_Airport","RAF Castle Donington"</t>
  </si>
  <si>
    <t>29168,"EGNY","small_airport","Beverley/Linley Hill Airfield",53.8983,-0.361389,3,"EU","GB","GB-ENG","Beverley","no","EGNY",,,,,</t>
  </si>
  <si>
    <t>2451,"EGOD","small_airport","Llanbedr Airport",52.811698913574,-4.1235799789429,30,"EU","GB","GB-WLS","Llanbedr","no","EGFD",,,,"https://en.wikipedia.org/wiki/Llanbedr_Airport",</t>
  </si>
  <si>
    <t>2452,"EGOE","small_airport","RAF Ternhill",52.87120056152344,-2.533560037612915,272,"EU","GB","GB-ENG","Ternhill","no","EGOE",,,,"https://en.wikipedia.org/wiki/RAF_Ternhill",</t>
  </si>
  <si>
    <t>30991,"EGOM","medium_airport","RAF Spadeadam",55.0499992371,-2.54999995232,1066,"EU","GB","GB-ENG","Spadeadam","no","EGOM",,,"http://www.raf.mod.uk/rafspadeadam/","https://en.wikipedia.org/wiki/RAF_Spadeadam",</t>
  </si>
  <si>
    <t>3073,"EGOQ","small_airport","RAF Mona",53.258598,-4.37355,202,"EU","GB","GB-WLS","Holyhead Island","no","EGOQ",,,,"https://en.wikipedia.org/wiki/RAF_Mona",</t>
  </si>
  <si>
    <t>2453,"EGOS","medium_airport","RAF Shawbury",52.79819869995117,-2.6680400371551514,249,"EU","GB","GB-ENG","Shawbury","no","EGOS",,,"http://www.raf.mod.uk/rafshawbury/","https://en.wikipedia.org/wiki/RAF_Shawbury","Shrewsbury"</t>
  </si>
  <si>
    <t>2454,"EGOV","medium_airport","Anglesey Airport",53.2481002808,-4.53533983231,37,"EU","GB","GB-WLS","Angelsey","yes","EGOV","VLY",,"http://www.angleseyairport.com/","https://en.wikipedia.org/wiki/Anglesey_Airport","Maes Awyr MÃ´n, RAF Valley"</t>
  </si>
  <si>
    <t>2455,"EGOW","small_airport","RAF Woodvale",53.5816,-3.05552,37,"EU","GB","GB-ENG","Southport","no","EGOW",,,,"https://en.wikipedia.org/wiki/RAF_Woodvale",</t>
  </si>
  <si>
    <t>29170,"EGOY","closed","RAF West Freugh",54.8511,-4.94778,55,"EU","GB","GB-SCT","Wigtownshire","no","EGOY",,,,"https://en.wikipedia.org/wiki/RAF_West_Freugh",</t>
  </si>
  <si>
    <t>2456,"EGPA","medium_airport","Kirkwall Airport",58.957801818847656,-2.9049999713897705,50,"EU","GB","GB-SCT","Orkney Islands","yes","EGPA","KOI",,,"https://en.wikipedia.org/wiki/Kirkwall_Airport",</t>
  </si>
  <si>
    <t>2457,"EGPB","medium_airport","Sumburgh Airport",59.87889862060547,-1.2955600023269653,20,"EU","GB","GB-SCT","Lerwick","yes","EGPB","LSI",,"http://www.hial.co.uk/sumburgh-airport.html","https://en.wikipedia.org/wiki/Sumburgh_Airport","Shetlands"</t>
  </si>
  <si>
    <t>2458,"EGPC","medium_airport","Wick Airport",58.458900451660156,-3.09306001663208,126,"EU","GB","GB-SCT","Wick","yes","EGPC","WIC",,"http://www.hial.co.uk/wick-airport.html","https://en.wikipedia.org/wiki/Wick_Airport",</t>
  </si>
  <si>
    <t>2459,"EGPD","medium_airport","Aberdeen Dyce Airport",57.2019,-2.19778,215,"EU","GB","GB-SCT","Aberdeen","yes","EGPD","ABZ",,"http://www.aberdeenairport.com/","https://en.wikipedia.org/wiki/Aberdeen_Airport",</t>
  </si>
  <si>
    <t>2460,"EGPE","medium_airport","Inverness Airport",57.54249954223633,-4.047500133514404,31,"EU","GB","GB-SCT","Inverness","yes","EGPE","INV",,"http://www.hial.co.uk/inverness-airport.html","https://en.wikipedia.org/wiki/Inverness_Airport",</t>
  </si>
  <si>
    <t>2461,"EGPF","large_airport","Glasgow International Airport",55.871899,-4.43306,26,"EU","GB","GB-SCT","Glasgow","yes","EGPF","GLA",,"http://www.glasgowairport.com/","https://en.wikipedia.org/wiki/Glasgow_International_Airport","Port-adhair Eadar-nÃ iseanta Ghlaschu, RAF Abbotsinch, RAF Ayr"</t>
  </si>
  <si>
    <t>29171,"EGPG","small_airport","Cumbernauld Airport",55.9747009277,-3.97555994987,350,"EU","GB","GB-SCT","Cumbernauld","no","EGPG",,,,,</t>
  </si>
  <si>
    <t>2462,"EGPH","large_airport","Edinburgh Airport",55.95000076293945,-3.372499942779541,135,"EU","GB","GB-SCT","Edinburgh","yes","EGPH","EDI",,"http://www.edinburghairport.com/","https://en.wikipedia.org/wiki/Edinburgh_Airport",</t>
  </si>
  <si>
    <t>2463,"EGPI","medium_airport","Islay Airport",55.68190002441406,-6.256669998168945,56,"EU","GB","GB-SCT","Port Ellen","yes","EGPI","ILY",,,"https://en.wikipedia.org/wiki/Islay_Airport","Glenegedale"</t>
  </si>
  <si>
    <t>29172,"EGPJ","small_airport","Fife Airport",56.1833,-3.22028,399,"EU","GB","GB-SCT","Glenrothes","no","EGPJ",,,,,</t>
  </si>
  <si>
    <t>2464,"EGPK","medium_airport","Glasgow Prestwick Airport",55.5093994140625,-4.586669921875,65,"EU","GB","GB-SCT","Glasgow","yes","EGPK","PIK",,"http://www.glasgowprestwick.com/","https://en.wikipedia.org/wiki/Glasgow_Prestwick_International_Airport",</t>
  </si>
  <si>
    <t>2465,"EGPL","medium_airport","Benbecula Airport",57.48109817504883,-7.3627800941467285,19,"EU","GB","GB-SCT","Balivanich","yes","EGPL","BEB",,"http://www.hial.co.uk/benbecula-airport.html","https://en.wikipedia.org/wiki/Benbecula_Airport",</t>
  </si>
  <si>
    <t>2466,"EGPM","medium_airport","Scatsta Airport",60.43280029296875,-1.2961100339889526,81,"EU","GB","GB-SCT","Shetland Islands","no","EGPM","SCS",,,"https://en.wikipedia.org/wiki/Scatsta_Airport",</t>
  </si>
  <si>
    <t>2467,"EGPN","medium_airport","Dundee Airport",56.45249938964844,-3.025830030441284,17,"EU","GB","GB-SCT","Dundee","yes","EGPN","DND",,"http://www.hial.co.uk/dundee-airport.html","https://en.wikipedia.org/wiki/Dundee_Airport",</t>
  </si>
  <si>
    <t>2468,"EGPO","medium_airport","Stornoway Airport",58.215599060058594,-6.331110000610352,26,"EU","GB","GB-SCT","Stornoway","yes","EGPO","SYY",,"http://www.hial.co.uk/stornoway-airport.html","https://en.wikipedia.org/wiki/Stornoway_Airport","Lewis"</t>
  </si>
  <si>
    <t>29173,"EGPR","medium_airport","Barra Airport",57.0228,-7.44306,5,"EU","GB","GB-SCT","Eoligarry","yes","EGPR","BRR",,"http://www.hial.co.uk/barra-airport.html","https://en.wikipedia.org/wiki/Barra_Airport_(Scotland)","Barra Eoligarry Airport, Barra Island"</t>
  </si>
  <si>
    <t>29174,"EGPS","heliport","Peterhead Heliport",57.517799377441406,-1.8613899946212769,150,"EU","GB","GB-SCT","Peterhead","no","EGPS",,,,,</t>
  </si>
  <si>
    <t>29175,"EGPT","small_airport","Perth/Scone Airport",56.43920135498047,-3.372220039367676,397,"EU","GB","GB-SCT","Perth","no","EGPT","PSL",,,,</t>
  </si>
  <si>
    <t>2469,"EGPU","medium_airport","Tiree Airport",56.49919891357422,-6.869170188903809,38,"EU","GB","GB-SCT","Balemartine","yes","EGPU","TRE",,"http://www.hial.co.uk/tiree-airport.html","https://en.wikipedia.org/wiki/Tiree_Airport","Inner Hebrides"</t>
  </si>
  <si>
    <t>29176,"EGPW","small_airport","Unst Airport",60.74720001220703,-0.8538500070571899,,"EU","GB","GB-SCT","Shetland Islands","no","EGPW","UNT",,,,</t>
  </si>
  <si>
    <t>29177,"EGPY","closed","Dounreay/Thurso Airport",58.5839,-3.72694,22,"EU","GB","GB-SCT","Thurso","no","EGPY",,,,,"HMS Tern"</t>
  </si>
  <si>
    <t>29178,"EGQB","closed","RAF Ballykelly Air Base (abandoned)",55.060299,-7.02028,85,"EU","GB","GB-NIR","Ballykelly","no","EGQB",,,,"https://en.wikipedia.org/wiki/RAF_Ballykelly","RAF Ballykelly"</t>
  </si>
  <si>
    <t>2470,"EGQK","medium_airport","RAF Kinloss",57.6493988037,-3.56064009666,22,"EU","GB","GB-SCT","Kinloss","no","EGQK","FSS",,,"https://en.wikipedia.org/wiki/RAF_Kinloss",</t>
  </si>
  <si>
    <t>2471,"EGQL","medium_airport","RAF Leuchars",56.37289810180664,-2.8684399127960205,38,"EU","GB","GB-SCT","St. Andrews","no","EGQL","ADX",,,"https://en.wikipedia.org/wiki/RAF_Leuchars",</t>
  </si>
  <si>
    <t>2472,"EGQS","medium_airport","RAF Lossiemouth",57.7052001953125,-3.339169979095459,42,"EU","GB","GB-SCT","Lossiemouth","no","EGQS","LMO",,"http://www.raf.mod.uk/raflossiemouth/","https://en.wikipedia.org/wiki/RAF_Lossiemouth",</t>
  </si>
  <si>
    <t>29179,"EGSA","small_airport","Shipdham Airfield",52.6293983459,0.9280560016630001,210,"EU","GB","GB-ENG","East Dereham","no","EGSA",,,"http://www.shipdhamaeroclub.co.uk/","https://en.wikipedia.org/wiki/RAF_Shipdham","RAF Shipdham"</t>
  </si>
  <si>
    <t>29180,"EGSB","closed","Castle Mill Airfield",52.14329910279999,-0.406111001968,154,"EU","GB","GB-ENG","Bedford","no","EGSB",,,,,</t>
  </si>
  <si>
    <t>2473,"EGSC","medium_airport","Cambridge Airport",52.205002,0.175,47,"EU","GB","GB-ENG","Cambridge","no","EGSC","CBG",,"http://www.cambridgeairport.com/","https://en.wikipedia.org/wiki/Cambridge_Airport","Cambridge City,Cambridge"</t>
  </si>
  <si>
    <t>29181,"EGSD","heliport","Great Yarmouth - North Denes Heliport",52.6343994141,1.72277998924,6,"EU","GB","GB-ENG","Great Yarmouth","no","EGSD",,,,"https://en.wikipedia.org/wiki/Great_Yarmouth_-_North_Denes_Airport",</t>
  </si>
  <si>
    <t>2474,"EGSF","small_airport","Peterborough Business Airport",52.468101501464844,-0.2511110007762909,26,"EU","GB","GB-ENG","Conington","no","EGSF",,,"http://www.aerolease.co.uk/","https://en.wikipedia.org/wiki/Peterborough_Business_Airport","Conington Airport, RAF Glatton"</t>
  </si>
  <si>
    <t>29182,"EGSG","small_airport","Stapleford Aerodrome",51.652500152600005,0.155833005905,183,"EU","GB","GB-ENG","Stapleford Tawney","no","EGSG",,,"http://www.flysfc.com/","https://en.wikipedia.org/wiki/Stapleford_Aerodrome","Epping Forest, RAF Stapleford Tawney"</t>
  </si>
  <si>
    <t>2475,"EGSH","medium_airport","Norwich International Airport",52.6758,1.28278,117,"EU","GB","GB-ENG","Norwich","yes","EGSH","NWI",,"http://www.norwichairport.co.uk/","https://en.wikipedia.org/wiki/Norwich_International_Airport","RAF Horsham St Faith"</t>
  </si>
  <si>
    <t>307882,"EGSI","small_airport","Marshland Airfield",52.643611,0.295,-6,"EU","GB","GB-ENG","Wisbech","no","EGSI",,,,,</t>
  </si>
  <si>
    <t>29183,"EGSJ","small_airport","Seething Airfield",52.511100769,1.4172199964499999,130,"EU","GB","GB-ENG","Seething","no","EGSJ",,,"http://www.seething-airfield.com/","https://en.wikipedia.org/wiki/Seething_Airfield","RAF Seething"</t>
  </si>
  <si>
    <t>29184,"EGSK","closed","RAF Hethel",52.562801361083984,1.1733299493789673,,"EU","GB","GB-ENG","Hethel","no","EGSK",,,,"https://en.wikipedia.org/wiki/RAF_Hethel",</t>
  </si>
  <si>
    <t>29185,"EGSL","small_airport","Andrewsfield",51.895,0.449167,286,"EU","GB","GB-ENG","Braintree","no","EGSL",,,,"https://en.wikipedia.org/wiki/Andrewsfield_Airport","RAF Andrews Field"</t>
  </si>
  <si>
    <t>29186,"EGSM","small_airport","Beccles Airfield",52.435299,1.61833,80,"EU","GB","GB-ENG","Beccles","no","EGSM",,,"https://becclesaerodrome.co.uk/","https://en.wikipedia.org/wiki/Beccles_Airfield","RAF Beccles"</t>
  </si>
  <si>
    <t>29187,"EGSN","small_airport","Bourn Airfield",52.210602,-0.0425,226,"EU","GB","GB-ENG","Cambridge","no","EGSN",,,"http://www.rfcbourn.flyer.co.uk/","https://en.wikipedia.org/wiki/Bourn_Airport","RAF Bourn"</t>
  </si>
  <si>
    <t>29188,"EGSO","small_airport","Crowfield Airfield",52.17110061649999,1.111109972,201,"EU","GB","GB-ENG","Stowmarket","no","EGSO",,,"http://www.crowfieldairfield.co.uk/","https://en.wikipedia.org/wiki/Crowfield_Airfield",</t>
  </si>
  <si>
    <t>29189,"EGSP","small_airport","Peterborough/Sibson Airport",52.5558013916,-0.386388987303,130,"EU","GB","GB-ENG","Peterborough","no","EGSP",,,"http://www.nsof.co.uk/","https://en.wikipedia.org/wiki/Peterborough/Sibson_Airport",</t>
  </si>
  <si>
    <t>29190,"EGSQ","small_airport","Clacton Airfield",51.785,1.13,37,"EU","GB","GB-ENG","Clacton-on-Sea","no","EGSQ",,,"http://www.clacton-aero-club.uk.com/","https://en.wikipedia.org/wiki/Clacton_Airport",</t>
  </si>
  <si>
    <t>29191,"EGSR","small_airport","Earls Colne Airfield",51.9143981934,0.682500004768,226,"EU","GB","GB-ENG","Earles Colne","no","EGSR",,,,"https://en.wikipedia.org/wiki/Earls_Colne_Airfield","RAF Earls Colne"</t>
  </si>
  <si>
    <t>2476,"EGSS","large_airport","London Stansted Airport",51.8849983215,0.234999999404,348,"EU","GB","GB-ENG","London","yes","EGSS","STN",,"http://www.stanstedairport.com/","https://en.wikipedia.org/wiki/London_Stansted_Airport","LON"</t>
  </si>
  <si>
    <t>29192,"EGST","small_airport","Elmsett Airfield",52.077202,0.9775,246,"EU","GB","GB-ENG","Hadleigh","no","EGST",,,,,</t>
  </si>
  <si>
    <t>2477,"EGSU","small_airport","Duxford Aerodrome",52.090801,0.131944,125,"EU","GB","GB-ENG","Duxford","no","EGSU",,,"http://www.iwm.org.uk/pilots","https://en.wikipedia.org/wiki/Duxford_Aerodrome","RAF Duxford,Duxford,IWM Duxford"</t>
  </si>
  <si>
    <t>29193,"EGSV","small_airport","Old Buckenham Airfield",52.497501,1.05194,194,"EU","GB","GB-ENG","Old Buckenham","no","EGSV",,,"http://www.oldbuck.com/en/home/","https://en.wikipedia.org/wiki/Old_Buckenham_Airport","RAF Old Buckenham"</t>
  </si>
  <si>
    <t>29194,"EGSW","small_airport","Newmarket Heath Airfield",52.235147,0.350643,100,"EU","GB","GB-ENG","Newmarket","no","EGSW",,,,"https://en.wikipedia.org/wiki/RAF_Newmarket","RAF Newmarket"</t>
  </si>
  <si>
    <t>2478,"EGSX","small_airport","North Weald Airport",51.721698761,0.154166996479,321,"EU","GB","GB-ENG","North Weald Bassett","no","EGSX",,,"http://www.northwealdairfield.org/","https://en.wikipedia.org/wiki/North_Weald_Airfield","RAF North Weald, Epping Forest"</t>
  </si>
  <si>
    <t>2479,"EGSY","closed","Sheffield City Heliport",53.394299,-1.38849,231,"EU","GB","GB-ENG","Sheffield","no",,,,,"https://en.wikipedia.org/wiki/Sheffield_City_Airport","SZD, EGSY"</t>
  </si>
  <si>
    <t>29195,"EGTA","closed","Aylesbury/Thame Airfield",51.775799,-0.940278,289,"EU","GB","GB-ENG","Aylesbury","no","EGTA",,,,,</t>
  </si>
  <si>
    <t>29196,"EGTB","small_airport","Wycombe Air Park",51.6116981506,-0.8083329796790001,515,"EU","GB","GB-ENG","High Wycombe","no","EGTB","HYC",,,"https://en.wikipedia.org/wiki/Wycombe_Air_Park","RAF Booker"</t>
  </si>
  <si>
    <t>2480,"EGTC","medium_airport","Cranfield Airport",52.072201,-0.616667,360,"EU","GB","GB-ENG","Cranfield","no","EGTC",,,"http://www.cranfieldairport.co.uk/","https://en.wikipedia.org/wiki/Cranfield_Airport","cranfield, milton keynes, bedford"</t>
  </si>
  <si>
    <t>29197,"EGTD","small_airport","Dunsfold Aerodrome",51.1171989441,-0.535833001137,172,"EU","GB","GB-ENG","Dunsfold","no","EGTD",,,"http://www.dunsfoldpark.com","https://en.wikipedia.org/wiki/Dunsfold_Aerodrome",</t>
  </si>
  <si>
    <t>2481,"EGTE","large_airport","Exeter International Airport",50.73440170288086,-3.4138898849487305,102,"EU","GB","GB-ENG","Exeter","yes","EGTE","EXT",,"http://www.exeter-airport.co.uk/","https://en.wikipedia.org/wiki/Exeter_International_Airport",</t>
  </si>
  <si>
    <t>29198,"EGTF","small_airport","Fairoaks Airport",51.3480987549,-0.558888971806,80,"EU","GB","GB-ENG","Woking","no","EGTF",,,"http://www.alanmann.co.uk/default.asp","https://en.wikipedia.org/wiki/Fairoaks_Airport",</t>
  </si>
  <si>
    <t>2482,"EGTG","closed","Bristol Filton Airport",51.5194015503,-2.59083008766,226,"EU","GB","GB-ENG","Bristol","no","EGTG","FZO",,"http://www.bristolfilton.co.uk/","https://en.wikipedia.org/wiki/Bristol_Filton_Airport","RAF Filton"</t>
  </si>
  <si>
    <t>29199,"EGTH","small_airport","Old Warden Airfield",52.087883,-0.318727,110,"EU","GB","GB-ENG","Old Warden","no","EGTH",,,,,"Shuttleworth"</t>
  </si>
  <si>
    <t>30064,"EGTI","closed","Leavesden Aerodrome",51.68920135498047,-0.4205560088157654,335,"EU","GB","GB-ENG","Watford","no","EGTI",,,,,</t>
  </si>
  <si>
    <t>2483,"EGTK","medium_airport","Oxford (Kidlington) Airport",51.8368988037,-1.32000005245,270,"EU","GB","GB-ENG","Kidlington","no","EGTK","OXF",,"http://www.oxfordairport.co.uk/","https://en.wikipedia.org/wiki/Oxford_Airport","RAF Kidlington"</t>
  </si>
  <si>
    <t>29200,"EGTO","small_airport","Rochester Airport",51.351898193359375,0.5033329725265503,436,"EU","GB","GB-ENG","Rochester","no","EGTO","RCS",,"http://www.rochesterairport.co.uk/","https://en.wikipedia.org/wiki/Rochester_Airport_%28England%29",</t>
  </si>
  <si>
    <t>2484,"EGTP","small_airport","Perranporth Airfield",50.33169937133789,-5.177499771118164,330,"EU","GB","GB-ENG","Perranporth","no","EGTP",,,,"https://en.wikipedia.org/wiki/Perranporth_Airfield","RAF Perranporth"</t>
  </si>
  <si>
    <t>29201,"EGTR","small_airport","Elstree Airfield",51.6557998657,-0.325832992792,332,"EU","GB","GB-ENG","Watford","no","EGTR",,,,,</t>
  </si>
  <si>
    <t>2485,"EGTU","small_airport","Dunkeswell Airport",50.86,-3.2347222,839,"EU","GB","GB-ENG","Dunkeswell","no","EGTU",,,,"https://en.wikipedia.org/wiki/Dunkeswell_Aerodrome",</t>
  </si>
  <si>
    <t>29202,"EGTW","small_airport","Oaksey Park Airport",51.632198333699996,-2.01471996307,250,"EU","GB","GB-ENG","Malmesbury","no","EGTW",,,,,</t>
  </si>
  <si>
    <t>30508,"EGUA","closed","RAF Upper Heyford",51.9375,-1.2488900423,436,"EU","GB","GB-ENG","Upper Heyford","no","EGUA","UHF",,,"https://en.wikipedia.org/wiki/RAF_Upper_Heyford",</t>
  </si>
  <si>
    <t>2486,"EGUB","medium_airport","RAF Benson",51.616401672399995,-1.09582996368,226,"EU","GB","GB-ENG","Benson","no","EGUB","BEX",,,"https://en.wikipedia.org/wiki/RAF_Benson",</t>
  </si>
  <si>
    <t>29642,"EGUD","small_airport","RAF Abingdon",51.690299987799996,-1.3166699409500002,259,"EU","GB","GB-ENG","Abingdon","no","EGUD",,,,"https://en.wikipedia.org/wiki/RAF_Abingdon","ABB"</t>
  </si>
  <si>
    <t>307983,"EGUK","closed","Waterbeach Airfield",52.281742,0.184532,19,"EU","GB","GB-ENG","Waterbeach","no",,,,,"https://en.wikipedia.org/wiki/RAF_Waterbeach","RAF Waterbeach"</t>
  </si>
  <si>
    <t>2487,"EGUL","medium_airport","RAF Lakenheath",52.409302,0.561,32,"EU","GB","GB-ENG","Lakenheath","no","EGUL","LKZ",,"http://www.lakenheath.af.mil/","https://en.wikipedia.org/wiki/RAF_Lakenheath",</t>
  </si>
  <si>
    <t>2488,"EGUN","medium_airport","RAF Mildenhall",52.3619,0.486406,33,"EU","GB","GB-ENG","Mildenhall","no","EGUN","MHZ",,"http://www.mildenhall.af.mil/","https://en.wikipedia.org/wiki/RAF_Mildenhall",</t>
  </si>
  <si>
    <t>2489,"EGUO","closed","RAF Colerne Air Base",51.439098,-2.28639,593,"EU","GB","GB-ENG","Colerne","no","EGUO",,,,"https://en.wikipedia.org/wiki/Colerne_Airfield","RAF Colerne"</t>
  </si>
  <si>
    <t>30401,"EGUP","small_airport","RAF Sculthorpe",52.84669876098633,0.766389012336731,213,"EU","GB","GB-ENG","Fakeham","no","EGUP",,,,"https://en.wikipedia.org/wiki/RAF_Sculthorpe",</t>
  </si>
  <si>
    <t>307985,"EGUT","closed","RAF Tangmere",50.845833,-0.706389,41,"EU","GB","GB-ENG","Tangmere","no","EGUT",,,,"https://en.wikipedia.org/wiki/RAF_Tangmere",</t>
  </si>
  <si>
    <t>307989,"EGUV","closed","RAF Thorney Island",50.816048,-0.9200336,12,"EU","GB","GB-ENG","West Thorney","no","EGUV",,,,"https://en.wikipedia.org/wiki/RAF_Thorney_Island",</t>
  </si>
  <si>
    <t>2490,"EGUW","medium_airport","Wattisham Airfield",52.127451,0.956189,284,"EU","GB","GB-ENG","Stowmarket","no","EGUW",,,,"https://en.wikipedia.org/wiki/RAF_Wattisham",</t>
  </si>
  <si>
    <t>2491,"EGUY","medium_airport","RAF Wyton",52.3572006226,-0.107832998037,135,"EU","GB","GB-ENG","St. Ives","no","EGUY","QUY",,,"https://en.wikipedia.org/wiki/RAF_Wyton",</t>
  </si>
  <si>
    <t>2492,"EGVA","medium_airport","RAF Fairford",51.682201,-1.79003,286,"EU","GB","GB-ENG","Fairford","no","EGVA","FFD",,,"https://en.wikipedia.org/wiki/RAF_Fairford",</t>
  </si>
  <si>
    <t>29204,"EGVF","heliport","Fleetlands Heliport",50.8353004456,-1.1691700220099999,3,"EU","GB","GB-ENG","Gosport","no","EGVF","PME",,,,</t>
  </si>
  <si>
    <t>30567,"EGVG","closed","RAF Woodbridge",52.09000015258789,1.4058300256729126,95,"EU","GB","GB-ENG","Woodbridge","no","EGVG",,,,"https://en.wikipedia.org/wiki/RAF_Woodbridge",</t>
  </si>
  <si>
    <t>29697,"EGVJ","closed","RAF Bentwaters",52.1274986267,1.43472003937,85,"EU","GB","GB-ENG","Woodbridge","no","EGVJ","BWY",,,"https://en.wikipedia.org/wiki/RAF_Bentwaters",</t>
  </si>
  <si>
    <t>314589,"EGVL","closed","RAF Little Rissington",51.8675,-1.695333,730,"EU","GB","GB-ENG",,"no","EGVL",,,,"https://en.wikipedia.org/wiki/RAF_Little_Rissington",</t>
  </si>
  <si>
    <t>2493,"EGVN","medium_airport","RAF Brize Norton",51.75,-1.58362,288,"EU","GB","GB-ENG","Brize Norton","no","EGVN","BZZ",,"http://www.raf.mod.uk/rafbrizenorton/passengers/","https://en.wikipedia.org/wiki/RAF_Brize_Norton","Royal Air Force"</t>
  </si>
  <si>
    <t>2494,"EGVO","medium_airport","RAF Odiham",51.2341003418,-0.94282501936,405,"EU","GB","GB-ENG","Odiham","no","EGVO","ODH",,,"https://en.wikipedia.org/wiki/RAF_Odiham",</t>
  </si>
  <si>
    <t>29205,"EGVP","small_airport","Middle Wallop Airfield",51.1394004822,-1.56860995293,297,"EU","GB","GB-ENG","Middle Wallop","no","EGVP",,,,,</t>
  </si>
  <si>
    <t>32687,"EGVT","small_airport","Wethersfield Air Base",51.971901,0.509444,322,"EU","GB","GB-ENG","Wethersfield","no","EGVT",,,,"https://en.wikipedia.org/wiki/RAF_Wethersfield","RAF Wethersfield"</t>
  </si>
  <si>
    <t>30618,"EGWA","heliport","Andover Airfield",51.2079048157,-1.528236866,249,"EU","GB","GB-ENG","Andover","no","EGWA",,,,"https://en.wikipedia.org/wiki/RAF_Andover","RAF Andover, ADV"</t>
  </si>
  <si>
    <t>2495,"EGWC","medium_airport","DCAE Cosford Air Base",52.639999,-2.30558,272,"EU","GB","GB-ENG","Cosford","no","EGWC",,,"http://www.raf.mod.uk/dcaecosford/","https://en.wikipedia.org/wiki/DCAE_Cosford","RAF Cosford"</t>
  </si>
  <si>
    <t>29206,"EGWE","small_airport","RAF Henlow",52.0181999207,-0.303849995136,206,"EU","GB","GB-ENG","Henlow","no","EGWE",,,,"https://en.wikipedia.org/wiki/RAF_Henlow",</t>
  </si>
  <si>
    <t>29207,"EGWN","small_airport","RAF Halton",51.7906990051,-0.7379720211030001,370,"EU","GB","GB-ENG","Halton","no","EGWN",,,"http://www.raf.mod.uk/rafhalton/","https://en.wikipedia.org/wiki/RAF_Halton",</t>
  </si>
  <si>
    <t>2496,"EGWU","medium_airport","RAF Northolt",51.553001403799996,-0.418166995049,124,"EU","GB","GB-ENG","London","no","EGWU","NHT",,"http://www.raf.mod.uk/rafnortholt/","https://en.wikipedia.org/wiki/RAF_Northolt",</t>
  </si>
  <si>
    <t>29652,"EGWZ","closed","RAF Alconbury",52.374401092499994,-0.219722002745,157,"EU","GB","GB-ENG","Huntingdon","no","EGWZ","AYH",,,"https://en.wikipedia.org/wiki/RAF_Alconbury",</t>
  </si>
  <si>
    <t>307364,"EGXA","closed","RAF Manby",53.3611111111,0.0861111111111,50,"EU","GB","GB-ENG","Manby","no","EGXA",,,"http://www.pastscape.org.uk/hob.aspx?a=0&amp;hob_id=1402569",,"Manby Airfield"</t>
  </si>
  <si>
    <t>30597,"EGXB","closed","Binbrook Airfield",53.4467010498,-0.209999993443,,"EU","GB","GB-ENG","Grimsby","no","EGXB","GSY",,,"https://en.wikipedia.org/wiki/RAF_Binbrook","Waltham, RAF Binbrook"</t>
  </si>
  <si>
    <t>2497,"EGXC","medium_airport","RAF Coningsby",53.0929985046,-0.166014000773,25,"EU","GB","GB-ENG","Coningsby","no","EGXC","QCY",,"http://www.raf.mod.uk/rafconingsby","https://en.wikipedia.org/wiki/RAF_Coningsby",</t>
  </si>
  <si>
    <t>2498,"EGXD","medium_airport","RAF Dishforth",54.1371994019,-1.42025005817,117,"EU","GB","GB-ENG","Dishforth","no","EGXD",,,,"https://en.wikipedia.org/wiki/RAF_Dishforth","Royal Air Force"</t>
  </si>
  <si>
    <t>2499,"EGXE","medium_airport","RAF Leeming Air Base",54.2924,-1.5354,132,"EU","GB","GB-ENG","Leeming","no","EGXE",,,,"https://en.wikipedia.org/wiki/RAF_Leeming",</t>
  </si>
  <si>
    <t>2500,"EGXG","medium_airport","Leeds East Airport",53.834301,-1.1955,29,"EU","GB","GB-ENG","Church Fenton","no","EGCM",,,"http://www.leedseastairport.co.uk","https://en.wikipedia.org/wiki/Leeds_East_Airport","RAF Church Fenton"</t>
  </si>
  <si>
    <t>2501,"EGXH","medium_airport","RAF Honington",52.34260177612305,0.7729390263557434,174,"EU","GB","GB-ENG","Thetford","no","EGXH","BEQ",,,"https://en.wikipedia.org/wiki/RAF_Honington",</t>
  </si>
  <si>
    <t>2502,"EGXJ","closed","RAF Cottesmore",52.735699,-0.648769,461,"EU","GB","GB-ENG","Cottesmore","no","EGXJ","OKH",,"http://www.raf.mod.uk/rafcottesmore/","https://en.wikipedia.org/wiki/RAF_Cottesmore",</t>
  </si>
  <si>
    <t>29208,"EGXN","closed","RAF Newton",52.966400146484375,-0.9894440174102783,180,"EU","GB","GB-ENG",,"no","EGXN",,,,"https://en.wikipedia.org/wiki/RAF_Newton",</t>
  </si>
  <si>
    <t>2503,"EGXP","medium_airport","RAF Scampton",53.307800293,-0.550832986832,202,"EU","GB","GB-ENG","Scampton","no","EGXP","SQZ",,,"https://en.wikipedia.org/wiki/RAF_Scampton",</t>
  </si>
  <si>
    <t>30594,"EGXQ","closed","RAF Lindholme",53.549999,-0.967,20,"EU","GB","GB-ENG","Doncaster","no","EGXQ",,,"http://www.wartimememories.co.uk/airfields/lindholme.html","https://en.wikipedia.org/wiki/RAF_Lindholme","RAF Hatfield Woodhouse"</t>
  </si>
  <si>
    <t>30452,"EGXS","closed","RAF Swinderby",53.14970016479492,-0.6822220087051392,69,"EU","GB","GB-ENG","Swinderby","no","EGXS",,,"http://www.raf.mod.uk/bombercommand/s80.html","https://en.wikipedia.org/wiki/RAF_Swinderby",</t>
  </si>
  <si>
    <t>2504,"EGXT","medium_airport","RAF Wittering",52.612598,-0.476453,273,"EU","GB","GB-ENG","Wittering","no","EGXT",,,"http://www.raf.mod.uk/rafwittering/","https://en.wikipedia.org/wiki/RAF_Wittering",</t>
  </si>
  <si>
    <t>2505,"EGXU","medium_airport","RAF Linton-On-Ouse",54.0489006042,-1.2527500391,53,"EU","GB","GB-ENG","Linton-On-Ouse","no","EGXU","HRT",,,"https://en.wikipedia.org/wiki/RAF_Linton-on-Ouse",</t>
  </si>
  <si>
    <t>29209,"EGXV","closed","RAF Leconfield",53.875801,-0.435,36,"EU","GB","GB-ENG","Leconfield","no","EGXV",,,,"https://en.wikipedia.org/wiki/RAF_Leconfield",</t>
  </si>
  <si>
    <t>2506,"EGXW","medium_airport","RAF Waddington",53.1661987305,-0.523810982704,231,"EU","GB","GB-ENG","Waddington","no","EGXW","WTN",,"http://www.raf.mod.uk/rafwaddington","https://en.wikipedia.org/wiki/RAF_Waddington",</t>
  </si>
  <si>
    <t>2507,"EGXY","small_airport","RAF Syerston",53.02280044555664,-0.9111109972000122,228,"EU","GB","GB-ENG","Newark","no","EGXY",,,,"https://en.wikipedia.org/wiki/RAF_Syerston",</t>
  </si>
  <si>
    <t>2508,"EGXZ","medium_airport","RAF Topcliffe",54.205501556399994,-1.3820899725,92,"EU","GB","GB-ENG","Topcliffe","no","EGXZ",,,,"https://en.wikipedia.org/wiki/RAF_Topcliffe",</t>
  </si>
  <si>
    <t>29210,"EGYC","closed","RAF Coltishall",52.7547,1.35722,66,"EU","GB","GB-ENG","Norwich","no","EGYC","CLF",,,"https://en.wikipedia.org/wiki/RAF_Coltishall",</t>
  </si>
  <si>
    <t>2509,"EGYD","medium_airport","RAF Cranwell",53.0303001404,-0.48324200511,218,"EU","GB","GB-ENG","Cranwell","no","EGYD",,,"http://www.raf.mod.uk/rafcranwell/","https://en.wikipedia.org/wiki/RAF_Cranwell",</t>
  </si>
  <si>
    <t>2510,"EGYE","medium_airport","RAF Barkston Heath",52.962200164799995,-0.561625003815,367,"EU","GB","GB-ENG","Grantham","no","EGYE",,,,"https://en.wikipedia.org/wiki/RAF_Barkston_Heath",</t>
  </si>
  <si>
    <t>30595,"EGYI","small_airport","Strubby Glider Field",53.30775,0.16737,46,"EU","GB","GB-ENG","Strubby","no",,,,"http://www.lincsgliding.org.uk/","https://en.wikipedia.org/wiki/RAF_Strubby","RAF Strubby, Lincolnshire Gliding Club"</t>
  </si>
  <si>
    <t>2511,"EGYM","medium_airport","RAF Marham",52.648395,0.550692,75,"EU","GB","GB-ENG","Marham","no","EGYM","KNF",,"http://www.raf.mod.uk/rafmarham/","https://en.wikipedia.org/wiki/RAF_Marham","King's Lynn"</t>
  </si>
  <si>
    <t>317476,"EGYO","small_airport","North Coates",53.498,0.0625,,"EU","GB","GB-ENG",,"no","EGYO",,,"http://www.northcoatesflyingclub.co.uk/",,</t>
  </si>
  <si>
    <t>2512,"EGYP","medium_airport","Mount Pleasant Airport",-51.82279968261719,-58.447200775146484,244,"SA","FK","FK-U-A","Mount Pleasant","yes","EGYP","MPN",,,"https://en.wikipedia.org/wiki/RAF_Mount_Pleasant","RAF Mount Pleasant"</t>
  </si>
  <si>
    <t>314595,"EGZL","small_airport","Feshiebridge Glider Field",57.103667,-3.891667,,"EU","GB","GB-SCT",,"no","EGZL",,,"http://www.gliding.org/",,</t>
  </si>
  <si>
    <t>314597,"EGZV","small_airport","Lundy Island Airfield",51.170505,-4.670758,455,"EU","GB","GB-ENG",,"no","EGZV",,,,,</t>
  </si>
  <si>
    <t>318923,"EH-0001","small_airport","Tifariti Airstrip",26.15126,-10.564245,1624,"AF","EH","EH-U-A","Tifariti","no",,,,,,</t>
  </si>
  <si>
    <t>347407,"EH-0002","heliport","Aousserd Heliport",22.5636,-14.31462,1047,"AF","EH","EH-U-A","Aousserd","no",,,,,,</t>
  </si>
  <si>
    <t>347408,"EH-0003","heliport","Tichla Heliport",21.63065,-14.89377,650,"AF","EH","EH-U-A","Tichla","no",,,,,,</t>
  </si>
  <si>
    <t>347409,"EH-0004","heliport","Bir Anzarane Heliport",23.88641,-14.53183,640,"AF","EH","EH-U-A","Bir Anzarane","no",,,,,,</t>
  </si>
  <si>
    <t>347410,"EH-0005","small_airport","Oum Dreyga Airfield",24.0917,-13.3113,948,"AF","EH","EH-U-A","Oum Dreyga","no",,,,,,</t>
  </si>
  <si>
    <t>347411,"EH-0006","heliport","Oum Dreyga Heliport",24.109193,-13.327454,931,"AF","EH","EH-U-A","Oum Dreyga","no",,,,,,</t>
  </si>
  <si>
    <t>347412,"EH-0007","small_airport","Al Mahbes UN Airstrip",27.418767,-9.171517,,"AF","EH","EH-U-A","Al Mahbes","no",,,,,,</t>
  </si>
  <si>
    <t>347413,"EH-0008","small_airport","Al Farssia Airstrip",27.24568,-9.47312,,"AF","EH","EH-U-A","Al Farssia","no",,,,,,</t>
  </si>
  <si>
    <t>347414,"EH-0009","heliport","Boujdour Military Heliport",26.10788,-14.48609,,"AF","EH","EH-U-A","Boujdour","no",,,,,,</t>
  </si>
  <si>
    <t>347415,"EH-0010","heliport","Gueltat Zemmour Heliport",25.15038,-12.36986,,"AF","EH","EH-U-A","Gueltat Zemmour","no",,,,,,</t>
  </si>
  <si>
    <t>347416,"EH-0011","small_airport","Boukraa Airport",26.35988,-12.84913,,"AF","EH","EH-U-A","Boukraa","no",,,,,,</t>
  </si>
  <si>
    <t>347417,"EH-0012","heliport","Dcheira Heliport",27.00162,-12.98781,,"AF","EH","EH-U-A","Dcheira","no",,,,,,</t>
  </si>
  <si>
    <t>347418,"EH-0013","small_airport","Agounit Airport",22.20343,-13.14609,,"AF","EH","EH-U-A","Agounit","no",,,,,,</t>
  </si>
  <si>
    <t>347420,"EH-0014","heliport","Bir Lehlou Heliport",26.32541,-9.54894,1545,"AF","EH","EH-U-A","Bir Lehlou","no",,,,,,</t>
  </si>
  <si>
    <t>347422,"EH-0015","heliport","Mijek Heliport",23.44641,-12.81737,911,"AF","EH","EH-U-A","Mijek","no",,,,,,</t>
  </si>
  <si>
    <t>320814,"EH58","heliport","Brunssum Joint Force Command Heliport",50.9437,6.0052,356,"EU","NL","NL-LI","Brunssum","no",,,"EH58",,,</t>
  </si>
  <si>
    <t>340490,"EHAD","heliport","Ameland Heliport",53.450925,5.682351,11,"EU","NL","NL-FR","Ameland","no","EHAD",,,"https://www.ehal.nl/","https://nl.wikipedia.org/wiki/Ameland_Airport_Ballum",</t>
  </si>
  <si>
    <t>28120,"EHAL","small_airport","Ameland Airfield",53.453612,5.678396,11,"EU","NL","NL-FR","Ameland","no","EHAL",,,"http://www.ehal.nl/","https://en.wikipedia.org/wiki/Ameland_Airport","Aachen"</t>
  </si>
  <si>
    <t>2513,"EHAM","large_airport","Amsterdam Airport Schiphol",52.308601,4.76389,-11,"EU","NL","NL-NH","Amsterdam","yes","EHAM","AMS",,"http://www.schiphol.nl/","https://en.wikipedia.org/wiki/Amsterdam_Airport_Schiphol",</t>
  </si>
  <si>
    <t>2514,"EHBD","medium_airport","Budel Airfield Kempen",51.255299,5.60139,114,"EU","NL","NL-NB","Weert","no","EHBD",,,"http://www.kempenairport.nl/","https://en.wikipedia.org/wiki/Kempen_Airport","Kempen Airport, Budel Aerodrome"</t>
  </si>
  <si>
    <t>2515,"EHBK","medium_airport","Maastricht Aachen Airport",50.911701,5.77014,375,"EU","NL","NL-LI","Maastricht","yes","EHBK","MST",,,"https://en.wikipedia.org/wiki/Maastricht_Aachen_Airport",</t>
  </si>
  <si>
    <t>2516,"EHDL","medium_airport","Deelen Air Base",52.0606,5.87306,158,"EU","NL","NL-GE","Arnhem","no","EHDL",,,,"https://en.wikipedia.org/wiki/Deelen_Air_Base","QAR"</t>
  </si>
  <si>
    <t>29211,"EHDP","medium_airport","De Peel Air Base",51.51729965209961,5.855720043182373,98,"EU","NL","NL-LI","Venray","no","EHDP",,,"http://www.defensie.nl/luchtmacht/luchtmachtbases/de_peel/","https://en.wikipedia.org/wiki/De_Peel_Air_Base",</t>
  </si>
  <si>
    <t>2517,"EHDR","small_airport","Drachten Airfield",53.119202,6.12972,14,"EU","NL","NL-FR","Drachten","no","EHDR",,,,"https://en.wikipedia.org/wiki/Drachten_Airfield",</t>
  </si>
  <si>
    <t>299211,"EHDS","small_airport","Aero Club Salland",52.4683333333,6.33333333333,10,"EU","NL","NL-OV","Lemelerveld","no","EHDS",,,"http://aeroclubsalland.nl/","http://nl.wikipedia.org/wiki/Aero_Club_Salland","Dalfsen Gliders"</t>
  </si>
  <si>
    <t>2518,"EHEH","large_airport","Eindhoven Airport",51.4500999451,5.37452983856,74,"EU","NL","NL-NB","Eindhoven","yes","EHEH","EIN",,"http://www.eindhovenairport.nl/","https://en.wikipedia.org/wiki/Eindhoven_Airport","Welschap Airport"</t>
  </si>
  <si>
    <t>2519,"EHGG","medium_airport","Eelde Airport",53.1197013855,6.57944011688,17,"EU","NL","NL-DR","Groningen","yes","EHGG","GRQ",,,"https://en.wikipedia.org/wiki/Groningen_Airport_Eelde",</t>
  </si>
  <si>
    <t>2520,"EHGR","medium_airport","Gilze Rijen Air Base",51.56740188598633,4.931829929351807,49,"EU","NL","NL-NB","Breda","no","EHGR","GLZ",,"http://www.defensie.nl/luchtmacht/luchtmachtbases/gilze-rijen/","https://en.wikipedia.org/wiki/Gilze-Rijen_Air_Base",</t>
  </si>
  <si>
    <t>43207,"EHHA","heliport","Amsterdam Heliport",52.4146250808,4.804801940920001,1,"EU","NL","NL-NH","Amsterdam","no","EHHA",,,"http://www.amsterdamheliport.com/","https://en.wikipedia.org/wiki/Amsterdam_Heliport",</t>
  </si>
  <si>
    <t>332213,"EHHE","heliport","Eemshaven Heliport",53.461813,6.81437,,"EU","NL","NL-GR",,"no","EHHE",,,,"https://nl.wikipedia.org/wiki/Heliport_Eemshaven",</t>
  </si>
  <si>
    <t>28121,"EHHO","small_airport","Hoogeveen Airfield",52.730801,6.51611,40,"EU","NL","NL-DR","Hoogeveen","no","EHHO",,,"http://www.vliegveldhoogeveen.nl/pages/whiterings_indexpag.html","https://en.wikipedia.org/wiki/Hoogeveen_Airport",</t>
  </si>
  <si>
    <t>28122,"EHHV","small_airport","Hilversum Airfield",52.191898,5.14694,3,"EU","NL","NL-NH","Hilversum","no","EHHV",,,"http://www.ehhv.nl/","https://en.wikipedia.org/wiki/Hilversum_Airport","Gooi"</t>
  </si>
  <si>
    <t>322080,"EHHW","heliport","Buitengaats / BG-OHVS2 Helipad",54.0369,6.041833,,"EU","NL","NL-FR","Gemini Wind Farm","no","EHHW",,,,"https://en.wikipedia.org/wiki/Gemini_Wind_Farm",</t>
  </si>
  <si>
    <t>333830,"EHJR","heliport","K13-A",53.217222,3.218889,125,"EU","NL","NL-ZH",,"no","EHJR",,,"https://www.wintershall-noordzee.nl/our-assets.html","https://nl.wikipedia.org/wiki/K13A","K13A, North Sea, Gas Platform"</t>
  </si>
  <si>
    <t>2521,"EHKD","medium_airport","De Kooy Airport",52.92340087890625,4.780620098114014,3,"EU","NL","NL-NH","Den Helder","no","EHKD","DHR",,,"https://en.wikipedia.org/wiki/De_Kooy",</t>
  </si>
  <si>
    <t>2522,"EHLE","medium_airport","Lelystad Airport",52.4603,5.52722,-13,"EU","NL","NL-FL","Lelystad","no","EHLE","LEY",,"https://www.lelystadairport.nl/","https://en.wikipedia.org/wiki/Lelystad_Airport",</t>
  </si>
  <si>
    <t>2523,"EHLW","medium_airport","Leeuwarden Air Base",53.228599548339844,5.760560035705566,3,"EU","NL","NL-FR","Leeuwarden","no","EHLW","LWR",,"http://www.defensie.nl/luchtmacht/luchtmachtbases/leeuwarden/","https://en.wikipedia.org/wiki/Leeuwarden_Air_Base",</t>
  </si>
  <si>
    <t>29212,"EHMC","heliport","Air Operations Control Station Nieuw Milligen",52.223172725400005,5.7678222656199996,171,"EU","NL","NL-GE","Nieuw Milligen","no","EHMC",,,"http://www.defensie.nl/luchtmacht/luchtmachtbases/aocs_nieuw_milligen/","https://en.wikipedia.org/wiki/Air_Operations_Control_Station_Nieuw-Milligen",</t>
  </si>
  <si>
    <t>28123,"EHMZ","small_airport","Midden-Zeeland Airfield",51.512199,3.73111,6,"EU","NL","NL-ZL","Middelburg","no","EHMZ",,,"http://www.zeeland-airport.nl/","https://en.wikipedia.org/wiki/Midden-Zeeland_Airport",</t>
  </si>
  <si>
    <t>316445,"EHND","small_airport","Vliegveld Numansdorp",51.7530556,4.4552778,3,"EU","NL","NL-ZH","Numansdorp","no","EHND",,,,,</t>
  </si>
  <si>
    <t>332661,"EHNP","closed","Noordoostpolder / Emmeloord Aerodrome",52.73071,5.746676,-12,"EU","NL","NL-FL",,"no","EHNP",,,,"https://nl.wikipedia.org/wiki/Vliegveld_Noordoostpolder",</t>
  </si>
  <si>
    <t>46371,"EHOW","small_airport","Oostwold Airfield",53.209758,7.036519,3,"EU","NL","NL-GR",,"no","EHOW",,,"http://www.oostwold-airport.nl/","https://en.wikipedia.org/wiki/Oostwold_Airport",</t>
  </si>
  <si>
    <t>2524,"EHRD","medium_airport","Rotterdam The Hague Airport",51.956902,4.43722,-15,"EU","NL","NL-ZH","Rotterdam","yes","EHRD","RTM",,,"https://en.wikipedia.org/wiki/Rotterdam_Airport","Vliegveld Zestienhoven"</t>
  </si>
  <si>
    <t>333828,"EHSA","heliport","Europlatform",51.99792,3.27481,62,"EU","NL","NL-ZH",,"no","EHSA",,,"https://www.windopzee.net/en/locations/europlatform/",,"Europlatform, North Sea, Research Station"</t>
  </si>
  <si>
    <t>2525,"EHSB","closed","Soesterberg Air Base",52.1273,5.27619,66,"EU","NL","NL-UT","Soesterberg","no","EHSB","UTC",,,"https://en.wikipedia.org/wiki/Soesterberg_Air_Base","ACvZ, Amsterdamsche Club voor Zweefvliegen"</t>
  </si>
  <si>
    <t>333829,"EHSC","heliport","Lichteiland Goeree",51.925,3.67,98,"EU","NL","NL-ZH",,"no","EHSC",,,"https://www.windopzee.net/en/locations/lichteiland-goeree/","https://nl.wikipedia.org/wiki/Lichtplatform_Goeree","Lichteiland Goeree, North Sea, Research Station"</t>
  </si>
  <si>
    <t>28124,"EHSE","small_airport","Seppe Airfield",51.554699,4.5525,30,"EU","NL","NL-NB","Hoeven","no","EHSE",,,"http://www.seppe-airport.com/","https://en.wikipedia.org/wiki/Seppe_Airport",</t>
  </si>
  <si>
    <t>28125,"EHST","small_airport","Stadskanaal Airfield",52.9986,7.02278,14,"EU","NL","NL-GR","Stadskanaal","no","EHST",,,"http://www.ulv.nl/","https://en.wikipedia.org/wiki/Stadskanaal_Airfield",</t>
  </si>
  <si>
    <t>28126,"EHTE","small_airport","Teuge Airport",52.2447013855,6.04666996002,17,"EU","NL","NL-GE","Deventer","no","EHTE",,,"http://www.teuge-airport.nl/","https://en.wikipedia.org/wiki/Teuge_Airport","Teuge, Apeldoorn, Deventer"</t>
  </si>
  <si>
    <t>28127,"EHTL","small_airport","Terlet Glider Field",52.057201,5.92444,276,"EU","NL","NL-GE","Terlet","no","EHTL",,,"http://www.terlet.nl/","https://en.wikipedia.org/wiki/Terlet_Airfield","terlet, szt, gezc, Stichting Zweefvliegers Terlet, Gelderse Zweefvliegclub, De Thermiekbel"</t>
  </si>
  <si>
    <t>43209,"EHTP","heliport","Maasvlakte Heliport",51.95940017700195,4.090000152587891,3,"EU","NL","NL-ZH","Rotterdam","no","EHTP",,,,"https://en.wikipedia.org/wiki/Maasvlakte_Heliport",</t>
  </si>
  <si>
    <t>2526,"EHTW","medium_airport","Twente Airport",52.275833,6.889167,114,"EU","NL","NL-OV","Enschede","no","EHTW","ENS",,"https://www.twente-airport.nl/","https://en.wikipedia.org/wiki/Enschede_Airport_Twente",</t>
  </si>
  <si>
    <t>28128,"EHTX","small_airport","Texel Airfield",53.115299,4.83361,2,"EU","NL","NL-NH","Texel","no","EHTX",,,"http://www.texelairport.nl/","https://en.wikipedia.org/wiki/Texel_International_Airport",</t>
  </si>
  <si>
    <t>347108,"EHU","medium_airport","Ezhou Huahu Airport",30.345833,115.047222,86,"AS","CN","CN-13","Ezhou","no",,"EHU",,,,</t>
  </si>
  <si>
    <t>2527,"EHVB","closed","Valkenburg Naval Air Base",52.166099548300004,4.41794013977,1,"EU","NL","NL-ZH","Leiden","no","EHVB","LID",,,"https://en.wikipedia.org/wiki/Valkenburg_Naval_Air_Base",</t>
  </si>
  <si>
    <t>2528,"EHVK","medium_airport","Volkel Air Base",51.657222,5.7077778,72,"EU","NL","NL-NB","Uden","no","EHVK",,,"http://www.defensie.nl/luchtmacht/luchtmachtbases/volkel/","https://en.wikipedia.org/wiki/Volkel_Air_Base","The Hague"</t>
  </si>
  <si>
    <t>43210,"EHVL","heliport","Vlieland Heliport",53.296665,5.085833,37,"EU","NL","NL-FR","Vlieland","no","EHVD",,,,"https://en.wikipedia.org/wiki/Vlieland_Heliport",</t>
  </si>
  <si>
    <t>2529,"EHWO","medium_airport","Woensdrecht Air Base",51.4491,4.34203,63,"EU","NL","NL-NB","Bergen Op Zoom","no","EHWO","WOE",,"http://www.defensie.nl/luchtmacht/luchtmachtbases/woensdrecht/","https://en.wikipedia.org/wiki/Woensdrecht_Air_Base","BZM"</t>
  </si>
  <si>
    <t>43208,"EHYP","heliport","IJmuiden Heliport",52.469799,4.5933,1,"EU","NL","NL-NH","Ä²muiden","no","EHYP",,,,"https://en.wikipedia.org/wiki/IJmuiden_Heliport",</t>
  </si>
  <si>
    <t>29213,"EIAB","small_airport","Abbeyshrule Aerodrome",53.59170150756836,-7.645559787750244,195,"EU","IE","IE-LD","Abbeyshrule","no","EIAB",,,,"https://en.wikipedia.org/wiki/Abbeyshrule_Aerodrome",</t>
  </si>
  <si>
    <t>30992,"EIBA","small_airport","Ballyboughal Aerodrome",53.5055556,-6.2377778,180,"EU","IE","IE-D","Fingal","no","EIBB",,,"http://www.eibb.ie",,</t>
  </si>
  <si>
    <t>30993,"EIBB","closed","Brittas Bay Airfield",52.858208,-6.06759,50,"EU","IE","IE-WW","Brittas Bay","no","EIBB",,,,,</t>
  </si>
  <si>
    <t>29214,"EIBN","small_airport","Bantry Aerodrome",51.66859817504883,-9.484169960021973,7,"EU","IE","IE-C","Bantry","no","EIBN","BYT",,,"https://en.wikipedia.org/wiki/Bantry_Aerodrome","BeanntraÃ­"</t>
  </si>
  <si>
    <t>29215,"EIBR","small_airport","Birr Aerodrome",53.07059860229492,-7.898330211639404,250,"EU","IE","IE-OY","Birr","no","EIBR",,,"http://www.ormandflyingclub.com/","https://en.wikipedia.org/wiki/Birr_Aerodrome","Biorra"</t>
  </si>
  <si>
    <t>29216,"EIBT","small_airport","Belmullet Aerodrome",54.2228012085,-10.0307998657,150,"EU","IE","IE-MO","Belmullet","no","EIBT","BLY",,,"https://en.wikipedia.org/wiki/Belmullet_Aerodrome","BÃ©al an Mhuirthead"</t>
  </si>
  <si>
    <t>27309,"EICA","small_airport","Connemara Regional Airport",53.23030090332031,-9.467780113220215,70,"EU","IE","IE-G","Inverin","yes","EICA","NNR",,"http://www.aerarannislands.ie/","https://en.wikipedia.org/wiki/Aerfort_na_Minna","Aerfort na Minna, IndreabhÃ¡n"</t>
  </si>
  <si>
    <t>29217,"EICB","closed","Castlebar Airport",53.8484,-9.28037,,"EU","IE","IE-MO","Castlebar","no","EICB","CLB",,,,"CLB, EICB"</t>
  </si>
  <si>
    <t>44000,"EICD","closed","Castlebridge Airport",52.369131,-6.451021,79,"EU","IE","IE-WX","Wexford","no",,,,,,"WEX, EICD"</t>
  </si>
  <si>
    <t>2530,"EICK","large_airport","Cork Airport",51.84130096435547,-8.491109848022461,502,"EU","IE","IE-C","Cork","yes","EICK","ORK",,"http://www.corkairport.com/","https://en.wikipedia.org/wiki/Cork_Airport","Aerfort ChorcaÃ­"</t>
  </si>
  <si>
    <t>29218,"EICL","small_airport","Clonbullogue Aerodrome",53.249656677246094,-7.122745513916016,240,"EU","IE","IE-OY","Clonbullogue","no","EICL",,,"http://www.skydive.ie/about/location.html","https://en.wikipedia.org/wiki/Clonbullogue_Aerodrome",</t>
  </si>
  <si>
    <t>2531,"EICM","medium_airport","Galway Airport",53.300201416015625,-8.941590309143066,81,"EU","IE","IE-G","Galway","yes","EICM","GWY",,"http://www.galwayairport.com/","https://en.wikipedia.org/wiki/Galway_Airport",</t>
  </si>
  <si>
    <t>29219,"EICN","small_airport","Coonagh Aerodrome",52.666500091552734,-8.681830406188965,6,"EU","IE","IE-LK","Limerick","no","EICN",,,,,</t>
  </si>
  <si>
    <t>30994,"EICS","closed","Castleforbes Airport",53.778301,-7.83528,150,"EU","IE","IE-LD","Castleforbes","no","EICS",,,,,</t>
  </si>
  <si>
    <t>2532,"EIDL","medium_airport","Donegal Airport",55.0442008972168,-8.340999603271484,30,"EU","IE","IE-DL","Donegal","yes","EIDL","CFN",,"http://www.donegalairport.ie/","https://en.wikipedia.org/wiki/Donegal_Airport","Gweedore"</t>
  </si>
  <si>
    <t>2533,"EIDW","large_airport","Dublin Airport",53.421299,-6.27007,242,"EU","IE","IE-D","Dublin","yes","EIDW","DUB",,"http://www.dublinairport.com/","https://en.wikipedia.org/wiki/Dublin_Airport","Aerfort Bhaile Ãtha Cliath"</t>
  </si>
  <si>
    <t>43999,"EIER","small_airport","Erinagh Airfield",52.8125,-8.282222,155,"EU","IE","IE-TA","Nenagh","no","EIER",,,,,</t>
  </si>
  <si>
    <t>312096,"EIFR","heliport","Finner Camp Heliport",54.49273,-8.24091,107,"EU","IE","IE-DL","Ballyshannon","no","EIFR",,,,,</t>
  </si>
  <si>
    <t>29902,"EIGM","closed","Gormanstown Aerodrome",53.6348,-6.2277,69,"EU","IE","IE-MH","Gormanstown","no","EIGM",,,,"https://en.wikipedia.org/wiki/Gormanston_Aerodrome",</t>
  </si>
  <si>
    <t>29906,"EIGN","small_airport","Gowran Grange Aerodrome",53.1786003112793,-6.635280132293701,489,"EU","IE","IE-KE","Swordlestown","no","EIGN",,,,,</t>
  </si>
  <si>
    <t>315675,"EIHH","small_airport","Navan Airfield",53.695489,-6.654094,250,"EU","IE","IE-MH","Navan","no","EIHH",,,"http://www.navanairfield.com/",,</t>
  </si>
  <si>
    <t>29220,"EIHN","small_airport","Hacketstown Aerodrome",52.85499954223633,-6.547220230102539,610,"EU","IE","IE-CW","Hacketstown","no","EIHN",,,,,"Baile HaicÃ©id"</t>
  </si>
  <si>
    <t>43996,"EIIH","small_airport","Abbeyleix Airfield",52.892223,-7.262778,614,"EU","IE","IE-LS","Abbeyleix","no",,,,,,"Midland Microlight Centre"</t>
  </si>
  <si>
    <t>29221,"EIIM","small_airport","Inishmore Aerodrome",53.1067008972168,-9.653610229492188,24,"EU","IE","IE-G","Inis MÃ³r","yes","EIIM","IOR",,,"https://en.wikipedia.org/wiki/Inishmore_Aerodrome","Aran Islands"</t>
  </si>
  <si>
    <t>29222,"EIIR","small_airport","Inisheer Aerodrome",53.064701,-9.5109,40,"EU","IE","IE-G","Inis OÃ­rr","yes","EIIR","INQ",,,"https://en.wikipedia.org/wiki/Inisheer_Aerodrome","Aran Islands"</t>
  </si>
  <si>
    <t>29223,"EIKH","small_airport","Kildare Aerodrome",53.0635986328125,-6.855279922485352,260,"EU","IE","IE-KE","Kilrush","no","EIKH",,,,,</t>
  </si>
  <si>
    <t>30997,"EIKI","closed","Killenaule Airfield",52.634261,-7.635262,680,"EU","IE","IE-TA","Killenaule","no",,,,,,"EIKI"</t>
  </si>
  <si>
    <t>29224,"EIKK","small_airport","Kilkenny Airport",52.65079879760742,-7.296110153198242,319,"EU","IE","IE-KK","Kilkenny","no","EIKK","KKY",,"http://www.kilkennyflying-glidingclub.com/","https://en.wikipedia.org/wiki/Kilkenny_Airport","EIKL"</t>
  </si>
  <si>
    <t>2534,"EIKN","medium_airport","Ireland West Knock Airport",53.910301,-8.81849,665,"EU","IE","IE-MO","Charlestown","yes","EIKN","NOC",,"http://www.irelandwestairport.com/","https://en.wikipedia.org/wiki/Ireland_West_Airport_Knock","Connaught"</t>
  </si>
  <si>
    <t>2535,"EIKY","medium_airport","Kerry Airport",52.18090057373047,-9.52377986907959,112,"EU","IE","IE-KY","Killarney","yes","EIKY","KIR",,"http://www.kerryairport.ie/","https://en.wikipedia.org/wiki/Kerry_Airport",</t>
  </si>
  <si>
    <t>29225,"EILT","small_airport","Letterkenny Airfield",54.951302,-7.67283,20,"EU","IE","IE-DL","Letterkenny","no","EILT","LTR",,,,</t>
  </si>
  <si>
    <t>2536,"EIME","medium_airport","Casement Air Base",53.301700592,-6.451330184940001,319,"EU","IE","IE-D","Baldonnel","no","EIME",,,,"https://en.wikipedia.org/wiki/Casement_Aerodrome","RAF Baldonnel"</t>
  </si>
  <si>
    <t>30998,"EIMG","closed","Moneygall Aerodrome",52.849998,-7.983,450,"EU","IE","IE-OY","Moneygall","no","EIMG",,,,,"Muine Gall"</t>
  </si>
  <si>
    <t>43997,"EIMH","small_airport","Athboy Airfield",53.637779,-6.878611,230,"EU","IE","IE-MH","Athboy","no","EIMH",,,,,</t>
  </si>
  <si>
    <t>29226,"EIMN","small_airport","Inishmaan Aerodrome",53.09299850463867,-9.568059921264648,15,"EU","IE","IE-G","Inis MeÃ¡in","yes","EIMN","IIA",,,,"Aran Islands"</t>
  </si>
  <si>
    <t>321626,"EIMS","seaplane_base","Mountshannon Seaplane Base",52.9305,-8.4245,103,"EU","IE","IE-CE","Mountshannon","no","EIMS",,,"http://www.harbourflights.com",,</t>
  </si>
  <si>
    <t>29227,"EIMY","closed","Moyne Aerodrome",52.703098,-7.70528,400,"EU","IE","IE-TA","Thurles","no","EIMY",,,,"https://en.wikipedia.org/wiki/Moyne_Aerodrome","Ãth na nUrlainn"</t>
  </si>
  <si>
    <t>29228,"EINC","small_airport","Newcastle Aerodrome",53.07109832763672,-6.0452799797058105,1,"EU","IE","IE-WW","Newcastle","no","EINC",,,,,</t>
  </si>
  <si>
    <t>2537,"EINN","large_airport","Shannon Airport",52.702,-8.92482,46,"EU","IE","IE-CE","Shannon","yes","EINN","SNN",,"http://www.shannonairport.com/","https://en.wikipedia.org/wiki/Shannon_Airport",</t>
  </si>
  <si>
    <t>30999,"EIPT","closed","Powerscourt Airfield",53.178301,-6.196495,470,"EU","IE","IE-WW","Powerscourt","no","EIPT",,,,,</t>
  </si>
  <si>
    <t>29229,"EIRT","small_airport","Rathcoole Aerodrome",52.10559844970703,-8.983329772949219,281,"EU","IE","IE-C","Rathcoole","no","EIRT",,,,,</t>
  </si>
  <si>
    <t>2538,"EISG","medium_airport","Sligo Airport",54.280200958252,-8.5992097854614,11,"EU","IE","IE-SO","Sligo","no","EISG","SXL",,"http://www.sligoairport.com/","https://en.wikipedia.org/wiki/Sligo_Airport",</t>
  </si>
  <si>
    <t>29230,"EISP","small_airport","Spanish Point Airfield",52.845839,-9.414876,,"EU","IE","IE-CE","Spanish Point","no","EISP",,,,,</t>
  </si>
  <si>
    <t>29231,"EITM","small_airport","Trim Aerodrome",53.5746994019,-6.7386097908,200,"EU","IE","IE-MH","Trim","no","EITM",,,,"https://en.wikipedia.org/wiki/Trim_Aerodrome",</t>
  </si>
  <si>
    <t>43998,"EITT","closed","Trevet Airfield",53.543611,-6.531944,385,"EU","IE","IE-MH","Dunshaughlin","no","EITT",,,"http://www.trevetairfield.com/",,</t>
  </si>
  <si>
    <t>2539,"EIWF","medium_airport","Waterford Airport",52.187198638916016,-7.0869598388671875,119,"EU","IE","IE-WD","Waterford","yes","EIWF","WAT",,"http://flywaterford.com/","https://en.wikipedia.org/wiki/Waterford_Airport",</t>
  </si>
  <si>
    <t>27310,"EIWT","medium_airport","Weston Airport",53.3521995544,-6.48611021042,150,"EU","IE","IE-KE","Leixlip","no","EIWT",,,"http://www.westonairport.com/","https://en.wikipedia.org/wiki/Weston_Airport","Dublin"</t>
  </si>
  <si>
    <t>314559,"EJN","small_airport","Ejin Banner-Taolai Airport",42.0155,101.0005,3077,"AS","CN","CN-15","Ejin Banner","yes","ZBEN","EJN",,,"https://en.wikipedia.org/wiki/Ejin_Banner_Taolai_Airport",</t>
  </si>
  <si>
    <t>317874,"EJT","small_airport","Enejit Airport",6.0404,171.9846,30,"OC","MH","MH-MIL","Enejit Island","yes",,"EJT",,,"https://en.wikipedia.org/wiki/Enejit_Airport","Enajet"</t>
  </si>
  <si>
    <t>326142,"EKAC","seaplane_base","Aarhus Seaplane Terminal",56.151717,10.248428,,"EU","DK","DK-82","Aarhus","no","EKAC",,,,,</t>
  </si>
  <si>
    <t>29647,"EKAE","small_airport","Ã†rÃ¸ Airport",54.85279846191406,10.456399917602539,3,"EU","DK","DK-83","Ã†rÃ¸","no","EKAE",,,,,"Aero, Aeroe"</t>
  </si>
  <si>
    <t>2540,"EKAH","medium_airport","Aarhus Airport",56.2999992371,10.619000434899998,82,"EU","DK","DK-82","Aarhus","yes","EKAH","AAR",,"http://www.aar.dk/default.asp?id=87","https://en.wikipedia.org/wiki/Aarhus_Airport",</t>
  </si>
  <si>
    <t>29233,"EKAL","closed","AllerÃ¸d Airport",55.870300293,12.3155002594,135,"EU","DK","DK-84","AllerÃ¸d","no","EKAL",,,,,"Allerod, Alleroed"</t>
  </si>
  <si>
    <t>44022,"EKAR","heliport","South (Syd) Arne Helideck",56.08028030395508,4.23038911819458,,"EU","DK","DK-U-A",,"no","EKAR",,,,,</t>
  </si>
  <si>
    <t>29234,"EKAT","small_airport","Anholt Airport",56.698898315399994,11.5558996201,23,"EU","DK","DK-82","Anholt","no","EKAT",,,"http://www.anholt.dk/anholt_flyveplads.htm",,</t>
  </si>
  <si>
    <t>31000,"EKAV","closed","AvnÃ¸ Air Base",55.083,11.783,13,"EU","DK","DK-85","AvnÃ¸","no","EKAV",,,,,"Avno, Avnoe"</t>
  </si>
  <si>
    <t>318287,"EKBH","small_airport","SvÃ¦veflyvecenter Arnborg",56.011944,9.0125,,"EU","DK","DK-82","Arnborg","no","EKAB",,,,,"Bolhede, Arnborg"</t>
  </si>
  <si>
    <t>2541,"EKBI","large_airport","Billund Airport",55.7402992249,9.15178012848,247,"EU","DK","DK-83","Billund","yes","EKBI","BLL",,"http://www.billund-airport.dk/?sc_lang=en","https://en.wikipedia.org/wiki/Billund_Airport",</t>
  </si>
  <si>
    <t>345938,"EKCB","heliport","Arslev Heliport",56.134444,10.081111,132,"EU","DK","DK-U-A",,"no","EKCB",,,,,</t>
  </si>
  <si>
    <t>44008,"EKCE","heliport","Cecilie Helideck",56.40211486816406,4.759611129760742,,"EU","DK","DK-U-A",,"no","EKCE",,,,,</t>
  </si>
  <si>
    <t>2542,"EKCH","large_airport","Copenhagen Kastrup Airport",55.617900848389,12.656000137329,17,"EU","DK","DK-84","Copenhagen","yes","EKCH","CPH",,"http://www.cph.dk/en/","https://en.wikipedia.org/wiki/Copenhagen_Airport","KÃ¸benhavn, MalmÃ¶"</t>
  </si>
  <si>
    <t>317784,"EKCR","small_airport","Christianshede",56.105,9.393056,,"EU","DK","DK-82","Silkeborg","no","EKCR",,,,,"Ekcr, Christianshede, Silkeborg flyveplads, Silkeborg flyveklub"</t>
  </si>
  <si>
    <t>44009,"EKDB","heliport","Dan B Helideck",55.46903991699219,5.133056163787842,,"EU","DK","DK-U-A",,"no","EKDB",,,,,</t>
  </si>
  <si>
    <t>44010,"EKDE","heliport","Dan E Helideck",55.48064041137695,5.116167068481445,,"EU","DK","DK-U-A",,"no","EKDE",,,,,</t>
  </si>
  <si>
    <t>44011,"EKDF","heliport","Dan F Helideck",55.47809982299805,5.105527877807617,,"EU","DK","DK-U-A",,"no","EKDF",,,,,</t>
  </si>
  <si>
    <t>2543,"EKEB","medium_airport","Esbjerg Airport",55.525902,8.5534,97,"EU","DK","DK-83","Esbjerg","yes","EKEB","EBJ",,"http://www.esbjerg-lufthavn.dk/en/","https://en.wikipedia.org/wiki/Esbjerg_Airport","offshore, North Sea"</t>
  </si>
  <si>
    <t>29235,"EKEL","small_airport","Endelave Airport",55.756753,10.248697,15,"EU","DK","DK-82","Endelave","no","EKEL",,,"http://www.toftair.dk/",,</t>
  </si>
  <si>
    <t>44039,"EKFA","heliport","FroÃ°ba Heliport",61.543701,-6.77442,77,"EU","FO","FO-U-A","FroÃ°ba","yes","EKFA",,,,,</t>
  </si>
  <si>
    <t>316647,"EKFR","small_airport","Freerslev",55.898611,12.245,,"EU","DK","DK-84",,"no","EKFR",,,,,</t>
  </si>
  <si>
    <t>317884,"EKFS","small_airport","VÃ¸jstrup Glider Field",55.2477778,10.2041667,,"EU","DK","DK-82","VÃ¸jstrup","no","EKFS",,,,,"Broby, VÃ¸jstrup"</t>
  </si>
  <si>
    <t>29884,"EKFU","small_airport","Fur Airport",56.82440185546875,8.986109733581543,30,"EU","DK","DK-82","Fur","no","EKFU",,,,,"Salling peninsula, Skive"</t>
  </si>
  <si>
    <t>44012,"EKGC","heliport","Gorm C Helideck",55.57984924316406,4.758889198303223,,"EU","DK","DK-U-A",,"no","EKGC",,,,,</t>
  </si>
  <si>
    <t>2544,"EKGH","small_airport","GrÃ¸nholt HillerÃ¸d Airport",55.94139862060547,12.382200241088867,97,"EU","DK","DK-84","GrÃ¸nholt","no","EKGH",,,,,"Gronholt, Groenholt, Hillerod, Hilleroed"</t>
  </si>
  <si>
    <t>320131,"EKGL","small_airport","GÃ¸rlÃ¸se Glider Field",55.8855556,12.2280556,,"EU","DK","DK-84","GÃ¸rlÃ¸se","no","EKGL",,,"http://www.glider.dk/node/357",,</t>
  </si>
  <si>
    <t>318289,"EKGO","small_airport","GÃ¸rlev Flyveplads",55.5527778,11.1952778,,"EU","DK","DK-85","GÃ¸rlev","no","EKGO",,,,,"Gorlev"</t>
  </si>
  <si>
    <t>29916,"EKGR","small_airport","Grenaa Airfield",56.442501,10.9306,20,"EU","DK","DK-82","Grenaa","no","EKGR",,,,,"GrenÃ¥"</t>
  </si>
  <si>
    <t>44013,"EKHA","heliport","Halfdan A Helideck",55.53085708618164,5.004167079925537,,"EU","DK","DK-U-A",,"no","EKHA",,,,,</t>
  </si>
  <si>
    <t>44014,"EKHB","heliport","Halfdan B Helideck",55.538612365722656,5.033332824707031,,"EU","DK","DK-U-A",,"no","EKHB",,,,,</t>
  </si>
  <si>
    <t>44015,"EKHD","heliport","Harald Helideck",56.344120025634766,4.27191686630249,,"EU","DK","DK-U-A",,"no","EKHD",,,,,</t>
  </si>
  <si>
    <t>318327,"EKHE","small_airport","Annisse flyveplads",55.9847222,12.2144444,,"EU","DK","DK-85","Annisse","no","EKHE",,,,,</t>
  </si>
  <si>
    <t>29236,"EKHG","small_airport","Herning Airport",56.18470001220703,9.044449806213379,167,"EU","DK","DK-82","Herning","no","EKHG",,,,,</t>
  </si>
  <si>
    <t>29237,"EKHK","small_airport","Holbaek (Ny Hagested) Airport",55.7327995300293,11.602800369262695,2,"EU","DK","DK-85","Holbaek","no","EKHK",,,,,</t>
  </si>
  <si>
    <t>318902,"EKHL","heliport","Holsted Helipad",55.4966667,8.9108333,,"EU","DK","DK-83","Holsted","no","EKHL",,,,,"Ben Air"</t>
  </si>
  <si>
    <t>318291,"EKHM","small_airport","Hammer Glider Field",55.908195,9.446358,290,"EU","DK","DK-82",,"no","EKHM",,,"http://www.vsk.dk/",,"Vejle SvÃ¦veflyveklub"</t>
  </si>
  <si>
    <t>44017,"EKHN","heliport","Horns Rev B Helideck",55.60016632080078,7.623805999755859,,"EU","DK","DK-U-A",,"no","EKHN",,,,,</t>
  </si>
  <si>
    <t>31002,"EKHO","small_airport","Lindtorp Airport",56.39670181274414,8.441940307617188,49,"EU","DK","DK-82","Holstebro","no","EKHO",,,,,</t>
  </si>
  <si>
    <t>44016,"EKHR","heliport","Horns Rev A Helideck",55.508949279785156,7.874917030334473,,"EU","DK","DK-U-A",,"no","EKHR",,,,,</t>
  </si>
  <si>
    <t>29238,"EKHS","closed","Hadsund Airfield",56.755924,10.228829,8,"EU","DK","DK-81","Hadsund","no","EKHS",,,,,</t>
  </si>
  <si>
    <t>2545,"EKHV","small_airport","Haderslev Airport",55.30220031738281,9.522500038146973,81,"EU","DK","DK-83","Haderslev","no","EKHV",,,,,</t>
  </si>
  <si>
    <t>2546,"EKKA","medium_airport","Karup Airport",56.29750061035156,9.124629974365234,170,"EU","DK","DK-82","Karup","yes","EKKA","KRP",,,"https://en.wikipedia.org/wiki/Karup_Airport",</t>
  </si>
  <si>
    <t>29239,"EKKL","small_airport","Kalundborg Airfield",55.700298,11.25,1,"EU","DK","DK-85","Kalundborg","no","EKKL",,,,,</t>
  </si>
  <si>
    <t>30040,"EKKO","small_airport","KorsÃ¸r Airport",55.33689880371094,11.241700172424316,39,"EU","DK","DK-85","KorsÃ¸r","no","EKKO",,,,,</t>
  </si>
  <si>
    <t>318288,"EKKS","small_airport","Kongsted SvÃ¦veflyveplads Glider",55.2522222,12.0627778,,"EU","DK","DK-85","Faxe","no","EKKS",,,,,"Kongsted"</t>
  </si>
  <si>
    <t>338481,"EKKU","heliport","Kirkja Heliport",62.317141,-6.313314,93,"EU","FO","FO-U-A","Kirkja","yes","EKKU",,,,,</t>
  </si>
  <si>
    <t>44040,"EKKV","heliport","KlaksvÃ­k Heliport",62.217619,-6.576274,263,"EU","FO","FO-U-A","KlaksvÃ­k","yes","EKKV",,,,"http://no.wikipedia.org/wiki/Klaksv%C3%ADk_Heliport",</t>
  </si>
  <si>
    <t>2547,"EKLS","small_airport","LÃ¦sÃ¸ Airport",57.277198791503906,11.000100135803223,25,"EU","DK","DK-81","LÃ¦sÃ¸","no","EKLS","BYR",,,,"Laeso, Laesoe"</t>
  </si>
  <si>
    <t>29240,"EKLV","small_airport","Lemvig Airport",56.50299835205078,8.31132984161377,97,"EU","DK","DK-82","Lemvig","no","EKLV",,,,,</t>
  </si>
  <si>
    <t>2548,"EKMB","medium_airport","Lolland Falster Maribo Airport",54.699299,11.4401,16,"EU","DK","DK-85","Lolland Falster / Maribo","no","EKMB","MRW",,"http://www.lollandfalsterairport.dk/","https://en.wikipedia.org/wiki/Lolland_Falster_Airport",</t>
  </si>
  <si>
    <t>30041,"EKMN","small_airport","Kostervig Mon Airport",54.9646987915,12.1943998337,3,"EU","DK","DK-85","Koster","no","EKMN",,,"http://www.ekmn.dk/",,</t>
  </si>
  <si>
    <t>44041,"EKMS","heliport","Mykines Heliport",62.102169,-7.645934,110,"EU","FO","FO-U-A","Mykines","yes","EKMS",,,,,</t>
  </si>
  <si>
    <t>44018,"EKNI","heliport","Nini Helideck",56.640804290771484,5.32111120223999,,"EU","DK","DK-U-A",,"no","EKNI",,,,,</t>
  </si>
  <si>
    <t>29241,"EKNM","small_airport","MorsÃ¸ Airport, TÃ¸dsÃ¸",56.82440185546875,8.786669731140137,53,"EU","DK","DK-81","MorsÃ¸","no","EKNM",,,,,"Mors, Morso Airport Todso, Morsoe Airport Toedsoe"</t>
  </si>
  <si>
    <t>30179,"EKNS","closed","Nakskov Airfield",54.8172,11.1308,3,"EU","DK","DK-85","Nakskov","no","EKNS",,,,,</t>
  </si>
  <si>
    <t>2549,"EKOD","medium_airport","Odense Airport",55.47669982910156,10.330900192260742,56,"EU","DK","DK-83","Odense","yes","EKOD","ODE",,,"https://en.wikipedia.org/wiki/Odense_Airport",</t>
  </si>
  <si>
    <t>2550,"EKPB","small_airport","KrusÃ¥-Padborg Airfield",54.8703,9.27901,88,"EU","DK","DK-83","KrusÃ¥ / Padborg","no","EKPB",,,,,</t>
  </si>
  <si>
    <t>30324,"EKRA","small_airport","Rarup Airfield",55.778599,9.93889,131,"EU","DK","DK-82","Rarup","no","EKRA",,,,,</t>
  </si>
  <si>
    <t>29242,"EKRD","small_airport","Randers Airport",56.50659942626953,10.036399841308594,139,"EU","DK","DK-82","Randers","no","EKRD",,,,,</t>
  </si>
  <si>
    <t>44019,"EKRF","heliport","Rolf Helideck",55.60615539550781,4.4913330078125,,"EU","DK","DK-U-A",,"no","EKRF",,,,,</t>
  </si>
  <si>
    <t>2551,"EKRK","medium_airport","Copenhagen Roskilde Airport",55.585601806640625,12.131400108337402,146,"EU","DK","DK-85","Copenhagen","no","EKRK","RKE",,,"https://en.wikipedia.org/wiki/Roskilde_Airport","KÃ¸benhavn"</t>
  </si>
  <si>
    <t>2552,"EKRN","medium_airport","Bornholm Airport",55.06330108642578,14.759599685668945,52,"EU","DK","DK-84","RÃ¸nne","yes","EKRN","RNN",,"http://www.bornholms-lufthavn.dk/en/","https://en.wikipedia.org/wiki/Bornholm_Airport","Roenne"</t>
  </si>
  <si>
    <t>29243,"EKRR","closed","Ro Airport",55.2103004456,14.878600120500002,325,"EU","DK","DK-84","Ro","no","EKRR",,,,,</t>
  </si>
  <si>
    <t>29244,"EKRS","small_airport","Ringsted Airport",55.42580032348633,11.806699752807617,113,"EU","DK","DK-85","Ringsted","no","EKRS",,,,,</t>
  </si>
  <si>
    <t>29245,"EKSA","small_airport","SÃ¦by (Ottestrup) Airport",57.34669876098633,10.406999588012695,110,"EU","DK","DK-81","SÃ¦by","no","EKSA",,,,,"Saeby"</t>
  </si>
  <si>
    <t>2553,"EKSB","medium_airport","SÃ¸nderborg Airport",54.96440124511719,9.791729927062988,24,"EU","DK","DK-83","SÃ¸nderborg","yes","EKSB","SGD",,,"https://en.wikipedia.org/wiki/S%C3%B8nderborg_Airport","Sonderborg, Soenderborg"</t>
  </si>
  <si>
    <t>44021,"EKSC","heliport","Skjold Helideck",55.531593322753906,4.906667232513428,,"EU","DK","DK-U-A",,"no","EKSC",,,,,</t>
  </si>
  <si>
    <t>29246,"EKSD","small_airport","Spjald Airfield",56.102699,8.51423,249,"EU","DK","DK-82","Spjald","no","EKSD",,,,,</t>
  </si>
  <si>
    <t>316929,"EKSG","heliport","Schelenburg God Heliport",55.543889,10.635833,,"EU","DK","DK-85",,"no","EKSG",,,,,</t>
  </si>
  <si>
    <t>44020,"EKSI","heliport","Siri Helideck",56.48271560668945,4.911110877990723,,"EU","DK","DK-U-A",,"no","EKSI",,,,,</t>
  </si>
  <si>
    <t>315603,"EKSL","small_airport","Slaglille SvÃ¦veflyvecenter",55.452222,11.644722,,"EU","DK","DK-84",,"no","EKSL",,,,,</t>
  </si>
  <si>
    <t>2554,"EKSN","medium_airport","Sindal Airport",57.503502,10.2294,92,"EU","DK","DK-81","Sindal","yes","EKSN","CNL",,"http://www.eksn.dk/","https://en.wikipedia.org/wiki/Sindal_Airport",</t>
  </si>
  <si>
    <t>44044,"EKSO","heliport","SvÃ­noy Heliport",62.276632,-6.341524,30,"EU","FO","FO-U-A","SvÃ­noy","yes","EKSO",,,,,</t>
  </si>
  <si>
    <t>2555,"EKSP","medium_airport","Skrydstrup Air Base",55.221048,9.26702,141,"EU","DK","DK-83","Vojens","no","EKSP","SKS",,,"https://en.wikipedia.org/wiki/Fighter_Wing_Skrydstrup",</t>
  </si>
  <si>
    <t>44043,"EKSR","heliport","StÃ³ra DÃ­mun Heliport",61.685308,-6.758497,305,"EU","FO","FO-U-A","StÃ³ra DÃ­mun","yes","EKSR",,,,,</t>
  </si>
  <si>
    <t>29247,"EKSS","small_airport","SamsÃ¸ Airfield",55.8895,10.6137,1,"EU","DK","DK-82","SamsÃ¸","no","EKSS",,,,,"Samso, Samsoe"</t>
  </si>
  <si>
    <t>29248,"EKST","small_airport","Sydfyn (Tasinge) Airfield",55.016602,10.5633,7,"EU","DK","DK-83","Tasinge","no","EKST",,,,,</t>
  </si>
  <si>
    <t>2556,"EKSV","medium_airport","Skive Airport",56.550201416015625,9.172980308532715,74,"EU","DK","DK-82","Skive","no","EKSV","SQW",,,,</t>
  </si>
  <si>
    <t>44042,"EKSY","heliport","SkÃºvoy Heliport",61.769556,-6.80349,70,"EU","FO","FO-U-A","SkÃºvoy","yes","EKSY",,,,,</t>
  </si>
  <si>
    <t>44045,"EKTB","heliport","BoÃ°anes Heliport",62.021684,-6.757452,68,"EU","FO","FO-U-A","TÃ³rshavn","yes","EKTB",,,,,</t>
  </si>
  <si>
    <t>29249,"EKTD","small_airport","TÃ¸nder Airfield",54.929699,8.84057,1,"EU","DK","DK-83","TÃ¸nder","no","EKTD",,,,,"Tonder, Toender"</t>
  </si>
  <si>
    <t>44023,"EKTE","heliport","Tyra E Helideck",55.72152328491211,4.802055835723877,,"EU","DK","DK-U-A",,"no","EKTE",,,,,</t>
  </si>
  <si>
    <t>2557,"EKTS","medium_airport","Thisted Airport",57.06880187988281,8.705220222473145,23,"EU","DK","DK-81","Thisted","no","EKTS","TED",,,"https://en.wikipedia.org/wiki/Thisted_Airport",</t>
  </si>
  <si>
    <t>44024,"EKTW","heliport","Tyra W Helideck",55.716529846191406,4.750306129455566,,"EU","DK","DK-U-A",,"no","EKTW",,,,,</t>
  </si>
  <si>
    <t>29250,"EKVA","closed","Vandel Air Base",55.701,9.21358,250,"EU","DK","DK-83","Vandel","no","EKVA",,,,"https://da.wikipedia.org/wiki/Flyvestation_Vandel",</t>
  </si>
  <si>
    <t>29251,"EKVB","small_airport","Viborg Airfield",56.41,9.4091,75,"EU","DK","DK-82","Viborg","no","EKVB",,,,,</t>
  </si>
  <si>
    <t>2558,"EKVD","medium_airport","Kolding Vamdrup Airfield",55.436298,9.33092,143,"EU","DK","DK-83","Kolding / Vamdrup","no","EKVD",,,,,</t>
  </si>
  <si>
    <t>2559,"EKVG","medium_airport","VÃ¡gar Airport",62.063599,-7.27722,280,"EU","FO","FO-U-A","VÃ¡gar","yes","EKVG","FAE",,"http://www.floghavn.fo/","https://en.wikipedia.org/wiki/V%C3%A1gar_Airport","Faroes"</t>
  </si>
  <si>
    <t>2560,"EKVH","small_airport","Vesthimmerlands Flyveplads",56.846901,9.45861,119,"EU","DK","DK-81","Aars","no","EKVH",,,,"https://en.wikipedia.org/wiki/Aars_Airport","Vesthimmerland, Hornum"</t>
  </si>
  <si>
    <t>2561,"EKVJ","medium_airport","Stauning Airport",55.9901008605957,8.353910446166992,17,"EU","DK","DK-82","Skjern / RingkÃ¸bing","no","EKVJ","STA",,,,</t>
  </si>
  <si>
    <t>29252,"EKVL","closed","Vaerlose Air Base",55.769500732400004,12.3239002228,42,"EU","DK","DK-84","Kirke Vaerlose","no","EKVL",,,,,</t>
  </si>
  <si>
    <t>2562,"EKYT","large_airport","Aalborg Airport",57.0927589138,9.84924316406,10,"EU","DK","DK-81","Aalborg","yes","EKYT","AAL",,"http://www.aal.dk","https://en.wikipedia.org/wiki/Aalborg_Airport",</t>
  </si>
  <si>
    <t>298431,"EK_4","small_airport","VejrÃ¸",55.035,11.375,,"EU","DK","DK-85",,"no","EK_4",-,"-",,,</t>
  </si>
  <si>
    <t>2563,"ELLX","large_airport","Luxembourg-Findel International Airport",49.6233333,6.2044444,1234,"EU","LU","LU-L","Luxembourg","yes","ELLX","LUX",,"http://www.lux-airport.lu/en/","https://en.wikipedia.org/wiki/Luxembourg-Findel_International_Airport",</t>
  </si>
  <si>
    <t>30188,"ELNT","small_airport","Noertrange Airfield",49.981098,5.91778,1522,"EU","LU","LU-D","Winseler","no","ELNT",,,"http://www.geocities.com/CapeCanaveral/Lab/3407/noertran.html",,</t>
  </si>
  <si>
    <t>31003,"ELUS","small_airport","Useldange Glider Field",49.7686,5.96556,928,"EU","LU","LU-D","Useldange","no","ELUS",,,"http://www.clvv.lu/index.php?locale=en&amp;l1=elus1&amp;menu=li6",,</t>
  </si>
  <si>
    <t>333066,"EMR","heliport","El Mirador Heliport",17.752077,-89.924916,,"NA","GT","GT-PE","El Mirador","no",,"EMR",,,,</t>
  </si>
  <si>
    <t>29646,"ENAE","small_airport","Ã†ra Airfield",61.257401,11.6689,1621,"EU","NO","NO-04","Ã…mot","no","ENAE",,,,"https://no.wikipedia.org/wiki/%C3%98stre_%C3%86ra_flyplass",</t>
  </si>
  <si>
    <t>319096,"ENAH","heliport","Ã…l Heliport, Medical Center",60.629958,8.567017,,"EU","NO","NO-06","Ã…l","no","ENAH",,,,"https://en.wikipedia.org/wiki/%C3%85l_Heliport,_Medical_Center",</t>
  </si>
  <si>
    <t>2564,"ENAL","medium_airport","Ã…lesund Airport",62.5625,6.119699954986572,69,"EU","NO","NO-15","Ã…lesund","yes","ENAL","AES",,"http://www.avinor.no/lufthavn/alesund","https://en.wikipedia.org/wiki/%C3%85lesund_Airport%2C_Vigra","Vigra"</t>
  </si>
  <si>
    <t>2565,"ENAN","medium_airport","AndÃ¸ya Airport",69.292503356934,16.144199371338,43,"EU","NO","NO-18","Andenes","yes","ENAN","ANX",,"https://avinor.no/en/airport/andoya-airport/","https://en.wikipedia.org/wiki/And%C3%B8ya_Airport%2C_Andenes",</t>
  </si>
  <si>
    <t>319092,"ENAR","heliport","Arendal Heliport, Hospital",58.467493,8.754001,,"EU","NO","NO-09","Arendal","no","ENAR",,,,"https://en.wikipedia.org/wiki/Arendal_Heliport,_Hospital",</t>
  </si>
  <si>
    <t>31004,"ENAS","small_airport","Ny-Ã…lesund Airport (Hamnerabben)",78.9274978638,11.8743,50,"EU","NO","NO-21","Ny-Ã…lesund","no","ENAS",,,,"https://en.wikipedia.org/wiki/Ny-%C3%85lesund_Airport,_Hamnerabben","BrÃ¸ggerhalvÃ¸ya Airport"</t>
  </si>
  <si>
    <t>2566,"ENAT","medium_airport","Alta Airport",69.976097106934,23.371700286865,9,"EU","NO","NO-20","Alta","yes","ENAT","ALF",,"https://avinor.no/en/airport/alta-airport/","https://en.wikipedia.org/wiki/Alta_Airport",</t>
  </si>
  <si>
    <t>319091,"ENAX","heliport","Ã…lesund Heliport, Hospital",62.462942,6.312435,,"EU","NO","NO-15","Ã…lesund","no","ENAX",,,,"https://en.wikipedia.org/wiki/%C3%85lesund_Heliport,_Hospital",</t>
  </si>
  <si>
    <t>319093,"ENBA","heliport","Barentsburg Heliport, Heerodden",78.101318,14.195676,92,"EU","NO","NO-21","Barentsburg","no","ENBA",,,,"https://en.wikipedia.org/wiki/Barentsburg_Heliport,_Heerodden",</t>
  </si>
  <si>
    <t>29253,"ENBE","heliport","Balder A Platform",59.19060134887695,2.358059883117676,,"EU","NO","NO-U-A",,"no","ENBE",,,,,</t>
  </si>
  <si>
    <t>298358,"ENBG","heliport","GrÃ¸nneviksÃ¸ren (Haukeland Sykehus) Heliport",60.37988,5.346029,10,"EU","NO","NO-12","Bergen","no","ENBG",,,,"https://en.wikipedia.org/wiki/Bergen_Heliport,_Gr%C3%B8nneviks%C3%B8ren",</t>
  </si>
  <si>
    <t>318215,"ENBJ","heliport","BjÃ¸rnÃ¸ya Heliport",74.5038889,19,,"EU","NO","NO-21","Herwighamna","no","ENBJ",,,,,"BjÃ¸rnÃ¸ya"</t>
  </si>
  <si>
    <t>29254,"ENBL","small_airport","FÃ¸rde Airport",61.391101837158,5.7569398880005,1046,"EU","NO","NO-14","FÃ¸rde","yes","ENBL","FDE",,"https://avinor.no/en/airport/forde-airport/","https://en.wikipedia.org/wiki/F%C3%B8rde_Airport%2C_Bringeland","bringeland"</t>
  </si>
  <si>
    <t>2567,"ENBM","small_airport","BÃ¸moen Airport",60.63890075683594,6.501500129699707,300,"EU","NO","NO-12","Tjukkebygdi","no","ENBM",,,,,</t>
  </si>
  <si>
    <t>2568,"ENBN","medium_airport","BrÃ¸nnÃ¸ysund Airport",65.461097717285,12.217499732971,25,"EU","NO","NO-18","BrÃ¸nnÃ¸y","yes","ENBN","BNN",,"https://avinor.no/en/airport/bronnoysund-airport/","https://en.wikipedia.org/wiki/Br%C3%B8nn%C3%B8ysund_Airport%2C_Br%C3%B8nn%C3%B8y","Bronnoy"</t>
  </si>
  <si>
    <t>2569,"ENBO","large_airport","BodÃ¸ Airport",67.26920318603516,14.365300178527832,42,"EU","NO","NO-18","BodÃ¸","yes","ENBO","BOO",,"http://www.avinor.no/en/airport/bodo/frontpage","https://en.wikipedia.org/wiki/Bod%C3%B8_Airport","BodÃ¸ Air Force Base, BodÃ¸ Main Air Station"</t>
  </si>
  <si>
    <t>2570,"ENBR","large_airport","Bergen Airport Flesland",60.29339981,5.218140125,170,"EU","NO","NO-12","Bergen","yes","ENBR","BGO",,"http://www.avinor.no/en/airport/bergen","https://en.wikipedia.org/wiki/Bergen_Airport%2C_Flesland",</t>
  </si>
  <si>
    <t>2571,"ENBS","medium_airport","BÃ¥tsfjord Airport",70.60050201416,29.691400527954,490,"EU","NO","NO-20","BÃ¥tsfjord","yes","ENBS","BJF",,"https://avinor.no/en/airport/batsfjord-airport/","https://en.wikipedia.org/wiki/B%C3%A5tsfjord_Airport",</t>
  </si>
  <si>
    <t>29255,"ENBV","medium_airport","BerlevÃ¥g Airport",70.871399,29.034201,42,"EU","NO","NO-20","BerlevÃ¥g","yes","ENBV","BVG",,"https://avinor.no/en/airport/berlevag-airport/","https://en.wikipedia.org/wiki/Berlev%C3%A5g_Airport",</t>
  </si>
  <si>
    <t>2572,"ENCN","medium_airport","Kristiansand Airport",58.204201,8.08537,57,"EU","NO","NO-10","Kjevik","yes","ENCN","KRS",,"http://www.avinor.no/en/airport/kristiansand","https://en.wikipedia.org/wiki/Kristiansand_Airport%2C_Kjevik",</t>
  </si>
  <si>
    <t>319089,"ENDB","heliport","DombÃ¥s Heliport, Brunshaugen",62.068943,9.121084,,"EU","NO","NO-05","DombÃ¥s","no","ENDB",,,,"https://en.wikipedia.org/wiki/Domb%C3%A5s_Heliport,_Brunshaugen",</t>
  </si>
  <si>
    <t>319095,"ENDH","heliport","Drammen Heliport, Hospital",59.747818,10.197439,,"EU","NO","NO-06","Drammen","no","ENDH",,,,,</t>
  </si>
  <si>
    <t>2573,"ENDI","small_airport","Geilo Airport Dagali",60.417301177978516,8.518349647521973,2618,"EU","NO","NO-06","Dagali","no","ENDI","DLD",,"http://www.geilolufthavn.no/","https://en.wikipedia.org/wiki/Geilo_Airport%2C_Dagali",</t>
  </si>
  <si>
    <t>29827,"ENDO","small_airport","Dokka Thomlevold Airfield",60.833302,9.91667,512,"EU","NO","NO-05","Dokka","no","ENDO",,,,"https://no.wikipedia.org/wiki/Dokka_flyplass,_Tomlevold",</t>
  </si>
  <si>
    <t>29256,"ENDP","heliport","Draupner Platform",58.1880989074707,2.4711101055145264,,"EU","NO","NO-U-A",,"no","ENDP",,,,,</t>
  </si>
  <si>
    <t>2574,"ENDU","medium_airport","Bardufoss Airport",69.055801391602,18.540399551392,252,"EU","NO","NO-19","MÃ¥lselv","yes","ENDU","BDU",,"https://avinor.no/en/airport/bardufoss-airport/","https://en.wikipedia.org/wiki/Bardufoss_Airport",</t>
  </si>
  <si>
    <t>29257,"ENEG","small_airport","Eggemoen Airport",60.21730041503906,10.32390022277832,656,"EU","NO","NO-06","HÃ¸nefoss","no","ENEG",,,,,</t>
  </si>
  <si>
    <t>319097,"ENEL","heliport","Elverum Heliport, Innlandet Hospital",60.876961,11.569628,,"EU","NO","NO-04","Elverum","no","ENEL",,,,,</t>
  </si>
  <si>
    <t>324008,"ENEN","medium_airport","EngelÃ¸y Airport",67.967222,14.9925,10,"EU","NO","NO-18","EngelÃ¸y","no","ENEN",,,"http://www.engeloyflyplass.no","https://en.wikipedia.org/wiki/Engel%C3%B8y_Airport,_Gr%C3%A5dussan",</t>
  </si>
  <si>
    <t>2575,"ENEV","medium_airport","Harstad/Narvik Airport, Evenes",68.491302490234,16.678100585938,84,"EU","NO","NO-18","Evenes","yes","ENEV","EVE",,"https://avinor.no/en/airport/harstadnarvik-airport/","https://en.wikipedia.org/wiki/Harstad/Narvik_Airport%2C_Evenes","Harstad/Narvik lufthavn, Evenes"</t>
  </si>
  <si>
    <t>29258,"ENFA","small_airport","Flatval Airport",63.700599670410156,8.76056957244873,152,"EU","NO","NO-16","FrÃ¸ya","no","ENFA",,,,,</t>
  </si>
  <si>
    <t>28117,"ENFB","closed","Oslo, Fornebu Airport",59.89580154418945,10.617199897766113,,"EU","NO","NO-03","Oslo","no","ENFB","FBU",,,"https://en.wikipedia.org/wiki/Oslo_Airport%2C_Fornebu",</t>
  </si>
  <si>
    <t>329176,"ENFD","heliport","FÃ¸rde Central Hospital Heliport",61.456302,5.890432,19,"EU","NO","NO-14","FÃ¸rde","no","ENFD",,,,"https://en.wikipedia.org/wiki/F%C3%B8rde_Heliport,_Central_Hospital",</t>
  </si>
  <si>
    <t>2576,"ENFG","medium_airport","Fagernes Airport, Leirin",61.015598,9.28806,2697,"EU","NO","NO-05","Fagernes","no","ENFG","VDB",,"https://avinor.no/en/airport/fagernes-airport/","https://en.wikipedia.org/wiki/Fagernes_Airport%2C_Leirin",</t>
  </si>
  <si>
    <t>319098,"ENFJ","heliport","Fedje Heliport, HÃ¸gden",60.765738,4.733014,,"EU","NO","NO-12","Fedje","no","ENFJ",,,,"https://en.wikipedia.org/wiki/Fedje_Heliport,_H%C3%B8gden",</t>
  </si>
  <si>
    <t>2577,"ENFL","medium_airport","FlorÃ¸ Airport",61.583599090576,5.0247201919556,37,"EU","NO","NO-14","FlorÃ¸","yes","ENFL","FRO",,"https://avinor.no/en/airport/floro-airport/","https://en.wikipedia.org/wiki/Flor%C3%B8_Airport","Floro"</t>
  </si>
  <si>
    <t>29259,"ENFR","closed","Frigg QP Platform",59.8782997131,2.06500005722,,"EU","NO","NO-12",,"no","ENFR",,,,,</t>
  </si>
  <si>
    <t>28474,"ENFY","small_airport","Fyresdal Airfield",59.2000007629,8.086669921879999,986,"EU","NO","NO-08","Fyresdal","no","ENFY",,,"http://www.airparc.com/","https://en.wikipedia.org/wiki/Vest-Telemark_airport%2C_Fyresdal","Airparc Fyresdal"</t>
  </si>
  <si>
    <t>29927,"ENGK","small_airport","Gullknapp Flpl Airport",58.516701,8.7,390,"EU","NO","NO-09",,"no","ENGK",,,"http://www.gullknapp.no/web.aspx?page=112377",,</t>
  </si>
  <si>
    <t>2578,"ENGM","large_airport","Oslo Gardermoen Airport",60.193901062012,11.100399971008,681,"EU","NO","NO-02","Oslo","yes","ENGM","OSL",,"https://avinor.no/en/airport/oslo-airport","https://en.wikipedia.org/wiki/Oslo_Airport,_Gardermoen",</t>
  </si>
  <si>
    <t>29872,"ENGN","small_airport","Folldal Grimsmoe Airfield",62.1175,10.1108,2260,"EU","NO","NO-04","Folldal","no","ENGN",,,,,</t>
  </si>
  <si>
    <t>44873,"ENGS","small_airport","SnÃ¥sa Airfield GrÃ¸nÃ¸ra",64.1835861,12.17147827,89,"EU","NO","NO-17","SnÃ¥sa","no","ENGS",,,,,</t>
  </si>
  <si>
    <t>29260,"ENHA","small_airport","Hamar Lufthavn, Stavsberg",60.8181,11.068,729,"EU","NO","NO-04","Hamar","no","ENHA","HMR",,"https://hamarlufthavn.no/","https://en.wikipedia.org/wiki/Hamar_Airport%2C_Stafsberg",</t>
  </si>
  <si>
    <t>2579,"ENHD","medium_airport","Haugesund Airport",59.345299,5.20836,86,"EU","NO","NO-11","KarmÃ¸y","yes","ENHD","HAU",,"https://flyhau.no/","https://en.wikipedia.org/wiki/Haugesund_Airport%2C_Karm%C3%B8y","Karmoy"</t>
  </si>
  <si>
    <t>28115,"ENHF","medium_airport","Hammerfest Airport",70.679702758789,23.668600082397,266,"EU","NO","NO-20","Hammerfest","yes","ENHF","HFT",,"https://avinor.no/en/airport/hammerfest-airport/","https://en.wikipedia.org/wiki/Hammerfest_Airport",</t>
  </si>
  <si>
    <t>2580,"ENHK","small_airport","Hasvik Airport",70.486701965332,22.139699935913,21,"EU","NO","NO-20","Hasvik","yes","ENHK","HAA",,"https://avinor.no/en/airport/hasvik-airport/","https://en.wikipedia.org/wiki/Hasvik_Airport",</t>
  </si>
  <si>
    <t>29850,"ENHN","small_airport","Elverum Starmoen Airport",60.880001,11.6731,659,"EU","NO","NO-04",,"no","ENSM",,,,"https://no.wikipedia.org/wiki/Starmoen_flyplass,_Elverum",</t>
  </si>
  <si>
    <t>319105,"ENHO","heliport","Hopen Heliport",76.508067,25.014337,,"EU","NO","NO-21",,"no","ENHO",,,,,</t>
  </si>
  <si>
    <t>29955,"ENHS","small_airport","Hokksund Airfield",59.759868,9.91856,30,"EU","NO","NO-06",,"no","ENHS",,,"https://enhs.no/home/flyplassen/","https://no.wikipedia.org/wiki/Hokksund_flyplass",</t>
  </si>
  <si>
    <t>29939,"ENHT","small_airport","Hattfjelldal Airport",65.5947036743164,13.9891996383667,689,"EU","NO","NO-18","Hattfjelldal","no","ENHT",,,,,</t>
  </si>
  <si>
    <t>29261,"ENHV","medium_airport","Valan Airport",71.009696960449,25.983600616455,44,"EU","NO","NO-20","HonningsvÃ¥g","yes","ENHV","HVG",,"https://avinor.no/en/airport/honningsvag-airport/","https://en.wikipedia.org/wiki/Valan_Airport",</t>
  </si>
  <si>
    <t>319103,"ENHX","heliport","Haugesund Heliport, Haugesund Hospital",59.408763,5.279548,,"EU","NO","NO-11","Haugesund","no","ENHX",,,,,</t>
  </si>
  <si>
    <t>301115,"ENJA","small_airport","Jan Mayensfield",70.9441166,-8.6520736,39,"EU","NO","NO-22",,"no","ENJA",,,"http://www.jan-mayen.no/","https://en.wikipedia.org/wiki/Jan_Mayensfield","Jan Mayen"</t>
  </si>
  <si>
    <t>29988,"ENJB","small_airport","Jarlsberg Airfield",59.29999923706055,10.366700172424316,92,"EU","NO","NO-07","TÃ¸nsberg","no","ENJB",,,,,</t>
  </si>
  <si>
    <t>29262,"ENKA","small_airport","Kautokeino Air Base",69.040298,23.034,1165,"EU","NO","NO-20",,"no","ENKA",,,,,</t>
  </si>
  <si>
    <t>2581,"ENKB","medium_airport","Kristiansund Airport (Kvernberget)",63.111801147461,7.824520111084,204,"EU","NO","NO-15","Kvernberget","yes","ENKB","KSU",,"https://avinor.no/en/airport/kristiansund-airport/","https://en.wikipedia.org/wiki/Kristiansund_Airport%2C_Kvernberget","Kristiansund lufthavn, Kvernberget"</t>
  </si>
  <si>
    <t>2582,"ENKJ","small_airport","Kjeller Airport",59.9692993164,11.036100387600001,354,"EU","NO","NO-02","Kjeller","no","ENKJ",,,"http://www.kjellerflyplass.no/","https://en.wikipedia.org/wiki/Kjeller_Airport","LillestrÃ¸m"</t>
  </si>
  <si>
    <t>30032,"ENKL","small_airport","Gol Airport",60.791066,9.048672,2770,"EU","NO","NO-06","Klanten flyplass","no","ENKL","GLL",,"http://hallingdalflyklubb.no/wordpress/","https://en.wikipedia.org/wiki/Gol_Airport,_Klanten",</t>
  </si>
  <si>
    <t>2583,"ENKR","medium_airport","Kirkenes Airport (HÃ¸ybuktmoen)",69.725799560547,29.891300201416,283,"EU","NO","NO-20","Kirkenes","yes","ENKR","KKN",,"https://avinor.no/en/airport/kirkenes-airport/","https://en.wikipedia.org/wiki/Kirkenes_Airport%2C_H%C3%B8ybuktmoen",</t>
  </si>
  <si>
    <t>29263,"ENLA","heliport","Ula Platform",59.110801696777344,2.845829963684082,,"EU","NO","NO-U-A",,"no","ENLA",,,,,</t>
  </si>
  <si>
    <t>319109,"ENLH","heliport","Lillehammer Heliport, Innlandet Hospital",61.11325,10.472165,,"EU","NO","NO-05","Lillehammer","no","ENLH",,,,,</t>
  </si>
  <si>
    <t>2584,"ENLI","small_airport","Lista Airport",58.0994987487793,6.626049995422363,29,"EU","NO","NO-10","Farsund","no","ENLI","FAN",,"http://www.listalufthavn.no/","https://en.wikipedia.org/wiki/Farsund_Airport,_Lista","Farsund lufthavn, Lista"</t>
  </si>
  <si>
    <t>29264,"ENLK","medium_airport","Leknes Airport",68.152496337891,13.609399795532,78,"EU","NO","NO-18","Leknes","yes","ENLK","LKN",,"https://avinor.no/en/airport/leknes-airport/","https://en.wikipedia.org/wiki/Leknes_Airport","Leknes lufthavn"</t>
  </si>
  <si>
    <t>30092,"ENLU","small_airport","Lunde Nome Airfield",59.298099517822266,9.132729530334473,190,"EU","NO","NO-08","Lunde Nome","no","ENLU",,,,,</t>
  </si>
  <si>
    <t>319110,"ENLX","heliport","LÃ¸renskog Heliport, Ahus",59.932138,10.986877,,"EU","NO","NO-02","LÃ¸renskog","no","ENLX",,,,"https://en.wikipedia.org/wiki/L%C3%B8renskog_Heliport,_Ahus",</t>
  </si>
  <si>
    <t>29265,"ENMH","medium_airport","Mehamn Airport",71.02970123291,27.826700210571,39,"EU","NO","NO-20","Mehamn","yes","ENMH","MEH",,"https://avinor.no/en/airport/mehamn-airport/","https://en.wikipedia.org/wiki/Mehamn_Airport",</t>
  </si>
  <si>
    <t>2585,"ENML","medium_airport","Molde Airport",62.744701385498,7.2624998092651,10,"EU","NO","NO-15","Ã…rÃ¸","yes","ENML","MOL",,"https://avinor.no/en/airport/molde-airport/","https://en.wikipedia.org/wiki/Molde_Airport%2C_%C3%85r%C3%B8","Aro"</t>
  </si>
  <si>
    <t>2586,"ENMS","medium_airport","MosjÃ¸en Airport (KjÃ¦rstad)",65.783997,13.2149,237,"EU","NO","NO-18","MosjÃ¸en","yes","ENMS","MJF",,"https://avinor.no/en/airport/mosjoen-airport/","https://en.wikipedia.org/wiki/Mosj%C3%B8en_Airport%2C_Kj%C3%A6rstad",</t>
  </si>
  <si>
    <t>2587,"ENNA","medium_airport","Banak Airport",70.068801879883,24.973499298096,25,"EU","NO","NO-20","Lakselv","yes","ENNA","LKL",,"https://avinor.no/en/airport/lakselv-airport/","https://en.wikipedia.org/wiki/Lakselv_Airport%2C_Banak","North Cape Airport"</t>
  </si>
  <si>
    <t>319142,"ENNH","heliport","Namsos Heliport, Hospital",64.469981,11.504007,,"EU","NO","NO-17","Namsos","no","ENNH",,,,,</t>
  </si>
  <si>
    <t>29266,"ENNK","closed","Narvik Framnes Airport",68.436897,17.3867,95,"EU","NO","NO-18","Narvik","no","ENNK","NVK",,"https://avinor.no/en/airport/narvik-airport/","https://en.wikipedia.org/wiki/Narvik_Airport%2C_Framnes","Narvik lufthavn, Framnes"</t>
  </si>
  <si>
    <t>29267,"ENNM","small_airport","Namsos HÃ¸knesÃ¸ra Airport",64.472198486328,11.57859992981,7,"EU","NO","NO-17","Namsos","yes","ENNM","OSY",,"https://avinor.no/en/airport/namsos-airport/","https://en.wikipedia.org/wiki/Namsos_Airport%2C_H%C3%B8knes%C3%B8ra","Namsos lufthavn, HÃ¸knesÃ¸ra"</t>
  </si>
  <si>
    <t>2588,"ENNO","medium_airport","Notodden Airport",59.565701,9.21222,63,"EU","NO","NO-08","Notodden","yes","ENNO","NTB",,"http://www.notodden-flyplass.no/","https://en.wikipedia.org/wiki/Notodden_Airport%2C_Tuven",</t>
  </si>
  <si>
    <t>29268,"ENOA","heliport","Oseberg A Platform",60.49140167236328,2.8255600929260254,,"EU","NO","NO-U-A",,"no","ENOA",,,,,</t>
  </si>
  <si>
    <t>29269,"ENOC","heliport","Oseberg C Platform",60.6077995300293,2.774440050125122,,"EU","NO","NO-U-A",,"no","ENOC",,,,,</t>
  </si>
  <si>
    <t>2589,"ENOL","medium_airport","Ã˜rland Airport",63.69889831542969,9.604000091552734,28,"EU","NO","NO-16","Ã˜rland","yes","ENOL","OLA",,,"https://en.wikipedia.org/wiki/Brekstad_Airport%2C_%C3%98rland","Orland"</t>
  </si>
  <si>
    <t>2590,"ENOP","small_airport","Fagerhaug Airport",62.649898529052734,9.846739768981934,1830,"EU","NO","NO-16",,"no","ENOP",,,,,</t>
  </si>
  <si>
    <t>28114,"ENOV","medium_airport","Ã˜rsta-Volda Airport, Hovden",62.180000305176,6.0741000175476,243,"EU","NO","NO-15","Ã˜rsta","yes","ENOV","HOV",,"https://avinor.no/en/airport/orsta-volda-airport/","https://en.wikipedia.org/wiki/%C3%98rsta-Volda_Airport%2C_Hovden",</t>
  </si>
  <si>
    <t>319146,"ENPY","heliport","Pyramiden Heliport",78.652322,16.337208,6,"EU","NO","NO-21","Pyramiden","no","ENPY",,,,,</t>
  </si>
  <si>
    <t>29270,"ENQA","heliport","Troll A Platform",60.64500045776367,3.724720001220703,,"EU","NO","NO-U-A",,"no","ENQA",,,,,</t>
  </si>
  <si>
    <t>29271,"ENQB","heliport","Troll B Platform",60.77389907836914,3.501389980316162,,"EU","NO","NO-U-A",,"no","ENQB",,,,,</t>
  </si>
  <si>
    <t>29272,"ENQC","heliport","Troll C Platform",60.885799407958984,3.60971999168396,,"EU","NO","NO-U-A",,"no","ENQC",,,,,</t>
  </si>
  <si>
    <t>29273,"ENQD","heliport","Brage A Platform",60.541900634765625,3.045830011367798,,"EU","NO","NO-U-A",,"no","ENQD",,,,,</t>
  </si>
  <si>
    <t>29274,"ENQE","heliport","Oseberg South Platform",60.38970184326172,2.795559883117676,,"EU","NO","NO-U-A",,"no","ENQE",,,,,</t>
  </si>
  <si>
    <t>29275,"ENQO","heliport","Oseberg East Platform",60.70000076293945,2.933609962463379,,"EU","NO","NO-U-A",,"no","ENQO",,,,,</t>
  </si>
  <si>
    <t>29276,"ENQU","heliport","Huldra Platform",60.8553009033,2.64861011505,,"EU","NO","NO-U-A",,"no","ENQU",,,,,</t>
  </si>
  <si>
    <t>29277,"ENRA","medium_airport","Mo i Rana Airport, RÃ¸ssvoll",66.363899230957,14.301400184631,229,"EU","NO","NO-18","Mo i Rana","yes","ENRA","MQN",,"https://avinor.no/en/airport/mo-i-rana-airport/","https://en.wikipedia.org/wiki/Mo_i_Rana_Airport%2C_R%C3%B8ssvoll",</t>
  </si>
  <si>
    <t>30346,"ENRG","small_airport","Rognan Airport",67.09829711914062,15.411100387573242,20,"EU","NO","NO-18","Saltdal","no","ENRG",,,,,</t>
  </si>
  <si>
    <t>319143,"ENRH","heliport","Oslo Heliport, Rikshospitalet",59.948467,10.716144,,"EU","NO","NO-03","Oslo","no","ENRH",,,,,</t>
  </si>
  <si>
    <t>29880,"ENRI","small_airport","Ringebu Airfield Frya",61.545440673,10.061588287,571,"EU","NO","NO-05","Frya","no","ENRI",,,,,</t>
  </si>
  <si>
    <t>30317,"ENRK","small_airport","Rakkestad Astorp Airport",59.397499,11.3469,400,"EU","NO","NO-01","Rakkestad","no","ENRK",,,"http://enrk.net/",,</t>
  </si>
  <si>
    <t>29278,"ENRM","medium_airport","RÃ¸rvik Airport, Ryum",64.838302612305,11.14610004425,14,"EU","NO","NO-17","RÃ¸rvik","yes","ENRM","RVK",,"https://avinor.no/en/airport/rorvik-airport/","https://en.wikipedia.org/wiki/R%C3%B8rvik_Airport%2C_Ryum",</t>
  </si>
  <si>
    <t>2591,"ENRO","medium_airport","RÃ¸ros Airport",62.578399658203,11.342300415039,2054,"EU","NO","NO-16","RÃ¸ros","yes","ENRO","RRS",,"https://avinor.no/en/airport/roros-airport/","https://en.wikipedia.org/wiki/R%C3%B8ros_Airport","Roros"</t>
  </si>
  <si>
    <t>29279,"ENRS","small_airport","RÃ¸st Airport",67.527801513672,12.103300094604,7,"EU","NO","NO-18",,"yes","ENRS","RET",,"https://avinor.no/en/airport/rost-airport/","https://en.wikipedia.org/wiki/R%C3%B8st_Airport","Rost Airport"</t>
  </si>
  <si>
    <t>319152,"ENRT","heliport","Trondheim Heliport, Rosten",63.368133,10.374015,,"EU","NO","NO-16","Trondheim","no","ENRT",,,,"https://en.wikipedia.org/wiki/Trondheim_Heliport,_Rosten",</t>
  </si>
  <si>
    <t>30330,"ENRV","small_airport","Reinsvoll Airfield",60.672199,10.5675,1381,"EU","NO","NO-05","Reinsvoll","no","ENRV",,,,,</t>
  </si>
  <si>
    <t>319104,"ENRX","heliport","HÃ¸nefoss Heliport, Ringerike Hospital",60.149111,10.255219,,"EU","NO","NO-06","HÃ¸nefoss","no","ENRX",,,,,</t>
  </si>
  <si>
    <t>2592,"ENRY","medium_airport","Moss Airport, Rygge",59.378817,10.785439,174,"EU","NO","NO-01","Oslo","no","ENRY","RYG",,"http://www.en.ryg.no/","https://en.wikipedia.org/wiki/Moss_Airport%2C_Rygge","Moss lufthavn Rygge, Rygge Air Station"</t>
  </si>
  <si>
    <t>42222,"ENSA","small_airport","Svea Airport",77.8969444,16.725,32,"EU","NO","NO-21","Svea","no","ENSA",,,,"https://en.wikipedia.org/wiki/Svea_Airport",</t>
  </si>
  <si>
    <t>2593,"ENSB","medium_airport","Svalbard Airport, Longyear",78.246101379395,15.465600013733,88,"EU","NO","NO-21","Longyearbyen","yes","ENSB","LYR",,"https://avinor.no/en/airport/svalbard-airport/","https://en.wikipedia.org/wiki/Svalbard_Airport%2C_Longyear",</t>
  </si>
  <si>
    <t>29280,"ENSD","small_airport","Sandane Airport (Anda)",61.830001831055,6.1058301925659,196,"EU","NO","NO-14","Sandane","yes","ENSD","SDN",,"https://avinor.no/en/airport/sandane-airport/","https://en.wikipedia.org/wiki/Sandane_Airport%2C_Anda",</t>
  </si>
  <si>
    <t>28116,"ENSG","small_airport","Sogndal Airport",61.156101,7.13778,1633,"EU","NO","NO-14","Sogndal","yes","ENSG","SOG",,"https://avinor.no/en/airport/sogndal-airport/","https://en.wikipedia.org/wiki/Sogndal_Airport,_Hauk%C3%A5sen","HaukÃ¥sen"</t>
  </si>
  <si>
    <t>29281,"ENSH","medium_airport","SvolvÃ¦r Helle Airport",68.243301391602,14.669199943542,27,"EU","NO","NO-18","SvolvÃ¦r","yes","ENSH","SVJ",,"https://avinor.no/en/airport/svolvar-airport/","https://en.wikipedia.org/wiki/Svolv%C3%A6r_Airport%2C_Helle","SvolvÃ¦r lufthavn, Helle"</t>
  </si>
  <si>
    <t>44897,"ENSI","small_airport","Ski Airfield",59.706390380859375,10.88194465637207,350,"EU","NO","NO-02","Ski","no","ENSI",,,,,</t>
  </si>
  <si>
    <t>29282,"ENSK","medium_airport","Stokmarknes Skagen Airport",68.578826904297,15.033416748047,11,"EU","NO","NO-18","Hadsel","yes","ENSK","SKN",,"https://avinor.no/en/airport/stokmarknes-airport/","https://en.wikipedia.org/wiki/Stokmarknes_Airport%2C_Skagen","Stokmarknes lufthavn, Skagen"</t>
  </si>
  <si>
    <t>29283,"ENSL","heliport","Sleipner A Platform",58.36669921875,1.90693998336792,,"EU","NO","NO-U-A",,"no","ENSL",,,,,</t>
  </si>
  <si>
    <t>2594,"ENSN","medium_airport","Skien Airport",59.185001373291016,9.566940307617188,463,"EU","NO","NO-08","Geiteryggen","no","ENSN","SKE",,,"https://en.wikipedia.org/wiki/Skien_Airport%2C_Geiteryggen",</t>
  </si>
  <si>
    <t>2595,"ENSO","medium_airport","Stord Airport",59.791900634765625,5.340849876403809,160,"EU","NO","NO-12","Leirvik","yes","ENSO","SRP",,,"https://en.wikipedia.org/wiki/Stord_Airport%2C_S%C3%B8rstokken","Sorstokken, SÃ¸rstokken"</t>
  </si>
  <si>
    <t>2596,"ENSR","medium_airport","SÃ¸rkjosen Airport",69.786796569824,20.959400177002,16,"EU","NO","NO-19","SÃ¸rkjosen","yes","ENSR","SOJ",,"https://avinor.no/en/airport/sorkjosen-airport/","https://en.wikipedia.org/wiki/S%C3%B8rkjosen_Airport",</t>
  </si>
  <si>
    <t>2597,"ENSS","medium_airport","VardÃ¸ Airport, Svartnes",70.355400085449,31.044900894165,42,"EU","NO","NO-20","VardÃ¸","yes","ENSS","VAW",,"https://avinor.no/en/airport/vardo-airport/","https://en.wikipedia.org/wiki/Vard%C3%B8_Airport%2C_Svartnes",</t>
  </si>
  <si>
    <t>2598,"ENST","medium_airport","SandnessjÃ¸en Airport (Stokka)",65.956802368164,12.468899726868,56,"EU","NO","NO-18","Alstahaug","yes","ENST","SSJ",,"https://avinor.no/en/airport/sandnessjoen-airport/","https://en.wikipedia.org/wiki/Sandnessj%C3%B8en_Airport%2C_Stokka",</t>
  </si>
  <si>
    <t>30448,"ENSU","small_airport","Vinnu Airport",62.65829849243164,8.664999961853027,249,"EU","NO","NO-15","SunndalsÃ¸ra","no","ENSU",,,,,</t>
  </si>
  <si>
    <t>319147,"ENSX","heliport","Stavanger Heliport, University Hospital",58.9521,5.730924,,"EU","NO","NO-11","Stavanger","no","ENSX",,,,"https://en.wikipedia.org/wiki/Stavanger_Heliport,_University_Hospital",</t>
  </si>
  <si>
    <t>2599,"ENTC","large_airport","TromsÃ¸ Airport",69.68329620361328,18.918899536132812,31,"EU","NO","NO-19","TromsÃ¸","yes","ENTC","TOS",,"http://www.avinor.no/en/airport/tromso","https://en.wikipedia.org/wiki/Troms%C3%B8_Airport","Langnes, TromsÃ¸ya, Tromso"</t>
  </si>
  <si>
    <t>329178,"ENTE","heliport","Skien Hospital Heliport",59.190744,9.593279,91,"EU","NO","NO-08","Skien","no","ENTE",,,,,</t>
  </si>
  <si>
    <t>2600,"ENTO","medium_airport","Sandefjord Airport, Torp",59.1866989136,10.258600235,286,"EU","NO","NO-07","Torp","yes","ENTO","TRF",,,"https://en.wikipedia.org/wiki/Sandefjord_Airport%2C_Torp",</t>
  </si>
  <si>
    <t>319088,"ENTR","heliport","St Olav's Hospital Helipad",63.419894,10.385954,93,"EU","NO","NO-16","Trondheim","no","ENTR",,,,"https://en.wikipedia.org/wiki/St._Olav%27s_University_Hospital",</t>
  </si>
  <si>
    <t>30493,"ENTS","small_airport","Trysil SÃ¦terÃ¥sen Airport",61.229278564453125,12.266407012939453,1900,"EU","NO","NO-04",,"no","ENTS",,,,,</t>
  </si>
  <si>
    <t>30502,"ENTY","small_airport","Tynset Airfield",62.256901,10.6694,1581,"EU","NO","NO-04","Tynset","no","ENTY",,,,,</t>
  </si>
  <si>
    <t>319144,"ENUH","heliport","Oslo Heliport, Ullevaal",59.936215,10.736541,,"EU","NO","NO-03","Oslo","no","ENUH",,,,,</t>
  </si>
  <si>
    <t>30225,"ENUL","small_airport","Os Vaksinen Ulven Airport",60.1922,5.4225,200,"EU","NO","NO-12","Ulven","no","ENUL",,,"http://www.osaeroklubb.no/?page_id=51",,</t>
  </si>
  <si>
    <t>2601,"ENVA","large_airport","Trondheim Airport VÃ¦rnes",63.4578018,10.9239998,56,"EU","NO","NO-17","Trondheim","yes","ENVA","TRD",,"https://avinor.no/en/airport/trondheim-airport/","https://en.wikipedia.org/wiki/Trondheim_Airport%2C_V%C3%A6rnes",</t>
  </si>
  <si>
    <t>29284,"ENVD","medium_airport","VadsÃ¸ Airport",70.065299987793,29.844699859619,127,"EU","NO","NO-20","VadsÃ¸","yes","ENVD","VDS",,"https://avinor.no/en/airport/vadso-airport/","https://en.wikipedia.org/wiki/Vads%C3%B8_Airport",</t>
  </si>
  <si>
    <t>30520,"ENVE","small_airport","Valle Airfield Ã…raksÃ¸yne",59.031723,7.554903,771,"EU","NO","NO-09",,"no","ENVE",,,,"http://no.wikipedia.org/wiki/Valle_flyplass,_Ã…raksÃ¸yne",</t>
  </si>
  <si>
    <t>29285,"ENVF","heliport","Veslefrikk B Platform",60.78219985961914,2.8961100578308105,,"EU","NO","NO-U-A",,"no","ENVF",,,,,</t>
  </si>
  <si>
    <t>29286,"ENVH","heliport","Valhall A Platform",56.278099060058594,3.392780065536499,,"EU","NO","NO-U-A",,"no","ENVH",,,,,</t>
  </si>
  <si>
    <t>35127,"ENVR","heliport","VÃ¦rÃ¸y Heliport",67.654555,12.727257,12,"EU","NO","NO-18","VÃ¦rÃ¸y","yes","ENVR","VRY",,"https://avinor.no/en/airport/varoy-heliport/","https://en.wikipedia.org/wiki/V%C3%A6r%C3%B8y_Heliport","VÃ¦rÃ¸y STOLport"</t>
  </si>
  <si>
    <t>30517,"ENVY","closed","VÃ¦rÃ¸y STOLport",67.68920135498047,12.680000305175781,36,"EU","NO","NO-18","VÃ¦rÃ¸y","no","ENVY",,,,"https://en.wikipedia.org/wiki/V%C3%A6r%C3%B8y_Heliport",</t>
  </si>
  <si>
    <t>29287,"ENXA","heliport","Ekofisk A Platform",56.520301818847656,3.2213900089263916,,"EU","NO","NO-U-A",,"no","ENXA",,,,,</t>
  </si>
  <si>
    <t>29288,"ENXB","heliport","Eldfisk B Platform",56.41859817504883,3.216939926147461,,"EU","NO","NO-U-A",,"no","ENXB",,,,,</t>
  </si>
  <si>
    <t>29289,"ENXC","heliport","Cod Platform",57.06890106201172,2.4333300590515137,,"EU","NO","NO-U-A",,"no","ENXC",,,,,</t>
  </si>
  <si>
    <t>29290,"ENXD","heliport","Ekofisk D Platform",56.5625,3.08417010307312,,"EU","NO","NO-U-A",,"no","ENXD",,,,,</t>
  </si>
  <si>
    <t>29291,"ENXE","heliport","Edda Platform",56.46419906616211,3.103060007095337,,"EU","NO","NO-U-A",,"no","ENXE",,,,,</t>
  </si>
  <si>
    <t>29292,"ENXF","heliport","Albuskjell F Platform",56.619998931884766,3.052500009536743,,"EU","NO","NO-U-A",,"no","ENXF",,,,,</t>
  </si>
  <si>
    <t>29293,"ENXG","heliport","Gyda Platform",56.90420150756836,3.0836100578308105,,"EU","NO","NO-U-A",,"no","ENXG",,,,,</t>
  </si>
  <si>
    <t>29294,"ENXH","heliport","Hod Platform",56.17580032348633,3.4586100578308105,,"EU","NO","NO-U-A",,"no","ENXH",,,,,</t>
  </si>
  <si>
    <t>29295,"ENXJ","heliport","Valhall Flank South Platform",56.226898193359375,3.4358301162719727,,"EU","NO","NO-U-A",,"no","ENXJ",,,,,</t>
  </si>
  <si>
    <t>29296,"ENXK","heliport","Ekofisk K Platform",56.56529998779297,3.2047200202941895,,"EU","NO","NO-U-A",,"no","ENXK",,,,,</t>
  </si>
  <si>
    <t>29297,"ENXL","heliport","Eldfisk A Platform",56.3760986328125,3.2644400596618652,,"EU","NO","NO-U-A",,"no","ENXL",,,,,</t>
  </si>
  <si>
    <t>29298,"ENXM","heliport","Embla Platform",56.33250045776367,3.2469398975372314,,"EU","NO","NO-U-A",,"no","ENXM",,,,,</t>
  </si>
  <si>
    <t>29299,"ENXN","heliport","Jotun A Platform",59.450599670410156,2.3652799129486084,,"EU","NO","NO-U-A",,"no","ENXN",,,,,</t>
  </si>
  <si>
    <t>29300,"ENXO","heliport","Ringhorne Platform",59.266700744628906,2.450000047683716,,"EU","NO","NO-U-A",,"no","ENXO",,,,,</t>
  </si>
  <si>
    <t>29301,"ENXP","heliport","Petrojarl Varg Platform",58.07830047607422,1.909999966621399,,"EU","NO","NO-U-A",,"no","ENXP",,,,,</t>
  </si>
  <si>
    <t>29302,"ENXQ","closed","Frigg DP2 Platform",59.8856010437,2.07083010674,,"EU","NO","NO-U-A",,"no","ENXQ",,,,,</t>
  </si>
  <si>
    <t>29303,"ENXR","heliport","Tambar Platform",56.983299255371094,2.958329916000366,,"EU","NO","NO-U-A",,"no","ENXR",,,,,</t>
  </si>
  <si>
    <t>29304,"ENXS","heliport","Albuskjell A Platform",56.6422004699707,2.938610076904297,,"EU","NO","NO-U-A",,"no","ENXS",,,,,</t>
  </si>
  <si>
    <t>29305,"ENXT","heliport","Tor Platform",56.64139938354492,3.3255600929260254,,"EU","NO","NO-U-A",,"no","ENXT",,,,,</t>
  </si>
  <si>
    <t>29306,"ENXU","heliport","Jotun B Platform",59.450599670410156,2.3652799129486084,,"EU","NO","NO-U-A",,"no","ENXU",,,,,</t>
  </si>
  <si>
    <t>29307,"ENXV","heliport","Varg Platform",58.07720184326172,1.888890027999878,,"EU","NO","NO-U-A",,"no","ENXV",,,,,</t>
  </si>
  <si>
    <t>29308,"ENXX","closed","ENOR FIR",57.6236000061,2.847219944,,"EU","NO","NO-U-A",,"no","ENXX",,,,,</t>
  </si>
  <si>
    <t>29309,"ENXZ","heliport","Sleipner B Platform",58.41669845581055,1.716670036315918,,"EU","NO","NO-U-A",,"no","ENXZ",,,,,</t>
  </si>
  <si>
    <t>336112,"ENY","medium_airport","Yan'an Nanniwan Airport",36.479413,109.464083,,"AS","CN","CN-61","Yan'an","yes","ZLYA","ENY","ENY",,"https://en.wikipedia.org/wiki/Yan%27an_Nanniwan_Airport",</t>
  </si>
  <si>
    <t>2602,"ENZV","large_airport","Stavanger Airport Sola",58.876701354,5.6377801895,29,"EU","NO","NO-11","Stavanger","yes","ENZV","SVG",,"http://www.avinor.no/en/airport/stavanger/","https://en.wikipedia.org/wiki/Stavanger_Airport,_Sola","Sola Air Station, Stavanger lufthavn, Sola"</t>
  </si>
  <si>
    <t>17179,"EOD","heliport","Sabre Army Airfield (Fort Campbell)",36.568199,-87.480797,593,"NA","US","US-TN","Fort Campbell(Clarksville)","no","KEOD",,"EOD",,"https://en.wikipedia.org/wiki/Sabre_Army_Heliport",</t>
  </si>
  <si>
    <t>31010,"EPAR","small_airport","ArÅ‚amÃ³w Airport",49.657501,22.514298,1455,"EU","PL","PL-PK","Bircza","no","EPAR",,,,"https://en.wikipedia.org/wiki/Ar%C5%82am%C3%B3w_Airport","Krajna, Wola Korzeniecka"</t>
  </si>
  <si>
    <t>29702,"EPBA","small_airport","Bielsko Biala Airport",49.80500030517578,19.00189971923828,1319,"EU","PL","PL-SL",,"no","EPBA",,,,,</t>
  </si>
  <si>
    <t>323850,"EPBB","small_airport","BabiÄ™ta",53.6696348,21.2527366,,"EU","PL","PL-WN","BabiÄ™ta","no","EPBB",,,,,</t>
  </si>
  <si>
    <t>2603,"EPBC","small_airport","Babice Airport",52.26850128173828,20.910999298095703,352,"EU","PL","PL-MZ",,"no","EPBC",,,,,</t>
  </si>
  <si>
    <t>31011,"EPBD","small_airport","Bydgoszcz Aeroklub Airfield",53.1031,17.955601,230,"EU","PL","PL-KP","Bydgoszcz","no",,,,"http://www.plb.pl/","https://en.wikipedia.org/wiki/Bydgoszcz_Ignacy_Jan_Paderewski_Airport",</t>
  </si>
  <si>
    <t>29700,"EPBK","small_airport","BiaÅ‚ystok-Krywlany Airport",53.101398,23.170601,502,"EU","PL","PL-PD","BiaÅ‚ystok","no","EPBK",,,,"https://en.wikipedia.org/wiki/Bia%C5%82ystok-Krywlany_Airport","QYY"</t>
  </si>
  <si>
    <t>31012,"EPBP","medium_airport","BiaÅ‚a Podlaska Airfield",52.00078,23.1325278,485,"EU","PL","PL-LU","BiaÅ‚a Podlaska","no","EPBP","BXP",,,"https://en.wikipedia.org/wiki/Bia%C5%82a_Podlaska_Airport","BiaÅ‚a Podlaska Air Base"</t>
  </si>
  <si>
    <t>31013,"EPBS","small_airport","Lotnisko Borne Sulinowo",53.576149,16.527729,469,"EU","PL","PL-ZP","Borne Sulinowo","no",,,,,,</t>
  </si>
  <si>
    <t>2604,"EPBY","large_airport","Bydgoszcz Ignacy Jan Paderewski Airport",53.096802,17.977699,235,"EU","PL","PL-KP","Bydgoszcz","yes","EPBY","BZG",,"http://www.plb.pl/","https://en.wikipedia.org/wiki/Bydgoszcz_Ignacy_Jan_Paderewski_Airport","Szwederowo, Bromberg"</t>
  </si>
  <si>
    <t>319897,"EPCD","small_airport","DepuÅ‚tycze KrÃ³lewskie Airport",51.082067,23.437014,712,"EU","PL","PL-LU",,"no","EPCD",,,"http://cl.pwszchelm.pl/","https://pl.wikipedia.org/wiki/Lotnisko_Che%C5%82m-Depu%C5%82tycze_Kr%C3%B3lewskie","CheÅ‚m DepÅ‚utycze"</t>
  </si>
  <si>
    <t>2605,"EPCE","medium_airport","Cewice Air Base",54.416,17.7633,495,"EU","PL","PL-PM","LÄ™bork","no","EPCE",,,,,</t>
  </si>
  <si>
    <t>2606,"EPCH","small_airport","CzÄ™stochowa-Rudniki",50.884998,19.2047,860,"EU","PL","PL-SL","CzÄ™stochowa","no","EPRU","CZW",,,,</t>
  </si>
  <si>
    <t>29818,"EPDA","small_airport","DarÅ‚Ã³wek Naval Air Base",54.404701232910156,16.353099822998047,10,"EU","PL","PL-ZP","DarÅ‚owo","no","EPDA",,,,,"Å»ukowo"</t>
  </si>
  <si>
    <t>2607,"EPDE","medium_airport","Deblin Military Air Base",51.551399231,21.8936004639,392,"EU","PL","PL-LU","DÄ™blin","no","EPDE",,,,,"WyÅ¼sza SzkoÅ‚a Oficerska SiÅ‚ Powietrznych"</t>
  </si>
  <si>
    <t>337256,"EPDK","small_airport","Debowa Klada Airfield",51.6126,23.0072,,"EU","PL","PL-LU",,"no","EPDK",,,,,</t>
  </si>
  <si>
    <t>31014,"EPDR","closed","Drawsko Pomorskie Air Base",53.477798,15.7308,377,"EU","PL","PL-ZP","Drawsko Pomorskie","no","EPDR",,,,,</t>
  </si>
  <si>
    <t>29843,"EPEL","small_airport","Elblag Airport",54.14080047607422,19.42329978942871,10,"EU","PL","PL-WN",,"no","EPEL",,,,,</t>
  </si>
  <si>
    <t>2608,"EPGD","large_airport","GdaÅ„sk Lech WaÅ‚Ä™sa Airport",54.377601623535156,18.46619987487793,489,"EU","PL","PL-PM","GdaÅ„sk","yes","EPGD","GDN",,"http://www.airport.gdansk.pl/","https://en.wikipedia.org/wiki/Gda%C5%84sk_Lech_Wa%C5%82%C4%99sa_Airport","GdaÅ„sk-RÄ™biechowo"</t>
  </si>
  <si>
    <t>323950,"EPGE","small_airport","GiÅ¼e",53.982531,22.401796,,"EU","PL","PL-WN","GiÅ¼e","no","EPGE",,,"http://www.czteryzywioly.com/",,</t>
  </si>
  <si>
    <t>29921,"EPGI","small_airport","Grudziadz Lisie Airport",53.52439880371094,18.849199295043945,121,"EU","PL","PL-KP",,"no","EPGI",,,,,</t>
  </si>
  <si>
    <t>29897,"EPGL","small_airport","Lotnisko Gliwice-Trynek",50.269402,18.6728,830,"EU","PL","PL-SL","Gliwice","no","EPGL",,,,,</t>
  </si>
  <si>
    <t>323652,"EPGM","small_airport","GiÅ¼ycko-Mazury Residence",54.00645,21.81824,410,"EU","PL","PL-WN","GiÅ¼ycko","no","EPGM",,,"http://www.mazuryresidence.pl",,</t>
  </si>
  <si>
    <t>43162,"EPGO","closed","GÃ³raszka Airport",52.184441,21.281111,361,"EU","PL","PL-MZ","SulejÃ³wek","no","EPGO",,,,,</t>
  </si>
  <si>
    <t>346900,"EPGS","small_airport","GrÃ³jec-SÅ‚omczyn Airfield",51.87549,20.93774,,"EU","PL","PL-MZ","GrÃ³jec","no","EPGS",,,,,</t>
  </si>
  <si>
    <t>319182,"EPGY","small_airport","Grady Airport",52.837058,21.77633,407,"EU","PL","PL-MZ",,"no","EPGY",,,"http://naszelotnisko.pl/",,</t>
  </si>
  <si>
    <t>324485,"EPHN","small_airport","Narew",52.9087765,23.541338,,"EU","PL","PL-PD","Narew","no","EPHN",,,,,</t>
  </si>
  <si>
    <t>29976,"EPIN","small_airport","Inowroclaw Airfield",52.8064,18.285801,279,"EU","PL","PL-KP",,"no","EPIN",,,"http://www.aeroklub-kujawski.pl",,</t>
  </si>
  <si>
    <t>29975,"EPIR","medium_airport","Inowroclaw Military Air Base",52.8293991089,18.3306007385,259,"EU","PL","PL-KP",,"no","EPIR",,,,,</t>
  </si>
  <si>
    <t>29984,"EPIW","closed","Iwonicz Airfield",49.657799,21.817499,971,"EU","PL","PL-PK","Krosno","no","EPIW",,,,,</t>
  </si>
  <si>
    <t>43164,"EPJA","small_airport","Jastarnia Airport",54.71028137207031,18.645280838012695,3,"EU","PL","PL-PM","Jastarnia","no","EPJA",,,,,</t>
  </si>
  <si>
    <t>29991,"EPJG","small_airport","Jelenia GÃ³ra Glider Field",50.898899,15.7856,1119,"EU","PL","PL-DS","Jelenia GÃ³ra","no","EPJG",,,,,</t>
  </si>
  <si>
    <t>319898,"EPJL","small_airport","Laszki Field",50.008497,22.918897,,"EU","PL","PL-PK",,"no","EPJL",,,"http://www.aeroklub.jaroslaw.pl/wp/","https://pl.wikipedia.org/wiki/L%C4%85dowisko_Laszki","JarosÅ‚aw Laszki"</t>
  </si>
  <si>
    <t>43166,"EPJS","small_airport","JeÅ¼Ã³w Sudecki Airport",50.94402778,15.76652778,1834,"EU","PL","PL-DS","Jelenia GÃ³ra","no","EPJS",,,,,</t>
  </si>
  <si>
    <t>30026,"EPKA","small_airport","Kielce Maslow Airport",50.896702,20.731701,1010,"EU","PL","PL-SK","Kielce","no","EPKA",,,"http://www.aeroklub.kielce.pl/index.php/lotnisko","http://www.aeroklub.kielce.pl/index.php/lotnisko",</t>
  </si>
  <si>
    <t>30019,"EPKB","small_airport","Kazimierz Biskup Airport",52.31999969482422,18.170000076293945,361,"EU","PL","PL-WP",,"no","EPKB",,,,,</t>
  </si>
  <si>
    <t>319905,"EPKC","closed","KrakÃ³w Rakowice-CzyÅ¼yny Airport",50.084353,19.99031,732,"EU","PL","PL-MA",,"no","EPKC",,,"http://www.muzeumlotnictwa.pl/","https://en.wikipedia.org/wiki/Krak%C3%B3w-Rakowice-Czy%C5%BCyny_Airport","Polish Aviation Museum"</t>
  </si>
  <si>
    <t>30024,"EPKE","small_airport","KÈ©trzyn-Wilamowo Airport",54.04359817504883,21.432199478149414,417,"EU","PL","PL-WN","KÈ©trzyn","no","EPKE",,,,,</t>
  </si>
  <si>
    <t>312402,"EPKI","small_airport","Kikity",53.983056,20.877222,564,"EU","PL","PL-WN",,"no","EPKI",,,"http://www.kikity.com.pl",,"Agrotourism"</t>
  </si>
  <si>
    <t>2609,"EPKK","large_airport","KrakÃ³w John Paul II International Airport",50.077702,19.7848,791,"EU","PL","PL-MA","KrakÃ³w","yes","EPKK","KRK",,"http://www.krakowairport.pl/en/","https://en.wikipedia.org/wiki/KrakÃ³w_John_Paul_II_International_Airport","Krakov"</t>
  </si>
  <si>
    <t>319902,"EPKL","small_airport","Krasocin Field",50.898824,20.127511,820,"EU","PL","PL-SK",,"no","EPKL",,,,"https://pl.wikipedia.org/wiki/L%C4%85dowisko_Krasocin","Krasocin Lipie"</t>
  </si>
  <si>
    <t>2610,"EPKM","small_airport","Muchowiec Airport",50.23809814453125,19.03420066833496,909,"EU","PL","PL-SL",,"no","EPKM",,,,"https://en.wikipedia.org/wiki/Katowice-Muchowiec_Airport",</t>
  </si>
  <si>
    <t>2611,"EPKN","small_airport","Kamien Slaski Airport",50.529202,18.0849,683,"EU","PL","PL-OP",,"no","EPKN",,,"http://www.opole.airport.aero",,</t>
  </si>
  <si>
    <t>30042,"EPKO","closed","Koszalin Zegrze Pomorskie",54.0425,16.2656,249,"EU","PL","PL-ZP","Zegrze Pomorskie","no","EPKZ","OSZ",,,,</t>
  </si>
  <si>
    <t>30272,"EPKP","small_airport","Pobiednik Wielki Airport",50.089698791503906,20.20170021057129,650,"EU","PL","PL-MA","KrakÃ³w","no","EPKP",,,,,</t>
  </si>
  <si>
    <t>30050,"EPKR","small_airport","Krosno Airfield",49.681099,21.7372,922,"EU","PL","PL-PK","Krosno","no","EPKR",,,,,</t>
  </si>
  <si>
    <t>2612,"EPKS","medium_airport","Krzesiny Military Air Base",52.3316993713,16.9664001465,265,"EU","PL","PL-WP",,"no","EPKS",,,,,</t>
  </si>
  <si>
    <t>2613,"EPKT","large_airport","Katowice International Airport",50.4743,19.08,995,"EU","PL","PL-SL","Katowice","yes","EPKT","KTW",,"http://katowice.airport.com","https://en.wikipedia.org/wiki/Katowice_International_Airport","Pyrzowice, DÄ…browa GÃ³rnicza, Katowice, Silesia, GOP, Silesia Metropolis, Gliwice, Piekary ÅšlÄ…skie, Bytom, Zabrze, Sosnowiec"</t>
  </si>
  <si>
    <t>44738,"EPKW","small_airport","Bielsko-Bialo Kaniow Airfield",49.939999,19.021999,1316,"EU","PL","PL-SL","Czechowice-Dziedzice","no","EPKW",,,"http://www.parklotniczy.pl/",,"Czechowice-Dziedzice Airfield, Lotnisko Bielsko-BiaÅ‚a KaniÃ³w"</t>
  </si>
  <si>
    <t>2614,"EPLE","closed","Legnica Airport",51.1828,16.1782,407,"EU","PL","PL-DS",,"no","EPLE",,,,,</t>
  </si>
  <si>
    <t>2615,"EPLK","medium_airport","Lask Military Air Base",51.551700592,19.179100036599998,633,"EU","PL","PL-LD",,"no","EPLK",,,,,</t>
  </si>
  <si>
    <t>2616,"EPLL","medium_airport","ÅÃ³dÅº WÅ‚adysÅ‚aw Reymont Airport",51.721900939899996,19.3980998993,604,"EU","PL","PL-LD","ÅÃ³dÅº","yes","EPLL","LCJ",,,"https://en.wikipedia.org/wiki/%C5%81%C3%B3d%C5%BA_W%C5%82adys%C5%82aw_Reymont_Airport","Lublinek"</t>
  </si>
  <si>
    <t>43171,"EPLN","small_airport","ÅaÅ„sk / GryÅºliny Airport",53.60805892944336,20.344440460205078,538,"EU","PL","PL-WN","Olsztynek","no","EPLN",,,,,</t>
  </si>
  <si>
    <t>30088,"EPLR","small_airport","Lublin Radwiec Airfield",51.221901,22.394699,791,"EU","PL","PL-LU",,"no","EPLR",,,,,</t>
  </si>
  <si>
    <t>30072,"EPLS","medium_airport","Leszno-Strzyzewice Airport",51.834999,16.5219,310,"EU","PL","PL-WP","Leszno","no","EPLS",,,"https://lotniskoleszno.pl/",,</t>
  </si>
  <si>
    <t>2617,"EPLU","small_airport","Lubin Airport",51.4230003357,16.1961994171,512,"EU","PL","PL-DS",,"no","EPLU",,,"http://www.eplu.eu/","https://en.wikipedia.org/wiki/Lubin-Obora_Airport",</t>
  </si>
  <si>
    <t>324058,"EPLX","heliport","Lierneux / Centre Hospitalier SpÃ©cial l'Accueil Heliport",50.286812,5.788844,1411,"EU","BE","BE-WLG","Lierneux","no","EBLX",,,,,</t>
  </si>
  <si>
    <t>31015,"EPLY","medium_airport","Leczyca Military Air Base",52.004699707,19.1455993652,377,"EU","PL","PL-LD","Leczyca","no","EPLY",,,,,</t>
  </si>
  <si>
    <t>2618,"EPMB","medium_airport","Malbork Military Air Base",54.0269012451,19.134199142499998,16,"EU","PL","PL-PM",,"no","EPMB",,,,,</t>
  </si>
  <si>
    <t>2619,"EPMI","medium_airport","Miroslawiec Military Air Base",53.395099639899996,16.0827999115,459,"EU","PL","PL-ZP","MirosÅ‚awiec","no","EPMI",,,"http://www.12blot.pl/","https://en.wikipedia.org/wiki/12th_Air_Base","12. Baza Lotnicza, Miroslawiec Airport"</t>
  </si>
  <si>
    <t>43173,"EPMJ","closed","MikoÅ‚ajki Airport",53.807781,21.55583,423,"EU","PL","PL-WN","MikoÅ‚ajki","no","EPMJ",,,,,</t>
  </si>
  <si>
    <t>2620,"EPML","small_airport","Mielec Airport",50.32229995727539,21.462099075317383,548,"EU","PL","PL-PK",,"no","EPML",,,,,</t>
  </si>
  <si>
    <t>2621,"EPMM","medium_airport","Minsk Mazowiecki Military Air Base",52.1954994202,21.6558990479,604,"EU","PL","PL-MZ",,"no","EPMM",,,,,</t>
  </si>
  <si>
    <t>2622,"EPMO","medium_airport","Modlin Airport",52.451099,20.6518,341,"EU","PL","PL-MZ","Warsaw","yes","EPMO","WMI",,"http://modlinairport.pl/","https://en.wikipedia.org/wiki/Warsaw_Modlin_Airport","Nowy Dwor Mazowiecki"</t>
  </si>
  <si>
    <t>30142,"EPMR","small_airport","MirosÅ‚awice Private Airport",50.957801818847656,16.770299911499023,495,"EU","PL","PL-DS","SobÃ³tka","no","EPMR",,,,,</t>
  </si>
  <si>
    <t>323830,"EPMX","small_airport","Milewo",52.668142,20.428175,,"EU","PL","PL-MZ","Milewo","no","EPMX",,,"http://milewo.pl",,</t>
  </si>
  <si>
    <t>323653,"EPMY","small_airport","MyÅ›libÃ³rz-GiÅ¼yn Airfield",52.9414134,15.030036,,"EU","PL","PL-ZP","MyÅ›libÃ³rz","no","EPMY",,,,,</t>
  </si>
  <si>
    <t>329461,"EPNA","small_airport","Nadarzyce Air Base",53.454885,16.48946,,"EU","PL","PL-WP",,"no","EPNA",,,,,</t>
  </si>
  <si>
    <t>30199,"EPNL","small_airport","Nowy SÄ…cz-Åososina Dolna Airport",49.7456016541,20.623600006100002,830,"EU","PL","PL-MA","Nowy SÄ…cz","no","EPNL",,,"http://aph.org.pl","https://en.wikipedia.org/wiki/Nowy_S%C4%85cz-%C5%81ososina_Dolna_Airport",</t>
  </si>
  <si>
    <t>44736,"EPNM","small_airport","Nowe Miasto nad Pilica Airfield",51.625,20.53499984741211,512,"EU","PL","PL-MZ","Nowe Miasto nad PilicÄ…","no","EPNM",,,,,"Lotnisko Nowe Miasto nad PilicÄ…"</t>
  </si>
  <si>
    <t>30200,"EPNT","small_airport","Nowy Targ Airport",49.462797,20.050304,2060,"EU","PL","PL-MA","Nowy Targ","no","EPNT",,,"http://www.aeroklub.nowytarg.pl/","https://en.wikipedia.org/wiki/Nowy_Targ_Airport","QWS"</t>
  </si>
  <si>
    <t>30213,"EPOD","small_airport","Lotnisko Olsztyn-Dajtki",53.77295,20.414486,440,"EU","PL","PL-WN","Olsztyn","no","EPOD",,,"http://www.aeroklub.olsztyn.pl/",,</t>
  </si>
  <si>
    <t>2623,"EPOK","medium_airport","Oksywie Military Air Base",54.5797,18.5172,144,"EU","PL","PL-PM","Gdynia","no","EPOK",,,,"https://en.wikipedia.org/wiki/Gdynia-Kosakowo_Airport","Oksywie Airport, Gdynia-Oksywie, Gdynia-Babie DoÅ‚y, Gdynia-Kosakowo Airport"</t>
  </si>
  <si>
    <t>30224,"EPOM","small_airport","OstrÃ³w Wielkopolski MichaÅ‚kÃ³w Airport",51.700767,17.84663,476,"EU","PL","PL-WP","OstrÃ³w Wielkopolski","no","EPOM",,,"http://michalkow.pl/pl/",,</t>
  </si>
  <si>
    <t>30216,"EPOP","small_airport","Opole-Polska Nowa WieÅ› Airport",50.633301,17.7817,620,"EU","PL","PL-OP","Opole","no","EPOP",,,,,</t>
  </si>
  <si>
    <t>30263,"EPPC","small_airport","PiÅ„czÃ³w Airport",50.5182991027832,20.514999389648438,610,"EU","PL","PL-SK","PiÅ„czÃ³w","no","EPPC",,,,,</t>
  </si>
  <si>
    <t>2624,"EPPI","small_airport","Pila Airport",53.16999816894531,16.712499618530273,259,"EU","PL","PL-WP",,"no","EPPI",,,,,</t>
  </si>
  <si>
    <t>30284,"EPPK","small_airport","PoznaÅ„-Kobylnica Airport",52.43389892,17.044201,279,"EU","PL","PL-WP","PoznaÅ„","no","EPPK",,,,,</t>
  </si>
  <si>
    <t>30271,"EPPL","small_airport","Plock Airport",52.562198638916016,19.721399307250977,331,"EU","PL","PL-MZ",,"no","EPPL",,,,,</t>
  </si>
  <si>
    <t>2625,"EPPO","large_airport","PoznaÅ„-Åawica Airport",52.421001434299995,16.8262996674,308,"EU","PL","PL-WP","PoznaÅ„","yes","EPPO","POZ",,"http://www.airport-poznan.com.pl/en/","https://en.wikipedia.org/wiki/Pozna%C5%84-%C5%81awica_Airport",</t>
  </si>
  <si>
    <t>2626,"EPPR","small_airport","Pruszcz Gdanski Air Base",54.248001,18.6716,21,"EU","PL","PL-PM",,"no","EPPR",,,,,</t>
  </si>
  <si>
    <t>28149,"EPPT","small_airport","PiotrkÃ³w Trybunalski-Bujny Airport",51.3830986,19.688299,673,"EU","PL","PL-LD","PiotrkÃ³w Trybunalski","no","EPPT",,,,,</t>
  </si>
  <si>
    <t>2627,"EPPW","medium_airport","Powidz Military Air Base",52.379398,17.853901,371,"EU","PL","PL-WP",,"no","EPPW",,,,,</t>
  </si>
  <si>
    <t>2628,"EPRA","medium_airport","Radom Airport",51.3891983032,21.213300705,610,"EU","PL","PL-MZ","Radom","yes","EPRA","RDO",,"http://lotnisko-radom.eu/pl/","https://en.wikipedia.org/wiki/Radom_Airport","Radom Military Air Base, Radom-SadkÃ³w Airport"</t>
  </si>
  <si>
    <t>30359,"EPRG","small_airport","Rybnik-Gotarowice Glider Airport",50.07080078125,18.628299713134766,840,"EU","PL","PL-SL","Rybnik","no","EPRG",,,,,</t>
  </si>
  <si>
    <t>30360,"EPRJ","small_airport","RzeszÃ³w Airport",50.105301,22.0481,655,"EU","PL","PL-PK","RzeszÃ³w","no","EPRJ",,,"https://okl.prz.edu.pl/lotnisko","https://pl.wikipedia.org/wiki/Lotnisko_RzeszÃ³w","OKL Rzeszow, Aeroklub Rzeszowski, Politechnika Rzeszowska,"</t>
  </si>
  <si>
    <t>30314,"EPRP","small_airport","Radom-PiastrÃ³w Glider Field",51.478901,21.110001,479,"EU","PL","PL-MZ","Radom","no","EPRP",,,,,</t>
  </si>
  <si>
    <t>328252,"EPRS","small_airport","Sochaczew-Rybno",52.242789,20.126579,280,"EU","PL","PL-MZ","Rybno","no","EPRS",,,,,</t>
  </si>
  <si>
    <t>2629,"EPRZ","medium_airport","RzeszÃ³w-Jasionka Airport",50.110001,22.018999,693,"EU","PL","PL-PK","RzeszÃ³w","yes","EPRZ","RZE",,"https://www.rzeszowairport.pl","https://en.wikipedia.org/wiki/Rzesz%C3%B3w-Jasionka_Airport",</t>
  </si>
  <si>
    <t>2630,"EPSC","large_airport","Szczecin-GoleniÃ³w ""SolidarnoÅ›Ä‡"" Airport",53.584702,14.9022,154,"EU","PL","PL-ZP","Goleniow","yes","EPSC","SZZ",,"http://www.airport.com.pl/en/index.php","https://en.wikipedia.org/wiki/Szczecin-Goleni%C3%B3w_%22Solidarno%C5%9B%C4%87%22_Airport",</t>
  </si>
  <si>
    <t>2631,"EPSD","small_airport","Szczecin-DÄ…bie Airport",53.3921012878418,14.63379955291748,3,"EU","PL","PL-ZP","Szczecin","no","EPSD",,,,,</t>
  </si>
  <si>
    <t>319906,"EPSJ","small_airport","Sobienie Field",51.951142,21.35253,,"EU","PL","PL-MZ",,"no","EPSJ",,,,,</t>
  </si>
  <si>
    <t>2632,"EPSK","closed","Redzikowo Air Base",54.47890090942383,17.107500076293945,217,"EU","PL","PL-PM",,"no","EPSK","OSP",,,,</t>
  </si>
  <si>
    <t>2633,"EPSN","medium_airport","Swidwin Military Air Base",53.790599823,15.826299667399999,385,"EU","PL","PL-ZP",,"no","EPSN",,,,,</t>
  </si>
  <si>
    <t>2634,"EPSO","small_airport","Sochaczew Air Base",52.198601,20.292801,259,"EU","PL","PL-MZ",,"no",,,,,,</t>
  </si>
  <si>
    <t>30423,"EPSR","small_airport","SÅ‚upsk-KrÈ©pa Airfield",54.408298,17.0956,249,"EU","PL","PL-PM","SÅ‚upsk","no","EPSR",,,,,</t>
  </si>
  <si>
    <t>332193,"EPSS","small_airport","Åšwidnica - KrzczonÃ³w Airstrip",50.8171823,16.5818641,833,"EU","PL","PL-DS",,"no","EPSS",,,,,</t>
  </si>
  <si>
    <t>30434,"EPST","small_airport","Stalowa Wola-Turbia Airport",50.626598,21.997848,489,"EU","PL","PL-PK","Stalowa Wola","no","EPST",,,,,</t>
  </si>
  <si>
    <t>30449,"EPSU","small_airport","SuwaÅ‚ki Airport",54.07279968261719,22.899200439453125,581,"EU","PL","PL-PD","SuwaÅ‚ki","no","EPSU",,,,,</t>
  </si>
  <si>
    <t>30451,"EPSW","small_airport","Åšwidnik Airfield",51.231899,22.6903,659,"EU","PL","PL-LU","Lublin","no","EPSL",,,,,</t>
  </si>
  <si>
    <t>2635,"EPSY","medium_airport","Olsztyn-Mazury Airport",53.481899,20.9377,463,"EU","PL","PL-WN","Olsztyn","yes","EPSY","SZY",,"http://mazuryairport.pl/","https://en.wikipedia.org/wiki/Olsztyn-Mazury_Airport",</t>
  </si>
  <si>
    <t>31016,"EPTM","medium_airport","Tomaszow Mazowiecki Military Air Base",51.584400177,20.0977993011,571,"EU","PL","PL-LD","TomaszÃ³w Mazowiecki","no","EPTM",,,,,</t>
  </si>
  <si>
    <t>2636,"EPTO","small_airport","Torun Airport (Aeroklub Pomorski)",53.029202,18.5459,164,"EU","PL","PL-KP","ToruÅ„","no","EPTO",,,"http://www.aeroklubpomorski.pl/",,</t>
  </si>
  <si>
    <t>2637,"EPWA","large_airport","Warsaw Chopin Airport",52.1656990051,20.967100143399996,362,"EU","PL","PL-MZ","Warsaw","yes","EPWA","WAW",,"http://www.lotnisko-chopina.pl/?lang=en","https://en.wikipedia.org/wiki/Warsaw_Frederic_Chopin_Airport","OkÄ™cie"</t>
  </si>
  <si>
    <t>30564,"EPWK","small_airport","WÅ‚ocÅ‚awek-Kruszyn Airport",52.58470153808594,19.015600204467773,220,"EU","PL","PL-KP","WÅ‚ocÅ‚awek","no","EPWK",,,,,</t>
  </si>
  <si>
    <t>2638,"EPWR","large_airport","Copernicus WrocÅ‚aw Airport",51.1026992798,16.885799408,404,"EU","PL","PL-DS","WrocÅ‚aw","yes","EPWR","WRO",,"http://www.airport.wroclaw.pl/en/index.php","https://en.wikipedia.org/wiki/Copernicus_Airport_Wroc%C5%82aw","Strachowice, Breslau"</t>
  </si>
  <si>
    <t>30570,"EPWS","small_airport","WrocÅ‚aw-SzymanÃ³w Airport",51.20610046386719,16.998600006103516,390,"EU","PL","PL-DS","WrocÅ‚aw","no","EPWS",,,,,"Szewce Airport"</t>
  </si>
  <si>
    <t>30577,"EPZA","small_airport","ZamoÅ›Ä‡-Mokre Airport",50.701698303222656,23.20439910888672,751,"EU","PL","PL-LU","ZamoÅ›Ä‡","no","EPZA",,,,,</t>
  </si>
  <si>
    <t>320302,"EPZB","small_airport","Zborowo",52.3620555556,16.6387222222,268,"EU","PL","PL-WP",,"no","EPZB",,,"http://www.zborowo.pl",,</t>
  </si>
  <si>
    <t>2639,"EPZG","medium_airport","Zielona GÃ³ra-Babimost Airport",52.138500213600004,15.7986001968,194,"EU","PL","PL-LB","Babimost","yes","EPZG","IEG",,"http://www.lotnisko.zielonagora.pl/","https://en.wikipedia.org/wiki/Zielona_G%C3%B3ra_Airport",</t>
  </si>
  <si>
    <t>323063,"EPZK","small_airport","Konopnica",51.3601786,18.8220574,,"EU","PL","PL-LD","Konopnica","no","EPZK",,,,,</t>
  </si>
  <si>
    <t>31017,"EPZN","closed","Zagan Air Base",51.627499,15.4083,459,"EU","PL","PL-LB","Zagan","no","EPZN",,,,,</t>
  </si>
  <si>
    <t>30582,"EPZP","small_airport","Zielona GÃ³ra-Przylep Airport",51.97890090942383,15.463899612426758,249,"EU","PL","PL-LB","Zielona GÃ³ra","no","EPZP",,,,,</t>
  </si>
  <si>
    <t>30578,"EPZR","small_airport","Å»ar Airfield",49.771099,19.2181,1260,"EU","PL","PL-SL","MiÄ™dzybrodzie  Å»ywieckie","no","EPZR",,,,,"GÃ³ra Å»ar"</t>
  </si>
  <si>
    <t>44869,"ER-0001","small_airport","Dahlak South Airfield",15.68151,40.104431,,"AF","ER","ER-SK","Dahlak Kebir","no",,,,,,</t>
  </si>
  <si>
    <t>340217,"ER-0002","small_airport","Dahlak Central Airfield",15.72753,40.07532,,"AF","ER","ER-SK","Dhu Bellu","no",,,,,,</t>
  </si>
  <si>
    <t>340218,"ER-0003","small_airport","Dahlak West Airfield",15.75794,39.97046,,"AF","ER","ER-SK","Melill","no",,,,,,</t>
  </si>
  <si>
    <t>17180,"ERO","heliport","Eldred Rock Cg Heliport",58.971099853515625,-135.23699951171875,33,"NA","US","US-AK","Eldred Rock","no","ERO",,"ERO",,,</t>
  </si>
  <si>
    <t>302496,"ERT","small_airport","Erdenet Airport",48.9830555556,104.150555556,4200,"AS","MN","MN-035","Erdenet","no",,"ERT",,,,</t>
  </si>
  <si>
    <t>45168,"ES-0001","small_airport","Trebujena Airfield",36.858888888900005,-6.13916666667,12,"EU","ES","ES-AN","Trebujena","no","LETJ",,,,,</t>
  </si>
  <si>
    <t>298473,"ES-0002","small_airport","VinarÃ²s Airfield",40.519722222,0.390277778,364,"EU","ES","ES-CS","VinarÃ²s","no",,,,"http://www.aeroclubmaestrat.com",,"aeroclub maestrat, aerodrom vinaros, aeroclub vinaros, camp de vol vinaros"</t>
  </si>
  <si>
    <t>299646,"ES-0003","heliport","Banco de EspaÃ±a Helipad",40.4179131733,-3.69491994381,,"EU","ES","ES-M","Madrid","no",,,,,,"Helipuerto Civil Madrid - Banco de EspaÃ±a"</t>
  </si>
  <si>
    <t>299647,"ES-0004","heliport","Huerta Otea Helipad",40.9644624297,-5.68368673325,,"EU","ES","ES-SA","Salamanca","no",,,,,,</t>
  </si>
  <si>
    <t>299648,"ES-0005","heliport","Salamanca Fire Station Helipad",40.9793128692,-5.66011816263,,"EU","ES","ES-SA","Salamanca","no",,,,,,</t>
  </si>
  <si>
    <t>309915,"ES-0006","small_airport","Rosinos de la Requejada Airport",42.0981,-6.5262,3330,"EU","ES","ES-ZA","Santiago de la Requejada","no",,,,,,</t>
  </si>
  <si>
    <t>309916,"ES-0007","small_airport","Torremocha de Jiloca Airport",40.6032,-1.265,3346,"EU","ES","ES-TE","Torremocha de Jiloca","no",,,,,,</t>
  </si>
  <si>
    <t>309917,"ES-0008","small_airport","Herrera de Pisuerga Airport",42.5923,-4.2902,2958,"EU","ES","ES-P","Herrera de Pisuerga","no",,,,"http://www.aeroperfils.com/escuela.html",,</t>
  </si>
  <si>
    <t>309918,"ES-0009","small_airport","Villoldo Airport",42.2655,-4.6479,2700,"EU","ES","ES-P","Villoldo","no",,,,,,</t>
  </si>
  <si>
    <t>309923,"ES-0010","small_airport","Xinzo de Limia Airport",42.1045,-7.7118,2024,"EU","ES","ES-OR","Xinzo de Limia","no",,,,,,</t>
  </si>
  <si>
    <t>309925,"ES-0011","small_airport","Chaira Airport",42.23282,-7.6448,1946,"EU","ES","ES-OR","BaÃ±os de Molgas","no",,,,,,</t>
  </si>
  <si>
    <t>309929,"ES-0012","small_airport","Castriz/Cambe Airfield",43.102502,-8.7617,1210,"EU","ES","ES-C","Santa Comba","no",,,,,,"Aeroclub Cambre"</t>
  </si>
  <si>
    <t>309930,"ES-0013","small_airport","Godos Airport",42.5787,-8.6968,45,"EU","ES","ES-PO","Caldas de Reis","no",,,,,,</t>
  </si>
  <si>
    <t>309932,"ES-0014","small_airport","Monforte Airport",42.547,-7.5191,1078,"EU","ES","ES-OR","Monforte de Lemos","no",,,,,,</t>
  </si>
  <si>
    <t>314988,"ES-0015","small_airport","Pozo CaÃ±ada Airfield",38.798137,-1.726842,2700,"EU","ES","ES-AB","Pozo CaÃ±ada","no",,,,,,</t>
  </si>
  <si>
    <t>315436,"ES-0016","small_airport","Club Aernautic Catalunya",41.750278,2.611389,,"EU","ES","ES-B",,"no",,,,,,</t>
  </si>
  <si>
    <t>315437,"ES-0017","small_airport","Aeroclub CÃ¡ceres",39.329167,-6.343611,1350,"EU","ES","ES-EX","La Cervera","no",,,,,,</t>
  </si>
  <si>
    <t>315438,"ES-0018","small_airport","AeroSidonia",36.44026,-5.94093,,"EU","ES","ES-AN",,"no",,,,,,</t>
  </si>
  <si>
    <t>315467,"ES-0019","small_airport","Campo de AviaciÃ³n de Ablitas",42.0032781,-1.6203155,,"EU","ES","ES-NA",,"no",,,,,,</t>
  </si>
  <si>
    <t>315469,"ES-0020","small_airport","AerÃ²drom de Pals",42.0069903,3.1519175,,"EU","ES","ES-CT",,"no",,,,,,</t>
  </si>
  <si>
    <t>315470,"ES-0021","small_airport","AerÃ²drom d'Avinyonet",41.367985,1.766867,,"EU","ES","ES-CT","AvinyÃ³ Nou","no",,,,,,</t>
  </si>
  <si>
    <t>315474,"ES-0022","small_airport","ULM de Dolores",38.1573628,-0.7779122,,"EU","ES","ES-A",,"no",,,,,,</t>
  </si>
  <si>
    <t>315661,"ES-0023","heliport","Basa AÃ©rea de Valencia-BÃ©tera",39.62447,-0.472576,414,"EU","ES","ES-V","BÃ©tera","no","LEBT",,,,,</t>
  </si>
  <si>
    <t>315715,"ES-0024","small_airport","Ultralight Aeroclub MÃ¼ller",37.26076,-1.85236,,"EU","ES","ES-AN","Vera","no",,,,,,</t>
  </si>
  <si>
    <t>315858,"ES-0025","small_airport","Aerodromo de Figueira dos Cavaleiros",38.077502,-8.235832,262,"EU","PT","PT-02","Ferreira do Alentejo","no","LPFC",,,"http://www.samag.pt/",,</t>
  </si>
  <si>
    <t>315868,"ES-0026","small_airport","Camp de Vol de Palafolls",41.687222,2.748056,,"EU","ES","ES-GE",,"no",,,,,,</t>
  </si>
  <si>
    <t>315895,"ES-0027","small_airport","Aerodromo El Judio",37.840394,-4.7096584,,"EU","ES","ES-AN",,"no",,,,,,</t>
  </si>
  <si>
    <t>315969,"ES-0028","small_airport","AeroCieza",38.32305,-1.456967,,"EU","ES","ES-MU",,"no",,,,,,</t>
  </si>
  <si>
    <t>315972,"ES-0029","small_airport","Fuenterrobles",39.56601,-1.36225,,"EU","ES","ES-V",,"no",,,,,,</t>
  </si>
  <si>
    <t>315976,"ES-0030","small_airport","Valle AmblÃ©s",40.604722,-4.790278,3543,"EU","ES","ES-CL","El Fresno","no",,,,,,"Baixo MiÃ±o,El Salobral"</t>
  </si>
  <si>
    <t>315981,"ES-0031","small_airport","La Segarra Airfield",41.681294,1.414266,2200,"EU","ES","ES-L","Sant Guim de Freixenet","no",,,,,,</t>
  </si>
  <si>
    <t>315992,"ES-0032","small_airport","Aerodromo de Monteplano",42.4939531,-1.7008017,,"EU","ES","ES-NA","Tafalla","no",,,,,,"Monteplano"</t>
  </si>
  <si>
    <t>316061,"ES-0033","small_airport","AerohÃ­spalis",37.3297,-5.722783,140,"EU","ES","ES-SE","Mairena del Alcor","no","LEAH",,,"http://www.aerohispalis.com/donde-estamos/",,"Los Alcores"</t>
  </si>
  <si>
    <t>316062,"ES-0034","small_airport","AeroNiebla",37.349722,-6.683889,100,"EU","ES","ES-H","Niebla","no",,,,"http://www.aeroniebla.com",,</t>
  </si>
  <si>
    <t>316063,"ES-0035","small_airport","Aeroclub Mar Menor",37.845278,-0.881111,289,"EU","ES","ES-MU","San Javier","no","LELG",,,,,"Los Garranchos"</t>
  </si>
  <si>
    <t>316065,"ES-0036","small_airport","Aeroclub Totana",37.753083,-1.4487,,"EU","ES","ES-MU","Totana","no",,,,,,</t>
  </si>
  <si>
    <t>316682,"ES-0037","small_airport","Aeroclub Alto Palancia",39.7986111,-0.42,,"EU","ES","ES-V","Sot de Ferrer","no",,,,,,</t>
  </si>
  <si>
    <t>316683,"ES-0038","closed","Berbinzana",42.5225,-1.803889,,"EU","ES","ES-NA",,"no",,,,,,</t>
  </si>
  <si>
    <t>319456,"ES-0039","small_airport","AerÃ³dromo de AlcazarÃ©n",41.3727778,-4.6958333,2526,"EU","ES","ES-CL","AlcazarÃ©n","no",,,,"http://www.alcazarenvuelo.com","https://es.wikipedia.org/wiki/Aer%C3%B3dromo_de_Alcazar%C3%A9n",</t>
  </si>
  <si>
    <t>320136,"ES-0040","small_airport","Zalduendo ULM",42.873599,-2.337437,1936,"EU","ES","ES-PV","Zalduondo","no",,,,,,</t>
  </si>
  <si>
    <t>320137,"ES-0041","small_airport","Casas de Juan Gil Airfield",39.133,-1.2622,2723,"EU","ES","ES-AB","CarcelÃ©n","no",,,,,,</t>
  </si>
  <si>
    <t>320138,"ES-0042","small_airport","Las CaÃ±adillas Airfield",38.501242,-2.270883,3675,"EU","ES","ES-AB","Molinicos","no",,,,,,</t>
  </si>
  <si>
    <t>320139,"ES-0043","small_airport","La MontaÃ±a ULM",38.80213,-0.3984167,1050,"EU","ES","ES-A","Alcocer de Planes","no",,,,,,</t>
  </si>
  <si>
    <t>320140,"ES-0044","small_airport","AerÃ³dromo de la Curiscada",43.3330166667,-6.3785,2241,"EU","ES","ES-O","Tineo","no",,,,,,"TinÃ©u"</t>
  </si>
  <si>
    <t>320141,"ES-0045","small_airport","Base AÃ©rea Las Navas",42.953642,-3.473773,,"EU","ES","ES-CL","Medina de Pomar","no",,,,,,</t>
  </si>
  <si>
    <t>320148,"ES-0046","small_airport","AerÃ³dromo de TrasmirÃ¡s",42.0517681,-7.5986285,,"EU","ES","ES-GA","TrasmirÃ¡s","no",,,,,,</t>
  </si>
  <si>
    <t>320149,"ES-0047","small_airport","AerÃ³dromo de Reboira",43.1782148,-7.0494408,,"EU","ES","ES-GA","Reboira","no",,,,,,</t>
  </si>
  <si>
    <t>320168,"ES-0048","small_airport","AerÃ³dromo de GÃ©rgal",37.12557,-2.595571,2559,"EU","ES","ES-AL","GÃ©rgal","no",,,,,,</t>
  </si>
  <si>
    <t>320170,"ES-0049","small_airport","AerodrÃ³mo de SanchidriÃ¡n",40.89995,-4.609617,2789,"EU","ES","ES-AV","SanchidriÃ¡n","no",,,,,,</t>
  </si>
  <si>
    <t>320185,"ES-0050","small_airport","AerÃ³dromo de Villaconejos",40.0969757,-3.5083487,,"EU","ES","ES-M","Villaconejos","no",,,,,,</t>
  </si>
  <si>
    <t>320246,"ES-0051","small_airport","AerÃ³dromo de BinÃ©far",41.853613,0.254904,1312,"EU","ES","ES-AR","BinÃ©far","no","LEBF",,,"http://aeroclubbinefar.com",,</t>
  </si>
  <si>
    <t>320272,"ES-0052","small_airport","AerÃ³dromo de Viver",39.95398,-0.623243,,"EU","ES","ES-CS","Viver","no",,,,,,</t>
  </si>
  <si>
    <t>320411,"ES-0053","small_airport","Base BRICA de CÃ¡rtama",36.722785,-4.700446,,"EU","ES","ES-AN","CÃ¡rtama","no",,,,,,"BRICA,RioGrande"</t>
  </si>
  <si>
    <t>320412,"ES-0054","small_airport","Aerodromo de Villanueva de Gallego",41.7856,-0.8480333,,"EU","ES","ES-AR","Villanueva de Gallego","no",,,,,,</t>
  </si>
  <si>
    <t>320413,"ES-0055","small_airport","AerÃ³dromo de Antequera",37.10165,-4.5625667,1903,"EU","ES","ES-AN","Antequera","no",,,,,,</t>
  </si>
  <si>
    <t>320414,"ES-0056","small_airport","AerodrÃ³mo de la Calderina",39.296287,-3.831152,3281,"EU","ES","ES-CM",,"no",,,,,,</t>
  </si>
  <si>
    <t>320422,"ES-0057","small_airport","Ses Salines (Sâ€™OlivÃ³) Airfield",39.346746,3.057199,164,"EU","ES","ES-PM","Ses Salines","no",,,,,,</t>
  </si>
  <si>
    <t>320423,"ES-0058","small_airport","Vilafranca de Bonany-Es cruce Airfield (Aerodromo Mallorca)",39.576801,3.124647,233,"EU","ES","ES-IB",,"no",,,,,,</t>
  </si>
  <si>
    <t>320424,"ES-0059","small_airport","AerÃ³drom de Binissalem",39.681743,2.878053,361,"EU","ES","ES-IB",,"no",,,,,,</t>
  </si>
  <si>
    <t>320425,"ES-0060","seaplane_base","Pollensa Sea Plane Base",39.908121,3.101912,0,"EU","ES","ES-IB",,"no","LEPO",,,,,</t>
  </si>
  <si>
    <t>320426,"ES-0061","small_airport","AerÃ³dromo de Son AlbertÃ­ (Llucmajor)",39.401399,2.859095,300,"EU","ES","ES-IB",,"no",,,,,,</t>
  </si>
  <si>
    <t>320442,"ES-0062","small_airport","AerÃ³dromo de Royanejos",38.979917,-6.345167,722,"EU","ES","ES-EX",,"no",,,,,,</t>
  </si>
  <si>
    <t>320443,"ES-0063","small_airport","AerÃ²drom del Pla de Bages",41.777586,1.890361,886,"EU","ES","ES-CT","Sallent","no",,,,,,</t>
  </si>
  <si>
    <t>320444,"ES-0064","small_airport","Aerodromo Vistabella del Maestrat",40.33185,-0.300633,2953,"EU","ES","ES-CS","Vistabella del Maestrat","no",,,,,,</t>
  </si>
  <si>
    <t>320471,"ES-0065","small_airport","AerÃ³dromo AerÃ³polis",40.020804,-4.558266,1509,"EU","ES","ES-CM","El Casar de Escalona","no",,,,,,</t>
  </si>
  <si>
    <t>320472,"ES-0066","small_airport","AerÃ³dromo Orce",37.73545,-2.36425,3245,"EU","ES","ES-AN","Orce","no",,,,,,</t>
  </si>
  <si>
    <t>320474,"ES-0067","small_airport","AerÃ³dromo de Hiendelaencina-Alto Rey",41.10826667,-2.9859667,4101,"EU","ES","ES-CM","Hiendelaencina","no",,,,,,</t>
  </si>
  <si>
    <t>320478,"ES-0068","closed","AerÃ²drom de Can Moragues",41.580987,2.100083,,"EU","ES","ES-B","Sabadell","no",,,,,,</t>
  </si>
  <si>
    <t>320512,"ES-0069","small_airport","Air MarugÃ¡n",40.9111,-4.370917,3068,"EU","ES","ES-SG","MarugÃ¡n","no","LEIR",,,,,</t>
  </si>
  <si>
    <t>320513,"ES-0070","small_airport","AerÃ³dromo AlcalÃ¡ del RÃ­o",37.553279,-5.980612,144,"EU","ES","ES-SE","AlcalÃ¡ del RÃ­o","no",,,,"http://www.aeroilipamagna.com",,"Ilipa Magna"</t>
  </si>
  <si>
    <t>320514,"ES-0071","small_airport","Ronda",36.73786,-5.114125,2526,"EU","ES","ES-AN","Ronda","no",,,,,,"ICONA"</t>
  </si>
  <si>
    <t>320515,"ES-0072","small_airport","AerÃ³dromo de Beariz",42.460951,-8.339674,2589,"EU","ES","ES-OR","Beariz","no",,,,,,</t>
  </si>
  <si>
    <t>320543,"ES-0073","small_airport","AerÃ³dromo de Caravaca de la Cruz",38.0468,-1.92201,2625,"EU","ES","ES-MU",,"no",,,,,,</t>
  </si>
  <si>
    <t>320545,"ES-0074","small_airport","AerÃ³dromo el MaÃ­llo",40.571167,-6.2188167,3396,"EU","ES","ES-SA",,"no",,,,,,</t>
  </si>
  <si>
    <t>320546,"ES-0075","small_airport","AerÃ³dromo de Navianos de Valverde",41.959145,-5.835035,2395,"EU","ES","ES-CL",,"no",,,,,,</t>
  </si>
  <si>
    <t>320565,"ES-0076","small_airport","AeroVeleta ULM",37.294754,-3.712869,2444,"EU","ES","ES-AN","Caparacena, Granada","no",,,,"http://http://aeroveleta.es/",,</t>
  </si>
  <si>
    <t>320566,"ES-0077","small_airport","AerÃ³dromo Pozuelo de Calatrava",38.905198,-3.852635,1847,"EU","ES","ES-CM","Pozuelo de Calatrava","no",,,,,,</t>
  </si>
  <si>
    <t>320567,"ES-0078","small_airport","AerÃ³dromo de Sober",42.432403,-7.488721,1903,"EU","ES","ES-OR","Sober","no",,,,,,</t>
  </si>
  <si>
    <t>320568,"ES-0079","small_airport","AerÃ³dromo La Balanzona",37.9617333333,-4.80705,1969,"EU","ES","ES-AN",,"no",,,,,,</t>
  </si>
  <si>
    <t>320627,"ES-0080","small_airport","AerÃ³dromo de Valverde del Camino",37.5056,-6.70245,810,"EU","ES","ES-AN","Valverde del Camino","no",,,,,,</t>
  </si>
  <si>
    <t>320628,"ES-0081","small_airport","AerÃ³dromo de Utrera",37.153417,-5.798882,131,"EU","ES","ES-SE","Utrera","no","LEUT",,,,,</t>
  </si>
  <si>
    <t>320636,"ES-0082","small_airport","AerÃ³dromo La Loma",39.4886667,-0.9022167,2789,"EU","ES","ES-V","Siete Aguas","no",,,,,,</t>
  </si>
  <si>
    <t>320643,"ES-0083","small_airport","AerÃ³dromo forestal de La Yesa",39.909035,-0.948624,3675,"EU","ES","ES-V","La Yesa","no",,,,,,</t>
  </si>
  <si>
    <t>320644,"ES-0084","small_airport","AerÃ³dromo forestal de Enguera",38.9431666667,-0.76915,1903,"EU","ES","ES-V","Enguera","no",,,,,,</t>
  </si>
  <si>
    <t>320645,"ES-0085","small_airport","AerÃ³dromo forestal de Ademuz",40.091464,-1.210474,3970,"EU","ES","ES-V","Ademuz","no",,,,,,</t>
  </si>
  <si>
    <t>320689,"ES-0086","small_airport","AerÃ³dromo forestal Castell de Castells",38.731,-0.14471,3019,"EU","ES","ES-V",,"no",,,,,,</t>
  </si>
  <si>
    <t>320690,"ES-0087","small_airport","Don Benito",38.9784666667,-5.866,,"EU","ES","ES-EX",,"no",,,,,,</t>
  </si>
  <si>
    <t>320707,"ES-0088","small_airport","AerÃ³dromo BenagÃ©ber",39.735148,-1.139396,2871,"EU","ES","ES-V","BenagÃ©ber","no",,,,,,</t>
  </si>
  <si>
    <t>320708,"ES-0089","small_airport","Alt Camp de Vallmoll",41.249924,1.241474,604,"EU","ES","ES-CT",,"no",,,,,,"Valmoll"</t>
  </si>
  <si>
    <t>320710,"ES-0090","small_airport","Villamarco UL",42.45175,-5.287083,2800,"EU","ES","ES-LE",,"no",,,,"http://ulmvillamarco.com",,"Ultraligeros LÃ©on"</t>
  </si>
  <si>
    <t>320711,"ES-0091","small_airport","Base de Bomberos del Amogable",41.861768,-2.949889,3806,"EU","ES","ES-CL","Covaleda","no",,,,,,</t>
  </si>
  <si>
    <t>320712,"ES-0092","small_airport","Chozas de Abajo",42.497215,-5.682669,2953,"EU","ES","ES-LE",,"no",,,,,,</t>
  </si>
  <si>
    <t>320729,"ES-0093","small_airport","AlcalÃ¡ de la Jovada Airstrip",38.786461,-0.232382,,"EU","ES","ES-V","AlcalÃ¡ de la Jovada","no",,,,,,</t>
  </si>
  <si>
    <t>320734,"ES-0094","small_airport","AerÃ³dromo de Sonseca",39.693244,-3.933074,2408,"EU","ES","ES-CM","Sonseca","no",,,,,,"Villaverde"</t>
  </si>
  <si>
    <t>320735,"ES-0095","small_airport","AerÃ³dromo de Tudela",42.109262,-1.686976,778,"EU","ES","ES-NA",,"no",,,,,,"Aguasalada,Agua Salada"</t>
  </si>
  <si>
    <t>320751,"ES-0096","small_airport","Guadix",37.412624,-3.075759,3281,"EU","ES","ES-AN",,"no",,,,,,"Conejo"</t>
  </si>
  <si>
    <t>320752,"ES-0097","small_airport","Campillos Airfield",39.941179,-1.53596,3937,"EU","ES","ES-CU","Campillos-Paravientos","no",,,,,,</t>
  </si>
  <si>
    <t>320753,"ES-0098","small_airport","MoiÃ  El Prat",41.800541,2.112188,2264,"EU","ES","ES-CT","MoiÃ ","no",,,,"http://aeroesport.com",,</t>
  </si>
  <si>
    <t>320754,"ES-0099","small_airport","MoiÃ  Les Umbertes",41.7868167,2.129783,2231,"EU","ES","ES-CT","MoiÃ ","no",,,,"http://www.volxerpa.com/",,</t>
  </si>
  <si>
    <t>320761,"ES-0100","small_airport","AerÃ³dromo de Algodor",39.898329,-3.874655,1608,"EU","ES","ES-CM","Algodor (Toledo)","no","LETG",,,,,"Casarrubias"</t>
  </si>
  <si>
    <t>320762,"ES-0101","small_airport","AerÃ³dromo de la Guardia",39.770897,-3.604716,2097,"EU","ES","ES-CM","La Guardia","no",,,,,,</t>
  </si>
  <si>
    <t>320774,"ES-0102","small_airport","Aerodromo de Sesma",42.425252,-2.027204,1476,"EU","ES","ES-NA","Sesma","no",,,,,,</t>
  </si>
  <si>
    <t>320775,"ES-0103","closed","Cervera de Pisuerga",42.887425,-4.530838,3609,"EU","ES","ES-CL","Cervera de Pisuerga","no",,,,,,</t>
  </si>
  <si>
    <t>320776,"ES-0104","small_airport","Aerodromo El Busto",42.34463,-5.803481,2648,"EU","ES","ES-CL","Santa Maria del PÃ¡ramo","no",,,,,,"Aeroclub Esparver"</t>
  </si>
  <si>
    <t>320777,"ES-0105","small_airport","AerÃ³dromo de Lumbier",42.66565,-1.302383,1575,"EU","ES","ES-NA","Lumbier","no","LEUM",,,"http://www.pyrineum.com",,"Vuelo Lumbier,Gyro Club Pamplona"</t>
  </si>
  <si>
    <t>320787,"ES-0106","small_airport","Olula del RÃ­o",37.362538,-2.331969,1860,"EU","ES","ES-AN","Olula del RÃ­o","no",,,,,,</t>
  </si>
  <si>
    <t>320788,"ES-0107","small_airport","Las Torres de Aliste",41.68315,-6.30767,2749,"EU","ES","ES-CL",,"no",,,,,,</t>
  </si>
  <si>
    <t>320824,"ES-0108","small_airport","Campo de Vuelo Casimiro PatiÃ±o",38.705783,-6.9997499994,820,"EU","ES","ES-EX","Valverde de LeganÃ©s","no",,,,,,</t>
  </si>
  <si>
    <t>320825,"ES-0109","medium_airport","Folgueroles Airfield",41.9527,2.3072,1670,"EU","ES","ES-B","Folgueroles","no",,,,,,"Osona"</t>
  </si>
  <si>
    <t>321029,"ES-0110","small_airport","AerÃ³dromo de CÃ³rdoba-Villarrubia",37.8367253,-4.8964369,,"EU","ES","ES-AN","Villarrubia","no",,,,,,</t>
  </si>
  <si>
    <t>321030,"ES-0111","small_airport","AerÃ³dromo Villanueva del Pardillo",40.5001069999,-3.9920997,,"EU","ES","ES-M","Villanueva del Pardillo","no",,,,,,</t>
  </si>
  <si>
    <t>321032,"ES-0112","small_airport","CamaleÃ±o-ArtaÃ±in ULM",43.17817,-4.674958,2523,"EU","ES","ES-S","ArgÃ¼Ã©banes","no",,,,,,</t>
  </si>
  <si>
    <t>321036,"ES-0113","closed","AerÃ³dromo de La Lora",42.769601,-3.953427,3510,"EU","ES","ES-S","Valderredible","no",,,,,,</t>
  </si>
  <si>
    <t>321046,"ES-0114","small_airport","AerÃ³dromo ""Puente de Genave""",38.3666778,-2.7941751,1837,"EU","ES","ES-J",,"no",,,,,,"Hotel Don Juan"</t>
  </si>
  <si>
    <t>321047,"ES-0115","small_airport","AerÃ²drom de Viladamat",42.142843,3.051141,,"EU","ES","ES-GE","Viladamat","no",,,,,,</t>
  </si>
  <si>
    <t>321064,"ES-0116","small_airport","Ager Altiport",42.02277,0.7491,2625,"EU","ES","ES-CT",,"no",,,,,,</t>
  </si>
  <si>
    <t>321065,"ES-0117","small_airport","Alcolea Airstrip",37.9456192,-4.6154163,463,"EU","ES","ES-AN","Alcolea","no",,,,,,</t>
  </si>
  <si>
    <t>321066,"ES-0118","small_airport","Alcolea de Cinca",41.734222,0.10758333,722,"EU","ES","ES-HU","Alcolea de la Cinca","no",,,,"http://www.aerocinca.com/index.html",,</t>
  </si>
  <si>
    <t>321067,"ES-0119","small_airport","Campo de vuelo de Villanueva del Trabuco",37.0634284,-4.3303351,2123,"EU","ES","ES-AN","Villanueva del Trabuco","no",,,,,,</t>
  </si>
  <si>
    <t>321068,"ES-0120","small_airport","Villafranca de Cordoba",37.9367064,-4.5326323,656,"EU","ES","ES-AN",,"no",,,,,,</t>
  </si>
  <si>
    <t>321082,"ES-0121","small_airport","Beteta Airfield",40.540575,-2.076845,4265,"EU","ES","ES-CU","Beteta","no",,,,,,</t>
  </si>
  <si>
    <t>321083,"ES-0122","closed","Huevar 2",37.386693,-6.250106,69,"EU","ES","ES-AN","Huevar","no",,,,,,</t>
  </si>
  <si>
    <t>321093,"ES-0123","small_airport","Aerodrom Tapioles",42.225478,2.615891,787,"EU","ES","ES-L","TortellÃ ","no",,,,,,</t>
  </si>
  <si>
    <t>321094,"ES-0124","small_airport","Les Planes UL",40.620435,0.479976,425,"EU","ES","ES-T","Ulldecona","no",,,,,,</t>
  </si>
  <si>
    <t>321111,"ES-0125","small_airport","AerÃ³dromo de Villa MarÃ­a",37.9273008,-1.7751475,2740,"EU","ES","ES-MU","Coy (Lorca)","no",,,,,,</t>
  </si>
  <si>
    <t>321112,"ES-0126","small_airport","Aires de DoÃ±ana",37.25689,-6.562895,213,"EU","ES","ES-H","Almonte","no",,,,"http://www.aeroclubdehuelva.es/",,</t>
  </si>
  <si>
    <t>321113,"ES-0127","small_airport","Aeroclub Lâ€™Estartit",42.0310336,3.1793314,10,"EU","ES","ES-CT","Estartit","no",,,,,,</t>
  </si>
  <si>
    <t>321131,"ES-0128","small_airport","AerÃ²drom de LlabiÃ¡",42.011798,3.089483,,"EU","ES","ES-GE","LlabiÃ¡","no",,,,,,</t>
  </si>
  <si>
    <t>321132,"ES-0129","small_airport","AerÃ³dromo Juan Espadafor",37.0895027778,-3.7883222222,,"EU","ES","ES-GR","EscÃºzar","no",,,,"http://aerodromojuanespadafor.com/",,</t>
  </si>
  <si>
    <t>321164,"ES-0130","small_airport","Alcocer de Planes",38.7915,-0.3987,,"EU","ES","ES-A","Alcocer de Planes","no",,,,,,</t>
  </si>
  <si>
    <t>321165,"ES-0131","small_airport","Aeroclub de Barbastro",41.994251,0.092153,,"EU","ES","ES-AR","Barbastro","no",,,,,,</t>
  </si>
  <si>
    <t>321166,"ES-0132","small_airport","Alats Club Bellvei",41.2443358,1.5632892,302,"EU","ES","ES-CT","Bellvei","no",,,,,,</t>
  </si>
  <si>
    <t>321178,"ES-0133","closed","Pista forestal Valdecebro",40.353799,-1.013488,3822,"EU","ES","ES-TE","Valdecebro","no",,,,,,</t>
  </si>
  <si>
    <t>321179,"ES-0134","small_airport","AerÃ³dromo de Valdelaguna",40.15787,-3.38066,2549,"EU","ES","ES-M","Valdelaguna","no",,,,,,</t>
  </si>
  <si>
    <t>321180,"ES-0135","small_airport","ValdepeÃ±as",38.7923092,-3.3715367,2395,"EU","ES","ES-CM",,"no",,,,,,"Manuel Sanchez"</t>
  </si>
  <si>
    <t>321218,"ES-0136","small_airport","AerÃ³dromo de SigÃ¼enza",41.044793,-2.629209,3445,"EU","ES","ES-CM","SigÃ¼enza","no",,,,"http://www.aeroclubseguntino.com/",,</t>
  </si>
  <si>
    <t>321221,"ES-0137","small_airport","Urda Agricultural Airstrip",39.405432,-3.829932,,"EU","ES","ES-CM","Urda","no",,,,,,</t>
  </si>
  <si>
    <t>321222,"ES-0138","small_airport","Isla Cristina Agricultural Airstrip",37.242111,-7.317649,144,"EU","ES","ES-H","Isla Cristina","no",,,,,,</t>
  </si>
  <si>
    <t>321292,"ES-0139","small_airport","Aeroclub Gregal",39.220618,-0.369304,30,"EU","ES","ES-V","Albalat de la Ribera","no",,,,"http://volarenvalencia.es",,</t>
  </si>
  <si>
    <t>321293,"ES-0140","small_airport","Albalat de la Ribera",39.2261566,-0.3665835,26,"EU","ES","ES-V","Albalat de la Ribera","no",,,,,,</t>
  </si>
  <si>
    <t>321328,"ES-0141","small_airport","AerÃ³dromo de Valdeazores",39.490575,-4.661292,763,"EU","ES","ES-CM","Valdeazores","no",,,,,,</t>
  </si>
  <si>
    <t>321329,"ES-0142","closed","San Jeronimo Airfield",37.884932,-4.85157,525,"EU","ES","ES-AN","San Jeronimo","no",,,,,,</t>
  </si>
  <si>
    <t>321338,"ES-0143","small_airport","Martinamatos Flight Field",40.099412,-4.295084,1978,"EU","ES","ES-CM","Santa Cruz del Retamar","no",,,,"http://www.martinamatos.com/",,</t>
  </si>
  <si>
    <t>321339,"ES-0144","small_airport","AerÃ³dromo de Tardienta - Monegros",41.9599129,-0.5434853,1296,"EU","ES","ES-AR",,"no",,,,,,</t>
  </si>
  <si>
    <t>321361,"ES-0145","small_airport","AerÃ³dromo Coscojuela de Sobrarbe",42.3487,0.18613,1788,"EU","ES","ES-AR","Ainsa","no",,,,,,</t>
  </si>
  <si>
    <t>321362,"ES-0146","small_airport","San Torcuato",42.4791667,-2.8716667,2133,"EU","ES","ES-LO",,"no",,,,"http://escueladevuelo.com",,</t>
  </si>
  <si>
    <t>321380,"ES-0147","small_airport","Villaumbrales UL",42.095282,-4.595404,2658,"EU","ES","ES-P","Villaumbrales","no",,,,,,"Liberty Air"</t>
  </si>
  <si>
    <t>321381,"ES-0148","small_airport","Villanueva de la CaÃ±ada Airfield",40.436582,-4.024985,1985,"EU","ES","ES-M","Villanueva de la CaÃ±ada","no",,,,,,</t>
  </si>
  <si>
    <t>321382,"ES-0149","small_airport","AerÃ³dromo de Velada",40.01051,-4.946316,1427,"EU","ES","ES-CM","Velada","no",,,,,,"El BaldÃ­o, Mejorada"</t>
  </si>
  <si>
    <t>321383,"ES-0150","small_airport","AerÃ³dromo Valdetorres",38.942651,-6.127169,,"EU","ES","ES-EX","Valdetorres","no",,,,,,</t>
  </si>
  <si>
    <t>321390,"ES-0151","small_airport","AerÃ³dromo de TreviÃ±o",42.7212725,-2.6783924,1969,"EU","ES","ES-BU","TreviÃ±o","no",,,,,,</t>
  </si>
  <si>
    <t>321391,"ES-0152","small_airport","Campo de AviaciÃ³n de Peralveche",40.6025245,-2.4293518,3937,"EU","ES","ES-GU","Peralveche","no",,,,,,</t>
  </si>
  <si>
    <t>321392,"ES-0153","small_airport","Ororbia Airport",42.822214,-1.735109,1345,"EU","ES","ES-NA","Ororbia","no",,,,,,</t>
  </si>
  <si>
    <t>321393,"ES-0154","small_airport","AerÃ³dromo de Piedrahita",40.4798546,-5.3606761,3297,"EU","ES","ES-CS","Piedrahita","no",,,,,,</t>
  </si>
  <si>
    <t>321397,"ES-0155","small_airport","AerÃ³dromo TarancÃ³n",40.01248,-2.977939,2379,"EU","ES","ES-CM","TarancÃ³n","no",,,,,,</t>
  </si>
  <si>
    <t>321398,"ES-0156","small_airport","Ruidera",39.0369546,-2.8946489,,"EU","ES","ES-CR","Ruidera","no",,,,,,</t>
  </si>
  <si>
    <t>321413,"ES-0157","small_airport","AerÃ³dromo de Ordis",42.2325,2.8869444,2231,"EU","ES","ES-GE","Ordis","no",,,,,,</t>
  </si>
  <si>
    <t>321416,"ES-0158","small_airport","Olocau UL",39.675517,-0.548855,680,"EU","ES","ES-V",,"no",,,,"http://www.escuelaultraligero.es/",,</t>
  </si>
  <si>
    <t>321418,"ES-0159","small_airport","Campo de Vuelo Moixent-Mogente",38.817024,-0.833138,1837,"EU","ES","ES-V","Mogente / Moixent","no",,,,,,</t>
  </si>
  <si>
    <t>321419,"ES-0160","small_airport","Campo de Vuelo Yecla",38.58759,-1.105,,"EU","ES","ES-MU","Yecla","no",,,,,,</t>
  </si>
  <si>
    <t>321425,"ES-0161","small_airport","Campo de Vuelo Avial",42.077377,1.840227,2074,"EU","ES","ES-CT","Berga","no",,,,,,</t>
  </si>
  <si>
    <t>321427,"ES-0162","small_airport","AerÃ³dromo Loring",40.6602,-3.59489,1903,"EU","ES","ES-M","El Molar","no",,,,"http://aerodromo-loring.blogspot.be/",,</t>
  </si>
  <si>
    <t>321430,"ES-0163","small_airport","Aeroguillena",37.561238,-6.0308241,197,"EU","ES","ES-SE","Guillena","no",,,,"http://www.aeroguillena.com",,</t>
  </si>
  <si>
    <t>321431,"ES-0164","small_airport","Camp de vol La Puieda",41.9882928,2.2561665,1726,"EU","ES","ES-CT","Gurb","no",,,,,,</t>
  </si>
  <si>
    <t>321432,"ES-0165","small_airport","AerÃ³dromo Gurrea de GÃ¡llego",42.035333,-0.746295,1116,"EU","ES","ES-AR","Gurrea de GÃ¡llego","no",,,,,,</t>
  </si>
  <si>
    <t>321438,"ES-0166","small_airport","AerÃ³dromo de Loja",37.1377455,-4.2698489,,"EU","ES","ES-AN","Loja","no",,,,,,</t>
  </si>
  <si>
    <t>321439,"ES-0167","small_airport","Club ULM La Llosa",39.7497897,-0.1813464,7,"EU","ES","ES-CS",,"no",,,,"http://clubulmlallosa.com/",,</t>
  </si>
  <si>
    <t>321440,"ES-0168","small_airport","Lebrija UL",36.896138,-6.0393716,131,"EU","ES","ES-AN","Lebrija","no",,,,,,</t>
  </si>
  <si>
    <t>321441,"ES-0169","small_airport","AerÃ³dromo Fontioso",41.933305,-3.784808,3068,"EU","ES","ES-CL","Fontioso","no",,,,,,</t>
  </si>
  <si>
    <t>321442,"ES-0170","small_airport","AerÃ²drom de FoixÃ ",42.029933,2.990761,443,"EU","ES","ES-CT","FoixÃ ","no",,,,,,</t>
  </si>
  <si>
    <t>321460,"ES-0171","small_airport","Ecija 2 private airfield",37.5142575,-5.1213502,574,"EU","ES","ES-AN","Ecija","no",,,,,,</t>
  </si>
  <si>
    <t>321461,"ES-0172","small_airport","AerÃ³dromo de Ã‰cija",37.5802316,-5.171264,591,"EU","ES","ES-AN","Ã‰cija","no",,,,,,</t>
  </si>
  <si>
    <t>321462,"ES-0173","small_airport","AerÃ²drom Municipal El Pla de Santa MarÃ­a",41.371467,1.30375,1345,"EU","ES","ES-T","El Pla de Santa MarÃ­a","no",,,,,,"Les Escarbones"</t>
  </si>
  <si>
    <t>321463,"ES-0174","small_airport","AerÃ³dromo de Cillamayor",42.851348,-4.279289,3215,"EU","ES","ES-CL","Cillamayor","no",,,,,,</t>
  </si>
  <si>
    <t>321475,"ES-0175","small_airport","AerÃ³dromo Naturmaz",42.9814153,-9.0043778,960,"EU","ES","ES-GA","Fervenza","no",,,,"http://www.naturmaz.com/es/actividades/aire/ultraligeros/actividades/?sec=actividades-ultraligeros",,</t>
  </si>
  <si>
    <t>321476,"ES-0176","small_airport","AerÃ³dromo de Guadalix de la SIerra",40.7848296,-3.6397313,2756,"EU","ES","ES-M","El VellÃ³n","no",,,,,,</t>
  </si>
  <si>
    <t>321477,"ES-0177","small_airport","AerÃ³dromo Coria",39.984617,-6.554554,735,"EU","ES","ES-EX","Coria","no",,,,,,</t>
  </si>
  <si>
    <t>321478,"ES-0178","small_airport","AerÃ³dromo de Brunete",40.396556,-4.023712,1975,"EU","ES","ES-M","Brunete","no",,,,,,</t>
  </si>
  <si>
    <t>321479,"ES-0179","small_airport","Aeroclub Balica",38.9185899,-0.3539091,807,"EU","ES","ES-A","Benicolet","no",,,,,,</t>
  </si>
  <si>
    <t>321497,"ES-0180","closed","AerÃ³dromo de Zalla - Forestal",43.186232,-3.120631,1641,"EU","ES","ES-BI","Zalla","no",,,,,,</t>
  </si>
  <si>
    <t>321508,"ES-0181","small_airport","AerÃ³dromo de Fuente Obejuna",38.281802,-5.40184,2083,"EU","ES","ES-AN","Fuente Obejuna","no",,,,,,"Ela AviaciÃ³n"</t>
  </si>
  <si>
    <t>321509,"ES-0182","small_airport","AerÃ³dromo de Jaen - Las Infantas",37.908577,-3.800161,1034,"EU","ES","ES-AN","Jaen","no",,,,,,</t>
  </si>
  <si>
    <t>321510,"ES-0183","small_airport","AerÃ³dromo Belvis de Monroy",39.8513634,-5.6015255,1017,"EU","ES","ES-EX","Belvis de Monroy","no",,,,,,</t>
  </si>
  <si>
    <t>321511,"ES-0184","small_airport","AerÃ³dromo Navalmoral de la Mata",39.91613,-5.53976,951,"EU","ES","ES-EX","Navalmoral de la Mata","no",,,,,,</t>
  </si>
  <si>
    <t>321513,"ES-0185","small_airport","AerÃ³dromo Pelayos de la Presa",40.3720107,-4.3826756,2215,"EU","ES","ES-M","Pelayos de la Presa","no",,,,,,</t>
  </si>
  <si>
    <t>321514,"ES-0186","small_airport","AerÃ³dromo de Almorox",40.2116282,-4.386763,1575,"EU","ES","ES-CM","Almorox","no",,,,,,</t>
  </si>
  <si>
    <t>321517,"ES-0187","small_airport","Fuentealamo Airfield",38.715499,-1.545093,2690,"EU","ES","ES-AB","Chinchilla de MontearagÃ³n","no",,,,,,</t>
  </si>
  <si>
    <t>321518,"ES-0188","small_airport","El Ejido UL",36.7441167,-2.7674833,157,"EU","ES","ES-AL","El Ejido","no",,,,,,</t>
  </si>
  <si>
    <t>321526,"ES-0189","small_airport","La Gineta Ultralightport",39.105766,-2.016283,2270,"EU","ES","ES-AB","La Gineta","no",,,,,,</t>
  </si>
  <si>
    <t>321529,"ES-0190","small_airport","AerÃ³dromo Almendralejo",38.739954,-6.391888,1034,"EU","ES","ES-EX","Almendralejo","no",,,,"http://miaeroclub.es",,</t>
  </si>
  <si>
    <t>321555,"ES-0191","small_airport","El Bonillo Airfield",38.8727,-2.6733,3183,"EU","ES","ES-AB","El Bonillo","no",,,,,,</t>
  </si>
  <si>
    <t>321557,"ES-0192","small_airport","AerÃ³dromo Tiurana",41.97416,1.257531,2133,"EU","ES","ES-L",,"no",,,,,,</t>
  </si>
  <si>
    <t>321564,"ES-0193","small_airport","Aeroclub Arnao UL",43.5531667,-7.0168,69,"EU","ES","ES-O","Arnao","no",,,,,,</t>
  </si>
  <si>
    <t>321571,"ES-0194","small_airport","AerÃ³drome de Arcones",41.11453,-3.73378,,"EU","ES","ES-SG","Arcones","no",,,,,,</t>
  </si>
  <si>
    <t>321572,"ES-0195","small_airport","Pista Forestal Valdelamusa",37.7763167,-6.8826667,1135,"EU","ES","ES-H","Valdelamusa","no",,,,,,</t>
  </si>
  <si>
    <t>321574,"ES-0196","small_airport","Tinajeros Airfield",39.09825,-1.72071,2822,"EU","ES","ES-AB","Tinajeros","no",,,,,,"Aeroclub Albacete"</t>
  </si>
  <si>
    <t>321576,"ES-0197","small_airport","AerÃ³dromo de Espiel",38.2628667,-5.0442,2362,"EU","ES","ES-AN","Espiel","no",,,,,,</t>
  </si>
  <si>
    <t>321577,"ES-0198","small_airport","AerÃ³dromo de La Vid de Bureba",42.632037,-3.311456,2297,"EU","ES","ES-BU","La Vid de Bureba","no",,,,,,"AeroLaVid"</t>
  </si>
  <si>
    <t>321580,"ES-0199","small_airport","AerÃ³dromo de Aldeacentenara",39.5609167,-5.6637222,1772,"EU","ES","ES-CC","Aldeacentenara","no",,,,,,</t>
  </si>
  <si>
    <t>321581,"ES-0200","small_airport","Campo de Vuelo de Xaraco",39.025781,-0.2077532,23,"EU","ES","ES-V","Xeraco","no",,,,,,</t>
  </si>
  <si>
    <t>321582,"ES-0201","small_airport","Cogullada",41.691623,-0.85157,673,"EU","ES","ES-Z","Zaragoza","no",,,,,,</t>
  </si>
  <si>
    <t>321583,"ES-0202","small_airport","AerÃ³dromo de Garrucha",37.197959,-1.830627,52,"EU","ES","ES-AN",,"no",,,,,,</t>
  </si>
  <si>
    <t>321584,"ES-0203","small_airport","AerÃ³dromo Lanzahita UL",40.186112,-4.946256,1329,"EU","ES","ES-CL","Lanzahita","no",,,,,,</t>
  </si>
  <si>
    <t>321601,"ES-0204","small_airport","Mollerussa UL",41.6122017,0.8541227,984,"EU","ES","ES-CT","Mollerussa","no",,,,"http://www.clubaeri.net/",,</t>
  </si>
  <si>
    <t>321603,"ES-0205","small_airport","CastejÃ³n de Sos Airfield",42.522468,0.481114,2959,"EU","ES","ES-HU","CastejÃ³n de Sos","no",,,,"http://www.aviador.net",,</t>
  </si>
  <si>
    <t>321607,"ES-0206","small_airport","AerÃ³dromo privado ""Villamartin2""",36.827132,-5.603212,476,"EU","ES","ES-AN","Villamartin","no",,,,,,</t>
  </si>
  <si>
    <t>321608,"ES-0207","small_airport","AerÃ³dromo Calzada de Valdunciel",41.07545,-5.7280355,2625,"EU","ES","ES-SA","Calzada de Valdunciel","no",,,,,,</t>
  </si>
  <si>
    <t>321609,"ES-0208","small_airport","AerÃ³dromo forestal ""Requena 2""",39.4422585,-1.0493454,2740,"EU","ES","ES-V","Requena","no",,,,,,</t>
  </si>
  <si>
    <t>321610,"ES-0209","small_airport","AerÃ³dromo de GriÃ±Ã³n",40.2237809995,-3.866911,2198,"EU","ES","ES-M","GriÃ±Ã³n","no",,,,,,"Aeroclub Dhaguera"</t>
  </si>
  <si>
    <t>321624,"ES-0210","small_airport","Palma del Rio 2 UL",37.668501,-5.262086,449,"EU","ES","ES-AN","Palma del Rio","no",,,,,,</t>
  </si>
  <si>
    <t>321633,"ES-0211","small_airport","Campo de Vuelo de Oteo",43.0168667,-3.3120333,2307,"EU","ES","ES-CL","Oteo","no",,,,,,</t>
  </si>
  <si>
    <t>321660,"ES-0212","small_airport","Hacienda de OrÃ¡n",37.2000414,-5.8808531,72,"EU","ES","ES-SE","Utrero","no",,,,,,</t>
  </si>
  <si>
    <t>321661,"ES-0213","small_airport","Campo de Vuelo de Astorga",42.50323,-6.026578,,"EU","ES","ES-LE","Astorga","no","LEAT",,,"http://campodevueloastorga.es/",,</t>
  </si>
  <si>
    <t>321689,"ES-0214","small_airport","Campo de Vuelo de Caspe",41.2287652,-0.085876,656,"EU","ES","ES-Z","Caspe","no",,,,,,</t>
  </si>
  <si>
    <t>321702,"ES-0215","small_airport","Campo de Vuelo Alhama de Granada",36.996999,-4.103608,3215,"EU","ES","ES-AN","Alhama de Granada","no",,,,,,</t>
  </si>
  <si>
    <t>321703,"ES-0216","small_airport","AerÃ²drom de Cervera",41.687597,1.250494,,"EU","ES","ES-L","Cervera","no",,,,,,</t>
  </si>
  <si>
    <t>321704,"ES-0217","small_airport","Benejama UL",38.696193,-0.744936,1985,"EU","ES","ES-A","Beneixama","no",,,,,,</t>
  </si>
  <si>
    <t>321706,"ES-0218","small_airport","Alto VinalopÃ³ Biar Benejama",38.684431,-0.760295,1936,"EU","ES","ES-A","Beneixama","no",,,,,,</t>
  </si>
  <si>
    <t>321718,"ES-0219","small_airport","AerÃ³dromo de Camarenilla",40.024702,-4.0712017,1742,"EU","ES","ES-CM","Camarenilla","no",,,,"http://www.volarenavioneta.es",,</t>
  </si>
  <si>
    <t>321719,"ES-0220","small_airport","Campo de Vuelo BaÃ±eres de Mariola",38.671077,-0.631257,3117,"EU","ES","ES-A","Banyeres de Mariola","no",,,,,,</t>
  </si>
  <si>
    <t>321727,"ES-0221","small_airport","Ruidera2",39.02495,-2.911927,2871,"EU","ES","ES-CR","Ruidera","no",,,,,,</t>
  </si>
  <si>
    <t>321728,"ES-0222","small_airport","Pista forestal de Fuencaliente",38.5264323,-4.389622,2674,"EU","ES","ES-CM","Fuencaliente","no",,,,,,</t>
  </si>
  <si>
    <t>321741,"ES-0223","heliport","Almagro Helicopter Airbase",38.952096,-3.741126,2067,"EU","ES","ES-CR","Almagro","no","LEAO",,,,"https://en.wikipedia.org/wiki/Spanish_Army_Airmobile_Force",</t>
  </si>
  <si>
    <t>321742,"ES-0224","small_airport","Campo de Vuelo de Pozorrubio",39.825953,-2.95236,,"EU","ES","ES-CU","Pozorrubio","no",,,,,,</t>
  </si>
  <si>
    <t>321759,"ES-0225","small_airport","AerÃ³dromo Forestal ""Puebla de Don Rodrigo""",39.066067,-4.488502,2067,"EU","ES","ES-CR","Puebla de Don Rodrigo","no",,,,,,</t>
  </si>
  <si>
    <t>321793,"ES-0226","small_airport","AerÃ³dromo forestal de Herrera del Duque",39.2264442,-4.8863799,1394,"EU","ES","ES-EX","Herrera del Duque","no",,,,,,</t>
  </si>
  <si>
    <t>321794,"ES-0227","closed","Dima Airfield",43.075701,-2.683326,1936,"EU","ES","ES-BI",,"no",,,,,,</t>
  </si>
  <si>
    <t>321875,"ES-0228","closed","Cortijo Grande",37.1351217,-1.9360369,495,"EU","ES","ES-AN","Turre","no",,,,,,</t>
  </si>
  <si>
    <t>321890,"ES-0229","closed","Villena",38.5868201,-0.8559465,1641,"EU","ES","ES-A",,"no",,,,,,</t>
  </si>
  <si>
    <t>321952,"ES-0230","small_airport","Sotillo de la Andrada",41.27115,-3.63005,722,"EU","ES","ES-CL",,"no",,,,,,</t>
  </si>
  <si>
    <t>331362,"ES-0231","small_airport","PrÃ¡danos de Ojeda Airstrip",42.6921604,-4.3486359,,"EU","ES","ES-P",,"no",,,,,,</t>
  </si>
  <si>
    <t>324536,"ES-0232","small_airport","AerÃ³dromo del Jarde",28.391185,-13.982968,515,"EU","ES","ES-CN","Antigua","no",,,,,,</t>
  </si>
  <si>
    <t>324773,"ES-0233","small_airport","AerÃ³dromo Forestal ""La FonfrÃ­a""",42.3466117,-2.9109476,,"EU","ES","ES-LO","Villarejo","no",,,,,,</t>
  </si>
  <si>
    <t>324795,"ES-0234","small_airport","CÃ³breces Airfield",43.388518,-4.207752,164,"EU","ES","ES-S","CÃ³breces","no",,,,,,</t>
  </si>
  <si>
    <t>325234,"ES-0235","small_airport","Santiago-Pontones Airstrip",38.0909891,-2.6484287,,"EU","ES","ES-AN",,"no",,,,,,</t>
  </si>
  <si>
    <t>325396,"ES-0236","heliport","Roses Aerial Military Radar Helipad",42.278272,3.233359,,"EU","ES","ES-CT","Roses","no",,,,,,</t>
  </si>
  <si>
    <t>326685,"ES-0237","heliport","Estepona Airfield",36.495633,-5.17816,2033,"EU","ES","ES-MA","Estepona","no",,,,,,</t>
  </si>
  <si>
    <t>326987,"ES-0238","small_airport","El Moral Airstrip",38.4789243,-6.2644815,1496,"EU","ES","ES-BA",,"no",,,,"http://aerodromoelmoral.net/",,</t>
  </si>
  <si>
    <t>327564,"ES-0239","heliport","Base de HelicÃ³pteros de Guadramiro",41.011168,-6.477604,,"EU","ES","ES-SA","Guadramiro","no",,,,,,</t>
  </si>
  <si>
    <t>329148,"ES-0240","heliport","Heliactivo",38.5632993,-0.1511484,,"EU","ES","ES-A","Benidorm","no",,,,,,</t>
  </si>
  <si>
    <t>329201,"ES-0241","heliport","Lires Heliport",42.981544,-9.237198,,"EU","ES","ES-GA",,"no",,,,,,</t>
  </si>
  <si>
    <t>329206,"ES-0242","heliport","Guillade Heliport",42.170884,-8.43643,,"EU","ES","ES-GA","Guillade","no",,,,,,</t>
  </si>
  <si>
    <t>329228,"ES-0243","heliport","Pitres Heliport",36.932903,-3.3404525,,"EU","ES","ES-AN",,"no",,,,,,</t>
  </si>
  <si>
    <t>329235,"ES-0244","small_airport","Club Fenix ULM",39.657599,-0.811627,,"EU","ES","ES-V",,"no",,,,,,</t>
  </si>
  <si>
    <t>329298,"ES-0245","small_airport","Los YÃ©benes Airstrip",39.5094986,-4.0259661,,"EU","ES","ES-CM",,"no",,,,,,</t>
  </si>
  <si>
    <t>331183,"ES-0246","heliport","Camarinal Helicopter Base",36.082422,-5.796723,,"EU","ES","ES-AN","Cadiz","no",,,,,,</t>
  </si>
  <si>
    <t>331316,"ES-0247","closed","Tomelloso Airstrip",39.11266,-2.94219,,"EU","ES","ES-CM",,"no",,,,,,</t>
  </si>
  <si>
    <t>331329,"ES-0248","small_airport","Atlas Center Vuelos de Drones",38.1392261,-3.1738682,,"EU","ES","ES-AN",,"no",,,,,,</t>
  </si>
  <si>
    <t>331330,"ES-0249","small_airport","Beuda Besalu Private Airstrip",42.2114675,2.7092805,,"EU","ES","ES-CT",,"no",,,,,,</t>
  </si>
  <si>
    <t>331406,"ES-0250","small_airport","Fresno de Losa Airstrip",42.9534667,-3.1531167,,"EU","ES","ES-CL",,"no",,,,,,</t>
  </si>
  <si>
    <t>331408,"ES-0251","small_airport","Pueblonuevo de Miramontes Airstrip",40.059082,-5.363341,,"EU","ES","ES-CC","Pueblonuevo de Miramontes","no",,,,,,</t>
  </si>
  <si>
    <t>331411,"ES-0252","closed","Calamocha Airstrip",40.902364,-1.298009,2963,"EU","ES","ES-TE",,"no",,,,,,"LECH"</t>
  </si>
  <si>
    <t>331419,"ES-0253","closed","El Robledo",39.2242833,-4.3076333,1772,"EU","ES","ES-CR",,"no",,,,,,</t>
  </si>
  <si>
    <t>331420,"ES-0254","closed","Valdeperdices",39.403683,-4.918783,,"EU","ES","ES-CR",,"no",,,,,,</t>
  </si>
  <si>
    <t>331421,"ES-0255","heliport","Vigil de Quinones Military Hospital Heliport",37.3474,-5.9716,40,"EU","ES","ES-AN","Seville","no",,,,,,</t>
  </si>
  <si>
    <t>331529,"ES-0256","small_airport","ValdenuÃ±o-Fernandez Airstrip",40.766317,-3.35485,2887,"EU","ES","ES-CM",,"no",,,,,,</t>
  </si>
  <si>
    <t>331531,"ES-0257","small_airport","Cabezas Rubias Airstrip",37.748234,-7.096699,,"EU","ES","ES-AN",,"no",,,,,,</t>
  </si>
  <si>
    <t>331570,"ES-0258","heliport","Helipuerto de Sahechores",42.62011,-5.19233,,"EU","ES","ES-CL",,"no",,,,,,</t>
  </si>
  <si>
    <t>331716,"ES-0259","closed","Piedrabuena - Los Jarales",39.05953,-4.23651,,"EU","ES","ES-CR","Piedrabuena","no",,,,,,</t>
  </si>
  <si>
    <t>331832,"ES-0260","heliport","Illas Sisargas Heliport",43.3575972,-8.8440328,,"EU","ES","ES-C","Mapica","no",,,,,,</t>
  </si>
  <si>
    <t>331923,"ES-0261","small_airport","Sollana Agro Airstrip",39.270605,-0.364932,,"EU","ES","ES-V","Sollana","no",,,,,,</t>
  </si>
  <si>
    <t>331924,"ES-0262","small_airport","Base de aviones ""La Cerra""",42.521305,-4.855477,,"EU","ES","ES-VA","Villanueva de Duero","no",,,,,,</t>
  </si>
  <si>
    <t>331941,"ES-0263","closed","El Barranco",38.03774,-3.76585,,"EU","ES","ES-GR","BailÃ©n (Granada)","no",,,,,,</t>
  </si>
  <si>
    <t>331944,"ES-0264","small_airport","AerÃ³dromo  Forestal Villaviciosa de CÃ³rdoba",38.05406,-5.04182,2067,"EU","ES","ES-AN",,"no",,,,,,</t>
  </si>
  <si>
    <t>332160,"ES-0265","small_airport","Valdemorillo Airstrip",40.485591,-4.050783,2674,"EU","ES","ES-M","Valdemorillo","no",,,,,,</t>
  </si>
  <si>
    <t>332165,"ES-0266","small_airport","La Font de la Figuera Airstrip",38.7867833,-0.8763,1969,"EU","ES","ES-Z",,"no",,,,,,</t>
  </si>
  <si>
    <t>332321,"ES-0267","small_airport","Santa Cruz de la Zarza Airstrip",39.976746,-3.197516,,"EU","ES","ES-CM",,"no",,,,,,</t>
  </si>
  <si>
    <t>332333,"ES-0268","small_airport","Riola Agro Airstrip",39.180128,-0.338473,66,"EU","ES","ES-V",,"no",,,,,,</t>
  </si>
  <si>
    <t>332462,"ES-0269","closed","Enova Airstrip",39.03365,-0.47555,,"EU","ES","ES-V",,"no",,,,,,</t>
  </si>
  <si>
    <t>332469,"ES-0270","closed","Torres Torres Airstrip",39.730145,-0.330234,394,"EU","ES","ES-V",,"no",,,,,,</t>
  </si>
  <si>
    <t>332577,"ES-0271","small_airport","Terrinches Agro Airstrip",38.61471,-2.85748,3366,"EU","ES","ES-CR","Terrinches","no",,,,,,</t>
  </si>
  <si>
    <t>333942,"ES-0272","heliport","Blancos del Coscojar",40.3216,-1.056629,,"EU","ES","ES-TE","Blancos del Coscojar","no",,,,,,</t>
  </si>
  <si>
    <t>334915,"ES-0273","heliport","San Fernando Helicopter Base",36.441879,-6.221244,,"EU","ES","ES-AN","Cadiz","no",,,,,,</t>
  </si>
  <si>
    <t>334993,"ES-0274","heliport","AlborÃ¡n Helistrip",35.93932,-3.03519,,"EU","ES","ES-AN","AlmerÃ­a","no",,,,,,</t>
  </si>
  <si>
    <t>336561,"ES-0275","small_airport","Base de HelicÃ³pteros de ToÃ©n",42.265853,-7.944971,,"EU","ES","ES-OR","Trelle","no",,,,,,</t>
  </si>
  <si>
    <t>337036,"ES-0276","small_airport","La Cuesta Airfield (U.C.)",38.53092,-2.832511,2736,"EU","ES","ES-CM","La Cuesta","no","LEDC",,,,,</t>
  </si>
  <si>
    <t>337380,"ES-0277","heliport","Mofeta Helicopter Base",36.34737,-5.65463,,"EU","ES","ES-AN",,"no",,,,,,</t>
  </si>
  <si>
    <t>337483,"ES-0278","small_airport","AerÃ³dromoÂ Santa Eulalia Airstrip",38.990453,1.503496,,"EU","ES","ES-IB",,"no",,,,,,</t>
  </si>
  <si>
    <t>340403,"ES-0279","heliport","Formentera Heliport",38.707918,1.435214,,"EU","ES","ES-IB","Sant Francesc Xavier","no",,,,,,</t>
  </si>
  <si>
    <t>340404,"ES-0280","heliport","Isla de Tarifa Heliport",36.002875,-5.611176,,"EU","ES","ES-AN","Tarifa","no",,,,,,</t>
  </si>
  <si>
    <t>341521,"ES-0281","heliport","A CoruÃ±a Fire Station Heliport",43.45399,-7.85429,,"EU","ES","ES-GA","A CoruÃ±a","no",,,,,,</t>
  </si>
  <si>
    <t>341987,"ES-0282","heliport","Casas de Juan NÃºÃ±ez Heliport",39.1103,-1.5578,2291,"EU","ES","ES-AB","Casas de Juan NÃºÃ±ez","no",,,"CJN",,,"CM-CJN"</t>
  </si>
  <si>
    <t>341988,"ES-0283","heliport","Montealegre del Castillo Heliport",38.7994,-1.3131,2663,"EU","ES","ES-AB","Montealegre del Castillo","no",,,"MAC",,,"CM-MAC"</t>
  </si>
  <si>
    <t>341989,"ES-0284","heliport","La Roda Sescam Heliport",39.1907,-2.1486,2306,"EU","ES","ES-AB","La Roda","no",,,,,,</t>
  </si>
  <si>
    <t>341990,"ES-0285","heliport","Albacete University Hospital (FATO) Heliport",38.9823,-1.8444,,"EU","ES","ES-AB","Albacete","no",,,"UAB",,,"CM-UAB"</t>
  </si>
  <si>
    <t>341991,"ES-0286","heliport","Casas de LÃ¡zaro Heliport",38.7748,-2.2432,3087,"EU","ES","ES-AB","Casas de LÃ¡zaro","no",,,"CDL",,,"CM-CDL"</t>
  </si>
  <si>
    <t>342014,"ES-0287","heliport","Los Santos de la Humosa Helipad",40.5072,-3.2526,,"EU","ES","ES-M","Los Santos de la Humosa","no",,,,,,</t>
  </si>
  <si>
    <t>342015,"ES-0288","heliport","Serracines Heliport",40.623,-3.3973,2277,"EU","ES","ES-M","Serracines","no",,,,,,</t>
  </si>
  <si>
    <t>342016,"ES-0289","heliport","Ribatejada Heliport",40.6658,-3.3907,2480,"EU","ES","ES-M","Ribatejada","no",,,,,,</t>
  </si>
  <si>
    <t>342017,"ES-0290","heliport","Guadalajara Heliport",40.6578,-3.1731,2100,"EU","ES","ES-GU","Guadalajara","no",,,,,,</t>
  </si>
  <si>
    <t>342022,"ES-0291","heliport","Las Rozas Firefighting Heliport",40.5204,-3.8829,2402,"EU","ES","ES-M","Las Rozas de Madrid","no",,,,,,</t>
  </si>
  <si>
    <t>342666,"ES-0292","heliport","Helipuerto de Segovia",40.923444,-4.173464,,"EU","ES","ES-SG",,"no",,,,,,</t>
  </si>
  <si>
    <t>342862,"ES-0293","heliport","Cartagena Helicopter Base",37.697502,-0.842058,,"EU","ES","ES-MU",,"no",,,,,,</t>
  </si>
  <si>
    <t>343207,"ES-0294","small_airport","Portocristo Airstrip",39.55833,3.32024,,"EU","ES","ES-CT",,"no",,,,,,</t>
  </si>
  <si>
    <t>343208,"ES-0295","small_airport","Beas Airstrip",37.41816,-6.76054,,"EU","ES","ES-AN",,"no",,,,,,</t>
  </si>
  <si>
    <t>343803,"ES-0296","small_airport","Aerodromo de Sevares",43.36372,-5.24199,,"EU","ES","ES-O","PiloÃ±a","no",,,,,,</t>
  </si>
  <si>
    <t>2643,"ESCF","medium_airport","Malmen Air Base",58.40230178833008,15.525699615478516,308,"EU","SE","SE-E","LinkÃ¶ping","no","ESCF",,,,,</t>
  </si>
  <si>
    <t>2644,"ESCK","closed","BrÃ¥valla Air Base",58.61090087890625,16.103599548339844,90,"EU","SE","SE-E","NorrkÃ¶ping","no","ESCK",,,,,</t>
  </si>
  <si>
    <t>2645,"ESCM","small_airport","Uppsala Airport",59.897300720214844,17.588600158691406,68,"EU","SE","SE-C",,"no","ESCM",,,,"https://en.wikipedia.org/wiki/%C3%84rna",</t>
  </si>
  <si>
    <t>30439,"ESCN","closed","Stockholm Tullinge Airport",59.17940139770508,17.907800674438477,180,"EU","SE","SE-AB","Stockholm","no","ESCN",,,,,</t>
  </si>
  <si>
    <t>31020,"ESCY","closed","Nyge Airport",58.7456016541,17.0489006042,7,"EU","SE","SE-D","NykÃ¶ping","no","ESCY",,,,,</t>
  </si>
  <si>
    <t>2646,"ESDF","medium_airport","Ronneby Airport",56.266701,15.265,191,"EU","SE","SE-K","Ronneby","yes","ESDF","RNB",,"https://www.swedavia.com/ronneby/","https://en.wikipedia.org/wiki/Ronneby_Airport",</t>
  </si>
  <si>
    <t>300955,"ESEM","heliport","Lund Hospital Heliport",55.711812312300005,13.1986892223,352,"EU","SE","SE-M","Lund","no","ESEM",,,,,</t>
  </si>
  <si>
    <t>29311,"ESFA","small_airport","HÃ¤ssleholm Bokeberg Airfield",56.134407,13.875647,105,"EU","SE","SE-M","HÃ¤ssleholm","no","ESFA",,,"http://www.hlmfk.se",,</t>
  </si>
  <si>
    <t>29312,"ESFH","closed","Hasslosa Air Base",58.409698486328,13.26309967041,,"EU","SE","SE-Q","Hasslosa","no","ESFH",,,,,</t>
  </si>
  <si>
    <t>29313,"ESFI","closed","Knislinge Air Base",56.18719863889999,14.136300087,,"EU","SE","SE-M","Knislinge","no","ESFI",,,,,</t>
  </si>
  <si>
    <t>29314,"ESFJ","closed","SjÃ¶bo Air Base",55.64899826049805,13.626099586486816,,"EU","SE","SE-M","SjÃ¶bo","no","ESFJ",,,,,</t>
  </si>
  <si>
    <t>29315,"ESFM","closed","Moholm Air Base",58.5975,14.1109,,"EU","SE","SE-Q","Moholm","no","ESFM",,,,"http://sv.wikipedia.org/Moholm-BÃ¤llefors_flygbas",</t>
  </si>
  <si>
    <t>29316,"ESFQ","closed","Kosta Air Base",56.8445014954,15.4527997971,,"EU","SE","SE-G","Kosta","no","ESFQ",,,,"http://sv.wikipedia.org/wiki/Kosta_flygbas",</t>
  </si>
  <si>
    <t>2647,"ESFR","medium_airport","RÃ¥da Air Base",58.49810028076172,13.053199768066406,230,"EU","SE","SE-Q","RÃ¥da","no","ESFR",,,,,</t>
  </si>
  <si>
    <t>29317,"ESFS","small_airport","Sandvik Airport",57.06809997558594,16.861299514770508,,"EU","SE","SE-H","Sandvik","no","ESFS",,,,,"Ã–land"</t>
  </si>
  <si>
    <t>29318,"ESFU","closed","Urasa Air Base",56.6814002991,14.946700096099999,,"EU","SE","SE-G","VÃ¤xjÃ¶","no","ESFU",,,,"http://sv.wikipedia.org/wiki/Ur%C3%A5sa_flygbas",</t>
  </si>
  <si>
    <t>29319,"ESFY","closed","Byholma Air Base",56.7834014893,13.6014003754,,"EU","SE","SE-G","Byholma","no","ESFY",,,,"http://sv.wikipedia.org/wiki/Byholma_flygbas",</t>
  </si>
  <si>
    <t>29320,"ESGA","small_airport","Backamo Airport",58.17720031738281,11.97350025177002,,"EU","SE","SE-Q","Uddevalla","no","ESGA",,,,,</t>
  </si>
  <si>
    <t>29321,"ESGC","small_airport","Ã…lleberg Airport",58.134498596191406,13.60260009765625,,"EU","SE","SE-Q","Ã…lleberg","no","ESGC",,,,,</t>
  </si>
  <si>
    <t>29322,"ESGD","small_airport","BÃ¤mmelshed Airport",58.19179916381836,13.995699882507324,,"EU","SE","SE-Q","Tidaholm","no","ESGD",,,,,</t>
  </si>
  <si>
    <t>29323,"ESGE","small_airport","BorÃ¥s Airport",57.695935,12.845002,588,"EU","SE","SE-Q","BorÃ¥s","no","ESGE",,,"http://www.borasflygplats.se","https://sv.wikipedia.org/wiki/Bor%C3%A5s_flygplats","Viared"</t>
  </si>
  <si>
    <t>29324,"ESGF","small_airport","Morup Airport",56.97129821777344,12.389100074768066,,"EU","SE","SE-N","Falkenberg","no","ESGF",,,,,</t>
  </si>
  <si>
    <t>2648,"ESGG","large_airport","Gothenburg-Landvetter Airport",57.662799835205,12.279800415039,506,"EU","SE","SE-Q","Gothenburg","yes","ESGG","GOT",,"https://www.swedavia.com/landvetter/","https://en.wikipedia.org/wiki/Gothenburg-Landvetter_Airport","GÃ¶teborg-Landvetter"</t>
  </si>
  <si>
    <t>29325,"ESGH","small_airport","Herrljunga Airport",58.029300689697266,13.108200073242188,,"EU","SE","SE-Q","Herrljunga","no","ESGH",,,,,</t>
  </si>
  <si>
    <t>29326,"ESGI","small_airport","AlingsÃ¥s Airfield",57.948888,12.575827,,"EU","SE","SE-Q","AlingsÃ¥s","no","ESGI",,,,,</t>
  </si>
  <si>
    <t>2649,"ESGJ","medium_airport","JÃ¶nkÃ¶ping Airport",57.757598876953125,14.068699836730957,741,"EU","SE","SE-F","JÃ¶nkÃ¶ping","yes","ESGJ","JKG",,"http://www.lfv.se/templates/LFV_AirportStartPage____1672.aspx","https://en.wikipedia.org/wiki/J%C3%B6nk%C3%B6ping_Airport",</t>
  </si>
  <si>
    <t>2650,"ESGK","small_airport","FalkÃ¶ping Airport",58.1697998046875,13.587800025939941,785,"EU","SE","SE-Q","FalkÃ¶ping","no","ESGK",,,,,</t>
  </si>
  <si>
    <t>2651,"ESGL","small_airport","LidkÃ¶ping-Hovby Airport",58.4655,13.1744,200,"EU","SE","SE-Q","LidkÃ¶ping","no","ESGL","LDK",,"http://www.lidkopingairport.com/","https://en.wikipedia.org/wiki/Lidk%C3%B6ping-Hovby_Airport",</t>
  </si>
  <si>
    <t>29327,"ESGM","small_airport","Ã–resten Airport",57.4453010559082,12.64900016784668,,"EU","SE","SE-Q","Ã–resten","no","ESGM",,,,,"Oreste Airport"</t>
  </si>
  <si>
    <t>29904,"ESGN","small_airport","BrÃ¤nnebrona Airport",58.5786018371582,13.610600471496582,259,"EU","SE","SE-Q","GÃ¶tene","no","ESGN",,,,,</t>
  </si>
  <si>
    <t>30522,"ESGO","small_airport","VÃ¥rgÃ¥rda Airport",58.039398193359375,12.788900375366211,328,"EU","SE","SE-Q","VÃ¥rgÃ¥rda","no","ESGO",,,,,</t>
  </si>
  <si>
    <t>2652,"ESGP","medium_airport","Gothenburg City Airport",57.7747,11.8704,59,"EU","SE","SE-Q","Gothenburg","no","ESGP","GSE",,"https://www.saveflygplats.com/","https://en.wikipedia.org/wiki/Gothenburg_City_Airport","SÃ¤ve Airport, GÃ¶teborg City Airport"</t>
  </si>
  <si>
    <t>2653,"ESGR","medium_airport","SkÃ¶vde Airport",58.45640182495117,13.972700119018555,324,"EU","SE","SE-Q","SkÃ¶vde","no","ESGR","KVB",,,,</t>
  </si>
  <si>
    <t>29328,"ESGS","small_airport","NÃ¤singe Airport",59.0167999268,11.3437004089,115,"EU","SE","SE-Q","StrÃ¶mstad","no","ESGS",,,,,</t>
  </si>
  <si>
    <t>2654,"ESGT","medium_airport","TrollhÃ¤ttan-VÃ¤nersborg Airport",58.31809997558594,12.345000267028809,137,"EU","SE","SE-Q","TrollhÃ¤ttan","yes","ESGT","THN",,,"https://en.wikipedia.org/wiki/Trollh%C3%A4ttan-V%C3%A4nersborg_Airport",</t>
  </si>
  <si>
    <t>29329,"ESGU","small_airport","RÃ¶rkÃ¤rr Airport",58.36759948730469,11.775400161743164,,"EU","SE","SE-Q","Uddevalla","no","ESGU",,,,,</t>
  </si>
  <si>
    <t>29330,"ESGV","small_airport","Varberg GetterÃ¶n airfield",57.1245994568,12.228300094600002,5,"EU","SE","SE-N","Varberg","no","ESGV",,,,,</t>
  </si>
  <si>
    <t>29331,"ESGY","small_airport","SÃ¤ffle Airport",59.09120178222656,12.958600044250488,,"EU","SE","SE-S","SÃ¤ffle","no","ESGY",,,,,</t>
  </si>
  <si>
    <t>2655,"ESIA","small_airport","Karlsborg Air Base",58.51380157470703,14.507100105285645,308,"EU","SE","SE-Q","Karlsborg","no","ESIA",,,,,</t>
  </si>
  <si>
    <t>2656,"ESIB","medium_airport","SÃ¥tenÃ¤s Air Base",58.42639923095703,12.714400291442871,181,"EU","SE","SE-Q","SÃ¥tenÃ¤s","no","ESIB",,,,,</t>
  </si>
  <si>
    <t>29332,"ESKA","small_airport","Gimo Air Base",60.1328010559082,18.104900360107422,,"EU","SE","SE-C","Gimo","no","ESKA",,,,,</t>
  </si>
  <si>
    <t>2657,"ESKB","closed","Barkarby Airport",59.4144743644,17.8821372986,50,"EU","SE","SE-AB","Stockholm","no","ESKB",,,,"https://en.wikipedia.org/wiki/Barkarby_Airport",</t>
  </si>
  <si>
    <t>29333,"ESKC","small_airport","Sundbro Airport",59.922698974609375,17.536800384521484,,"EU","SE","SE-C",,"no","ESKC",,,,,</t>
  </si>
  <si>
    <t>29334,"ESKD","small_airport","Dala JÃ¤rna Airport",60.55609893798828,14.377099990844727,,"EU","SE","SE-W","Dala JÃ¤rna","no","ESKD",,,,,</t>
  </si>
  <si>
    <t>29335,"ESKG","small_airport","Gryttjom Airport",60.2869987487793,17.42169952392578,,"EU","SE","SE-C","Gryttjom","no","ESKG",,,,,</t>
  </si>
  <si>
    <t>29336,"ESKH","small_airport","EkshÃ¤rad Airport",60.15480041503906,13.528599739074707,,"EU","SE","SE-S","EkshÃ¤rad","no","ESKH",,,,,</t>
  </si>
  <si>
    <t>2658,"ESKK","medium_airport","Karlskoga Airport",59.34590148925781,14.49590015411377,400,"EU","SE","SE-T",,"no","ESKK","KSK",,,,</t>
  </si>
  <si>
    <t>2659,"ESKM","medium_airport","Mora Airport",60.957901,14.5114,634,"EU","SE","SE-W","Mora","yes","ESKM","MXX",,,"https://en.wikipedia.org/wiki/Mora-Siljan_Airport",</t>
  </si>
  <si>
    <t>2660,"ESKN","medium_airport","Stockholm Skavsta Airport",58.788601,16.912201,140,"EU","SE","SE-D","Stockholm","yes","ESKN","NYO",,,"https://en.wikipedia.org/wiki/Stockholm-Skavsta_Airport",</t>
  </si>
  <si>
    <t>29337,"ESKO","small_airport","Munkfors Airport",59.79880142211914,13.490699768066406,,"EU","SE","SE-S","Munkfors","no","ESKO",,,,,</t>
  </si>
  <si>
    <t>29338,"ESKS","closed","StrÃ¤ngnÃ¤s Air Base",59.3138,17.1091,115,"EU","SE","SE-D","StrÃ¤ngnÃ¤s","no",,,,"https://web.archive.org/web/20190911041112/http://www.bunkertours.se/flygvapnet/?wppa-occur=1&amp;wppa-cover=0&amp;wppa-album=10","https://en.wikipedia.org/wiki/Bas_60#List_of_Bas_60_air_bases","old_ESKS, Anl 176"</t>
  </si>
  <si>
    <t>29339,"ESKT","closed","Tierp Air Base",60.345001220703,17.421899795532,,"EU","SE","SE-C","Tierp","no","ESKT",,,,,</t>
  </si>
  <si>
    <t>29340,"ESKU","small_airport","Sunne Airport",59.860198974609375,13.112899780273438,,"EU","SE","SE-S",,"no","ESKU",,,,,</t>
  </si>
  <si>
    <t>2661,"ESKV","small_airport","Arvika Airport",59.6759,12.6394,237,"EU","SE","SE-S","Arvika","no","ESKV",,,"https://www.arvikaflygklubb.se",,</t>
  </si>
  <si>
    <t>29341,"ESKX","medium_airport","BjÃ¶rkvik Air Base",58.79079818725586,16.571199417114258,,"EU","SE","SE-D","BjÃ¶rkvik","no","ESKX",,,,,</t>
  </si>
  <si>
    <t>2662,"ESMA","closed","Emmaboda Airfield",56.610802,15.6048,442,"EU","SE","SE-H","Emmaboda","no","ESMA",,,,,</t>
  </si>
  <si>
    <t>29342,"ESMB","small_airport","Borglanda Airport",56.8629989624,16.6560993195,118,"EU","SE","SE-H","Borglanda","no","ESMB",,,"http://www.borglanda.se",,"Ã–land"</t>
  </si>
  <si>
    <t>29343,"ESMC","small_airport","RÃ¤nneslÃ¤tt Airport",57.670600891099994,14.9429998398,720,"EU","SE","SE-F","EksjÃ¶","no","ESMC",,,"http://norrasmalandsfk.se",,</t>
  </si>
  <si>
    <t>29938,"ESMD","closed","HÃ¤ssleholm Vankivar Airport",56.18470001220703,13.750300407409668,180,"EU","SE","SE-M","HÃ¤ssleholm","no","ESMD",,,,,</t>
  </si>
  <si>
    <t>29344,"ESME","small_airport","EslÃ¶v Airport",55.848300933800004,13.328300476099999,296,"EU","SE","SE-M","EslÃ¶v","no","ESME",,,,"http://sv.wikipedia.org/wiki/Esl%C3%B6vs_flygplats",</t>
  </si>
  <si>
    <t>29345,"ESMF","small_airport","Fagerhult Airport",56.3879013062,13.4706001282,378,"EU","SE","SE-M","Fagerhult","no","ESMF",,,,,</t>
  </si>
  <si>
    <t>2663,"ESMG","small_airport","Feringe Airport",56.9502983093,13.921699523900001,538,"EU","SE","SE-G","Ljungby","no","ESMG",,,"http://www.feringefk.se/",,</t>
  </si>
  <si>
    <t>29346,"ESMH","small_airport","HÃ¶ganÃ¤s Airport",56.1847991943,12.576100349399999,21,"EU","SE","SE-M","HÃ¶ganÃ¤s","no","ESMH",,,,,</t>
  </si>
  <si>
    <t>29347,"ESMI","small_airport","SjÃ¶bo/SÃ¶vde Airport",55.598201751699996,13.6746997833,118,"EU","SE","SE-M","SÃ¶vdeborg","no","ESMI",,,"http://www.sjoboflyg.se/esmi.php",,</t>
  </si>
  <si>
    <t>29348,"ESMJ","small_airport","KÃ¥gerÃ¶d Simmelsberga Airport",55.994701,13.0509,276,"EU","SE","SE-M","KÃ¥gerÃ¶d","no","ESMJ",,,,,</t>
  </si>
  <si>
    <t>2664,"ESMK","medium_airport","Kristianstad Airport",55.92169952392578,14.08549976348877,76,"EU","SE","SE-M","Kristianstad","yes","ESMK","KID",,,"https://en.wikipedia.org/wiki/Kristianstad_Airport",</t>
  </si>
  <si>
    <t>2665,"ESML","small_airport","Landskrona Airport",55.945999,12.87,194,"EU","SE","SE-M","Landskrona","no","ESML",,,"http://landskronaflygklubb.se",,</t>
  </si>
  <si>
    <t>30091,"ESMN","closed","Lund Airport",55.6843986511,13.210800170899999,79,"EU","SE","SE-M","Lund","no","ESMN",,,"http://www.lundsflygklubb.se/","https://en.wikipedia.org/wiki/Lund_Airport","Hasslanda Airport"</t>
  </si>
  <si>
    <t>2666,"ESMO","small_airport","Oskarshamn Airport",57.350498,16.497999,96,"EU","SE","SE-H",,"no","ESMO","OSK",,,"https://en.wikipedia.org/wiki/Oskarshamn_Airport",</t>
  </si>
  <si>
    <t>2667,"ESMP","small_airport","Anderstorp Airport",57.264198303222656,13.59939956665039,507,"EU","SE","SE-F","Anderstorp","no","ESMP",,,,,</t>
  </si>
  <si>
    <t>2668,"ESMQ","medium_airport","Kalmar Airport",56.685501,16.2876,17,"EU","SE","SE-H","Kalmar","yes","ESMQ","KLR",,,"https://en.wikipedia.org/wiki/Kalmar_Airport",</t>
  </si>
  <si>
    <t>29349,"ESMR","closed","Trelleborg Airport",55.3833007812,13.0310001373,,"EU","SE","SE-M","Trelleborg","no","ESMR",,,,,"Maglarp Airport"</t>
  </si>
  <si>
    <t>2669,"ESMS","large_airport","MalmÃ¶ Sturup Airport",55.536305364,13.376197814900001,236,"EU","SE","SE-M","MalmÃ¶","yes","ESMS","MMX",,"http://www.swedavia.com/malmo/","https://en.wikipedia.org/wiki/Malm%C3%B6_Airport",</t>
  </si>
  <si>
    <t>2670,"ESMT","medium_airport","Halmstad Airport",56.69110107421875,12.820199966430664,101,"EU","SE","SE-N","Halmstad","yes","ESMT","HAD",,,"https://en.wikipedia.org/wiki/Halmstad_Airport",</t>
  </si>
  <si>
    <t>29350,"ESMU","small_airport","MÃ¶ckeln Airport",56.570701599100005,14.166500091600001,480,"EU","SE","SE-G","Ã„lmhult","no","ESMU",,,,,</t>
  </si>
  <si>
    <t>2671,"ESMV","small_airport","Hagshult Air Base",57.292198,14.1372,556,"EU","SE","SE-F",,"no","ESMV",,,"http://www.flygklubb.se/medlem/index.cfm?klubb=001&amp;user=999&amp;password=demo","https://sv.wikipedia.org/wiki/Hagshult_flygbas",</t>
  </si>
  <si>
    <t>29351,"ESMW","closed","Tingsryd Airport",56.53310012817383,14.964099884033203,,"EU","SE","SE-G","Tingsryd","no","ESMW",,,,,</t>
  </si>
  <si>
    <t>2672,"ESMX","medium_airport","VÃ¤xjÃ¶ Kronoberg Airport",56.929100036621094,14.727999687194824,610,"EU","SE","SE-G","VÃ¤xjÃ¶","yes","ESMX","VXO",,,"https://en.wikipedia.org/wiki/V%C3%A4xj%C3%B6_Airport",</t>
  </si>
  <si>
    <t>29352,"ESMY","small_airport","SmÃ¥landsstenar SmÃ¥landa Airport",57.168598175,13.440199852,540,"EU","SE","SE-F","SmÃ¥landsstenar","no","ESMY",,,,,</t>
  </si>
  <si>
    <t>29353,"ESMZ","small_airport","Ã–landa Airport",57.3282356084,17.0505237579,27,"EU","SE","SE-H","Ã–landa","no","ESMZ",,,"http://www.Ã¶landa.se/",,"Ã–land"</t>
  </si>
  <si>
    <t>2673,"ESNA","small_airport","Hallviken Airport",63.7383,15.4583,1119,"EU","SE","SE-Z","Hallviken","no","ESNA",,,,,</t>
  </si>
  <si>
    <t>29354,"ESNB","small_airport","SollefteÃ¥/LÃ¥ngsele Airport",63.1712,16.985201,,"EU","SE","SE-Y","LÃ¥ngsele","no","ESNB",,,,,</t>
  </si>
  <si>
    <t>2674,"ESNC","small_airport","Hedlanda Airport",62.40890121459999,13.747200012199999,1460,"EU","SE","SE-Z","Hede","no","ESNC",,,,"http://sv.wikipedia.org/wiki/Hedlanda_flygplats",</t>
  </si>
  <si>
    <t>2675,"ESND","medium_airport","Sveg Airport",62.047798,14.4229,1178,"EU","SE","SE-Z","Sveg","yes","ESND","EVG",,,"https://en.wikipedia.org/wiki/Sveg_Airport",</t>
  </si>
  <si>
    <t>29355,"ESNE","small_airport","Ã–verkalix Airport",66.52870178222656,22.350000381469727,,"EU","SE","SE-BD","Ã–verkalix","no","ESNE",,,,,"Ylikainuu"</t>
  </si>
  <si>
    <t>29356,"ESNF","closed","FÃ¤rila Air Base",61.897998809814,15.705300331116,,"EU","SE","SE-X","FÃ¤rila","no","ESNF",,,,,</t>
  </si>
  <si>
    <t>2676,"ESNG","medium_airport","GÃ¤llivare Airport",67.13240051269531,20.814599990844727,1027,"EU","SE","SE-BD","GÃ¤llivare","yes","ESNG","GEV",,,"https://en.wikipedia.org/wiki/G%C3%A4llivare_Airport",</t>
  </si>
  <si>
    <t>2677,"ESNH","closed","Hudiksvall Airport",61.7681007385,17.0806999207,95,"EU","SE","SE-X","Hudiksvall","no","ESNH","HUV",,,,</t>
  </si>
  <si>
    <t>29357,"ESNI","closed","Kubbe Air Base",63.632499694824,17.936000823975,,"EU","SE","SE-Y","Kubbe","no","ESNI",,,,,</t>
  </si>
  <si>
    <t>2678,"ESNJ","small_airport","Jokkmokk Airport",66.49620056152344,20.147199630737305,904,"EU","SE","SE-BD",,"no","ESNJ",,,,,</t>
  </si>
  <si>
    <t>2679,"ESNK","medium_airport","Kramfors-SollefteÃ¥ HÃ¶ga Kusten Airport",63.048599,17.7689,34,"EU","SE","SE-Y","Nyland","yes","ESNK","KRF",,,"https://en.wikipedia.org/wiki/Kramfors_Airport",</t>
  </si>
  <si>
    <t>2680,"ESNL","medium_airport","Lycksele Airport",64.548302,18.7162,705,"EU","SE","SE-AC","Lycksele","yes","ESNL","LYC",,,"https://en.wikipedia.org/wiki/Lycksele_Airport",</t>
  </si>
  <si>
    <t>2681,"ESNM","small_airport","Optand Airport",63.12860107421875,14.802800178527832,1236,"EU","SE","SE-Z",,"no","ESNM",,,,,</t>
  </si>
  <si>
    <t>2682,"ESNN","medium_airport","Sundsvall-HÃ¤rnÃ¶sand Airport",62.528099060058594,17.443899154663086,16,"EU","SE","SE-Y","Sundsvall/ HÃ¤rnÃ¶sand","yes","ESNN","SDL",,,"https://en.wikipedia.org/wiki/Sundsvall-H%C3%A4rn%C3%B6sand_Airport",</t>
  </si>
  <si>
    <t>2683,"ESNO","medium_airport","Ã–rnskÃ¶ldsvik Airport",63.40829849243164,18.989999771118164,354,"EU","SE","SE-Y","Ã–rnskÃ¶ldsvik","yes","ESNO","OER",,,"https://en.wikipedia.org/wiki/%C3%96rnsk%C3%B6ldsvik_Airport",</t>
  </si>
  <si>
    <t>2684,"ESNP","small_airport","PiteÃ¥ Airport",65.39830017089844,21.260799407958984,43,"EU","SE","SE-BD","PiteÃ¥","no","ESNP",,,,,</t>
  </si>
  <si>
    <t>2685,"ESNQ","medium_airport","Kiruna Airport",67.821998596191,20.336799621582,1508,"EU","SE","SE-BD","Kiruna","yes","ESNQ","KRN",,"https://www.swedavia.com/kiruna/","https://en.wikipedia.org/wiki/Kiruna_Airport",</t>
  </si>
  <si>
    <t>2686,"ESNR","small_airport","Orsa Airport",61.189998626708984,14.712599754333496,683,"EU","SE","SE-W",,"no","ESNR",,,,,</t>
  </si>
  <si>
    <t>2687,"ESNS","medium_airport","SkellefteÃ¥ Airport",64.62480163574219,21.076900482177734,157,"EU","SE","SE-AC","SkellefteÃ¥","yes","ESNS","SFT",,,"https://en.wikipedia.org/wiki/Skellefte%C3%A5_Airport",</t>
  </si>
  <si>
    <t>2688,"ESNT","closed","SÃ¤ttna Airport",62.4814,17.002899,886,"EU","SE","SE-Y",,"no","ESNT",,,,,</t>
  </si>
  <si>
    <t>2689,"ESNU","medium_airport","UmeÃ¥ Airport",63.791801452637,20.282800674438,24,"EU","SE","SE-AC","UmeÃ¥","yes","ESNU","UME",,"https://www.swedavia.com/umea/","https://en.wikipedia.org/wiki/Ume%C3%A5_Airport",</t>
  </si>
  <si>
    <t>2690,"ESNV","medium_airport","Vilhelmina South Lapland Airport",64.579102,16.833599,1140,"EU","SE","SE-AC","Vilhelmina","yes","ESNV","VHM",,,"https://en.wikipedia.org/wiki/Vilhelmina_Airport",</t>
  </si>
  <si>
    <t>2691,"ESNX","medium_airport","Arvidsjaur Airport",65.59030151367188,19.28190040588379,1245,"EU","SE","SE-BD","Arvidsjaur","yes","ESNX","AJR",,,"https://en.wikipedia.org/wiki/Arvidsjaur_Airport",</t>
  </si>
  <si>
    <t>2692,"ESNY","medium_airport","SÃ¶derhamn Airport",61.26150131225586,17.09910011291504,88,"EU","SE","SE-X","SÃ¶derhamn","no","ESNY","SOO",,,,</t>
  </si>
  <si>
    <t>29358,"ESNZ","medium_airport","Ã…re Ã–stersund Airport",63.194400787354,14.50030040741,1233,"EU","SE","SE-Z","Ã–stersund","yes","ESNZ","OSD",,"https://www.swedavia.com/ostersund/","https://en.wikipedia.org/wiki/%C3%85re_%C3%96stersund_Airport","F4 FrÃ¶sÃ¶n Air Base, ESPC"</t>
  </si>
  <si>
    <t>2693,"ESOE","medium_airport","Ã–rebro Airport",59.22370147705078,15.038000106811523,188,"EU","SE","SE-T","Ã–rebro","yes","ESOE","ORB",,,"https://en.wikipedia.org/wiki/%C3%96rebro_Airport",</t>
  </si>
  <si>
    <t>2694,"ESOH","medium_airport","Hagfors Airport",60.0201,13.5789,474,"EU","SE","SE-S","RÃ¥da","yes","ESOH","HFS",,,"https://en.wikipedia.org/wiki/Hagfors_Airport",</t>
  </si>
  <si>
    <t>2695,"ESOK","medium_airport","Karlstad Airport",59.444698333699996,13.337400436400001,352,"EU","SE","SE-S","Karlstad","yes","ESOK","KSD",,,"https://en.wikipedia.org/wiki/Karlstad_Airport",</t>
  </si>
  <si>
    <t>29359,"ESOL","small_airport","Lemstanas Airport",60.58789825439453,16.58679962158203,,"EU","SE","SE-X","Storvik","no","ESOL",,,,,</t>
  </si>
  <si>
    <t>2696,"ESOW","medium_airport","Stockholm VÃ¤sterÃ¥s Airport",59.58940124511719,16.63360023498535,21,"EU","SE","SE-U","Stockholm / VÃ¤sterÃ¥s","yes","ESOW","VST",,,"https://en.wikipedia.org/wiki/Stockholm-V%C3%A4ster%C3%A5s_Airport",</t>
  </si>
  <si>
    <t>312879,"ESP","closed","Birchwood-Pocono Airport",41.0643,-75.2521,965,"NA","US","US-PA","East Stroudsburg","no",,"ESP",,,,</t>
  </si>
  <si>
    <t>2697,"ESPA","large_airport","LuleÃ¥ Airport",65.543800354004,22.121999740601,65,"EU","SE","SE-BD","LuleÃ¥","yes","ESPA","LLA",,"https://www.swedavia.com/lulea/","https://en.wikipedia.org/wiki/Lule%C3%A5_Airport","Kallax Air Base"</t>
  </si>
  <si>
    <t>2699,"ESPE","small_airport","Vidsel Air Base",65.87529754638672,20.149900436401367,597,"EU","SE","SE-BD","Vidsel","no","ESPE",,,,,</t>
  </si>
  <si>
    <t>29360,"ESPG","closed","Boden Army Air Base",65.810302734375,21.691299438477,,"EU","SE","SE-BD","Boden","no","ESPG",,,,,</t>
  </si>
  <si>
    <t>29361,"ESPJ","closed","Hede Air Base",65.838302612305,21.468799591064,,"EU","SE","SE-BD",,"no","ESPJ",,,,,</t>
  </si>
  <si>
    <t>2700,"ESQO","small_airport","Arboga Airfield",59.3866,15.9241,33,"EU","SE","SE-U",,"no","ESQO",,,,,</t>
  </si>
  <si>
    <t>29362,"ESQP","heliport","Berga Heliport",59.0702018738,18.1170005798,,"EU","SE","SE-AB","Berga Naval Base","no","ESQP",,,,,</t>
  </si>
  <si>
    <t>2701,"ESSA","large_airport","Stockholm-Arlanda Airport",59.651901245117,17.918600082397,137,"EU","SE","SE-AB","Stockholm","yes","ESSA","ARN",,"http://www.swedavia.se/arlanda/","https://en.wikipedia.org/wiki/Stockholm-Arlanda_Airport",</t>
  </si>
  <si>
    <t>2702,"ESSB","medium_airport","Stockholm-Bromma Airport",59.354400634765625,17.941699981689453,47,"EU","SE","SE-AB","Stockholm","yes","ESSB","BMA",,,"https://en.wikipedia.org/wiki/Stockholm-Bromma_Airport",</t>
  </si>
  <si>
    <t>29363,"ESSC","small_airport","Ekeby Airfield",59.3839,16.4419,,"EU","SE","SE-D","Eskilstuna","no","ESSC",,,,,</t>
  </si>
  <si>
    <t>2703,"ESSD","medium_airport","Dala Airport",60.422001,15.5152,503,"EU","SE","SE-W","Borlange","yes","ESSD","BLE",,"https://www.dalaflyget.se/","https://en.wikipedia.org/wiki/Borl%C3%A4nge_Airport",</t>
  </si>
  <si>
    <t>29364,"ESSE","small_airport","SkÃ¥-Edeby Airport",59.34510040283203,17.74049949645996,,"EU","SE","SE-AB","Stockholm","no","ESSE",,,,,</t>
  </si>
  <si>
    <t>2704,"ESSF","small_airport","Hultsfred Airport",57.525799,15.8233,366,"EU","SE","SE-H",,"no","ESSF","HLF",,"http://www.hultsfredairport.se/","https://en.wikipedia.org/wiki/Hultsfred_Airport",</t>
  </si>
  <si>
    <t>29365,"ESSG","small_airport","Ludvika Airport",60.08829879760742,15.096400260925293,,"EU","SE","SE-W","Ludvika","no","ESSG",,,,,</t>
  </si>
  <si>
    <t>29366,"ESSH","small_airport","LaxÃ¥ Airport",58.97869873046875,14.666199684143066,,"EU","SE","SE-T","LaxÃ¥","no","ESSH",,,,,</t>
  </si>
  <si>
    <t>29367,"ESSI","small_airport","VisingsÃ¶ Airport",58.0984001159668,14.402600288391113,,"EU","SE","SE-F","VisingsÃ¶","no","ESSI",,,,,</t>
  </si>
  <si>
    <t>2705,"ESSK","medium_airport","GÃ¤vle Sandviken Airport",60.593299865722656,16.951400756835938,224,"EU","SE","SE-X","GÃ¤vle / Sandviken","no","ESSK","GVX",,,,</t>
  </si>
  <si>
    <t>2706,"ESSL","medium_airport","LinkÃ¶ping City Airport",58.4062004089,15.680500030500001,172,"EU","SE","SE-E","LinkÃ¶ping","yes","ESSL","LPI",,"http://www.linkopingsflygplats.se/","https://en.wikipedia.org/wiki/Link%C3%B6ping_SAAB_Airport",</t>
  </si>
  <si>
    <t>29368,"ESSM","small_airport","Brattforshede Airport",59.6083984375,13.912300109863281,,"EU","SE","SE-S","Lindfors","no","ESSM",,,,,</t>
  </si>
  <si>
    <t>30191,"ESSN","small_airport","NorrtÃ¤lje Airport",59.7327995300293,18.696399688720703,39,"EU","SE","SE-AB","NorrtÃ¤lje","no","ESSN",,,,,</t>
  </si>
  <si>
    <t>2707,"ESSP","medium_airport","NorrkÃ¶ping Airport",58.586299896240234,16.250600814819336,32,"EU","SE","SE-E","NorrkÃ¶ping","yes","ESSP","NRK",,,"https://en.wikipedia.org/wiki/Norrk%C3%B6ping_Airport","Kungsangen"</t>
  </si>
  <si>
    <t>30015,"ESSQ","closed","Karlstad South Airport",59.359199523899996,13.4660997391,148,"EU","SE","SE-S","Karlstad","no","ESSQ",,,,,</t>
  </si>
  <si>
    <t>2708,"ESST","medium_airport","Torsby Airport",60.1576,12.9913,393,"EU","SE","SE-S","Torsby","yes","ESST","TYF",,"http://www.torsbyflygplats.se","https://en.wikipedia.org/wiki/Torsby_Airport",</t>
  </si>
  <si>
    <t>2709,"ESSU","medium_airport","Eskilstuna Airport",59.35110092163086,16.70840072631836,139,"EU","SE","SE-D","Eskilstuna","no","ESSU","EKT",,,,</t>
  </si>
  <si>
    <t>2710,"ESSV","medium_airport","Visby Airport",57.662799835205,18.346200942993,164,"EU","SE","SE-I","Visby","yes","ESSV","VBY",,"https://www.swedavia.com/visby/","https://en.wikipedia.org/wiki/Visby_Airport",</t>
  </si>
  <si>
    <t>29369,"ESSW","small_airport","VÃ¤stervik Airport",57.779998779296875,16.52359962463379,,"EU","SE","SE-H","VÃ¤stervik","no","ESSW","VVK",,,,</t>
  </si>
  <si>
    <t>29370,"ESSX","small_airport","Johannisberg Airport",59.575801849365234,16.50320053100586,,"EU","SE","SE-U","VÃ¤sterÃ¥s","no","ESSX",,,,,</t>
  </si>
  <si>
    <t>29371,"ESSZ","small_airport","VÃ¤ngsÃ¶ Airport",59.10110092163086,17.21109962463379,,"EU","SE","SE-D","VÃ¤ngsÃ¶","no","ESSZ",,,,,</t>
  </si>
  <si>
    <t>2711,"ESTA","medium_airport","Ã„ngelholm-Helsingborg Airport",56.29610061645508,12.847100257873535,68,"EU","SE","SE-M","Ã„ngelholm","yes","ESTA","AGH",,"http://www.lfv.se/templates/LFV_AirportStartPage____4777.aspx","https://en.wikipedia.org/wiki/%C3%84ngelholm-Helsingborg_Airport","ESDB, Ã„ngelholm Air Base"</t>
  </si>
  <si>
    <t>29869,"ESTF","small_airport","FjÃ¤llbacka Anra Airport",58.630008697509766,11.314458847045898,10,"EU","SE","SE-Q","FjÃ¤llbacka","no","ESTF",,,,,</t>
  </si>
  <si>
    <t>29920,"ESTG","closed","GrÃ¶nhÃ¶gen Airport",56.275002,16.42,10,"EU","SE","SE-H","GrÃ¶nhÃ¶gen","no","ESTG",,,,,"Ã–land"</t>
  </si>
  <si>
    <t>2712,"ESTL","medium_airport","Ljungbyhed Airport",56.082801818847656,13.212499618530273,140,"EU","SE","SE-M","Ljungbyhed","no","ESTL",,,,,</t>
  </si>
  <si>
    <t>29372,"ESTO","closed","Tomelilla Airfield",55.543301,14.0009,,"EU","SE","SE-M","Tomelilla","no","ESTO",,,,,</t>
  </si>
  <si>
    <t>30525,"ESTT","small_airport","Vellinge Airfield",55.3912021148,13.0221033096,12,"EU","SE","SE-M","Vellinge","no","ESTT",,,"http://www.estt.se/front/","https://en.wikipedia.org/wiki/Vellinge_Airport","Vellinge/SÃ¶derslÃ¤tt Airfield"</t>
  </si>
  <si>
    <t>29373,"ESUA","closed","Ã…msele Air Base",64.570602416992,19.314100265503,,"EU","SE","SE-AC","Ã…msele","no","ESUA",,,,,</t>
  </si>
  <si>
    <t>29374,"ESUB","small_airport","ArbrÃ¥ Airport",61.51250076293945,16.372499465942383,,"EU","SE","SE-X","ArbrÃ¥","no","ESUB",,,,,</t>
  </si>
  <si>
    <t>2713,"ESUD","medium_airport","Storuman Airport",64.960899,17.6966,915,"EU","SE","SE-AC","Storuman","yes","ESUD","SQO",,,"https://en.wikipedia.org/wiki/Storuman_Airport",</t>
  </si>
  <si>
    <t>29375,"ESUE","small_airport","Idre Airport",61.86970138549805,12.689399719238281,,"EU","SE","SE-W","Idre","no","ESUE","IDB",,,,</t>
  </si>
  <si>
    <t>29376,"ESUF","closed","FÃ¤llfors Air Base",65.107597351074,20.761100769043,,"EU","SE","SE-AC","FÃ¤llfors","no","ESUF",,,,,</t>
  </si>
  <si>
    <t>29377,"ESUG","small_airport","GargnÃ¤s Airport",65.3052978515625,17.975500106811523,,"EU","SE","SE-AC","GargnÃ¤s","no","ESUG",,,,,</t>
  </si>
  <si>
    <t>29378,"ESUH","small_airport","Myran Airport",62.632469177246094,17.981700897216797,,"EU","SE","SE-Y","HÃ¤rnÃ¶sand","no","ESUH",,,,,</t>
  </si>
  <si>
    <t>30129,"ESUI","small_airport","Mellansel Airport",63.391806,18.319471,269,"EU","SE","SE-Y","Mellansel","no","ESUI",,,,,</t>
  </si>
  <si>
    <t>29379,"ESUJ","small_airport","TÃ¤lje Airport",62.56529998779297,15.834699630737305,,"EU","SE","SE-Y","Ã…nge","no","ESUJ",,,,,</t>
  </si>
  <si>
    <t>2714,"ESUK","small_airport","Kalixfors Airfield",67.764801,20.2572,1549,"EU","SE","SE-BD",,"no","ESUK",,,,,</t>
  </si>
  <si>
    <t>29380,"ESUL","small_airport","Ljusdal Airport",61.81700134277344,16.00429916381836,,"EU","SE","SE-X","Ljusdal","no","ESUL",,,,,</t>
  </si>
  <si>
    <t>29381,"ESUM","small_airport","Mohed Airport",61.29119873046875,16.84630012512207,,"EU","SE","SE-X","Mohed","no","ESUM",,,,,</t>
  </si>
  <si>
    <t>29909,"ESUO","small_airport","Graftavallen Airport",63.04169845581055,14.001399993896484,1640,"EU","SE","SE-Z","Graftavallen","no","ESUO",,,,,</t>
  </si>
  <si>
    <t>2715,"ESUP","medium_airport","Pajala Airport",67.24559783935547,23.068899154663086,542,"EU","SE","SE-BD",,"no","ESUP","PJA",,,"https://en.wikipedia.org/wiki/Pajala_Airport",</t>
  </si>
  <si>
    <t>29382,"ESUR","small_airport","Ramsele Airfield",63.490299,16.4834,,"EU","SE","SE-Y","SollefteÃ¥","no","ESUR",,,,,</t>
  </si>
  <si>
    <t>29383,"ESUS","small_airport","Ã…sele Airport",64.155938,17.285045,,"EU","SE","SE-AC","Ã…sele","no","ESUS",,,,,</t>
  </si>
  <si>
    <t>2716,"ESUT","medium_airport","Hemavan Airport",65.806099,15.0828,1503,"EU","SE","SE-AC","Hemavan","yes","ESUT","HMV",,,"https://en.wikipedia.org/wiki/Hemavan_Airport",</t>
  </si>
  <si>
    <t>29384,"ESUV","small_airport","Ã„lvsbyn Airport",65.64569854736328,21.061100006103516,,"EU","SE","SE-BD","Ã„lvsbyn","no","ESUV",,,,,"Alvsby"</t>
  </si>
  <si>
    <t>29385,"ESUY","small_airport","Edsby Flygplats",61.387001,15.8334,,"EU","SE","SE-X","Edsbyn","no","ESUY",,,,,</t>
  </si>
  <si>
    <t>29386,"ESVA","small_airport","Avesta Airport",60.18040084838867,16.122800827026367,,"EU","SE","SE-W","Avesta","no","ESVA",,,,,</t>
  </si>
  <si>
    <t>29739,"ESVB","small_airport","Bunge Private Airport",57.849700927734375,19.03499984741211,69,"EU","SE","SE-I","Bunge","no","ESVB",,,,,</t>
  </si>
  <si>
    <t>335757,"ESVE","small_airport","xxx",-1,-1,-1,"AF","ZW","ZW-U-A",,"no",,,,,,"DOUBLE ENTRY"</t>
  </si>
  <si>
    <t>29387,"ESVG","small_airport","Gagnef Airport",60.551700592041016,15.081600189208984,,"EU","SE","SE-W","DjurÃ¥s","no","ESVG",,,,,</t>
  </si>
  <si>
    <t>29388,"ESVH","small_airport","HÃ¤llefors Airport",59.867401123046875,14.42389965057373,,"EU","SE","SE-T","HÃ¤llefors","no","ESVH",,,,,</t>
  </si>
  <si>
    <t>29389,"ESVK","small_airport","Katrineholm Airfield",59.022301,16.220301,,"EU","SE","SE-D","Katrineholm","no","ESVK",,,,,</t>
  </si>
  <si>
    <t>29390,"ESVM","small_airport","Skinnlanda Airport",60.65879821777344,13.72659969329834,,"EU","SE","SE-W","Malung","no","ESVM",,,,,</t>
  </si>
  <si>
    <t>29391,"ESVQ","small_airport","KÃ¶ping/GÃ¥lby flygfÃ¤lt",59.5275,15.9697,,"EU","SE","SE-U","KÃ¶ping","no","ESVQ",,,,,</t>
  </si>
  <si>
    <t>29392,"ESVS","small_airport","SiljansnÃ¤s Air Park",60.785099,14.8272,611,"EU","SE","SE-W","SiljansnÃ¤s","no","ESVS",,,"http://www.siljansnasfk.com","http://sv.wikipedia.org/wiki/Siljan_airpark",</t>
  </si>
  <si>
    <t>313315,"ET-0001","closed","Old Jijiga Airport",9.3615,42.7887,5500,"AF","ET","ET-SO","Jijiga","no",,,,,,"JIJ"</t>
  </si>
  <si>
    <t>315283,"ET-0002","small_airport","Kibbish Wells Airport",5.296,35.8682,1403,"AF","ET","ET-SN","Kibbish Wells","no",,,,,,"Kibish Wells"</t>
  </si>
  <si>
    <t>319229,"ET-0003","small_airport","Ganada Airport",5.337166,37.022991,,"AF","ET","ET-SN",,"no",,,,,,</t>
  </si>
  <si>
    <t>336999,"ET-0004","closed","(Old) Awasa Airport",7.066667,38.490278,,"AF","ET","ET-XSD","Awasa","no",,,,,,</t>
  </si>
  <si>
    <t>341720,"ET-0005","heliport","African Union Heliport",8.999475,38.742503,,"AF","ET","ET-AA","Addis Ababa","no",,,,,,</t>
  </si>
  <si>
    <t>31534,"ET-GLC","small_airport","Geladi Airport",6.984439849849999,46.4213981628,1383,"AF","ET","ET-SO","Geladi","no","HAGL","GLC",,,,</t>
  </si>
  <si>
    <t>32294,"ET-SHC","small_airport","Shire Inda Selassie Airport",14.078100204467773,38.272499084472656,6207,"AF","ET","ET-TI","Shire Indasilase","yes",,"SHC",,,,"Indasilase"</t>
  </si>
  <si>
    <t>300112,"ET31","heliport","Sheridan Barracks Landing Area",47.482778,11.066944,2362,"EU","DE","DE-BY","Garmisch-Partenkirchen","no",,,,,,</t>
  </si>
  <si>
    <t>300114,"ET39","heliport","Hohenfels Hospital Army Helipad",49.224167,11.834722,1432,"EU","DE","DE-BY","Hohenfels","no",,,,,,</t>
  </si>
  <si>
    <t>2717,"ETAD","medium_airport","Spangdahlem Air Base",49.9726982117,6.69250011444,1197,"EU","DE","DE-RP","Trier","no","ETAD","SPM",,"http://www.spangdahlem.af.mil/","https://en.wikipedia.org/wiki/Spangdahlem_Air_Base",</t>
  </si>
  <si>
    <t>2718,"ETAR","medium_airport","Ramstein Air Base",49.436901,7.60028,776,"EU","DE","DE-RP","Ramstein","no","ETAR","RMS",,"http://www.ramstein.af.mil/","https://en.wikipedia.org/wiki/Ramstein_Air_Base","Landstuhl Air Base"</t>
  </si>
  <si>
    <t>314608,"ETAS","closed","Sembach Air Base",49.507,7.866,1050,"EU","DE","DE-RP","Sembach","no","ETAS","SEX",,,"https://en.wikipedia.org/wiki/Sembach_Kaserne",</t>
  </si>
  <si>
    <t>29393,"ETEB","heliport","Ansbach Army Heliport",49.30820083618164,10.638699531555176,,"EU","DE","DE-BY",,"no","ETEB",,,,,</t>
  </si>
  <si>
    <t>300113,"ETED","heliport","Kaiserslautern Depot Army Heliport",49.4477777778,7.83972222222,950,"EU","DE","DE-RP","Kaiserslautern","no","ETED",,,,,</t>
  </si>
  <si>
    <t>29394,"ETEK","small_airport","Baumholder Army Air Field",49.650299072265625,7.300069808959961,,"EU","DE","DE-RP",,"no","ETEK",,,,,</t>
  </si>
  <si>
    <t>29395,"ETHA","small_airport","Altenstadt Army Airfield",47.8354988098,10.871199607800001,2425,"EU","DE","DE-BY","Altenstadt","no","ETHA",,,,"http://de.wikipedia.org/wiki/Heeresflugplatz_Altenstadt","Heeresflugplatz Altenstadt"</t>
  </si>
  <si>
    <t>2721,"ETHB","medium_airport","BÃ¼ckeburg Air Base",52.2785,9.08217,230,"EU","DE","DE-NI",,"no","ETHB",,,,"https://en.wikipedia.org/wiki/B%C3%BCckeburg_Air_Base",</t>
  </si>
  <si>
    <t>2722,"ETHC","medium_airport","Celle Army Airfield",52.591202,10.0221,129,"EU","DE","DE-NI",,"no","ETHC",,,,,</t>
  </si>
  <si>
    <t>2723,"ETHE","closed","Rheine Bentlage Air Base",52.291199,7.387,129,"EU","DE","DE-NW",,"no","ETHE",,,,"https://en.wikipedia.org/wiki/Rheine-Bentlage_Air_Base",</t>
  </si>
  <si>
    <t>2724,"ETHF","medium_airport","Fritzlar Army Airfield",51.1146,9.286,1345,"EU","DE","DE-HE","Fritzlar","no","ETHF","FRZ",,,,"Heeresflugplatz Fritzlar"</t>
  </si>
  <si>
    <t>29396,"ETHH","heliport","Bonn-Hardthoehe Air Base",50.6963005066,7.044330120090001,522,"EU","DE","DE-NW",,"no","ETHH",,,,,</t>
  </si>
  <si>
    <t>2725,"ETHL","medium_airport","Laupheim Air Base",48.220299,9.91002,1766,"EU","DE","DE-BW",,"no","ETHL",,,,"https://en.wikipedia.org/wiki/Laupheim_Air_Base",</t>
  </si>
  <si>
    <t>2726,"ETHM","small_airport","Mendig Airfield",50.366001,7.31533,597,"EU","DE","DE-RP",,"no","EDRE",,,,,</t>
  </si>
  <si>
    <t>2727,"ETHN","medium_airport","Niederstetten Army Air Base",49.391945,9.958889,1339,"EU","DE","DE-BW","Niederstetten","no","ETHN",,,,,</t>
  </si>
  <si>
    <t>2728,"ETHR","small_airport","Sonderlandeplatz Roth",49.217499,11.1002,1268,"EU","DE","DE-BY","Roth","no","ETSR",,,"https://bwfsg.de/flugplatz/",,</t>
  </si>
  <si>
    <t>2729,"ETHS","medium_airport","Fassberg Air Base",52.919399,10.185827,245,"EU","DE","DE-NI",,"no","ETHS",,,,"https://en.wikipedia.org/wiki/Fa%C3%9Fberg_Air_Base","FaÃŸberg"</t>
  </si>
  <si>
    <t>29398,"ETHT","closed","Cottbus Army Airfield",51.767899,14.292,220,"EU","DE","DE-BR",,"no","ETHT",,,"http://www.flugplatzmuseumcottbus.de/","https://en.wikipedia.org/wiki/Cottbus_Air_Base",</t>
  </si>
  <si>
    <t>2730,"ETIC","medium_airport","Grafenwohr Army Air Field",49.698699951171875,11.940199851989746,1363,"EU","DE","DE-BY",,"no","ETIC",,,,,</t>
  </si>
  <si>
    <t>2731,"ETID","closed","Hanau Army Air Field",50.169201,8.96159,368,"EU","DE","DE-HE",,"no","ETID",,,,,</t>
  </si>
  <si>
    <t>2732,"ETIH","medium_airport","Hohenfels Army Air Field",49.218101501464844,11.836099624633789,1455,"EU","DE","DE-BY",,"no","ETIH",,,,,</t>
  </si>
  <si>
    <t>29972,"ETIK","heliport","Illesheim Air Base",49.473899841299996,10.3880996704,1079,"EU","DE","DE-BY","Storck Barracks","no","ETIK","ILH",,,"https://en.wikipedia.org/wiki/Storck_Barracks",</t>
  </si>
  <si>
    <t>2733,"ETIN","small_airport","Flugplatz Kitzingen",49.743099,10.2006,689,"EU","DE","DE-BY","Kitzingen","no","EDGY","KZG",,"https://www.flugplatz-kitzingen.de/","https://en.wikipedia.org/wiki/Kitzingen_Airport","ETIN, EDIN, Kitzingen AAF"</t>
  </si>
  <si>
    <t>300110,"ETIP","heliport","Landstuhl Army Heliport",49.4030555556,7.53611111111,1176,"EU","DE","DE-RP","Landstuhl","no","ETIP",,,,,</t>
  </si>
  <si>
    <t>300111,"ETIY","heliport","Landstuhl Regional Medical Center Helipad",49.4025,7.55861111111,1136,"EU","DE","DE-RP","Landstuhl","no","ETIY",,,,,</t>
  </si>
  <si>
    <t>308718,"ETJB","heliport","Schonewald CRC Helipad",53.509955,13.43567,271,"EU","DE","DE-MV","CÃ¶lpin","no","ETJB",,,,,</t>
  </si>
  <si>
    <t>29400,"ETME","closed","Eggebeck Air Base",54.624802,9.346,65,"EU","DE","DE-SH",,"no","ETME",,,,,</t>
  </si>
  <si>
    <t>2734,"ETMN","medium_airport","Nordholz Naval Airbase",53.7677001953,8.658499717709999,74,"EU","DE","DE-NI","Cuxhaven","no","ETMN","FCN",,,"https://en.wikipedia.org/wiki/Nordholz_Naval_Airbase","Fliegerhorst Nordholz"</t>
  </si>
  <si>
    <t>31022,"ETNA","closed","Ahlhorn Air Force Base",52.882999,8.233,162,"EU","DE","DE-NI","Ahlhorn","no","ETNA",,,,,</t>
  </si>
  <si>
    <t>2735,"ETND","medium_airport","Diepholz Air Base",52.585556,8.342222,128,"EU","DE","DE-NI","Diepholz","no","ETND",,,,,"Diepholz,DÃ¼mmerland"</t>
  </si>
  <si>
    <t>2736,"ETNG","medium_airport","Geilenkirchen Air Base",50.9608,6.04242,296,"EU","DE","DE-NW",,"no","ETNG","GKE",,,,</t>
  </si>
  <si>
    <t>2737,"ETNH","medium_airport","Hohn Air Base",54.312199,9.53817,39,"EU","DE","DE-SH",,"no","ETNH",,,,"https://de.wikipedia.org/wiki/Fliegerhorst_Hohn",</t>
  </si>
  <si>
    <t>2738,"ETNJ","closed","Jever Air Base",53.533501,7.88867,24,"EU","DE","DE-NI",,"no","ETNJ",,,,"https://de.wikipedia.org/wiki/Flugplatz_Jever",</t>
  </si>
  <si>
    <t>2739,"ETNL","medium_airport","Rostock-Laage Airport",53.9182014465,12.278300285299999,138,"EU","DE","DE-MV","Rostock","yes","ETNL","RLG",,,"https://en.wikipedia.org/wiki/Rostock-Laage_Airport",</t>
  </si>
  <si>
    <t>2740,"ETNN","medium_airport","NÃ¶rvenich Air Base",50.8312,6.65817,386,"EU","DE","DE-NW",,"no","ETNN",,,,,</t>
  </si>
  <si>
    <t>29401,"ETNP","closed","Hopsten Air Base",52.33869934082031,7.541329860687256,423,"EU","DE","DE-NW","Hopsten","no","ETNP",,,,,"Airport Dreierwalde"</t>
  </si>
  <si>
    <t>2741,"ETNS","medium_airport","Schleswig Air Base",54.459301,9.51633,70,"EU","DE","DE-SH","Jagel","no","ETNS","WBG",,,,</t>
  </si>
  <si>
    <t>2742,"ETNT","medium_airport","Wittmundhafen Air Base",53.547798,7.66733,26,"EU","DE","DE-NI",,"no","ETNT",,,,,</t>
  </si>
  <si>
    <t>2744,"ETNW","medium_airport","Wunstorf Air Base",52.457298,9.42717,187,"EU","DE","DE-NI",,"no","ETNW",,,,,</t>
  </si>
  <si>
    <t>29402,"ETOA","heliport","Schweinfurt Army Heliport",50.0471992493,10.170800209,738,"EU","DE","DE-BY","USAG Schweinfurt","no","ETOA",,,,"https://en.wikipedia.org/wiki/Schweinfurt_Army_Heliport","ZPW"</t>
  </si>
  <si>
    <t>2745,"ETOI","small_airport","Vilseck Army Air Field",49.63359832763672,11.767200469970703,1353,"EU","DE","DE-BY",,"no","ETOI",,,,,</t>
  </si>
  <si>
    <t>2746,"ETOR","closed","Coleman Army Air Field",49.563599,8.46339,309,"EU","DE","DE-BW",,"no","ETOR",,,,,</t>
  </si>
  <si>
    <t>2747,"ETOU","medium_airport","Wiesbaden Army Airfield",50.049800872802734,8.325400352478027,461,"EU","DE","DE-HE","Wiesbaden","no","ETOU","WIE",,,"https://en.wikipedia.org/wiki/Wiesbaden_Army_Airfield",</t>
  </si>
  <si>
    <t>2748,"ETSA","closed","Landsberg Lech Air Base",48.070599,10.906,2044,"EU","DE","DE-BY",,"no","ETSA",,,,,</t>
  </si>
  <si>
    <t>2749,"ETSB","medium_airport","BÃ¼chel Air Base",50.1738014221,7.06333017349,1568,"EU","DE","DE-RP",,"no","ETSB",,,,"https://en.wikipedia.org/wiki/B%C3%BCchel_Air_Base",</t>
  </si>
  <si>
    <t>2750,"ETSE","closed","Erding Air Base",48.3223,11.9487,1515,"EU","DE","DE-BY","Erding","no","ETSE",,,,"https://de.wikipedia.org/wiki/Fliegerhorst_Erding","Fliegerhorst Erding"</t>
  </si>
  <si>
    <t>2751,"ETSF","closed","FÃ¼rstenfeldbruck Air Base",48.205555,11.266944,1703,"EU","DE","DE-BY","FÃ¼rstenfeldbruck","no","ETSF","FEL",,,"https://en.wikipedia.org/wiki/F%C3%BCrstenfeldbruck_Air_Base",</t>
  </si>
  <si>
    <t>2752,"ETSH","medium_airport","Holzdorf Air Base",51.767799,13.1677,265,"EU","DE","DE-BR",,"no","ETSH",,,,,</t>
  </si>
  <si>
    <t>2753,"ETSI","medium_airport","Ingolstadt Manching Airport",48.7156982421875,11.534000396728516,1202,"EU","DE","DE-BY","Manching","no","ETSI","IGS",,,"https://en.wikipedia.org/wiki/Ingolstadt_Manching_Airport",</t>
  </si>
  <si>
    <t>2754,"ETSL","medium_airport","Lechfeld Air Base",48.185504,10.8612,1822,"EU","DE","DE-BY","Lagerlechfeld","no","ETSL",,,,"https://en.wikipedia.org/wiki/Lechfeld_Air_Base",</t>
  </si>
  <si>
    <t>2755,"ETSN","medium_airport","Neuburg AFB",48.710999,11.2115,1249,"EU","DE","DE-BY","Neuburg (Donau)","no","ETSN",,,,,</t>
  </si>
  <si>
    <t>331422,"ETSP","closed","Pferdsfeld Air Base",49.855,7.603333,,"EU","DE","DE-RP",,"no","ETSP",,,,"https://de.wikipedia.org/wiki/Fliegerhorst_Pferdsfeld",</t>
  </si>
  <si>
    <t>309402,"ETT1","small_airport","Etting-Adelmannsberg Glider Field",48.81028,11.42096,1253,"EU","DE","DE-BY","Ingolstadt","no",,,,"http://www.aero-club-ingolstadt.de/",,</t>
  </si>
  <si>
    <t>2756,"ETUO","closed","GÃ¼tersloh Air Base",51.922798,8.30633,236,"EU","DE","DE-NW","GÃ¼tersloh","no","ETUO","GUT",,,"https://en.wikipedia.org/wiki/RAF_G%C3%BCtersloh","RAF GÃ¼tersloh, Princess Royal Barracks GÃ¼tersloh"</t>
  </si>
  <si>
    <t>29404,"ETUR","closed","BrÃ¼ggen Air Base",51.199699,6.13208,248,"EU","DE","DE-NW",,"no","ETUR",,,,"https://en.wikipedia.org/wiki/RAF_Bruggen",</t>
  </si>
  <si>
    <t>29405,"ETWM","small_airport","Meppen Air Base",52.723202,7.32633,,"EU","DE","DE-NI",,"no","ETWM",,,,,</t>
  </si>
  <si>
    <t>44007,"EVAD","small_airport","Adazi Airfield",57.098598,24.2658,8,"EU","LV","LV-RI","Adazi","no","EVAD",,,"http://airfield-adazi.lv",,"Carnicava Airfield"</t>
  </si>
  <si>
    <t>308832,"EVAH","small_airport","Langaci-LimbaÅ¾i Airfield",57.4849,24.672126,211,"EU","LV","LV-LM","LimbaÅ¾i","no","EVLI",,,"http://langaci.wordpress.com/",,</t>
  </si>
  <si>
    <t>308833,"EVAP","heliport","AMO Plant Heliport",56.6656,23.7792,7,"EU","LV","LV-JEL","Jelgava","no","EVAP",,,,,</t>
  </si>
  <si>
    <t>44005,"EVCA","small_airport","Cesis ""old"" airfield",57.32379,25.323229,367,"EU","LV","LV-CE","Cesis","no",,,,,,</t>
  </si>
  <si>
    <t>44006,"EVDA","medium_airport","Daugavpils Intrenational Airport",55.944721221900004,26.6650009155,398,"EU","LV","LV-DA","Daugavpils","no","EVDA","DGP",,,"https://en.wikipedia.org/wiki/Daugavpils_International_Airport",</t>
  </si>
  <si>
    <t>31026,"EVEA","small_airport","Jelgava Airfield",56.672798,23.679199,20,"EU","LV","LV-JEL","Jelgava","no","EVEA",,,,,</t>
  </si>
  <si>
    <t>31027,"EVFA","closed","VaiÅ†ode Air Base",56.405602,21.8869,518,"EU","LV","LV-LE","VaiÅ†ode","no","EVFA",,,,"https://en.wikipedia.org/wiki/Vai%C5%86ode_Air_Base",</t>
  </si>
  <si>
    <t>31028,"EVGA","small_airport","Lielvarde Air Base",56.778301,24.853901,200,"EU","LV","LV-OG","Lielvarde","no","EVGA",,,,"https://en.wikipedia.org/wiki/Lielv%C4%81rde_Air_Base",</t>
  </si>
  <si>
    <t>324015,"EVHB","heliport","Baltijas Helikopters heliport",56.607936,23.458431,,"EU","LV","LV-JL","NÄkotne","no","EVHB",,,,,</t>
  </si>
  <si>
    <t>308827,"EVIA","closed","CÄ«rava Airport",56.738062,21.359786,75,"EU","LV","LV-LE","CÄ«rava","no","EVIA",,,,,</t>
  </si>
  <si>
    <t>308829,"EVJC","heliport","NÄkotne Centra Jaunzemji Heliport",56.606284,23.452138,46,"EU","LV","LV-JL","NÄkotne","no","EVJC",,,,,</t>
  </si>
  <si>
    <t>31029,"EVKA","medium_airport","JÄ“kabpils Air Base",56.534698,25.8925,289,"EU","LV","LV-JK","JÄ“kabpils","no","EVKA",,,,"https://en.wikipedia.org/wiki/J%C4%93kabpils_(air_base)","Yekabpils, Krustpils"</t>
  </si>
  <si>
    <t>2757,"EVLA","medium_airport","LiepÄja International Airport",56.51750183105469,21.096900939941406,16,"EU","LV","LV-LE","LiepÄja","yes","EVLA","LPX",,"http://www.liepaja-airport.lv/","https://en.wikipedia.org/wiki/Liep%C4%81ja_International_Airport",</t>
  </si>
  <si>
    <t>318286,"EVLU","heliport","Ludza Helipad",56.521111,27.694167,,"EU","LV","LV-LU","Ludza","no","EVLU",,,,,</t>
  </si>
  <si>
    <t>324016,"EVMA","closed","Augstkalne Airfield",56.41318,23.319409,,"EU","LV","LV-DO","Augstkalne","no","EVMA",,,,,</t>
  </si>
  <si>
    <t>324017,"EVNA","closed","RÄ“zekne Airfield",56.556389,27.212778,,"EU","LV","LV-RE","RÄ“zekne","no","EVNA",,,,,</t>
  </si>
  <si>
    <t>29971,"EVPA","small_airport","Ikshkile Airfield",56.814999,24.5278,64,"EU","LV","LV-OG","Ikshkile","no","EVPA",,,,,</t>
  </si>
  <si>
    <t>2758,"EVRA","large_airport","Riga International Airport",56.92359924316406,23.971099853515625,36,"EU","LV","LV-RIX","Riga","yes","EVRA","RIX",,"http://www.riga-airport.com/","https://en.wikipedia.org/wiki/Riga_International_Airport",</t>
  </si>
  <si>
    <t>31030,"EVRS","small_airport","Spilve Aerodrome",56.991100311299995,24.0750007629,3,"EU","LV","LV-RIX","Riga","no","EVRS",,,"http://www.spilve.org/","https://en.wikipedia.org/wiki/Spilve_Airport",</t>
  </si>
  <si>
    <t>317835,"EVSM","heliport","M-Sola Heliport",56.665556,24.903056,141,"EU","LV","LV-OG","LielvÄrde","no","EVSM",,,,,"GM Helicopters,LielvÄrde"</t>
  </si>
  <si>
    <t>31031,"EVTA","medium_airport","JÅ«rmala Airport",56.9422,23.2239,220,"EU","LV","LV-TU","Tukums","no","EVJA",,,,"https://en.wikipedia.org/wiki/J%C5%ABrmala_Airport",</t>
  </si>
  <si>
    <t>46346,"EVTE","small_airport","Talsi Airfield",57.254398449099995,22.5662183762,,"EU","LV","LV-TA","Talsi","no","EVTE",,,,,</t>
  </si>
  <si>
    <t>2759,"EVVA","medium_airport","Ventspils International Airport",57.35779953,21.5442008972,19,"EU","LV","LV-VEN","Ventspils","yes","EVVA","VNT",,"http://www.airport.ventspils.lv/","https://en.wikipedia.org/wiki/Ventspils_International_Airport",</t>
  </si>
  <si>
    <t>312885,"EWY","closed","RAF Greenham Common",51.379,-1.281,400,"EU","GB","GB-ENG","Berkshire","no","EGVI","EWY",,,"https://en.wikipedia.org/wiki/RAF_Greenham_Common",</t>
  </si>
  <si>
    <t>17184,"EXI","seaplane_base","Excursion Inlet Seaplane Base",58.420502,-135.449005,0,"NA","US","US-AK","Excursion Inlet","yes",,"EXI","EXI",,"https://en.wikipedia.org/wiki/Excursion_Inlet_Seaplane_Base",</t>
  </si>
  <si>
    <t>29658,"EYAL","small_airport","Alytus Airfield",54.412525,24.059929,269,"EU","LT","LT-AL","Alytus","no","EYAL",,,,,</t>
  </si>
  <si>
    <t>29708,"EYBI","small_airport","BirÅ¾ai Airfield",56.1758,24.7603,190,"EU","LT","LT-PN","BirÅ¾ai","no","EYBI",,,,,</t>
  </si>
  <si>
    <t>29829,"EYDR","small_airport","Druskininkai Airfield",54.015301,23.9431,302,"EU","LT","LT-AL","Druskininkai","no","EYDR",,,,,</t>
  </si>
  <si>
    <t>315602,"EYIG","small_airport","Ignalina",55.244167,26.172222,,"EU","LT","LT-UT",,"no","EYIG",,,,,</t>
  </si>
  <si>
    <t>43204,"EYJB","small_airport","Jurbarkas Aerodromas",55.118049621,22.7648735,,"EU","LT","LT-TA","Jurbarkas","no","EYJB",,,,,</t>
  </si>
  <si>
    <t>2760,"EYKA","medium_airport","Kaunas International Airport",54.96390151977539,24.084800720214844,256,"EU","LT","LT-KU","Kaunas","yes","EYKA","KUN",,"http://www.kaunasair.lt/index.php?lang=2&amp;m=2&amp;p=210","https://en.wikipedia.org/wiki/Kaunas_Airport","Kauno tarptautinis Oro Uostas"</t>
  </si>
  <si>
    <t>30020,"EYKD","medium_airport","KÄ—dainiai Air Base",55.31169891357422,23.95639991760254,171,"EU","LT","LT-KU","KÄ—dainiai","no","EYKD",,,,"https://en.wikipedia.org/wiki/K%C4%97dainiai_(air_base)","Kedaynyay"</t>
  </si>
  <si>
    <t>30018,"EYKG","closed","Kaunas Gamykla Airfield",54.880001,23.9072,249,"EU","LT","LT-KU","Kaunas","no","EYKG",,,,,</t>
  </si>
  <si>
    <t>30031,"EYKL","small_airport","KlaipÄ—da Airfield",55.711899,21.2428,59,"EU","LT","LT-KL","KlaipÄ—da","no","EYKL",,,"http://www.airportklaipeda.lt/","https://en.wikipedia.org/wiki/Klaip%C4%97da_Airport","KLJ, KlaipÄ—dos oro uostas"</t>
  </si>
  <si>
    <t>31033,"EYKR","closed","KazlÅ³ RÅ«da Air Base",54.80559921,23.5331001,243,"EU","LT","LT-MR","KazlÅ³ RÅ«da","no","EYKR",,,,"https://en.wikipedia.org/wiki/Kazlu_Ruda_airbase",</t>
  </si>
  <si>
    <t>2761,"EYKS","small_airport","S. Darius and S. GirÄ—nas Airfield",54.879799,23.8815,246,"EU","LT","LT-KU","Kaunas","no","EYKS",,,,"https://en.wikipedia.org/wiki/S._Darius_and_S._Gir%C4%97nas_Airport",</t>
  </si>
  <si>
    <t>30011,"EYKT","small_airport","Kartena Airfield",55.9203,21.5672,259,"EU","LT","LT-KL","Kartena","no","EYKT",,,,,</t>
  </si>
  <si>
    <t>30521,"EYLN","small_airport","ValenÄiÅ«nai Airfield",55.0214,22.9739,171,"EU","LT","LT-MR","ValenÄiÅ«nai","no","EYLN",,,,,</t>
  </si>
  <si>
    <t>30486,"EYMA","small_airport","TirkÅ¡liai Airfield",56.230598,22.259399,259,"EU","LT","LT-TE","TirkÅ¡liai / MaÅ¾eikiai","no","EYMA",,,,,</t>
  </si>
  <si>
    <t>30397,"EYMM","small_airport","Sasnava Airfield",54.663101,23.453899,240,"EU","LT","LT-MR","Sasnava","no","EYMM",,,,,</t>
  </si>
  <si>
    <t>30150,"EYMO","small_airport","MolÄ—tai Airfield",55.112801,25.336399,650,"EU","LT","LT-UT","MolÄ—tai","no","EYMO",,,,,</t>
  </si>
  <si>
    <t>29650,"EYNA","small_airport","AkmenÄ— Airfield",56.242199,22.733101,259,"EU","LT","LT-SA","AkmenÄ—","no","EYNA",,,,,</t>
  </si>
  <si>
    <t>43205,"EYND","small_airport","Nida Airfield",55.327778,21.045834,6,"EU","LT","LT-KL","Nida","no","EYNI",,,,"https://en.wikipedia.org/wiki/Nida_Airfield",</t>
  </si>
  <si>
    <t>324054,"EYNE","heliport","Nemirseta Heliport",55.861276,21.07831,,"EU","LT","LT-KL","Nemirseta","no","EYNE",,,,,</t>
  </si>
  <si>
    <t>2762,"EYPA","medium_airport","Palanga International Airport",55.973201751708984,21.093900680541992,33,"EU","LT","LT-KL","Palanga","yes","EYPA","PLQ",,"http://www.palanga-airport.lt/","https://en.wikipedia.org/wiki/Palanga_International_Airport",</t>
  </si>
  <si>
    <t>331448,"EYPH","heliport","Paluknys Heli Base",54.486807,24.997326,,"EU","LT","LT-VL",,"no","EYPH",,,,,</t>
  </si>
  <si>
    <t>30237,"EYPI","small_airport","PanevÄ—Å¾ys Istra Airfield",55.827499,24.358299,171,"EU","LT","LT-PN","PanevÄ—Å¾ys /  Istra","no","EYPI",,,,,</t>
  </si>
  <si>
    <t>30238,"EYPN","small_airport","PanevÄ—Å¾ys Airfield",55.709512,24.345188,171,"EU","LT","LT-PN","PanevÄ—Å¾ys","no","EYPN",,,,,</t>
  </si>
  <si>
    <t>2763,"EYPP","medium_airport","PanevÄ—Å¾ys Air Base",55.729400634765625,24.460800170898438,197,"EU","LT","LT-PN","PanevÄ—Å¾ys","no","EYPP","PNV",,,"https://en.wikipedia.org/wiki/Panev%C4%97%C5%BEys_Air_Base","Pajuostis, TulpÄ—"</t>
  </si>
  <si>
    <t>30273,"EYPR","small_airport","PociÅ«nai Airfield",54.649399,24.061899,200,"EU","LT","LT-KU","PociÅ«nai","no","EYPR",,,"http://www.pociunai.lt/","https://en.wikipedia.org/wiki/Poci%C5%ABnai_Airport",</t>
  </si>
  <si>
    <t>30353,"EYRD","small_airport","RÅ«diÅ¡kÄ—s Airfield",54.495602,24.717501,522,"EU","LT","LT-VL","RÅ«diÅ¡kÄ—s","no","EYRD",,,,,</t>
  </si>
  <si>
    <t>30348,"EYRK","small_airport","RokiÅ¡kio aerodromas",55.971924,25.604239,459,"EU","LT","LT-PN","RokiÅ¡kis","no","EYRK",,,,,</t>
  </si>
  <si>
    <t>30347,"EYRO","small_airport","RojÅ«nai Airfield",55.610802,24.2208,180,"EU","LT","LT-PN","RojÅ«nai","no","EYRO",,,,,</t>
  </si>
  <si>
    <t>34994,"EYRU","closed","Jonava Air Base",55.009998,24.3633,246,"EU","LT","LT-KU","Jonava","no","EYRU",,,,"https://en.wikipedia.org/wiki/Jonava_Airport","Rukla"</t>
  </si>
  <si>
    <t>2764,"EYSA","medium_airport","Å iauliai International Airport",55.89390182495117,23.395000457763672,443,"EU","LT","LT-SA","Å iauliai","no","EYSA","SQQ",,"http://www.airport.siauliai.lt/","https://en.wikipedia.org/wiki/%C5%A0iauliai_International_Airport","Zokniai Airport, ZokniÅ³ oro uostas"</t>
  </si>
  <si>
    <t>2765,"EYSB","medium_airport","Barysiai Airfield",56.070599,23.5581,270,"EU","LT","LT-SA","Å iauliai","no","EYSB",,,,"https://en.wikipedia.org/wiki/Barysiai_Airport","HLJ"</t>
  </si>
  <si>
    <t>30403,"EYSE","small_airport","Å eduva Airfield",55.746399,23.804701,259,"EU","LT","LT-SA","Å eduva / Å iauliai","no","EYSE",,,,,</t>
  </si>
  <si>
    <t>30415,"EYSI","small_airport","Å ilute Air Base",55.33689880371094,21.53059959411621,59,"EU","LT","LT-KL","Å ilute","no","EYSI",,,,,</t>
  </si>
  <si>
    <t>30479,"EYTL","small_airport","TelÅ¡iai Airfield",55.986401,22.2878,410,"EU","LT","LT-TE","TelÅ¡iai","no","EYTL",,,,,</t>
  </si>
  <si>
    <t>30514,"EYUT","small_airport","Utena Airfield",55.490002,25.7169,620,"EU","LT","LT-UT","Utena","no","EYUT",,,,,</t>
  </si>
  <si>
    <t>2766,"EYVI","large_airport","Vilnius International Airport",54.634102,25.285801,648,"EU","LT","LT-VL","Vilnius","yes","EYVI","VNO",,"http://www.vilnius-airport.lt/en/","https://en.wikipedia.org/wiki/Vilnius_International_Airport",</t>
  </si>
  <si>
    <t>30053,"EYVK","small_airport","KyviÅ¡kes Airfield",54.66830062866211,25.51580047607422,541,"EU","LT","LT-VL","KyviÅ¡kes","no","EYVK",,,,,</t>
  </si>
  <si>
    <t>30236,"EYVP","small_airport","Paluknys Airfield",54.484848,24.987373,400,"EU","LT","LT-VL","Paluknys","no","EYVP",,,"http://sklandymas.lt/",,</t>
  </si>
  <si>
    <t>30579,"EYZA","small_airport","Zarasai Airfield",55.752499,26.256901,541,"EU","LT","LT-UT","Zarasai","no","EYZA",,,,,</t>
  </si>
  <si>
    <t>17185,"F04","closed","Saginaw Airport",32.862597,-97.378098,770,"NA","US","US-TX","Fort Worth","no",,,,,,"F04"</t>
  </si>
  <si>
    <t>17186,"F09","small_airport","Olustee Municipal Airport",34.51259994506836,-99.42949676513672,1346,"NA","US","US-OK","Olustee","no","F09",,"F09",,,</t>
  </si>
  <si>
    <t>17187,"F13","small_airport","Shell Creek Airpark",26.968900680541992,-81.91560363769531,20,"NA","US","US-FL","Punta Gorda","no","F13",,"F13",,,</t>
  </si>
  <si>
    <t>17188,"F23","small_airport","Ranger Municipal Airport",32.4525985718,-98.682800293,1470,"NA","US","US-TX","Ranger","no","F23","RGR","F23",,,</t>
  </si>
  <si>
    <t>17189,"F25","small_airport","Brownsville Airport",39.4552,-121.292,2120,"NA","US","US-CA","Brownsville","no","2CL1",,"2CL1",,,"Aero Pines, F25"</t>
  </si>
  <si>
    <t>17190,"F50","closed","Lake Whitney State Park Airport",31.9252,-97.3647,564,"NA","US","US-TX","Whitney","no","KF50",,"F50",,,</t>
  </si>
  <si>
    <t>17191,"F57","seaplane_base","Jack Browns Seaplane Base",28.0575008392334,-81.76280212402344,140,"NA","US","US-FL","Winter Haven","no","F57",,"F57",,,</t>
  </si>
  <si>
    <t>17192,"F78","small_airport","Horseshoe Bend Airport",32.572898864746094,-97.87249755859375,715,"NA","US","US-TX","Weatherford","no","F78",,"F78",,,</t>
  </si>
  <si>
    <t>17193,"F81","closed","Okemah Flying Field",35.43108,-96.28284,867,"NA","US","US-OK","Okemah","no",,,,,,"F81"</t>
  </si>
  <si>
    <t>17194,"F92","small_airport","Kingfisher Airport",35.875099182128906,-97.95249938964844,1067,"NA","US","US-OK","Kingfisher","no","F92",,"F92",,,</t>
  </si>
  <si>
    <t>17195,"F95","small_airport","Calhoun County Airport",30.486900329589844,-85.11399841308594,118,"NA","US","US-FL","Blountstown","no","F95",,"F95",,,</t>
  </si>
  <si>
    <t>322808,"FA00","heliport","Advent Health Winter Garden ER Heliport",28.523111,-81.589028,127,"NA","US","US-FL","Winter Garden","no","FA00",,"FA00",,,"Florida Hospital Winter Garden"</t>
  </si>
  <si>
    <t>17196,"FA01","heliport","St. Joseph Hospital Heliport",26.99090003967285,-82.09510040283203,13,"NA","US","US-FL","Port Charlotte","no","FA01",,"FA01",,,</t>
  </si>
  <si>
    <t>17197,"FA03","closed","Southfork Airport",27.603901,-82.192903,109,"NA","US","US-FL","Duette","no",,,,,,"FA03"</t>
  </si>
  <si>
    <t>17198,"FA04","heliport","Mease Hospital Emergency Heliport",28.01420021057129,-82.78199768066406,35,"NA","US","US-FL","Dunedin","no","FA04",,"FA04",,,</t>
  </si>
  <si>
    <t>17199,"FA05","seaplane_base","Holiday Isle Seaplane Base",24.934900283813477,-80.60089874267578,,"NA","US","US-FL","Islamorada","no","FA05",,"FA05",,,</t>
  </si>
  <si>
    <t>17200,"FA06","heliport","Pinellas County Sheriff's Building Heliport",27.891399383544922,-82.78929901123047,76,"NA","US","US-FL","Largo","no","FA06",,"FA06",,,</t>
  </si>
  <si>
    <t>321936,"FA07","seaplane_base","Orlando Seaplane Base",28.621111,-81.639167,66,"NA","US","US-FL","Orlando","no",,,"FL5",,,"FA07"</t>
  </si>
  <si>
    <t>17201,"FA08","small_airport","Orlampa Inc Airport / Fantasy of Flight",28.166763,-81.809603,139,"NA","US","US-FL","Polk City","no","FA08",,"FA08",,,"fantasy of flight"</t>
  </si>
  <si>
    <t>17202,"FA09","small_airport","Arliss M Airport",29.34079933166504,-82.26370239257812,200,"NA","US","US-FL","Fairfield","no","FA09",,"FA09",,,</t>
  </si>
  <si>
    <t>17203,"FA10","closed","BSO Public Safety Helistop",26.124546,-80.176543,8,"NA","US","US-FL","Fort Lauderdale","no",,,,,,"FA10"</t>
  </si>
  <si>
    <t>17204,"FA11","small_airport","Bird Field",30.622400283813477,-83.2593002319336,150,"NA","US","US-FL","Jennings","no","FA11",,"FA11",,,</t>
  </si>
  <si>
    <t>17205,"FA12","heliport","Shands Helistop",29.63909912109375,-82.34539794921875,334,"NA","US","US-FL","Gainesville","no","FA12",,"FA12",,,</t>
  </si>
  <si>
    <t>346974,"FA13","seaplane_base","Treasure Lagoon Seaplane Base",28.4475,-80.722361,0,"NA","US","US-FL","Cocoa","no","FA13",,"FA13",,,</t>
  </si>
  <si>
    <t>17206,"FA14","heliport","Broadway Helicopters Heliport",30.3976993560791,-86.59410095214844,10,"NA","US","US-FL","Fort Walton Beach","no","FA14",,"FA14",,,</t>
  </si>
  <si>
    <t>17207,"FA15","heliport","Hamilton Helistop",30.523300170898438,-82.95649719238281,152,"NA","US","US-FL","Jasper","no","FA15",,"FA15",,,</t>
  </si>
  <si>
    <t>17208,"FA16","heliport","Jay Hospital Heliport",30.949899673461914,-87.15080261230469,252,"NA","US","US-FL","Jay","no","FA16",,"FA16",,,</t>
  </si>
  <si>
    <t>17209,"FA17","seaplane_base","Kissimmee Seaplane Base",28.289441,-81.404995,53,"NA","US","US-FL","Kissimmee","no","FA17",,"FA17",,,</t>
  </si>
  <si>
    <t>17210,"FA18","small_airport","Devils Garden Strip",28.451099395751953,-81.00029754638672,18,"NA","US","US-FL","La Belle","no","FA18",,"FA18",,,</t>
  </si>
  <si>
    <t>17211,"FA19","heliport","Palms West Hospital Helistop",26.680599212646484,-80.8405990600586,21,"NA","US","US-FL","Loxahatchee","no","FA19",,"FA19",,,</t>
  </si>
  <si>
    <t>17212,"FA20","heliport","Post Electric Inc Heliport",30.20800018310547,-85.67579650878906,10,"NA","US","US-FL","Panama City","no","FA20",,"FA20",,,</t>
  </si>
  <si>
    <t>17213,"FA21","heliport","Memorial Hospital West Helistop",26.014299392700195,-80.3114013671875,12,"NA","US","US-FL","Pembroke Pines","no","FA21",,"FA21",,,</t>
  </si>
  <si>
    <t>17214,"FA22","heliport","Dove Heliport",27.33340072631836,-82.43009948730469,12,"NA","US","US-FL","Sarasota","no","FA22",,"FA22",,,</t>
  </si>
  <si>
    <t>17215,"FA23","heliport","Sarasota Memorial Hospital Heliport",27.317800521850586,-82.52980041503906,100,"NA","US","US-FL","Sarasota","no","FA23",,"FA23",,,</t>
  </si>
  <si>
    <t>17216,"FA24","small_airport","Horseshoe Acres Airpark",27.093299865722656,-80.61219787597656,9,"NA","US","US-FL","Indiantown","no","FA24",,"FA24",,,</t>
  </si>
  <si>
    <t>45344,"FA25","small_airport","Black Creek Pass Airport",30.50095,-84.0781,95,"NA","US","US-FL","Tallahasse","no","FA25",,"FA25",,,</t>
  </si>
  <si>
    <t>17217,"FA26","small_airport","Dogwood Farm Airport",30.537200927734375,-84.45189666748047,200,"NA","US","US-FL","Havana","no","FA26",,"FA26",,,</t>
  </si>
  <si>
    <t>17218,"FA27","small_airport","Ellsworth Field",27.20560073852539,-81.7771987915039,60,"NA","US","US-FL","Arcadia","no","FA27",,"FA27",,,</t>
  </si>
  <si>
    <t>17219,"FA29","small_airport","Lumar Field",30.130800247192383,-83.54940032958984,65,"NA","US","US-FL","Perry","no","FA29",,"FA29",,,</t>
  </si>
  <si>
    <t>17220,"FA30","small_airport","Redtail Airstrip",29.2791996002,-82.5,65,"NA","US","US-FL","Morriston","no","FA30",,"FA30",,,</t>
  </si>
  <si>
    <t>17221,"FA31","heliport","Cypress Gardens Heliport",27.989700317382812,-81.69309997558594,151,"NA","US","US-FL","Winter Haven","no","FA31",,"FA31",,,</t>
  </si>
  <si>
    <t>17222,"FA32","small_airport","Circle P Airport",30.103300094604492,-83.45030212402344,83,"NA","US","US-FL","Perry","no","FA32",,"FA32",,,</t>
  </si>
  <si>
    <t>17223,"FA33","heliport","Mosquito Ctl Heliport",27.272499084472656,-82.36609649658203,25,"NA","US","US-FL","Sarasota","no","FA33",,"FA33",,,</t>
  </si>
  <si>
    <t>17224,"FA34","heliport","Beach Mosquito Control District Heliport",30.208499908447266,-85.82769775390625,14,"NA","US","US-FL","Panama City Beach","no","FA34",,"FA34",,,</t>
  </si>
  <si>
    <t>17225,"FA35","small_airport","Lindbergh's Landing Airport",25.61949920654297,-80.48870086669922,9,"NA","US","US-FL","Miami","no","FA35",,"FA35",,,</t>
  </si>
  <si>
    <t>17226,"FA36","small_airport","White Farms Airport",29.512699127197266,-82.87480163574219,46,"NA","US","US-FL","Chiefland","no","FA36",,"FA36",,,</t>
  </si>
  <si>
    <t>17227,"FA37","small_airport","Wing South Airpark",26.11680030822754,-81.7031021118164,9,"NA","US","US-FL","Naples","no","FA37",,"FA37",,,</t>
  </si>
  <si>
    <t>17228,"FA38","small_airport","Woods and Lakes Airpark",29.123600006103516,-81.88700103759766,100,"NA","US","US-FL","Oklawaha","no","FA38",,"FA38",,,</t>
  </si>
  <si>
    <t>17229,"FA39","closed","Veterans Administration Medical Center Heliport",29.637199,-82.362,102,"NA","US","US-FL","Gainesville","no",,,,,,"FA39"</t>
  </si>
  <si>
    <t>17230,"FA40","small_airport","Hidden Lake Airport",28.282499313354492,-82.64569854736328,30,"NA","US","US-FL","New Port Richey","no","FA40",,"FA40",,,</t>
  </si>
  <si>
    <t>17231,"FA41","heliport","Mosquito Control Heliport",30.441099166870117,-81.47730255126953,20,"NA","US","US-FL","Jacksonville","no","FA41",,"FA41",,,</t>
  </si>
  <si>
    <t>17232,"FA42","small_airport","Sheets Airport",28.532899856567383,-81.8467025756836,118,"NA","US","US-FL","Groveland","no","FA42",,"FA42",,,</t>
  </si>
  <si>
    <t>17233,"FA43","small_airport","Dog Island Airport",29.810698,-84.588508,4,"NA","US","US-FL","Carrabelle","no","FA43",,"FA43",,,</t>
  </si>
  <si>
    <t>17234,"FA44","small_airport","Willis Gliderport",26.548099517822266,-80.21479797363281,18,"NA","US","US-FL","Boynton Beach","no","FA44",,"FA44",,,</t>
  </si>
  <si>
    <t>17235,"FA45","heliport","Lake Wales Heliport",27.916099548339844,-81.54869842529297,125,"NA","US","US-FL","Lake Wales","no","FA45",,"FA45",,,</t>
  </si>
  <si>
    <t>17236,"FA46","small_airport","Henderson Field",28.626647,-81.707039,90,"NA","US","US-FL","Minneola","no","FA46",,"FA46",,,</t>
  </si>
  <si>
    <t>17237,"FA47","heliport","South Dade Community Health Center Heliport",25.565900802612305,-80.35060119628906,7,"NA","US","US-FL","Homestead","no","FA47",,"FA47",,,</t>
  </si>
  <si>
    <t>17238,"FA48","heliport","Four Points Sheraton Lakeside Heliport",28.339500427246094,-81.59539794921875,110,"NA","US","US-FL","Kissimmee","no","FA48",,"FA48",,,</t>
  </si>
  <si>
    <t>17239,"FA49","small_airport","Shady International Airport",29.096099853515625,-82.17900085449219,102,"NA","US","US-FL","Ocala","no","FA49",,"FA49",,,</t>
  </si>
  <si>
    <t>17240,"FA50","small_airport","Wings-N-Wheels Airport",29.3614006042,-82.1498031616,82,"NA","US","US-FL","Reddick","no","FA50",,"FA50",,,</t>
  </si>
  <si>
    <t>17241,"FA51","small_airport","Sky Manor Airport",26.739,-81.506203,15,"NA","US","US-FL","La Belle","no","FA51",,"FA51",,,"William's Sky Manor"</t>
  </si>
  <si>
    <t>17242,"FA52","heliport","AdventHealth Sebring Heliport",27.538057,-81.509274,154,"NA","US","US-FL","Sebring","no","FA52",,"FA52",,,"Florida Hospital-Sebring"</t>
  </si>
  <si>
    <t>17243,"FA53","heliport","Eagles Nest Heliport",28.043899536132812,-81.84860229492188,125,"NA","US","US-FL","Auburndale","no","FA53",,"FA53",,,</t>
  </si>
  <si>
    <t>17244,"FA54","small_airport","Coral Creek Airport",26.85449981689453,-82.2511978149414,4,"NA","US","US-FL","Placida","no","FA54",,"FA54",,,</t>
  </si>
  <si>
    <t>17245,"FA55","small_airport","Garnair Airport",30.779699325561523,-85.76830291748047,105,"NA","US","US-FL","Bonifay","no","FA55",,"FA55",,,</t>
  </si>
  <si>
    <t>17246,"FA56","heliport","North Florida Regional Medical Center Heliport",29.661500930786133,-82.41210174560547,143,"NA","US","US-FL","Gainesville","no","FA56",,"FA56",,,</t>
  </si>
  <si>
    <t>17247,"FA57","heliport","Archer Emergency Heliport",29.53420066833496,-82.52439880371094,82,"NA","US","US-FL","Archer","no","FA57",,"FA57",,,</t>
  </si>
  <si>
    <t>17248,"FA58","closed","AdventHealth North Pinellas Heliport",28.13264,-82.758417,39,"NA","US","US-FL","Tarpon Springs","no","FA58",,"FA58",,,"Helen Ellis Hospital"</t>
  </si>
  <si>
    <t>17249,"FA59","heliport","Nitv Heliport",26.634000778198242,-80.22419738769531,18,"NA","US","US-FL","Wellington","no","FA59",,"FA59",,,</t>
  </si>
  <si>
    <t>17250,"FA60","small_airport","Vince's Condominium Association Airport",27.23889923095703,-81.38590240478516,115,"NA","US","US-FL","Lake Placid","no","FA60",,"FA60",,,</t>
  </si>
  <si>
    <t>17251,"FA61","heliport","Shands Jacksonville Hospital Heliport",30.348899841308594,-81.66649627685547,25,"NA","US","US-FL","Jacksonville","no","FA61",,"FA61",,,</t>
  </si>
  <si>
    <t>17252,"FA62","small_airport","Santa Fe River Ranch Airport",29.916900634766,-82.483200073242,145,"NA","US","US-FL","Alachua","no","FA62",,"FA62",,,"9J2"</t>
  </si>
  <si>
    <t>17253,"FA63","closed","Leffler Airport",28.976279,-81.118211,43,"NA","US","US-FL","Alamana","no",,,,,,"X76, FA63"</t>
  </si>
  <si>
    <t>17254,"FA64","small_airport","Montgomery Ranch Airport",27.074499130249023,-81.58650207519531,75,"NA","US","US-FL","Arcadia","no","FA64",,"FA64",,,</t>
  </si>
  <si>
    <t>17255,"FA65","heliport","Memorial Medical Center of Jacksonville Heliport",30.29170036315918,-81.60079956054688,15,"NA","US","US-FL","Jacksonville","no","FA65",,"FA65",,,</t>
  </si>
  <si>
    <t>17256,"FA66","heliport","Travel Lodge Heliport",30.324100494384766,-81.41179656982422,28,"NA","US","US-FL","Atlantic Beach","no","FA66",,"FA66",,,</t>
  </si>
  <si>
    <t>17257,"FA67","closed","Walker Memorial Medical Center Heliport",27.6325,-81.518402,120,"NA","US","US-FL","Avon Park","no","FA67",,"FA67",,,</t>
  </si>
  <si>
    <t>17258,"FA69","small_airport","Duda Airstrip",26.587799072265625,-80.63729858398438,14,"NA","US","US-FL","Belle Glade","no","FA69",,"FA69",,,</t>
  </si>
  <si>
    <t>46306,"FA70","heliport","Saint Joseph's Hospital North Heliport",28.130569,-82.509252,60,"NA","US","US-FL","Lutz","no","FA70",,"FA70",,,</t>
  </si>
  <si>
    <t>17259,"FA71","small_airport","The Cedars Airfield",29.22800064086914,-82.9437026977539,8,"NA","US","US-FL","Cedar Key","no","FA71",,"FA71",,,</t>
  </si>
  <si>
    <t>17260,"FA72","closed","Acres of Diamonds Airpark",30.886299,-85.163803,134,"NA","US","US-FL","Greenwood","no",,,,,,"FA72"</t>
  </si>
  <si>
    <t>17261,"FA73","seaplane_base","Oak Harbor Seaplane Base",28.1289005279541,-81.68789672851562,130,"NA","US","US-FL","Haines City","no","FA73",,"FA73",,,</t>
  </si>
  <si>
    <t>17262,"FA74","small_airport","Romor Ranch Airport",25.980899810791016,-81.05670166015625,12,"NA","US","US-FL","Ochopee","no","FA74",,"FA74",,,</t>
  </si>
  <si>
    <t>17263,"FA75","closed","Flying Bonefish Seaplane Base",24.768498,-80.946198,,"NA","US","US-FL","Marathon","no",,,,,,"FA75"</t>
  </si>
  <si>
    <t>17264,"FA76","heliport","Nicklaus Childrens Hospital Heliport",25.7409301,-80.294641,54,"NA","US","US-FL","Miami","no","FA76",,"FA76",,,"Miami Childrens Hospital"</t>
  </si>
  <si>
    <t>17265,"FA77","small_airport","Lowe's Airport",27.330900192260742,-82.29060363769531,54,"NA","US","US-FL","Sarasota","no","FA77",,"FA77",,,</t>
  </si>
  <si>
    <t>45357,"FA78","seaplane_base","Robinestte Seaplane Base",28.333,-81.25,58,"NA","US","US-FL","St Cloud","no","FA78",,"FA78",,,</t>
  </si>
  <si>
    <t>17266,"FA79","heliport","Doan Heliport",29.16550064086914,-81.02729797363281,13,"NA","US","US-FL","South Daytona","no","FA79",,"FA79",,,</t>
  </si>
  <si>
    <t>17267,"FA80","small_airport","Lost Horn Ranch Airport",25.96809959411621,-81.08149719238281,12,"NA","US","US-FL","Ochopee","no","FA80",,"FA80",,,</t>
  </si>
  <si>
    <t>17268,"FA81","small_airport","Tavernaero Park Airport",25.004848,-80.533279,10,"NA","US","US-FL","Tavernier","no","FA81",,"FA81",,,</t>
  </si>
  <si>
    <t>17269,"FA82","closed","Good Samaritan Medical Center Heliport",26.725199,-80.055705,17,"NA","US","US-FL","West Palm Beach","no",,,,,,"FA82"</t>
  </si>
  <si>
    <t>17270,"FA83","small_airport","Orlando North Airpark",28.72156,-81.654825,80,"NA","US","US-FL","Zellwood","no","FA83",,"FA83",,,</t>
  </si>
  <si>
    <t>345473,"FA84","seaplane_base","Lake Tarpon Seaplane Base",28.125,-82.726944,3,"NA","US","US-FL","Palm Harbor","no","FA84",,"FA84",,,</t>
  </si>
  <si>
    <t>341067,"FA86","small_airport","Early Bird Airport",29.21464,-82.371656,71,"NA","US","US-FL","Ocala","no","FA86",,"FA86",,,</t>
  </si>
  <si>
    <t>325451,"FA87","heliport","Sarasota Memorial Hospital North Port ER Heliport",27.056666,-82.159444,25,"NA","US","US-FL","North Port","no","FA87",,"FA87",,,</t>
  </si>
  <si>
    <t>45356,"FA88","small_airport","Pittman Oaks Airport",30.425042,-83.048469,83,"NA","US","US-FL","Live Oak","no","FA88",,"FA88",,,</t>
  </si>
  <si>
    <t>321980,"FA90","heliport","Port Canaveral Heliport",28.4052556,-80.6186694,10,"NA","US","US-FL","Port Canaveral","no","FA90",,"FA90",,,</t>
  </si>
  <si>
    <t>326257,"FA91","heliport","Orange County Convention Center Heliport",28.430844,-81.456296,92,"NA","US","US-FL","Orlando","no","FA91",,"FA91",,,"Peabody Heliport"</t>
  </si>
  <si>
    <t>328036,"FA94","seaplane_base","ONeals Seaplane Base",28.231111,-81.234444,63,"NA","US","US-FL","St Cloud","no","FA94",,"FA94",,,</t>
  </si>
  <si>
    <t>322490,"FA95","heliport","Advent Health Lake Mary ER Heliport",28.783739,-81.348728,68,"NA","US","US-FL","Lake Mary","no","FA95",,"FA95",,,"Florida Hospital Lake Mary"</t>
  </si>
  <si>
    <t>324747,"FA96","heliport","Oviedo Medical Center Heliport",28.658027,-81.228444,32,"NA","US","US-FL","Oviedo","no","FA96",,"FA96",,,</t>
  </si>
  <si>
    <t>325807,"FA97","heliport","Indian River County Sheriff's Office Heliport",27.665992,-80.425021,24,"NA","US","US-FL","Vero Beach","no","FA97",,"FA97",,,</t>
  </si>
  <si>
    <t>324603,"FA98","heliport","North Collier Hospital Heliport",26.273841,-81.787872,7,"NA","US","US-FL","Naples","no","FA98",,"FA98",,,</t>
  </si>
  <si>
    <t>45912,"FA99","small_airport","Fantasy Field Airstrip",46.587833,-122.865778,300,"NA","US","US-WA","Chehalis","no","FA99",,"FA99",,,</t>
  </si>
  <si>
    <t>2767,"FAAB","medium_airport","Alexander Bay Airport",-28.575001,16.5333,98,"AF","ZA","ZA-NC","Alexander Bay","no","FAAB","ALJ",,,"https://en.wikipedia.org/wiki/Alexander_Bay_Airport","Kortdoorn"</t>
  </si>
  <si>
    <t>29645,"FAAD","closed","Adelaide Airport",-32.6831016541,26.2942008972,1955,"AF","ZA","ZA-EC","Adelaide","no","FAAD",,,,,</t>
  </si>
  <si>
    <t>29643,"FAAE","small_airport","Aberdeen Airport",-32.46670150756836,24.066699981689453,2461,"AF","ZA","ZA-EC","Aberdeen","no","FAAE",,,,,</t>
  </si>
  <si>
    <t>41296,"FAAF","small_airport","Andrew's Field Airport",-34.76288986206055,20.034915924072266,30,"AF","ZA","ZA-WC","Struisbaai","no","FAAF",,,,,</t>
  </si>
  <si>
    <t>2768,"FAAG","medium_airport","Aggeneys Airport",-29.28179931640625,18.813899993896484,2648,"AF","ZA","ZA-NC","Aggeneys","no","FAAG","AGZ",,,,</t>
  </si>
  <si>
    <t>2769,"FAAL","small_airport","Alldays Airport",-22.6790008545,29.0555000305,2600,"AF","ZA","ZA-NP","Alldays","no","FAAL","ADY",,,,</t>
  </si>
  <si>
    <t>41198,"FAAM","small_airport","Amsterdam Airport",-26.633333206176758,30.600000381469727,4310,"AF","ZA","ZA-MP","Amsterdam","no","FAAM",,,,,</t>
  </si>
  <si>
    <t>27277,"FAAN","small_airport","Aliwal North Airport",-30.68000030517578,26.729999542236328,4405,"AF","ZA","ZA-EC","Aliwal North","no","FAAN",,,,,</t>
  </si>
  <si>
    <t>29669,"FAAP","small_airport","Arnot Power Station Airport",-25.941099166900003,29.810300827,5594,"AF","ZA","ZA-MP","Arnot Power Station","no",,,,,,</t>
  </si>
  <si>
    <t>41298,"FAAS","small_airport","Ashton Airport",-33.81666564941406,20.066667556762695,525,"AF","ZA","ZA-WC","Ashton","no","FAAS",,,,,</t>
  </si>
  <si>
    <t>31035,"FABA","small_airport","Microland Flight Park",-25.976255771599998,28.3890151978,5476,"AF","ZA","ZA-GT","Bapsfontein","no","FABA",,,,,</t>
  </si>
  <si>
    <t>2770,"FABB","small_airport","Brakpan Airport",-26.23859977722168,28.301799774169922,5300,"AF","ZA","ZA-GT","Brakpan","no","FABB",,,,,</t>
  </si>
  <si>
    <t>29740,"FABD","small_airport","Burghersdorp Airport",-30.977500915527344,26.3080997467041,4734,"AF","ZA","ZA-EC","Burgersdorp","no","FABD",,,,,</t>
  </si>
  <si>
    <t>2771,"FABE","medium_airport","Bisho Airport",-32.8970985413,27.279100418099997,1950,"AF","ZA","ZA-EC","Bisho","no","FABE","BIY",,,,</t>
  </si>
  <si>
    <t>41164,"FABF","small_airport","Barkly East Airport",-30.966667175299996,27.604166030900004,5940,"AF","ZA","ZA-EC","Barkly East","no","FABF",,,,,</t>
  </si>
  <si>
    <t>308160,"FABG","small_airport","Buffelshoek Airport",-24.702464,31.587875,1347,"AF","ZA","ZA-MP",,"no","FABG",,,,,</t>
  </si>
  <si>
    <t>29699,"FABH","small_airport","Belfast Aerodrome",-25.6587417378,30.041577816,6250,"AF","ZA","ZA-MP","Belfast","no","FABH",,,,,</t>
  </si>
  <si>
    <t>29713,"FABK","small_airport","Bushmans Kloof Airport",-32.035,19.0435,1050,"AF","ZA","ZA-WC","Bushman's Kloof","no","FABK",,,,,</t>
  </si>
  <si>
    <t>2772,"FABL","medium_airport","Bram Fischer International Airport",-29.092699,26.302401,4457,"AF","ZA","ZA-FS","Bloemfontain","yes","FABL","BFN",,,"https://en.wikipedia.org/wiki/Bloemfontein_Airport",</t>
  </si>
  <si>
    <t>2773,"FABM","small_airport","Bethlehem Airport",-28.2483997345,28.3360996246,5561,"AF","ZA","ZA-FS","Bethlehem","no","FABM",,,,,</t>
  </si>
  <si>
    <t>29685,"FABN","closed","Barberton Municipal Airfield",-25.778600692699996,31.017499923699997,,"AF","ZA","ZA-MP","Barberton","no",,,,,,</t>
  </si>
  <si>
    <t>2774,"FABO","small_airport","Hendrik Potgieter Airport",-27.36680030822754,26.629199981689453,4236,"AF","ZA","ZA-FS","Bothaville","no","FABO",,,,,</t>
  </si>
  <si>
    <t>29738,"FABP","small_airport","Black Rock Airport",-27.129724,22.846255,3450,"AF","ZA","ZA-NC","Santoy","no","FABP",,,,,</t>
  </si>
  <si>
    <t>46533,"FABR","medium_airport","Barberton Airport",-25.716869,30.97518,2250,"AF","ZA","ZA-MP","Umjindi (Barberton)","no","FABR",,"ABR","http://www.barbertonairport.co.za",,"FABN, FABR, bush air, barberton valley, bush pilots, CC Pocock"</t>
  </si>
  <si>
    <t>27279,"FABS","small_airport","Brits Airport",-25.53230094909668,27.77589988708496,3756,"AF","ZA","ZA-NW","Brits","no","FABS",,,,,</t>
  </si>
  <si>
    <t>41156,"FABT","small_airport","Bethesda Road Airport",-31.873199462890625,24.796899795532227,4630,"AF","ZA","ZA-EC","Bethesda","no","FABT",,,,,</t>
  </si>
  <si>
    <t>41152,"FABU","small_airport","Bultfontein Airport",-28.273369,26.135835,4400,"AF","ZA","ZA-FS","Bultfontein","no","FABU","UTE",,,,</t>
  </si>
  <si>
    <t>29726,"FABV","small_airport","Brandviei Airport",-30.466699600219727,20.466699600219727,2999,"AF","ZA","ZA-NC","Brandviei","no","FABV",,,,,</t>
  </si>
  <si>
    <t>27278,"FABW","small_airport","Beaufort West Airport",-32.29999923706055,22.670000076293945,2941,"AF","ZA","ZA-WC","Beaufort West","no","FABW",,,,,</t>
  </si>
  <si>
    <t>29688,"FABX","small_airport","Beatrix Airport",-28.2450008392334,26.771900177001953,4518,"AF","ZA","ZA-FS","Virginia","no","FABX",,,,,</t>
  </si>
  <si>
    <t>29709,"FABZ","small_airport","Bizana Airport",-30.860300064086914,29.86389923095703,2740,"AF","ZA","ZA-EC","Bizana","no","FABZ",,,,,</t>
  </si>
  <si>
    <t>31036,"FACA","small_airport","Monte Carlo Airport",-28.799999237060547,27.41699981689453,4995,"AF","ZA","ZA-FS","Monte Carlo","no","FACA",,,,,</t>
  </si>
  <si>
    <t>29792,"FACB","small_airport","Colesberg Airport",-30.73390007019043,25.065000534057617,4639,"AF","ZA","ZA-NC","Colesberg","no","FACB",,,,,</t>
  </si>
  <si>
    <t>41263,"FACC","small_airport","Arathusa Safari Lodge Airport",-24.744165,31.522499,1289,"AF","ZA","ZA-NP","Arathusa","no","FAAR","ASS",,"http://arathusa.co.za/getting-to-arathusa-by-scheduled-flight/","https://ceb.wikipedia.org/wiki/Arathusa_Safari_Lodge_Airport","FACC"</t>
  </si>
  <si>
    <t>29908,"FACD","small_airport","Cradock Airport",-32.1567001343,25.6455993652,3110,"AF","ZA","ZA-EC","Cradock","no","FACD","CDO",,,,</t>
  </si>
  <si>
    <t>41304,"FACE","small_airport","Ceres Airport",-33.316594,19.426676,1519,"AF","ZA","ZA-WC","Ceres","no","FACE",,,,,</t>
  </si>
  <si>
    <t>29755,"FACF","small_airport","St Francis Airfield",-34.186901,24.834999,131,"AF","ZA","ZA-EC","St Francis Bay","no","FACF",,,"https://stfrancisfield.com/26-2/",,</t>
  </si>
  <si>
    <t>326496,"FACG","small_airport","Caledon Airfield",-34.259523,19.416214,936,"AF","ZA","ZA-WC","Caledon","no","FACG",,,,,</t>
  </si>
  <si>
    <t>41148,"FACH","small_airport","Cookhouse Airport",-32.74470138549805,25.796300888061523,1893,"AF","ZA","ZA-EC","Cookhouse","no","FACH",,,,,</t>
  </si>
  <si>
    <t>41307,"FACI","small_airport","Citrusdal Airport",-32.617698669433594,19.005399703979492,532,"AF","ZA","ZA-WC","Citrusdal","no","FACI",,,,,</t>
  </si>
  <si>
    <t>27280,"FACK","small_airport","Christiana Airport",-27.877700805664062,25.201799392700195,3978,"AF","ZA","ZA-NW","Christiana","no","FACK",,,,,</t>
  </si>
  <si>
    <t>29757,"FACL","small_airport","Carolina Airport",-26.078100204467773,30.092500686645508,5420,"AF","ZA","ZA-MP","Carolina","no","FACL",,,,,</t>
  </si>
  <si>
    <t>29756,"FACN","small_airport","Carnarvon Airport",-30.98859977722168,22.13170051574707,4160,"AF","ZA","ZA-NC","Carnarvon","no","FACN",,,,,</t>
  </si>
  <si>
    <t>29653,"FACO","small_airport","Alkantpan Copper Airport",-29.906400680541992,22.316699981689453,3589,"AF","ZA","ZA-NC","Cooperton","no","FACO",,,,,</t>
  </si>
  <si>
    <t>41186,"FACR","small_airport","Carltonville Airport",-26.366666793823242,27.34666633605957,5000,"AF","ZA","ZA-GT","Carltonville","no","FACR",,,,,</t>
  </si>
  <si>
    <t>2775,"FACT","large_airport","Cape Town International Airport",-33.9648017883,18.6016998291,151,"AF","ZA","ZA-WC","Cape Town","yes","FACT","CPT",,"http://www.airports.co.za/home.asp?pid=229","https://en.wikipedia.org/wiki/Cape_Town_International_Airport","Kaapstad Internasionale Lughawe, CTIA, DF Malan Airport"</t>
  </si>
  <si>
    <t>2776,"FACV","small_airport","Calvinia Airport",-31.50029945373535,19.725900650024414,3250,"AF","ZA","ZA-NC","Calvinia","no","FACV",,,,,</t>
  </si>
  <si>
    <t>31037,"FACW","small_airport","Clanwilliam Airport",-32.177,18.8819,416,"AF","ZA","ZA-WC","Clanwilliam","no","FACW",,,,,</t>
  </si>
  <si>
    <t>41153,"FACX","small_airport","Cathcart Airport",-32.28710174560547,27.1387996673584,3959,"AF","ZA","ZA-EC","Cathcart","no","FACX",,,,,</t>
  </si>
  <si>
    <t>41297,"FACY","small_airport","Stilbaai Airport",-34.3517990112,21.424800872800002,266,"AF","ZA","ZA-WC","Stilbaai","no","FACY",,,,,</t>
  </si>
  <si>
    <t>29821,"FADA","small_airport","De Aar Airport",-30.69219970703125,24.020599365234375,4154,"AF","ZA","ZA-NC","De Aar","no","FADA",,,,,</t>
  </si>
  <si>
    <t>29837,"FADB","small_airport","Dwaalboom Airport",-24.807199478149414,26.829700469970703,3652,"AF","ZA","ZA-NP","Dwaalboom","no","FADB",,,,,</t>
  </si>
  <si>
    <t>331855,"FADC","small_airport","Douglas Cape",-29.0746,23.8009,,"AF","ZA","ZA-NC","Douglas","no","FADC",,,,,</t>
  </si>
  <si>
    <t>29833,"FADD","small_airport","Dundee Airport",-28.1830997467041,30.22249984741211,4219,"AF","ZA","ZA-NL","Dundee","no","FADD",,,,,</t>
  </si>
  <si>
    <t>41204,"FADE","small_airport","Delmas Airport",-26.141666412353516,28.691667556762695,5075,"AF","ZA","ZA-MP","Delmas","no","FADE",,,,,</t>
  </si>
  <si>
    <t>41158,"FADG","small_airport","Dordrecht Airport",-31.383333206176758,27.03333282470703,5200,"AF","ZA","ZA-EC","Dordrecht","no","FADG",,,,,</t>
  </si>
  <si>
    <t>31038,"FADH","small_airport","Durnacol Airport",-28.046100616455078,30.006399154663086,4317,"AF","ZA","ZA-NL","Durnacol","no","FADH",,,,,</t>
  </si>
  <si>
    <t>2777,"FADK","small_airport","Mubatuba Airport",-28.36840057373047,32.24810028076172,210,"AF","ZA","ZA-NL","Mubatuba","no","FADK","DUK","FA65",,,</t>
  </si>
  <si>
    <t>29823,"FADL","small_airport","Delareyville Airport",-26.67919921875,25.474700927734375,4469,"AF","ZA","ZA-NW","Delareyville","no","FADL",,,,,</t>
  </si>
  <si>
    <t>41234,"FADM","small_airport","Kokstad Airport",-30.556499481201172,29.408199310302734,4084,"AF","ZA","ZA-NL","Kokstad","no","FADM",,,,,</t>
  </si>
  <si>
    <t>2778,"FADN","small_airport","Air Force Base Durban",-29.9701,30.9505,33,"AF","ZA","ZA-NL","Durban","no","FADN",,,,"https://en.wikipedia.org/wiki/Durban_International_Airport","Louis Botha International Airport, DUR, Durban International Airport"</t>
  </si>
  <si>
    <t>29825,"FADO","small_airport","Dendron Airport",-23.380599975585938,29.32080078125,3399,"AF","ZA","ZA-NP","Dendron","no","FADO",,,,,</t>
  </si>
  <si>
    <t>41146,"FADP","small_airport","Darlington Dam Lodge Airport",-33.18320083618164,25.193199157714844,847,"AF","ZA","ZA-EC","Port Elizabeth","no","FADP",,,,,</t>
  </si>
  <si>
    <t>32185,"FADQ","small_airport","Zulu Inyala Airport",-27.84939956665039,32.30970001220703,160,"AF","ZA","ZA-NL","Phinda","no","FADQ","PZL",,,,</t>
  </si>
  <si>
    <t>41189,"FADR","small_airport","Dunnottar Airfield",-26.3543156175,28.466791153,5241,"AF","ZA","ZA-GT","Dunnottar","no",,,,,,</t>
  </si>
  <si>
    <t>41303,"FADS","small_airport","De Doorns Airport",-33.455557,19.684493,1626,"AF","ZA","ZA-WC","De Doorns","no","FADS",,,,,</t>
  </si>
  <si>
    <t>299617,"FADU","small_airport","Walkersons Field",-25.36278,30.18778,6041,"AF","ZA","ZA-MP",,"no","FADU",,"FADU","http://www.walkersons.co.za/",,"Lodge,Resort,Fly-inn"</t>
  </si>
  <si>
    <t>41187,"FADV","small_airport","Devon Airport",-26.358999252319336,28.78969955444336,5460,"AF","ZA","ZA-GT","Devon","no","FADV",,,,,</t>
  </si>
  <si>
    <t>345669,"FADW","heliport","Cape Town Waterfront Heliport",-33.9008,18.4264,,"AF","ZA","ZA-U-A","Cape Town","no","FADW",,,,,</t>
  </si>
  <si>
    <t>41301,"FADX","small_airport","Delta 200 Airstrip",-33.6494935368,18.471879959099997,220,"AF","ZA","ZA-WC","Koeberg","no","FADX",,,,,</t>
  </si>
  <si>
    <t>41215,"FADY","small_airport","De Aar Military Airport",-30.63650894165039,23.91972541809082,4037,"AF","ZA","ZA-NC","De Aar","no","FADY",,,,,</t>
  </si>
  <si>
    <t>41240,"FADZ","small_airport","Drakensberg Gardens Airport",-29.75,29.25,5948,"AF","ZA","ZA-NL","Drakensberg Gardens","no","FADZ",,,,,</t>
  </si>
  <si>
    <t>29860,"FAEC","small_airport","Estcourt Airport",-29.047199249267578,29.910600662231445,4262,"AF","ZA","ZA-NL","Estcourt","no","FAEC",,,,,</t>
  </si>
  <si>
    <t>41168,"FAED","small_airport","Edenburg Airport",-29.75,25.899999618530273,4509,"AF","ZA","ZA-FS","Edenburg","no","FAED",,,,,</t>
  </si>
  <si>
    <t>31039,"FAEG","small_airport","Egnep Airport",-24.566999435424805,30.316999435424805,2299,"AF","ZA","ZA-NP","Egnep","no","FAEG",,,,,</t>
  </si>
  <si>
    <t>2779,"FAEL","medium_airport","Ben Schoeman Airport",-33.0355987549,27.825899124099998,435,"AF","ZA","ZA-EC","East London","yes","FAEL","ELS",,"http://www.airports.co.za/home.asp?pid=415","https://en.wikipedia.org/wiki/East_London_Airport",</t>
  </si>
  <si>
    <t>27281,"FAEM","small_airport","Empangeni Airport",-28.719999313354492,31.889999389648438,251,"AF","ZA","ZA-NL","Empangeni","no","FAEM","EMG",,,,</t>
  </si>
  <si>
    <t>345668,"FAEN","small_airport","Entabeni Airstrip",-24.1933,28.735,3890,"AF","ZA","ZA-U-A","Entabeni","no","FAEN",,,,,</t>
  </si>
  <si>
    <t>2780,"FAEO","medium_airport","Ermelo Airport",-26.4955997467041,29.979799270629883,5700,"AF","ZA","ZA-MP","Ermelo","no","FAEO",,,,,</t>
  </si>
  <si>
    <t>29846,"FAER","small_airport","Ellisras Matimba Airport",-23.726699829101562,27.68829917907715,2799,"AF","ZA","ZA-NP","Ellisras","no","FAER","ELL",,,,</t>
  </si>
  <si>
    <t>29857,"FAES","small_airport","Eshowe Airport",-28.880199432373047,31.45490074157715,1601,"AF","ZA","ZA-NL","Eshowe","no","FAES",,,,,</t>
  </si>
  <si>
    <t>41159,"FAET","small_airport","Elliot Airport",-31.306900024414062,27.84950065612793,5028,"AF","ZA","ZA-EC","Elliot","no","FAET",,,,,</t>
  </si>
  <si>
    <t>2781,"FAFB","medium_airport","Ficksburg Sentraoes Airport",-28.82309913635254,27.908899307250977,5315,"AF","ZA","ZA-FS","Ficksburg","no","FAFB","FCB",,,,</t>
  </si>
  <si>
    <t>41182,"FAFF","small_airport","Frankfort Airport",-27.285400390625,28.515300750732422,5176,"AF","ZA","ZA-FS","Frankfort","no","FAFF",,,,,</t>
  </si>
  <si>
    <t>41217,"FAFG","small_airport","Flamingo Vlei Airport",-30.490999221801758,21.121700286865234,3248,"AF","ZA","ZA-NC","Flamingo Vlei","no","FAFG",,,,,</t>
  </si>
  <si>
    <t>27282,"FAFK","small_airport","Fisantekraal Airport",-33.77,18.74,399,"AF","ZA","ZA-WC","Fisantekraal","no","FAFK",,,,"https://en.wikipedia.org/wiki/Fisantekraal_Airfield",</t>
  </si>
  <si>
    <t>29871,"FAFO","small_airport","Fort Beaufort Airport",-32.79050064086914,26.577699661254883,1581,"AF","ZA","ZA-EC","Fort Beaufort","no","FAFO",,,,,</t>
  </si>
  <si>
    <t>29878,"FAFR","small_airport","Fraserburg Airport",-31.933900833129883,21.502500534057617,4180,"AF","ZA","ZA-NC","Fraseburg","no","FAFR",,,,,</t>
  </si>
  <si>
    <t>31040,"FAFU","small_airport","Fraaiuitzicht Airport",-27.316999435424805,27.25,4841,"AF","ZA","ZA-FS","Fraaiuitzicht","no","FAFU",,,,,</t>
  </si>
  <si>
    <t>29879,"FAFW","small_airport","Freeway Airport",-25.47719955444336,28.290000915527344,3819,"AF","ZA","ZA-GT","Kromdraai","no","FAFW",,,,,</t>
  </si>
  <si>
    <t>31042,"FAGA","small_airport","Grange Airport",-30.267000198364258,29.966999053955078,2600,"AF","ZA","ZA-NL","Umzimkulu","no","FAGA",,,,,</t>
  </si>
  <si>
    <t>2782,"FAGC","medium_airport","Grand Central Airport",-25.986299514799995,28.1401004791,5325,"AF","ZA","ZA-GT","Midrand","no","FAGC","GCJ",,,"https://en.wikipedia.org/wiki/Grand_Central_Airport",</t>
  </si>
  <si>
    <t>2783,"FAGG","large_airport","George Airport",-34.0056,22.378902,648,"AF","ZA","ZA-WC","George","yes","FAGG","GRJ",,,"https://en.wikipedia.org/wiki/George_Airport","PW Botha Airport"</t>
  </si>
  <si>
    <t>41248,"FAGH","small_airport","Glen Grey Airport",-28.83333396911621,29.46666717529297,3500,"AF","ZA","ZA-NL","Emmaus","no","FAGH",,,,,</t>
  </si>
  <si>
    <t>27283,"FAGI","small_airport","Giyani Airport",-23.283300399780273,30.649999618530273,1584,"AF","ZA","ZA-NP","Giyani","no","FAGI","GIY",,,,</t>
  </si>
  <si>
    <t>29893,"FAGJ","small_airport","Gifvlei Airport",-30.38330078125,20.033300399780273,3199,"AF","ZA","ZA-NC","Gifvlei","no","FAGJ",,,,,</t>
  </si>
  <si>
    <t>29919,"FAGL","small_airport","Groblersdal Kob Airport",-25.186899185180664,29.40329933166504,3051,"AF","ZA","ZA-MP","Groblersdal","no","FAGL",,,,,</t>
  </si>
  <si>
    <t>2784,"FAGM","medium_airport","Rand Airport",-26.2425,28.151199,5483,"AF","ZA","ZA-GT","Johannesburg","no","FAGM","QRA",,,"https://en.wikipedia.org/wiki/Rand_Airport",</t>
  </si>
  <si>
    <t>29907,"FAGO","small_airport","Gowrie Airport",-24.737165303599998,31.5602874756,1200,"AF","ZA","ZA-MP",,"no","FAGO",,,,,</t>
  </si>
  <si>
    <t>2785,"FAGR","small_airport","Graaff Reinet Airport",-32.193599700927734,24.541400909423828,2604,"AF","ZA","ZA-EC","Graaff-Reinet","no","FAGR",,,,,</t>
  </si>
  <si>
    <t>29892,"FAGS","closed","Giants Castle Airport",-29.269699,29.566099,6086,"AF","ZA","ZA-NL","Giant'S Castle Game Reserve","no","FAGS",,,,,</t>
  </si>
  <si>
    <t>2786,"FAGT","small_airport","Grahamstown Airport",-33.284698486328125,26.49810028076172,2135,"AF","ZA","ZA-EC","Grahamstown","no","FAGT",,,,,</t>
  </si>
  <si>
    <t>29912,"FAGV","small_airport","Gravelotte Airport",-23.91670036315918,30.700000762939453,1650,"AF","ZA","ZA-NP","Gravelotte","no","FAGV",,,,,</t>
  </si>
  <si>
    <t>31043,"FAGW","small_airport","Magwa Airport",-31.39394187927246,29.693470001220703,1823,"AF","ZA","ZA-EC","Magwa","no","FAGW",,,,,</t>
  </si>
  <si>
    <t>2787,"FAGY","small_airport","Greytown Airport",-29.1219997406,30.586700439499996,3531,"AF","ZA","ZA-NL","Greytown","no","FAGY",,,,"https://en.wikipedia.org/wiki/Greytown_Airport",</t>
  </si>
  <si>
    <t>2788,"FAHA","small_airport","Harmony Airport",-28.078699111938477,26.8612003326416,4399,"AF","ZA","ZA-FS","Virginia","no","FAHA",,,,,</t>
  </si>
  <si>
    <t>41269,"FAHB","small_airport","Hartebeespoortdam Airport",-24.502399444580078,28.079099655151367,3740,"AF","ZA","ZA-NP","Hartebeespoort","no","FAHB",,,,,</t>
  </si>
  <si>
    <t>29964,"FAHC","small_airport","Howick Airport",-29.552799224853516,30.21109962463379,3619,"AF","ZA","ZA-NL","Howick","no","FAHC",,,,,</t>
  </si>
  <si>
    <t>41139,"FAHD","small_airport","Humansdorp Airport",-34.036598205566406,24.78890037536621,345,"AF","ZA","ZA-EC","Humansdorp","no","FAHD",,,,,</t>
  </si>
  <si>
    <t>30302,"FAHE","small_airport","Pullenshope Hendrina Airport",-25.977800369262695,29.618900299072266,5171,"AF","ZA","ZA-MP","Hendrina","no","FAHE",,,,,</t>
  </si>
  <si>
    <t>29945,"FAHF","small_airport","Henrys Flats Airport",-33.04610061645508,25.716899871826172,1709,"AF","ZA","ZA-EC","Henry'S Flats","no","FAHF",,,,,</t>
  </si>
  <si>
    <t>27284,"FAHG","small_airport","Heidelburg Airport",-26.510000228881836,28.389999389648438,5089,"AF","ZA","ZA-GT","Heidelburg","no","FAHG",,,,,</t>
  </si>
  <si>
    <t>27285,"FAHH","small_airport","Hibberdene Airport",-30.583947,30.558562,89,"AF","ZA","ZA-NL","Hibberdene","no","FAHH",,,,,</t>
  </si>
  <si>
    <t>29935,"FAHI","small_airport","Halfweg Airport",-30.0132999420166,20.13920021057129,3159,"AF","ZA","ZA-NC","Halfweg","no","FAHI",,,,,</t>
  </si>
  <si>
    <t>29937,"FAHJ","small_airport","Harding Airport",-30.566699981689453,29.88330078125,2890,"AF","ZA","ZA-NL","Harding","no","FAHJ",,,,,</t>
  </si>
  <si>
    <t>29932,"FAHK","small_airport","Haakdoornboom Airport",-25.587200164794922,28.115800857543945,4055,"AF","ZA","ZA-GT","Haakdoornboom","no","FAHK",,,,,</t>
  </si>
  <si>
    <t>29948,"FAHL","small_airport","Hluhluwe Airport",-28.0166049887,32.2751712799,249,"AF","ZA","ZA-NL","Hluhluwe","no","FAHL","HLW",,,"https://en.wikipedia.org/wiki/Hluhluwe_Airport",</t>
  </si>
  <si>
    <t>31045,"FAHM","closed","Hermanus Airport",-34.415276,19.184074,72,"AF","ZA","ZA-WC","Hermanus","no","FAHM",,,,,</t>
  </si>
  <si>
    <t>29943,"FAHO","small_airport","Heilbron Airport",-27.278600692749023,27.9955997467041,5200,"AF","ZA","ZA-FS","Heilbron","no","FAHO",,,,,</t>
  </si>
  <si>
    <t>29959,"FAHP","small_airport","Hoopstad Airport",-27.821699142456055,25.916900634765625,4131,"AF","ZA","ZA-FS","Hoopstad","no","FAHP",,,,,</t>
  </si>
  <si>
    <t>2789,"FAHR","medium_airport","Harrismith Airport",-28.23509979248047,29.106199264526367,5585,"AF","ZA","ZA-FS","Harrismith","no","FAHR","HRS",,,,</t>
  </si>
  <si>
    <t>2790,"FAHS","small_airport","Hoedspruit Air Force Base Airport",-24.368600845299998,31.0487003326,1743,"AF","ZA","ZA-NP","Hoedspruit","yes","FAHS","HDS",,,"https://en.wikipedia.org/wiki/Hoedspruit_Airport#Eastgate_Airport",</t>
  </si>
  <si>
    <t>29953,"FAHT","small_airport","Hoedspruit Airport",-24.351699829101562,30.949399948120117,1801,"AF","ZA","ZA-NP","Hoedspruit","no","FAHT",,,,,</t>
  </si>
  <si>
    <t>29950,"FAHU","small_airport","H M S Bastard Memorial Airport",-30.542499542236328,29.499000549316406,4701,"AF","ZA","ZA-NL","H.M.S.Bastard Memorial","no","FAHU",,,,,</t>
  </si>
  <si>
    <t>2791,"FAHV","small_airport","Gariep Dam Airport",-30.56220054626465,25.52829933166504,4176,"AF","ZA","ZA-FS","Hendrik Verwoerd dam","no","FAHV",,,,,</t>
  </si>
  <si>
    <t>41254,"FAIA","small_airport","Itala Airport",-27.4867000579834,31.171100616455078,2665,"AF","ZA","ZA-NL","Itala","no","FAIA",,,,,</t>
  </si>
  <si>
    <t>29970,"FAID","small_airport","Idutywa Airport",-32.099998474121094,28.316699981689453,2530,"AF","ZA","ZA-EC","Idutywa","no","FAID",,,,,</t>
  </si>
  <si>
    <t>31046,"FAIO","closed","Odi Airport",-25.5499992371,27.933000564599997,3862,"AF","ZA","ZA-NW","Lerulaneng","no","FAIO",,,,,</t>
  </si>
  <si>
    <t>41245,"FAIS","small_airport","Isithebe Airport",-29.10555648803711,31.407499313354492,313,"AF","ZA","ZA-NL","Nyoni","no","FAIS",,,,,</t>
  </si>
  <si>
    <t>41257,"FAIV","small_airport","Ingwavuma Airport",-27.11709976196289,32.00870132446289,2100,"AF","ZA","ZA-NL","Ingwavuma","no","FAIV",,,,,</t>
  </si>
  <si>
    <t>31047,"FAIW","small_airport","Indwe Airport",-31.483333587646484,27.350000381469727,4167,"AF","ZA","ZA-EC","Indwe","no","FAIW",,,,,</t>
  </si>
  <si>
    <t>345667,"FAJC","small_airport","Jackalberry Airstrip",-24.5117,31.14,1850,"AF","ZA","ZA-U-A",,"no","FAJC",,,,,</t>
  </si>
  <si>
    <t>41167,"FAJF","small_airport","Jagersfontain Airport",-29.762500762939453,25.433000564575195,4714,"AF","ZA","ZA-FS","Jagersfontain","no","FAJF",,,,,</t>
  </si>
  <si>
    <t>41142,"FAJP","small_airport","Joubertina Airport",-33.831199645996094,23.83009910583496,2007,"AF","ZA","ZA-EC","Joubertina","no","FAJP",,,,,</t>
  </si>
  <si>
    <t>41147,"FAJV","small_airport","Jansenville Airport",-32.9390983581543,24.670700073242188,1430,"AF","ZA","ZA-EC","Jansenville","no","FAJV",,,,,</t>
  </si>
  <si>
    <t>41306,"FAKA","small_airport","Kagga Kamma Airport",-32.74699401855469,19.56209945678711,3494,"AF","ZA","ZA-WC","Kagga Kamma Private Game Reserve","no","FAKA",,,,,</t>
  </si>
  <si>
    <t>41258,"FAKB","small_airport","Kosibaai Airport",-27.018262,32.750399,140,"AF","ZA","ZA-NL","Kosi Bay","no","FAKB",,,,,</t>
  </si>
  <si>
    <t>2793,"FAKD","medium_airport","P C Pelser Airport",-26.8710994720459,26.718000411987305,4444,"AF","ZA","ZA-NW","Klerksdorp","no","FAKD","KXE",,,,</t>
  </si>
  <si>
    <t>27287,"FAKE","small_airport","Keimouth Airport",-32.697337,28.356291,222,"AF","ZA","ZA-EC","Keimouth","no","FAKE",,,,,</t>
  </si>
  <si>
    <t>41155,"FAKF","small_airport","Koffee Bay Airport",-31.957335,29.174543,10,"AF","ZA","ZA-EC","Koffee Bay","no","FAKF",,,,,</t>
  </si>
  <si>
    <t>30036,"FAKG","small_airport","Komati Power Station Airport",-26.093299865722656,29.45560073852539,5289,"AF","ZA","ZA-MP","Komati Power Station","no","FAKG",,,,,</t>
  </si>
  <si>
    <t>30023,"FAKH","small_airport","Kenhardt Airport",-29.32670021057129,21.188600540161133,2723,"AF","ZA","ZA-NC","Kenhardt","no","FAKH",,,,,</t>
  </si>
  <si>
    <t>31048,"FAKI","small_airport","Kobb Inn Airport",-32.433799,28.683467,147,"AF","ZA","ZA-EC","Kobb Inn","no","FAKI",,,"http://www.kobinn.co.za/",,"Resort,Lodge,Fly-inn"</t>
  </si>
  <si>
    <t>31049,"FAKK","small_airport","Kakamas Airport",-28.799999237060547,20.632999420166016,2322,"AF","ZA","ZA-NC","Kakamas","no","FAKK",,,,,</t>
  </si>
  <si>
    <t>30045,"FAKL","small_airport","Kriel Airport",-26.251100540161133,29.194700241088867,5262,"AF","ZA","ZA-MP","Kriel","no","FAKL",,,,,</t>
  </si>
  <si>
    <t>2794,"FAKM","medium_airport","Kimberley Airport",-28.802799224900003,24.7651996613,3950,"AF","ZA","ZA-NC","Kimberley","yes","FAKM","KIM",,,"https://en.wikipedia.org/wiki/Kimberley_Airport",</t>
  </si>
  <si>
    <t>2795,"FAKN","medium_airport","Kruger Mpumalanga International Airport",-25.3831996918,31.1056003571,2829,"AF","ZA","ZA-MP","Mpumalanga","yes","FAKN","MQP",,,"https://en.wikipedia.org/wiki/Kruger_Mpumalanga_International_Airport",</t>
  </si>
  <si>
    <t>30037,"FAKO","small_airport","Komga Airport",-32.59280014038086,27.87579917907715,2178,"AF","ZA","ZA-EC","Komga","no","FAKO",,,,,</t>
  </si>
  <si>
    <t>30038,"FAKP","small_airport","Komatipoort Airport",-25.44029998779297,31.93000030517578,541,"AF","ZA","ZA-MP","Komatipoort","no","FAKP","KOF",,,,</t>
  </si>
  <si>
    <t>2796,"FAKR","small_airport","Krugersdorp Airport",-26.0808259199,27.7259149551,5499,"AF","ZA","ZA-GT","Krugersdorp","no","FAKR",,,"http://www.fakr.co.za",,</t>
  </si>
  <si>
    <t>2797,"FAKS","small_airport","Kroonstad Airport",-27.660600662231445,27.315799713134766,4700,"AF","ZA","ZA-FS","Kroonstad","no","FAKS",,,,,</t>
  </si>
  <si>
    <t>27288,"FAKT","small_airport","Kitty Hawk Airport",-25.860000610399997,28.4500007629,4619,"AF","ZA","ZA-GT","Boschkop","no","FAKT",,,"http://www.fakt.co.za",,</t>
  </si>
  <si>
    <t>2798,"FAKU","medium_airport","Johan Pienaar Airport",-27.45669937133789,23.411399841308594,4382,"AF","ZA","ZA-NC","Kuruman","no","FAKU","KMH",,,"https://en.wikipedia.org/wiki/Johan_Pienaar_Airport",</t>
  </si>
  <si>
    <t>30034,"FAKV","small_airport","Koffyfontein Min Airport",-29.43939971923828,24.98859977722168,3996,"AF","ZA","ZA-FS","Koffyfontein","no","FAKV",,,,,</t>
  </si>
  <si>
    <t>41140,"FAKW","small_airport","Kareedouw Airport",-33.96666717529297,24.299999237060547,1050,"AF","ZA","ZA-EC","Kareedouw","no","FAKW",,,,,</t>
  </si>
  <si>
    <t>41143,"FAKX","small_airport","Kenton on Sea Airport",-33.670329,26.630593,172,"AF","ZA","ZA-EC","Kenton On Sea","no","FAKX",,,,,"Boesmansrivermond Airfield, Bushman's River Mouth"</t>
  </si>
  <si>
    <t>2799,"FAKZ","medium_airport","Kleinsee Airport",-29.6884002686,17.093999862700002,270,"AF","ZA","ZA-NC","Kleinsee","no","FAKZ","KLZ",,,"https://en.wikipedia.org/wiki/Kleinzee_Airport",</t>
  </si>
  <si>
    <t>312922,"FAL","closed","Falcon State Airport",26.5856,-99.13985,358,"NA","US","US-TX","Roma","no",,"FAL",,,,</t>
  </si>
  <si>
    <t>2800,"FALA","medium_airport","Lanseria Airport",-25.938499450699997,27.9260997772,4517,"AF","ZA","ZA-GT","Johannesburg","yes","FALA","HLA",,,"https://en.wikipedia.org/wiki/Lanseria_Airport",</t>
  </si>
  <si>
    <t>30056,"FALB","small_airport","Ladybrand Af Airport",-29.181100845336914,27.45359992980957,5180,"AF","ZA","ZA-FS","Ladybrand","no","FALB",,,,,</t>
  </si>
  <si>
    <t>2801,"FALC","medium_airport","Lime Acres Finsch Mine Airport",-28.36009979248047,23.43910026550293,4900,"AF","ZA","ZA-NC","Lime Acres","no","FALC","LMR",,,,</t>
  </si>
  <si>
    <t>41262,"FALD","small_airport","Londolozi Airport",-24.7478,31.4743,1300,"AF","ZA","ZA-NP","Londolozi","no","FALD","LDZ",,,,</t>
  </si>
  <si>
    <t>300795,"FALE","large_airport","King Shaka International Airport",-29.6144444444,31.1197222222,295,"AF","ZA","ZA-NL","Durban","yes","FALE","DUR",,,"https://en.wikipedia.org/wiki/King_Shaka_International_Airport","La Mercy Airport"</t>
  </si>
  <si>
    <t>31050,"FALF","small_airport","Loeriesfontein Airport",-30.906400680541992,19.42530059814453,2997,"AF","ZA","ZA-NC","Loeriesfontein","no","FALF",,,,,</t>
  </si>
  <si>
    <t>41228,"FALH","small_airport","Lohathla Military Airport",-28.036800384521484,23.09869956970215,4500,"AF","ZA","ZA-NC","Lohathla","no","FALH",,,,,</t>
  </si>
  <si>
    <t>2802,"FALI","small_airport","Lichtenburg Airport",-26.17569923400879,26.184600830078125,4875,"AF","ZA","ZA-NW","Lichtenburg","no","FALI",,,,,</t>
  </si>
  <si>
    <t>30093,"FALK","small_airport","Lusikisiki Airport",-31.36669921875,29.58329963684082,1831,"AF","ZA","ZA-EC","Lusikisiki","no","FALK","LUJ",,,,</t>
  </si>
  <si>
    <t>30095,"FALL","small_airport","Lydenburg Airport",-25.103300094604492,30.414199829101562,4882,"AF","ZA","ZA-MP","Lydenburg","no","FALL",,,,,</t>
  </si>
  <si>
    <t>2803,"FALM","small_airport","Makhado Air Force Base Airport",-23.159900665283203,29.696500778198242,3069,"AF","ZA","ZA-NP","Louis Trichardt Southwest","no","FALM",,,,,</t>
  </si>
  <si>
    <t>2804,"FALO","small_airport","Louis Trichardt Airport",-23.061899185180664,29.864700317382812,3025,"AF","ZA","ZA-NP","Louis Trichardt","no","FALO","LCD",,,,</t>
  </si>
  <si>
    <t>41247,"FALQ","small_airport","El Mirador Airport",-28.98611068725586,29.47972297668457,3897,"AF","ZA","ZA-NL","Ardmore","no","FALQ",,,,,</t>
  </si>
  <si>
    <t>41144,"FALR","small_airport","Steytlerville Airport",-33.33700180053711,24.321399688720703,1450,"AF","ZA","ZA-EC","Steytlerville","no","FALR",,,,,</t>
  </si>
  <si>
    <t>41305,"FALS","small_airport","Somersveld Airport",-33.2462272644043,18.479997634887695,196,"AF","ZA","ZA-WC","Somersveld","no","FALS",,,,,</t>
  </si>
  <si>
    <t>2805,"FALW","medium_airport","Langebaanweg Airport",-32.968898773199996,18.1602993011,108,"AF","ZA","ZA-WC","Langebaanweg","no","FALW","SDB",,,"https://en.wikipedia.org/wiki/AFB_Langebaanweg",</t>
  </si>
  <si>
    <t>2806,"FALY","medium_airport","Ladysmith Airport",-28.5816993713,29.749700546299998,3548,"AF","ZA","ZA-NL","Ladysmith","no","FALY","LAY",,,"https://en.wikipedia.org/wiki/Ladysmith_Airport",</t>
  </si>
  <si>
    <t>31051,"FAMA","small_airport","Matatiele Airport",-30.322200775146484,28.794200897216797,4762,"AF","ZA","ZA-NL","Matatiele","no","FAMA",,,,,</t>
  </si>
  <si>
    <t>2807,"FAMB","small_airport","Middelburg Airport",-25.684799194335938,29.440200805664062,4886,"AF","ZA","ZA-MP","Middelburg","no","FAMB",,,,,</t>
  </si>
  <si>
    <t>30136,"FAMC","small_airport","Middelburg 2 Airport",-31.547199249267578,25.029399871826172,4022,"AF","ZA","ZA-EC","Cape Town","no","FAMC",,,,,</t>
  </si>
  <si>
    <t>2808,"FAMD","medium_airport","Malamala Airport",-24.818099975585938,31.544599533081055,1124,"AF","ZA","ZA-NP","Malamala","yes","FAMD","AAM",,,"https://en.wikipedia.org/wiki/Mala_Mala_Airport",</t>
  </si>
  <si>
    <t>31052,"FAMF","small_airport","Malabar Airport",-29.011899948120117,23.847400665283203,3348,"AF","ZA","ZA-NC","Malabar","no","FAMF",,,,,</t>
  </si>
  <si>
    <t>2809,"FAMG","medium_airport","Margate Airport",-30.8574008942,30.343000412,495,"AF","ZA","ZA-NL","Margate","yes","FAMG","MGH",,,"https://en.wikipedia.org/wiki/Margate_Airport",</t>
  </si>
  <si>
    <t>41285,"FAMH","small_airport","Musina(Messina) Airport",-22.356000900299996,29.9862003326,1904,"AF","ZA","ZA-NP","Musina","no","FAMH","MEZ",,,,</t>
  </si>
  <si>
    <t>2810,"FAMI","small_airport","Marble Hall Airport",-24.989099502563477,29.283100128173828,2980,"AF","ZA","ZA-MP","Marble Hall","no","FAMI",,,,,</t>
  </si>
  <si>
    <t>2811,"FAMJ","small_airport","Majuba Power Station Airport",-27.079299926799997,29.7784996033,5600,"AF","ZA","ZA-MP","Amerspoort","no","FAMJ",,,,,</t>
  </si>
  <si>
    <t>41289,"FAMK","small_airport","Mafeking Airport",-25.816667556762695,25.616666793823242,4201,"AF","ZA","ZA-NW","Mafeking","no","FAMK",,,,,</t>
  </si>
  <si>
    <t>30111,"FAML","small_airport","Manyani Game Lodge Airport",-25.816699981689453,25.716699600219727,4383,"AF","ZA","ZA-NW","Mafeking","no","FAML",,,,,</t>
  </si>
  <si>
    <t>2812,"FAMM","medium_airport","Mmabatho International Airport",-25.798400878900004,25.548000335699996,4181,"AF","ZA","ZA-NW","Mafeking","yes","FAMM","MBD",,,"https://en.wikipedia.org/wiki/Mmabatho_International_Airport","Mafikeng"</t>
  </si>
  <si>
    <t>2813,"FAMN","medium_airport","Riverside Airport",-25.4300003052,31.5767002106,1024,"AF","ZA","ZA-MP","Malelane","no","FAMN","LLE",,,,</t>
  </si>
  <si>
    <t>30164,"FAMO","small_airport","Mossel Bay Airport",-34.158298,22.058599,531,"AF","ZA","ZA-WC","Mossel Bay","no","FAMO","MZY",,"http://www.mosselbayaero.com/wmenu.php",,</t>
  </si>
  <si>
    <t>41284,"FAMP","small_airport","Madimbo Airport",-22.37470054626465,30.88159942626953,2116,"AF","ZA","ZA-NP","Matshakatini","no","FAMP",,,,,</t>
  </si>
  <si>
    <t>41163,"FAMQ","small_airport","Maclear Airport",-31.08329963684082,28.376399993896484,4106,"AF","ZA","ZA-EC","Maclear","no","FAMQ",,,,,</t>
  </si>
  <si>
    <t>2814,"FAMS","medium_airport","Morningside Farm Airport",-25.7045001984,26.9090003967,4251,"AF","ZA","ZA-NW","Silveroaks","no","FAMS",,,,,</t>
  </si>
  <si>
    <t>41157,"FAMT","small_airport","Molteno Airport",-31.38960075378418,26.348400115966797,5254,"AF","ZA","ZA-EC","Molteno","no","FAMT",,,,,</t>
  </si>
  <si>
    <t>2815,"FAMU","medium_airport","Mkuze Airport",-27.626100540161133,32.0443000793457,400,"AF","ZA","ZA-NL","Mkuze","no","FAMU","MZQ",,,,</t>
  </si>
  <si>
    <t>41265,"FAMV","small_airport","Montrose Airport",-24.625,30.186111450195312,2690,"AF","ZA","ZA-NP","Montrose","no","FAMV",,,,,</t>
  </si>
  <si>
    <t>41255,"FAMX","small_airport","Mbazwana Airport",-27.481399536132812,32.59389877319336,195,"AF","ZA","ZA-NL","Mbazwana","no","FAMX",,,,,</t>
  </si>
  <si>
    <t>30104,"FAMY","small_airport","Malmesbury Airport",-33.46189880371094,18.7007999420166,971,"AF","ZA","ZA-WC","Mammesbury","no","FAMY",,,,,</t>
  </si>
  <si>
    <t>31053,"FAMZ","small_airport","Msauli Airport",-26.049999237060547,31.017000198364258,2548,"AF","ZA","ZA-MP","Msauli","no","FAMZ",,,,,</t>
  </si>
  <si>
    <t>41253,"FANA","small_airport","Nongoma Airport",-27.913999557495117,31.656200408935547,2596,"AF","ZA","ZA-NL","Nongoma","no","FANA",,,,,</t>
  </si>
  <si>
    <t>2816,"FANC","medium_airport","Newcastle Airport",-27.7705993652,29.976900100699996,4074,"AF","ZA","ZA-NL","Newcastle","no","FANC","NCS",,,"https://en.wikipedia.org/wiki/Newcastle_Airport_(South_Africa)",</t>
  </si>
  <si>
    <t>41271,"FANG","small_airport","Ngala Airport",-24.389,31.326,3357,"AF","ZA","ZA-NP","Ngala","no","FANG","NGL",,,,</t>
  </si>
  <si>
    <t>41243,"FANH","small_airport","New Hanover Airport",-29.356000900268555,30.518400192260742,2490,"AF","ZA","ZA-NL","New Hanover","no","FANH",,,,,</t>
  </si>
  <si>
    <t>41205,"FANL","small_airport","New Largo Airport",-25.978500366210938,28.984399795532227,5038,"AF","ZA","ZA-MP","Witbank","no","FANL",,,,,</t>
  </si>
  <si>
    <t>27289,"FANS","small_airport","Nelspruit Airport",-25.5,30.9137992859,2875,"AF","ZA","ZA-MP","Nelspruit","no","FANS","NLP",,,"https://en.wikipedia.org/wiki/Nelspruit_Airport",</t>
  </si>
  <si>
    <t>41214,"FANV","small_airport","Nieuwoudtville Airfield",-31.350000381469727,19.116666793823242,1890,"AF","ZA","ZA-NC","Nieuwoudtville","no","FANV",,,,,</t>
  </si>
  <si>
    <t>2817,"FANY","small_airport","Nylstroom Airfield",-24.686100006103516,28.434900283813477,3900,"AF","ZA","ZA-NP","Modimolle","no","FANY",,,,,</t>
  </si>
  <si>
    <t>2818,"FAOB","small_airport","Overberg Airport",-34.554901123,20.250699996900003,52,"AF","ZA","ZA-WC","Overberg","no","FAOB","OVG",,,"https://en.wikipedia.org/wiki/AFB_Overberg",</t>
  </si>
  <si>
    <t>41178,"FAOD","small_airport","Odendaalsrus Airport",-27.871000289916992,26.69339942932129,1340,"AF","ZA","ZA-FS","Odendaalsrus","no","FAOD",,,,,</t>
  </si>
  <si>
    <t>30210,"FAOF","small_airport","Jack Duvenhage Airport",-27.961700439453125,22.71660041809082,4216,"AF","ZA","ZA-NC","Olifantshoek","no","FAOF",,,,,</t>
  </si>
  <si>
    <t>2819,"FAOH","medium_airport","Oudtshoorn Airport",-33.6069984436,22.188999176,1063,"AF","ZA","ZA-WC","Oudtshoorn","no","FAOH","OUH","FAOH",,,</t>
  </si>
  <si>
    <t>30219,"FAOI","small_airport","Orient Glider Airport",-26.039400100708008,27.595600128173828,5102,"AF","ZA","ZA-GT","Orient","no","FAOI",,,,,</t>
  </si>
  <si>
    <t>31054,"FAOL","small_airport","Othawa Airport",-24.732999801635742,31.399999618530273,1098,"AF","ZA","ZA-NP","Otthawa","no","FAOL",,,,,</t>
  </si>
  <si>
    <t>30222,"FAON","small_airport","Ornate Lake - St Lucia Airport",-28.044900894165,32.425399780273,128,"AF","ZA","ZA-NL","Hluhluwe","no","FAON",,,,,"Hell's Gate Airport"</t>
  </si>
  <si>
    <t>31055,"FAOR","large_airport","OR Tambo International Airport",-26.1392,28.246,5558,"AF","ZA","ZA-GT","Johannesburg","yes","FAOR","JNB",,,,"Johannesburg International Airport"</t>
  </si>
  <si>
    <t>41286,"FAOT","small_airport","Ottosdal Airport",-26.79829978942871,26.00029945373535,4860,"AF","ZA","ZA-NW","Ottosdal","no","FAOT",,,,,</t>
  </si>
  <si>
    <t>30220,"FAOY","small_airport","Orkney Airport",-26.98390007019043,26.651399612426758,4265,"AF","ZA","ZA-NW","Orkney","no","FAOY",,,,,</t>
  </si>
  <si>
    <t>27290,"FAPA","small_airport","Port Alfred Airport",-33.5541992188,26.877700805699998,275,"AF","ZA","ZA-EC","Port Alfred","no","FAPA","AFD",,,"https://en.wikipedia.org/wiki/Port_Alfred_Airport",</t>
  </si>
  <si>
    <t>30294,"FAPC","small_airport","Prince Albert Airport",-33.20249938964844,22.03219985961914,2001,"AF","ZA","ZA-WC","Prince Albert","no","FAPC",,,,,</t>
  </si>
  <si>
    <t>30275,"FAPD","small_airport","Pofadder Airport",-29.141700744628906,19.41309928894043,3241,"AF","ZA","ZA-NC","Pofadder","no","FAPD",,,,,</t>
  </si>
  <si>
    <t>2820,"FAPE","medium_airport","Port Elizabeth International Airport",-33.984901,25.6173,226,"AF","ZA","ZA-EC","Port Elizabeth","yes","FAPE","PLZ",,"http://www.acsa.co.za/home.asp?pid=236","https://en.wikipedia.org/wiki/Port_Elizabeth_International_Airport","Verwoerd International Airport"</t>
  </si>
  <si>
    <t>30258,"FAPF","small_airport","Piet Retief Airport",-26.9969005585,30.840799331699998,4423,"AF","ZA","ZA-MP","Piet Retief","no","FAPF",,,,,</t>
  </si>
  <si>
    <t>2821,"FAPG","medium_airport","Plettenberg Bay Airport",-34.08816,23.328723,465,"AF","ZA","ZA-WC","Plettenberg Bay","yes","FAPG","PBZ",,,,</t>
  </si>
  <si>
    <t>2822,"FAPH","medium_airport","Hendrik Van Eck Airport",-23.937200546299998,31.1553993225,1432,"AF","ZA","ZA-NP","Phalaborwa","yes","FAPH","PHW",,,"https://en.wikipedia.org/wiki/Hendrik_Van_Eck_Airport",</t>
  </si>
  <si>
    <t>2823,"FAPI","medium_airport","Pietersburg Municipal Airport",-23.9260997772,29.4843997955,4354,"AF","ZA","ZA-NP","Polokwane","yes","FAPI",,,,,"PTG"</t>
  </si>
  <si>
    <t>2824,"FAPJ","medium_airport","Port St Johns Airport",-31.60612,29.52175,1227,"AF","ZA","ZA-EC","Port St Johns","no","FAPJ","JOH",,,,</t>
  </si>
  <si>
    <t>30291,"FAPK","small_airport","Prieska Airport",-29.6835994720459,22.770599365234375,3100,"AF","ZA","ZA-NC","Prieska","no","FAPK","PRK",,,,</t>
  </si>
  <si>
    <t>30278,"FAPL","small_airport","Pongola Airport",-27.3622,31.606701,942,"AF","ZA","ZA-NL","Pongola","no","FAPL",,,,"https://en.wikipedia.org/wiki/Pongola_Airport",</t>
  </si>
  <si>
    <t>2825,"FAPM","medium_airport","Pietermaritzburg Airport",-29.649000167799997,30.3987007141,2423,"AF","ZA","ZA-NL","Pietermaritzburg","yes","FAPM","PZB",,,"https://en.wikipedia.org/wiki/Pietermaritzburg_Airport",</t>
  </si>
  <si>
    <t>2826,"FAPN","small_airport","Pilanesberg International Airport",-25.333799,27.173401,3412,"AF","ZA","ZA-NW","Pilanesberg","yes","FAPN","NTY",,,"https://en.wikipedia.org/wiki/Pilanesberg_International_Airport",</t>
  </si>
  <si>
    <t>30262,"FAPO","small_airport","Pilgrims Rest Airport",-24.784700393676758,30.792200088500977,3802,"AF","ZA","ZA-NP","Mankolehlotlo","no","FAPO",,,,,</t>
  </si>
  <si>
    <t>2827,"FAPP","medium_airport","Polokwane International Airport",-23.845269,29.458615,4076,"AF","ZA","ZA-NP","Polokwane","yes","FAPP","PTG",,,"https://en.wikipedia.org/wiki/Polokwane_International_Airport","FAPB,  AFB Pietersburg,  Pietersburg International Airport, Gateway International Airport"</t>
  </si>
  <si>
    <t>31056,"FAPQ","small_airport","Punda Maria(Malia) Airport",-22.77,31.0108,1500,"AF","ZA","ZA-NP","Kruger National Park","no","FAPQ",,,,,</t>
  </si>
  <si>
    <t>2828,"FAPS","medium_airport","Potchefstroom Airport",-26.670999527,27.0818996429,4520,"AF","ZA","ZA-NW","Potchefstroom","no","FAPS","PCF",,,,</t>
  </si>
  <si>
    <t>30283,"FAPT","small_airport","Posmasburg Soil Airport",-28.338600158691406,23.079700469970703,4301,"AF","ZA","ZA-NC","Postmasburg","no","FAPT",,,,,</t>
  </si>
  <si>
    <t>41302,"FAPU","small_airport","Paarl East Airport",-33.710766666699996,19.024388888900003,596,"AF","ZA","ZA-WC","Paarl","no","FAPU",,,,,</t>
  </si>
  <si>
    <t>31057,"FAPV","small_airport","Petrusville Airport",-30.08180046081543,24.67959976196289,4116,"AF","ZA","ZA-NC","Petrusville","no","FAPV",,,,,</t>
  </si>
  <si>
    <t>30257,"FAPW","small_airport","Pietersrus Airport",-26.60610008239746,29.329200744628906,5472,"AF","ZA","ZA-MP","Pietersrus","no","FAPW",,,,,</t>
  </si>
  <si>
    <t>41138,"FAPX","small_airport","Paradise Beach Airport",-34.10133,24.884352,15,"AF","ZA","ZA-EC","Jeffreys Bay","no","FAPX",,,,,</t>
  </si>
  <si>
    <t>2829,"FAPY","small_airport","Parys Airport",-26.889299392700195,27.503400802612305,4740,"AF","ZA","ZA-FS","Parys","no","FAPY",,,,,</t>
  </si>
  <si>
    <t>27291,"FAPZ","small_airport","Progress Airport",-33.93000030517578,25.3700008392334,748,"AF","ZA","ZA-EC","Sunlands","no","FAPZ",,,,,</t>
  </si>
  <si>
    <t>308194,"FAQF","small_airport","Pomfret Airport",-25.847700119,23.537300109900002,3817,"AF","ZA","ZA-NW","Pomfret","no","FAQF",,,,,</t>
  </si>
  <si>
    <t>41273,"FAQR","closed","Potgietersrus Airport",-24.233334,28.983334,3500,"AF","ZA","ZA-NP","Potgietersus","no","FAQR",,,,,"""Potties"", Potgietersrus Mine"</t>
  </si>
  <si>
    <t>2830,"FAQT","medium_airport","Queenstown Airport",-31.92020034790039,26.882200241088867,3637,"AF","ZA","ZA-EC","Queenstown","no","FAQT","UTW",,,,</t>
  </si>
  <si>
    <t>41190,"FARA","small_airport","Petit Airport",-26.0845963451,28.390386581399998,5460,"AF","ZA","ZA-GT","Daveyton","no","FARA",,,,,</t>
  </si>
  <si>
    <t>2831,"FARB","medium_airport","Richards Bay Airport",-28.740999221800003,32.0920982361,109,"AF","ZA","ZA-NL","Richards Bay","yes","FARB","RCB",,,"https://en.wikipedia.org/wiki/Richards_Bay_Airport",</t>
  </si>
  <si>
    <t>30344,"FARD","small_airport","Riversdale Airport",-34.111698150634766,21.262800216674805,591,"AF","ZA","ZA-WC","Riversdale","no","FARD",,,,,</t>
  </si>
  <si>
    <t>2832,"FARG","medium_airport","Rustenburg Airport",-25.6443004608,27.271099090599996,3700,"AF","ZA","ZA-NW","Rustenburg","no","FARG",,,,"https://en.wikipedia.org/wiki/Rustenburg_Airfield",</t>
  </si>
  <si>
    <t>30329,"FARI","small_airport","Reivilo Airport",-27.547199249267578,24.172500610351562,4715,"AF","ZA","ZA-NW","Reivilo","no","FARI","RVO",,,,</t>
  </si>
  <si>
    <t>41213,"FARM","small_airport","Richmond Airport",-31.423500061035156,23.978200912475586,4731,"AF","ZA","ZA-NC","Richmond","no","FARM",,,,,</t>
  </si>
  <si>
    <t>41261,"FARO","small_airport","Rooiberg Airport",-24.7777888889,27.7523361111,3811,"AF","ZA","ZA-NP","Rooiberg","no","FARO",,,,,</t>
  </si>
  <si>
    <t>2833,"FARS","medium_airport","Robertson Airport",-33.812198638916016,19.902799606323242,640,"AF","ZA","ZA-WC","Robertson","no","FARS","ROD",,,,</t>
  </si>
  <si>
    <t>30328,"FARZ","small_airport","Reitz Airport",-22.78420066833496,28.430299758911133,5331,"AF","ZA","ZA-NP","Maasstroom","no","FARZ",,,,,</t>
  </si>
  <si>
    <t>41241,"FASA","closed","Sani Pass Airport",-29.6572,29.447701,5933,"AF","ZA","ZA-NL","Sani Pass","no","FASA",,,,,</t>
  </si>
  <si>
    <t>2834,"FASB","medium_airport","Springbok Airport",-29.689300537109375,17.939599990844727,2690,"AF","ZA","ZA-NC","Springbok","no","FASB","SBU",,,,</t>
  </si>
  <si>
    <t>2835,"FASC","medium_airport","Secunda Airport",-26.52409935,29.170099258399997,5250,"AF","ZA","ZA-MP","Secunda","no","FASC","ZEC",,,,</t>
  </si>
  <si>
    <t>2836,"FASD","medium_airport","Saldanha /Vredenburg Airport",-32.964099884,17.9692993164,50,"AF","ZA","ZA-WC","Saldanha-Vredenburg","no","FASD",,,,,</t>
  </si>
  <si>
    <t>41210,"FASE","small_airport","Sabi Sabi Airport",-24.947375434199998,31.4488477707,1276,"AF","ZA","ZA-MP","Belfast","no","FASE","GSS",,,,</t>
  </si>
  <si>
    <t>30400,"FASG","small_airport","Schweizer Reneke Airport",-27.16309928894043,25.286100387573242,4373,"AF","ZA","ZA-NW","Schweizer Reneke","no","FASG",,,,,</t>
  </si>
  <si>
    <t>27295,"FASH","small_airport","Stellenbosch Airport",-33.9799995422,18.819999694800003,295,"AF","ZA","ZA-WC","Stellenbosch","no","FASH",,,"http://www.stelfly.co.za/",,"Stellenbosch Flying Club"</t>
  </si>
  <si>
    <t>2837,"FASI","small_airport","Springs Airfield",-26.2494004736,28.3982715607,5340,"AF","ZA","ZA-GT","Del Fouche","no","FASI",,,,,</t>
  </si>
  <si>
    <t>27292,"FASJ","small_airport","Saffier Airport",-26.760000228881836,27.760000228881836,4700,"AF","ZA","ZA-GT","Saffier","no","FASJ",,,,,</t>
  </si>
  <si>
    <t>2838,"FASK","small_airport","Swartkop Air Force Base",-25.8097000122,28.164600372299997,4780,"AF","ZA","ZA-GT","Pretoria","no","FASK",,,,"https://en.wikipedia.org/wiki/AFB_Swartkop",</t>
  </si>
  <si>
    <t>31059,"FASL","small_airport","Sutherland Airport",-32.48820114135742,20.697099685668945,5247,"AF","ZA","ZA-NC","Sutherland","no","FASL",,,,,</t>
  </si>
  <si>
    <t>30419,"FASM","small_airport","Siteka Airport",-29.325000762939453,30.149200439453125,4400,"AF","ZA","ZA-NL","Siteka","no","FASM",,,,,</t>
  </si>
  <si>
    <t>30407,"FASN","small_airport","Senekal Airport",-28.31220054626465,27.646099090576172,4849,"AF","ZA","ZA-FS","Senekal","no","FASN",,,,,</t>
  </si>
  <si>
    <t>27294,"FASR","small_airport","Standerton Airport",-26.927000045776367,29.209999084472656,5200,"AF","ZA","ZA-MP","Standerton","no","FASR",,,,,</t>
  </si>
  <si>
    <t>2839,"FASS","medium_airport","Sishen Airport",-27.6485996246,22.9993000031,3848,"AF","ZA","ZA-NC","Sishen","no","FASS","SIS",,,,</t>
  </si>
  <si>
    <t>30428,"FAST","small_airport","Somerset East Airport",-32.75019836425781,25.594999313354492,2349,"AF","ZA","ZA-EC","Somerset East","no","FAST",,,,,</t>
  </si>
  <si>
    <t>30365,"FASU","small_airport","Sace Airport",-25.956899642944336,29.211700439453125,5151,"AF","ZA","ZA-MP","Sace","no","FASU",,,,,</t>
  </si>
  <si>
    <t>30424,"FASW","small_airport","Slurry Airport",-25.81559944152832,25.88640022277832,4692,"AF","ZA","ZA-NW","Slurry","no","FASW",,,,,</t>
  </si>
  <si>
    <t>2840,"FASX","small_airport","Hendrik Swellengrebel Airport",-34.04819869995117,20.474599838256836,407,"AF","ZA","ZA-WC","Swellendam","no","FASX",,,,,</t>
  </si>
  <si>
    <t>30453,"FASY","small_airport","Baragwanath Aerodrome",-26.349199,27.7794,5420,"AF","ZA","ZA-GT","Hiltonia","no",,,"5407",,,"FASY, Sylerfontein Airport"</t>
  </si>
  <si>
    <t>2841,"FASZ","medium_airport","Skukuza Airport",-24.960899353,31.5886993408,1020,"AF","ZA","ZA-MP","Skukuza","no","FASZ","SZK",,,"https://en.wikipedia.org/wiki/Skukuza_Airport",</t>
  </si>
  <si>
    <t>41188,"FATA","small_airport","Tedderfield Air Park",-26.352037738499998,27.9681630135,5198,"AF","ZA","ZA-GT","Tedderfield","no","FATA",,,,,</t>
  </si>
  <si>
    <t>41270,"FATB","small_airport","Thorny Bush Game Lodge Airport",-24.414722442626953,31.165000915527344,1900,"AF","ZA","ZA-NP","Hoedspruit","no","FATB",,,,,</t>
  </si>
  <si>
    <t>2842,"FATF","small_airport","Tommys Field Airport",-28.260000228881836,22.993200302124023,4360,"AF","ZA","ZA-NC","Beeshoek","no","FATF",,,,,</t>
  </si>
  <si>
    <t>345670,"FATG","small_airport","Thaba Tholo Airport",-24.2811,27.2294,3200,"AF","ZA","ZA-NP",,"no","FATG",,,,,</t>
  </si>
  <si>
    <t>30485,"FATH","small_airport","Thohoyandou Airport",-23.076900482177734,30.38360023498535,2021,"AF","ZA","ZA-NP","Thohoyandou","no","FATH","THY",,,,</t>
  </si>
  <si>
    <t>41266,"FATI","small_airport","Thabazimbi Airport",-24.5760850299,27.4196863174,3225,"AF","ZA","ZA-NP","Thabazimbi","no","FATI",,,,,</t>
  </si>
  <si>
    <t>30496,"FATK","closed","Tsitsikama Fly Airport",-34.084702,24.2897,381,"AF","ZA","ZA-EC","Tsitsikama","no","FATK",,,,,</t>
  </si>
  <si>
    <t>41150,"FATM","small_airport","Stutterheim Airport",-32.56666564941406,27.450000762939453,2675,"AF","ZA","ZA-EC","Stutterheim","no","FATM",,,,,</t>
  </si>
  <si>
    <t>30482,"FATN","small_airport","Thaba Nchu Tar Airport",-29.317800521850586,26.822799682617188,4941,"AF","ZA","ZA-FS","Homeward","no","FATN","TCU",,,,</t>
  </si>
  <si>
    <t>2843,"FATP","small_airport","New Tempe Airport",-29.032899856567383,26.15760040283203,4547,"AF","ZA","ZA-FS","Bain's Vlei","no","FATP",,,,,</t>
  </si>
  <si>
    <t>27296,"FATR","small_airport","Trennery's Airport",-32.639682,28.422969,114,"AF","ZA","ZA-EC","Qolora","no","FATR",,,,,</t>
  </si>
  <si>
    <t>2844,"FATT","small_airport","Tutuka Power Station Airport",-26.776599884,29.3388004303,5313,"AF","ZA","ZA-MP","Standerton","no","FATT",,,,,</t>
  </si>
  <si>
    <t>30563,"FATW","small_airport","Witberg Tswalu Airport",-27.204999923706055,22.48189926147461,3921,"AF","ZA","ZA-NC","Tswalo Game Reserve","no","FATW",,,,,</t>
  </si>
  <si>
    <t>2845,"FATZ","medium_airport","Tzaneen Airport",-23.8243999481,30.329299926799997,1914,"AF","ZA","ZA-NP","Tzaneen","no","FATZ","LTA",,,,</t>
  </si>
  <si>
    <t>41237,"FAUB","small_airport","Underberg Airport",-29.788400650024414,29.498300552368164,5057,"AF","ZA","ZA-NL","Underberg","no","FAUB",,,,,</t>
  </si>
  <si>
    <t>41225,"FAUC","small_airport","Ulco Airport",-28.35449981689453,24.22909927368164,3512,"AF","ZA","ZA-NC","Ulco","no","FAUC",,,,,</t>
  </si>
  <si>
    <t>41162,"FAUG","small_airport","Ugie Airport",-31.219999313354492,28.209999084472656,4580,"AF","ZA","ZA-EC","Ugie","no","FAUG",,,,,</t>
  </si>
  <si>
    <t>30504,"FAUH","small_airport","Uitenhage Airport",-33.785301208496094,25.38330078125,289,"AF","ZA","ZA-EC","Uitenhage","no","FAUH",,,,,</t>
  </si>
  <si>
    <t>2846,"FAUL","medium_airport","Prince Mangosuthu Buthelezi Airport",-28.3206005096,31.4165000916,1720,"AF","ZA","ZA-NL","Ulundi","no","FAUL","ULD",,,"https://en.wikipedia.org/wiki/Ulundi_Airport",</t>
  </si>
  <si>
    <t>2847,"FAUP","medium_airport","Pierre Van Ryneveld Airport",-28.39909935,21.260200500499998,2782,"AF","ZA","ZA-NC","Upington","yes","FAUP","UTN",,,"https://en.wikipedia.org/wiki/Upington_Airport",</t>
  </si>
  <si>
    <t>30515,"FAUR","small_airport","Utrecht Airport",-27.680500030517578,30.31679916381836,4101,"AF","ZA","ZA-NL","Utrecht","no","FAUR",,,,,</t>
  </si>
  <si>
    <t>2848,"FAUT","medium_airport","K. D. Matanzima Airport",-31.546363184900002,28.6733551025,2400,"AF","ZA","ZA-EC","Mthatha","yes","FAUT","UTT",,,"https://en.wikipedia.org/wiki/K.D._Matanzima_Airport","Umtata"</t>
  </si>
  <si>
    <t>30516,"FAVA","small_airport","Vaalputs Airport",-30.134199142456055,18.52669906616211,3340,"AF","ZA","ZA-NC","Vaalputs","no","FAVA",,,,,</t>
  </si>
  <si>
    <t>2849,"FAVB","medium_airport","Vryburg Airport",-26.9824008942,24.7287998199,3920,"AF","ZA","ZA-NW","Vyrburg","no","FAVB","VRU",,,"https://en.wikipedia.org/wiki/Vryburg_Airport",</t>
  </si>
  <si>
    <t>30540,"FAVD","small_airport","Vrede Airport",-27.44029998779297,29.153099060058594,5499,"AF","ZA","ZA-FS","Vrede","no","FAVD",,,,,</t>
  </si>
  <si>
    <t>41288,"FAVE","small_airport","Ventersdorp Airport",-26.300899505615234,26.814199447631836,4917,"AF","ZA","ZA-NW","Ventersdorp","no","FAVE",,,,,</t>
  </si>
  <si>
    <t>30528,"FAVF","small_airport","Verborgenfontei Airport",-31.165800094604492,23.80940055847168,4360,"AF","ZA","ZA-NC","Verborgenfontein","no","FAVF",,,,,</t>
  </si>
  <si>
    <t>2850,"FAVG","medium_airport","Virginia Airport",-29.770599365234375,31.058399200439453,20,"AF","ZA","ZA-NL","Durban","no","FAVG","VIR",,,,</t>
  </si>
  <si>
    <t>41180,"FAVI","small_airport","Von Abo's Villa Airport",-27.610599517822266,26.683500289916992,4304,"AF","ZA","ZA-FS","Von Abo's Villa","no","FAVI",,,,,</t>
  </si>
  <si>
    <t>2851,"FAVM","small_airport","Venetia Airport",-22.4480991364,29.337699890099998,2333,"AF","ZA","ZA-NP","Venetia Mine","no","FAVM",,,,,</t>
  </si>
  <si>
    <t>27297,"FAVP","small_airport","Vanderbijlpark Airport",-26.69029998779297,27.777099609375,4861,"AF","ZA","ZA-GT","Vanderbijlpark","no","FAVP",,,,,</t>
  </si>
  <si>
    <t>2852,"FAVR","medium_airport","Vredendal Airport",-31.641000747680664,18.5447998046875,330,"AF","ZA","ZA-WC","Vredendal","no","FAVR","VRE",,,,</t>
  </si>
  <si>
    <t>41231,"FAVS","small_airport","Vastrap Airport",-27.841388702392578,21.634166717529297,3245,"AF","ZA","ZA-NC","Upington","no","FAVS",,,,,</t>
  </si>
  <si>
    <t>30538,"FAVU","small_airport","Volksrust Airport",-27.37689971923828,29.860000610351562,5610,"AF","ZA","ZA-MP","Volksrust","no","FAVU",,,,,</t>
  </si>
  <si>
    <t>2853,"FAVV","medium_airport","Vereeniging Airport",-26.566400528,27.9608001709,4846,"AF","ZA","ZA-GT","Vereeniging","no","FAVV",,,,,</t>
  </si>
  <si>
    <t>30529,"FAVW","small_airport","Victoria West Airport",-31.39940071105957,23.156400680541992,4124,"AF","ZA","ZA-NC","Victoria West","no","FAVW",,,,,</t>
  </si>
  <si>
    <t>30542,"FAVY","small_airport","Vryheid Airport",-27.78689956665039,30.79640007019043,3799,"AF","ZA","ZA-NL","Vryheid","no","FAVY","VYD",,,,</t>
  </si>
  <si>
    <t>27298,"FAWA","small_airport","Warmbaths Airport",-24.90999984741211,28.299999237060547,3655,"AF","ZA","ZA-NP","Warmbaths","no","FAWA",,,,,</t>
  </si>
  <si>
    <t>2854,"FAWB","medium_airport","Wonderboom Airport",-25.6539,28.224199,4095,"AF","ZA","ZA-GT","Pretoria","no","FAWB","PRY",,"http://www.wonderboomairport.co.za/","https://en.wikipedia.org/wiki/Wonderboom_Airport",</t>
  </si>
  <si>
    <t>30569,"FAWC","small_airport","Worcester Glider Airport",-33.66310119628906,19.415300369262695,673,"AF","ZA","ZA-WC","Worcester","no","FAWC",,,,,</t>
  </si>
  <si>
    <t>27299,"FAWD","small_airport","Wolmeransstad Airport",-27.170000076293945,25.979999542236328,4513,"AF","ZA","ZA-NW","Wolmeransstad","no","FAWD",,,,,</t>
  </si>
  <si>
    <t>331856,"FAWE","small_airport","Welgevonden Reserve",-24.2046,27.9,3609,"AF","ZA","ZA-NP",,"no","FAWE",,,,,</t>
  </si>
  <si>
    <t>2855,"FAWI","small_airport","Witbank Airport",-25.832300186199998,29.1919994354,5078,"AF","ZA","ZA-MP","Witbank","no","FAWI",,,,,</t>
  </si>
  <si>
    <t>2856,"FAWK","medium_airport","Waterkloof Air Force Base",-25.829999923699997,28.222499847399998,4940,"AF","ZA","ZA-GT","Pretoria","no","FAWK","WKF",,,"https://en.wikipedia.org/wiki/AFB_Waterkloof","AFB"</t>
  </si>
  <si>
    <t>30562,"FAWL","small_airport","Williston Airport",-31.38360023498535,20.93280029296875,3484,"AF","ZA","ZA-NC","Williston","no","FAWL",,,,,</t>
  </si>
  <si>
    <t>2857,"FAWM","small_airport","Welkom Airport",-27.996824511099998,26.663333892799997,4421,"AF","ZA","ZA-FS","Welkom","no","FAWM",,,,,</t>
  </si>
  <si>
    <t>31060,"FAWN","small_airport","Winburg Airport",-28.5,27.016666412353516,4800,"AF","ZA","ZA-FS","Winburg","no","FAWN",,,,,</t>
  </si>
  <si>
    <t>30561,"FAWO","small_airport","Willowmore Airport",-33.263301849365234,23.4906005859375,2608,"AF","ZA","ZA-EC","Willowmore","no","FAWO",,,,,</t>
  </si>
  <si>
    <t>31061,"FAWP","small_airport","Wepener Airport",-29.742399215698242,27.022600173950195,4755,"AF","ZA","ZA-FS","Wepener","no","FAWP",,,,,</t>
  </si>
  <si>
    <t>30555,"FAWR","small_airport","Wavecrest Airport",-32.589698791503906,28.51919937133789,89,"AF","ZA","ZA-EC","Wavecrest","no","FAWR",,,,,</t>
  </si>
  <si>
    <t>30558,"FAWS","small_airport","Wesselbronn Af Airport",-27.84670066833496,26.35059928894043,4301,"AF","ZA","ZA-FS","Wesselsbron","no","FAWS",,,,,</t>
  </si>
  <si>
    <t>31062,"FAWT","small_airport","Cape Blue Mine Airport",-29.33333396911621,22.28333282470703,3050,"AF","ZA","ZA-NC","Westerberg","no","FAWT",,,,,</t>
  </si>
  <si>
    <t>2858,"FAYP","medium_airport","Ysterplaat Air Force Base",-33.90019989013672,18.498300552368164,52,"AF","ZA","ZA-WC","Cape Town","no","FAYP",,,"http://www.af.mil.za/bases/afb_ysterplaat/","https://en.wikipedia.org/wiki/AFB_Ysterplaat","Maitland Aerodrome, AFS Brooklyn"</t>
  </si>
  <si>
    <t>31063,"FAZA","small_airport","Zastron Airport",-30.299999237060547,27.117000579833984,4265,"AF","ZA","ZA-FS","Zastron","no","FAZA",,,,,</t>
  </si>
  <si>
    <t>41151,"FAZP","small_airport","Mazeppa Bay Airport",-32.472152,28.65052,13,"AF","ZA","ZA-EC","Mazeppa Bay","no","FAZP",,,,,"Kob Inn Airstrip"</t>
  </si>
  <si>
    <t>30436,"FAZQ","small_airport","Star Airport",-26.89310073852539,27.690000534057617,4754,"AF","ZA","ZA-FS","Star","no","FAZQ",,,,,</t>
  </si>
  <si>
    <t>2859,"FAZR","small_airport","Zeerust Airport",-25.599000930786133,26.042299270629883,4258,"AF","ZA","ZA-NW","Zeerust","no","FAZR",,,,,</t>
  </si>
  <si>
    <t>317601,"FBAB","small_airport","Abu Airport",-19.4159,22.5526,3170,"AF","BW","BW-NW","Abu's Camp","no","FBAB",,,,,"FB00"</t>
  </si>
  <si>
    <t>326990,"FBAL","small_airport","Alpha Airfield",-25.198058,25.721603,3798,"AF","BW","BW-SE","Lobatse","no","FBAL",,,,,</t>
  </si>
  <si>
    <t>317503,"FBBP","small_airport","Bottle Pan Airport",-18.7704,25.2458,3395,"AF","BW","BW-NW","Bottle Pan","no","FBBP",,,,,"FB04"</t>
  </si>
  <si>
    <t>317502,"FBBS","small_airport","Bokspits Airport",-26.8881,20.6921,2815,"AF","BW","BW-KG","Bokspits","no","FBBS",,,,,"FB03"</t>
  </si>
  <si>
    <t>317559,"FBCH","small_airport","Chobe Airport",-18.53402,23.659027,3113,"AF","BW","BW-NW",,"no","FBCH",,,,,"FB08"</t>
  </si>
  <si>
    <t>317504,"FBCM","small_airport","Cement Airport",-19.541,22.591,3155,"AF","BW","BW-NW","Cement","no","FBCM",,,,,"FB05"</t>
  </si>
  <si>
    <t>31064,"FBCO","small_airport","Camp Okavango Airport",-19.131115,23.102505,3158,"AF","BW","BW-NW","Camp Okavango","no","FBCO",,,,"https://en.wikipedia.org/wiki/Camp_Okavango_Airport",</t>
  </si>
  <si>
    <t>317560,"FBDT","small_airport","Delta Camp Airport",-19.5323,23.0925,3140,"AF","BW","BW-NW","Delta Camp","no","FBDT",,,,,"FB11"</t>
  </si>
  <si>
    <t>317561,"FBDV","small_airport","Deception Valley Airport",-20.9866,23.6576,3185,"AF","BW","BW-NW","Deception Valley Lodge","no","FBDV",,,,,"FB10"</t>
  </si>
  <si>
    <t>2860,"FBFT","medium_airport","Francistown Airport",-21.15959930419922,27.47450065612793,3283,"AF","BW","BW-NE","Francistown","yes","FBFT","FRW",,,"https://en.wikipedia.org/wiki/Francistown_Airport",</t>
  </si>
  <si>
    <t>317562,"FBGD","small_airport","Gudigwa Airport",-18.61649,22.915932,3165,"AF","BW","BW-NW","Gudigwa","no","FBGD",,,,,"FB20, Gundingwa"</t>
  </si>
  <si>
    <t>317615,"FBGH","small_airport","Goodhope Airport",-25.4329,25.4092,4250,"AF","BW","BW-SO","Goodhope","no","FBGH",,,,,</t>
  </si>
  <si>
    <t>31066,"FBGM","small_airport","Gumare Airport",-19.338,22.1544,3177,"AF","BW","BW-NW","Gumare","no","FBGM",,,,"https://en.wikipedia.org/wiki/Gumare_Airport","Gomare"</t>
  </si>
  <si>
    <t>317616,"FBGP","small_airport","Gope Airport",-22.6523,24.7536,3340,"AF","BW","BW-GH","Gope","no","FBGP",,,,,"FB16"</t>
  </si>
  <si>
    <t>317565,"FBGS","small_airport","Grassland Airport",-21.7255,22.362657,3495,"AF","BW","BW-GH","Grassland Lodge","no","FBGS",,,,,"FB18"</t>
  </si>
  <si>
    <t>317568,"FBGU","small_airport","Guma Airport",-18.953997,22.367073,3220,"AF","BW","BW-NW","Guma","no","FBGU",,,,,"Nguma, FB21"</t>
  </si>
  <si>
    <t>317570,"FBGW","small_airport","Gweta Airport",-20.1987,25.2187,3050,"AF","BW","BW-CE","Gweta","no","FBGW",,,,,"FB22"</t>
  </si>
  <si>
    <t>317658,"FBGY","small_airport","Grundy's Airport",-21.40437,27.694864,3055,"AF","BW","BW-NE","Grundy's Lodge","no","FBGY",,,,,"FB19"</t>
  </si>
  <si>
    <t>29891,"FBGZ","small_airport","Ghanzi Airport",-21.6924991607666,21.658100128173828,3730,"AF","BW","BW-GH","Ghanzi","yes","FBGZ","GNZ",,,"https://en.wikipedia.org/wiki/Ghanzi_Airport",</t>
  </si>
  <si>
    <t>317575,"FBHU","small_airport","Hunda Airport",-19.2765,22.475646,3195,"AF","BW","BW-NW","Tubu Tree Camp","no","FBHU",,,,,"FB25"</t>
  </si>
  <si>
    <t>317572,"FBHV","small_airport","Haina Ventures Airport",-20.9524,23.669184,3185,"AF","BW","BW-NW","Haina Kalahari Lodge","no","FBHV",,,,,"FB23"</t>
  </si>
  <si>
    <t>317577,"FBJA","small_airport","Jao Airport",-19.3163,22.5951,3175,"AF","BW","BW-NW","Jao Camp","no","FBJA",,,,,"FB26"</t>
  </si>
  <si>
    <t>317578,"FBJC","small_airport","Tsigaro Airport",-20.4563,25.1507,3000,"AF","BW","BW-CE","Jack's Camp","no","FBJC",,,,,"FB81"</t>
  </si>
  <si>
    <t>2861,"FBJW","medium_airport","Jwaneng Airport",-24.602301,24.691,3900,"AF","BW","BW-SO","Jwaneng","yes","FBJW","JWA",,,"https://en.wikipedia.org/wiki/Jwaneng_Airport",</t>
  </si>
  <si>
    <t>317659,"FBKA","small_airport","Kaa Airport",-24.330635,20.635671,3645,"AF","BW","BW-KG","Kaa","no","FBKA",,,,,"FB28, Kaa Pan"</t>
  </si>
  <si>
    <t>317674,"FBKD","small_airport","Kwando - Lagoon Airport",-18.209087,23.387197,3150,"AF","BW","BW-NW","Lagoon Camp","no","FBKD",,,,,</t>
  </si>
  <si>
    <t>2862,"FBKE","medium_airport","Kasane Airport",-17.83289909362793,25.162399291992188,3289,"AF","BW","BW-NW","Kasane","yes","FBKE","BBK",,,"https://en.wikipedia.org/wiki/Kasane_Airport",</t>
  </si>
  <si>
    <t>30006,"FBKG","small_airport","Kang Airport",-23.683300018310547,22.816699981689453,3520,"AF","BW","BW-KG",,"no","FBKG",,,,,</t>
  </si>
  <si>
    <t>317673,"FBKI","small_airport","Kiri Airport",-19.616197,23.042473,3135,"AF","BW","BW-NW","Kiri Camp","no","FBKI",,,,,"FB34"</t>
  </si>
  <si>
    <t>317660,"FBKK","small_airport","Kanana Airport",-19.5688,22.875575,3140,"AF","BW","BW-NW","Kanana Camp","no","FBKK",,,,,"FB29"</t>
  </si>
  <si>
    <t>317672,"FBKP","small_airport","Kings Pool Airport",-18.441959,23.688716,3100,"AF","BW","BW-NW","Kings Pool","no","FBKP",,,,,"FB33"</t>
  </si>
  <si>
    <t>31751,"FBKR","small_airport","Khwai River Lodge Airport",-19.149999618530273,23.783000946044922,3000,"AF","BW","BW-NW","Khwai River Lodge","no","FBKR","KHW",,,,</t>
  </si>
  <si>
    <t>317675,"FBKW","small_airport","Kwando - Lebala Airport",-18.360992,23.530495,3125,"AF","BW","BW-NW","Lebala Camp","no","FBKW",,,,,"FB38"</t>
  </si>
  <si>
    <t>30008,"FBKY","small_airport","Kanye Airport",-25.049999237060547,25.316699981689453,4199,"AF","BW","BW-SO","Kanye","no","FBKY",,,,,</t>
  </si>
  <si>
    <t>317579,"FBLL","small_airport","Limpopo-Lipadi Airport",-22.55153,28.492105,2460,"AF","BW","BW-CE","Limpopo-Lipadi","no","FBLL",,,,,"Zanzibar"</t>
  </si>
  <si>
    <t>313926,"FBLO","small_airport","Lobatse Airport",-25.1981,25.7139,3823,"AF","BW","BW-SE","Lobatse","no","FBLO","LOQ",,,"https://en.wikipedia.org/wiki/Lobatse_Airport",</t>
  </si>
  <si>
    <t>31067,"FBMG","small_airport","Machaneng Airport",-23.18455,27.501029,2900,"AF","BW","BW-CE","Machaneng","no","FBMG",,,,"https://en.wikipedia.org/wiki/Machaneng_Airport",</t>
  </si>
  <si>
    <t>31068,"FBML","closed","Molepolole Airport",-24.389444444,25.498611111,3790,"AF","BW","BW-KW","Molepolole","no","FBML",,,,,</t>
  </si>
  <si>
    <t>31069,"FBMM","closed","Makalamabedi Airport",-20.310863,23.907795,3100,"AF","BW","BW-CE","Makalamabedi","no","FBMM",,,,,</t>
  </si>
  <si>
    <t>2863,"FBMN","medium_airport","Maun Airport",-19.97260093688965,23.431100845336914,3093,"AF","BW","BW-NW","Maun","yes","FBMN","MUB",,,"https://en.wikipedia.org/wiki/Maun_Airport",</t>
  </si>
  <si>
    <t>317716,"FBMU","small_airport","Mamuno Airport",-22.268095,20.031092,4155,"AF","BW","BW-GH","Mamuno","no","FBMU",,,,,"FB45"</t>
  </si>
  <si>
    <t>317702,"FBNB","small_airport","Nxabega Airport",-19.4902,22.789192,3155,"AF","BW","BW-NW","Nxabega","no","FBNB",,,,,"FB57"</t>
  </si>
  <si>
    <t>31070,"FBNN","small_airport","Nokaneng Airport",-19.6802,22.1996,3145,"AF","BW","BW-NW","Nokaneng","no","FBNN",,,,"https://en.wikipedia.org/wiki/Nokaneng_Airport",</t>
  </si>
  <si>
    <t>31071,"FBNT","small_airport","Nata Airport",-20.216100692749023,26.158899307250977,2690,"AF","BW","BW-CE","Nata","no","FBNT",,,,,</t>
  </si>
  <si>
    <t>31072,"FBNW","closed","Gaborone Notwane Airport",-24.683000564599997,25.933000564599997,3218,"AF","BW","BW-SE","Gaborone Notwane","no","FBNW",,,,,</t>
  </si>
  <si>
    <t>317690,"FBNX","small_airport","Nxamaseri Airport",-18.5992,22.0696,3245,"AF","BW","BW-NW","Nxamaseri Lodge","no","FBNX",,,,,"Nxamasire"</t>
  </si>
  <si>
    <t>317603,"FBOD","small_airport","Oakdene Airport",-21.4578,21.8057,3810,"AF","BW","BW-GH","Oakdene","no","FBOD",,,,,"FB58"</t>
  </si>
  <si>
    <t>31073,"FBOK","small_airport","Okwa Airport",-23.08300018310547,21.882999420166016,3500,"AF","BW","BW-GH","Okwa","no","FBOK",,,,,</t>
  </si>
  <si>
    <t>317703,"FBOM","small_airport","Omdop Airport",-19.0175,22.703,3194,"AF","BW","BW-NW","Duba Plains Camp","no","FBOM",,,,,"FB60, 6262"</t>
  </si>
  <si>
    <t>30218,"FBOR","small_airport","Orapa Airport",-21.266701,25.3167,3100,"AF","BW","BW-CE","Orapa","yes","FBOR","ORP",,,"https://en.wikipedia.org/wiki/Orapa_Airport",</t>
  </si>
  <si>
    <t>317488,"FBPA","small_airport","Pandamatenga Airport",-18.5312,25.6516,3505,"AF","BW","BW-NW","Pandamatenga","no","FBPA",,,,"https://en.wikipedia.org/wiki/Pandamatenga_Airport",</t>
  </si>
  <si>
    <t>32191,"FBPY","small_airport","Palapye Airport",-22.566999435424805,27.149999618530273,3000,"AF","BW","BW-CE","Palapye","no","FBPY","QPH",,,,</t>
  </si>
  <si>
    <t>31074,"FBRK","closed","Rakops Airport",-21,24.333,3000,"AF","BW","BW-CE","Rakops","no","FBRK",,,,"https://en.wikipedia.org/wiki/Rakops_Airport",</t>
  </si>
  <si>
    <t>317590,"FBSI","small_airport","Saile Airport",-18.1357,24.067,3085,"AF","BW","BW-NW","Saile","no","FBSI",,,,,"FB64"</t>
  </si>
  <si>
    <t>2864,"FBSK","large_airport","Sir Seretse Khama International Airport",-24.555201,25.9182,3299,"AF","BW","BW-SE","Gaborone","yes","FBSK","GBE",,,"https://en.wikipedia.org/wiki/Sir_Seretse_Khama_International_Airport",</t>
  </si>
  <si>
    <t>317589,"FBSL","small_airport","Selinda Airport",-18.579181,23.483757,3105,"AF","BW","BW-NW","Selinda","no","FBSL",,,,,"FB70"</t>
  </si>
  <si>
    <t>2865,"FBSN","medium_airport","Sua Pan Airport",-20.5534,26.115801,2985,"AF","BW","BW-CE","Sowa","no","FBSN","SXN",,,"https://en.wikipedia.org/wiki/Sua_Pan_Airport",</t>
  </si>
  <si>
    <t>2866,"FBSP","medium_airport","Selebi Phikwe Airport",-22.0583,27.8288,2925,"AF","BW","BW-CE","Selebi Phikwe","yes","FBSP","PKW",,,"https://en.wikipedia.org/wiki/Selebi-Phikwe_Airport",</t>
  </si>
  <si>
    <t>31075,"FBSR","closed","Serowe Airport",-22.423299789399998,26.7567005157,3800,"AF","BW","BW-CE","Serowe","no","FBSR",,,,,</t>
  </si>
  <si>
    <t>31076,"FBSV","small_airport","Savuti Airport",-18.520599365234,24.076700210571,3150,"AF","BW","BW-NW","Savuti","no","FBSV","SVT",,,"https://en.wikipedia.org/wiki/Savuti_Airport",</t>
  </si>
  <si>
    <t>30411,"FBSW","small_airport","Shakawe Airport",-18.373899459838867,21.832599639892578,3379,"AF","BW","BW-NW","Shakawe","yes","FBSW","SWX",,"http://www.dca.gov.bw/index.php?sectid=248","https://en.wikipedia.org/wiki/Shakawe_Airport",</t>
  </si>
  <si>
    <t>31077,"FBTE","closed","Tshane Airport",-24.0170001984,21.8829994202,3700,"AF","BW","BW-KG","Tshane","no","FBTE",,,,,</t>
  </si>
  <si>
    <t>317588,"FBTH","small_airport","Tsodilo Hills Airport",-18.7804,21.7416,3288,"AF","BW","BW-NW","Tsodilo","no","FBTH",,,,,"FB82"</t>
  </si>
  <si>
    <t>30077,"FBTL","small_airport","Limpopo Valley Airport",-22.189199447599997,29.126899719199997,1772,"AF","BW","BW-CE","Tuli Lodge","yes","FBLV","TLD",,,,</t>
  </si>
  <si>
    <t>317586,"FBTN","small_airport","Tonunga Airport",-19.5085,25.0781,3145,"AF","BW","BW-CE","Tonunga","no","FBTN",,,,,"FB78"</t>
  </si>
  <si>
    <t>2867,"FBTP","small_airport","Thebephatshwa Airport",-24.221099853515625,25.347299575805664,3750,"AF","BW","BW-KW",,"no","FBTP",,,,,</t>
  </si>
  <si>
    <t>30494,"FBTS","small_airport","Tshabong Airport",-26.033300399780273,22.399999618530273,3179,"AF","BW","BW-KG","Tshabong","no","FBTS","TBY",,,,"Tsabong"</t>
  </si>
  <si>
    <t>317584,"FBVM","small_airport","Vumbura Airport",-18.955395,22.814533,3185,"AF","BW","BW-NW","Vumbura","no","FBVM",,,,,"FB88"</t>
  </si>
  <si>
    <t>317582,"FBXA","small_airport","Xai Xai Airport",-19.877718,21.075295,3655,"AF","BW","BW-NW","Xaxa","no","FBXA",,,,,"FB91"</t>
  </si>
  <si>
    <t>27306,"FBXB","small_airport","Xaxaba Airport",-19.550500869750977,23.054800033569336,3100,"AF","BW","BW-NW","Xaxaba","no","FBXB",,,,,</t>
  </si>
  <si>
    <t>27305,"FBXG","small_airport","Xugana Airport",-19.049999237060547,23.09000015258789,,"AF","BW","BW-NW",,"no","FBXG",,,,,</t>
  </si>
  <si>
    <t>317581,"FBXI","small_airport","Xigera Airport",-19.385485,22.737648,3170,"AF","BW","BW-NW","Xigera","no","FBXI",,,,,"FB95"</t>
  </si>
  <si>
    <t>317580,"FBXR","small_airport","Xorogom Airport",-18.7068,23.0937,3150,"AF","BW","BW-NW","Xorogom","no","FBXR",,,,,"FB96"</t>
  </si>
  <si>
    <t>31078,"FCBA","small_airport","La Louila Airport",-4.083000183105469,14.232999801635742,984,"AF","CG","CG-12","La Louila","no","FCBA",,,,,</t>
  </si>
  <si>
    <t>2868,"FCBB","medium_airport","Maya-Maya Airport",-4.251699924468994,15.253000259399414,1048,"AF","CG","CG-12","Brazzaville","yes","FCBB","BZV",,,"https://en.wikipedia.org/wiki/Maya-Maya_Airport",</t>
  </si>
  <si>
    <t>30921,"FCBD","small_airport","Djambala Airport",-2.516883,14.754403,2595,"AF","CG","CG-14","Djambala","no","FCBD","DJM",,,"https://en.wikipedia.org/wiki/Djambala_Airport",</t>
  </si>
  <si>
    <t>31763,"FCBK","small_airport","Kindamba Airport",-3.950000047683716,14.517000198364258,1460,"AF","CG","CG-12","Kindamba","no","FCBK","KNJ",,,,</t>
  </si>
  <si>
    <t>31798,"FCBL","small_airport","Lague Airport",-2.450000047683716,14.532999992370605,2756,"AF","CG","CG-14","Lague","no","FCBL","LCO",,,,</t>
  </si>
  <si>
    <t>31971,"FCBM","small_airport","Mouyondzi Airport",-4.01487398147583,13.96611213684082,1670,"AF","CG","CG-11","Mouyondzi","no","FCBM","MUY",,,,</t>
  </si>
  <si>
    <t>31079,"FCBP","small_airport","M'passa Airport",-4.367000102996826,14.149999618530273,1115,"AF","CG","CG-12","M'passa","no","FCBP",,,,,</t>
  </si>
  <si>
    <t>32300,"FCBS","small_airport","Sibiti Airport",-3.683000087738037,13.350000381469727,1883,"AF","CG","CG-2","Sibiti","no","FCBS","SIB",,,,</t>
  </si>
  <si>
    <t>31080,"FCBT","small_airport","Loutete Airport",-4.2829999923706055,13.866999626159668,656,"AF","CG","CG-11","Loutete","no","FCBT",,,,,</t>
  </si>
  <si>
    <t>31081,"FCBU","small_airport","Aubeville Airport",-4.267000198364258,13.532999992370605,1148,"AF","CG","CG-11","Aubeville","no","FCBU",,,,,</t>
  </si>
  <si>
    <t>32036,"FCBY","small_airport","Yokangassi Airport",-4.223077,13.286347,541,"AF","CG","CG-11","Nkayi","no","FCBY","NKY",,,"https://en.wikipedia.org/wiki/Yokangassi_Airport",</t>
  </si>
  <si>
    <t>30645,"FCBZ","small_airport","Zanaga Airport",-2.8499999046325684,13.817000389099121,1870,"AF","CG","CG-2","Zanaga","no","FCBZ","ANJ",,,,</t>
  </si>
  <si>
    <t>31082,"FCMA","small_airport","Mavinza Airport",-2.450000047683716,11.649999618530273,509,"AF","CG","CG-9","Mavinza","no","FCMA",,,,,</t>
  </si>
  <si>
    <t>31083,"FCMB","small_airport","N'Ziba Airport",-2.7170000076293945,12.532999992370605,2149,"AF","CG","CG-9","N'Ziba","no","FCMB",,,,,</t>
  </si>
  <si>
    <t>31084,"FCMD","small_airport","Sidetra Airport",-2.867000102996826,12.866999626159668,2133,"AF","CG","CG-9","Sidetra","no","FCMD",,,,,</t>
  </si>
  <si>
    <t>31085,"FCMF","small_airport","Loufoula Airport",-3,12,650,"AF","CG","CG-9","Loufoula","no","FCMF",,,,,</t>
  </si>
  <si>
    <t>31086,"FCMG","small_airport","Gokango Airport",-3.0329999923706055,12.133000373840332,820,"AF","CG","CG-9","Gokango","no","FCMG",,,,,</t>
  </si>
  <si>
    <t>31087,"FCMI","small_airport","Irogo Airport",-2.7170000076293945,11.883000373840332,919,"AF","CG","CG-9","Irogo","no","FCMI",,,,,</t>
  </si>
  <si>
    <t>31088,"FCMK","small_airport","Kele Kibangou Airport",-3.316999912261963,12.616999626159668,902,"AF","CG","CG-9","Kele Kibangou","no","FCMK",,,,,</t>
  </si>
  <si>
    <t>31089,"FCML","small_airport","Leboulou Airport",-2.9000000953674316,12.366999626159668,886,"AF","CG","CG-9","Leboulou","no","FCML",,,,,</t>
  </si>
  <si>
    <t>31959,"FCMM","small_airport","Mossendjo Airport",-2.950000047683716,12.699999809265137,1519,"AF","CG","CG-9","Mossendjo","no","FCMM","MSX",,,,</t>
  </si>
  <si>
    <t>31090,"FCMN","small_airport","N'gongo Airport",-2.9830000400543213,12.199999809265137,906,"AF","CG","CG-9","N'gongo","no","FCMN",,,,,</t>
  </si>
  <si>
    <t>31091,"FCMO","small_airport","Mandoro Airport",-2.6500000953674316,12.883000373840332,1772,"AF","CG","CG-9","Mandoro","no","FCMO",,,,,</t>
  </si>
  <si>
    <t>31092,"FCMR","small_airport","Marala Airport",-2.9000000953674316,12.633000373840332,1535,"AF","CG","CG-9","Marala","no","FCMR",,,,,</t>
  </si>
  <si>
    <t>31093,"FCMS","small_airport","Nyanga Airport",-2.867000102996826,11.949999809265137,558,"AF","CG","CG-9","Nyanga","no","FCMS",,,,,</t>
  </si>
  <si>
    <t>31094,"FCMY","small_airport","Legala Airport",-2.2170000076293945,12.833000183105469,2152,"AF","CG","CG-9","Legala","no","FCMY",,,,,</t>
  </si>
  <si>
    <t>31095,"FCMZ","small_airport","N'Zabi Airport",-3.1670000553131104,12.866999626159668,1640,"AF","CG","CG-9","N'Zabi","no","FCMZ",,,,,</t>
  </si>
  <si>
    <t>30784,"FCOB","small_airport","Boundji Airport",-1.0329999923706055,15.383000373840332,1247,"AF","CG","CG-8","Boundji","no","FCOB","BOE",,,,</t>
  </si>
  <si>
    <t>323021,"FCOD","medium_airport","Oyo Ollombo Airport",-1.226666,15.91,1073,"AF","CG","CG-14","Oyo","no","FCOD","OLL",,,"https://en.wikipedia.org/wiki/Oyo_Ollombo_Airport","Denis Sassou Nguesso Airport"</t>
  </si>
  <si>
    <t>31032,"FCOE","small_airport","Ewo Airport",-0.8830000162124634,14.800000190734863,1503,"AF","CG","CG-8","Ewo","no","FCOE","EWO",,,,</t>
  </si>
  <si>
    <t>31543,"FCOG","small_airport","Gamboma Airport",-1.829403,15.885237,1509,"AF","CG","CG-14","Gamboma","no","FCOG","GMM",,,"https://en.wikipedia.org/wiki/Gamboma_Airport",</t>
  </si>
  <si>
    <t>31680,"FCOI","small_airport","Impfondo Airport",1.6169999837875366,18.066999435424805,1099,"AF","CG","CG-7","Impfondo","no","FCOI","ION",,,,</t>
  </si>
  <si>
    <t>31740,"FCOK","small_airport","Kelle Airport",-0.08299999684095383,14.532999992370605,1526,"AF","CG","CG-8","Kelle","no","FCOK","KEE",,,,</t>
  </si>
  <si>
    <t>31917,"FCOM","small_airport","Makoua Airport",-0.017000000923871994,15.583000183105469,1293,"AF","CG","CG-8","Makoua","no","FCOM","MKJ",,,,</t>
  </si>
  <si>
    <t>2869,"FCOO","medium_airport","Owando Airport",-0.5313500165939331,15.95009994506836,1214,"AF","CG","CG-8","Owando","no","FCOO","FTX",,,,</t>
  </si>
  <si>
    <t>32344,"FCOS","small_airport","Souanke Airport",2.066999912261963,14.133000373840332,1722,"AF","CG","CG-13","Souanke","no","FCOS","SOE",,,,</t>
  </si>
  <si>
    <t>30798,"FCOT","small_airport","Betou Airport",3.049999952316284,18.5,1168,"AF","CG","CG-7","Betou","no","FCOT","BTB",,,,</t>
  </si>
  <si>
    <t>2870,"FCOU","medium_airport","Ouesso Airport",1.6159900426899998,16.0379009247,1158,"AF","CG","CG-13",,"no","FCOU","OUE",,,,</t>
  </si>
  <si>
    <t>31760,"FCPA","small_airport","Makabana Airport",-3.4830000400543213,12.616999626159668,495,"AF","CG","CG-9","Makabana","no","FCPA","KMK",,,,</t>
  </si>
  <si>
    <t>31096,"FCPB","small_airport","Bangamba Airport",-3.683000087738037,13.199999809265137,1312,"AF","CG","CG-2","Bangamba","no","FCPB",,,,,</t>
  </si>
  <si>
    <t>31097,"FCPE","small_airport","Leganda Airport",-3.433000087738037,12.932999610900879,1198,"AF","CG","CG-2","Leganda","no","FCPE",,,,,</t>
  </si>
  <si>
    <t>31098,"FCPG","small_airport","Kibangou Airport",-3.4830000400543213,12.300000190734863,427,"AF","CG","CG-9","Kibangou","no","FCPG",,,,,</t>
  </si>
  <si>
    <t>31099,"FCPI","small_airport","Loubetsi Airport",-3.700000047683716,12.133000373840332,328,"AF","CG","CG-9","Loubetsi","no","FCPI",,,,,</t>
  </si>
  <si>
    <t>31100,"FCPK","small_airport","N'komo Airport",-3.93999,11.30887,98,"AF","CG","CG-5","N'zambi","no","FCPK",,,,,</t>
  </si>
  <si>
    <t>30920,"FCPL","medium_airport","Ngot Nzoungou Airport",-4.20635,12.6599,1079,"AF","CG","CG-9","Dolisie","yes","FCPD","DIS",,,"https://en.wikipedia.org/wiki/Dolisie_Airport","Dolisie"</t>
  </si>
  <si>
    <t>31101,"FCPN","small_airport","Noumbi Airport",-4.144149,11.383476,39,"AF","CG","CG-5","Noumbi","no","FCPN",,,,,</t>
  </si>
  <si>
    <t>31102,"FCPO","small_airport","Pemo Airport",-2.867000102996826,12.532999992370605,1686,"AF","CG","CG-9","Pemo","no","FCPO",,,,,</t>
  </si>
  <si>
    <t>2871,"FCPP","medium_airport","Antonio Agostinho-Neto International Airport",-4.81603,11.8866,55,"AF","CG","CG-5","Pointe Noire","yes","FCPP","PNR",,,"https://en.wikipedia.org/wiki/Agostinho-Neto_International_Airport","Pointe Noire"</t>
  </si>
  <si>
    <t>31103,"FCPY","small_airport","Loukanyi Airport",-4.048475,11.521568,295,"AF","CG","CG-5","Loukanyi","no","FCPY",,,,,</t>
  </si>
  <si>
    <t>17271,"FD00","heliport","Dade County Mosquito Control Heliport",25.827339963900002,-80.3424784541,7,"NA","US","US-FL","Medley","no","FD00",,"FD00",,,</t>
  </si>
  <si>
    <t>17272,"FD01","closed","Hidden Acres Airpark",30.2796,-84.048797,34,"NA","US","US-FL","Monticello","no",,,,,,"FD01"</t>
  </si>
  <si>
    <t>17273,"FD02","small_airport","Patch O Blue Airport",29.485001,-82.022003,80,"NA","US","US-FL","Orange Springs","no","FD02",,"FD02",,,"85th Avenue Airstrip"</t>
  </si>
  <si>
    <t>17274,"FD03","small_airport","The Funny Farm Airport",30.800199508666992,-86.43550109863281,200,"NA","US","US-FL","Crestview","no","FD03",,"FD03",,,</t>
  </si>
  <si>
    <t>17275,"FD04","small_airport","Leeward Air Ranch Airport",29.0841007232666,-82.03230285644531,86,"NA","US","US-FL","Ocala/Belleview","no","FD04",,"FD04",,,</t>
  </si>
  <si>
    <t>17276,"FD05","heliport","Mariners Hospital Heliport",25.00693,-80.52233,9,"NA","US","US-FL","Tavernier","no","FD05",,"FD05",,,</t>
  </si>
  <si>
    <t>17277,"FD06","heliport","Lake Bird Heliport",28.18090057373047,-82.45559692382812,70,"NA","US","US-FL","Lutz","no","FD06",,"FD06",,,</t>
  </si>
  <si>
    <t>17278,"FD07","heliport","Johnson Heliport",27.98699951171875,-82.71869659423828,57,"NA","US","US-FL","Safety Harbor","no","FD07",,"FD07",,,</t>
  </si>
  <si>
    <t>17279,"FD08","small_airport","Antiquers Aerodrome",26.46540069580078,-80.1498031616211,23,"NA","US","US-FL","Delray Beach","no","FD08",,"FD08",,,</t>
  </si>
  <si>
    <t>17280,"FD09","small_airport","Rlm Farms Airport",27.809999465942383,-80.85890197753906,75,"NA","US","US-FL","Kenansville","no","FD09",,"FD09",,,</t>
  </si>
  <si>
    <t>17281,"FD10","closed","Ringhaver Heliport",28.631701,-82.422302,100,"NA","US","US-FL","Brooksville","no",,,,,,"FD10"</t>
  </si>
  <si>
    <t>17282,"FD11","heliport","Fpc Heliport",30.31130027770996,-81.67479705810547,8,"NA","US","US-FL","Jacksonville","no","FD11",,"FD11",,,</t>
  </si>
  <si>
    <t>17283,"FD12","seaplane_base","Toho Seaplane Base",28.25029945373535,-81.3915023803711,80,"NA","US","US-FL","Kissimmee","no","FD12",,"FD12",,,</t>
  </si>
  <si>
    <t>17284,"FD13","heliport","Cleveland Clinic Florida Hospital Heliport",26.088899612426758,-80.36579895019531,8,"NA","US","US-FL","Weston","no","FD13",,"FD13",,,</t>
  </si>
  <si>
    <t>17285,"FD14","small_airport","Paniola Air Ranch Airport",29.37529945373535,-82.05809783935547,140,"NA","US","US-FL","Citra","no","FD14",,"FD14",,,</t>
  </si>
  <si>
    <t>17286,"FD15","small_airport","Tailwinds Airport",26.97949981689453,-80.21869659423828,19,"NA","US","US-FL","Jupiter","no","FD15",,"FD15",,,</t>
  </si>
  <si>
    <t>17287,"FD16","small_airport","Flying C Farm Airport",29.96579933166504,-82.872802734375,75,"NA","US","US-FL","Branford","no","FD16",,"FD16",,,</t>
  </si>
  <si>
    <t>17288,"FD17","heliport","Motorsports Complex VIP Heliport",25.448601,-80.410004,6,"NA","US","US-FL","Homestead","no","FD17",,"FD17",,,</t>
  </si>
  <si>
    <t>17289,"FD18","heliport","Tallahassee Memorial Hospital Heliport",30.457577,-84.260405,279,"NA","US","US-FL","Tallahassee","no","FD18",,"FD18",,,</t>
  </si>
  <si>
    <t>17290,"FD19","heliport","Lawnwood Medical Center Heliport",27.432888,-80.346037,18,"NA","US","US-FL","Fort Pierce","no","FD19",,"FD19",,,</t>
  </si>
  <si>
    <t>17291,"FD20","small_airport","Sundance Farms Airport",26.80030059814453,-81.48509979248047,50,"NA","US","US-FL","La Belle","no","FD20",,"FD20",,,</t>
  </si>
  <si>
    <t>17292,"FD21","heliport","Doctors Memorial Hospital Heliport",30.12768,-83.5788255,26,"NA","US","US-FL","Perry","no",,,,,,"FD21"</t>
  </si>
  <si>
    <t>17293,"FD22","small_airport","Melrose Landing Airport",29.666900634765625,-81.9551010131836,159,"NA","US","US-FL","Melrose","no","FD22",,"FD22",,,</t>
  </si>
  <si>
    <t>17294,"FD23","heliport","Fisher Island Heliport",25.76420021057129,-80.13870239257812,5,"NA","US","US-FL","Miami","no","FD23",,"FD23",,,</t>
  </si>
  <si>
    <t>17295,"FD24","small_airport","Southern Fruit Groves Airport",27.221200942993164,-80.52059936523438,26,"NA","US","US-FL","Port St. Lucie","no","FD24",,"FD24",,,</t>
  </si>
  <si>
    <t>17296,"FD25","small_airport","Fly In Ranches Airport",27.5625,-80.49980163574219,25,"NA","US","US-FL","Vero Beach","no","FD25",,"FD25",,,</t>
  </si>
  <si>
    <t>17297,"FD26","small_airport","Kirkland Airport",30.981800079345703,-85.49240112304688,180,"NA","US","US-FL","Graceville","no","FD26",,"FD26",,,</t>
  </si>
  <si>
    <t>17298,"FD27","small_airport","Cuyler Field",30.362699508666992,-82.2261962890625,120,"NA","US","US-FL","Glen St Mary","no","FD27",,"FD27",,,</t>
  </si>
  <si>
    <t>17299,"FD28","heliport","Orlando Regional Medical Center Heliport",28.525176,-81.377165,157,"NA","US","US-FL","Orlando","no","FD28",,"FD28",,,</t>
  </si>
  <si>
    <t>17300,"FD29","small_airport","Flying Dutchman Ranch Airport",29.130800247192383,-82.11930084228516,75,"NA","US","US-FL","Ocala","no","FD29",,"FD29",,,</t>
  </si>
  <si>
    <t>17301,"FD30","small_airport","Southeastern Airport",27.411399841308594,-80.52619934082031,23,"NA","US","US-FL","Fort Pierce","no","FD30",,"FD30",,,</t>
  </si>
  <si>
    <t>17302,"FD31","small_airport","Bradley Airport",29.92799949645996,-82.70120239257812,20,"NA","US","US-FL","Fort White","no","FD31",,"FD31",,,</t>
  </si>
  <si>
    <t>17303,"FD32","closed","Lake Gibson High School Heliport",28.1336,-81.942903,165,"NA","US","US-FL","Lakeland","no",,,,,,"FD32"</t>
  </si>
  <si>
    <t>17304,"FD33","small_airport","Green Swamp Aerodrome",28.211700439453125,-81.99870300292969,115,"NA","US","US-FL","Lakeland","no","FD33",,"FD33",,,</t>
  </si>
  <si>
    <t>17305,"FD34","heliport","Motorsports Complex EMS Heliport",25.453985,-80.407115,6,"NA","US","US-FL","Homestead","no","FD34",,"FD34",,,</t>
  </si>
  <si>
    <t>17306,"FD35","small_airport","Redhead Airport",30.49049949645996,-85.83940124511719,102,"NA","US","US-FL","Ebro","no","FD35",,"FD35",,,</t>
  </si>
  <si>
    <t>17307,"FD36","heliport","Advent Health East Orlando Heliport",28.541224,-81.279941,113,"NA","US","US-FL","Orlando","no","FD36",,"FD36",,,"Florida Hospital East Orlando"</t>
  </si>
  <si>
    <t>17308,"FD37","small_airport","Gentry Airport",28.13719940185547,-81.26339721679688,80,"NA","US","US-FL","St Cloud","no","FD37",,"FD37",,,</t>
  </si>
  <si>
    <t>17309,"FD38","small_airport","Wellington Aero Club Airport",26.646499633789062,-80.29419708251953,19,"NA","US","US-FL","West Palm Beach","no","FD38",,"FD38",,,</t>
  </si>
  <si>
    <t>17310,"FD39","small_airport","Flying Cow Air Ranch Airport",27.1556,-80.691704,19,"NA","US","US-FL","Okeechobee","no","FD39",,"FD39",,,"Baggett Airpark"</t>
  </si>
  <si>
    <t>17311,"FD40","closed","Gardner Airport",27.3445,-81.792296,76,"NA","US","US-FL","Gardner","no",,,,,"https://en.wikipedia.org/wiki/Gardner_Airport_(Florida)","FD40"</t>
  </si>
  <si>
    <t>17312,"FD41","heliport","Grand Cypress Resort Heliport",28.38149,-81.515508,105,"NA","US","US-FL","Orlando","no","FD41",,"FD41",,,</t>
  </si>
  <si>
    <t>17313,"FD42","small_airport","Cooksey Brothers Airport",30.211599349975586,-83.05460357666016,90,"NA","US","US-FL","Live Oak","no","FD42",,"FD42",,,</t>
  </si>
  <si>
    <t>17314,"FD43","closed","Oaks Helistop",27.2064,-82.488197,14,"NA","US","US-FL","Venice","no",,,,,,"FD43"</t>
  </si>
  <si>
    <t>17315,"FD44","small_airport","Eagles Nest Aerodrome",29.4269444,-81.6041667,63,"NA","US","US-FL","Crescent City","no","FD44",,"FD44",,,</t>
  </si>
  <si>
    <t>17316,"FD45","heliport","Fort Walton Beach Medical Ctr Heliport",30.4538002014,-86.6352005005,47,"NA","US","US-FL","Fort Walton Beach","no","FD45",,"FD45",,,</t>
  </si>
  <si>
    <t>17317,"FD46","seaplane_base","Goddard Seadrome Seaplane Base",27.755300521850586,-81.51399993896484,78,"NA","US","US-FL","Frostproof","no","FD46",,"FD46",,,</t>
  </si>
  <si>
    <t>17318,"FD47","heliport","Gulf Breeze Hospital Heliport",30.36066,-87.156245,14,"NA","US","US-FL","Gulf Breeze","no","FD47",,"FD47",,,</t>
  </si>
  <si>
    <t>17319,"FD48","small_airport","Deep Forest Airport",30.241899490356445,-81.44979858398438,24,"NA","US","US-FL","Jacksonville","no","FD48",,"FD48",,,</t>
  </si>
  <si>
    <t>17320,"FD49","small_airport","Montgomery's Flying M Ranch Airport",28.77359962463379,-82.13040161132812,70,"NA","US","US-FL","Lake Panasoffkee","no","FD49",,"FD49",,,</t>
  </si>
  <si>
    <t>17321,"FD50","small_airport","The Trails Airport",30.109100341796875,-83.1886978149414,45,"NA","US","US-FL","Mayo","no","FD50",,"FD50",,,</t>
  </si>
  <si>
    <t>17322,"FD51","small_airport","Summerland Key Cove Airport",24.658796,-81.445341,4,"NA","US","US-FL","Summerland Key","no","FD51",,"FD51",,,</t>
  </si>
  <si>
    <t>17323,"FD52","heliport","Orlando Health St Cloud Hospital Heliport",28.24389,-81.303454,70,"NA","US","US-FL","St Cloud","no","FD52",,"FD52",,,</t>
  </si>
  <si>
    <t>17324,"FD53","small_airport","Cub Haven Airport",28.4533,-82.214996,70,"NA","US","US-FL","Dade City","no","FD53",,"FD53",,,"STOLport"</t>
  </si>
  <si>
    <t>17325,"FD54","heliport","Orlando Helitours Heliport",28.3345,-81.503765,80,"NA","US","US-FL","Kissimmee","no","FD54",,"FD54",,,"kissimmee, gold eagle, orlando helitours"</t>
  </si>
  <si>
    <t>17326,"FD55","small_airport","Rutten Dusting Strip",30.679399490356445,-84.36910247802734,260,"NA","US","US-FL","Havana","no","FD55",,"FD55",,,</t>
  </si>
  <si>
    <t>17327,"FD56","heliport","Inhome Medical Landing Heliport",29.45439910888672,-81.51920318603516,55,"NA","US","US-FL","Crescent City","no","FD56",,"FD56",,,</t>
  </si>
  <si>
    <t>17328,"FD57","small_airport","Baggett STOLport",27.46980094909668,-80.41639709472656,18,"NA","US","US-FL","Fort Pierce","no","FD57",,"FD57",,,</t>
  </si>
  <si>
    <t>17329,"FD58","heliport","Ascension St. Vincent's Southside Heliport",30.25492,-81.583078,25,"NA","US","US-FL","Jacksonville","no","FD58",,"FD58",,,"St Luke's Hospital"</t>
  </si>
  <si>
    <t>17330,"FD59","closed","Babcock H.Q. Airport",26.869499,-81.717598,34,"NA","US","US-FL","Punta Gorda","no",,,,,,"FD59"</t>
  </si>
  <si>
    <t>17331,"FD60","heliport","Calhoun Sheriff's Heliport",30.58690071105957,-85.10379791259766,214,"NA","US","US-FL","Altha","no","FD60",,"FD60",,,</t>
  </si>
  <si>
    <t>17332,"FD61","small_airport","Wright Farms Airport",30.176599502563477,-82.9979019165039,104,"NA","US","US-FL","Live Oak","no","FD61",,"FD61",,,</t>
  </si>
  <si>
    <t>45362,"FD62","heliport","Waters Heliport",27.780083,-81.643278,125,"NA","US","US-FL","Fort Meade","no","FD62",,"FD62",,,</t>
  </si>
  <si>
    <t>17333,"FD63","small_airport","Squires Aviation Ranch Airport",30.512800216674805,-83.19830322265625,110,"NA","US","US-FL","Jasper","no","FD63",,"FD63",,,</t>
  </si>
  <si>
    <t>17334,"FD64","heliport","Bay Pines Veterans Administration Heliport",27.8080997467041,-82.77449798583984,9,"NA","US","US-FL","St Petersburg","no","FD64",,"FD64",,,</t>
  </si>
  <si>
    <t>17335,"FD65","heliport","Bartow High School Heliport",27.8799991607666,-81.84120178222656,116,"NA","US","US-FL","Bartow","no","FD65",,"FD65",,,</t>
  </si>
  <si>
    <t>17336,"FD66","heliport","Cape Coral Hospital Heliport",26.638399124145508,-81.94149780273438,11,"NA","US","US-FL","Cape Coral","no","FD66",,"FD66",,,</t>
  </si>
  <si>
    <t>17337,"FD67","heliport","Lee Memorial Hospital Emergency Heliport",26.628744,-81.874731,12,"NA","US","US-FL","Fort Myers","no","FD67",,"FD67",,,</t>
  </si>
  <si>
    <t>17338,"FD68","closed","Wakulla Club Airport",30.195601,-84.246594,15,"NA","US","US-FL","St. Marks","no",,,,,,"FD68"</t>
  </si>
  <si>
    <t>321924,"FD69","seaplane_base","Lake Apopka South Seaplane Base",28.5734722,-81.5949445,65,"NA","US","US-FL","Winter Garden","no","FD69",,"FD69",,,</t>
  </si>
  <si>
    <t>17339,"FD70","small_airport","River Acres Airport",27.325300216674805,-81.02870178222656,30,"NA","US","US-FL","Okeechobee","no","FD70",,"FD70",,,</t>
  </si>
  <si>
    <t>17340,"FD71","small_airport","O'Brien Airpark East/West Airport",30.04829979,-82.98390198,55,"NA","US","US-FL","Branford","no","FD71",,"FD71",,,</t>
  </si>
  <si>
    <t>17341,"FD72","small_airport","Kings Port Airport",27.18280029296875,-81.3906021118164,148,"NA","US","US-FL","Lake Placid","no","FD72",,"FD72",,,</t>
  </si>
  <si>
    <t>17342,"FD73","closed","Los Olas Center Heliport",26.1187,-80.138702,198,"NA","US","US-FL","Fort Lauderdale","no",,,,,,"FD73"</t>
  </si>
  <si>
    <t>17343,"FD74","small_airport","Gamebird Groves Airstrip",28.065900802612305,-80.90229797363281,36,"NA","US","US-FL","West Melbourne","no","FD74",,"FD74",,,</t>
  </si>
  <si>
    <t>17344,"FD75","closed","Gulf Aerospace Heliport",28.0411,-82.655098,48,"NA","US","US-FL","Oldsmar","no",,,,,,"FD75"</t>
  </si>
  <si>
    <t>45359,"FD76","heliport","Thomas Contracting Heliport",30.157778,-81.537778,20,"NA","US","US-FL","Jacksonville","no","FD76",,"FD76",,,</t>
  </si>
  <si>
    <t>17345,"FD77","small_airport","Wimauma Air Park",27.711999893188477,-82.28289794921875,100,"NA","US","US-FL","Wimauma","no","FD77",,"FD77",,,</t>
  </si>
  <si>
    <t>17346,"FD78","seaplane_base","Kennedy Seaplane Base",28.603099822998047,-81.84950256347656,94,"NA","US","US-FL","Groveland","no","FD78",,"FD78",,,</t>
  </si>
  <si>
    <t>17347,"FD79","seaplane_base","Jordan Seaplane Base",29.01409912109375,-81.97810363769531,56,"NA","US","US-FL","Belleview","no","FD79",,"FD79",,,</t>
  </si>
  <si>
    <t>17348,"FD80","seaplane_base","Manatee Seaplane Base",29.505800247192383,-82.98390197753906,7,"NA","US","US-FL","Old Town","no","FD80",,"FD80",,,</t>
  </si>
  <si>
    <t>17349,"FD81","small_airport","Gleim Field",29.702699661254883,-82.42569732666016,170,"NA","US","US-FL","Gainesville","no","FD81",,"FD81",,,</t>
  </si>
  <si>
    <t>17350,"FD82","small_airport","Porter Airport",30.840464,-87.105797,180,"NA","US","US-FL","Jay","no",,,,,,"FD82, Porter STOLport"</t>
  </si>
  <si>
    <t>17351,"FD83","small_airport","Stout Airport",28.25860023498535,-81.38400268554688,65,"NA","US","US-FL","Kissimmee","no","FD83",,"FD83",,,</t>
  </si>
  <si>
    <t>17352,"FD84","small_airport","Delta Airport",30.125200271606445,-82.6636962890625,200,"NA","US","US-FL","Lake City","no","FD84",,"FD84",,,</t>
  </si>
  <si>
    <t>17353,"FD85","heliport","DeSoto Memorial Hospital Heliport",27.227924,-81.849732,65,"NA","US","US-FL","Arcadia","no","FD85",,"FD85",,,</t>
  </si>
  <si>
    <t>17354,"FD86","small_airport","Deep Woods Ranch Airport",29.03030014038086,-81.4469985961914,45,"NA","US","US-FL","Deland","no","FD86",,"FD86",,,</t>
  </si>
  <si>
    <t>17355,"FD87","heliport","Jacksonville Pre-Trial Detention Facility Heliport",30.32550048828125,-81.65070343017578,162,"NA","US","US-FL","Jacksonville","no","FD87",,"FD87",,,</t>
  </si>
  <si>
    <t>17356,"FD88","small_airport","Aero Acres Airport",27.341999053955078,-80.52200317382812,25,"NA","US","US-FL","Fort Pierce","no","FD88",,"FD88",,,</t>
  </si>
  <si>
    <t>17357,"FD89","small_airport","Collier/Pine Barren Airpark",30.82710075378418,-87.3582992553711,220,"NA","US","US-FL","Century","no","FD89",,"FD89",,,</t>
  </si>
  <si>
    <t>17358,"FD90","small_airport","Lafayette Landings Airport",29.16860008239746,-81.26480102539062,35,"NA","US","US-FL","De Leon Springs","no","FD90",,"FD90",,,</t>
  </si>
  <si>
    <t>17359,"FD91","heliport","Baptist Medical Center of Nassau Heliport",30.65369987487793,-81.44819641113281,20,"NA","US","US-FL","Fernandina Beach","no","FD91",,"FD91",,,</t>
  </si>
  <si>
    <t>17360,"FD92","small_airport","Southerland Strip",28.732799530029297,-81.07869720458984,15,"NA","US","US-FL","Geneva","no","FD92",,"FD92",,,</t>
  </si>
  <si>
    <t>17361,"FD93","small_airport","Yellow River Airstrip",30.68549919128418,-86.74720001220703,150,"NA","US","US-FL","Holt","no","FD93",,"FD93",,,</t>
  </si>
  <si>
    <t>17362,"FD94","small_airport","Hartzog Field",30.718900680541992,-85.60669708251953,125,"NA","US","US-FL","Chipley","no","FD94",,"FD94",,,</t>
  </si>
  <si>
    <t>17363,"FD95","closed","Goose Nest Seaplane Base",30.3988,-86.188904,0,"NA","US","US-FL","Santa Rosa Beach","no",,,,,,"FD95"</t>
  </si>
  <si>
    <t>17364,"FD96","small_airport","Hilliard's Private Airport",26.832599639892578,-81.0801010131836,13,"NA","US","US-FL","Moore Haven","no","FD96",,"FD96",,,</t>
  </si>
  <si>
    <t>17365,"FD97","heliport","Naples Community Hospital Heliport",26.151028,-81.797769,42,"NA","US","US-FL","Naples","no","FD97",,"FD97",,,</t>
  </si>
  <si>
    <t>17366,"FD98","seaplane_base","Ferguson Seaplane Base",28.71470069885254,-81.27010345458984,10,"NA","US","US-FL","Winter Springs","no","FD98",,"FD98",,,</t>
  </si>
  <si>
    <t>17367,"FD99","heliport","Dr. P. Phillips Hospital Heliport",28.429591,-81.477099,98,"NA","US","US-FL","Orlando","no","FD99",,"FD99",,,"Sand Lake Health Center"</t>
  </si>
  <si>
    <t>31105,"FDBM","small_airport","Matata Airport",-26.867000579833984,31.933000564575195,500,"AF","SZ","SZ-LU","Big Bend","no","FDBM",,,,,</t>
  </si>
  <si>
    <t>29704,"FDBS","small_airport","Big Bend Sugar E Airport",-26.799999237060547,31.899999618530273,541,"AF","SZ","SZ-LU","Big Bend","no","FDBS",,,,,</t>
  </si>
  <si>
    <t>31106,"FDBT","small_airport","Tambuti Airport",-26.735200881958008,31.77589988708496,595,"AF","SZ","SZ-LU","Big Bend","no","FDBT",,,,,</t>
  </si>
  <si>
    <t>41310,"FDGL","small_airport","Lavumisa Airport",-27.320100784301758,31.889799118041992,563,"AF","SZ","SZ-SH","Lavumisa","no","FDGL",,,,,</t>
  </si>
  <si>
    <t>41311,"FDKB","small_airport","Kubuta Airport",-26.881528,31.488889,1555,"AF","SZ","SZ-SH","Kubuta B","no","FDKB",,,,,</t>
  </si>
  <si>
    <t>30135,"FDMH","small_airport","Mhlume Airport",-26.024200439453125,31.809999465942383,926,"AF","SZ","SZ-LU","Mhlume","no","FDMH",,,,,</t>
  </si>
  <si>
    <t>2872,"FDMS","medium_airport","Matsapha Airport",-26.528999,31.307501,2075,"AF","SZ","SZ-MA","Manzini","no","FDMS","MTS",,"http://www.eswacaa.co.sz/airports/matsapha/index.php","https://en.wikipedia.org/wiki/Matsapha_Airport",</t>
  </si>
  <si>
    <t>30259,"FDNG","small_airport","Piggs Peak Airport",-25.766666412353516,31.366666793823242,1410,"AF","SZ","SZ-HH","Ngonini","no","FDNG",,,,,</t>
  </si>
  <si>
    <t>30185,"FDNH","small_airport","Nhlangano Airport",-27.119494,31.212118,3522,"AF","SZ","SZ-SH","Nhlangano","no","FDNH",,,,,</t>
  </si>
  <si>
    <t>31108,"FDNS","small_airport","Nsoko Airport",-27.033300399780273,31.933332443237305,614,"AF","SZ","SZ-LU","Nsoko","no","FDNS",,,,,</t>
  </si>
  <si>
    <t>308033,"FDSK","large_airport","King Mswati III International Airport",-26.358611,31.716944,1092,"AF","SZ","SZ-LU","Mpaka","yes","FDSK","SHO",,"http://www.eswacaa.co.sz/airports/kingmswatiIII/","https://en.wikipedia.org/wiki/King_Mswati_III_International_Airport","Sikhuphe International Airport"</t>
  </si>
  <si>
    <t>30416,"FDSM","small_airport","Simunye Airport",-26.200000762939453,31.933332443237305,673,"AF","SZ","SZ-LU","Simunye","no","FDSM",,,,,</t>
  </si>
  <si>
    <t>31109,"FDST","small_airport","Siteki Airport",-26.450000762939453,31.950000762939453,2220,"AF","SZ","SZ-LU","Siteki","no","FDST",,,,,</t>
  </si>
  <si>
    <t>30466,"FDTM","small_airport","Tambankulu Airport",-26.100000381469727,31.9666805267334,811,"AF","SZ","SZ-LU","Tambankulu","no","FDTM",,,,,</t>
  </si>
  <si>
    <t>30495,"FDTS","small_airport","Tshaneni Airport",-25.983333587646484,31.200000762939453,1020,"AF","SZ","SZ-LU","Tshaneni","no","FDTS",,,,,</t>
  </si>
  <si>
    <t>41312,"FDUB","small_airport","Ubombo Ranches Airport",-26.77079963684082,31.936399459838867,,"AF","SZ","SZ-LU","Big Bend","no","FDUB",,,,,</t>
  </si>
  <si>
    <t>300713,"FEA","small_airport","Fetlar Airport",60.6033333333,-0.872777777778,263,"EU","GB","GB-SCT","Fetlar Island","no",,"FEA",,,,</t>
  </si>
  <si>
    <t>31111,"FEFA","small_airport","Alindao Airport",5.016389846801758,21.19969940185547,1470,"AF","CF","CF-BK","Alindao","no","FEFA",,,,"https://en.wikipedia.org/wiki/Alindao_Airport",</t>
  </si>
  <si>
    <t>46207,"FEFB","small_airport","Poste Airport",5.403889,26.487222,2137,"AF","CF","CF-HM","Obo","no","FEFB",,,,"https://en.wikipedia.org/wiki/Poste_Airport",</t>
  </si>
  <si>
    <t>30850,"FEFC","small_airport","Carnot Airport",4.936999797821045,15.894000053405762,1985,"AF","CF","CF-HS","Carnot","no","FEFC","CRF",,,"https://en.wikipedia.org/wiki/Carnot_Airport",</t>
  </si>
  <si>
    <t>31112,"FEFD","small_airport","Damara Airport",4.949999809265137,18.700000762939453,1427,"AF","CF","CF-MP","Damara","no","FEFD",,,,,</t>
  </si>
  <si>
    <t>31113,"FEFE","small_airport","Mobaye Mbanga Airport",4.374650001525879,21.131900787353516,1332,"AF","CF","CF-BK","Mobaye Mbanga","no","FEFE",,,,"https://en.wikipedia.org/wiki/Mobaye_Mbanga_Airport",</t>
  </si>
  <si>
    <t>2873,"FEFF","medium_airport","Bangui M'Poko International Airport",4.39847993850708,18.518800735473633,1208,"AF","CF","CF-MP","Bangui","yes","FEFF","BGF",,,"https://en.wikipedia.org/wiki/Bangui_M'Poko_International_Airport",</t>
  </si>
  <si>
    <t>30703,"FEFG","small_airport","Bangassou Airport",4.784999847412109,22.7810001373291,1706,"AF","CF","CF-MB","Bangassou","no","FEFG","BGU",,,"https://en.wikipedia.org/wiki/Bangassou_Airport",</t>
  </si>
  <si>
    <t>31687,"FEFI","small_airport","Birao Airport",10.23639965057373,22.716899871826172,1696,"AF","CF","CF-VR","Birao","no","FEFI","IRO",,,"https://en.wikipedia.org/wiki/Birao_Airport",</t>
  </si>
  <si>
    <t>31114,"FEFK","small_airport","KembÃ© Airport",4.599999904632568,21.867000579833984,1913,"AF","CF","CF-BK","KembÃ©","no","FEFK",,,,,</t>
  </si>
  <si>
    <t>30695,"FEFL","closed","BossembÃ©lÃ© Airport",5.267002,17.632999,2231,"AF","CF","CF-MP","BossembÃ©lÃ©","no","FEFL",,,,"https://en.wikipedia.org/wiki/Bossemb%C3%A9l%C3%A9_Airport","BEM"</t>
  </si>
  <si>
    <t>30684,"FEFM","small_airport","Bambari Airport",5.846940040588379,20.647499084472656,1549,"AF","CF","CF-UK","Bambari","no","FEFM","BBY",,,"https://en.wikipedia.org/wiki/Bambari_Airport",</t>
  </si>
  <si>
    <t>32016,"FEFN","small_airport","N'DÃ©lÃ© Airport",8.427206039428711,20.635156631469727,1631,"AF","CF","CF-BB","N'DÃ©lÃ©","no","FEFN","NDL",,,"https://en.wikipedia.org/wiki/N%27D%C3%A9l%C3%A9_Airport","Ndele"</t>
  </si>
  <si>
    <t>30785,"FEFO","small_airport","Bouar Airport",5.958000183105469,15.63700008392334,3360,"AF","CF","CF-NM","Bouar","no","FEFO","BOP",,,"https://en.wikipedia.org/wiki/Bouar_Airport",</t>
  </si>
  <si>
    <t>31115,"FEFP","small_airport","Paoua Airport",7.25,16.433000564575195,2037,"AF","CF","CF-OP","Paoua","no","FEFP",,,,"https://en.wikipedia.org/wiki/Paoua_Airport",</t>
  </si>
  <si>
    <t>31116,"FEFQ","small_airport","Kaga-Bandoro Airport",6.982999801635742,19.183000564575195,1476,"AF","CF","CF-KB","Kaga-Bandoro","no","FEFQ",,,,,</t>
  </si>
  <si>
    <t>30756,"FEFR","small_airport","Bria Airport",6.527780055999756,21.98940086364746,1975,"AF","CF","CF-HK","Bria","no","FEFR","BIV",,,"https://en.wikipedia.org/wiki/Bria_Airport",</t>
  </si>
  <si>
    <t>30794,"FEFS","small_airport","Bossangoa Airport",6.492000102996826,17.429000854492188,1637,"AF","CF","CF-AC","Bossangoa","no","FEFS","BSN",,,"https://en.wikipedia.org/wiki/Bossangoa_Airport",</t>
  </si>
  <si>
    <t>2874,"FEFT","medium_airport","BerbÃ©rati Airport",4.2215800285339355,15.786399841308594,1929,"AF","CF","CF-HS","BerbÃ©rati","no","FEFT","BBT",,,"https://en.wikipedia.org/wiki/Berb%C3%A9rati_Airport",</t>
  </si>
  <si>
    <t>31117,"FEFU","small_airport","Sibut Airport",5.732999801635742,19.08300018310547,1411,"AF","CF","CF-KG","Sibut","no","FEFU",,,,"https://en.wikipedia.org/wiki/Sibut_Airport",</t>
  </si>
  <si>
    <t>32083,"FEFW","small_airport","Ouadda Airport",8.010560035705566,22.39859962463379,2461,"AF","CF","CF-HK","Ouadda","no","FEFW","ODA",,,"https://en.wikipedia.org/wiki/Ouadda_Airport",</t>
  </si>
  <si>
    <t>30626,"FEFY","small_airport","Yalinga Airport",6.519999980926514,23.260000228881836,1975,"AF","CF","CF-HK","Yalinga","no","FEFY","AIG",,,"https://en.wikipedia.org/wiki/Yalinga_Airport",</t>
  </si>
  <si>
    <t>31676,"FEFZ","small_airport","Zemio Airport",5.002226,25.101857,1995,"AF","CF","CF-HM","Zemio","no","FEFZ","IMO",,,"https://en.wikipedia.org/wiki/Zemio_Airport",</t>
  </si>
  <si>
    <t>31119,"FEGB","small_airport","Bambouli Airport",5.433000087738037,27.216999053955078,2264,"AF","CF","CF-HM","Bambouli","no","FEGB",,,,,</t>
  </si>
  <si>
    <t>31120,"FEGC","small_airport","Bocaranga Airport",6.916999816894531,15.616999626159668,3464,"AF","CF","CF-OP","Bocaranga","no","FEGC",,,,"https://en.wikipedia.org/wiki/Bocaranga_Airport",</t>
  </si>
  <si>
    <t>31121,"FEGD","small_airport","Dekoa Airport",6.300000190734863,19.08300018310547,1804,"AF","CF","CF-KG","Dekoa","no","FEGD",,,,,</t>
  </si>
  <si>
    <t>31916,"FEGE","small_airport","M'Boki Airport",5.33301019669,25.931900024399997,1969,"AF","CF","CF-HM","Mboki","no","FEGE","MKI",,,"https://en.wikipedia.org/wiki/M%27Boki_Airport",</t>
  </si>
  <si>
    <t>30800,"FEGF","small_airport","Batangafo Airport",7.314109802246094,18.308799743652344,1378,"AF","CF","CF-AC","Batangafo","no","FEGF","BTG",,,"https://en.wikipedia.org/wiki/Batangafo_Airport",</t>
  </si>
  <si>
    <t>31122,"FEGG","small_airport","Gamboula Airport",4.132999897003174,15.149999618530273,2001,"AF","CF","CF-HS","Gamboula","no","FEGG",,,,,</t>
  </si>
  <si>
    <t>31123,"FEGI","small_airport","Grimari Airport",5.683000087738037,20.049999237060547,1312,"AF","CF","CF-UK","Grimari","no","FEGI",,,,,</t>
  </si>
  <si>
    <t>31124,"FEGL","small_airport","Gordil Airport",9.581117,21.728172,1427,"AF","CF","CF-BB","Melle","no","FEGL","GDI",,,"https://en.wikipedia.org/wiki/Gordil_Airport","Gourdil, Manovo-Gounda St. Floris National Park"</t>
  </si>
  <si>
    <t>30775,"FEGM","small_airport","Bakouma Airport",5.693999767303467,22.801000595092773,1640,"AF","CF","CF-MB","Bakouma","no","FEGM","BMF",,,"https://en.wikipedia.org/wiki/Bakouma_Airport",</t>
  </si>
  <si>
    <t>32084,"FEGO","small_airport","Ouanda DjallÃ© Airport",8.899999618530273,22.783000946044922,1985,"AF","CF","CF-VR","Ouanda DjallÃ©","no","FEGO","ODJ",,,"https://en.wikipedia.org/wiki/Ouanda_Djall%C3%A9_Airport",</t>
  </si>
  <si>
    <t>32204,"FEGR","small_airport","RafaÃ¯ Airport",4.988609790802002,23.927799224853516,1759,"AF","CF","CF-MB","RafaÃ¯","no","FEGR","RFA",,,"https://en.wikipedia.org/wiki/Rafa%C3%AF_Airport",</t>
  </si>
  <si>
    <t>30686,"FEGU","small_airport","Bouca Airport",6.517000198364258,18.267000198364258,1532,"AF","CF","CF-AC","Bouca","no","FEGU","BCF",,,"https://en.wikipedia.org/wiki/Bouca_Airport",</t>
  </si>
  <si>
    <t>30787,"FEGZ","small_airport","Bozoum Airport",6.344170093536377,16.3218994140625,2215,"AF","CF","CF-OP","Bozoum","no","FEGZ","BOZ",,,"https://en.wikipedia.org/wiki/Bozoum_Airport",</t>
  </si>
  <si>
    <t>17368,"FEW","heliport","Francis E Warren Air Force Base",41.133302,-104.866997,6160,"NA","US","US-WY","Cheyenne","no","KFEW",,"FEW",,"https://en.wikipedia.org/wiki/Francis_E._Warren_Air_Force_Base",</t>
  </si>
  <si>
    <t>313672,"FGAB","small_airport","AnnobÃ³n Airport",-1.410277,5.621944,82,"AF","GQ","GQ-AN","San Antonio de PalÃ©","yes","FGAB","NBN",,,"https://en.wikipedia.org/wiki/Annob%C3%B3n_Airport","San Antonio de PalÃ© Airport, FGAB ?, FGAN ?"</t>
  </si>
  <si>
    <t>2875,"FGBT","medium_airport","Bata Airport",1.90547,9.80568,13,"AF","GQ","GQ-LI","Bata","yes","FGBT","BSG",,,"https://en.wikipedia.org/wiki/Bata_Airport",</t>
  </si>
  <si>
    <t>318497,"FGMY","small_airport","President Obiang Nguema International Airport",1.685334,11.024394,2165,"AF","GQ","GQ-WN","MengomeyÃ©n","no","FGMY","GEM",,,"https://en.wikipedia.org/wiki/President_Obiang_Nguema_International_Airport",</t>
  </si>
  <si>
    <t>2876,"FGSL","medium_airport","Malabo Airport",3.755270004272461,8.708720207214355,76,"AF","GQ","GQ-BN","Malabo","yes","FGSL","SSG",,,"https://en.wikipedia.org/wiki/Malabo_International_Airport","Fernando Poo"</t>
  </si>
  <si>
    <t>2877,"FHAW","medium_airport","RAF Ascension Island",-7.9696,-14.3937,278,"AF","SH","SH-AC","Cat Hill","yes","FHAW","ASI",,"http://www.raf.mod.uk/organisation/stations.cfm?selectStation=9DEB5257-FDEF-6850-8B1CFF5050616CC1#cgi.script_name#","https://en.wikipedia.org/wiki/RAF_Ascension_Island","Wideawake Airfield, Ascension Island Auxiliary Field"</t>
  </si>
  <si>
    <t>46307,"FHB","small_airport","Fernandina Beach Muni Airport",30.611811,-81.461186,16,"NA","US","US-FL","Fernandina Beach","no","FHB",,"FHB",,,</t>
  </si>
  <si>
    <t>17369,"FHK","heliport","Knox Army Heliport",31.31679916381836,-85.6666030883789,225,"NA","US","US-AL","Fort Rucker/Ozark","no","FHK",,"FHK",,,</t>
  </si>
  <si>
    <t>318444,"FHSH","small_airport","Saint Helena Airport",-15.957725,-5.645943,1017,"AF","SH","SH-SH","Longwood","yes","FHSH","HLE",,"http://sthelenaairport.com/","https://en.m.wikipedia.org/wiki/Saint_Helena_Airport#",</t>
  </si>
  <si>
    <t>316406,"FI-0001","small_airport","Pistohiekan Glider Field",61.567659,28.01329,,"EU","FI","FI-04","Hirvensalo","no",,,,,,</t>
  </si>
  <si>
    <t>316474,"FI-0002","small_airport","Ummeljoki KW Ultralight Airfield",60.75732,26.734313,135,"EU","FI","FI-09","Myllykoski","no",,,,"http://www.ummeljoki.com/index.php?p=1_9_Ummeljoki-KW",,</t>
  </si>
  <si>
    <t>317427,"FI-0003","small_airport","NummijÃ¤rvi Airfield",62.308695,22.518812,558,"EU","FI","FI-03","NummijÃ¤rvi","no",,,,,,</t>
  </si>
  <si>
    <t>317995,"FI-0004","small_airport","Ã„htÃ¤ri Airfield",62.513442,24.068282,,"EU","FI","FI-03","Ã„htÃ¤ri","no",,,,,,</t>
  </si>
  <si>
    <t>324292,"FI-0005","small_airport","MÃ¤nttÃ¤ - Sassi Airfield",62.028,24.664,,"EU","FI","FI-11","MÃ¤nttÃ¤","no",,,,"http://sassiin.fi/",,</t>
  </si>
  <si>
    <t>345032,"FI-0006","small_airport","Taivalkoski",65.34774,28.34182,,"EU","FI","FI-14",,"no",,,,,,</t>
  </si>
  <si>
    <t>346791,"FI-0007","small_airport","Parkano Airfield",62.01534,23.05801,,"EU","FI","FI-11",,"no",,,,,,</t>
  </si>
  <si>
    <t>347090,"FI-0008","small_airport","Soini Airfield",62.861405,24.165115,,"EU","FI","FI-03",,"no",,,,,,</t>
  </si>
  <si>
    <t>347255,"FI-0009","closed","HangasjÃ¤rvi Airstrip",66.75258,28.71291,,"EU","FI","FI-10",,"no",,,,,,</t>
  </si>
  <si>
    <t>2878,"FIMP","large_airport","Sir Seewoosagur Ramgoolam International Airport",-20.430201,57.683601,186,"AF","MU","MU-GP","Plaine Magnein","yes","FIMP","MRU",,"http://aml.mru.aero/","https://en.wikipedia.org/wiki/Sir_Seewoosagur_Ramgoolam_International_Airport","Plaisance International Airport"</t>
  </si>
  <si>
    <t>2879,"FIMR","medium_airport","Sir Charles Gaetan Duval Airport",-19.7577,63.361,95,"AF","MU","MU-VP","Port Mathurin","yes","FIMR","RRG",,,"https://en.wikipedia.org/wiki/Rodrigues_Island_Airport","Plaine Corail"</t>
  </si>
  <si>
    <t>46177,"FIN","small_airport","Finschhafen Airport",-6.621750109,147.85405,60,"OC","PG","PG-MPL","Buki","no","AYFI","FIN","FIN",,"https://en.wikipedia.org/wiki/Finschhafen_Airport",</t>
  </si>
  <si>
    <t>316625,"FJ-0001","small_airport","Taunovo Airstrip",-18.2553,178.0492,21,"OC","FJ","FJ-C","Nanuku Auberge Resort","no",,,,,,</t>
  </si>
  <si>
    <t>2880,"FJDG","medium_airport","Diego Garcia Naval Support Facility",-7.31327,72.411102,9,"AS","IO","IO-U-A","Diego Garcia","no","FJDG","NKW",,,"https://en.wikipedia.org/wiki/Diego_Garcia","Chagos"</t>
  </si>
  <si>
    <t>41526,"FK-0001","small_airport","Fox Bay Clay Airstrip",-51.933694,-60.061595,,"SA","FK","FK-U-A","Fox Bay","no",,,,,,</t>
  </si>
  <si>
    <t>41527,"FK-0002","small_airport","Pebble Island Landing Strip",-51.30978775024414,-59.60877227783203,,"SA","FK","FK-U-A","Pebble Island Settlement","no",,,,,,</t>
  </si>
  <si>
    <t>41528,"FK-0003","small_airport","Sea Lion Lodge Airstrip",-52.428215,-59.077744,,"SA","FK","FK-U-A","Sea Lion Island","no",,,,,,</t>
  </si>
  <si>
    <t>41529,"FK-0004","small_airport","West Point Island Landing Strip",-51.345611572265625,-60.6839714050293,,"SA","FK","FK-U-A","West Point Island","no",,,,,,</t>
  </si>
  <si>
    <t>41530,"FK-0005","small_airport","Goose Green Airfield",-51.819282,-58.980893,,"SA","FK","FK-U-A","Goose Green","no",,,,,,</t>
  </si>
  <si>
    <t>41531,"FK-0006","small_airport","Roy Cove Landing Strip",-51.539398193359375,-60.35639953613281,,"SA","FK","FK-U-A","Roy Cove","no",,,,,,</t>
  </si>
  <si>
    <t>41532,"FK-0007","small_airport","Spring Point Landing Strip",-51.82929992675781,-60.45140075683594,,"SA","FK","FK-U-A","Spring Point Settlement","no",,,,,,</t>
  </si>
  <si>
    <t>41533,"FK-0008","small_airport","Port San Carlos Landing Strip",-51.50166702270508,-59.00361251831055,,"SA","FK","FK-U-A","Port San Carlos","no",,,,,,</t>
  </si>
  <si>
    <t>43039,"FK-0009","small_airport","Port Howard Purvis Pond Airstrip",-51.5681,-59.533699,,"SA","FK","FK-U-A","Port Howard Settlement","no",,,,,,</t>
  </si>
  <si>
    <t>43040,"FK-0010","small_airport","Saunders Island Landing Strip",-51.37810134887695,-60.091609954833984,,"SA","FK","FK-U-A","Saunders Island Settlement","no",,,,,,</t>
  </si>
  <si>
    <t>43041,"FK-0011","small_airport","Carcass Island Landing Strip",-51.263671875,-60.592079162597656,,"SA","FK","FK-U-A","Carcass Island","no",,,,,,</t>
  </si>
  <si>
    <t>322393,"FK-0012","small_airport","Port Stephens Airport",-52.09473,-60.852379,,"SA","FK","FK-U-A","Port Stephens","no",,,,,,</t>
  </si>
  <si>
    <t>322394,"FK-0013","small_airport","Port Abermarle Airport",-52.205532,-60.535062,,"SA","FK","FK-U-A","Port Abermarle","no",,,,,,</t>
  </si>
  <si>
    <t>322395,"FK-0014","small_airport","Dunnose Head Airport",-51.753339,-60.415834,,"SA","FK","FK-U-A","Dunnose Head","no",,,,,,</t>
  </si>
  <si>
    <t>322396,"FK-0015","small_airport","Shallow Harbour Airport",-51.755735,-60.534498,,"SA","FK","FK-U-A","Shallow Harbour","no",,,,,,</t>
  </si>
  <si>
    <t>322397,"FK-0016","small_airport","Hill Cove Airport",-51.504427,-60.144435,,"SA","FK","FK-U-A","Hill Cove","no",,,,,,</t>
  </si>
  <si>
    <t>322398,"FK-0017","small_airport","Chartres Airport",-51.719307,-60.062361,,"SA","FK","FK-U-A","Chartres","no",,,,,,</t>
  </si>
  <si>
    <t>322399,"FK-0018","small_airport","New Island Airport",-51.746491,-61.281616,,"SA","FK","FK-U-A","New Island","no",,,,,,</t>
  </si>
  <si>
    <t>322400,"FK-0019","small_airport","North Arm Airport",-52.123295,-59.370239,,"SA","FK","FK-U-A","North Arm","no",,,,,,</t>
  </si>
  <si>
    <t>322401,"FK-0020","small_airport","Salvador Airport",-51.436639,-58.378874,,"SA","FK","FK-U-A","Salvador","no",,,,,,</t>
  </si>
  <si>
    <t>322402,"FK-0021","closed","San Carlos Airport",-51.575581,-59.041846,,"SA","FK","FK-U-A","San Carlos","no",,,,,,</t>
  </si>
  <si>
    <t>322403,"FK-0022","small_airport","Lively Island Airport",-51.995626,-58.459238,,"SA","FK","FK-U-A","Lively","no",,,,,,</t>
  </si>
  <si>
    <t>322404,"FK-0023","small_airport","George Island Airport",-52.349583,-59.758717,,"SA","FK","FK-U-A","George Island House","no",,,,,,</t>
  </si>
  <si>
    <t>322405,"FK-0024","small_airport","Douglas Station Airport",-51.459942,-58.612131,,"SA","FK","FK-U-A","Douglas","no",,,,,,</t>
  </si>
  <si>
    <t>322406,"FK-0025","closed","Walker Creek Airport",-51.964171,-58.787408,,"SA","FK","FK-U-A","Walker Creek","no",,,,,,</t>
  </si>
  <si>
    <t>322407,"FK-0026","small_airport","Speedwell Island Airport",-52.2299,-59.744502,,"SA","FK","FK-U-A","Speedwell Island","no",,,,,,</t>
  </si>
  <si>
    <t>322419,"FK-0027","small_airport","Bleaker Island Airport",-52.181403,-58.858788,,"SA","FK","FK-U-A","Bleaker Island","no",,,,,,</t>
  </si>
  <si>
    <t>322420,"FK-0028","small_airport","Weddell Island Airport",-51.875659,-60.90601,,"SA","FK","FK-U-A","Weddell Island","no",,,,,,</t>
  </si>
  <si>
    <t>322421,"FK-0029","small_airport","Beaver Island Airport",-51.84025,-61.23365,,"SA","FK","FK-U-A","Beaver Island","no",,,,,,</t>
  </si>
  <si>
    <t>322424,"FK-0030","closed","Golding Island Airport",-51.365478,-59.691389,,"SA","FK","FK-U-A","Golding Island","no",,,,,,</t>
  </si>
  <si>
    <t>322425,"FK-0031","closed","Dunbar Airport",-51.420879,-60.422927,,"SA","FK","FK-U-A","Dunbar","no",,,,,,</t>
  </si>
  <si>
    <t>322495,"FK-0032","small_airport","Port Edgar Airport",-52.090803,-60.282682,65,"SA","FK","FK-U-A","Port Edgar","no",,,,,,</t>
  </si>
  <si>
    <t>322500,"FK-0033","small_airport","Port Howard Airstrip",-51.613225,-59.516675,,"SA","FK","FK-U-A","Port Howard","no",,,,,,</t>
  </si>
  <si>
    <t>322501,"FK-0034","small_airport","Sea Lion Island Airstrip",-52.441146,-59.127616,,"SA","FK","FK-U-A","Sea Lion Island","no",,,,,,</t>
  </si>
  <si>
    <t>322502,"FK-0035","small_airport","Fox Bay East Airstrip",-51.955049,-60.06315,,"SA","FK","FK-U-A","Fox Bay East","no",,,,,,</t>
  </si>
  <si>
    <t>322504,"FK-0036","small_airport","Pebble Island Beach Airstrip",-51.310931,-59.566162,1,"SA","FK","FK-U-A","Pebble Island","no",,,,,,</t>
  </si>
  <si>
    <t>322579,"FK-0037","closed","Fox Bay Helipad",-51.948893,-60.066041,10,"SA","FK","FK-U-A","Fox Bay East","no",,,,,,</t>
  </si>
  <si>
    <t>31130,"FKAB","small_airport","Banyo Airport",6.774990081787109,11.807000160217285,3642,"AF","CM","CM-AD","Banyo","no","FKAB",,,,,</t>
  </si>
  <si>
    <t>31131,"FKAF","small_airport","Bafia Airport",4.767000198364258,11.217000007629395,1591,"AF","CM","CM-CE","Bafia","no","FKAF",,,,,</t>
  </si>
  <si>
    <t>31132,"FKAG","small_airport","Abong M'bang Airport",3.9670000076293945,13.199999809265137,2297,"AF","CM","CM-ES","Abong M'bang","no","FKAG",,,,,</t>
  </si>
  <si>
    <t>32034,"FKAN","closed","Nkongsamba Airport",4.95,9.933,2641,"AF","CM","CM-LT","Nkongsamba","no","FKAN","NKS",,,"https://en.wikipedia.org/wiki/Nkongsamba_Airport",</t>
  </si>
  <si>
    <t>31133,"FKAO","small_airport","BÃ©tarÃ© Oya Airport",5.504169940948486,14.098299980163574,3002,"AF","CM","CM-ES","BÃ©tarÃ© Oya","no","FKAO",,,,,</t>
  </si>
  <si>
    <t>342880,"FKBJ","small_airport","M'Bandjock Airport",4.435338,11.925884,1640,"AF","CM","CM-CE","M'Bandjock","no","FKBJ",,,,,"FKP2, FK09, Mbandjock"</t>
  </si>
  <si>
    <t>31725,"FKKB","small_airport","Kribi Airport",2.8738899231,9.9777803421,148,"AF","CM","CM-SU","Kribi","no","FKKB","KBI",,,"https://en.wikipedia.org/wiki/Kribi_Airport",</t>
  </si>
  <si>
    <t>2881,"FKKC","medium_airport","Tiko Airport",4.08919000626,9.360529899600001,151,"AF","CM","CM-SW","Tiko","no","FKKC","TKC",,,"https://en.wikipedia.org/wiki/Tiko_Airport",</t>
  </si>
  <si>
    <t>2882,"FKKD","medium_airport","Douala International Airport",4.0060801506,9.719479560849999,33,"AF","CM","CM-LT","Douala","yes","FKKD","DLA",,,"https://en.wikipedia.org/wiki/Douala_International_Airport",</t>
  </si>
  <si>
    <t>31134,"FKKE","small_airport","Eseka Airport",3.642129,10.79093,738,"AF","CM","CM-CE","Eseka","no","FKKE",,,,,</t>
  </si>
  <si>
    <t>31921,"FKKF","small_airport","Mamfe Airport",5.704170227050781,9.306389808654785,413,"AF","CM","CM-SW","Mamfe","no","FKKF","MMF",,,,</t>
  </si>
  <si>
    <t>302411,"FKKG","small_airport","Bali Airport",5.89527777778,10.0338888889,4465,"AF","CM","CM-NW","Bali","no","FKKG","BLC",,,"https://en.wikipedia.org/wiki/Bali_Airport",</t>
  </si>
  <si>
    <t>31757,"FKKH","small_airport","KaÃ©lÃ© Airport",10.092499732971191,14.445599555969238,1276,"AF","CM","CM-EN","KaÃ©lÃ©","no","FKKH","KLE",,,,</t>
  </si>
  <si>
    <t>32133,"FKKI","small_airport","Batouri Airport",4.474999904632568,14.362500190734863,2152,"AF","CM","CM-ES","Batouri","no","FKKI","OUR",,,,</t>
  </si>
  <si>
    <t>31561,"FKKJ","small_airport","Yagoua Airport",10.356100082397461,15.237199783325195,,"AF","CM","CM-EN","Yagoua","no","FKKJ","GXX",,,,</t>
  </si>
  <si>
    <t>2883,"FKKL","medium_airport","Salak Airport",10.451399803161621,14.257399559020996,1390,"AF","CM","CM-EN","Maroua","yes","FKKL","MVR",,,"https://en.wikipedia.org/wiki/Salak_Airport",</t>
  </si>
  <si>
    <t>2884,"FKKM","medium_airport","Foumban Nkounja Airport",5.636919975280762,10.750800132751465,3963,"AF","CM","CM-OU","Foumban","no","FKKM","FOM",,,,</t>
  </si>
  <si>
    <t>2885,"FKKN","medium_airport","N'GaoundÃ©rÃ© Airport",7.3570098876953125,13.559200286865234,3655,"AF","CM","CM-AD","N'GaoundÃ©rÃ©","yes","FKKN","NGE",,,"https://en.wikipedia.org/wiki/N'Gaound%C3%A9r%C3%A9_Airport","Ngaoundere"</t>
  </si>
  <si>
    <t>30797,"FKKO","small_airport","Bertoua Airport",4.548610210418701,13.726099967956543,2133,"AF","CM","CM-ES","Bertoua","no","FKKO","BTA",,,,</t>
  </si>
  <si>
    <t>2886,"FKKR","medium_airport","Garoua International Airport",9.33588981628418,13.370100021362305,794,"AF","CM","CM-NO","Garoua","yes","FKKR","GOU",,,"https://en.wikipedia.org/wiki/Garoua_International_Airport",</t>
  </si>
  <si>
    <t>30947,"FKKS","small_airport","Dschang Airport",5.449999809265137,10.067000389099121,4593,"AF","CM","CM-OU","Dschang","no","FKKS","DSC",,,,</t>
  </si>
  <si>
    <t>31135,"FKKT","small_airport","Tibati Airport",6.482999801635742,12.633000373840332,2854,"AF","CM","CM-AD","Tibati","no","FKKT",,,,,</t>
  </si>
  <si>
    <t>2887,"FKKU","medium_airport","Bafoussam Airport",5.536920070650001,10.354599952700001,4347,"AF","CM","CM-OU","Bafoussam","no","FKKU","BFX",,,"https://en.wikipedia.org/wiki/Bafoussam_Airport",</t>
  </si>
  <si>
    <t>2888,"FKKV","medium_airport","Bamenda Airport",6.039239883422852,10.122599601745605,4065,"AF","CM","CM-NW","Bamenda","no","FKKV","BPC",,,,</t>
  </si>
  <si>
    <t>30978,"FKKW","small_airport","Ebolowa Airport",2.875999927520752,11.1850004196167,1975,"AF","CM","CM-SU","Ebolowa","no","FKKW","EBW",,,"https://en.wikipedia.org/wiki/Ebolowa_Airport",</t>
  </si>
  <si>
    <t>2889,"FKKY","medium_airport","YaoundÃ© Airport",3.8360400199890137,11.523500442504883,2464,"AF","CM","CM-CE","YaoundÃ©","yes","FKKY","YAO",,,"https://en.wikipedia.org/wiki/Yaound%C3%A9_Airport","YaoundÃ© Ville Airport"</t>
  </si>
  <si>
    <t>2890,"FKYS","medium_airport","YaoundÃ© Nsimalen International Airport",3.722559928894043,11.553299903869629,2278,"AF","CM","CM-CE","YaoundÃ©","yes","FKYS","NSI",,,"https://en.wikipedia.org/wiki/Yaound%C3%A9_Nsimalen_International_Airport",</t>
  </si>
  <si>
    <t>17371,"FL00","small_airport","Griffins Peace River Ranch Airport",27.418899536132812,-81.83260345458984,65,"NA","US","US-FL","Zolfo Springs","no","FL00",,"FL00",,,</t>
  </si>
  <si>
    <t>17372,"FL01","small_airport","Crews Homestead Ranch Airport",27.6210994720459,-81.61060333251953,90,"NA","US","US-FL","Avon Park","no","FL01",,"FL01",,,</t>
  </si>
  <si>
    <t>17373,"FL02","small_airport","Fox Field",29.889400482177734,-82.79869842529297,72,"NA","US","US-FL","Branford","no","FL02",,"FL02",,,</t>
  </si>
  <si>
    <t>17374,"FL03","small_airport","Department of Corrections Field",29.991899490356445,-82.36650085449219,131,"NA","US","US-FL","Lake Butler","no","FL03",,"FL03",,,</t>
  </si>
  <si>
    <t>17375,"FL04","seaplane_base","Pate Lake Seaplane Base",30.692100524902344,-85.75689697265625,90,"NA","US","US-FL","Caryville","no","FL04",,"FL04",,,</t>
  </si>
  <si>
    <t>17376,"FL05","closed","Hill Landing Strip",30.175501,-82.606499,160,"NA","US","US-FL","Lake City","no",,,,,,"FL05"</t>
  </si>
  <si>
    <t>17377,"FL06","closed","Golden Harvest Flying Svc Inc Airport",30.903,-87.0439,255,"NA","US","US-FL","Jay","no",,,,,,"FL06"</t>
  </si>
  <si>
    <t>17378,"FL07","small_airport","Wings N Sunsets LLC Airport",30.250200271599997,-82.92400360110001,130,"NA","US","US-FL","Live Oak","no","FL07",,"FL07",,,</t>
  </si>
  <si>
    <t>17379,"FL08","small_airport","Florida Sheriffs Boys Ranch Airport",30.41550064086914,-83.0165023803711,93,"NA","US","US-FL","Live Oak","no","FL08",,"FL08",,,</t>
  </si>
  <si>
    <t>17380,"FL09","small_airport","Kittyhawk Estates Airport",30.33880043029785,-83.14430236816406,90,"NA","US","US-FL","Live Oak","no","FL09",,"FL09",,,</t>
  </si>
  <si>
    <t>17381,"FL10","small_airport","Little River Airport",30.114999771118164,-82.90899658203125,90,"NA","US","US-FL","Mc Alpin","no","FL10",,"FL10",,,</t>
  </si>
  <si>
    <t>17382,"FL11","small_airport","Thrifts Airport",30.34939956665039,-82.12090301513672,100,"NA","US","US-FL","Macclenny","no","FL11",,"FL11",,,</t>
  </si>
  <si>
    <t>17383,"FL12","small_airport","Ingalls Field",30.590499877929688,-84.03040313720703,183,"NA","US","US-FL","Miccosukee","no","FL12",,"FL12",,,</t>
  </si>
  <si>
    <t>17384,"FL13","small_airport","Spencer's Airpark",30.068599700927734,-81.96070098876953,150,"NA","US","US-FL","Middleburg","no","FL13",,"FL13",,,</t>
  </si>
  <si>
    <t>17385,"FL14","closed","Vosika's Airport",30.7799,-85.598,69,"NA","US","US-FL","Chipley","no",,,,,,"FL14"</t>
  </si>
  <si>
    <t>17386,"FL15","closed","Steep Head Farm Airport",30.420635,-85.299246,60,"NA","US","US-FL","Clarksville","no",,,,,,"FL15"</t>
  </si>
  <si>
    <t>17387,"FL16","small_airport","Market World Airport",28.0585994720459,-81.81649780273438,125,"NA","US","US-FL","Auburndale","no","FL16",,"FL16",,,</t>
  </si>
  <si>
    <t>17388,"FL17","small_airport","Ruckel Airport",30.51959991455078,-86.43830108642578,67,"NA","US","US-FL","Niceville","no","FL17",,"FL17",,,</t>
  </si>
  <si>
    <t>17389,"FL18","small_airport","Suwannee Farms Airport",30.090499877929688,-83.05460357666016,50,"NA","US","US-FL","O'Brien","no","FL18",,"FL18",,,</t>
  </si>
  <si>
    <t>17390,"FL19","small_airport","Crosswind Farm Airport",29.24530029296875,-82.35369873046875,74,"NA","US","US-FL","Ocala","no","FL19",,"FL19",,,</t>
  </si>
  <si>
    <t>345324,"FL20","heliport","The Villages Regional Hospital Heliport",28.949711,-81.959891,85,"NA","US","US-FL","The Villages","no","FL20",,"FL20",,,</t>
  </si>
  <si>
    <t>17391,"FL21","heliport","Berlin Heliport",30.46299934387207,-81.61509704589844,20,"NA","US","US-FL","Oceanway","no","FL21",,"FL21",,,</t>
  </si>
  <si>
    <t>17392,"FL22","heliport","Saint Lucie Medical Center Heliport",27.288434,-80.292856,16,"NA","US","US-FL","Port Saint Lucie","no","FL22",,"FL22",,,</t>
  </si>
  <si>
    <t>17393,"FL23","closed","Strazzulla Groves Airport",27.4975,-80.53487,27,"NA","US","US-FL","Fort Pierce","no",,,,,,"FL23"</t>
  </si>
  <si>
    <t>17394,"FL24","heliport","West Florida Regional Medical Center Heliport",30.500200271606445,-87.25,100,"NA","US","US-FL","Pensacola","no","FL24",,"FL24",,,</t>
  </si>
  <si>
    <t>17395,"FL25","closed","Fudruckers Heliport",30.391001,-86.4533,20,"NA","US","US-FL","Destin","no",,,,,,"FL25"</t>
  </si>
  <si>
    <t>17396,"FL26","seaplane_base","Kitching Cove Seaplane Base",27.25029945373535,-80.31639862060547,,"NA","US","US-FL","Port St Lucie","no","FL26",,"FL26",,,</t>
  </si>
  <si>
    <t>17397,"FL27","small_airport","Lake City Airpark",30.043800354003906,-82.60399627685547,120,"NA","US","US-FL","Lake City","no","FL27",,"FL27",,,</t>
  </si>
  <si>
    <t>17398,"FL28","small_airport","State Prison Field",30.05579948425293,-82.17230224609375,123,"NA","US","US-FL","Raiford","no","FL28",,"FL28",,,</t>
  </si>
  <si>
    <t>17399,"FL29","small_airport","Hales 700 Airport",27.3612003326416,-80.5708999633789,26,"NA","US","US-FL","Fort Pierce","no","FL29",,"FL29",,,</t>
  </si>
  <si>
    <t>17400,"FL30","heliport","HCA New Port Richey Hospital Heliport",28.235162,-82.722374,25,"NA","US","US-FL","New Port Richey","no","FL30",,"FL30",,,</t>
  </si>
  <si>
    <t>17401,"FL31","small_airport","Mjd STOLport",25.55459976196289,-80.55390167236328,6,"NA","US","US-FL","Miami","no","FL31",,"FL31",,,</t>
  </si>
  <si>
    <t>17402,"FL32","heliport","Regional Medical Center Bayonet Point Heliport",28.362387,-82.688032,10,"NA","US","US-FL","Hudson","no","FL32",,"FL32",,,</t>
  </si>
  <si>
    <t>17403,"FL33","small_airport","Watson Flight Strip",29.66830062866211,-82.82620239257812,55,"NA","US","US-FL","Trenton","no","FL33",,"FL33",,,</t>
  </si>
  <si>
    <t>17404,"FL34","small_airport","Eglin Test Site B6 Airport",30.631900787353516,-86.74720001220703,120,"NA","US","US-FL","Valparaiso","no","FL34",,"FL34",,,</t>
  </si>
  <si>
    <t>43042,"FL35","small_airport","Geraci Airpark",28.174999237060547,-82.48777770996094,65,"NA","US","US-FL","Lutz","no","FL35",,"FL35",,,</t>
  </si>
  <si>
    <t>45361,"FL36","closed","Tocoi Airport",29.867472,-81.367361,35,"NA","US","US-FL","St. Augustine","no",,,,,,"FL36"</t>
  </si>
  <si>
    <t>17406,"FL37","small_airport","Treasure Coast Airpark",27.238399505615234,-80.49140167236328,30,"NA","US","US-FL","Fort Pierce","no","FL37",,"FL37",,,</t>
  </si>
  <si>
    <t>17407,"FL38","heliport","Care Flight Heliport",27.982466,-82.493799,29,"NA","US","US-FL","Tampa","no","FL38",,"FL38",,,</t>
  </si>
  <si>
    <t>17408,"FL39","heliport","Wellington Medical Center Heliport",26.63759994506836,-80.20449829101562,60,"NA","US","US-FL","West Palm Beach","no","FL39",,"FL39",,,</t>
  </si>
  <si>
    <t>17409,"FL40","small_airport","Graham Landing Strip - Moore Haven Airport",26.8409004211,-81.1517028809,18,"NA","US","US-FL","Moore Haven","no","FL40",,"FL40",,,</t>
  </si>
  <si>
    <t>17410,"FL41","small_airport","Okeelanta Airport",26.581199645996094,-80.75589752197266,14,"NA","US","US-FL","South Bay","no","FL41",,"FL41",,,</t>
  </si>
  <si>
    <t>17411,"FL42","seaplane_base","King Seaaero Seaplane Base",28.03860092163086,-81.75370025634766,133,"NA","US","US-FL","Winter Haven","no","FL42",,"FL42",,,</t>
  </si>
  <si>
    <t>17412,"FL43","small_airport","Burntwood Ranch Airport",28.258100509643555,-81.93060302734375,119,"NA","US","US-FL","Lakeland","no","FL43",,"FL43",,,</t>
  </si>
  <si>
    <t>17413,"FL44","heliport","Smokey's Heliport",29.23080062866211,-81.0280990600586,10,"NA","US","US-FL","Daytona Beach","no","FL44",,"FL44",,,</t>
  </si>
  <si>
    <t>17414,"FL45","heliport","Manatee Memorial Hospital Heliport",27.49575,-82.562537,10,"NA","US","US-FL","Bradenton","no","FL45",,"FL45",,,</t>
  </si>
  <si>
    <t>45365,"FL46","closed","Bartram Farms Air Park",29.821178,-81.497058,17,"NA","US","US-FL","Elkton","no",,,,,,"FL46"</t>
  </si>
  <si>
    <t>17415,"FL47","small_airport","Ashley Field",28.892499923706055,-81.55690002441406,80,"NA","US","US-FL","Eustis","no","FL47",,"FL47",,,</t>
  </si>
  <si>
    <t>17416,"FL48","small_airport","Sierra Airpark",28.882200241088867,-82.42970275878906,115,"NA","US","US-FL","Worthington Springs","no","FL48",,"FL48",,,</t>
  </si>
  <si>
    <t>17417,"FL49","heliport","Bernie Little Heliport",29.169700622558594,-82.14949798583984,90,"NA","US","US-FL","Ocala","no","FL49",,"FL49",,,</t>
  </si>
  <si>
    <t>17418,"FL50","small_airport","Rossi Field",30.1466007232666,-82.57230377197266,183,"NA","US","US-FL","Lake City","no","FL50",,"FL50",,,</t>
  </si>
  <si>
    <t>17419,"FL51","heliport","WPTV Heliport",26.71407,-80.063884,33,"NA","US","US-FL","West Palm Beach","no","FL51",,"FL51",,,</t>
  </si>
  <si>
    <t>17420,"FL52","small_airport","Angel's Field",30.4810009,-84.08679962,160,"NA","US","US-FL","Tallahassee","no","FL52",,"FL52",,,</t>
  </si>
  <si>
    <t>17421,"FL53","heliport","Joey Anderson Heliport",30.734600067138672,-85.18489837646484,114,"NA","US","US-FL","Marianna","no","FL53",,"FL53",,,</t>
  </si>
  <si>
    <t>17422,"FL54","small_airport","Flying Tiger Field",29.93549919128418,-82.41069793701172,115,"NA","US","US-FL","Worthington","no","FL54",,"FL54",,,</t>
  </si>
  <si>
    <t>17423,"FL55","seaplane_base","Sanford Seaplane Base",28.822799682617188,-81.26329803466797,6,"NA","US","US-FL","Sanford","no","FL55",,"FL55",,,</t>
  </si>
  <si>
    <t>17424,"FL56","closed","Williams Hawgwild Airport",27.410157,-80.429342,20,"NA","US","US-FL","Fort Pierce","no",,,,,,"FL56"</t>
  </si>
  <si>
    <t>17425,"FL57","small_airport","Carter Airport",28.618900299072266,-81.50869750976562,80,"NA","US","US-FL","Apopka","no","FL57",,"FL57",,,</t>
  </si>
  <si>
    <t>17426,"FL58","small_airport","Johary Airport",29.026399612426758,-81.98789978027344,72,"NA","US","US-FL","Belleview","no","FL58",,"FL58",,,</t>
  </si>
  <si>
    <t>17427,"FL59","small_airport","Buckingham Field",26.643400192260742,-81.71040344238281,23,"NA","US","US-FL","Fort Myers","no","FL59",,"FL59",,,</t>
  </si>
  <si>
    <t>17428,"FL60","small_airport","Reynolds Airpark",29.97249984741211,-81.66089630126953,21,"NA","US","US-FL","Green Cove Springs","no","FL60",,"FL60",,,</t>
  </si>
  <si>
    <t>17429,"FL61","small_airport","Mc Ginley Airport",29.0261001587,-82.2123031616,84,"NA","US","US-FL","Ocala","no","FL61",,"FL61",,,</t>
  </si>
  <si>
    <t>17430,"FL62","small_airport","Bradshaw Tree Farm Airport",28.948601,-81.413101,55,"NA","US","US-FL","Deland","no","FL62",,"FL62",,,"Bradshaw Farm Airport"</t>
  </si>
  <si>
    <t>17431,"FL63","closed","Idle Wild Airport",29.289101,-82.322305,80,"NA","US","US-FL","Ocala","no",,,,,,"FL63"</t>
  </si>
  <si>
    <t>17432,"FL64","heliport","Hardrives Delta Nr 3 Helistop",26.43280029296875,-80.09359741210938,15,"NA","US","US-FL","Delray Beach","no","FL64",,"FL64",,,</t>
  </si>
  <si>
    <t>17433,"FL65","closed","Mac-Ivor &amp; Friends Airstrip",26.0448,-80.373398,4,"NA","US","US-FL","Hollywood","no",,,,,,"FL65"</t>
  </si>
  <si>
    <t>17434,"FL66","small_airport","Peach Orchard Airport",29.55970001220703,-82.49949645996094,75,"NA","US","US-FL","Archer","no","FL66",,"FL66",,,</t>
  </si>
  <si>
    <t>17435,"FL67","small_airport","Evans Properties Inc Airport",27.277799606323242,-80.58589935302734,24,"NA","US","US-FL","Fort Pierce","no","FL67",,"FL67",,,</t>
  </si>
  <si>
    <t>17436,"FL68","heliport","Sheriff's South Multi District Office Heliport",29.10580062866211,-82.09089660644531,71,"NA","US","US-FL","Ocala","no","FL68",,"FL68",,,</t>
  </si>
  <si>
    <t>17437,"FL69","heliport","Grande Oaks Golf Club Heliport",26.07979965209961,-80.25479888916016,10,"NA","US","US-FL","Davie","no","FL69",,"FL69",,,</t>
  </si>
  <si>
    <t>17438,"FL70","heliport","Wfla-Tv 8 Heliport",27.943899154663086,-82.46170043945312,60,"NA","US","US-FL","Tampa","no","FL70",,"FL70",,,</t>
  </si>
  <si>
    <t>17439,"FL71","heliport","Pennington Heliport",30.374399185180664,-86.17939758300781,40,"NA","US","US-FL","De Funiak Springs","no","FL71",,"FL71",,,</t>
  </si>
  <si>
    <t>17440,"FL72","seaplane_base","Mezrah Seaplane Base",27.947500228881836,-82.39089965820312,6,"NA","US","US-FL","Tampa","no","FL72",,"FL72",,,</t>
  </si>
  <si>
    <t>17441,"FL73","closed","Lykes Palmdale Airport",26.9478,-81.318703,42,"NA","US","US-FL","Palmdale","no",,,,,"https://en.wikipedia.org/wiki/Lykes_Palmdale_Airport","FL73"</t>
  </si>
  <si>
    <t>17442,"FL74","small_airport","Indian River Aerodrome",27.598600387573242,-80.50199890136719,25,"NA","US","US-FL","Vero Beach","no","FL74",,"FL74",,,</t>
  </si>
  <si>
    <t>17443,"FL75","small_airport","Indian Hammock Airport",27.54199981689453,-80.83309936523438,65,"NA","US","US-FL","Fort Drum","no","FL75",,"FL75",,,</t>
  </si>
  <si>
    <t>17444,"FL76","small_airport","Seven Springs Ranch Airport",28.963899612426758,-82.21949768066406,50,"NA","US","US-FL","Ocala","no","FL76",,"FL76",,,</t>
  </si>
  <si>
    <t>17445,"FL77","small_airport","Calusa Ranch Airport",26.054500579833984,-81.06780242919922,15,"NA","US","US-FL","Miles City","no","FL77",,"FL77",,,</t>
  </si>
  <si>
    <t>17446,"FL78","small_airport","Lewis Airport",27.89859962463379,-82.18260192871094,45,"NA","US","US-FL","Brandon","no","FL78",,"FL78",,,</t>
  </si>
  <si>
    <t>45353,"FL79","closed","Lockheed Martin-Ocala Heliport",29.085814,-81.984253,82,"NA","US","US-FL","Ocala","no",,,,,,"FL79"</t>
  </si>
  <si>
    <t>17447,"FL80","small_airport","Lee Farms Airport",29.334699630737305,-82.16680145263672,100,"NA","US","US-FL","Lowell","no","FL80",,"FL80",,,</t>
  </si>
  <si>
    <t>17448,"FL81","small_airport","Triple B Airpark",30.78190040588379,-86.46720123291016,210,"NA","US","US-FL","Crestview","no","FL81",,"FL81",,,</t>
  </si>
  <si>
    <t>17449,"FL82","small_airport","Oak Ridge Airport",29.580536,-81.861181,72,"NA","US","US-FL","Interlachen","no","FL82",,"FL82",,,</t>
  </si>
  <si>
    <t>17450,"FL83","heliport","Wsvn Television Channel 7 Heliport",25.850400924682617,-80.15450286865234,4,"NA","US","US-FL","Miami","no","FL83",,"FL83",,,</t>
  </si>
  <si>
    <t>17451,"FL84","small_airport","Flying-A-Ranch Airport",30.60110092163086,-81.57039642333984,25,"NA","US","US-FL","Fernandina Beach","no","FL84",,"FL84",,,</t>
  </si>
  <si>
    <t>17452,"FL85","heliport","Baptist Hospital Heliport",30.429399490356445,-87.2311019897461,115,"NA","US","US-FL","Pensacola","no","FL85",,"FL85",,,</t>
  </si>
  <si>
    <t>17453,"FL86","small_airport","Woodstock Airport",26.582599639892578,-82.09839630126953,5,"NA","US","US-FL","Fort Myers","no","FL86",,"FL86",,,</t>
  </si>
  <si>
    <t>17454,"FL87","heliport","Intra Coastal Police Sub-Station Heliport",25.91699981689453,-80.1498031616211,6,"NA","US","US-FL","North Miami Beach","no","FL87",,"FL87",,,</t>
  </si>
  <si>
    <t>17455,"FL88","small_airport","Bob Paul Airport",26.683700561523438,-81.44979858398438,28,"NA","US","US-FL","La Belle","no","FL88",,"FL88",,,</t>
  </si>
  <si>
    <t>17456,"FL89","closed","Triple M Airport",27.554199,-80.439796,20,"NA","US","US-FL","Vero Beach","no",,,,,,"FL89"</t>
  </si>
  <si>
    <t>17457,"FL90","small_airport","Salty Approach Airport",26.6033992767,-82.2201004028,6,"NA","US","US-FL","Fort Myers","no","FL90",,"FL90",,,</t>
  </si>
  <si>
    <t>17458,"FL91","small_airport","Counter Terrorism Advanced Training Center Airport",26.309799,-81.227303,22,"NA","US","US-FL","Sunniland","no","FA02",,"FA02",,,"FL91, Hendry Correctional Institution"</t>
  </si>
  <si>
    <t>17459,"FL92","heliport","L M Hughey Heliport",27.9414005279541,-82.535400390625,27,"NA","US","US-FL","Tampa","no","FL92",,"FL92",,,</t>
  </si>
  <si>
    <t>17460,"FL93","heliport","Mount Sinai Medical Center Heliport",25.81450080871582,-80.14119720458984,6,"NA","US","US-FL","Miami Beach","no","FL93",,"FL93",,,</t>
  </si>
  <si>
    <t>17461,"FL94","heliport","Florida Power &amp; Light County Heliport",25.7682331637,-80.34499235450001,107,"NA","US","US-FL","Miami","no","FL94",,"FL94",,,</t>
  </si>
  <si>
    <t>17462,"FL95","small_airport","Broocke Air Patch Airport",27.708599090576172,-80.45279693603516,22,"NA","US","US-FL","Winter Beach","no","FL95",,"FL95",,,</t>
  </si>
  <si>
    <t>17463,"FL96","closed","Jay Airport",30.9557,-87.130501,254,"NA","US","US-FL","Jay","no",,,,,,"FL96"</t>
  </si>
  <si>
    <t>17464,"FL97","small_airport","Tangerine Airport",28.760299682617188,-81.60590362548828,125,"NA","US","US-FL","Zellwood","no","FL97",,"FL97",,,</t>
  </si>
  <si>
    <t>17465,"FL98","heliport","Kelly Tractor Company Heliport",25.826578,-80.333485,8,"NA","US","US-FL","Miami","no","FL98",,"FL98",,,</t>
  </si>
  <si>
    <t>17466,"FL99","small_airport","Flying-H Airport",28.876100540161133,-81.88899993896484,80,"NA","US","US-FL","Fruitland Park","no","FL99",,"FL99",,,</t>
  </si>
  <si>
    <t>31136,"FLAT","small_airport","Katete Airport",-14.12030029296875,32.06439971923828,3520,"AF","ZM","ZM-03","Katete","no","FLAT",,,,,</t>
  </si>
  <si>
    <t>31922,"FLBA","small_airport","Mbala Airport",-8.859169960021973,31.33639907836914,5454,"AF","ZM","ZM-05","Mbala","no","FLBA","MMQ",,,,</t>
  </si>
  <si>
    <t>31137,"FLCC","small_airport","Chocha Airport",-8.428730010986328,29.80590057373047,3270,"AF","ZM","ZM-05","Chocha","no","FLCC",,,,,</t>
  </si>
  <si>
    <t>31138,"FLCH","small_airport","Choma Airport",-16.783000946044922,27,4300,"AF","ZM","ZM-07","Choma","no","FLCH",,,,,</t>
  </si>
  <si>
    <t>29781,"FLCP","small_airport","Chipata Airport",-13.558300018310547,32.58720016479492,3360,"AF","ZM","ZM-03","Chipata","yes","FLCP","CIP",,,"https://en.wikipedia.org/wiki/Chipata_Airport",</t>
  </si>
  <si>
    <t>31139,"FLCS","small_airport","Chinsali Airport",-10.532999992370605,32.06700134277344,4350,"AF","ZM","ZM-05","Chinsali","no","FLCS",,,,,</t>
  </si>
  <si>
    <t>318932,"FLCU","small_airport","Chunga Airport",-15.053957,25.985673,,"AF","ZM","ZM-02",,"no","FLCU",,,,,</t>
  </si>
  <si>
    <t>312913,"FLE","closed","Fort Lee Army Airfield",37.284,-77.3448,96,"NA","US","US-VA","Fort Lee","no",,"FLE",,,,</t>
  </si>
  <si>
    <t>31140,"FLEA","small_airport","East One Airport",-11.635700225830078,29.73590087890625,3900,"AF","ZM","ZM-04","Bwambwa","no","FLEA",,,,,</t>
  </si>
  <si>
    <t>31141,"FLEB","small_airport","East Two Airport",-11.1034002304,30.3381996155,3900,"AF","ZM","ZM-05","Mofu","no","FLEB",,,,,</t>
  </si>
  <si>
    <t>31142,"FLEC","small_airport","East Three Airport",-14.1134996414,30.1294994354,2300,"AF","ZM","ZM-02","Luano","no","FLEC",,,,,</t>
  </si>
  <si>
    <t>31143,"FLED","small_airport","East Four Airport",-14.833000183105469,30.08300018310547,1880,"AF","ZM","ZM-09","Mululowera","no","FLED",,,,,</t>
  </si>
  <si>
    <t>30605,"FLEE","small_airport","East Five Airport",-10.535699844360352,33.40719985961914,4200,"AF","ZM","ZM-05","Chidulka","no","FLEE",,,,,</t>
  </si>
  <si>
    <t>31144,"FLEF","small_airport","East Six Airport",-11.134200096099999,30.01720047,3800,"AF","ZM","ZM-05","Chiwanangala","no","FLEF",,,,,</t>
  </si>
  <si>
    <t>31145,"FLEG","small_airport","East Seven Airport",-12.449999809265137,29.482999801635742,4000,"AF","ZM","ZM-04","Kanshela","no","FLEG",,,,,</t>
  </si>
  <si>
    <t>31146,"FLEH","small_airport","East Eight Airport",-12.116999626159668,29.450000762939453,4000,"AF","ZM","ZM-04","Kapu","no","FLEH",,,,,</t>
  </si>
  <si>
    <t>31148,"FLIK","small_airport","Isoka Airport",-10.116999626159668,32.632999420166016,4462,"AF","ZM","ZM-05","Isoka","no","FLIK",,,,,</t>
  </si>
  <si>
    <t>316480,"FLJK","small_airport","Jeki Airport",-15.6334,29.6036,1165,"AF","ZM","ZM-09","Lower Zambezi Natational Park","no","FLJK","JEK",,,,</t>
  </si>
  <si>
    <t>31149,"FLKB","small_airport","Kawambwa Airport",-9.798060417175293,29.091699600219727,4640,"AF","ZM","ZM-04","Kawambwa","no","FLKB",,,,,</t>
  </si>
  <si>
    <t>2891,"FLKE","medium_airport","Kasompe Airport",-12.572799682617,27.893899917603,4636,"AF","ZM","ZM-08","Chingola","no","FLKE","CGJ",,,"https://en.wikipedia.org/wiki/Kasompe_Airport",</t>
  </si>
  <si>
    <t>31150,"FLKG","small_airport","Kalengwa Airport",-13.474100112915039,25.01409912109375,4093,"AF","ZM","ZM-06","Kalengwa","no","FLKG",,,,,</t>
  </si>
  <si>
    <t>31151,"FLKJ","small_airport","Kanja Airport",-16.450000762939453,23.367000579833984,3370,"AF","ZM","ZM-01","Kanja","no","FLKJ",,,,,</t>
  </si>
  <si>
    <t>31756,"FLKL","small_airport","Kalabo Airport",-14.998299598693848,22.64539909362793,3450,"AF","ZM","ZM-01","Kalabo","no","FLKL","KLB",,,,</t>
  </si>
  <si>
    <t>31762,"FLKO","small_airport","Kaoma Airport",-14.800000190734863,24.783000946044922,3670,"AF","ZM","ZM-01","Kaoma","no","FLKO","KMZ",,,,</t>
  </si>
  <si>
    <t>30012,"FLKS","small_airport","Kasama Airport",-10.216699600219727,31.13330078125,4541,"AF","ZM","ZM-05","Kasama","no","FLKS","KAA",,,,</t>
  </si>
  <si>
    <t>31152,"FLKU","small_airport","Kanyau Airport",-16.5,22.41699981689453,3448,"AF","ZM","ZM-01","Kanyau","no","FLKU",,,,,</t>
  </si>
  <si>
    <t>31153,"FLKW","small_airport","Milliken Airport",-14.450599670410156,28.379199981689453,3920,"AF","ZM","ZM-02","Kabwe","no","FLKW",,,,,</t>
  </si>
  <si>
    <t>32746,"FLKY","small_airport","Kasaba Bay Airport",-8.524999618530273,30.663000106811523,2780,"AF","ZM","ZM-05","Kasaba Bay","no","FLKY","ZKB",,,,</t>
  </si>
  <si>
    <t>30090,"FLKZ","small_airport","Lukuzi Airport",-12.81190013885498,32.06489944458008,1801,"AF","ZM","ZM-03","Nansolo","no","FLKZ",,,,,</t>
  </si>
  <si>
    <t>30087,"FLLA","small_airport","Luanshya Zambia Airport",-13.14169979095459,28.424999237060547,4101,"AF","ZM","ZM-08","Luanshya","no","FLLA",,,,,</t>
  </si>
  <si>
    <t>2892,"FLLC","medium_airport","Lusaka City Airport",-15.4138002396,28.3306999207,4200,"AF","ZM","ZM-09","Lusaka","no","FLLC",,,,,</t>
  </si>
  <si>
    <t>31154,"FLLD","small_airport","Lundazi Airport",-12.28600025177002,33.18600082397461,3750,"AF","ZM","ZM-03","Lundazi","no","FLLD",,,,,</t>
  </si>
  <si>
    <t>31155,"FLLG","small_airport","Luwingu Airport",-10.24530029296875,29.913999557495117,4650,"AF","ZM","ZM-05","Luwingu","no","FLLG",,,,,</t>
  </si>
  <si>
    <t>2893,"FLLI","medium_airport","Harry Mwanga Nkumbula International Airport",-17.8218,25.822701,3302,"AF","ZM","ZM-07","Livingstone","yes","FLHN","LVI",,,"https://en.wikipedia.org/wiki/Harry_Mwanga_Nkumbula_International_Airport","FLLI"</t>
  </si>
  <si>
    <t>31869,"FLLK","small_airport","Lukulu Airport",-14.374799728393555,23.249500274658203,3480,"AF","ZM","ZM-01","Lukulu","no","FLLK","LXU",,,,</t>
  </si>
  <si>
    <t>31156,"FLLO","small_airport","Kalomo Airport",-16.982999801635742,26.482999801635742,4100,"AF","ZM","ZM-07","Kalomo","no","FLLO",,,,,</t>
  </si>
  <si>
    <t>2894,"FLLS","large_airport","Kenneth Kaunda International Airport",-15.3308,28.4526,3779,"AF","ZM","ZM-09","Lusaka","yes","FLKK","LUN",,"http://www.nacl.co.zm/?page_id=336","https://en.wikipedia.org/wiki/Kenneth_Kaunda_International_Airport",</t>
  </si>
  <si>
    <t>30110,"FLMA","small_airport","Mansa Airport",-11.13700008392334,28.872600555419922,4101,"AF","ZM","ZM-04","Mansa","no","FLMA","MNS",,,,</t>
  </si>
  <si>
    <t>31158,"FLMB","small_airport","Maamba Airport",-17.367000579833984,27.183000564575195,2050,"AF","ZM","ZM-07","Maamba","no","FLMB",,,,,</t>
  </si>
  <si>
    <t>2895,"FLMF","medium_airport","Mfuwe Airport",-13.258899688720703,31.936599731445312,1853,"AF","ZM","ZM-03","Mfuwe","yes","FLMF","MFU",,,"https://en.wikipedia.org/wiki/Mfuwe_Airport",</t>
  </si>
  <si>
    <t>2896,"FLMG","medium_airport","Mongu Airport",-15.254500389099121,23.16230010986328,3488,"AF","ZM","ZM-01","Mongu","no","FLMG","MNR",,,,</t>
  </si>
  <si>
    <t>31159,"FLMK","small_airport","Mkushi Airport",-13.616999626159668,29.382999420166016,4195,"AF","ZM","ZM-02","Mkushi","no","FLMK",,,,,</t>
  </si>
  <si>
    <t>30170,"FLML","small_airport","Mufulira Airport",-12.565199851989746,28.294300079345703,4350,"AF","ZM","ZM-08","Mufulira","no","FLML",,,,,</t>
  </si>
  <si>
    <t>31160,"FLMO","small_airport","Monze Airport",-16.283000946044922,27.517000198364258,3700,"AF","ZM","ZM-07","Monze","no","FLMO",,,,,</t>
  </si>
  <si>
    <t>31161,"FLMP","small_airport","Mpika Airport",-11.899200439453125,31.43470001220703,4600,"AF","ZM","ZM-05","Mpika","no","FLMP",,,,,</t>
  </si>
  <si>
    <t>31162,"FLMU","small_airport","Mulobezi Airport",-16.767000198364258,25.183000564575195,3175,"AF","ZM","ZM-01","Mulobezi","no","FLMU",,,,,</t>
  </si>
  <si>
    <t>31163,"FLMW","small_airport","Mwinilunga Airport",-11.654000282287598,24.430999755859375,4524,"AF","ZM","ZM-06","Mwinilunga","no","FLMW",,,,,</t>
  </si>
  <si>
    <t>31164,"FLMZ","small_airport","Mazabuka Airport",-15.861332,27.828324,3450,"AF","ZM","ZM-07","Mazabuka","no","FLMZ",,,,,</t>
  </si>
  <si>
    <t>32742,"FLNA","small_airport","Ngoma Airport",-15.965800285339355,25.933300018310547,3400,"AF","ZM","ZM-07","Ngoma","no","FLNA","ZGM",,,"https://en.wikipedia.org/wiki/Ngoma_Airport",</t>
  </si>
  <si>
    <t>2897,"FLND","medium_airport","Simon Mwansa Kapwepwe International Airport",-12.998100280762,28.66489982605,4167,"AF","ZM","ZM-08","Ndola","yes","FLSK","NLA",,,"https://en.wikipedia.org/wiki/Ndola_Airport","FLND, Ndola Airport"</t>
  </si>
  <si>
    <t>31165,"FLNL","small_airport","Namwala Airport",-15.765000343322754,26.431900024414062,3200,"AF","ZM","ZM-07","Namwala","no","FLNL",,,,,</t>
  </si>
  <si>
    <t>31166,"FLNY","small_airport","Nyimba Airport",-14.568599700927734,30.8341007232666,2600,"AF","ZM","ZM-03","Nyimba","no","FLNY",,,,,</t>
  </si>
  <si>
    <t>31167,"FLPA","small_airport","Kasempa Airport",-13.4399995803833,25.785999298095703,4150,"AF","ZM","ZM-06","Kasempa","no","FLPA",,,,,</t>
  </si>
  <si>
    <t>31168,"FLPE","small_airport","Petauke Airport",-14.2167,31.2256,3217,"AF","ZM","ZM-03","Petauke","no","FLPE",,,,,</t>
  </si>
  <si>
    <t>31169,"FLPK","small_airport","Mporokoso Airport",-9.3697,30.128,4787,"AF","ZM","ZM-05","Mporokoso","no","FLPK",,,,,</t>
  </si>
  <si>
    <t>31170,"FLPO","small_airport","Kabompo Airport",-13.576000213623047,24.229999542236328,3535,"AF","ZM","ZM-06","Kabompo","no","FLPO",,,,,</t>
  </si>
  <si>
    <t>31171,"FLRO","small_airport","Rosa Airport",-9.526829719543457,31.237499237060547,5000,"AF","ZM","ZM-05","Rosa","no","FLRO",,,,,</t>
  </si>
  <si>
    <t>31172,"FLRU","small_airport","Rufansa Airport",-15.083000183105469,29.632999420166016,3000,"AF","ZM","ZM-09","Rufansa","no","FLRU",,,,,</t>
  </si>
  <si>
    <t>312366,"FLRZ","small_airport","Royal Zambesi Lodge Airstrip",-15.7255,29.3021,1243,"AF","ZM","ZM-09",,"no","FLRZ","RYL",,"http://www.royalzambezilodge.com/",,</t>
  </si>
  <si>
    <t>31173,"FLSE","small_airport","Serenje Airport",-13.198,30.2398,4650,"AF","ZM","ZM-02","Serenje","no","FLSE",,,,,</t>
  </si>
  <si>
    <t>31174,"FLSH","small_airport","Shiwa n'gandu Airport",-11.200900077819824,31.748199462890625,4600,"AF","ZM","ZM-05","Shiwa n'gandu","no","FLSH",,,,,</t>
  </si>
  <si>
    <t>31175,"FLSJ","small_airport","Sakeji Airport",-11.23270034790039,24.3164005279541,4500,"AF","ZM","ZM-06","Sakeji","no","FLSJ",,,,,</t>
  </si>
  <si>
    <t>32405,"FLSN","small_airport","Senanga Airport",-16.113,23.2982,3347,"AF","ZM","ZM-01","Senanga","no","FLSN","SXG",,,"https://en.wikipedia.org/wiki/Senanga_Airport",</t>
  </si>
  <si>
    <t>2898,"FLSO","medium_airport","Southdowns Airport",-12.900500297546387,28.149900436401367,4145,"AF","ZM","ZM-08","Kitwe","no","FLSO","KIW",,,,</t>
  </si>
  <si>
    <t>32304,"FLSS","small_airport","Sesheke Airport",-17.476299285888672,24.30470085144043,3100,"AF","ZM","ZM-01","Sesheke","no","FLSS","SJQ",,,,</t>
  </si>
  <si>
    <t>30427,"FLSW","small_airport","Solwesi Airport",-12.173700332641602,26.365100860595703,4551,"AF","ZM","ZM-06","Solwesi","yes","FLSW","SLI",,,"https://en.wikipedia.org/wiki/Solwezi_Airport","Solwezi Airport"</t>
  </si>
  <si>
    <t>17467,"FLT","small_airport","Flat Airport",62.452598571799996,-157.988998413,309,"NA","US","US-AK","Flat","no","FLT","FLT","FLT",,,</t>
  </si>
  <si>
    <t>31176,"FLWA","small_airport","West One Airport",-12.854900360107422,27.072200775146484,4000,"AF","ZM","ZM-08","Chinka","no","FLWA",,,,,</t>
  </si>
  <si>
    <t>31177,"FLWB","small_airport","West Two Airport",-13.766400337219238,27.51729965209961,3760,"AF","ZM","ZM-08","Metamba","no","FLWB",,,,,</t>
  </si>
  <si>
    <t>31178,"FLWC","small_airport","West Three Airport",-13.355299949645996,26.60059928894043,3650,"AF","ZM","ZM-06","Nyoka","no","FLWC",,,,,</t>
  </si>
  <si>
    <t>31179,"FLWD","small_airport","West Four Airport",-13.645400047302246,25.421899795532227,3400,"AF","ZM","ZM-06","West Four","no","FLWD",,,,,</t>
  </si>
  <si>
    <t>31180,"FLWE","small_airport","West Five Airport",-13.9642000198,24.4605998993,3550,"AF","ZM","ZM-01","Lipanda","no","FLWE",,,,,</t>
  </si>
  <si>
    <t>31181,"FLWF","small_airport","West Six Airport",-12.218362,27.488995,4000,"AF","ZM","ZM-06","Kauni","no","FLWF",,,,,</t>
  </si>
  <si>
    <t>31182,"FLWG","small_airport","West Seven Airport",-11.912699699401855,25.68440055847168,4000,"AF","ZM","ZM-06","Chanika","no","FLWG",,,,,</t>
  </si>
  <si>
    <t>31183,"FLWW","small_airport","Waka Waka Airport",-12.450400352478027,32.25699996948242,1800,"AF","ZM","ZM-03","Waka Waka","no","FLWW",,,,,</t>
  </si>
  <si>
    <t>31184,"FLYA","small_airport","Samfya Airport",-11.365300178527832,29.548099517822266,3800,"AF","ZM","ZM-04","Samfya","no","FLYA",,,,,</t>
  </si>
  <si>
    <t>30685,"FLZB","small_airport","Zambezi Airport",-13.537018,23.108092,3538,"AF","ZM","ZM-06","Zambezi","no","FLZB","BBZ",,,"https://en.wikipedia.org/wiki/Zambezi_Airport",</t>
  </si>
  <si>
    <t>44078,"FM-0001","small_airport","Woleai Atoll Airport",7.376259803771973,143.9080047607422,,"OC","FM","FM-YAP","Woleai Atoll","no",,,,,,</t>
  </si>
  <si>
    <t>32538,"FM-ULI","small_airport","Ulithi Airport",10.0198,139.789993,6,"OC","FM","FM-YAP","Falalop Island","no",,"ULI","TT02","http://www.ict.fm/civilaviation/ulithi.html","https://en.wikipedia.org/wiki/Ulithi_Airport","Ulithi Airport, TT02"</t>
  </si>
  <si>
    <t>4641,"FM43","small_airport","Antsiranana Andrakaka Airport",-12.2561,49.2542,200,"AF","MG","MG-D",,"no","FMNK",,"FM43",,,</t>
  </si>
  <si>
    <t>300253,"FMBI","small_airport","Betainomby Airport",-18.1958013864,49.348526001,40,"AF","MG","MG-A","Betainomby","no","FMFZ",,"MBI",,,</t>
  </si>
  <si>
    <t>2901,"FMCH","medium_airport","Prince Said Ibrahim International Airport",-11.5337,43.2719,93,"AF","KM","KM-G","Moroni","yes","FMCH","HAH",,,"https://en.wikipedia.org/wiki/Prince_Said_Ibrahim_International_Airport","Hahaia"</t>
  </si>
  <si>
    <t>2902,"FMCI","medium_airport","MohÃ©li Bandar Es Eslam Airport",-12.2981,43.766399,46,"AF","KM","KM-M","Fomboni","yes","FMCI","NWA",,,"https://en.wikipedia.org/wiki/Moh%C3%A9li_Bandar_Es_Eslam_Airport","Mwali, Bandaressalam"</t>
  </si>
  <si>
    <t>32737,"FMCN","closed","Iconi Airport",-11.7108,43.2439,33,"AF","KM","KM-G","Moroni","no",,,,,"https://en.wikipedia.org/wiki/Iconi_Airport","FMCN, YVA"</t>
  </si>
  <si>
    <t>2903,"FMCV","medium_airport","Ouani Airport",-12.131699562072754,44.430301666259766,62,"AF","KM","KM-A","Ouani","yes","FMCV","AJN",,,"https://en.wikipedia.org/wiki/Ouani_Airport",</t>
  </si>
  <si>
    <t>2904,"FMCZ","medium_airport","Dzaoudzi Pamandzi International Airport",-12.804699897766113,45.28110122680664,23,"AF","YT","YT-U-A","Dzaoudzi","yes","FMCZ","DZA",,,"https://en.wikipedia.org/wiki/Dzaoudzi_Pamandzi_International_Airport",</t>
  </si>
  <si>
    <t>2905,"FMEE","large_airport","Roland Garros Airport",-20.8871,55.5103,66,"AF","RE","RE-U-A","St Denis","yes","FMEE","RUN",,"http://www.reunion.aeroport.fr/index.htm","https://en.wikipedia.org/wiki/Roland_Garros_Airport","Gillot Airport"</t>
  </si>
  <si>
    <t>2906,"FMEP","medium_airport","Pierrefonds Airport",-21.320899963378906,55.42499923706055,59,"AF","RE","RE-U-A","St Pierre","yes","FMEP","ZSE",,"http://www.grandsudreunion.org/FR2004/aeroport.php","https://en.wikipedia.org/wiki/Pierrefonds_Airport","AÃ©roport de Saint-Pierre - Pierrefonds"</t>
  </si>
  <si>
    <t>2907,"FMMA","small_airport","Antananarivo Arivonimamo Airport",-19.028999,47.171799,4757,"AF","MG","MG-T","Arivonimamo","no","FMMA",,,,,</t>
  </si>
  <si>
    <t>32671,"FMMC","small_airport","Malaimbandy Airport",-20.355390292099997,45.5433726311,597,"AF","MG","MG-U","Malaimbandy","no","FMMC","WML",,,,</t>
  </si>
  <si>
    <t>30656,"FMME","small_airport","Antsirabe Airport",-19.8392214824,47.063713073699994,4997,"AF","MG","MG-T","Antsirabe","no","FMME","ATJ",,,,</t>
  </si>
  <si>
    <t>32633,"FMMG","small_airport","Antsalova Airport",-18.701273,44.614921,551,"AF","MG","MG-M","Antsalova","yes","FMMG","WAQ",,,"https://en.wikipedia.org/wiki/Antsalova_Airport",</t>
  </si>
  <si>
    <t>32604,"FMMH","small_airport","Mahanoro Airport",-19.83300018310547,48.79999923706055,16,"AF","MG","MG-A","Mahanoro","no","FMMH","VVB",,,,</t>
  </si>
  <si>
    <t>2908,"FMMI","large_airport","Ivato Airport",-18.7969,47.478802,4198,"AF","MG","MG-T","Antananarivo","yes","FMMI","TNR",,,"https://en.wikipedia.org/wiki/Ivato_Airport",</t>
  </si>
  <si>
    <t>31185,"FMMJ","small_airport","Ambohijanahary Airport",-17.4644789611,48.3267116547,2496,"AF","MG","MG-A","Ambohijanahary","no","FMMJ",,,,,</t>
  </si>
  <si>
    <t>31715,"FMMK","small_airport","Ankavandra Airport",-18.80501,45.273467,427,"AF","MG","MG-U","Ankavandra","yes","FMMK","JVA",,,"https://en.wikipedia.org/wiki/Ankavandra_Airport",</t>
  </si>
  <si>
    <t>30774,"FMML","small_airport","Belo sur Tsiribihina Airport",-19.6867008209,44.541900634799994,154,"AF","MG","MG-U","Belo sur Tsiribihina","yes","FMML","BMD",,,"https://en.wikipedia.org/wiki/Belo_sur_Tsiribihina_Airport",</t>
  </si>
  <si>
    <t>2909,"FMMN","medium_airport","Miandrivazo Airport",-19.562799,45.450802,203,"AF","MG","MG-U","Miandrivazo","yes","FMMN","ZVA",,,"https://en.wikipedia.org/wiki/Miandrivazo_Airport",</t>
  </si>
  <si>
    <t>31982,"FMMO","small_airport","Maintirano Airport",-18.049999,44.033001,95,"AF","MG","MG-M","Maintirano","yes","FMMO","MXT",,,"https://en.wikipedia.org/wiki/Maintirano_Airport",</t>
  </si>
  <si>
    <t>31186,"FMMP","small_airport","Amparafaravola Airport",-17.6545730219,48.2144451141,2576,"AF","MG","MG-A","Amparafaravola","no","FMMP",,,,,</t>
  </si>
  <si>
    <t>31672,"FMMQ","small_airport","Atsinanana Airport",-19.58300018310547,48.803001403808594,33,"AF","MG","MG-A","Ilaka","no","FMMQ","ILK",,,,</t>
  </si>
  <si>
    <t>32484,"FMMR","small_airport","Morafenobe Airport",-17.850083,44.920467,748,"AF","MG","MG-M","Morafenobe","yes","FMMR","TVA",,,"https://en.wikipedia.org/wiki/Morafenobe_Airport",</t>
  </si>
  <si>
    <t>2910,"FMMS","medium_airport","Sainte Marie Airport",-17.093901,49.8158,7,"AF","MG","MG-A","Vohilava","yes","FMMS","SMS",,,"https://en.wikipedia.org/wiki/Saints_Marie_Airport",</t>
  </si>
  <si>
    <t>2911,"FMMT","medium_airport","Toamasina Ambalamanasy Airport",-18.109501,49.392502,22,"AF","MG","MG-A","Toamasina","yes","FMMT","TMM",,,"https://en.wikipedia.org/wiki/Toamasina_Airport",</t>
  </si>
  <si>
    <t>32678,"FMMU","small_airport","Tambohorano Airport",-17.47610092163086,43.972801208496094,23,"AF","MG","MG-M","Tambohorano","yes","FMMU","WTA",,,,</t>
  </si>
  <si>
    <t>2912,"FMMV","medium_airport","Morondava Airport",-20.2847,44.3176,30,"AF","MG","MG-U","Morondava","yes","FMMV","MOQ",,,"https://en.wikipedia.org/wiki/Morondava_Airport",</t>
  </si>
  <si>
    <t>32682,"FMMX","small_airport","Tsiroanomandidy Airport",-18.759677,46.054065,2776,"AF","MG","MG-T","Tsiroanomandidy","yes","FMMX","WTS",,,"https://en.wikipedia.org/wiki/Tsiroanomandidy_Airport",</t>
  </si>
  <si>
    <t>32566,"FMMY","small_airport","Vatomandry Airport",-19.383333,48.95,39,"AF","MG","MG-A","Vatomandry","no","FMMY","VAT",,,,</t>
  </si>
  <si>
    <t>32630,"FMMZ","small_airport","Ambatondrazaka Airport",-17.795378,48.442583,2513,"AF","MG","MG-A","Ambatondrazaka","yes","FMMZ","WAM",,,"https://en.wikipedia.org/wiki/Ambatondrazaka_Airport",</t>
  </si>
  <si>
    <t>2913,"FMNA","medium_airport","Arrachart Airport",-12.3494,49.291698,374,"AF","MG","MG-D","Antisiranana","yes","FMNA","DIE",,,"https://en.wikipedia.org/wiki/Arrachart_Airport","Diego-SuÃ¡rez"</t>
  </si>
  <si>
    <t>332232,"FMNB","small_airport","Ankaizina Airport",-14.544277,48.691413,3675,"AF","MG","MG-M","Bealanana","no","FMNB","WBE",,,,</t>
  </si>
  <si>
    <t>2914,"FMNC","medium_airport","Mananara Nord Airport",-16.16390037536621,49.773799896240234,9,"AF","MG","MG-A","Mananara Nord","yes","FMNC","WMR",,,"https://en.wikipedia.org/wiki/Mananara_Nord_Airport","Avaratra Airport"</t>
  </si>
  <si>
    <t>2915,"FMND","medium_airport","Andapa Airport",-14.651700019836426,49.620601654052734,1552,"AF","MG","MG-D",,"no","FMND","ZWA",,,,</t>
  </si>
  <si>
    <t>2916,"FMNE","small_airport","Ambilobe Airport",-13.188400268554688,48.987998962402344,72,"AF","MG","MG-D",,"no","FMNE","AMB",,,,</t>
  </si>
  <si>
    <t>32636,"FMNF","small_airport","Avaratra Airport",-15.199999809265137,48.483001708984375,820,"AF","MG","MG-M","Befandriana","no","FMNF","WBD",,,,</t>
  </si>
  <si>
    <t>32673,"FMNG","small_airport","Port BergÃ© Airport",-15.584286,47.623587,213,"AF","MG","MG-M","Port BergÃ©","yes","FMNG","WPB",,,"https://en.wikipedia.org/wiki/Port_BergÃ©_Airport",</t>
  </si>
  <si>
    <t>2917,"FMNH","medium_airport","Antsirabe Airport",-14.9994,50.320202,20,"AF","MG","MG-D","Antsirabe","yes","FMNH","ANM",,,"https://en.wikipedia.org/wiki/Antsirabato_Airport",</t>
  </si>
  <si>
    <t>31688,"FMNJ","small_airport","Ambanja Airport",-13.645705,48.459427,36,"AF","MG","MG-D","Ambanja","yes","FMNJ",,,,,</t>
  </si>
  <si>
    <t>2918,"FMNL","medium_airport","Analalava Airport",-14.6297,47.763802,345,"AF","MG","MG-M","Analalava","yes","FMNL","HVA",,,"https://en.wikipedia.org/wiki/Analalava_Airport",</t>
  </si>
  <si>
    <t>2919,"FMNM","medium_airport","Amborovy Airport",-15.666842,46.351233,87,"AF","MG","MG-M","Mahajanga","yes","FMNM","MJN",,,"https://en.wikipedia.org/wiki/Amborovy_Airport","Philibert Tsiranana Airport, Mahajanga"</t>
  </si>
  <si>
    <t>2920,"FMNN","medium_airport","Fascene Airport",-13.3121004105,48.3148002625,36,"AF","MG","MG-D","Nosy Be","yes","FMNN","NOS",,,"https://en.wikipedia.org/wiki/Fascene_Airport",</t>
  </si>
  <si>
    <t>30951,"FMNO","small_airport","Soalala Airport",-16.10169,45.358837,141,"AF","MG","MG-M","Soalala","yes","FMNO","DWB",,,"https://en.wikipedia.org/wiki/Soalala_Airport",</t>
  </si>
  <si>
    <t>35210,"FMNP","small_airport","Mampikony Airport",-16.0722693402,47.644164562200004,,"AF","MG","MG-M","Mampikony","yes","FMNP","WMP",,,"https://en.wikipedia.org/wiki/Mampikony_Airport",</t>
  </si>
  <si>
    <t>2921,"FMNQ","medium_airport","Besalampy Airport",-16.74453,44.482484,125,"AF","MG","MG-M","Besalampy","yes","FMNQ","BPY",,,"https://en.wikipedia.org/wiki/Besalampy_Airport",</t>
  </si>
  <si>
    <t>2922,"FMNR","medium_airport","Maroantsetra Airport",-15.437742,49.689081,9,"AF","MG","MG-A","Maroantsetra","yes","FMNR","WMN",,,"https://en.wikipedia.org/wiki/Maroantsetra_Airport",</t>
  </si>
  <si>
    <t>2923,"FMNS","medium_airport","Sambava Airport",-14.2786,50.174702,20,"AF","MG","MG-D","Sambava","yes","FMNS","SVB",,,"https://en.wikipedia.org/wiki/Sambava_Airport",</t>
  </si>
  <si>
    <t>32481,"FMNT","small_airport","Tsaratanana Airport",-16.751064,47.619016,1073,"AF","MG","MG-M","Tsaratanana","yes","FMNT","TTS",,,"https://en.wikipedia.org/wiki/Tsaratanana_Airport",</t>
  </si>
  <si>
    <t>2924,"FMNV","medium_airport","Vohemar Airport",-13.3758,50.0028,19,"AF","MG","MG-D","Vohemar","yes","FMNV","VOH",,,"https://en.wikipedia.org/wiki/Vohemar_Airport",</t>
  </si>
  <si>
    <t>2925,"FMNW","medium_airport","Ambalabe Airport",-14.898799896240234,47.993900299072266,92,"AF","MG","MG-M","Antsohihy","yes","FMNW","WAI",,,"https://en.wikipedia.org/wiki/Ambalabe_Airport",</t>
  </si>
  <si>
    <t>32659,"FMNX","small_airport","Mandritsara Airport",-15.845992,48.834718,1007,"AF","MG","MG-M","Mandritsara","yes","FMNX","WMA",,,"https://en.wikipedia.org/wiki/Mandritsara_Airport",</t>
  </si>
  <si>
    <t>2926,"FMNZ","small_airport","Ampampamena Airport",-13.484816,48.632702,49,"AF","MG","MG-D",,"no","FMNZ","IVA",,,"https://en.wikipedia.org/wiki/Ampampamena_Airport",</t>
  </si>
  <si>
    <t>31187,"FMSA","small_airport","Ambalavao Airport",-21.814891018799997,46.914024353,3189,"AF","MG","MG-F","Ambalavao","no","FMSA",,,,,</t>
  </si>
  <si>
    <t>32644,"FMSB","small_airport","Antsoa Airport",-21.606983764699997,45.136020183599996,820,"AF","MG","MG-U","Beroroha","no","FMSB","WBO",,,,</t>
  </si>
  <si>
    <t>32670,"FMSC","small_airport","Mandabe Airport",-21.0463049303,44.9404120445,951,"AF","MG","MG-U","Mandabe","no","FMSC","WMD",,,,</t>
  </si>
  <si>
    <t>2927,"FMSD","medium_airport","TÃ´lanaro Airport",-25.038099,46.9561,29,"AF","MG","MG-U","TÃ´lanaro","yes","FMSD","FTU",,,"https://en.wikipedia.org/wiki/T%C3%B4lanaro_Airport","Tolagnaro Airport, Marillac Airport, Fort-Dauphin"</t>
  </si>
  <si>
    <t>31188,"FMSE","small_airport","Betroka Airport",-23.274307848299998,46.12498283389999,2841,"AF","MG","MG-U","Betroka","no","FMSE",,,,,</t>
  </si>
  <si>
    <t>2928,"FMSF","medium_airport","Fianarantsoa Airport",-21.441601,47.111698,3658,"AF","MG","MG-F","Fianarantsoa","yes","FMSF","WFI",,,"https://en.wikipedia.org/wiki/Fianarantsoa_Airport",</t>
  </si>
  <si>
    <t>2929,"FMSG","small_airport","Farafangana Airport",-22.8053,47.820599,26,"AF","MG","MG-F","Farafangana","yes","FMSG","RVA",,,"https://en.wikipedia.org/wiki/Farafangana_Airport",</t>
  </si>
  <si>
    <t>31668,"FMSI","small_airport","Ihosy Airport",-22.404720202399997,46.1649370193,2500,"AF","MG","MG-F","Ihosy","no","FMSI","IHO",,,,</t>
  </si>
  <si>
    <t>31912,"FMSJ","small_airport","Manja Airport",-21.426105,44.316509,787,"AF","MG","MG-U","Manja","yes","FMSJ","MJA",,,"https://en.wikipedia.org/wiki/Manja_Airport",</t>
  </si>
  <si>
    <t>2930,"FMSK","medium_airport","Manakara Airport",-22.119699,48.021702,33,"AF","MG","MG-F","Manakara","yes","FMSK","WVK",,,"https://en.wikipedia.org/wiki/Manakara_Airport",</t>
  </si>
  <si>
    <t>32136,"FMSL","small_airport","Bekily Airport",-24.235694754699995,45.3045272827,1270,"AF","MG","MG-U","Bekily","no","FMSL","OVA",,,,</t>
  </si>
  <si>
    <t>2931,"FMSM","medium_airport","Mananjary Airport",-21.201799,48.358299,20,"AF","MG","MG-F","Mananjary","yes","FMSM","MNJ",,,"https://en.wikipedia.org/wiki/Mananjary_Airport",</t>
  </si>
  <si>
    <t>32431,"FMSN","small_airport","Samangoky Airport",-21.700000762939453,43.733001708984375,89,"AF","MG","MG-U","Tanandava","no","FMSN","TDV",,,,</t>
  </si>
  <si>
    <t>2932,"FMSR","medium_airport","Morombe Airport",-21.753837,43.374753,16,"AF","MG","MG-U","Morombe","yes","FMSR","MXM",,,"https://en.wikipedia.org/wiki/Morombe_Airport",</t>
  </si>
  <si>
    <t>2933,"FMST","medium_airport","Toliara Airport",-23.3834,43.7285,29,"AF","MG","MG-U","Toliara","yes","FMST","TLE",,,"https://en.wikipedia.org/wiki/Toliara_Airport",</t>
  </si>
  <si>
    <t>41919,"FMSU","small_airport","Vangaindrano Airport",-23.350766591499998,47.581701278699995,45,"AF","MG","MG-F","Vangaindrano","no","FMSU","VND",,,,</t>
  </si>
  <si>
    <t>30766,"FMSV","small_airport","Betioky Airport",-23.732999801635742,44.388999938964844,919,"AF","MG","MG-U","Betioky","no","FMSV","BKU",,,,</t>
  </si>
  <si>
    <t>30642,"FMSY","small_airport","Ampanihy Airport",-24.69969940185547,44.73419952392578,771,"AF","MG","MG-U","Ampanihy","no","FMSY","AMP",,,,</t>
  </si>
  <si>
    <t>32628,"FMSZ","small_airport","Ankazoabo Airport",-22.2964423522,44.5315361023,1411,"AF","MG","MG-U","Ankazoabo","no","FMSZ","WAK",,,,</t>
  </si>
  <si>
    <t>313725,"FMZJ","small_airport","Juan de Nova Airstrip",-17.05396,42.7193,3,"AN","TF","TF-U-A","Juan de Nova","no","FMZJ",,,,,</t>
  </si>
  <si>
    <t>35324,"FN17","small_airport","Cahama Airport",-16.238399505615234,14.326000213623047,3970,"AF","AO","AO-CNN","Cahama","no","FN17",,,,,</t>
  </si>
  <si>
    <t>9,"FN18","small_airport","Matala Airport",-14.727499961853027,15.013999938964844,4120,"AF","AO","AO-HUI","Matala","no","FN18",,"FN18",,,</t>
  </si>
  <si>
    <t>10,"FN19","small_airport","Cabo Ledo Air Base",-9.65305,13.2606,360,"AF","AO","AO-BGO","Cabo Ledo","no","FN19",,"FN19",,,</t>
  </si>
  <si>
    <t>30674,"FNAM","small_airport","Ambriz Airport",-7.86221981048584,13.116100311279297,144,"AF","AO","AO-BGO","Ambriz","no","FNAM","AZZ",,,,</t>
  </si>
  <si>
    <t>2934,"FNBC","medium_airport","Mbanza Congo Airport",-6.269899845123291,14.246999740600586,1860,"AF","AO","AO-ZAI","Mbanza Congo","yes","FNBC","SSY",,,"https://en.wikipedia.org/wiki/Mbanza_Congo_Airport",</t>
  </si>
  <si>
    <t>2935,"FNBG","medium_airport","Benguela 17th of September Airport",-12.609,13.4037,118,"AF","AO","AO-BGU","Benguela","no","FNBG","BUG",,,"https://en.wikipedia.org/wiki/Benguela_Airport","Aeroporto 17 de Setembro, Gen. V. Deslandes Airport"</t>
  </si>
  <si>
    <t>318482,"FNBL","small_airport","Lumbala Airport",-14.105106,21.45083,3700,"AF","AO","AO-MOX","Lumbala N'guimbo","no","FNBL","GGC",,,"https://en.wikipedia.org/wiki/Lumbala_Airport",</t>
  </si>
  <si>
    <t>2936,"FNCA","medium_airport","Cabinda Airport",-5.59699010848999,12.188400268554688,66,"AF","AO","AO-CAB","Cabinda","yes","FNCA","CAB",,,"https://en.wikipedia.org/wiki/Cabinda_Airport",</t>
  </si>
  <si>
    <t>31189,"FNCB","small_airport","Camembe Airport",-8.133000373840332,14.5,2264,"AF","AO","AO-BGO","Camembe","no","FNCB",,,,,</t>
  </si>
  <si>
    <t>31190,"FNCC","small_airport","Cacolo Airport",-10.110278,19.287304,4400,"AF","AO","AO-LNO","Cacolo","no","FNCC",,,,"https://en.wikipedia.org/wiki/Cacolo_Airport",</t>
  </si>
  <si>
    <t>30821,"FNCF","small_airport","Cafunfo Airport",-8.783610343933105,17.989700317382812,,"AF","AO","AO-LNO","Cafunfo","no","FNCF","CFF",,,,</t>
  </si>
  <si>
    <t>32157,"FNCH","small_airport","Chitato Airport",-7.358890056610107,20.80470085144043,2500,"AF","AO","AO-LNO","Chitato","no","FNCH","PGI",,,,</t>
  </si>
  <si>
    <t>31191,"FNCM","small_airport","Camabatela Airport",-8.217000007629395,15.366999626159668,410,"AF","AO","AO-CNO","Camabatela","no","FNCM",,,,,</t>
  </si>
  <si>
    <t>30813,"FNCT","medium_airport","Catumbela Airport",-12.4792,13.4869,23,"AF","AO","AO-BGU","Catumbela","yes","FNCT","CBT",,,"https://en.wikipedia.org/wiki/Catumbela_Airport",</t>
  </si>
  <si>
    <t>30857,"FNCV","small_airport","Cuito Cuanavale Airport",-15.160300254821777,19.156099319458008,,"AF","AO","AO-CCU","Cuito Cuanavale","no","FNCV","CTI",,,,</t>
  </si>
  <si>
    <t>30864,"FNCX","small_airport","Camaxilo Airport",-8.37360954284668,18.923599243164062,3957,"AF","AO","AO-LNO","Camaxilo","no","FNCX","CXM",,,,</t>
  </si>
  <si>
    <t>30811,"FNCZ","small_airport","Cazombo Airport",-11.893099784851074,22.916400909423828,3700,"AF","AO","AO-MOX","Cazombo","no","FNCZ","CAV",,,,</t>
  </si>
  <si>
    <t>336106,"FND","small_airport","Funadhoo Airport",6.162443,73.28752,,"AS","MV","MV-24","Funadhoo","yes",,"FND","FND",,,</t>
  </si>
  <si>
    <t>31192,"FNDB","small_airport","Damba Airport",-6.900000095367432,15.133000373840332,3648,"AF","AO","AO-UIG","Damba","no","FNDB",,,,,</t>
  </si>
  <si>
    <t>2937,"FNDU","medium_airport","Dundo Airport",-7.400889873504639,20.818500518798828,2451,"AF","AO","AO-LNO","Chitato","yes","FNDU","DUE",,,"https://en.wikipedia.org/wiki/Dundo_Airport",</t>
  </si>
  <si>
    <t>307150,"FNE","small_airport","Fane Airport",-8.54927777778,147.085833333,4500,"OC","PG","PG-CPM","Fane Mission","no","AYFA","FNE","FANE",,"https://en.wikipedia.org/wiki/Fane_Airport",</t>
  </si>
  <si>
    <t>2938,"FNGI","medium_airport","Ngjiva Pereira Airport",-17.0435009003,15.683799743700002,3566,"AF","AO","AO-CNN","Ngiva","yes","FNGI","VPE",,,"https://en.wikipedia.org/wiki/Ondjiva_Pereira_Airport","Ngiva Airport, NGV, Ondjiva, 11 de Novembro"</t>
  </si>
  <si>
    <t>2939,"FNHU","medium_airport","Nova Lisboa Airport",-12.808899879455566,15.760499954223633,5587,"AF","AO","AO-HUA","Huambo","yes","FNHU","NOV",,,"https://en.wikipedia.org/wiki/Nova_Lisboa_Airport","Nova Lisbo Airport"</t>
  </si>
  <si>
    <t>2940,"FNKU","medium_airport","Kuito Airport",-12.404600143433,16.947399139404,5618,"AF","AO","AO-BIE","Kuito","no","FNKU","SVP",,,"https://en.wikipedia.org/wiki/Kuito_Airport",</t>
  </si>
  <si>
    <t>2941,"FNLB","small_airport","Lobito Airport",-12.3712,13.5366,10,"AF","AO","AO-BGU","Lobito","no","FNLB","LLT",,,"https://en.wikipedia.org/wiki/Lobito_Airport",</t>
  </si>
  <si>
    <t>43321,"FNLK","small_airport","Lucapa Airport",-8.445727348330001,20.7320861816,3029,"AF","AO","AO-LNO","Lucapa","no","FNLK","LBZ",,,"https://en.wikipedia.org/wiki/Lucapa_Airport",</t>
  </si>
  <si>
    <t>2942,"FNLU","large_airport","Quatro de Fevereiro Airport",-8.85837,13.2312,243,"AF","AO","AO-LUA","Luanda","yes","FNLU","LAD",,,"https://en.wikipedia.org/wiki/Quatro_de_Fevereiro_Airport","4 de Fevereiro"</t>
  </si>
  <si>
    <t>2943,"FNLZ","small_airport","Luzamba Airport",-9.11596012115,18.049299240099998,2904,"AF","AO","AO-LNO","Luzamba","no","FNLZ","LZM",,,"https://en.wikipedia.org/wiki/Cuango-Luzamba_Airport","Cuango"</t>
  </si>
  <si>
    <t>2944,"FNMA","medium_airport","Malanje Airport",-9.525090217590332,16.312400817871094,3868,"AF","AO","AO-MAL","Malanje","yes","FNMA","MEG",,,"https://en.wikipedia.org/wiki/Malanje_Airport",</t>
  </si>
  <si>
    <t>2945,"FNME","medium_airport","Menongue Airport",-14.657600402832031,17.71980094909668,4469,"AF","AO","AO-CCU","Menongue","yes","FNME","SPP",,,"https://en.wikipedia.org/wiki/Menongue_Airport",</t>
  </si>
  <si>
    <t>2946,"FNMO","medium_airport","Welwitschia Mirabilis International Airport",-15.2612,12.1468,210,"AF","AO","AO-NAM","MoÃ§Ã¢medes","yes","FNMO","MSZ",,,"https://en.wikipedia.org/wiki/Welwitschia_Mirabilis_Airport","MoÃ§Ã¢medes, Namibe, Yuri Gagarin"</t>
  </si>
  <si>
    <t>31196,"FNMQ","small_airport","Maquela do Zombo Airport",-6.030280113220215,15.136899948120117,3051,"AF","AO","AO-UIG","Maquela do Zombo","no","FNMQ",,,,,</t>
  </si>
  <si>
    <t>2947,"FNNG","medium_airport","Negage Airport",-7.754509925842285,15.287699699401855,4105,"AF","AO","AO-UIG","Negage","yes","FNNG","GXG",,,"https://en.wikipedia.org/wiki/Negage_Airport",</t>
  </si>
  <si>
    <t>2948,"FNPA","medium_airport","Porto Amboim Airport",-10.722000122070312,13.76550006866455,16,"AF","AO","AO-CUS","Port Amboim","no","FNPA","PBN",,,,</t>
  </si>
  <si>
    <t>31197,"FNPB","small_airport","Sanza Pombo Airport",-7.300000190734863,15.932999610900879,3251,"AF","AO","AO-UIG","Sanza Pombo","no","FNPB",,,,,</t>
  </si>
  <si>
    <t>2949,"FNSA","medium_airport","Saurimo Airport",-9.689069747924805,20.431900024414062,3584,"AF","AO","AO-LSU","Saurimo","no","FNSA","VHC",,,,</t>
  </si>
  <si>
    <t>2950,"FNSO","medium_airport","Soyo Airport",-6.141089916229248,12.371800422668457,15,"AF","AO","AO-ZAI","Soyo","yes","FNSO","SZA",,,"https://en.wikipedia.org/wiki/Soyo_Airport",</t>
  </si>
  <si>
    <t>2951,"FNSU","medium_airport","Sumbe Airport",-11.167900085449219,13.84749984741211,36,"AF","AO","AO-CUS","Sumbe","no","FNSU","NDD",,,,</t>
  </si>
  <si>
    <t>31198,"FNTO","small_airport","Toto Airport",-7.146389961242676,14.248600006103516,1775,"AF","AO","AO-UIG","Toto","no","FNTO",,,,,</t>
  </si>
  <si>
    <t>32498,"FNUA","small_airport","Luau Airport",-10.715800285339355,22.23110008239746,3609,"AF","AO","AO-MOX","Luau","no","FNUA","UAL",,,,</t>
  </si>
  <si>
    <t>2952,"FNUB","medium_airport","Lubango Airport",-14.924699783325195,13.574999809265137,5778,"AF","AO","AO-HUI","Lubango","yes","FNUB","SDD",,,"https://en.wikipedia.org/wiki/Lubango_Airport",</t>
  </si>
  <si>
    <t>2953,"FNUE","medium_airport","Luena Airport",-11.768099784851074,19.8976993560791,4360,"AF","AO","AO-MOX","Luena","no","FNUE","LUO",,,,</t>
  </si>
  <si>
    <t>2954,"FNUG","medium_airport","Uige Airport",-7.60306978225708,15.027799606323242,2720,"AF","AO","AO-UIG","Uige","no","FNUG","UGO",,,,</t>
  </si>
  <si>
    <t>30820,"FNWK","small_airport","Waco Kungo Airport",-11.426400184631348,15.101400375366211,4324,"AF","AO","AO-CUS","Waco Kungo","no","FNWK","CEO",,,,</t>
  </si>
  <si>
    <t>2955,"FNXA","medium_airport","Xangongo Airport",-16.755399703979492,14.965299606323242,3635,"AF","AO","AO-CNN","Xangongo","no","FNXA","XGN",,,"https://en.wikipedia.org/wiki/Xangongo_Airport",</t>
  </si>
  <si>
    <t>30653,"FNZE","small_airport","N'zeto Airport",-7.259439945220947,12.863100051879883,69,"AF","AO","AO-ZAI","N'zeto","no","FNZE","ARZ",,,,</t>
  </si>
  <si>
    <t>2956,"FNZG","small_airport","Nzagi Airport",-7.716939926149999,21.358200073200003,2431,"AF","AO","AO-LNO","Nzagi","no","FNZG","NZA",,,"https://en.wikipedia.org/wiki/Nzagi_Airport",</t>
  </si>
  <si>
    <t>338479,"FO-0001","heliport","HattarvÃ­k Heliport",62.33025,-6.27658,,"EU","FO","FO-U-A","HattarvÃ­k","no","EKHI",,,,,</t>
  </si>
  <si>
    <t>338482,"FO-0002","heliport","Koltur Heliport",61.984601,-6.963484,,"EU","FO","FO-U-A","Koltur","yes",,,,,,</t>
  </si>
  <si>
    <t>338483,"FO-0003","heliport","Skopun Heliport",61.904545,-6.884192,,"EU","FO","FO-U-A","Skopun","no",,,,,,</t>
  </si>
  <si>
    <t>338484,"FO-0004","heliport","Faroe Islands National Hospital Helipad",62.001588,-6.774736,,"EU","FO","FO-U-A","TÃ³rshavn","no",,,,,,</t>
  </si>
  <si>
    <t>338486,"FO-0005","closed","TrÃ¸llanes Heliport",62.362427,-6.788021,,"EU","FO","FO-U-A","TrÃ¸llanes","no",,,,,,</t>
  </si>
  <si>
    <t>338487,"FO-0006","closed","GÃ¡sadalur Heliport",62.108372,-7.434793,,"EU","FO","FO-U-A","GÃ¡sadalur","no",,,,,,</t>
  </si>
  <si>
    <t>338488,"FO-0007","closed","MÃºli Heliport",62.349895,-6.582285,,"EU","FO","FO-U-A","MÃºli","no",,,,,,</t>
  </si>
  <si>
    <t>30698,"FOGB","small_airport","Booue Airport",-0.1075,11.9438,604,"AF","GA","GA-6","Booue","no","FOGB","BGB",,,,</t>
  </si>
  <si>
    <t>31737,"FOGE","small_airport","Ndende Airport",-2.4000000953674316,11.366999626159668,417,"AF","GA","GA-4","Ndende","no","FOGE","KDN",,,,</t>
  </si>
  <si>
    <t>31202,"FOGF","small_airport","Fougamou Airport",-1.278325,10.612497,263,"AF","GA","GA-4","Fougamou","no","FOGF","FOU",,,,</t>
  </si>
  <si>
    <t>31880,"FOGG","small_airport","M'Bigou Airport",-1.8830000162124634,11.932999610900879,2346,"AF","GA","GA-4","M'Bigou","no","FOGG","MBC",,,,</t>
  </si>
  <si>
    <t>31902,"FOGI","small_airport","Moabi Airport",-2.433000087738037,11,787,"AF","GA","GA-5","Moabi","no","FOGI","MGX",,,,</t>
  </si>
  <si>
    <t>31736,"FOGJ","small_airport","Ville Airport",-0.18299999833106995,10.75,164,"AF","GA","GA-3","N'DjolÃ©","no","FOGJ","KDJ",,,,</t>
  </si>
  <si>
    <t>2957,"FOGK","medium_airport","Koulamoutou Mabimbi Airport",-1.1846100091934,12.441300392151,1070,"AF","GA","GA-7","Koulamoutou","yes","FOGK","KOU",,,"https://en.wikipedia.org/wiki/Koula_Moutou_Airport","Koula Moutou, FO23, Koulamouton/Mabimbi"</t>
  </si>
  <si>
    <t>2958,"FOGM","medium_airport","Mouilla Ville Airport",-1.845139980316162,11.056699752807617,295,"AF","GA","GA-4","Mouila","yes","FOGM","MJL",,,"https://en.wikipedia.org/wiki/Mouila_Airport",</t>
  </si>
  <si>
    <t>2959,"FOGO","medium_airport","Oyem Airport",1.5431100130081177,11.581399917602539,2158,"AF","GA","GA-9","Oyem","yes","FOGO","OYE",,,"https://en.wikipedia.org/wiki/Oyem_Airport",</t>
  </si>
  <si>
    <t>2960,"FOGQ","medium_airport","Okondja Airport",-0.6652140021324158,13.673100471496582,1325,"AF","GA","GA-2","Okondja","no","FOGQ","OKN",,,,</t>
  </si>
  <si>
    <t>2961,"FOGR","medium_airport","Lambarene Airport",-0.7043889760971069,10.245699882507324,82,"AF","GA","GA-3","Lambarene","no","FOGR","LBQ",,,,</t>
  </si>
  <si>
    <t>31976,"FOGV","small_airport","Minvoul Airport",2.1500000953674316,12.133000373840332,1969,"AF","GA","GA-9","Minvoul","no","FOGV","MVX",,,,</t>
  </si>
  <si>
    <t>2962,"FOOB","medium_airport","Bitam Airport",2.0756399631500244,11.493200302124023,1969,"AF","GA","GA-9","Bitam","no","FOOB","BMM",,,,</t>
  </si>
  <si>
    <t>31201,"FOOC","closed","Cocobeach Airport",0.980448,9.571932,69,"AF","GA","GA-1","Cocobeach","no","FOOC",,,,,</t>
  </si>
  <si>
    <t>31894,"FOOD","small_airport","Moanda Airport",-1.53299999237,13.2670001984,1877,"AF","GA","GA-2","Moanda","no","FOOD","MFF",,,"https://en.wikipedia.org/wiki/Moanda_Airport",</t>
  </si>
  <si>
    <t>31915,"FOOE","small_airport","Mekambo Airport",1.0169999599456787,13.932999610900879,1686,"AF","GA","GA-6","Mekambo","no","FOOE","MKB",,,,</t>
  </si>
  <si>
    <t>2963,"FOOG","medium_airport","Port Gentil Airport",-0.7117390036582947,8.754380226135254,13,"AF","GA","GA-8","Port Gentil","yes","FOOG","POG",,,"https://en.wikipedia.org/wiki/Port-Gentil_International_Airport",</t>
  </si>
  <si>
    <t>2964,"FOOH","medium_airport","Omboue Hospital Airport",-1.57473,9.26269,33,"AF","GA","GA-8","Omboue","no","FOOH","OMB",,,,</t>
  </si>
  <si>
    <t>311974,"FOOI","small_airport","Tchongorove Airport",-1.930801,9.319577,48,"AF","GA","GA-8","Iguela","no","FOOI","IGE",,,,</t>
  </si>
  <si>
    <t>2965,"FOOK","medium_airport","Makokou Airport",0.5792109966278076,12.890899658203125,1726,"AF","GA","GA-6","Makokou","yes","FOOK","MKU",,,"https://en.wikipedia.org/wiki/Makokou_Airport",</t>
  </si>
  <si>
    <t>2966,"FOOL","medium_airport","Libreville Leon M'ba International Airport",0.458600014448,9.412280082699999,39,"AF","GA","GA-1","Libreville","yes","FOOL","LBV",,"http://www.adlgabon.com","https://en.wikipedia.org/wiki/Libreville_International_Airport",</t>
  </si>
  <si>
    <t>31999,"FOOM","small_airport","Mitzic Airport",0.7829999923706055,11.550000190734863,1913,"AF","GA","GA-9","Mitzic","no","FOOM","MZC",,,,</t>
  </si>
  <si>
    <t>2967,"FOON","medium_airport","M'Vengue El Hadj Omar Bongo Ondimba International Airport",-1.6561599969863892,13.437999725341797,1450,"AF","GA","GA-2","Franceville","yes","FOON","MVB",,,"https://en.wikipedia.org/wiki/M'Vengue_El_Hadj_Omar_Bongo_Ondimba_International_Airport",</t>
  </si>
  <si>
    <t>31857,"FOOR","small_airport","Lastourville Airport",-0.8266670107841492,12.748600006103516,1585,"AF","GA","GA-7","Lastourville","no","FOOR","LTL",,,,</t>
  </si>
  <si>
    <t>32747,"FOOS","small_airport","Sette Cama Airport",-2.53732,9.76386,10,"AF","GA","GA-8","Sette Cama","no","FOOS","ZKM",,,,</t>
  </si>
  <si>
    <t>32428,"FOOT","small_airport","Tchibanga Airport",-2.8499999046325684,11.017000198364258,269,"AF","GA","GA-5","Tchibanga","yes","FOOT","TCH",,,,</t>
  </si>
  <si>
    <t>31984,"FOOY","small_airport","Mayumba Airport",-3.458372,10.676539,13,"AF","GA","GA-5","Mayumba","no","FOOY","MYB",,,,"Mayoumba"</t>
  </si>
  <si>
    <t>312910,"FOY","small_airport","Foya Airport",8.3513,-10.2269,1480,"AF","LR","LR-LO","Foya","no",,"FOY",,,"https://en.wikipedia.org/wiki/Foya_Airport",</t>
  </si>
  <si>
    <t>2968,"FPPR","medium_airport","Principe Airport",1.66294,7.41174,591,"AF","ST","ST-P","SÃ£o TomÃ© &amp; PrÃ­ncipe","yes","FPPR","PCP",,,"https://en.wikipedia.org/wiki/Pr%C3%ADncipe_Airport",</t>
  </si>
  <si>
    <t>2969,"FPST","medium_airport","SÃ£o TomÃ© International Airport",0.3781749904155731,6.7121500968933105,33,"AF","ST","ST-S","SÃ£o TomÃ©","yes","FPST","TMS",,,"https://en.wikipedia.org/wiki/S%C3%A3o_Tom%C3%A9_International_Airport",</t>
  </si>
  <si>
    <t>4955,"FQ49","small_airport","Vila Franca do Save Airport",-21.164499282836914,34.560699462890625,98,"AF","MZ","MZ-I","Vila Franca do Save","no","FQ49",,"FQ49",,,</t>
  </si>
  <si>
    <t>29661,"FQAG","small_airport","Angoche Airport",-16.181869506835938,39.94521713256836,121,"AF","MZ","MZ-N","Angoche","no","FQAG","ANO",,,,</t>
  </si>
  <si>
    <t>29706,"FQBI","small_airport","Bilene Airport",-25.2659854888916,33.23859786987305,118,"AF","MZ","MZ-G","Bilene","no","FQBI",,,,,</t>
  </si>
  <si>
    <t>2970,"FQBR","medium_airport","Beira Airport",-19.79640007019043,34.90760040283203,33,"AF","MZ","MZ-S","Beira","yes","FQBR","BEW",,,"https://en.wikipedia.org/wiki/Beira_Airport",</t>
  </si>
  <si>
    <t>29811,"FQCB","small_airport","Cuamba Airport",-14.815,36.529999,1919,"AF","MZ","MZ-A","Cuamba","no","FQCB","FXO",,,"https://en.wikipedia.org/wiki/Cuamba_Airport",</t>
  </si>
  <si>
    <t>2971,"FQCH","medium_airport","Chimoio Airport",-19.15130043029785,33.42900085449219,2287,"AF","MZ","MZ-B","Chimoio","yes","FQCH","VPY",,,"https://en.wikipedia.org/wiki/Chimoio_Airport",</t>
  </si>
  <si>
    <t>31203,"FQFU","small_airport","Furancungo Airport",-14.918600082397461,33.628299713134766,,"AF","MZ","MZ-T","Furancungo","no","FQFU",,,,,</t>
  </si>
  <si>
    <t>29974,"FQIA","small_airport","Inhaca Airport",-25.9971446991,32.929351806599996,10,"AF","MZ","MZ-L","Inhaca","no","FQIA","IHC",,,"https://en.wikipedia.org/wiki/Inhaca_Airport",</t>
  </si>
  <si>
    <t>2972,"FQIN","medium_airport","Inhambane Airport",-23.8764,35.408501,30,"AF","MZ","MZ-I","Inhambane","yes","FQIN","INH",,,"https://en.wikipedia.org/wiki/Inhambane_Airport",</t>
  </si>
  <si>
    <t>2973,"FQLC","medium_airport","Lichinga Airport",-13.274,35.2663,4505,"AF","MZ","MZ-A","Lichinga","yes","FQLC","VXC",,,"https://en.wikipedia.org/wiki/Lichinga_Airport",</t>
  </si>
  <si>
    <t>2974,"FQLU","small_airport","Lumbo Airport",-15.0331001282,40.671699523899996,33,"AF","MZ","MZ-N","Lumbo","no","FQLU","LFB",,,,</t>
  </si>
  <si>
    <t>2975,"FQMA","large_airport","Maputo Airport",-25.920799,32.572601,145,"AF","MZ","MZ-MPM","Maputo","yes","FQMA","MPM",,,"https://en.wikipedia.org/wiki/Maputo_International_Airport",</t>
  </si>
  <si>
    <t>2976,"FQMD","medium_airport","Mueda Airport",-11.672900199890137,39.5630989074707,2789,"AF","MZ","MZ-P","Mueda","no","FQMD","MUD",,,,</t>
  </si>
  <si>
    <t>2977,"FQMP","medium_airport","MocÃ­mboa da Praia Airport",-11.361800193786621,40.35490036010742,89,"AF","MZ","MZ-P","MocÃ­mboa da Praia","no","FQMP","MZB",,,,</t>
  </si>
  <si>
    <t>2978,"FQMR","small_airport","Marrupa Airport",-13.225099563598633,37.552101135253906,2480,"AF","MZ","MZ-A","Marrupa","no","FQMR",,,,,</t>
  </si>
  <si>
    <t>2979,"FQNC","small_airport","Nacala Airport",-14.488200187683105,40.71220016479492,410,"AF","MZ","MZ-N","Nacala","no","FQNC","MNC",,,,</t>
  </si>
  <si>
    <t>2980,"FQNP","medium_airport","Nampula Airport",-15.105600357055664,39.28179931640625,1444,"AF","MZ","MZ-N","Nampula","yes","FQNP","APL",,,"https://en.wikipedia.org/wiki/Nampula_Airport",</t>
  </si>
  <si>
    <t>2981,"FQPB","medium_airport","Pemba Airport",-12.991762161254883,40.52401351928711,331,"AF","MZ","MZ-P","Pemba / Porto Amelia","yes","FQPB","POL",,,"https://en.wikipedia.org/wiki/Pemba_Airport",</t>
  </si>
  <si>
    <t>30279,"FQPO","small_airport","Ponta do Ouro Airport",-26.826913,32.838444,92,"AF","MZ","MZ-L","Ponta do Ouro","no","FQPO","PDD",,,"https://en.wikipedia.org/wiki/Ponta_do_Ouro_Airport",</t>
  </si>
  <si>
    <t>2982,"FQQL","medium_airport","Quelimane Airport",-17.855499267578125,36.86909866333008,36,"AF","MZ","MZ-Q","Quelimane","yes","FQQL","UEL",,,"https://en.wikipedia.org/wiki/Quelimane_Airport",</t>
  </si>
  <si>
    <t>2983,"FQSG","small_airport","Songo Airport",-15.602700233459473,32.77320098876953,2904,"AF","MZ","MZ-T","Songo","no","FQSG",,,,,</t>
  </si>
  <si>
    <t>2984,"FQTT","medium_airport","Chingozi Airport",-16.104799270629883,33.640201568603516,525,"AF","MZ","MZ-T","Tete","yes","FQTT","TET",,,"https://en.wikipedia.org/wiki/Chingozi_Airport",</t>
  </si>
  <si>
    <t>2985,"FQUG","small_airport","Ulongwe Airport",-14.70460033416748,34.35240173339844,4265,"AF","MZ","MZ-T","Ulongwe","no","FQUG",,,,,</t>
  </si>
  <si>
    <t>2986,"FQVL","medium_airport","Vilankulo Airport",-22.018400192260742,35.31330108642578,46,"AF","MZ","MZ-I","Vilanculo","yes","FQVL","VNX",,,"https://en.wikipedia.org/wiki/Vilankulo_Airport","Vilanculos Airport"</t>
  </si>
  <si>
    <t>32579,"FQXA","small_airport","Xai-Xai Airport",-25.037799835205078,33.62739944458008,,"AF","MZ","MZ-G","Xai-Xai","no","FQXA","VJB",,,,</t>
  </si>
  <si>
    <t>43341,"FR-0001","heliport","Centre Hospitalier De Moenchsberg Heliport",47.725276947021484,7.34499979019165,1081,"EU","FR","FR-GES","Mulhouse","no",,,,,,</t>
  </si>
  <si>
    <t>43342,"FR-0002","heliport","Centre Hospitalier Hautepierre Heliport",48.59333419799805,7.704999923706055,487,"EU","FR","FR-GES","Strasbourg","no",,,,,,</t>
  </si>
  <si>
    <t>43343,"FR-0003","heliport","Centre Hospitalier Heliport",48.79777908325195,7.776944160461426,530,"EU","FR","FR-GES","Haguenau","no",,,,,,</t>
  </si>
  <si>
    <t>43344,"FR-0004","heliport","Centre Hospitalier Heliport",48.872501373291016,7.48638916015625,659,"EU","FR","FR-GES","Ingwiller","no",,,,,,</t>
  </si>
  <si>
    <t>43345,"FR-0005","heliport","Centre Hospitalier Sainte Catherine Heliport",48.74555587768555,7.351110935211182,672,"EU","FR","FR-GES","Saverne","no",,,,,,</t>
  </si>
  <si>
    <t>43346,"FR-0006","heliport","Graffenstaden Centre Hospitalier Heliport",48.53724670410156,7.721718788146973,515,"EU","FR","FR-GES","Illkirch-Graffenstaden","no",,,,,,</t>
  </si>
  <si>
    <t>43347,"FR-0007","heliport","HÃ´pital Pasteur Heliport",48.07500076293945,7.3380560874938965,660,"EU","FR","FR-GES","Colmar","no",,,,,,</t>
  </si>
  <si>
    <t>43348,"FR-0008","heliport","N.H.C Heliport",48.57583236694336,7.740555763244629,540,"EU","FR","FR-GES","Strasbourg","no",,,,,,</t>
  </si>
  <si>
    <t>43349,"FR-0009","heliport","Azur Heliport",-0.5,0.5,121,"EU","FR","FR-NAQ","Dax","no",,,,,,</t>
  </si>
  <si>
    <t>43350,"FR-0010","heliport","Castets Heliport",43.91666793823242,-1.1569440364837646,184,"EU","FR","FR-NAQ","Dax","no",,,,,,</t>
  </si>
  <si>
    <t>43351,"FR-0011","heliport","Centre Hospitalier De La CÃ´te Basque Heliport",43.483055114746094,-1.4777779579162598,75,"EU","FR","FR-NAQ","Bayonne","no",,,,,,</t>
  </si>
  <si>
    <t>43352,"FR-0012","heliport","Centre Hospitalier Heliport",44.63138961791992,-1.1627780199050903,20,"EU","FR","FR-NAQ","La Teste De Buch","no",,,,,,</t>
  </si>
  <si>
    <t>43353,"FR-0013","heliport","Centre Hospitalier Heliport",43.712501525878906,-1.0402779579162598,31,"EU","FR","FR-NAQ","Dax","no",,,,,,</t>
  </si>
  <si>
    <t>43354,"FR-0014","heliport","Centre Hospitalier Heliport",43.893333435058594,-0.48611098527908325,197,"EU","FR","FR-NAQ","Mont De Marsan","no",,,,,,</t>
  </si>
  <si>
    <t>43355,"FR-0015","heliport","Centre Hospitalier Heliport",45.19175338745117,0.7315620183944702,502,"EU","FR","FR-NAQ","Perigueux","no",,,,,,</t>
  </si>
  <si>
    <t>43356,"FR-0016","heliport","Centre Hospitalier Heliport",43.32706069946289,-0.3298969864845276,709,"EU","FR","FR-NAQ","Pau","no",,,,,,</t>
  </si>
  <si>
    <t>43357,"FR-0017","heliport","Centre Hospitalier Heliport",43.19633865356445,-0.6160079836845398,758,"EU","FR","FR-NAQ","Oloron Sainte Marie","no",,,,,,</t>
  </si>
  <si>
    <t>43358,"FR-0018","heliport","Centre Hospitalier Saint Nicolas De Blay Heliport",45.135780334472656,-0.6595829725265503,81,"EU","FR","FR-NAQ","Blaye","no",,,,,,</t>
  </si>
  <si>
    <t>43359,"FR-0019","heliport","Clinique Du Medoc Heliport",45.30278778076172,-0.9378859996795654,30,"EU","FR","FR-NAQ","Lesparre","no",,,,,,</t>
  </si>
  <si>
    <t>43360,"FR-0020","small_airport","Escary Aramits",43.121208,-0.742491,1076,"EU","FR","FR-NAQ","Aramits","no",,,"LF6428",,,</t>
  </si>
  <si>
    <t>43361,"FR-0021","closed","AÃ©rodrome de Herm",43.821646,-1.103475,253,"EU","FR","FR-NAQ","Dax","no",,,,,,</t>
  </si>
  <si>
    <t>43362,"FR-0022","heliport","La CanÃ©da Centre Hospitalier Heliport",44.90024948120117,1.2231240272521973,656,"EU","FR","FR-NAQ","Sarlat","no",,,,,,</t>
  </si>
  <si>
    <t>43363,"FR-0023","heliport","Le Huga Heliport",45.00694274902344,-1.164721965789795,52,"EU","FR","FR-NAQ","Lacanau","no",,,,,,</t>
  </si>
  <si>
    <t>43364,"FR-0024","heliport","Pellegrin Centre Hospitalier Heliport",44.82749938964844,-0.6044440269470215,344,"EU","FR","FR-NAQ","Bordeaux","no",,,,,,</t>
  </si>
  <si>
    <t>43365,"FR-0025","heliport","Pontonx Heliport",43.77777862548828,-0.9194440245628357,53,"EU","FR","FR-NAQ","Dax","no",,,,,,</t>
  </si>
  <si>
    <t>43366,"FR-0026","heliport","Relais De Margaux Heliport",45.052955627441406,-0.6622499823570251,7,"EU","FR","FR-NAQ","Margaux","no",,,,,,</t>
  </si>
  <si>
    <t>43367,"FR-0027","heliport","Robert PiquÃ© HÃ´pital Militaire Heliport",44.79999923706055,-0.574167013168335,62,"EU","FR","FR-NAQ","Bordeaux","no",,,,,,</t>
  </si>
  <si>
    <t>43368,"FR-0028","heliport","Tinon Heliport",43.733333587646484,-1.1777780055999756,151,"EU","FR","FR-NAQ","Dax","no",,,,,,</t>
  </si>
  <si>
    <t>43369,"FR-0029","heliport","Centre Hospitalier Heliport",46.56666564941406,3.3333330154418945,686,"EU","FR","FR-ARA","Moulins","no",,,,,,</t>
  </si>
  <si>
    <t>43370,"FR-0030","heliport","Centre Hospitalier Heliport",45.75694274902344,3.0919439792633057,1366,"EU","FR","FR-ARA","Clermont-Ferrand","no",,,,,,</t>
  </si>
  <si>
    <t>43371,"FR-0031","heliport","Centre De Secours Principal Heliport",48.19194412231445,3.306389093399048,266,"EU","FR","FR-BFC","Sens","no",,,,,,</t>
  </si>
  <si>
    <t>43372,"FR-0032","heliport","Centre d'Etude du C.E.A. Heliport",47.58333206176758,4.900000095367432,1611,"EU","FR","FR-BFC","Valduc","no",,,,,,</t>
  </si>
  <si>
    <t>43373,"FR-0033","heliport","Centre Hospitalier Heliport",47.25,4.066667079925537,407,"EU","FR","FR-BFC","Troyes","no",,,,,,</t>
  </si>
  <si>
    <t>43374,"FR-0034","heliport","Centre Hospitalier Heliport",47.804443359375,3.5577778816223145,528,"EU","FR","FR-BFC","Auxerre","no",,,,,,</t>
  </si>
  <si>
    <t>43375,"FR-0035","heliport","Centre Hospitalier Heliport",46.31444549560547,4.812222003936768,727,"EU","FR","FR-BFC","Macon","no",,,,,,</t>
  </si>
  <si>
    <t>43376,"FR-0036","heliport","Centre Hospitalier Heliport",46.981388092041016,3.1222219467163086,736,"EU","FR","FR-BFC","Nevers","no",,,,,,</t>
  </si>
  <si>
    <t>43377,"FR-0037","heliport","Centre Hospitalier Heliport",47.862220764160156,4.558055877685547,792,"EU","FR","FR-BFC","Chatillon Sur Seine","no",,,,,,</t>
  </si>
  <si>
    <t>43378,"FR-0038","heliport","Centre Hospitalier Heliport",46.46500015258789,4.109722137451172,824,"EU","FR","FR-BFC","Paray Le Monial","no",,,,,,</t>
  </si>
  <si>
    <t>43379,"FR-0039","heliport","Centre Hospitalier Heliport",47.49555587768555,4.3444437980651855,957,"EU","FR","FR-BFC","Semur-En-Auxois","no",,,,,,</t>
  </si>
  <si>
    <t>43380,"FR-0040","heliport","Centre Hospitalier Hotel Dieu Heliport",46.80500030517578,4.448888778686523,1180,"EU","FR","FR-BFC","Le Creusot","no",,,,,,</t>
  </si>
  <si>
    <t>43381,"FR-0041","heliport","Centre Hospitalier J. Bouveri Heliport",46.650001525878906,4.333889007568359,957,"EU","FR","FR-BFC","Montceau Les Mines","no",,,,,,</t>
  </si>
  <si>
    <t>43382,"FR-0042","heliport","Centre Hospitalier RÃ©gional Heliport",47.317222595214844,5.026944160461426,781,"EU","FR","FR-BFC","Dijon","no",,,,,,</t>
  </si>
  <si>
    <t>43383,"FR-0043","heliport","Centre Hospitalier W. Morey Heliport",46.7783317565918,4.859167098999023,631,"EU","FR","FR-BFC","Chalons-Sur-Saone","no",,,,,,</t>
  </si>
  <si>
    <t>43384,"FR-0044","heliport","Circuit Automobile de Nevers Magny-Cours Heliport",46.856388092041016,3.1541669368743896,751,"EU","FR","FR-BFC","Magny Cours","no",,,,,,</t>
  </si>
  <si>
    <t>43385,"FR-0045","heliport","Le Port Heliport",47.981109619140625,3.386667013168335,254,"EU","FR","FR-BFC","Joigny","no",,,,,,</t>
  </si>
  <si>
    <t>43386,"FR-0046","heliport","AmirautÃ© Heliport",48.38055419921875,-4.491666793823242,8,"EU","FR","FR-BRE","Brest","no",,,,,,</t>
  </si>
  <si>
    <t>43387,"FR-0047","heliport","Bretagne Sud Centre Hospitalier Heliport",47.74972152709961,-3.378056049346924,79,"EU","FR","FR-BRE","Lorient","no",,,,,,</t>
  </si>
  <si>
    <t>43388,"FR-0048","heliport","Centre Hospitalier Heliport",48.63888931274414,-2.0083329677581787,26,"EU","FR","FR-BRE","Saint-Malo","no",,,,,,</t>
  </si>
  <si>
    <t>43389,"FR-0049","heliport","Centre Hospitalier Heliport",48.7227783203125,-3.465277910232544,92,"EU","FR","FR-BRE","Lannion","no",,,,,,</t>
  </si>
  <si>
    <t>43390,"FR-0050","heliport","Centre Hospitalier Heliport",48.4908332824707,-2.7511110305786133,354,"EU","FR","FR-BRE","Saint-Brieuc","no",,,,,,</t>
  </si>
  <si>
    <t>43391,"FR-0051","heliport","Chubert Centre Hospitalier Heliport",47.66611099243164,-2.7472219467163086,33,"EU","FR","FR-BRE","Vannes","no",,,,,,</t>
  </si>
  <si>
    <t>43392,"FR-0052","heliport","Cornouailles Heliport",47.98527526855469,-4.096109867095947,177,"EU","FR","FR-BRE","Quimper","no",,,,,,</t>
  </si>
  <si>
    <t>43393,"FR-0053","heliport","La Cavale Blanche Centre Hospitalier Heliport",48.40353012084961,-4.529566764831543,121,"EU","FR","FR-BRE","Brest","no",,,,,,</t>
  </si>
  <si>
    <t>43394,"FR-0054","heliport","Mairie Heliport",48.20277786254883,-3.8205559253692627,495,"EU","FR","FR-BRE","Chateauneuf Du Faou","no",,,,,,</t>
  </si>
  <si>
    <t>43395,"FR-0055","heliport","Pont Chaillou Heliport",48.12305450439453,-1.6961109638214111,148,"EU","FR","FR-BRE","Rennes","no",,,,,,</t>
  </si>
  <si>
    <t>43396,"FR-0056","heliport","Centre Hospitalier de l'agglomeration Montargeoise Heliport",47.996665954589844,2.774444103240967,353,"EU","FR","FR-CVL","Amilly","no",,,,,,</t>
  </si>
  <si>
    <t>43397,"FR-0057","heliport","Centre Hospitalier Heliport",47.360557556152344,1.731943964958191,293,"EU","FR","FR-CVL","Romorantin","no",,,,,,</t>
  </si>
  <si>
    <t>43398,"FR-0058","heliport","Centre Hospitalier Heliport",47.60472106933594,1.3424999713897705,355,"EU","FR","FR-CVL","Blois","no",,,,,,</t>
  </si>
  <si>
    <t>43399,"FR-0059","heliport","Centre Hospitalier Heliport",47.08416748046875,2.4352779388427734,445,"EU","FR","FR-CVL","Bourges","no",,,,,,</t>
  </si>
  <si>
    <t>43400,"FR-0060","heliport","Centre Hospitalier Heliport",48.727500915527344,1.3847219944000244,451,"EU","FR","FR-CVL","Dreux","no",,,,,,</t>
  </si>
  <si>
    <t>43401,"FR-0061","heliport","Centre Hospitalier Heliport",48.41999816894531,1.504721999168396,488,"EU","FR","FR-CVL","Chartres","no",,,,,,</t>
  </si>
  <si>
    <t>43402,"FR-0062","heliport","Centre Hospitalier Heliport",46.799442291259766,1.6974999904632568,558,"EU","FR","FR-CVL","Chateauroux","no",,,,,,</t>
  </si>
  <si>
    <t>43403,"FR-0063","heliport","La Source Heliport",47.834999084472656,1.918889045715332,355,"EU","FR","FR-CVL","Orleans","no",,,,,,</t>
  </si>
  <si>
    <t>43404,"FR-0064","heliport","Trousseau Chu Heliport",47.3488883972168,0.7091670036315918,274,"EU","FR","FR-CVL","Tours","no",,,,,,</t>
  </si>
  <si>
    <t>43405,"FR-0065","heliport","Centre Hospitalier Heliport",48.9738883972168,4.369443893432617,304,"EU","FR","FR-GES","Chalons-En-Champagne","no",,,,,,</t>
  </si>
  <si>
    <t>43406,"FR-0066","heliport","Centre Hospitalier Heliport",48.71666717529297,4.6019439697265625,359,"EU","FR","FR-GES","Vitry-Le-Francois","no",,,,,,</t>
  </si>
  <si>
    <t>43407,"FR-0067","heliport","Centre Hospitalier Heliport",48.63166809082031,4.949443817138672,460,"EU","FR","FR-GES","Saint-Dizier","no",,,,,,</t>
  </si>
  <si>
    <t>43408,"FR-0068","heliport","Centre Hospitalier Heliport",49.76250076293945,4.697500228881836,579,"EU","FR","FR-GES","Charleville Mezieres","no",,,,,,</t>
  </si>
  <si>
    <t>43409,"FR-0069","heliport","Centre Hospitalier RÃ©gional Heliport",49.225833892822266,4.018610954284668,339,"EU","FR","FR-GES","Reims","no",,,,,,</t>
  </si>
  <si>
    <t>43410,"FR-0070","heliport","Centre Vinicole Heliport",49.02333450317383,3.984999895095825,466,"EU","FR","FR-GES","Chouilly","no",,,,,,</t>
  </si>
  <si>
    <t>43411,"FR-0071","heliport","HÃ´tel Florotel Heliport",48.724998474121094,3.8333330154418945,341,"EU","FR","FR-GES","Saint-Loup","no",,,,,,</t>
  </si>
  <si>
    <t>43412,"FR-0072","heliport","HÃ´tellerie La Briquetterie Heliport",49.025001525878906,3.9069440364837646,328,"EU","FR","FR-GES","Vinay","no",,,,,,</t>
  </si>
  <si>
    <t>43413,"FR-0073","heliport","Laboratoires Boehringer Heliport",49.275245666503906,4.0112810134887695,253,"EU","FR","FR-GES","Reims","no",,,,,,</t>
  </si>
  <si>
    <t>43414,"FR-0074","heliport","Travaux Aeriens Bouquemont Heliport",48.85166549682617,3.967221975326538,483,"EU","FR","FR-GES","Coligny","no",,,,,,</t>
  </si>
  <si>
    <t>43415,"FR-0075","heliport","Centre Hospitalier de Lons le Saunier Heliport",46.677223205566406,5.548288822174072,896,"EU","FR","FR-BFC","Lons Le Saunier","no",,,,,,</t>
  </si>
  <si>
    <t>43416,"FR-0076","heliport","Centre Hospitalier Heliport",47.08333206176758,5.472221851348877,870,"EU","FR","FR-BFC","Dole","no",,,,,,</t>
  </si>
  <si>
    <t>43417,"FR-0077","heliport","Centre Hospitalier Heliport",46.90055465698242,6.359722137451172,2766,"EU","FR","FR-BFC","Pontarlier","no",,,,,,</t>
  </si>
  <si>
    <t>43418,"FR-0078","heliport","HÃ´pital Jean Minjoz Heliport",47.225833892822266,5.96416711807251,934,"EU","FR","FR-BFC","Besancon","no",,,,,,</t>
  </si>
  <si>
    <t>43419,"FR-0079","heliport","Centre Hospitalier F. Quesnay Heliport",48.999168395996094,1.6749999523162842,92,"EU","FR","FR-IDF","Mantes La Jolie","no",,,,,,</t>
  </si>
  <si>
    <t>43420,"FR-0080","heliport","Centre Hospitalier Heliport",48.9177131652832,2.023252010345459,233,"EU","FR","FR-IDF","Poissy","no",,,,,,</t>
  </si>
  <si>
    <t>43421,"FR-0081","heliport","Centre Hospitalier Heliport",48.59555435180664,2.4811110496520996,255,"EU","FR","FR-IDF","Corbeil","no",,,,,,</t>
  </si>
  <si>
    <t>43422,"FR-0082","heliport","Centre Hospitalier Henri Mondor Heliport",48.79888916015625,2.453610897064209,160,"EU","FR","FR-IDF","Creteil","no",,,,,,</t>
  </si>
  <si>
    <t>43423,"FR-0083","heliport","Centre Hospitalier Intercommunal Robert Ballanger Heliport",48.955555,2.520833,190,"EU","FR","FR-IDF","Aulnay Sous Bois","no",,,,,,</t>
  </si>
  <si>
    <t>43424,"FR-0084","heliport","Centre Hospitalier La PitiÃ© SalpÃ©triÃ¨re Heliport",48.837223052978516,2.361388921737671,255,"EU","FR","FR-IDF","Paris","no",,,,,,</t>
  </si>
  <si>
    <t>43425,"FR-0085","heliport","Centre Hospitalier LariboisiÃ¨re Heliport",48.88277816772461,2.3544440269470215,262,"EU","FR","FR-IDF","Paris","no",,,,,,</t>
  </si>
  <si>
    <t>43426,"FR-0086","heliport","Centre Hospitalier RenÃ© Dubos Heliport",49.066871643066406,2.096982002258301,266,"EU","FR","FR-IDF","Pontoise","no",,,,,,</t>
  </si>
  <si>
    <t>43427,"FR-0087","heliport","Flins Heliport",48.9819450378418,1.8638889789581299,82,"EU","FR","FR-IDF","Flins-sur-Seine","no",,,,,,</t>
  </si>
  <si>
    <t>43428,"FR-0088","heliport","HÃ´pital D'Instruction Des ArmÃ©es De Percy Heliport",48.81420135498047,2.253890037536621,333,"EU","FR","FR-IDF","Clamart","no",,,,,,</t>
  </si>
  <si>
    <t>43429,"FR-0089","heliport","HÃ´pital Raymond PoincarÃ© Heliport",48.83944320678711,2.1702780723571777,446,"EU","FR","FR-IDF","Garches","no",,,,,,</t>
  </si>
  <si>
    <t>43430,"FR-0090","heliport","Les Sangliers Heliport",48.783538818359375,2.0716500282287598,518,"EU","FR","FR-IDF","Guyancourt","no",,,,,,</t>
  </si>
  <si>
    <t>43431,"FR-0091","heliport","Saint-Ouen L'Aumone Heliport",49.057777404785156,2.1447219848632812,135,"EU","FR","FR-IDF","Saint-Ouen L'Aumone","no",,,,,,</t>
  </si>
  <si>
    <t>43432,"FR-0092","heliport","Toussus Le Noble Heliport",48.749610900878906,2.1040709018707275,538,"EU","FR","FR-IDF","Toussus Le Noble","no",,,,,,</t>
  </si>
  <si>
    <t>43433,"FR-0093","heliport","Centre Medical du Cap Peyrefite  Heliport",42.45888900756836,3.1600000858306885,50,"EU","FR","FR-OCC","Cerbere","no",,,,,,</t>
  </si>
  <si>
    <t>43434,"FR-0094","heliport","Gayraud Centre Hospitalier Heliport",43.19111251831055,2.341110944747925,475,"EU","FR","FR-OCC","Carcassonne","no",,,,,,</t>
  </si>
  <si>
    <t>43435,"FR-0095","heliport","HÃ´pital Montimaran Heliport",43.34138870239258,3.255000114440918,176,"EU","FR","FR-OCC","Beziers","no",,,,,,</t>
  </si>
  <si>
    <t>43436,"FR-0096","heliport","Le Corum Heliport",43.613609313964844,3.8822219371795654,176,"EU","FR","FR-OCC","Montpellier","no",,,,,,</t>
  </si>
  <si>
    <t>43437,"FR-0097","heliport","Montpellier Chr Heliport",43.630001068115234,3.849721908569336,150,"EU","FR","FR-OCC","Montpellier","no",,,,,,</t>
  </si>
  <si>
    <t>43438,"FR-0098","small_airport","Narbonne",43.194168,3.051667,10,"EU","FR","FR-OCC","Narbonne","no","LFNN",,,,,</t>
  </si>
  <si>
    <t>43439,"FR-0099","heliport","St Cressent Heliport",43.17361068725586,2.990833044052124,31,"EU","FR","FR-OCC","Narbonne","no",,,,,,</t>
  </si>
  <si>
    <t>43440,"FR-0100","heliport","Centre Hospitalier La Perche Heliport",45.516387939453125,1.20305597782135,1178,"EU","FR","FR-NAQ","Saint-Yrieix","no",,,,,,</t>
  </si>
  <si>
    <t>43441,"FR-0101","heliport","Brive-La Gaillarde Centre Hospitalier Heliport",45.1702766418457,1.5341670513153076,522,"EU","FR","FR-NAQ","Brive-La Gaillarde","no",,,,,,</t>
  </si>
  <si>
    <t>43442,"FR-0102","heliport","Centre Hospitalier Heliport",45.266666412353516,1.7666670083999634,794,"EU","FR","FR-NAQ","Tulle","no",,,,,,</t>
  </si>
  <si>
    <t>43443,"FR-0103","heliport","Centre Hospitalier Heliport",45.81388854980469,1.2377779483795166,899,"EU","FR","FR-NAQ","Limoges","no",,,,,,</t>
  </si>
  <si>
    <t>43444,"FR-0104","heliport","Centre Hospitalier Heliport",45.95500183105469,1.7513890266418457,1476,"EU","FR","FR-NAQ","Bourganeuf","no",,,,,,</t>
  </si>
  <si>
    <t>43445,"FR-0105","heliport","Centre Hospitalier Heliport",45.54277801513672,2.3122220039367676,2148,"EU","FR","FR-NAQ","Ussel","no",,,,,,</t>
  </si>
  <si>
    <t>43446,"FR-0106","heliport","Centre MÃ©dical Heliport",46.133331298828125,1.8833329677581787,1542,"EU","FR","FR-NAQ","Saint-Feyre","no",,,,,,</t>
  </si>
  <si>
    <t>43447,"FR-0107","heliport","ChÃ¢teau Castel Novel Heliport",45.18333435058594,1.4500000476837158,344,"EU","FR","FR-NAQ","Varetz","no",,,,,,</t>
  </si>
  <si>
    <t>43448,"FR-0108","heliport","Chateau De Saint Maixant Heliport",45.99361038208008,2.2088890075683594,26,"EU","FR","FR-NAQ","Saint Maixant","no",,,,,,</t>
  </si>
  <si>
    <t>43449,"FR-0109","heliport","Brabois Centre Hospitalier Heliport",48.64472198486328,6.151389122009277,1335,"EU","FR","FR-GES","Nancy","no",,,,,,</t>
  </si>
  <si>
    <t>43450,"FR-0110","heliport","Centre Hospitalier Heliport",48.67070770263672,5.9293107986450195,755,"EU","FR","FR-GES","Dommartin Les Toul","no",,,,,,</t>
  </si>
  <si>
    <t>43451,"FR-0111","heliport","Centre Hospitalier Heliport",49.112220764160156,6.7216668128967285,854,"EU","FR","FR-GES","Saint-Avold","no",,,,,,</t>
  </si>
  <si>
    <t>43452,"FR-0112","heliport","Etablissement Public Heliport",49.531286,5.785929,875,"EU","FR","FR-GES","Longwy","no",,,,,,</t>
  </si>
  <si>
    <t>43453,"FR-0113","heliport","HÃ´pital Central Heliport",48.685279846191406,6.192500114440918,749,"EU","FR","FR-GES","Nancy","no",,,,,,</t>
  </si>
  <si>
    <t>43454,"FR-0114","heliport","Technopole 2000 Heliport",49.09111022949219,6.231389045715332,722,"EU","FR","FR-GES","Metz","no",,,,,,</t>
  </si>
  <si>
    <t>43455,"FR-0115","heliport","Arbouix Heliport",43.002777099609375,-0.08333300054073334,1312,"EU","FR","FR-OCC","Ayros","no",,,,,,</t>
  </si>
  <si>
    <t>43456,"FR-0116","heliport","Centre Hospitalier Heliport",43.63138961791992,0.5733330249786377,597,"EU","FR","FR-OCC","Auch","no",,,,,,</t>
  </si>
  <si>
    <t>43457,"FR-0117","heliport","Centre Hospitalier Heliport",43.60388946533203,2.2391669750213623,642,"EU","FR","FR-OCC","Castres","no",,,,,,</t>
  </si>
  <si>
    <t>43458,"FR-0118","heliport","Centre Hospitalier Heliport",42.95277786254883,1.611111044883728,1476,"EU","FR","FR-OCC","Foix","no",,,,,,</t>
  </si>
  <si>
    <t>43459,"FR-0119","heliport","Centre Hospitalier Heliport",44.358890533447266,2.5519440174102783,1951,"EU","FR","FR-OCC","Rodez Bourran","no",,,,,,</t>
  </si>
  <si>
    <t>43460,"FR-0120","heliport","Centre Hospitalier Intercommunal du Val d'Ariege Heliport",43.02527618408203,1.6174999475479126,1151,"EU","FR","FR-OCC","Foix","no",,,,,,</t>
  </si>
  <si>
    <t>43461,"FR-0121","heliport","Centre Hospitalier RÃ©gional Heliport",43.61305618286133,1.399999976158142,531,"EU","FR","FR-OCC","Toulouse-Purpan","no",,,,,,</t>
  </si>
  <si>
    <t>43462,"FR-0122","heliport","Renneville Heliport",43.3738899230957,1.7255560159683228,623,"EU","FR","FR-OCC","Renneville","no",,,,,,</t>
  </si>
  <si>
    <t>43463,"FR-0123","heliport","Toulouse Rangueil Pech David Heliport",43.5613899230957,1.4486110210418701,793,"EU","FR","FR-OCC","Toulouse Rangueil Pech David","no",,,,,,</t>
  </si>
  <si>
    <t>43464,"FR-0124","heliport","Boulogne Sur Mer Centre Hospitalier Heliport",50.72305679321289,1.6288889646530151,279,"EU","FR","FR-HDF","Boulogne Sur Mer","no",,,,,,</t>
  </si>
  <si>
    <t>43465,"FR-0125","heliport","Centre Hospitalier Heliport",50.418331146240234,1.5641670227050781,42,"EU","FR","FR-HDF","Berck-Sur-Mer","no",,,,,,</t>
  </si>
  <si>
    <t>43466,"FR-0126","heliport","Centre Hospitalier Heliport",51.037498474121094,2.396667003631592,55,"EU","FR","FR-HDF","Dunkerque","no",,,,,,</t>
  </si>
  <si>
    <t>43467,"FR-0127","heliport","Centre Hospitalier Heliport",50.41444396972656,1.6630560159683228,152,"EU","FR","FR-HDF","Rang Du Fliers","no",,,,,,</t>
  </si>
  <si>
    <t>43468,"FR-0128","heliport","Centre Hospitalier Heliport",50.703609466552734,2.2547221183776855,276,"EU","FR","FR-HDF","Saint-Omer","no",,,,,,</t>
  </si>
  <si>
    <t>43469,"FR-0129","heliport","Centre Hospitalier RÃ©gional Heliport",50.60416793823242,3.0344440937042236,89,"EU","FR","FR-HDF","Lille","no",,,,,,</t>
  </si>
  <si>
    <t>43470,"FR-0130","heliport","Coquelles Eurotunnel Heliport",50.91805648803711,1.7949999570846558,31,"EU","FR","FR-HDF","Coquelles","no",,,,,,</t>
  </si>
  <si>
    <t>43471,"FR-0131","heliport","Polyclinique Du Ternois Heliport",50.38833236694336,2.336944103240967,417,"EU","FR","FR-HDF","Saint Pol Sur Ternoise","no",,,,,,</t>
  </si>
  <si>
    <t>43472,"FR-0132","heliport","Polyclinique Heliport",50.37540817260742,2.9097089767456055,203,"EU","FR","FR-HDF","Bois Bernard","no",,,,,,</t>
  </si>
  <si>
    <t>43473,"FR-0133","heliport","Usine Renault Heliport",50.362220764160156,3.037777900695801,95,"EU","FR","FR-HDF","Douai","no",,,,,,</t>
  </si>
  <si>
    <t>43474,"FR-0134","heliport","Arsenal-Premar Heliport",49.65388870239258,-1.6399999856948853,26,"EU","FR","FR-NOR","Cherbourg","no",,,,,,</t>
  </si>
  <si>
    <t>43475,"FR-0135","heliport","Avranches Heliport",48.692501068115234,-1.342221975326538,36,"EU","FR","FR-NOR","Avranches","no",,,,,,</t>
  </si>
  <si>
    <t>43476,"FR-0136","heliport","Centre Hospitalie Heliport",49.20628356933594,-0.3550119996070862,220,"EU","FR","FR-NOR","Caen","no",,,,,,</t>
  </si>
  <si>
    <t>43477,"FR-0137","heliport","Centre Hospitalier Heliport",49.63888931274414,-1.611111044883728,62,"EU","FR","FR-NOR","Cherbourg","no",,,,,,</t>
  </si>
  <si>
    <t>43478,"FR-0138","heliport","Centre Hospitalier Heliport",49.041236877441406,-1.44343900680542,128,"EU","FR","FR-NOR","Coutances","no",,,,,,</t>
  </si>
  <si>
    <t>43479,"FR-0139","heliport","Centre Hospitalier Heliport",48.42527770996094,0.08388900011777878,443,"EU","FR","FR-NOR","Alencon","no",,,,,,</t>
  </si>
  <si>
    <t>43480,"FR-0140","heliport","Centre Hospitalier Heliport",48.746665954589844,-0.017777999863028526,596,"EU","FR","FR-NOR","Argentan","no",,,,,,</t>
  </si>
  <si>
    <t>43481,"FR-0141","heliport","Centre Hospitalier Heliport",48.767051696777344,0.6103230118751526,764,"EU","FR","FR-NOR","L'Aigle","no",,,,,,</t>
  </si>
  <si>
    <t>43482,"FR-0142","heliport","Centre Hospitalier J. Monod Heliport",48.849998474121094,-1.5833330154418945,167,"EU","FR","FR-NOR","Granville","no",,,,,,</t>
  </si>
  <si>
    <t>43483,"FR-0143","heliport","Crossma Heliport",49.685123443603516,-1.9099539518356323,482,"EU","FR","FR-NOR","Jobourg","no",,,,,,</t>
  </si>
  <si>
    <t>43484,"FR-0144","heliport","Donville-Les-Bains Heliport",48.8663330078125,-1.5757219791412354,33,"EU","FR","FR-NOR","Donville-Les-Bains","no",,,,,,</t>
  </si>
  <si>
    <t>43485,"FR-0145","heliport","Flamanville Heliport",49.533355712890625,-1.8817059993743896,269,"EU","FR","FR-NOR","Flamanville","no",,,,,,</t>
  </si>
  <si>
    <t>43486,"FR-0146","heliport","HÃ´pital de Saint-Lo Heliport",49.10527801513672,-1.1061110496520996,131,"EU","FR","FR-NOR","Saint-Lo","no",,,,,,</t>
  </si>
  <si>
    <t>43487,"FR-0147","heliport","La Ferme Saint SimÃ©on Heliport",49.424686431884766,0.22359499335289001,102,"EU","FR","FR-NOR","Honfleur","no",,,,,,</t>
  </si>
  <si>
    <t>43488,"FR-0148","heliport","Casino Heliport",49.599998474121094,1.5333329439163208,492,"EU","FR","FR-NOR","Forges Les Eaux","no",,,,,,</t>
  </si>
  <si>
    <t>43489,"FR-0149","heliport","Center Parc Heliport",48.724998474121094,0.8361110091209412,643,"EU","FR","FR-NOR","Verneuil","no",,,,,,</t>
  </si>
  <si>
    <t>43490,"FR-0150","heliport","Centrale NuclÃ©aire Heliport",49.85359191894531,0.6312599778175354,305,"EU","FR","FR-NOR","Paluel","no",,,,,,</t>
  </si>
  <si>
    <t>43491,"FR-0151","heliport","Centrale NuclÃ©aire Heliport",49.97222137451172,1.2138890027999878,322,"EU","FR","FR-NOR","Penly","no",,,,,,</t>
  </si>
  <si>
    <t>43492,"FR-0152","heliport","Centre Hospitalier de Verneuil Heliport",48.74444580078125,0.8916670083999634,597,"EU","FR","FR-NOR","Verneuil Sur Avre","no",,,,,,</t>
  </si>
  <si>
    <t>43493,"FR-0153","heliport","Centre Hospitalier Heliport",49.44060134887695,1.111109972000122,145,"EU","FR","FR-NOR","Rouen","no",,,,,,</t>
  </si>
  <si>
    <t>43494,"FR-0154","heliport","Centre Hospitalier Heliport",49.74305725097656,0.38555601239204407,318,"EU","FR","FR-NOR","Fecamp","no",,,,,,</t>
  </si>
  <si>
    <t>43495,"FR-0155","heliport","Grand Couronne Heliport",49.3502311706543,0.9805819988250732,16,"EU","FR","FR-NOR","Rouen","no",,,,,,</t>
  </si>
  <si>
    <t>43496,"FR-0156","heliport","Hopital Jacques Monod Heliport",49.524723052978516,0.18472200632095337,40,"EU","FR","FR-NOR","Le Havre","no",,,,,,</t>
  </si>
  <si>
    <t>43497,"FR-0157","heliport","Usine Renault Heliport",49.47666549682617,0.30250000953674316,17,"EU","FR","FR-NOR","Sandouville","no",,,,,,</t>
  </si>
  <si>
    <t>43498,"FR-0158","heliport","Beauvoir-Sur-Mer Fromentine Heliport",46.890148,-2.088156,10,"EU","FR","FR-PDL","Beauvoir-Sur-Mer","no","LFFO",,,,,</t>
  </si>
  <si>
    <t>43499,"FR-0159","heliport","Centre Hospitalier Cholet Heliport",47.04222106933594,-0.8958330154418945,351,"EU","FR","FR-PDL","Cholet","no",,,,,,</t>
  </si>
  <si>
    <t>43500,"FR-0160","heliport","Centre Hospitalier Heliport",47.27583312988281,-2.2366669178009033,62,"EU","FR","FR-PDL","Saint-Nazaire","no",,,,,,</t>
  </si>
  <si>
    <t>43501,"FR-0161","heliport","Centre Hospitalier Heliport",47.49027633666992,-0.5541669726371765,149,"EU","FR","FR-PDL","Angers","no",,,,,,</t>
  </si>
  <si>
    <t>43502,"FR-0162","heliport","Centre Hospitalier Heliport",47.24555587768555,-0.05944399908185005,272,"EU","FR","FR-PDL","Saumur","no",,,,,,</t>
  </si>
  <si>
    <t>43503,"FR-0163","heliport","Centre Hospitalier Heliport",48.06666564941406,-0.7833330035209656,279,"EU","FR","FR-PDL","Laval","no",,,,,,</t>
  </si>
  <si>
    <t>43504,"FR-0164","heliport","Challans Heliport",46.853729248046875,-1.8305690288543701,130,"EU","FR","FR-PDL","Challans","no",,,,,,</t>
  </si>
  <si>
    <t>43505,"FR-0165","heliport","Ile D'Yeu Port Joinville Heliport",46.7282257,-2.35029888,10,"EU","FR","FR-PDL","Port Joinville (Ile D'Yeu)","no",,,,,,</t>
  </si>
  <si>
    <t>43506,"FR-0166","heliport","Quai Moncousu Heliport",47.20897674560547,-1.5534069538116455,77,"EU","FR","FR-PDL","Nantes","no",,,,,,</t>
  </si>
  <si>
    <t>43507,"FR-0167","heliport","Camas Heliport",49.73249816894531,3.21476411819458,220,"EU","FR","FR-HDF","Jussy","no",,,,,,</t>
  </si>
  <si>
    <t>43508,"FR-0168","heliport","Centre Hospitalier Heliport",50.10166549682617,1.8313889503479004,82,"EU","FR","FR-HDF","Abbeville","no",,,,,,</t>
  </si>
  <si>
    <t>43509,"FR-0169","heliport","Centre Hospitalier Heliport",49.38972091674805,2.79555606842041,108,"EU","FR","FR-HDF","Compiegne","no",,,,,,</t>
  </si>
  <si>
    <t>43510,"FR-0170","heliport","Centre Hospitalier Heliport",49.369998931884766,3.335278034210205,172,"EU","FR","FR-HDF","Soissons","no",,,,,,</t>
  </si>
  <si>
    <t>43511,"FR-0171","heliport","Centre Hospitalier Heliport",49.6261100769043,3.237499952316284,180,"EU","FR","FR-HDF","Chauny","no",,,,,,</t>
  </si>
  <si>
    <t>43512,"FR-0172","heliport","Centre Hospitalier Heliport",50.15388870239258,2.353332996368408,236,"EU","FR","FR-HDF","Doullens","no",,,,,,</t>
  </si>
  <si>
    <t>43513,"FR-0173","heliport","Centre Hospitalier LaÃ«nnec Heliport",49.247222900390625,2.4580559730529785,238,"EU","FR","FR-HDF","Creil","no",,,,,,</t>
  </si>
  <si>
    <t>43514,"FR-0174","heliport","Centre Hospitalier Sud Heliport",49.872779846191406,2.2536110877990723,199,"EU","FR","FR-HDF","Amiens","no",,,,,,</t>
  </si>
  <si>
    <t>43515,"FR-0175","heliport","Centre Hospitalier De Poitiers Heliport",46.56055450439453,0.38277798891067505,400,"EU","FR","FR-NAQ","Poitiers","no",,,,,,</t>
  </si>
  <si>
    <t>43516,"FR-0176","heliport","Centre Hospitalier de Saintongues Heliport",45.747779846191406,-0.6549999713897705,135,"EU","FR","FR-NAQ","Saintes","no",,,,,,</t>
  </si>
  <si>
    <t>43517,"FR-0177","heliport","Centre Hospitalier Heliport",45.633331298828125,-1.0608329772949219,30,"EU","FR","FR-NAQ","Royan","no",,,,,,</t>
  </si>
  <si>
    <t>43518,"FR-0178","heliport","Centre Hospitalier Heliport",46.159000396728516,-1.142591953277588,49,"EU","FR","FR-NAQ","La Rochelle","no",,,,,,</t>
  </si>
  <si>
    <t>43519,"FR-0179","heliport","Centre Hospitalier Heliport",46.31611251831055,-0.45833298563957214,108,"EU","FR","FR-NAQ","Niort","no",,,,,,</t>
  </si>
  <si>
    <t>43520,"FR-0180","heliport","Centre Hospitalier Heliport",45.6341667175293,0.1177780032157898,151,"EU","FR","FR-NAQ","Angouleme","no",,,,,,</t>
  </si>
  <si>
    <t>43521,"FR-0181","heliport","Centre Hospitalier Heliport",46.83416748046875,0.5555559992790222,275,"EU","FR","FR-NAQ","Chatellerault","no",,,,,,</t>
  </si>
  <si>
    <t>43522,"FR-0182","seaplane_base","Berre/Marignane Seaplane Base",43.450001,5.216667,,"EU","FR","FR-PAC","Marseille","no",,,,,,</t>
  </si>
  <si>
    <t>331649,"FR-0183","small_airport","AÃ©rodrome de Monhoudou",48.2758993,0.3257194,,"EU","FR","FR-PDL",,"no",,,,,,</t>
  </si>
  <si>
    <t>43524,"FR-0184","heliport","Centre De Secours Heliport",43.42250061035156,5.048056125640869,136,"EU","FR","FR-PAC","Martigues","no",,,,,,</t>
  </si>
  <si>
    <t>43525,"FR-0185","heliport","Centre De Secours Heliport",44.04666519165039,5.0258331298828125,285,"EU","FR","FR-PAC","Carpentras","no",,,,,,</t>
  </si>
  <si>
    <t>43526,"FR-0186","heliport","Centre Hospitalier Heliport",43.9202766418457,4.79888916015625,69,"EU","FR","FR-PAC","Avignon","no",,,,,,</t>
  </si>
  <si>
    <t>43527,"FR-0187","heliport","Pays d'Aix Medical Center Heliport",43.534721,5.442222,728,"EU","FR","FR-PAC","Aix-en-Provence","no",,,,,,"Heliport Centre Hospitalier du Pays d'Aix"</t>
  </si>
  <si>
    <t>43528,"FR-0188","heliport","Centre Hospitalier Heliport",44.90638732910156,6.632778167724609,4372,"EU","FR","FR-PAC","Briancon","no",,,,,,</t>
  </si>
  <si>
    <t>43529,"FR-0189","heliport","HÃ´pital Bonnet Heliport",43.439720153808594,6.751667022705078,69,"EU","FR","FR-PAC","Frejus","no",,,,,,</t>
  </si>
  <si>
    <t>43530,"FR-0190","heliport","HÃ´pital Clavary Heliport",43.619720458984375,6.92888879776001,552,"EU","FR","FR-PAC","Grasse","no",,,,,,</t>
  </si>
  <si>
    <t>43531,"FR-0191","heliport","HÃ´pital Heliport",43.11861038208008,6.111944198608398,88,"EU","FR","FR-PAC","Hyeres","no",,,,,,</t>
  </si>
  <si>
    <t>43532,"FR-0192","heliport","HÃ´pital Heliport",44.557498931884766,6.073332786560059,2490,"EU","FR","FR-PAC","Gap","no",,,,,,</t>
  </si>
  <si>
    <t>43533,"FR-0193","heliport","HÃ´pital Jean Marcel Heliport",43.40305709838867,6.066389083862305,753,"EU","FR","FR-PAC","Brignoles","no",,,,,,</t>
  </si>
  <si>
    <t>43534,"FR-0194","heliport","HÃ´pital L'Archet 2 Heliport",43.6974983215332,7.226110935211182,608,"EU","FR","FR-PAC","Nice","no",,,,,,</t>
  </si>
  <si>
    <t>43535,"FR-0195","heliport","HÃ´pital La Timone Heliport",43.28944396972656,5.403889179229736,138,"EU","FR","FR-PAC","Marseille","no",,,,,,</t>
  </si>
  <si>
    <t>43536,"FR-0196","heliport","HÃ´pital Lenval Heliport",43.68944549560547,7.241666793823242,115,"EU","FR","FR-PAC","Nice","no",,,,,,</t>
  </si>
  <si>
    <t>43537,"FR-0197","heliport","Milhaud Heliport",43.11333465576172,5.8980560302734375,3,"EU","FR","FR-PAC","Toulon","no",,,,,,</t>
  </si>
  <si>
    <t>43538,"FR-0198","heliport","Nord Heliport",43.38055419921875,5.364999771118164,613,"EU","FR","FR-PAC","Marseille-HÃ´pital","no",,,,,,</t>
  </si>
  <si>
    <t>43539,"FR-0199","heliport","Port Vauban Heliport",43.58805465698242,7.1322221755981445,22,"EU","FR","FR-PAC","Antibes","no",,,,,,</t>
  </si>
  <si>
    <t>43540,"FR-0200","heliport","Quai Du Large Heliport",43.545112,7.01713,10,"EU","FR","FR-PAC","Cannes","no","LFTL",,,,,</t>
  </si>
  <si>
    <t>43541,"FR-0201","heliport","Sarl R.C.E Heliport",43.26777648925781,6.551943778991699,21,"EU","FR","FR-PAC","Grimaud","no",,,,,,</t>
  </si>
  <si>
    <t>43542,"FR-0202","heliport","Societe Europeenne de Propulsion Heliport",43.543888092041016,4.951943874359131,72,"EU","FR","FR-PAC","Istres","no",,,,,,</t>
  </si>
  <si>
    <t>43543,"FR-0203","heliport","Sophia AntÃ©polis Heliport",43.622779846191406,7.0283331871032715,772,"EU","FR","FR-PAC","Valbonne","no",,,,,,</t>
  </si>
  <si>
    <t>43544,"FR-0204","heliport","Toulon Sainte Anne Heliport",43.133331298828125,5.929999828338623,226,"EU","FR","FR-PAC","Toulon Sainte Anne","no",,,,,,</t>
  </si>
  <si>
    <t>43545,"FR-0205","heliport","Zi Les Paluds Heliport",43.28666687011719,5.603888988494873,379,"EU","FR","FR-PAC","Aubagne","no",,,,,,</t>
  </si>
  <si>
    <t>43546,"FR-0206","heliport","Centre de Secours de Courchevel Heliport",45.415000915527344,6.633056163787842,5799,"EU","FR","FR-ARA","Courchevel","no",,,,,,</t>
  </si>
  <si>
    <t>43547,"FR-0207","heliport","Centre Hospitalier Heliport",44.91444396972656,4.904167175292969,486,"EU","FR","FR-ARA","Valence","no",,,,,,</t>
  </si>
  <si>
    <t>43548,"FR-0208","heliport","Centre Hospitalier Heliport",45.04194259643555,5.021944046020508,526,"EU","FR","FR-ARA","Romans","no",,,,,,</t>
  </si>
  <si>
    <t>43549,"FR-0209","heliport","Centre Hospitalier Heliport",44.614166259765625,4.397500038146973,731,"EU","FR","FR-ARA","Aubenas","no",,,,,,</t>
  </si>
  <si>
    <t>43550,"FR-0210","heliport","Centre Hospitalier Heliport",46.00555419921875,4.693056106567383,765,"EU","FR","FR-ARA","Villefranche","no",,,,,,</t>
  </si>
  <si>
    <t>43551,"FR-0211","heliport","Centre Hospitalier Heliport",45.56416702270508,5.913332939147949,1047,"EU","FR","FR-ARA","Chambery","no",,,,,,</t>
  </si>
  <si>
    <t>43552,"FR-0212","heliport","Centre Hospitalier Heliport",45.6694450378418,6.368610858917236,1100,"EU","FR","FR-ARA","Albertville","no",,,,,,</t>
  </si>
  <si>
    <t>43553,"FR-0213","heliport","Centre Hospitalier Heliport",45.476112365722656,4.5155558586120605,1249,"EU","FR","FR-ARA","Saint Chamond","no",,,,,,</t>
  </si>
  <si>
    <t>43554,"FR-0214","heliport","Centre Hospitalier Heliport",45.241668701171875,4.665832996368408,1364,"EU","FR","FR-ARA","Annonay","no",,,,,,</t>
  </si>
  <si>
    <t>43555,"FR-0215","heliport","Centre Hospitalier Heliport",45.89555740356445,6.131667137145996,1591,"EU","FR","FR-ARA","Annecy","no",,,,,,</t>
  </si>
  <si>
    <t>43556,"FR-0216","heliport","Centre Hospitalier Heliport",45.483612060546875,6.535555839538574,1621,"EU","FR","FR-ARA","Moutiers","no",,,,,,</t>
  </si>
  <si>
    <t>43557,"FR-0217","heliport","Centre Hospitalier Heliport",45.934722900390625,6.641666889190674,1791,"EU","FR","FR-ARA","Sallanches","no",,,,,,</t>
  </si>
  <si>
    <t>43558,"FR-0218","heliport","Centre Hospitalier Heliport",45.91444396972656,6.863056182861328,3399,"EU","FR","FR-ARA","Chamonix","no",,,,,,</t>
  </si>
  <si>
    <t>43559,"FR-0219","heliport","ChÃ¢teau De PÃ©zay Heliport",46.13694381713867,4.701666831970215,764,"EU","FR","FR-ARA","Saint Jean D'Ardieres","no",,,,,,</t>
  </si>
  <si>
    <t>43560,"FR-0220","heliport","Clinique Pneumologique des rieux Heliport",44.358055114746094,5.149722099304199,1035,"EU","FR","FR-ARA","Nyons","no",,,,,,</t>
  </si>
  <si>
    <t>43561,"FR-0221","heliport","Croix De Lognan Heliport",45.970001220703125,6.944444179534912,6368,"EU","FR","FR-ARA","Chamonix","no",,,,,,</t>
  </si>
  <si>
    <t>43562,"FR-0222","heliport","Crs Alpes Heliport",45.656944274902344,6.376111030578613,1084,"EU","FR","FR-ARA","Albertville","no",,,,,,</t>
  </si>
  <si>
    <t>43563,"FR-0223","heliport","Flaine-Ete Heliport",46.003334045410156,6.696667194366455,5299,"EU","FR","FR-ARA","Flaine","no",,,,,,</t>
  </si>
  <si>
    <t>43564,"FR-0224","heliport","Flaine-Hiver Heliport",46.00388717651367,6.690278053283691,5153,"EU","FR","FR-ARA","Flaine","no",,,,,,</t>
  </si>
  <si>
    <t>43565,"FR-0225","heliport","Grand Colombier Heliport",45.88138961791992,5.757500171661377,4716,"EU","FR","FR-ARA","Grand Colombier","no",,,,,,</t>
  </si>
  <si>
    <t>43566,"FR-0226","heliport","HÃ´pital Bellevue Heliport",45.4113883972168,4.391666889190674,1952,"EU","FR","FR-ARA","Saint-Etienne","no",,,,,,</t>
  </si>
  <si>
    <t>43567,"FR-0227","heliport","HÃ´pital Edouard-Herriot Heliport",45.74422073364258,4.884532928466797,653,"EU","FR","FR-ARA","Lyon","no",,,,,,</t>
  </si>
  <si>
    <t>43568,"FR-0228","heliport","HÃ´pital Nord Heliport",45.20083236694336,5.745555877685547,716,"EU","FR","FR-ARA","Grenoble","no",,,,,,</t>
  </si>
  <si>
    <t>43569,"FR-0229","heliport","HÃ´tel Ariana Heliport",45.67388916015625,5.908888816833496,810,"EU","FR","FR-ARA","Aix-Les-Bains","no",,,,,,</t>
  </si>
  <si>
    <t>43570,"FR-0230","heliport","HÃ´tel Du ChÃ¢teau Heliport",46.358055114746094,6.132500171661377,1678,"EU","FR","FR-ARA","Divonne","no",,,,,,</t>
  </si>
  <si>
    <t>43571,"FR-0231","heliport","HÃ´tel Georges Blanc Heliport",46.22083282470703,4.988889217376709,653,"EU","FR","FR-ARA","Vonnas","no",,,,,,</t>
  </si>
  <si>
    <t>43572,"FR-0232","heliport","HÃ´tel Le ChÃ¢teau Heliport",45.59000015258789,5.5369439125061035,1271,"EU","FR","FR-ARA","Faverges De La Tour","no",,,,,,</t>
  </si>
  <si>
    <t>43573,"FR-0233","heliport","HÃ´tel Royal Heliport",46.39666748046875,6.595555782318115,1540,"EU","FR","FR-ARA","Evian-les-Bains","no",,,,,,</t>
  </si>
  <si>
    <t>43574,"FR-0234","heliport","La Daille Heliport",45.45722198486328,6.967778205871582,5912,"EU","FR","FR-ARA","Val D'Isere","no",,,,,,</t>
  </si>
  <si>
    <t>43575,"FR-0235","heliport","Les Deux Alpes Heliport",45.025001525878906,6.121110916137695,5190,"EU","FR","FR-ARA","Mont De Lans","no",,,,,,</t>
  </si>
  <si>
    <t>43576,"FR-0236","heliport","Magland Heliport",45.983333587646484,6.716667175292969,7546,"EU","FR","FR-ARA","Magland","no",,,,,,</t>
  </si>
  <si>
    <t>43577,"FR-0237","heliport","Malacussy Heliport",45.42416763305664,4.371388912200928,2148,"EU","FR","FR-ARA","Saint-Etienne","no",,,,,,</t>
  </si>
  <si>
    <t>43578,"FR-0238","heliport","Quartier-Reynies Heliport",45.099998474121094,5.683332920074463,722,"EU","FR","FR-ARA","Varces","no",,,,,,</t>
  </si>
  <si>
    <t>43579,"FR-0239","heliport","Refuge Du Requin Heliport",45.88472366333008,6.930555820465088,8255,"EU","FR","FR-ARA","Chamonix","no",,,,,,</t>
  </si>
  <si>
    <t>43580,"FR-0240","heliport","Relais Du Soleil Heliport",44.90972137451172,5.022500038146973,724,"EU","FR","FR-ARA","Chabeuil","no",,,,,,</t>
  </si>
  <si>
    <t>43581,"FR-0241","heliport","RemontÃ©es MÃ©caniques Heliport",46.14860916137695,6.581943988800049,4933,"EU","FR","FR-ARA","Le Praz De Lys","no",,,,,,</t>
  </si>
  <si>
    <t>43582,"FR-0242","small_airport","Saint RÃ©my de Maurienne",45.376718,6.27692,1399,"EU","FR","FR-ARA",,"no","LFKR",,,,,</t>
  </si>
  <si>
    <t>43583,"FR-0243","heliport","SÃ©curitÃ© Heliport",45.93888854980469,6.8958330154418945,3532,"EU","FR","FR-ARA","Chamonix","no",,,,,,</t>
  </si>
  <si>
    <t>43584,"FR-0244","heliport","Societe des Eaux Minerales D'Evian Heliport",46.39083480834961,6.511943817138672,1271,"EU","FR","FR-ARA","Amphion","no",,,,,,</t>
  </si>
  <si>
    <t>43585,"FR-0245","heliport","TÃªte De Solaise Heliport",45.432777404785156,6.991666793823242,8366,"EU","FR","FR-ARA","Val D'Isere","no",,,,,,</t>
  </si>
  <si>
    <t>43588,"FR-0246","small_airport","Altisurface d'Aleu",42.900002,1.275,3445,"EU","FR","FR-OCC","Aleu","no",,,"LF0921",,,</t>
  </si>
  <si>
    <t>43589,"FR-0247","small_airport","Artigues Airstrip",43.076942,0.001944,2428,"EU","FR","FR-OCC","Artigues","no",,,"LF6527",,,</t>
  </si>
  <si>
    <t>43590,"FR-0248","small_airport","Bacaneres Altiport",42.838229,0.658901,6476,"EU","FR","FR-OCC","Gouaux-de-Luchon","no",,,"LF3138",,,</t>
  </si>
  <si>
    <t>43591,"FR-0249","small_airport","Altisurface de Balesta Nature",43.153646,0.995063,1394,"EU","FR","FR-OCC","Roquefort-sur-Garonne","no",,,"LF3153",,,</t>
  </si>
  <si>
    <t>43592,"FR-0250","small_airport","Cabaliros Altiport",42.952496,-0.133166,5750,"EU","FR","FR-OCC","D'Argeles Gazost","no",,,"LF6521","http://www.aero-hesbaye.be/vac/ULM/LF6521.pdf",,</t>
  </si>
  <si>
    <t>43593,"FR-0251","small_airport","Altisurface de Cap De Barres",42.864034,0.516347,5798,"EU","FR","FR-OCC","CirÃ¨s","no",,,"LF3131","http://www.aero-hesbaye.be/vac/ULM/LF3131.pdf",,</t>
  </si>
  <si>
    <t>43594,"FR-0252","small_airport","Altisurface de Cap De Pouy",42.784721,0.545,5905,"EU","FR","FR-OCC","Castillon-de-Larboust","no",,,"LF3132","https://map.aerobreak.com/data/ficheffplum/LF3132.pdf",,</t>
  </si>
  <si>
    <t>43595,"FR-0253","small_airport","Altisurface de Castillon De La Laquette",42.895557,0.100556,5413,"EU","FR","FR-OCC","BarÃ¨ges","no",,,"LF6528","https://basulm.ffplum.fr/PDF/LF6528.pdf",,</t>
  </si>
  <si>
    <t>43596,"FR-0254","small_airport","Cipieres Alpes Dazur ULM",43.779275,6.864824,3789,"EU","FR","FR-PAC","Cipieres","no",,,"LF0652",,,</t>
  </si>
  <si>
    <t>43597,"FR-0255","closed","Altisurface de Clamensane",44.313889,6.074444,2933,"EU","FR","FR-PAC","Clamensane","no",,,"LF0421",,,"Trois Fontaines"</t>
  </si>
  <si>
    <t>43598,"FR-0256","closed","Altiport de la Croix Rosier",46.078056,4.547222,2461,"EU","FR","FR-ARA","Claveisolles","no",,,"LF6921",,,</t>
  </si>
  <si>
    <t>43599,"FR-0257","small_airport","Altisurface du Clos de Legua",42.654167,2.038889,7874,"EU","FR","FR-OCC","Fontrabiouse","no",,,"LF6624",,,</t>
  </si>
  <si>
    <t>43600,"FR-0258","small_airport","Altiport du Col De Belledonne",45.166668,5.9875,9186,"EU","FR","FR-ARA","Pic Croix de Belledonne","no",,,"LF3821",,,</t>
  </si>
  <si>
    <t>43601,"FR-0259","small_airport","Altiport du Col de Cenise",46.020832,6.45,5656,"EU","FR","FR-ARA","Brison","no",,,"LF7421",,,</t>
  </si>
  <si>
    <t>43602,"FR-0260","closed","Col De La Fenetre Altiport",45.351391,6.488889,7251,"EU","FR","FR-ARA","Saint-Martin-de-Belleville","no",,,,,,</t>
  </si>
  <si>
    <t>43603,"FR-0261","small_airport","Altiport du Col de la Marrano",42.662498,2.166667,6562,"EU","FR","FR-OCC","Puyvalador","no",,,"LF6622",,,</t>
  </si>
  <si>
    <t>43604,"FR-0262","small_airport","Altiport du Col de Sarenne",45.087502,6.145833,6496,"EU","FR","FR-ARA","Clavans-le-Haut","no",,,"LF3825",,,</t>
  </si>
  <si>
    <t>43605,"FR-0263","small_airport","Altiport du Col du BÃ©al",45.679169,3.788889,4823,"EU","FR","FR-ARA","Chalmazel","no",,,"LF4221",,,</t>
  </si>
  <si>
    <t>43606,"FR-0264","closed","Altiport de Col Saint Jean",44.413891,6.373056,6201,"EU","FR","FR-PAC","Saint Jean","no",,,,,,</t>
  </si>
  <si>
    <t>43607,"FR-0265","small_airport","Altisurface de Coste Del Palm",42.60833,2.011111,7710,"EU","FR","FR-OCC","FormiguÃ¨res","no",,,"LF6621","http://www.aero-hesbaye.be/vac/ULM/LF6621.pdf",,</t>
  </si>
  <si>
    <t>43608,"FR-0266","small_airport","Altisurface de Coumely",42.762501,0.022222,6562,"EU","FR","FR-OCC","GÃ¨dre","no",,,"LF6523",,,</t>
  </si>
  <si>
    <t>43609,"FR-0267","closed","Crete De Brouffiers Altiport",45.34111,5.886111,7251,"EU","FR","FR-ARA","La Morte Alpe de Serre","no",,,,,,</t>
  </si>
  <si>
    <t>43610,"FR-0268","small_airport","Altisurface DÃ´me de la Lauze",44.998611,6.245833,11647,"EU","FR","FR-ARA","Mont de Lans","no",,,"LF3823",,,</t>
  </si>
  <si>
    <t>43611,"FR-0269","small_airport","Altisurface de FerrÃ¨re Batmale",42.888332,0.498889,5249,"EU","FR","FR-OCC","FerrÃ¨re","no",,,"LF6524","http://www.aero-hesbaye.be/vac/ULM/LF6524.pdf",,</t>
  </si>
  <si>
    <t>43612,"FR-0270","small_airport","Glacier d'ArgentiÃ¨re Altiport",45.941666,7,9350,"EU","FR","FR-ARA","Chamonix","no",,,"LF7422",,,</t>
  </si>
  <si>
    <t>43613,"FR-0271","small_airport","Altisurface du Glacier de la Barbaratre",45.160557,6.138889,9869,"EU","FR","FR-ARA","Vaujany","no",,,"LF3824",,,</t>
  </si>
  <si>
    <t>43614,"FR-0272","small_airport","Altisurface du Glacier de la Chiaupe",45.491669,6.775,10170,"EU","FR","FR-ARA","Champagny","no",,,,,,</t>
  </si>
  <si>
    <t>43615,"FR-0273","small_airport","Altiport du Glacier De La Grande Motte",45.424999,6.894444,9564,"EU","FR","FR-ARA","Tignes","no",,,"LF7324",,,</t>
  </si>
  <si>
    <t>43616,"FR-0274","small_airport","Altisurface du Glacier de l'Ã‰tendard",45.162498,6.166667,9514,"EU","FR","FR-ARA","St Sorlin D'Arves","no",,,"LF7322",,,</t>
  </si>
  <si>
    <t>43617,"FR-0275","small_airport","Glacier de TalÃ¨fre Altiport",45.908333,6.983333,9121,"EU","FR","FR-ARA","Chamonix","no",,,"LF7423",,,</t>
  </si>
  <si>
    <t>43618,"FR-0276","small_airport","Altisurface du Glacier Du Dome Du Gouter",45.845833,6.85,,"EU","FR","FR-ARA","Chamonix","no",,,"LF7424",,,</t>
  </si>
  <si>
    <t>43619,"FR-0277","small_airport","Altisurface du Glacier Du Tacul",45.891666,6.9375,7382,"EU","FR","FR-ARA","Chamonix","no",,,"LF7425",,,</t>
  </si>
  <si>
    <t>43620,"FR-0278","small_airport","Altisurface du Glacier Du Tour",45.984552,7.014522,10170,"EU","FR","FR-ARA","Chamonix","no",,,"LF7426",,,</t>
  </si>
  <si>
    <t>43621,"FR-0279","small_airport","Altisurface du Glacier Lombard",45.108334,6.322222,10695,"EU","FR","FR-ARA","La Grave","no",,,"LF0523",,,</t>
  </si>
  <si>
    <t>43622,"FR-0280","small_airport","Altisurface du Grand Terrus",44.422779,5.644167,2871,"EU","FR","FR-PAC","Montclus","no",,,"LF0524",,,</t>
  </si>
  <si>
    <t>43623,"FR-0281","small_airport","Altisurface d'Hautacam",42.99387,-0.012569,5512,"EU","FR","FR-OCC","Bordes","no",,,"LF6529","http://www.aero-hesbaye.be/vac/ULM/LF6529.pdf",,</t>
  </si>
  <si>
    <t>43624,"FR-0282","small_airport","Altisurface de l'Hippopotame",42.473988,2.049004,4921,"EU","FR","FR-OCC","Saillagouse","no",,,"LF6625",,,</t>
  </si>
  <si>
    <t>43625,"FR-0283","small_airport","Altisurface de Honteyde",42.837223,0.502222,6234,"EU","FR","FR-OCC","Cathervieille","no",,,"LF3133","http://www.aero-hesbaye.be/vac/ULM/LF3133.pdf",,</t>
  </si>
  <si>
    <t>43626,"FR-0284","small_airport","Altisurface d'Isola 2000",44.171665,7.163056,8202,"EU","FR","FR-PAC","Saint Sauveur de TinÃ©e","no",,,"LF0621",,,</t>
  </si>
  <si>
    <t>43627,"FR-0285","closed","Altisurface de La Clusaz",45.873611,6.425,4954,"EU","FR","FR-ARA","La Clusaz","no",,,,,,</t>
  </si>
  <si>
    <t>43628,"FR-0286","small_airport","Altisurface de la Jasserie",45.389115,4.579091,4528,"EU","FR","FR-ARA","La Jasserie","no",,,"LF4222",,,</t>
  </si>
  <si>
    <t>43629,"FR-0287","small_airport","Altisurface de la Plagne-Bouirex",42.866669,1.138333,5249,"EU","FR","FR-OCC","Sentenac-d'Oust","no",,,"LF0924","http://www.aero-hesbaye.be/vac/ULM/LF0924.pdf",,"bouyrex,bouirex"</t>
  </si>
  <si>
    <t>43630,"FR-0288","small_airport","Altisurface de Notre-Dame-de-la-Salette",44.836666,5.9625,5184,"EU","FR","FR-PAC","La Salette","no",,,"LF3826",,,</t>
  </si>
  <si>
    <t>43631,"FR-0289","small_airport","La Serre D'aulon Altiport",42.836109,0.272222,6562,"EU","FR","FR-OCC","Aulon","no",,,"LF6525",,,</t>
  </si>
  <si>
    <t>43632,"FR-0290","small_airport","Altisurface de La Taillade",44.891666,2.956944,2913,"EU","FR","FR-ARA","La Taillade","no",,,,,,</t>
  </si>
  <si>
    <t>43633,"FR-0291","small_airport","La TÃªte Des Champs Altiport",47.916668,6.830556,3182,"EU","FR","FR-GES","Le MÃ©nil","no",,,"LF8821",,,</t>
  </si>
  <si>
    <t>43634,"FR-0292","closed","Altisurface de La Toussuire",45.272221,6.266667,5413,"EU","FR","FR-ARA","La Toussuire","no",,,,,,</t>
  </si>
  <si>
    <t>43635,"FR-0293","small_airport","Altiport de la ToviÃ¨re",45.465557,6.934722,7349,"EU","FR","FR-ARA","Tignes","no",,,"LF7325",,,</t>
  </si>
  <si>
    <t>43636,"FR-0294","small_airport","Altisurface de l'Escoulin",44.825001,5.233333,2165,"EU","FR","FR-ARA","L'Escoulin","no",,,"LF2624",,,</t>
  </si>
  <si>
    <t>43637,"FR-0295","small_airport","Chateau de Montmeilleur",44.793611,5.761667,2789,"EU","FR","FR-ARA","Mens","no","LFKK",,,,,"Montmeilleur"</t>
  </si>
  <si>
    <t>43638,"FR-0296","small_airport","Mont Llaret Pic d'Aude Airfield",42.575001,2.038889,7628,"EU","FR","FR-OCC","Les Angles","no",,,"LF6623",,,</t>
  </si>
  <si>
    <t>43639,"FR-0297","small_airport","Mont Llaret Roc d'Aude Airfield",42.580555,2.025,7710,"EU","FR","FR-OCC","Les Angles","no",,,"LF6626",,,</t>
  </si>
  <si>
    <t>43640,"FR-0298","small_airport","Altisurface de Morzine-Avoriaz",46.190277,6.7625,5709,"EU","FR","FR-ARA","Avoriaz","no",,,"LF7427",,,</t>
  </si>
  <si>
    <t>43641,"FR-0299","small_airport","Altisurface de Pene De Soulit",42.792778,0.4625,6365,"EU","FR","FR-OCC","Garin","no",,,"LF3129",,,</t>
  </si>
  <si>
    <t>43642,"FR-0300","closed","Altiport du Plateau de la Calme",42.530556,2.004167,6988,"EU","FR","FR-OCC","Font Romeu-Odeillo","no",,,"LF6627",,,</t>
  </si>
  <si>
    <t>43643,"FR-0301","small_airport","Altisurface de la Pointe de l'Ouillon",45.241669,6.216667,7808,"EU","FR","FR-ARA","St Sorlin D'Arves","no",,,,,,</t>
  </si>
  <si>
    <t>43644,"FR-0302","small_airport","Altisurface de Praz Sauge et PrÃ© Vernay",45.189795,6.252379,5958,"EU","FR","FR-ARA","St Jean D'Arves","no",,,"LF7331",,,"LFTU"</t>
  </si>
  <si>
    <t>43645,"FR-0303","small_airport","Altisurface des Quatre Veziaux - La Hourquette d'Ancizan",42.898532,0.297144,5643,"EU","FR","FR-OCC","Ancizan","no",,,"LF6526","http://www.aero-hesbaye.be/vac/ULM/LF6526.pdf",,</t>
  </si>
  <si>
    <t>43646,"FR-0304","small_airport","Altisurface de Saint-Roch MayÃ¨res",45.950001,6.586111,5118,"EU","FR","FR-ARA","Sallanche","no",,,"LF7430",,,</t>
  </si>
  <si>
    <t>43647,"FR-0305","small_airport","Altisurface de Thorame--Haute Chamatte",44.139721,6.548333,6827,"EU","FR","FR-PAC","Thorame-Haute","no",,,"LF0458",,,</t>
  </si>
  <si>
    <t>43649,"FR-0306","small_airport","Altisurface de Thorame--Haute Les Serres",44.123055,6.56,6129,"EU","FR","FR-PAC","Thorame-Haute","no",,,"LF0426",,,</t>
  </si>
  <si>
    <t>43650,"FR-0307","small_airport","Altisurface de Thorame--Haute Les Serres (2)",44.115002,6.538611,6398,"EU","FR","FR-PAC","Thorame-Haute","no",,,"LF0434",,,</t>
  </si>
  <si>
    <t>43651,"FR-0308","small_airport","Altisurface Uls",42.851944,0.848889,6562,"EU","FR","FR-OCC","Melles","no",,,"LF3130","http://www.aero-hesbaye.be/vac/ULM/LF3130.pdf",,</t>
  </si>
  <si>
    <t>43652,"FR-0309","small_airport","Altiport de Val Thorens",45.281944,6.573611,8022,"EU","FR","FR-ARA","Saint--Martin-de-Belleville","no",,,"LF7327",,,</t>
  </si>
  <si>
    <t>43653,"FR-0310","small_airport","Altisurface de Valloire - Bonnenuit",45.121113,6.419444,5512,"EU","FR","FR-ARA","Valloire","no",,,"LF7332",,,</t>
  </si>
  <si>
    <t>43654,"FR-0311","small_airport","Altisurface de Valmorel",45.455,6.41306,6332,"EU","FR","FR-ARA","Les Avanchers","no",,,"LF7328",,,</t>
  </si>
  <si>
    <t>43655,"FR-0312","small_airport","Altiport de Vaugellaz",45.607224,6.709722,6627,"EU","FR","FR-ARA","Les Chapelles","no",,,"LF7329",,,</t>
  </si>
  <si>
    <t>43656,"FR-0313","small_airport","Vers Le Col Du Palet Altiport",45.450558,6.883333,8005,"EU","FR","FR-ARA","Tignes","no",,,"LF7333",,,</t>
  </si>
  <si>
    <t>44902,"FR-0314","small_airport","Europa Island Airstrip",-22.3486995697,40.3515014648,,"AF","TF","TF-U-A","Europa Island","no",,,,,"https://en.wikipedia.org/wiki/Europa_Island","ÃŽle Europa"</t>
  </si>
  <si>
    <t>308839,"FR-0315","heliport","Centre Hospitalier Universitaire Nord Heliport",49.906744,2.295928,162,"EU","FR","FR-HDF","Amiens","no",,,,,,</t>
  </si>
  <si>
    <t>308840,"FR-0316","heliport","Centre Hospitalier Heliport",49.449339,2.068497,301,"EU","FR","FR-HDF","Beauvais","no",,,,,,</t>
  </si>
  <si>
    <t>308842,"FR-0317","heliport","Centre Hospitalier Sud Francilien Heliport",48.620279,2.457238,256,"EU","FR","FR-IDF","Corbeil - Essonnes","no",,,,,,</t>
  </si>
  <si>
    <t>308845,"FR-0318","heliport","Centre Hospitalier BicÃªtre Heliport",48.809506,2.35622,269,"EU","FR","FR-IDF","Kremlin-BicÃªtre","no",,,,,,</t>
  </si>
  <si>
    <t>308847,"FR-0319","heliport","HÃ´tel La Coquillade Heliport",43.880125,5.319045,818,"EU","FR","FR-PAC","Perrotet","no",,,,,,</t>
  </si>
  <si>
    <t>308849,"FR-0320","small_airport","LuÃ§on - Chasnais Aerodrome",46.461913,-1.241447,32,"EU","FR","FR-PDL","LuÃ§on","no",,,"LF8523","http://www.atlanticairpark.com/old/aap_club_fr.htm",,"Atlantic Air Park"</t>
  </si>
  <si>
    <t>333576,"FR-0321","small_airport","Mens Airstrip",44.805057,5.7544,2800,"EU","FR","FR-ARA","Mens","no",,,"LF3828",,,</t>
  </si>
  <si>
    <t>315458,"FR-0322","small_airport","Col de LÃ¨ques",43.86661,6.463966,,"EU","FR","FR-PAC","Castellane","no",,,,,,</t>
  </si>
  <si>
    <t>315461,"FR-0323","small_airport","Mont sur Meurthe",48.543823,6.441912,,"EU","FR","FR-GES",,"no",,,"LF5421",,,</t>
  </si>
  <si>
    <t>315606,"FR-0324","small_airport","Verchocq Airpark",50.541124,2.033945,,"EU","FR","FR-HDF",,"no",,,"LF6252","http://www.aero-delahaye.com",,"Aero Delahaye,"</t>
  </si>
  <si>
    <t>315629,"FR-0325","closed","Aire sur la Lys Airfield",50.6232,2.4161,75,"EU","FR","FR-HDF","Aire-sur-la-Lys","no",,,"LF6222",,,"LF6222"</t>
  </si>
  <si>
    <t>315736,"FR-0326","small_airport","Base ULM de Saint Maurice",45.96559,0.739478,755,"EU","FR","FR-NAQ",,"no",,,"LF1627",,,</t>
  </si>
  <si>
    <t>315954,"FR-0327","small_airport","Crottet-Le Bief ULM",46.285127,4.88604,597,"EU","FR","FR-ARA",,"no",,,"LF0152",,,</t>
  </si>
  <si>
    <t>315955,"FR-0328","small_airport","ULM La Flamengrie",50.00025,3.94482,,"EU","FR","FR-HDF",,"no",,,"LF0258",,,</t>
  </si>
  <si>
    <t>315956,"FR-0329","small_airport","Ulmodrome de Limoux",43.05666,2.22633,,"EU","FR","FR-NAQ","Limoux","no",,,"LF1153",,,</t>
  </si>
  <si>
    <t>315957,"FR-0330","small_airport","Base ULM de Kerfot",48.723882,-3.027055,,"EU","FR","FR-BRE",,"no",,,"LF2221",,,</t>
  </si>
  <si>
    <t>315958,"FR-0331","small_airport","Base ULM de Javerlhac",45.553817,0.5585,,"EU","FR","FR-NAQ",,"no",,,"LF2428",,,</t>
  </si>
  <si>
    <t>315959,"FR-0332","small_airport","Club ULM Haut Doubs",47.177725,6.813583,,"EU","FR","FR-ARA",,"no",,,"LF2553",,,</t>
  </si>
  <si>
    <t>315965,"FR-0333","small_airport","Envol ULM Alsace",48.151278,7.537673,576,"EU","FR","FR-GES","Marckolsheim","no",,,"LF6754",,,</t>
  </si>
  <si>
    <t>315968,"FR-0334","small_airport","Verneuil en Bourbonnais",46.359444,3.268056,,"EU","FR","FR-ARA",,"no",,,"LF0354",,,</t>
  </si>
  <si>
    <t>316142,"FR-0335","small_airport","Doucier ULM",46.663693,5.761492,1735,"EU","FR","FR-BFC",,"no",,,"LF3951","http://www.alize-ulm.com",,</t>
  </si>
  <si>
    <t>316145,"FR-0336","closed","PlessÃ© ULM",47.52591,-1.841293,131,"EU","FR","FR-PDL",,"no",,,"LF4422",,,</t>
  </si>
  <si>
    <t>316146,"FR-0337","small_airport","Cabrerets ULM",44.51415,1.592503,1177,"EU","FR","FR-OCC",,"no",,,"LF4629",,,</t>
  </si>
  <si>
    <t>316147,"FR-0338","small_airport","BiguÃ¨s Carlucet ULM",44.744167,1.618333,,"EU","FR","FR-OCC",,"no",,,"LF4630",,,</t>
  </si>
  <si>
    <t>316148,"FR-0339","small_airport","Saint Sigismond ULM",47.439444,-0.935833,,"EU","FR","FR-PDL",,"no",,,"LF4923",,,</t>
  </si>
  <si>
    <t>316187,"FR-0340","small_airport","Ramonchamp ULM",47.895556,6.755278,1893,"EU","FR","FR-GES",,"no",,,"LF8851",,,</t>
  </si>
  <si>
    <t>320052,"FR-0341","small_airport","La TrancliÃ¨re Private Airstrip",46.0957591958,5.2860195,820,"EU","FR","FR-ARA","La TrancliÃ¨re","no",,,"LF0121",,,</t>
  </si>
  <si>
    <t>320053,"FR-0342","small_airport","Lavours",45.7957181,5.77395432,768,"EU","FR","FR-ARA","Lavours","no",,,"LF0125",,,</t>
  </si>
  <si>
    <t>320249,"FR-0343","closed","Rocroi RCAF Air Base",49.9154166,4.4266285,,"EU","FR","FR-GES","Rocroi","no",,,,,,</t>
  </si>
  <si>
    <t>332510,"FR-0344","small_airport","Base ULM de Saint Quentin",49.852505,3.336229,,"EU","FR","FR-HDF","Saint Quentin","no",,,,,,</t>
  </si>
  <si>
    <t>320617,"FR-0345","closed","Vouziers-SÃ©chault Air Base",49.2768694,4.7554409,,"EU","FR","FR-GES","Vouziers","no",,,,,,</t>
  </si>
  <si>
    <t>320621,"FR-0346","closed","Grostenquin Air Base",49.0214762,6.7143418,,"EU","FR","FR-GES","Grostenquin","no",,,,,,</t>
  </si>
  <si>
    <t>321209,"FR-0347","small_airport","Base ULM de Mellac",47.9115647,-3.5677212,,"EU","FR","FR-BRE",,"no",,,,,,</t>
  </si>
  <si>
    <t>321891,"FR-0348","small_airport","La Motte du Caire Glider Field",44.32286,6.03128556,2132,"EU","FR","FR-PAC",,"no",,,"LF0431",,,</t>
  </si>
  <si>
    <t>322006,"FR-0349","small_airport","AÃ©rodrome de Saint-Aubin La Plaine",46.515876,-1.051669,,"EU","FR","FR-PDL","Saint-Aubin La Plaine","no",,,"LF8571",,,</t>
  </si>
  <si>
    <t>322108,"FR-0350","seaplane_base","Base Hydro-ULM Juan Les Pins",43.565548,7.1024686,1,"EU","FR","FR-PAC","Juan-les-Pins","no",,,"LF0651",,,</t>
  </si>
  <si>
    <t>322119,"FR-0351","seaplane_base","Base Hydro-ULM RhÃ´ne Lavours",45.8108763,5.78132,,"EU","FR","FR-ARA","Lavours","no",,,"LF0158",,,</t>
  </si>
  <si>
    <t>322120,"FR-0352","seaplane_base","Base Hydro-ULM de Montrevel-en-Bresse",46.34499,5.142219,620,"EU","FR","FR-ARA","Montrevel-en-Bresse","no",,,"LF0159",,,</t>
  </si>
  <si>
    <t>322121,"FR-0353","small_airport","Base ULM du Val de l'Ailette",49.567443,3.230307,184,"EU","FR","FR-HDF","Pierremande","no",,,"LF0259",,,</t>
  </si>
  <si>
    <t>322152,"FR-0354","balloonport","CÃ©rizols Balloonport",43.128889,1.069444,1312,"EU","FR","FR-OCC","CÃ©rizols","no",,,"LF0926","http://www.ballon-bleu-horizon.fr/",,</t>
  </si>
  <si>
    <t>322153,"FR-0355","small_airport","Troye d'AriÃ¨ge ULM",43.0200429348,1.8775087595,1377,"EU","FR","FR-OCC","Troye d'AriÃ¨ge","no",,,"LF0927","https://partagair.jimdo.com/",,</t>
  </si>
  <si>
    <t>322154,"FR-0356","small_airport","Seyne les Alpes Glider Field",44.341944,6.372778,3937,"EU","FR","FR-PAC",,"no",,,"LF0430",,,</t>
  </si>
  <si>
    <t>322162,"FR-0357","seaplane_base","Base Hydro-ULM d'Amance",48.3508333333,4.505,430,"EU","FR","FR-GES","Amance","no",,,"LF1056",,,</t>
  </si>
  <si>
    <t>322200,"FR-0358","seaplane_base","Base Hydro-ULM ""Henri Fabre""",43.420833,5.077778,1,"EU","FR","FR-PAC","Martigues","no",,,"LF1301",,,</t>
  </si>
  <si>
    <t>322201,"FR-0359","seaplane_base","Base Hydro-ULM de La Ciotat",43.1737172,5.641389,1,"EU","FR","FR-PAC","La Ciotat","no",,,"LF1353",,,</t>
  </si>
  <si>
    <t>322202,"FR-0360","seaplane_base","Base Hydro-ULM du Barrage de Pareloup",44.207865,2.722807,2635,"EU","FR","FR-OCC",,"no",,,"LF1255",,,</t>
  </si>
  <si>
    <t>322260,"FR-0361","seaplane_base","Marseille Hydro",43.29909,5.347612,1,"EU","FR","FR-PAC","Marseille","no",,,"LF1355",,,</t>
  </si>
  <si>
    <t>332511,"FR-0362","closed","Base ULM de Fresnoy le Grand",49.947375,3.393068,,"EU","FR","FR-HDF","Fresnoy-le-Grand","no",,,,,,</t>
  </si>
  <si>
    <t>326072,"FR-0363","closed","Soustons",43.7132299,-1.305385,,"EU","FR","FR-NAQ","Soustons","no",,,"LF4021",,,</t>
  </si>
  <si>
    <t>326075,"FR-0364","closed","Aerodrome de Aubiet",43.6332139,0.7639122,,"EU","FR","FR-OCC","Aubiet","no",,,,,,</t>
  </si>
  <si>
    <t>326130,"FR-0365","heliport","Cavallo Helistrip",41.368431,9.264111,,"EU","FR","FR-COR","Ile Cavallo","no",,,,,,</t>
  </si>
  <si>
    <t>326175,"FR-0366","seaplane_base","Base Hydro-ULM de St Tropez",43.272776,6.608889,,"EU","FR","FR-PAC","Golfe de Saint Tropez","no",,,"LF8361",,,</t>
  </si>
  <si>
    <t>326250,"FR-0367","closed","Ulmodrome des Landes",44.944215,1.646743,,"EU","FR","FR-OCC","Saint-Denis-lÃ¨s-Martel","no",,,,,,</t>
  </si>
  <si>
    <t>326251,"FR-0368","closed","Buzet sur Tarn Aerodrome",43.768147,1.60426,,"EU","FR","FR-OCC","Buzet sur Tarn","no",,,,,,</t>
  </si>
  <si>
    <t>326393,"FR-0369","seaplane_base","Base Hydro-ULM La Salanque LatÃ©coÃ¨re",42.81667,3,,"EU","FR","FR-OCC","Saint-Laurent-de-la-Salanque","no",,,"LF6659",,,</t>
  </si>
  <si>
    <t>326619,"FR-0370","small_airport","Gaussan ULM",43.219115,0.473498,,"EU","FR","FR-OCC","Gaussan","no",,,,,,</t>
  </si>
  <si>
    <t>326702,"FR-0371","small_airport","Fromissard ULM",44.003856,1.229357,,"EU","FR","FR-OCC",,"no",,,,,,</t>
  </si>
  <si>
    <t>328585,"FR-0372","heliport","Ile du Levant Helicopter Base",43.021514,6.460228,,"EU","FR","FR-PAC",,"no",,,,,,</t>
  </si>
  <si>
    <t>329036,"FR-0373","closed","Base ULM de Meyrargues",43.6527318,5.5252254,,"EU","FR","FR-PAC",,"no",,,,,,</t>
  </si>
  <si>
    <t>329110,"FR-0374","small_airport","Corbonod-Seyssel Private",45.9618,5.8178,1175,"EU","FR","FR-ARA","Seyssel","no",,,"LF0151",,,</t>
  </si>
  <si>
    <t>329117,"FR-0375","heliport","Mont Blanc HÃ©licoptÃ¨res",45.57524,6.83133,,"EU","FR","FR-ARA",,"no",,,,,,</t>
  </si>
  <si>
    <t>329129,"FR-0376","closed","Aerodrome d'Esperce",43.316192,1.404468,,"EU","FR","FR-OCC",,"no",,,,,,</t>
  </si>
  <si>
    <t>329135,"FR-0377","closed","Laon-Couvron Air Base",49.6330564,3.5425026,,"EU","FR","FR-GES",,"no",,,,,"https://fr.wikipedia.org/wiki/Base_a%C3%A9rienne_de_Laon-Couvron",</t>
  </si>
  <si>
    <t>329815,"FR-0378","closed","Clipperton Island Landing Strip",10.313828,-109.230497,11,"EU","FR","FR-U-A","ÃŽle de Clipperton","no",,,,,"https://en.wikipedia.org/wiki/Clipperton_Island",</t>
  </si>
  <si>
    <t>330629,"FR-0379","heliport","Vars Helistrip",44.548963,6.701518,,"EU","FR","FR-PAC",,"no",,,,,,</t>
  </si>
  <si>
    <t>330775,"FR-0380","small_airport","Base ULM des Bories",44.5113533,3.2709963,,"EU","FR","FR-OCC",,"no",,,"LF4864",,,</t>
  </si>
  <si>
    <t>330785,"FR-0381","small_airport","Base ULM de Fontaine les Clerval",47.4208887,6.4593714,,"EU","FR","FR-BFC",,"no",,,"LF2556",,,</t>
  </si>
  <si>
    <t>330786,"FR-0382","small_airport","Base ULM du Petit Fay",48.2473071,3.1944329,,"EU","FR","FR-BFC",,"no",,,"LF8926",,,</t>
  </si>
  <si>
    <t>330835,"FR-0383","small_airport","Base ULM d'Aghione Casone",42.1018478,9.4156253,,"EU","FR","FR-COR",,"no",,,"LF2023",,,</t>
  </si>
  <si>
    <t>330836,"FR-0384","small_airport","Base ULM du Forez",45.638413,4.061288,,"EU","FR","FR-ARA",,"no",,,,,,</t>
  </si>
  <si>
    <t>331099,"FR-0385","closed","Aerodrome des Salles",45.741212,0.669841,,"EU","FR","FR-NAQ",,"no",,,"LF8723",,,</t>
  </si>
  <si>
    <t>331100,"FR-0386","closed","Aigrefeuille d'Aunis ULM",46.12722,-0.95167,,"EU","FR","FR-NAQ",,"no",,,"LF1752",,,</t>
  </si>
  <si>
    <t>331101,"FR-0387","closed","Base ULM Les ChÃ¢teaux",47.335432,1.274904,,"EU","FR","FR-NAQ",,"no",,,"LF4152",,,</t>
  </si>
  <si>
    <t>331105,"FR-0388","closed","ZTN Air ULM",49.0139,0.03611,,"EU","FR","FR-NOR","Boissey","no",,,"LF1457",,,</t>
  </si>
  <si>
    <t>331137,"FR-0389","closed","Polminhac ULM",44.94278,2.577,,"EU","FR","FR-ARA",,"no",,,"LF1525",,,</t>
  </si>
  <si>
    <t>332530,"FR-0390","small_airport","Saint Suffren private UL strip",43.644951,5.312621,,"EU","FR","FR-PAC","Saint-Suffren","no",,,,,,</t>
  </si>
  <si>
    <t>332571,"FR-0391","small_airport","AÃ©rodrome d'Aynac ULM",44.796911,1.836498,,"EU","FR","FR-OCC","Aynac","no",,,,"https://www.giteduquie.fr/",,"Gite, QuiÃ©"</t>
  </si>
  <si>
    <t>333578,"FR-0392","small_airport","Col de Bacchus Airstrip",44.8531,5.168788,3200,"EU","FR","FR-ARA","Col de Bacchus","no",,,"LF2623",,,</t>
  </si>
  <si>
    <t>333580,"FR-0393","small_airport","AÃ©rodrome de Loupiac",44.831328,1.474571,895,"EU","FR","FR-OCC","Loupiac","no",,,"LF4624",,,</t>
  </si>
  <si>
    <t>333581,"FR-0394","small_airport","AÃ©rodrome de Lacave le Frau",44.841835,1.58879,980,"EU","FR","FR-OCC","Lacave","no",,,"LF4623",,,</t>
  </si>
  <si>
    <t>333583,"FR-0395","small_airport","AÃ©rodrome de Peyrillac",44.889715,1.416185,899,"EU","FR","FR-NAQ","Peyrillac","no",,,"LF2443",,,</t>
  </si>
  <si>
    <t>333744,"FR-0396","heliport","Centre Hospitalier de Rambouillet",48.651925,1.826976,,"EU","FR","FR-IDF","Rambouillet","no",,,,,,</t>
  </si>
  <si>
    <t>333778,"FR-0397","closed","Boucali Airbase",43.567021,-1.494055,33,"EU","FR","FR-NAQ","Boucau","no",,,,,,</t>
  </si>
  <si>
    <t>333882,"FR-0398","small_airport","St Laurent de la Salanque Airbase",42.79729,3.002915,30,"EU","FR","FR-OCC","Saint-Laurent-de-la-Salanque","no",,,"LF6628",,,</t>
  </si>
  <si>
    <t>333883,"FR-0399","small_airport","Base ULM Corneilla de la RiviÃ¨re",42.690858,2.730124,230,"EU","FR","FR-OCC","Corneilla-la-RiviÃ¨re","no",,,"LF6631",,,</t>
  </si>
  <si>
    <t>333884,"FR-0400","small_airport","Base ULM Saint GÃ©nis",42.546575,2.908942,150,"EU","FR","FR-OCC","Saint-GÃ©nis-des-Fontaines","no",,,"LF6632",,,</t>
  </si>
  <si>
    <t>333886,"FR-0401","small_airport","Sadournin Airfield",43.32606,0.415109,918,"EU","FR","FR-OCC","Sadournin","no",,,"LF6530",,,</t>
  </si>
  <si>
    <t>333888,"FR-0402","small_airport","Base ULM de Larreule",43.44217,0.039654,606,"EU","FR","FR-OCC","Larreule","no",,,"LF6540",,,</t>
  </si>
  <si>
    <t>333890,"FR-0403","small_airport","Sauveterre Airfield",43.47417,0.078181,587,"EU","FR","FR-OCC","Sauveterre","no",,,"LF6532",,,</t>
  </si>
  <si>
    <t>333891,"FR-0404","small_airport","Sarriac Bigorre Airfield",43.382794,0.134009,718,"EU","FR","FR-OCC","Sarriac-Bigorre","no",,,"LF6534",,,</t>
  </si>
  <si>
    <t>333894,"FR-0405","small_airport","AÃ©rodrome de L'Isle-en-Dodon",43.380657,0.851848,918,"EU","FR","FR-OCC","L'Isle en Dodon","no",,,"LF3134","https://basulm.ffplum.fr/PDF/LF3134.pdf",,</t>
  </si>
  <si>
    <t>333895,"FR-0406","small_airport","Vallon des Bergons",43.020745,-0.178995,3445,"EU","FR","FR-OCC",,"no",,,"LF6536","https://basulm.ffplum.fr/PDF/LF6536.pdf",,"bergons"</t>
  </si>
  <si>
    <t>333900,"FR-0407","closed","Fabas Bordeneuve",43.109722,1.117222,1300,"EU","FR","FR-OCC","Fabas","no",,,"LF0952","http://www.aero-hesbaye.be/vac/ULM/LF0952.pdf",,</t>
  </si>
  <si>
    <t>333901,"FR-0408","small_airport","Torre-Blanc Llauro",42.550278,2.731389,1510,"EU","FR","FR-OCC",,"no",,,"LF6658","http://www.aero-hesbaye.be/vac/ULM/LF6658.pdf",,</t>
  </si>
  <si>
    <t>333902,"FR-0409","small_airport","Super Bareges - Plateau de Monhaillat",42.911111,0.125556,6100,"EU","FR","FR-OCC","Bareges","no",,,"LF6555","http://www.aero-hesbaye.be/vac/ULM/LF6555.pdf",,</t>
  </si>
  <si>
    <t>333904,"FR-0410","small_airport","Villeneuve du Latou Airfield",43.20358,1.418663,1330,"EU","FR","FR-OCC","Villeneuve-du-Latou","no",,,"LF0925",,,</t>
  </si>
  <si>
    <t>333916,"FR-0411","small_airport","Montpezat d'Agenais",44.364167,0.491389,120,"EU","FR","FR-NAQ","Montpezat","no",,,"LF4724","https://basulm.ffplum.fr/PDF/LF4724.pdf",,</t>
  </si>
  <si>
    <t>333918,"FR-0412","small_airport","Base ULM du Sarrat",43.208593,1.708594,846,"EU","FR","FR-OCC","Belpech","no",,,"LF0951",,,</t>
  </si>
  <si>
    <t>333919,"FR-0413","small_airport","Altiport d'Ustou",42.78137,1.22577,5896,"EU","FR","FR-OCC","Pouech d'Ardio","no",,,"LF0953",,,</t>
  </si>
  <si>
    <t>333923,"FR-0414","small_airport","Base ULM du Fousseret",43.268889,1.053889,820,"EU","FR","FR-OCC","Le Fousseret","no",,,"LF3151",,,</t>
  </si>
  <si>
    <t>333925,"FR-0415","small_airport","Aerodrome de Bois de la Pierre",43.342596,1.14202,840,"EU","FR","FR-OCC","Bois-de-la-Pierre","no",,,"LF3128",,,</t>
  </si>
  <si>
    <t>333966,"FR-0416","small_airport","AÃ©rodrome de SabonnÃ¨res",43.455707,1.07548,1050,"EU","FR","FR-OCC",,"no",,,"LF3126",,,</t>
  </si>
  <si>
    <t>333969,"FR-0417","small_airport","Base ULM de Labastide St Sernin",43.73298,1.459293,500,"EU","FR","FR-OCC","Labastide-Saint-Sernin","no",,,"LF3154",,,</t>
  </si>
  <si>
    <t>333970,"FR-0418","small_airport","Marmouzet Airfield",43.245547,1.231971,1050,"EU","FR","FR-OCC","Rieux-Volvestre","no",,,"LF3155",,,</t>
  </si>
  <si>
    <t>333971,"FR-0419","small_airport","Base ULM Le Tucoulet",43.201258,0.547353,1627,"EU","FR","FR-OCC","Balesta","no",,,"LF3156",,,</t>
  </si>
  <si>
    <t>336353,"FR-0420","small_airport","Altisurface de Valberg",44.106039,6.940602,2240,"EU","FR","FR-OCC",,"no",,,"LF0654",,,</t>
  </si>
  <si>
    <t>335360,"FR-0421","small_airport","LF2621 - Altisurface de Faucon",44.535942,5.308027,3300,"EU","FR","FR-ARA","Chalancon","no",,,"LF2621",,,</t>
  </si>
  <si>
    <t>335586,"FR-0422","heliport","Helisudcorse",41.5799,9.27696,,"EU","FR","FR-COR","Porto Vecchio","no",,,,,,</t>
  </si>
  <si>
    <t>336355,"FR-0423","small_airport","Base ULM du Burgaud",43.816327,1.13966,600,"EU","FR","FR-OCC","Le Burgaud","no",,,"LF3157",,,</t>
  </si>
  <si>
    <t>337340,"FR-0424","small_airport","Bazas Cazats",44.462263,-0.187844,300,"EU","FR","FR-U-A","Bazas","no",,,"LF3321","https://basulm.ffplum.fr/bases/liste-des-terrains/details/59/9187.html",,"bazas,cazats,lf3321"</t>
  </si>
  <si>
    <t>337341,"FR-0425","small_airport","La Tranche sur Mer",46.361582,-1.426886,16,"EU","FR","FR-U-A","La Tranche sur Mer","no",,,"LF8522","http://www.aclatranchesurmer.fr/",,"tranche,sur,mer,lf8522"</t>
  </si>
  <si>
    <t>337372,"FR-0426","small_airport","AÃ©rodrome du Girouard",46.578838,-1.606048,150,"EU","FR","FR-PDL","Le Girouard","no",,,"LF8524",,,</t>
  </si>
  <si>
    <t>337374,"FR-0427","small_airport","Talmont VendÃ©e Air Park",46.493761,-1.576506,150,"EU","FR","FR-PDL","Talmont-Saint-Hilaire","no",,,"LF8521",,,</t>
  </si>
  <si>
    <t>337375,"FR-0428","small_airport","Base ULM Thollon les MÃ©mises",46.396667,6.716667,2996,"EU","FR","FR-ARA","Thollon-les-MÃ©mises","no",,,"LF7431",,,</t>
  </si>
  <si>
    <t>337376,"FR-0429","small_airport","Base ULM de Fontrailles",43.345961,0.361649,900,"EU","FR","FR-OCC","Fontrailles","no",,,"LF6554",,,</t>
  </si>
  <si>
    <t>337486,"FR-0430","small_airport","Pressignac Vicq Rebeyrotte",44.90117,0.74781,643,"EU","FR","FR-NAQ","Pressignac-Vicq","no",,,"LF2432","https://basulm.ffplum.fr/PDF/LF2432.pdf",,</t>
  </si>
  <si>
    <t>337488,"FR-0431","small_airport","Base ULM Azur",49.461033,3.848283,240,"EU","FR","FR-HDF","Corbeny","no",,,"LF0221","https://www.azur-ulm.fr/",,</t>
  </si>
  <si>
    <t>338099,"FR-0432","small_airport","Base ULM de Mosloy",49.174858,3.153967,453,"EU","FR","FR-HDF","Mosloy","no",,,"LF0223",,,</t>
  </si>
  <si>
    <t>338100,"FR-0433","small_airport","Base ULM de Ployart",49.50491,3.739729,580,"EU","FR","FR-HDF","Ployart-et-Vaurseine","no",,,"LF0225",,,</t>
  </si>
  <si>
    <t>338103,"FR-0434","small_airport","AÃ©rodrome de Brochot",48.976587,3.373087,574,"EU","FR","FR-HDF","ChÃ©zy-sur-Marne","no",,,"LF0226",,,</t>
  </si>
  <si>
    <t>339741,"FR-0435","small_airport","AÃ©rodrome privÃ© de Cesseville Ferme des Moulins",49.17793,0.9953,485,"EU","FR","FR-NOR",,"no",,,"LF2752","http://fermedesmoulins.pagesperso-orange.fr",,</t>
  </si>
  <si>
    <t>339742,"FR-0436","small_airport","Base ULM de Val de Reuil",49.28184,1.23177,33,"EU","FR","FR-NOR",,"no",,,"LF2753","http://www.calhn.free.fr",,</t>
  </si>
  <si>
    <t>339743,"FR-0437","small_airport","Base ULM Les Noyers",49.25944,1.65973,328,"EU","FR","FR-NOR",,"no",,,"LF2751",,,</t>
  </si>
  <si>
    <t>339744,"FR-0438","small_airport","Champrond le Petit Bois Landry base ULM",48.39361,1.05753,853,"EU","FR","FR-CVL",,"no",,,"LF2822",,,</t>
  </si>
  <si>
    <t>339747,"FR-0439","small_airport","Base ULM de Sury en Vaux",47.38084,2.78308,1000,"EU","FR","FR-CVL","Sury en Vaux","no",,,"LF1826","http://aeroplumsancerrois.wixsite.com/ulm-sancerre",,</t>
  </si>
  <si>
    <t>339748,"FR-0440","small_airport","Base ULM de Saint Secondin",46.34685,0.51751,443,"EU","FR","FR-NAQ",,"no",,,"LF8626","https://www.guynemairulm.com",,</t>
  </si>
  <si>
    <t>339749,"FR-0441","small_airport","Base ULM de Frossay",47.23817,-1.87807,10,"EU","FR","FR-PDL",,"no",,,"LF4451","http://www.randkar.fr",,</t>
  </si>
  <si>
    <t>339750,"FR-0442","small_airport","Base ULM Grange Dieu Levroux",46.95981,1.65979,540,"EU","FR","FR-CVL","Levroux","no",,,"LF3624","http://aviation.grangedieu.com",,</t>
  </si>
  <si>
    <t>339751,"FR-0443","small_airport","Base ULM de Beaulieu-sur-Loire",47.55844,2.8242,443,"EU","FR","FR-CVL",,"no",,,"LF4554","http://basedebeaulieu.com/index.php/fr/",,</t>
  </si>
  <si>
    <t>339761,"FR-0444","small_airport","Base ULM de Courseulles sur mer",49.314,-0.45317,150,"EU","FR","FR-NOR","Courseulles","no",,,"LF1451",,,</t>
  </si>
  <si>
    <t>339762,"FR-0445","small_airport","(duplicate) Base ULM de Doucier",-0.1,0.1,1735,"EU","FR","FR-BFC",,"no",,,"LF3951","http://www.alize-ulm.com",,</t>
  </si>
  <si>
    <t>339763,"FR-0446","small_airport","Base ULM de Plouarzel",48.42257,-4.69713,400,"EU","FR","FR-BRE",,"no",,,"LF2921",,,</t>
  </si>
  <si>
    <t>339764,"FR-0447","small_airport","Base ULM de Ploballanec",47.81841,-4.24896,49,"EU","FR","FR-BRE",,"no",,,"LF2923",,,</t>
  </si>
  <si>
    <t>339766,"FR-0448","small_airport","Base ULM Le Pommier",46.19701,1.45252,1140,"EU","FR","FR-NAQ","La Souterraine","no",,,"LF2351",,,</t>
  </si>
  <si>
    <t>339784,"FR-0449","small_airport","Base ULM de St Benoit sur Loire",47.79157,2.33751,367,"EU","FR","FR-CVL",,"no",,,"LF4552","http://www.ulm-club-du-val-de-loire.fr/",,</t>
  </si>
  <si>
    <t>339785,"FR-0450","small_airport","Base ULM La Collancelle",47.19121,3.644,985,"EU","FR","FR-BFC",,"no",,,"LF5852",,,</t>
  </si>
  <si>
    <t>339786,"FR-0451","small_airport","Aerodrome de FougÃ¨res-sur-BiÃ¨vre",47.45769,1.36382,335,"EU","FR","FR-CVL",,"no",,,"LF4128",,,</t>
  </si>
  <si>
    <t>339787,"FR-0452","small_airport","AÃ©rodrome privÃ© Le Quilloux",47.59963,-1.9143,120,"EU","FR","FR-PDL","PlÃ©ssÃ©","no",,,"LF4454","http://lequilloux.monsite-orange.fr",,</t>
  </si>
  <si>
    <t>339788,"FR-0453","small_airport","Base ULM de Flavacourt",49.35105,1.81304,456,"EU","FR","FR-HDF",,"no",,,"LF6026","http://www.gite-de-la-loge.com",,</t>
  </si>
  <si>
    <t>340045,"FR-0454","small_airport","Base ULM de Arbis",44.68066,-0.25683,200,"EU","FR","FR-NAQ","Cadillac","no",,,"LF3352","http://www.ulm-aquitaine.com/",,</t>
  </si>
  <si>
    <t>340046,"FR-0455","small_airport","Base ULM de Saint Pierre de Bat",44.66716,-0.21962,158,"EU","FR","FR-NAQ","Cadillac","no",,,"LF3322",,,</t>
  </si>
  <si>
    <t>340067,"FR-0456","small_airport","Siersthal Airstrip",49.05275,7.36527,,"EU","FR","FR-GES",,"no",,,,,,</t>
  </si>
  <si>
    <t>340400,"FR-0457","heliport","Casa del Mare Helipad",43.760464,7.460265,,"EU","FR","FR-PAC","Roquebrune-Cap-Martin","no",,,,,,</t>
  </si>
  <si>
    <t>340401,"FR-0458","heliport","Avenue ImpÃ©ratrice EugÃ©nie Heliport",43.755492,7.469818,,"EU","FR","FR-PAC","Roquebrune-Cap-Martin","no",,,,,,</t>
  </si>
  <si>
    <t>340402,"FR-0459","heliport","Avenue Douine Heliport",43.750243,7.480216,,"EU","FR","FR-PAC","Roquebrune-Cap-Martin","no",,,,,,</t>
  </si>
  <si>
    <t>340427,"FR-0460","heliport","Le Palais Rescue Center Heliport",47.341907,-3.173543,,"EU","FR","FR-BRE","Le Palais","no",,,,,,"HÃ©liport du Centre de Secours Le Palais"</t>
  </si>
  <si>
    <t>340428,"FR-0461","heliport","GlÃ©nan Heliport",47.723504,-4.003029,,"EU","FR","FR-BRE","Fouesnant","no",,,,,,</t>
  </si>
  <si>
    <t>340429,"FR-0462","heliport","ÃŽle-de-Sein Heliport",48.035473,-4.854028,,"EU","FR","FR-BRE","ÃŽle-de-Sein","no",,,,,,</t>
  </si>
  <si>
    <t>340430,"FR-0463","heliport","ÃŽle-MolÃ¨ne Heliport",48.399964,-4.959996,,"EU","FR","FR-BRE","ÃŽle-MolÃ¨ne","no",,,,,,</t>
  </si>
  <si>
    <t>340431,"FR-0464","heliport","Chausey Heliport",48.870166,-1.822713,,"EU","FR","FR-NOR","Granville","no",,,,,,</t>
  </si>
  <si>
    <t>342295,"FR-0465","small_airport","Base ULM Neuflieux",49.611111,3.148611,195,"EU","FR","FR-HDF","Neuflieux","no",,,"LF0253",,,</t>
  </si>
  <si>
    <t>342298,"FR-0466","small_airport","Base ULM de Corbeny",49.457382,3.854544,230,"EU","FR","FR-HDF","Corbeny","no",,,"LF0256",,,</t>
  </si>
  <si>
    <t>342300,"FR-0467","small_airport","Base ULM de Taillefontaine",49.307868,3.06599,475,"EU","FR","FR-HDF","Taillefontaine","no",,,"LF0257",,,</t>
  </si>
  <si>
    <t>342315,"FR-0468","small_airport","Altisurface du Glacier du Passon ""du haut""",45.98044,6.979303,9750,"EU","FR","FR-ARA",,"no",,,,,,</t>
  </si>
  <si>
    <t>342321,"FR-0469","small_airport","Club ULM de Kogenheim",48.322866,7.535108,528,"EU","FR","FR-U-A","Kogenheim","no",,,"LF6715",,,</t>
  </si>
  <si>
    <t>342323,"FR-0470","small_airport","AÃ©rodrome d'AlbÃ© - Val de VillÃ©",48.349158,7.330171,1247,"EU","FR","FR-GES","AlbÃ©","no",,,"LF6721",,,</t>
  </si>
  <si>
    <t>342325,"FR-0471","small_airport","Base ULM de Salmbach",48.967949,8.070563,508,"EU","FR","FR-GES","Salmbach","no",,,"LF6723",,,</t>
  </si>
  <si>
    <t>342326,"FR-0472","small_airport","Base ULM de Wissembourg",48.9925,7.975833,574,"EU","FR","FR-GES","Wissembour","no",,,"LF6724",,,</t>
  </si>
  <si>
    <t>342327,"FR-0473","small_airport","Base ULM de Batzendorf",48.803016,7.726527,560,"EU","FR","FR-GES","Batzendorf","no",,,"LF6751",,,</t>
  </si>
  <si>
    <t>342519,"FR-0474","small_airport","AÃ©rodrome de l'EmoniÃ¨re",47.05997,-1.35325,,"EU","FR","FR-PDL",,"no",,,,,,</t>
  </si>
  <si>
    <t>342525,"FR-0475","small_airport","AÃ©rodrome d'Ã‰vaux",46.168657,2.432184,1512,"EU","FR","FR-NAQ","Ã‰vaux-les-Bains","no",,,"LF2321",,,</t>
  </si>
  <si>
    <t>342646,"FR-0476","closed","Ancien AÃ©rodrome de Soustons",43.80543,-1.25603,,"EU","FR","FR-NAQ","LÃ©on","no",,,,,,</t>
  </si>
  <si>
    <t>342658,"FR-0477","small_airport","Base ULM Vol d'oiseau",45.690818,-1.005464,,"EU","FR","FR-NAQ",,"no",,,,,,</t>
  </si>
  <si>
    <t>343347,"FR-0478","small_airport","AÃ©rodrome de CossÃ© le Vivien",47.97263,-0.91864,,"EU","FR","FR-PDL",,"no",,,,,,</t>
  </si>
  <si>
    <t>345349,"FR-0479","small_airport","Base ULM de Joigny",47.16895,2.75894,,"EU","FR","FR-CVL",,"no",,,,,,</t>
  </si>
  <si>
    <t>346267,"FR-0480","small_airport","Cizay-la-Madeleine UL",47.17962,-0.15915,,"EU","FR","FR-PDL",,"no",,,,,,</t>
  </si>
  <si>
    <t>346433,"FR-0481","small_airport","Piste privÃ©e de La CornÃ©lie",46.84447,-1.77088,,"EU","FR","FR-PDL",,"no",,,,,,</t>
  </si>
  <si>
    <t>347477,"FR-0482","heliport","Villa Salmanazar Helipad",43.20087,6.6593,331,"EU","FR","FR-PAC","Ramatuelle","no",,,,,,</t>
  </si>
  <si>
    <t>347602,"FR-0483","small_airport","Villard Notre Dame",45.018056,6.037778,,"EU","FR","FR-U-A",,"no",,,"LF3829",,,</t>
  </si>
  <si>
    <t>347603,"FR-0484","small_airport","Nossage Le Priora",44.311944,5.744167,,"EU","FR","FR-U-A",,"no",,,"LF0521",,,</t>
  </si>
  <si>
    <t>347604,"FR-0485","small_airport","Saint Martin de Castillon",43.85309,5.545446,,"EU","FR","FR-U-A",,"no",,,"LF8421",,,</t>
  </si>
  <si>
    <t>347605,"FR-0486","small_airport","Lac fourchu",45.058056,5.933056,,"EU","FR","FR-U-A",,"no",,,"LF3827",,,</t>
  </si>
  <si>
    <t>35155,"FR-JCA","heliport","Croisette Heliport",43.5359992980957,7.037360191345215,,"EU","FR","FR-PAC","Cannes","yes",,"JCA",,,,"Palm Beach"</t>
  </si>
  <si>
    <t>2990,"FSAL","small_airport","Alphonse Airport",-7.00478,52.7262,10,"AF","SC","SC-15","Alphonse Island","yes","FSAL",,,,"https://en.wikipedia.org/wiki/Alphonse_Airport",</t>
  </si>
  <si>
    <t>2991,"FSAS","small_airport","Assumption Island Airport",-9.7422199993,46.506802,10,"AF","SC","SC-U-A","Assumption Island","no","FSAS",,,,,"assumption airport, assumption island"</t>
  </si>
  <si>
    <t>31205,"FSDA","small_airport","Darros Airport",-5.417354,53.295536,10,"AF","SC","SC-15","Darros Island","no","FSDA",,,,"https://en.wikipedia.org/wiki/D'Arros_Island_Airport",</t>
  </si>
  <si>
    <t>30886,"FSDR","small_airport","Desroches Airport",-5.6967,53.6558,10,"AF","SC","SC-15","Desroches Island","no","FSDR","DES",,,"https://en.wikipedia.org/wiki/Desroches_Airport",</t>
  </si>
  <si>
    <t>2992,"FSFA","small_airport","Farquhar Airport",-10.1096,51.176102,10,"AF","SC","SC-15","Farquhar Group","no","FSFA",,,,,</t>
  </si>
  <si>
    <t>2993,"FSIA","large_airport","Seychelles International Airport",-4.67434,55.521801,10,"AF","SC","SC-20","Mahe Island","yes","FSIA","SEZ",,,"https://en.wikipedia.org/wiki/Seychelles_International_Airport",</t>
  </si>
  <si>
    <t>312943,"FSL","small_airport","Fossil Downs Airport",-18.1321,125.7873,414,"OC","AU","AU-WA","Fossil Downs Station","no",,"FSL",,,,</t>
  </si>
  <si>
    <t>31206,"FSMA","small_airport","Marie-Louise Airport",-6.17416,53.144402,9,"AF","SC","SC-15","Marie-Louise Island","no","FSMA",,,,,</t>
  </si>
  <si>
    <t>312904,"FSN","closed","Haley Army Airfield",42.221,-87.817,685,"NA","US","US-IL","Fort Sheridan","no",,"FSN",,,,</t>
  </si>
  <si>
    <t>31207,"FSPL","small_airport","Platte Airport",-5.85916,55.383301,9,"AF","SC","SC-15","Platte Island","no","FSPL",,,,,</t>
  </si>
  <si>
    <t>2994,"FSPP","medium_airport","Praslin Airport",-4.31929,55.691399,10,"AF","SC","SC-14","Grand Anse","yes","FSPP","PRI",,,"https://en.wikipedia.org/wiki/Praslin_Island_Airport",</t>
  </si>
  <si>
    <t>324057,"FSSA","small_airport","Astove Island Airport",-10.061373,47.749765,,"AF","SC","SC-U-A","Astove Island","no","FSSA",,,,,</t>
  </si>
  <si>
    <t>30691,"FSSB","small_airport","Bird Island Airport",-3.72472,55.205299,6,"AF","SC","SC-15","Bird Island","no","FSSB","BDI",,,,</t>
  </si>
  <si>
    <t>2995,"FSSC","small_airport","Coetivy Airport",-7.13457,56.278198,10,"AF","SC","SC-15","Coetivy Island","no","FSSC",,,,,</t>
  </si>
  <si>
    <t>30884,"FSSD","small_airport","Denis Island Airport",-3.80222,55.666901,10,"AF","SC","SC-15","Denis Island","no","FSSD","DEI",,,,</t>
  </si>
  <si>
    <t>31204,"FSSF","small_airport","FrÃ©gate Island Airport",-4.582785,55.944928,610,"AF","SC","SC-15","FrÃ©gate Island","no","FSSF","FRK",,,"https://en.wikipedia.org/wiki/Fr%C3%A9gate_Island_Airport",</t>
  </si>
  <si>
    <t>31208,"FSSR","small_airport","Remire Island Airport",-5.11722,53.312199,9,"AF","SC","SC-15","Remire Island","no","FSSR",,,,,</t>
  </si>
  <si>
    <t>32383,"FTTA","small_airport","Sarh Airport",9.14444,18.374399,1198,"AF","TD","TD-MC","Sarh","yes","FTTA","SRH",,,"https://en.wikipedia.org/wiki/Sarh_Airport",</t>
  </si>
  <si>
    <t>32099,"FTTB","small_airport","Bongor Airport",10.288100242614746,15.381099700927734,1076,"AF","TD","TD-MK","Bongor","no","FTTB","OGR",,,,</t>
  </si>
  <si>
    <t>2996,"FTTC","medium_airport","Abeche Airport",13.847,20.844299,1788,"AF","TD","TD-OD","Abeche","yes","FTTC","AEH",,,"https://en.wikipedia.org/wiki/Ab%C3%A9ch%C3%A9_Airport",</t>
  </si>
  <si>
    <t>2997,"FTTD","medium_airport","Moundou Airport",8.62441,16.0714,1407,"AF","TD","TD-LO","Moundou","yes","FTTD","MQQ",,,"https://en.wikipedia.org/wiki/Moundou_Airport",</t>
  </si>
  <si>
    <t>31210,"FTTE","small_airport","Biltine Airport",14.551908,20.841834,1680,"AF","TD","TD-BI","Biltine","no","FTTE",,,,,</t>
  </si>
  <si>
    <t>31211,"FTTF","small_airport","Fada Airport",17.16699981689453,21.566999435424805,1788,"AF","TD","TD-BET","Fada","no","FTTF",,,,,</t>
  </si>
  <si>
    <t>31212,"FTTG","small_airport","Goz-Beida Airport",12.199999809265137,21.466999053955078,1765,"AF","TD","TD-OD","Goz-Beida","no","FTTG",,,,,</t>
  </si>
  <si>
    <t>31855,"FTTH","small_airport","Lai Airport",9.3979,16.3125,1171,"AF","TD","TD-TA","Lai","no","FTTH","LTC",,,"https://en.wikipedia.org/wiki/La%C3%AF_Airport",</t>
  </si>
  <si>
    <t>30658,"FTTI","small_airport","Ati Airport",13.238900184631348,18.31329917907715,1089,"AF","TD","TD-BA","Ati","no","FTTI","ATV",,,,</t>
  </si>
  <si>
    <t>2998,"FTTJ","large_airport","N'Djamena International Airport",12.1337,15.034,968,"AF","TD","TD-CB","N'Djamena","yes","FTTJ","NDJ",,,"https://en.wikipedia.org/wiki/N'Djamena_International_Airport","Ndjamena Hassan Djamous"</t>
  </si>
  <si>
    <t>30765,"FTTK","small_airport","Bokoro Airport",12.383000373840332,17.066999435424805,984,"AF","TD","TD-CB","Bokoro","no","FTTK","BKR",,,,</t>
  </si>
  <si>
    <t>32130,"FTTL","small_airport","Bol Airport",13.443300247192383,14.739399909973145,955,"AF","TD","TD-LC","Bol","no","FTTL","OTC",,,,</t>
  </si>
  <si>
    <t>31975,"FTTM","small_airport","Mongo Airport",12.166999816894531,18.674999237060547,1414,"AF","TD","TD-GR","Mongo","no","FTTM","MVO",,,,</t>
  </si>
  <si>
    <t>30639,"FTTN","small_airport","Am Timan Airport",11.0340003967,20.274000167799997,1420,"AF","TD","TD-SA","Am Timan","no","FTTN","AMC",,,"https://en.wikipedia.org/wiki/Am_Timan_Airport",</t>
  </si>
  <si>
    <t>32163,"FTTP","small_airport","Pala Airport",9.378060340881348,14.925000190734863,1532,"AF","TD","TD-MK","Pala","no","FTTP","PLF",,,,</t>
  </si>
  <si>
    <t>31213,"FTTR","small_airport","Zouar Airport",20.44813,16.57185,2655,"AF","TD","TD-BET","Zouar","no","FTTR",,,,,</t>
  </si>
  <si>
    <t>32134,"FTTS","small_airport","Bousso Airport",10.482999801635742,16.716999053955078,1099,"AF","TD","TD-CB","Bousso","no","FTTS","OUT",,,,</t>
  </si>
  <si>
    <t>30641,"FTTU","small_airport","Mao Airport",14.145600318908691,15.314399719238281,1072,"AF","TD","TD-KA","Mao","no","FTTU","AMO",,,,</t>
  </si>
  <si>
    <t>2999,"FTTY","medium_airport","Faya Largeau Airport",17.91710090637207,19.111099243164062,771,"AF","TD","TD-BET",,"no","FTTY","FYT",,,,</t>
  </si>
  <si>
    <t>31214,"FTTZ","small_airport","Bardai Zougra Airport",21.448426,17.053271,3524,"AF","TD","TD-BET","Bardai Zougra","no","FTTZ",,,,,</t>
  </si>
  <si>
    <t>312835,"FUB","small_airport","Fulleborn Airport",-6.1518,150.6264,36,"OC","PG","PG-EBR","Fulleborn","no",,"FUB","FUL",,,</t>
  </si>
  <si>
    <t>27232,"FV76","small_airport","Kwekwe East Airport",-19.010799,30.0252,4025,"AF","ZW","ZW-MI","Kwekwe","no","FV76",,"FV76",,,</t>
  </si>
  <si>
    <t>27233,"FV77","small_airport","Mhangura Airport",-16.910101,30.2423,4078,"AF","ZW","ZW-MW",,"no","FVGM",,,,,"FV77, Mangula"</t>
  </si>
  <si>
    <t>31216,"FVAB","small_airport","Aberdeen Airport",-18.195092,32.675326,4495,"AF","ZW","ZW-MA","Aberdeen","no","FVAB",,,,,</t>
  </si>
  <si>
    <t>31217,"FVAE","small_airport","Braebourne Airport",-16.66699981689453,31.232999801635742,3600,"AF","ZW","ZW-MC","Braebourne","no","FVAE",,,,,</t>
  </si>
  <si>
    <t>29690,"FVBB","small_airport","Beitbridge Airport",-22.197617,30.012774,1509,"AF","ZW","ZW-MS","Beitbridge","no","FVBB",,,,,</t>
  </si>
  <si>
    <t>31218,"FVBI","small_airport","Binga Airport",-17.648099899291992,27.3174991607666,1950,"AF","ZW","ZW-MN","Binga","no","FVBI",,,,,</t>
  </si>
  <si>
    <t>31219,"FVBL","small_airport","Mabalauta Airport",-21.91699981689453,31.466999053955078,950,"AF","ZW","ZW-MV","Mabalauta","no","FVBL",,,,,</t>
  </si>
  <si>
    <t>31220,"FVBM","small_airport","Bumi Airport",-16.8169994354,28.3500003815,1650,"AF","ZW","ZW-MW","Bumi","no","FVBM","BZH",,,,</t>
  </si>
  <si>
    <t>31221,"FVBO","small_airport","Bosbury Airport",-18.216999053955078,30.132999420166016,3940,"AF","ZW","ZW-MW","Bosbury","no","FVBO",,,,,</t>
  </si>
  <si>
    <t>3000,"FVBU","medium_airport","Joshua Mqabuko Nkomo International Airport",-20.017401,28.617901,4359,"AF","ZW","ZW-BU","Bulawayo","yes","FVJN","BUQ",,,"https://en.wikipedia.org/wiki/Joshua_Mqabuko_Nkomo_International_Airport",</t>
  </si>
  <si>
    <t>31222,"FVCC","small_airport","C.C. Strip",-17.433000564575195,30.299999237060547,4050,"AF","ZW","ZW-MW","C.C. Strip","no","FVCC",,,,,</t>
  </si>
  <si>
    <t>31223,"FVCD","small_airport","Chirundu Airport",-15.998082,28.899056,1310,"AF","ZW","ZW-MW","Chirundu","no","FVCD",,,,,</t>
  </si>
  <si>
    <t>31224,"FVCE","small_airport","Celina Airport",-17.517000198364258,30.850000381469727,4058,"AF","ZW","ZW-MC","Celina","no","FVCE",,,,,</t>
  </si>
  <si>
    <t>30828,"FVCH","small_airport","Chipinge Airport",-20.20669937133789,32.628299713134766,3720,"AF","ZW","ZW-MA","Chipinge","no","FVCH","CHJ",,,,</t>
  </si>
  <si>
    <t>31225,"FVCM","small_airport","Cam+Motor Airport",-18.299999,29.979444,3720,"AF","ZW","ZW-MW","Cam+Motor","no","FVCM",,,,,</t>
  </si>
  <si>
    <t>3001,"FVCN","small_airport","Centenary Airport",-16.734100341796875,31.121999740600586,4058,"AF","ZW","ZW-MC",,"no","FVCN",,,,,</t>
  </si>
  <si>
    <t>3002,"FVCP","small_airport","Charles Prince Airport",-17.75160026550293,30.924699783325195,4845,"AF","ZW","ZW-HA","Harare","no","FVCP",,,,"https://en.wikipedia.org/wiki/Charles_Prince_Airport",</t>
  </si>
  <si>
    <t>31226,"FVCR","small_airport","Chizarira Airport",-17.683000564575195,27.899999618530273,3280,"AF","ZW","ZW-MN","Chizarira","no","FVCR",,,,,</t>
  </si>
  <si>
    <t>31227,"FVCV","small_airport","Chivu Airport",-19.033000946044922,30.899999618530273,4790,"AF","ZW","ZW-MI","Chivu","no","FVCV",,,,,</t>
  </si>
  <si>
    <t>3003,"FVCZ","medium_airport","Buffalo Range Airport",-21.008101,31.5786,1421,"AF","ZW","ZW-MV","Chiredzi","no","FVCZ","BFO",,,,</t>
  </si>
  <si>
    <t>31228,"FVDA","small_airport","Dawsons Airport",-17.0049,30.8961,4762,"AF","ZW","ZW-MC","Mvurwi","no","FVDA",,,,,</t>
  </si>
  <si>
    <t>31229,"FVDE","small_airport","Deka Airport",-18.093208,26.714038,1750,"AF","ZW","ZW-MN","Deka","no","FVDE",,,,,</t>
  </si>
  <si>
    <t>31230,"FVDU","small_airport","Dudley Airport",-18.283000946044922,31.482999801635742,4986,"AF","ZW","ZW-ME","Dudley","no","FVDU",,,,,</t>
  </si>
  <si>
    <t>31231,"FVED","small_airport","Eduan Airport",-18.767000198364258,29.783000946044922,3900,"AF","ZW","ZW-MI","Eduan","no","FVED",,,,,</t>
  </si>
  <si>
    <t>3004,"FVFA","medium_airport","Victoria Falls International Airport",-18.09589958190918,25.839000701904297,3490,"AF","ZW","ZW-MN","Victoria Falls","yes","FVFA","VFA",,,"https://en.wikipedia.org/wiki/Victoria_Falls_Airport",</t>
  </si>
  <si>
    <t>31232,"FVFG","small_airport","Fothergill Airport",-16.704523,28.660112,1630,"AF","ZW","ZW-MW","Fothergill","no","FVFG",,,,,</t>
  </si>
  <si>
    <t>31233,"FVFI","small_airport","Filabusi Airport",-20.535814,29.256185,3525,"AF","ZW","ZW-MS","Filabusi","no","FVFI",,,,,</t>
  </si>
  <si>
    <t>317037,"FVGB","small_airport","Gombera Airport",-16.958341,30.358828,3294,"AF","ZW","ZW-MW","Gombera Ranch","no","FVGB",,,,,</t>
  </si>
  <si>
    <t>31234,"FVGD","small_airport","Gwanda Airport",-20.899999618530273,29,3328,"AF","ZW","ZW-MS","Gwanda","no","FVGD",,,,,</t>
  </si>
  <si>
    <t>329803,"FVGG","small_airport","Gachegache Airport",-16.748077,28.930312,1665,"AF","ZW","ZW-MW","Gache Gache","no","FVGG",,,,,</t>
  </si>
  <si>
    <t>29900,"FVGO","small_airport","Gokwe Airport",-18.238705,28.96625,4199,"AF","ZW","ZW-MI","Gokwe","no","FVGO",,,,,</t>
  </si>
  <si>
    <t>30176,"FVGR","small_airport","Grand Reef Airport",-18.9775,32.450802,3333,"AF","ZW","ZW-MA","Mutare","no","FVGR",,,,"https://en.wikipedia.org/wiki/Grand_Reef_Airport",</t>
  </si>
  <si>
    <t>31235,"FVGT","small_airport","Gaths Mine Airport",-19.982999801635742,30.5,3454,"AF","ZW","ZW-MV","Gaths Mine","no","FVGT",,,,,</t>
  </si>
  <si>
    <t>31236,"FVGW","small_airport","Gweru Airport",-19.549362,29.735388,4660,"AF","ZW","ZW-MI","Gweru","no","FVGW",,,,,</t>
  </si>
  <si>
    <t>3005,"FVHA","large_airport","Robert Gabriel Mugabe International Airport",-17.931801,31.0928,4887,"AF","ZW","ZW-HA","Harare","yes","FVRG","HRE",,,"https://en.wikipedia.org/wiki/Harare_International_Airport","FVHA,Harare"</t>
  </si>
  <si>
    <t>31237,"FVHP","small_airport","Home Park Airport",-18.200000762939453,31.732999801635742,5150,"AF","ZW","ZW-ME","Home Park","no","FVHP",,,,,</t>
  </si>
  <si>
    <t>31238,"FVHY","small_airport","Hippo Valley Airport",-21.049999237060547,31.66699981689453,1420,"AF","ZW","ZW-MV","Chiredzi","no","FVHY",,,,,</t>
  </si>
  <si>
    <t>31239,"FVIN","small_airport","Induna Airport",-20.08300018310547,28.700000762939453,4489,"AF","ZW","ZW-MN","Induna","no","FVIN",,,,,</t>
  </si>
  <si>
    <t>317019,"FVIP","small_airport","Impinge Airport",-16.9071,30.8003,4800,"AF","ZW","ZW-MC","Impinge Ranch","no","FVIP",,,,,</t>
  </si>
  <si>
    <t>31240,"FVIT","small_airport","Itafa Airport",-18.299999237060547,29.882999420166016,3800,"AF","ZW","ZW-MW","Itafa","no","FVIT",,,,,</t>
  </si>
  <si>
    <t>3006,"FVKB","medium_airport","Kariba International Airport",-16.519800186157227,28.885000228881836,1706,"AF","ZW","ZW-MW","Kariba","no","FVKB","KAB",,,,</t>
  </si>
  <si>
    <t>31241,"FVKK","small_airport","Kwekwe Airport",-18.933300018310547,29.84280014038086,4000,"AF","ZW","ZW-MI","Kwekwe","no","FVKK",,,,,</t>
  </si>
  <si>
    <t>31242,"FVKW","small_airport","Mkwasine Airport",-20.799999237060547,31.816999435424805,1620,"AF","ZW","ZW-MV","Mkwasine","no","FVKW",,,,,</t>
  </si>
  <si>
    <t>31243,"FVKZ","small_airport","Kezi Airport",-20.91699981689453,28.482999801635742,3300,"AF","ZW","ZW-MS","Kezi","no","FVKZ",,,,,</t>
  </si>
  <si>
    <t>31244,"FVLA","small_airport","Langford Airport",-17.933000564575195,30.950000762939453,4600,"AF","ZW","ZW-ME","Langford","no","FVLA",,,,,</t>
  </si>
  <si>
    <t>31245,"FVLG","small_airport","Longuiel Airport",-17,29.632999420166016,4200,"AF","ZW","ZW-MW","Longuiel","no","FVLG",,,,,</t>
  </si>
  <si>
    <t>345666,"FVLK","small_airport","Airport of Linkwasha",-19.1233,27.2014,3200,"AF","ZW","ZW-MN","Linkwasha","no","FVLK",,,,,</t>
  </si>
  <si>
    <t>325143,"FVLS","small_airport","Lonestar Airfield",-21.061103,31.889759,1303,"AF","ZW","ZW-MV","Chiredzi","no","FVLS",,"FVLS",,,"Lonestar, Pamushana, Malilangwe, Chiredzi"</t>
  </si>
  <si>
    <t>31246,"FVLU","small_airport","Lusulu Airport",-18.08300018310547,27.867000579833984,3240,"AF","ZW","ZW-MN","Lusulu","no","FVLU",,,,,</t>
  </si>
  <si>
    <t>31247,"FVMA","small_airport","Marondera Airport",-18.183000564575195,31.466999053955078,5370,"AF","ZW","ZW-ME","Marondera","no","FVMA",,,,,</t>
  </si>
  <si>
    <t>31248,"FVMB","small_airport","Mashumbi Airport",-16.16699981689453,30.566999435424805,1240,"AF","ZW","ZW-MC","Mashumbi","no","FVMB",,,,,</t>
  </si>
  <si>
    <t>325148,"FVMC","small_airport","Hwange Main Camp Airfield",-18.724765,26.956472,3485,"AF","ZW","ZW-MN",,"no","FVMC",,,,,"Hwange, Hwange Main, Hwange Main Camp"</t>
  </si>
  <si>
    <t>3007,"FVMD","small_airport","Mount Darwin Airport",-16.76919937133789,31.559799194335938,3240,"AF","ZW","ZW-MC",,"no","FVMD",,,,,</t>
  </si>
  <si>
    <t>31249,"FVMF","small_airport","Mabikwa Airport",-18.732999801635742,27.533000946044922,3450,"AF","ZW","ZW-MN","Mabikwa","no","FVMF",,,,,</t>
  </si>
  <si>
    <t>314044,"FVMH","small_airport","Mahenye Airport",-21.231,32.3336,930,"AF","ZW","ZW-MA","Gonarezhou National Park","no","FVMH","MJW",,,,</t>
  </si>
  <si>
    <t>31250,"FVMK","small_airport","Mkonono Airport",-17.716999053955078,30.41699981689453,4650,"AF","ZW","ZW-MW","Mkonono","no","FVMK",,,,,</t>
  </si>
  <si>
    <t>317598,"FVML","small_airport","Mlibizi Airstrip",-17.9604,27.1184,1980,"AF","ZW","ZW-MN","Mlibizi","no","FVML",,,,,"Mibizi"</t>
  </si>
  <si>
    <t>31251,"FVMN","small_airport","Mana Pools Airport",-15.768735,29.385617,1300,"AF","ZW","ZW-MW","Mana Pools","no","FVMN",,,,,</t>
  </si>
  <si>
    <t>31252,"FVMS","small_airport","Middle Sabi Airport",-20.216999053955078,32.367000579833984,1510,"AF","ZW","ZW-MA","Middle Sabi","no","FVMS",,,,,</t>
  </si>
  <si>
    <t>3008,"FVMT","medium_airport","Mutoko Airport",-17.431900024414062,32.18450164794922,3950,"AF","ZW","ZW-ME","Mutoko","no","FVMT",,,,,"Mtoko"</t>
  </si>
  <si>
    <t>3009,"FVMU","small_airport","Mutare Airport",-18.997499465942,32.627201080322,3410,"AF","ZW","ZW-MA","Mutare","no","FVMU","UTA",,,"https://en.wikipedia.org/wiki/Mutare_Airport",</t>
  </si>
  <si>
    <t>3010,"FVMV","medium_airport","Masvingo International Airport",-20.055299758911133,30.859100341796875,3595,"AF","ZW","ZW-MV","Masvingo","no","FVMV","MVZ",,,,</t>
  </si>
  <si>
    <t>31253,"FVMW","small_airport","Murewa Airport",-17.649999618530273,31.799999237060547,4579,"AF","ZW","ZW-ME","Murewa","no","FVMW",,,,,</t>
  </si>
  <si>
    <t>31254,"FVNY","small_airport","Nyanyadzi Airport",-19.732999801635742,32.43299865722656,1850,"AF","ZW","ZW-MA","Nyanyadzi","no","FVNY",,,,,</t>
  </si>
  <si>
    <t>3011,"FVOT","small_airport","Kotwa Airport",-16.984800338745117,32.672698974609375,2450,"AF","ZW","ZW-ME",,"no","FVOT",,,,,</t>
  </si>
  <si>
    <t>31255,"FVPL","small_airport","Plumtree Airport",-20.482999801635742,27.783000946044922,4527,"AF","ZW","ZW-MS","Plumtree","no","FVPL",,,,,</t>
  </si>
  <si>
    <t>31256,"FVRA","small_airport","Ratelshoek Airport",-20.234513,32.79753,3250,"AF","ZW","ZW-MA","Ratelshoek","no","FVRA",,,,,</t>
  </si>
  <si>
    <t>325147,"FVRB","small_airport","Barberton Lodge Airfield",-21.12863,29.871943,2650,"AF","ZW","ZW-MI","Mwenezi","no","FVRB",,,,,"Barberton, Barberton Lodge, Bubiana Conservancy Zimbabwe"</t>
  </si>
  <si>
    <t>31257,"FVRE","small_airport","Renroc Airport",-16.966999053955078,29.566999435424805,4200,"AF","ZW","ZW-MW","Renroc","no","FVRE",,,,,</t>
  </si>
  <si>
    <t>325151,"FVRF","small_airport","Rifa Airstrip",-16.31318,28.898235,1350,"AF","ZW","ZW-MW",,"no","FVRF",,,,,</t>
  </si>
  <si>
    <t>325149,"FVRI","small_airport","Kipling's Rukari Airstrip",-16.855422,28.427034,1660,"AF","ZW","ZW-MW",,"no","FVRI",,,,,</t>
  </si>
  <si>
    <t>31258,"FVRT","small_airport","Rutenga Airport",-21.232999801635742,30.732999801635742,1825,"AF","ZW","ZW-MV","Rutenga","no","FVRT",,,,,</t>
  </si>
  <si>
    <t>31259,"FVRU","small_airport","Rusape Airport",-18.533000946044922,32.132999420166016,4560,"AF","ZW","ZW-MA","Rusape","no","FVRU",,,,,</t>
  </si>
  <si>
    <t>30583,"FVSC","small_airport","Sencol Airport",-17.602694,28.264259,2350,"AF","ZW","ZW-MI","Sencol","no","FVSC",,,,,</t>
  </si>
  <si>
    <t>31260,"FVSE","small_airport","Sanyati Estate Airport",-17.973835,29.226615,2790,"AF","ZW","ZW-MW","Sanyati Estate","no","FVSE",,,,,"Chigaware"</t>
  </si>
  <si>
    <t>3012,"FVSH","small_airport","Zvishavane Airport",-20.289499,30.0882,3012,"AF","ZW","ZW-MI","Zvishavane","no","FVSH",,,,,</t>
  </si>
  <si>
    <t>31261,"FVSN","small_airport","Sun Yet Sen Airport",-21.33300018310547,28.517000198364258,2891,"AF","ZW","ZW-MS","Sun Yet Sen","no","FVSN",,,,,</t>
  </si>
  <si>
    <t>31262,"FVSV","small_airport","Spray View Airport",-17.91699981689453,25.816999435424805,3210,"AF","ZW","ZW-MN","Spray View","no","FVSV",,,,,</t>
  </si>
  <si>
    <t>31263,"FVSX","small_airport","Sengwa Gorge Airport",-18.16699981689453,28.850000381469727,2900,"AF","ZW","ZW-MI","Sengwa Gorge","no","FVSX",,,,,</t>
  </si>
  <si>
    <t>31264,"FVSY","small_airport","Siyalima Airport",-16.632999420166016,30.649999618530273,4540,"AF","ZW","ZW-MC","Siyalima","no","FVSY",,,,,</t>
  </si>
  <si>
    <t>31265,"FVTA","small_airport","Tashinga Airport",-16.824147,28.443215,1630,"AF","ZW","ZW-MW","Tashinga","no","FVTA",,,,,</t>
  </si>
  <si>
    <t>317597,"FVTB","small_airport","Tiger Bay Airstrip",-16.911231,28.426079,1720,"AF","ZW","ZW-MW","Kariba","no","FVTB",,,,,</t>
  </si>
  <si>
    <t>31266,"FVTD","small_airport","Tinfields Airport",-19.950000762939453,31.433000564575195,3600,"AF","ZW","ZW-MV","Tinfields","no","FVTD",,,,,</t>
  </si>
  <si>
    <t>31267,"FVTE","small_airport","Tengwe Airport",-17.117000579833984,29.617000579833984,4000,"AF","ZW","ZW-MW","Tengwe","no","FVTE",,,,,</t>
  </si>
  <si>
    <t>31268,"FVTJ","closed","Tonje Airport",-20.316999,32.349998,1500,"AF","ZW","ZW-MA","Tonje","no","FVTJ",,,,,</t>
  </si>
  <si>
    <t>3013,"FVTL","medium_airport","Thornhill Air Base",-19.436399459838867,29.861900329589844,4680,"AF","ZW","ZW-MI","Gweru","no","FVTL","GWE",,,,</t>
  </si>
  <si>
    <t>31269,"FVTS","small_airport","Tsholothso Airport",-19.765526,27.766464,3580,"AF","ZW","ZW-MN","Tsholothso","no","FVTS",,,,,</t>
  </si>
  <si>
    <t>31270,"FVTU","small_airport","Tuli Airport",-21.934925079345703,29.196338653564453,1940,"AF","ZW","ZW-MS","Tuli","no","FVTU",,,,,</t>
  </si>
  <si>
    <t>31271,"FVWD","small_airport","Wedza Airport",-18.617000579833984,31.58300018310547,4600,"AF","ZW","ZW-ME","Wedza","no","FVWD",,,,,</t>
  </si>
  <si>
    <t>3014,"FVWN","medium_airport","Hwange National Park Airport",-18.629899978637695,27.020999908447266,3543,"AF","ZW","ZW-MN","Hwange","no","FVWN","HWN",,,"https://en.wikipedia.org/wiki/Hwange_National_Park_Airport",</t>
  </si>
  <si>
    <t>32656,"FVWT","small_airport","Hwange (Town) Airport",-18.362967,26.519791,2500,"AF","ZW","ZW-MN","Hwange","no","FVWT","WKI",,,,</t>
  </si>
  <si>
    <t>317036,"FVYB","small_airport","Yomba Airport",-16.946664,30.400914,,"AF","ZW","ZW-MW","Yomba","no","FVYB",,,,,</t>
  </si>
  <si>
    <t>31272,"FVYT","small_airport","Inyati Airport",-19.700000762939453,28.850000381469727,4400,"AF","ZW","ZW-MN","Inyati","no","FVYT",,,,,</t>
  </si>
  <si>
    <t>31273,"FVZC","small_airport","Zisco Airport",-19.029,29.721901,3975,"AF","ZW","ZW-MI","Zisco","no","FVZC",,,,,</t>
  </si>
  <si>
    <t>31274,"FVZK","small_airport","Zaka Airport",-20.335499,31.451845,2550,"AF","ZW","ZW-MV","Zaka","no","FVZK",,,,,</t>
  </si>
  <si>
    <t>46308,"FWB","small_airport","Branson West Airport",36.698497,-93.402249,1348,"NA","US","US-MO","Branson West","no","KFWB",,"FWB",,,</t>
  </si>
  <si>
    <t>29684,"FWBG","small_airport","Bangula Airport",-16.578408,35.116148,302,"AF","MW","MW-NS","Bangula","no","FWBG",,,,,</t>
  </si>
  <si>
    <t>29780,"FWCB","small_airport","Chilumba Prv Airport",-10.433300018310547,34.25,1611,"AF","MW","MW-KR","Chilumba","no","FWCB",,,,,</t>
  </si>
  <si>
    <t>29779,"FWCD","small_airport","Chelinda Malawi Airport",-10.5500001907,33.799999237099996,7759,"AF","MW","MW-RU",,"no","FWCD","CEH",,,,</t>
  </si>
  <si>
    <t>3015,"FWCL","medium_airport","Chileka International Airport",-15.679100036621094,34.9739990234375,2555,"AF","MW","MW-BL","Blantyre","yes","FWCL","BLZ",,,"https://en.wikipedia.org/wiki/Chileka_International_Airport",</t>
  </si>
  <si>
    <t>30835,"FWCM","small_airport","Club Makokola Airport",-14.306900024414062,35.13249969482422,1587,"AF","MW","MW-MG","Club Makokola","yes","FWCM","CMK",,,,</t>
  </si>
  <si>
    <t>30201,"FWCS","small_airport","Ntchisi Airport",-13.375800132751465,33.864498138427734,4301,"AF","MW","MW-NI","Ntchisi","no","FWCS",,,,,</t>
  </si>
  <si>
    <t>31275,"FWCT","small_airport","Chitipa Airport",-9.699999809265137,33.266998291015625,4270,"AF","MW","MW-CT","Chitipa","no","FWCT",,,,,</t>
  </si>
  <si>
    <t>30602,"FWDW","medium_airport","Dwangwa Airport",-12.5183,34.131901,1605,"AF","MW","MW-NK","Dwangwa","no","FWDW","DWA",,,"https://en.wikipedia.org/wiki/Dwanga_Airport",</t>
  </si>
  <si>
    <t>31276,"FWDZ","closed","Dedza Airport",-14.383,34.317001,5240,"AF","MW","MW-DE","Dedza","no","FWDZ",,,,,</t>
  </si>
  <si>
    <t>3016,"FWKA","medium_airport","Karonga Airport",-9.953570365905762,33.893001556396484,1765,"AF","MW","MW-KR","Karonga","no","FWKA","KGJ",,,,</t>
  </si>
  <si>
    <t>30604,"FWKB","closed","Katumbi Airport",-10.830489,33.508844,3986,"AF","MW","MW-RU","Katumbi","no","FWKB",,,,"https://en.wikipedia.org/wiki/Katumbi_Airport",</t>
  </si>
  <si>
    <t>3017,"FWKG","small_airport","Kasungu Airport",-13.014599800109863,33.46860122680664,3470,"AF","MW","MW-KS","Kasungu","no","FWKG","KBQ",,,,</t>
  </si>
  <si>
    <t>3018,"FWKI","medium_airport","Lilongwe International Airport",-13.7894001007,33.78099823,4035,"AF","MW","MW-LI","Lilongwe","yes","FWKI","LLW",,,"https://en.wikipedia.org/wiki/Lilongwe_International_Airport","FWLI, Kamuzu International Airport"</t>
  </si>
  <si>
    <t>31277,"FWKK","small_airport","Nkhota Kota Airport",-12.916999816894531,34.266998291015625,1720,"AF","MW","MW-NK","Nkhota Kota","no","FWKK",,,,,</t>
  </si>
  <si>
    <t>3019,"FWLE","small_airport","Old Lilongwe Airport",-13.9659996033,33.7018013,3722,"AF","MW","MW-LI","Lilongwe","no","FWLE",,,,,</t>
  </si>
  <si>
    <t>31826,"FWLK","small_airport","Likoma Island Airport",-12.075833,34.737222,1600,"AF","MW","MW-LK","Likoma Island","no","FWLK","LIX",,,"https://en.wikipedia.org/wiki/Likoma_Airport",</t>
  </si>
  <si>
    <t>31278,"FWLP","small_airport","Lifupa Airport",-13.050000190734863,33.150001525878906,3326,"AF","MW","MW-KS","Lifupa","no","FWLP",,,,,</t>
  </si>
  <si>
    <t>30126,"FWMC","small_airport","Mchinji Airport",-13.800000190734863,32.900001525878906,3901,"AF","MW","MW-MC","Mchinji","no","FWMC",,,,,</t>
  </si>
  <si>
    <t>30603,"FWMG","medium_airport","Mangochi Airport",-14.482999801635742,35.266998291015625,1580,"AF","MW","MW-MG","Mangochi","no","FWMG","MAI",,,,</t>
  </si>
  <si>
    <t>31998,"FWMY","small_airport","Monkey Bay Airport",-14.083600044299999,34.9197006226,1580,"AF","MW","MW-MG","Monkey Bay","no","FWMY","MYZ",,,"https://en.wikipedia.org/wiki/Monkey_Bay_Airport",</t>
  </si>
  <si>
    <t>31279,"FWMZ","small_airport","Mzimba Airport",-11.883000373840332,33.617000579833984,4440,"AF","MW","MW-MZ","Mzimba","no","FWMZ",,,,,</t>
  </si>
  <si>
    <t>31280,"FWNB","small_airport","Ngabu Airport",-16.482999801635742,34.849998474121094,450,"AF","MW","MW-CK","Ngabu","no","FWNB",,,,,</t>
  </si>
  <si>
    <t>31281,"FWSJ","small_airport","Nsanje Airport",-16.921115,35.25269,200,"AF","MW","MW-NS","Nsanje","no","FWSJ",,,,,</t>
  </si>
  <si>
    <t>31833,"FWSM","small_airport","Salima Airport",-13.755892702500002,34.5841884613,1688,"AF","MW","MW-SA","Salima","no","FWSM","LMB",,,,"Salima, Sengabay"</t>
  </si>
  <si>
    <t>30183,"FWSU","small_airport","Nchalo Sucoma Airport",-16.269338,34.877216,230,"AF","MW","MW-CK","Nchalo","no","FWSU",,,,"https://en.wikipedia.org/wiki/Sucoma_Airport",</t>
  </si>
  <si>
    <t>31282,"FWTK","small_airport","Mtakatata Airport",-14.217000007629395,34.53300094604492,1725,"AF","MW","MW-DE","Mtakatata","no","FWTK",,,,,</t>
  </si>
  <si>
    <t>3020,"FWUU","medium_airport","Mzuzu Airport",-11.444700241088867,34.01179885864258,4115,"AF","MW","MW-MZ","Mzuzu","yes","FWUU","ZZU",,,"https://en.wikipedia.org/wiki/Mzuzu_Airport",</t>
  </si>
  <si>
    <t>3021,"FWZA","small_airport","Zomba Airport",-15.38539981842041,35.384498596191406,2650,"AF","MW","MW-ZO","Zomba","no","FWZA",,,,,</t>
  </si>
  <si>
    <t>31283,"FXBB","small_airport","Bobete Airport",-29.424999237060547,28.66699981689453,7100,"AF","LS","LS-K","Bobete","no","FXBB",,,,,</t>
  </si>
  <si>
    <t>30017,"FXKA","small_airport","Katse Airport",-29.36370086669922,28.527299880981445,7000,"AF","LS","LS-K","Katse","no","FXKA",,,,,</t>
  </si>
  <si>
    <t>31284,"FXKB","small_airport","Kolberg Airport",-29.380300521850586,28.490699768066406,7000,"AF","LS","LS-K","Kolberg","no","FXKB",,,,,</t>
  </si>
  <si>
    <t>31806,"FXLK","small_airport","Lebakeng Airport",-29.89080047607422,28.65559959411621,6000,"AF","LS","LS-H","Lebakeng","no","FXLK","LEF",,,,</t>
  </si>
  <si>
    <t>30070,"FXLR","small_airport","Leribe Airport",-28.855600357055664,28.052799224853516,5350,"AF","LS","LS-C","Leribe","no","FXLR","LRB",,,,</t>
  </si>
  <si>
    <t>31808,"FXLS","small_airport","Lesobeng Airport",-29.782899856567383,28.316699981689453,7130,"AF","LS","LS-F","Lesobeng","no","FXLS","LES",,,,</t>
  </si>
  <si>
    <t>30075,"FXLT","small_airport","Letseng Airport",-29.009300231933594,28.854700088500977,10400,"AF","LS","LS-J","Letseng","no","FXLT",,,,,</t>
  </si>
  <si>
    <t>312899,"FXM","small_airport","Flaxman Island Airstrip",70.1895,-146.020904,20,"NA","US","US-AK","Flaxman Island","no",,,,,,"FXM"</t>
  </si>
  <si>
    <t>31285,"FXMA","small_airport","Matsaile Airport",-29.840562,28.77668,6200,"AF","LS","LS-K","Matsaile","no","FXMA",,"MSG",,"https://en.wikipedia.org/wiki/Matsaile_Airport",</t>
  </si>
  <si>
    <t>30097,"FXMF","small_airport","Mafeteng Airport",-29.80109977722168,27.243600845336914,5350,"AF","LS","LS-E","Mafeteng","no","FXMF","MFC",,,,</t>
  </si>
  <si>
    <t>31286,"FXMH","small_airport","Mohale's Hoek Airport",-30.144500732421875,27.470800399780273,5146,"AF","LS","LS-F","Mohale's Hoek","no","FXMH",,,,,</t>
  </si>
  <si>
    <t>30149,"FXMK","small_airport","Mokhotlong Airport",-29.28179931640625,29.072799682617188,7200,"AF","LS","LS-J","Mokhotlong","no","FXMK","MKH",,,,</t>
  </si>
  <si>
    <t>31287,"FXML","small_airport","Malefiloane Airstrip",-29.335500717163086,29.185300827026367,8267,"AF","LS","LS-J","Malefiloane","no","FXML",,,,,</t>
  </si>
  <si>
    <t>3022,"FXMM","medium_airport","Moshoeshoe I International Airport",-29.462299346923828,27.552499771118164,5348,"AF","LS","LS-A","Maseru","yes","FXMM","MSU",,,"https://en.wikipedia.org/wiki/Moshoeshoe_I_International_Airport",</t>
  </si>
  <si>
    <t>31288,"FXMN","small_airport","Mantsonyane Airport",-29.54515,28.270569,7100,"AF","LS","LS-K","Mantsonyane","no","FXMN",,,,,</t>
  </si>
  <si>
    <t>31289,"FXMP","small_airport","Mohlanapeng Airport",-29.58300018310547,28.683000564575195,7294,"AF","LS","LS-K","Mohlanapeng","no","FXMP",,,,,</t>
  </si>
  <si>
    <t>31290,"FXMS","small_airport","Mashai Store Airport",-29.683000564575195,28.799999237060547,7300,"AF","LS","LS-K","Mashai Store","no","FXMS",,,,,</t>
  </si>
  <si>
    <t>31291,"FXMT","small_airport","Matabeng Store Airport",-29.783000946044922,28.767000198364258,6300,"AF","LS","LS-K","Matabeng Store","no","FXMT",,,,,</t>
  </si>
  <si>
    <t>3023,"FXMU","small_airport","Mejametalana Airbase",-29.304100036621094,27.50349998474121,5105,"AF","LS","LS-A","Maseru","no","FXMU",,,,,</t>
  </si>
  <si>
    <t>31292,"FXMV","small_airport","Matabeng Village Airport",-29.814699172973633,28.80820083618164,6150,"AF","LS","LS-K","Matabeng Village","no","FXMV",,,,,</t>
  </si>
  <si>
    <t>31293,"FXNH","small_airport","Nohanas Airport",-30.066999435424805,27.867000579833984,5400,"AF","LS","LS-F","Nohanas","no","FXNH",,,,,</t>
  </si>
  <si>
    <t>32035,"FXNK","small_airport","Nkaus Airport",-30.021699905396,28.196899414062,5621,"AF","LS","LS-F","Nkaus","no","FXNK","NKU",,,"https://en.wikipedia.org/wiki/Nkaus_Airport","Nkau"</t>
  </si>
  <si>
    <t>32151,"FXPG","small_airport","Pelaneng Airport",-29.1205997467041,28.505300521850586,7200,"AF","LS","LS-C","Pelaneng","no","FXPG","PEL",,,,</t>
  </si>
  <si>
    <t>32557,"FXQG","small_airport","Quthing Airport",-30.407499313354492,27.693300247192383,5350,"AF","LS","LS-G","Quthing","no","FXQG","UTG",,,,</t>
  </si>
  <si>
    <t>30309,"FXQN","small_airport","Qacha's Nek Airport",-30.1117000579834,28.671899795532227,6100,"AF","LS","LS-H","Qacha's Nek","no","FXQN","UNE",,,,</t>
  </si>
  <si>
    <t>31294,"FXSE","small_airport","Sehlabathebe Airport",-29.915800094604492,29.038799285888672,7300,"AF","LS","LS-H","Sehlabathebe","no","FXSE",,,,,</t>
  </si>
  <si>
    <t>30404,"FXSH","small_airport","Sehonghong Airport",-29.730899810791016,28.76889991760254,6500,"AF","LS","LS-K","Sehonghong","no","FXSH","SHK",,,,</t>
  </si>
  <si>
    <t>32317,"FXSK","small_airport","Sekakes Airport",-30.03890037536621,28.37030029296875,5700,"AF","LS","LS-H","Sekakes","no","FXSK","SKQ",,,,</t>
  </si>
  <si>
    <t>30405,"FXSM","small_airport","Semonkong Airport",-29.838600158691406,28.059999465942383,7200,"AF","LS","LS-A","Semonkong","no","FXSM","SOK",,,,</t>
  </si>
  <si>
    <t>32298,"FXSS","small_airport","Seshutes Airport",-29.26759910583496,28.55229949951172,7000,"AF","LS","LS-C","Seshutes","no","FXSS","SHZ",,,,</t>
  </si>
  <si>
    <t>31295,"FXST","small_airport","St. Theresa Airport",-29.617000579833984,28.783000946044922,6800,"AF","LS","LS-K","St. Theresa","no","FXST",,,,,</t>
  </si>
  <si>
    <t>32442,"FXTA","small_airport","Thaba-Tseka Airport",-29.52280044555664,28.615800857543945,7500,"AF","LS","LS-K","Thaba-Tseka","no","FXTA","THB",,,,</t>
  </si>
  <si>
    <t>31296,"FXTB","small_airport","Tebellong Airport",-30.049999237060547,28.433000564575195,5600,"AF","LS","LS-H","Tebellong","no","FXTB",,,,,</t>
  </si>
  <si>
    <t>32453,"FXTK","small_airport","Tlokoeng Airport",-29.232999801635742,28.882999420166016,7000,"AF","LS","LS-J","Tlokoeng","no","FXTK","TKO",,,,</t>
  </si>
  <si>
    <t>315385,"FYAA","small_airport","Ai-Ais Airport",-27.995,17.5966,2000,"AF","NA","NA-KU","Ai-Ais","no","FYAA","AIW",,,,</t>
  </si>
  <si>
    <t>29539,"FYAB","small_airport","Aroab B Airport",-26.776100158691406,19.633100509643555,3235,"AF","NA","NA-KA","Aroab","no","FYAB",,,,,</t>
  </si>
  <si>
    <t>315405,"FYAK","small_airport","Aussenkehr Airport",-28.4587,17.4645,970,"AF","NA","NA-KA","Aussenkehr","no","FYAK",,,,,</t>
  </si>
  <si>
    <t>29534,"FYAM","small_airport","Aminuis Airstrip",-23.655799865722656,19.351699829101562,4012,"AF","NA","NA-OH","Aminuis","no","FYAM",,,,,</t>
  </si>
  <si>
    <t>3024,"FYAR","medium_airport","Arandis Airport",-22.462200164794922,14.979999542236328,1905,"AF","NA","NA-ER","Arandis","no","FYAR","ADI",,,,</t>
  </si>
  <si>
    <t>29541,"FYAS","small_airport","Aus Airport",-26.693899154663086,16.318899154663086,4856,"AF","NA","NA-KA","Aus","no","FYAS",,,,,</t>
  </si>
  <si>
    <t>29667,"FYAV","small_airport","Ariamsvley Airport",-28.118900299072266,19.833900451660156,2549,"AF","NA","NA-KA","Ariamsvley","no","FYAV",,,,,</t>
  </si>
  <si>
    <t>29698,"FYBC","small_airport","Bethanien Airport",-26.5448,17.1816,3260,"AF","NA","NA-KA","Bethanien","no","FYBC",,,,"https://en.wikipedia.org/wiki/Bethanien_Airport",</t>
  </si>
  <si>
    <t>29545,"FYBJ","small_airport","Bitterwasser Lodge &amp; Flying Club Airfield",-23.875,17.9911003113,4167,"AF","NA","NA-HA","Bitterwasser","no","FYBJ",,,"http://www.bitterwasser.com","http://de.wikipedia.org/wiki/Flugplatz_Bitterwasser",</t>
  </si>
  <si>
    <t>345673,"FYDN","small_airport","Doro Nawas Airstrip",-20.4475,14.2931,1525,"AF","NA","NA-U-A",,"no","FYDN",,,,,</t>
  </si>
  <si>
    <t>29853,"FYEK","small_airport","Epukiro Airport",-21.786699295043945,19.10610008239746,4892,"AF","NA","NA-OH","Epukiro","no","FYEK",,,,,</t>
  </si>
  <si>
    <t>3025,"FYEN","small_airport","Eenhana Airport",-17.482999801635742,16.32200050354004,3660,"AF","NA","NA-OW","Eenhana","no","FYEN",,,,,</t>
  </si>
  <si>
    <t>29555,"FYGB","small_airport","Gobabis Airport",-22.5044002532959,18.973100662231445,4731,"AF","NA","NA-OH","Gobabis","no","FYGB","GOG",,,,</t>
  </si>
  <si>
    <t>29556,"FYGC","small_airport","Gochas Airstrip",-24.856399536132812,18.817800521850586,3714,"AF","NA","NA-HA","Gochas","no","FYGC",,,,,</t>
  </si>
  <si>
    <t>3026,"FYGF","medium_airport","Grootfontein Airport",-19.60219955444336,18.122699737548828,4636,"AF","NA","NA-OD","Grootfontein","no","FYGF","GFY",,,,</t>
  </si>
  <si>
    <t>28486,"FYGK","small_airport","Farm Whitwater East Landing Strip",-24.629999,15.9392,857,"AF","NA","NA-HA","Desert Homestead","no","FYGK",,,,,</t>
  </si>
  <si>
    <t>29603,"FYGL","small_airport","Omaruru Game Lodge Airport",-21.326099395751953,16.089399337768555,4226,"AF","NA","NA-ER","Omaruru","no","FYGL",,,,,</t>
  </si>
  <si>
    <t>342730,"FYGO","small_airport","Gobabeb Airport",-23.5443,15.04492,1381,"AF","NA","NA-ER","Gobabeb","no","FYGO",,,,,</t>
  </si>
  <si>
    <t>29911,"FYGV","small_airport","Gravenstein Prv Airport",-23.458900451660156,17.497800827026367,4370,"AF","NA","NA-KH",,"no","FYGV",,,,,</t>
  </si>
  <si>
    <t>29944,"FYHH","small_airport","Helmeringhausen Airport",-25.863300323486328,16.809999465942383,4603,"AF","NA","NA-KA","Helmeringhausen","no","FYHH",,,,,</t>
  </si>
  <si>
    <t>312717,"FYHI","small_airport","Halali Airport",-19.0285,16.4585,3639,"AF","NA","NA-OT","Halali","yes","FYHI","HAL",,,"https://en.wikipedia.org/wiki/Halali_Airport",</t>
  </si>
  <si>
    <t>340282,"FYHN","small_airport","Henties Bay Airport",-22.10345,14.3025,,"AF","NA","NA-ER","Henties Bay","no","FYHN",,,,,</t>
  </si>
  <si>
    <t>345677,"FYHO","small_airport","Hoanib Airstrip",-19.3864,13.1327,936,"AF","NA","NA-U-A",,"no","FYHO",,,,,</t>
  </si>
  <si>
    <t>29951,"FYHS","small_airport","Hobas Airport",-27.624399185180664,17.693300247192383,2313,"AF","NA","NA-KA","Hobas","no","FYHS",,,,,</t>
  </si>
  <si>
    <t>345671,"FYHV","small_airport","Hartmann Valley Airstrip",-17.377134,12.254745,2045,"AF","NA","NA-KU",,"no","FYHV",,,,,</t>
  </si>
  <si>
    <t>29562,"FYIA","small_airport","Intu Africa Pan Airport",-24.088300704956055,17.95170021057129,4012,"AF","NA","NA-HA",,"no","FYIA",,,,,</t>
  </si>
  <si>
    <t>29571,"FYKA","small_airport","Karibib Airport",-21.84779930114746,15.902799606323242,3829,"AF","NA","NA-ER","Karibib","no","FYKA",,,,,</t>
  </si>
  <si>
    <t>312737,"FYKB","small_airport","Karasburg Airport",-28.0297,18.7385,3275,"AF","NA","NA-KA","Karasburg","no","FYKB","KAS",,,"https://en.wikipedia.org/wiki/Karasburg_Airport",</t>
  </si>
  <si>
    <t>29566,"FYKD","small_airport","Kalkfeld Airport",-20.901399612426758,16.207799911499023,5059,"AF","NA","NA-OD","Kalkfeld","no","FYKD",,,,,</t>
  </si>
  <si>
    <t>29565,"FYKE","small_airport","Kalahari Game Lodge Airport",-25.651100158691406,19.87809944152832,3182,"AF","NA","NA-HA",,"no","FYKE",,,,,</t>
  </si>
  <si>
    <t>29568,"FYKJ","small_airport","Kamanjab Airport",-19.520599365234375,14.8233003616333,4259,"AF","NA","NA-KU","Kamanjab","no","FYKJ",,,,,</t>
  </si>
  <si>
    <t>3027,"FYKM","small_airport","Katima Mulilo Airport",-17.634399,24.176701,3144,"AF","NA","NA-CA","Mpacha","no","FYKM","MPA",,,"https://en.wikipedia.org/wiki/Katima_Mulilo_Airport",</t>
  </si>
  <si>
    <t>345674,"FYKN","small_airport","Okonjima Airport",-20.86535,16.6403,5357,"AF","NA","NA-OD",,"no","FYKN",,,,,</t>
  </si>
  <si>
    <t>3028,"FYKT","medium_airport","Keetmanshoop Airport",-26.5398006439209,18.111400604248047,3506,"AF","NA","NA-KA","Keetmanshoop","no","FYKT","KMP",,,,</t>
  </si>
  <si>
    <t>29579,"FYLS","small_airport","Lianshulu Airport",-18.116699218799997,23.393299102800004,3143,"AF","NA","NA-CA","Lianshulu Lodge","no","FYLS","LHU",,,,"Muneambuanas"</t>
  </si>
  <si>
    <t>3029,"FYLZ","medium_airport","Luderitz Airport",-26.687400817871094,15.242899894714355,457,"AF","NA","NA-KA","Luderitz","yes","FYLZ","LUD",,,"https://en.wikipedia.org/wiki/L%C3%BCderitz_Airport",</t>
  </si>
  <si>
    <t>31297,"FYMB","small_airport","Meob Bay Landing Site",-24.617235,14.697224,20,"AF","NA","NA-HA","Meob Bay","no","FYMB",,,,,</t>
  </si>
  <si>
    <t>29592,"FYME","small_airport","Mount Etjo Airport",-21.0233001709,16.4528007507,5000,"AF","NA","NA-OD","Mount Etjo Safari Lodge","no","FYME","MJO",,,"https://en.wikipedia.org/wiki/Mount_Etjo_Airport",</t>
  </si>
  <si>
    <t>314120,"FYMG","small_airport","Midgard Airport",-22.0106,17.37,5125,"AF","NA","NA-OD","Midgard","no","FYMG","MQG",,,,</t>
  </si>
  <si>
    <t>29587,"FYMH","small_airport","Maltahoehe Airstrip",-24.771900177001953,16.979400634765625,4511,"AF","NA","NA-HA","Maltahoehe","no","FYMH",,,,,</t>
  </si>
  <si>
    <t>3030,"FYML","medium_airport","Mariental Airport",-24.60540008544922,17.925399780273438,3650,"AF","NA","NA-HA","Mariental","no","FYML",,,,,</t>
  </si>
  <si>
    <t>29590,"FYMO","small_airport","Mokuti Lodge Airport",-18.81279945373535,17.05940055847168,3665,"AF","NA","NA-OT","Mokuti Lodge","no","FYMO","OKU",,,,</t>
  </si>
  <si>
    <t>345675,"FYMW","small_airport","Moewe Bay Airport",-19.392,12.7422,30,"AF","NA","NA-U-A",,"no","FYMW",,,,,</t>
  </si>
  <si>
    <t>29596,"FYNA","small_airport","Namutoni Airport",-18.8064,16.9272,3579,"AF","NA","NA-OT","Namutoni","no","FYNA","NNI",,,,</t>
  </si>
  <si>
    <t>3031,"FYOA","medium_airport","Ondangwa Airport",-17.878201,15.9526,3599,"AF","NA","NA-ON","Ondangwa","yes","FYOA","OND",,,"https://en.wikipedia.org/wiki/Ondangwa_Airport",</t>
  </si>
  <si>
    <t>29605,"FYOE","small_airport","Omega Airport",-18.0303,22.189699,3346,"AF","NA","NA-KE","Omega","no","FYOE","OMG",,,"https://en.wikipedia.org/wiki/Omega_Airport",</t>
  </si>
  <si>
    <t>3032,"FYOG","medium_airport","Oranjemund Airport",-28.5847,16.446699,14,"AF","NA","NA-KA","Oranjemund","yes","FYOG","OMD",,,"https://en.wikipedia.org/wiki/Oranjemund_Airport",</t>
  </si>
  <si>
    <t>324059,"FYOH","small_airport","Okahao Airport",-17.881279,15.075491,,"AF","NA","NA-OS","Okahao","no","FYOH",,,,,</t>
  </si>
  <si>
    <t>29611,"FYOJ","small_airport","Outjo Airport",-20.075300216675,16.124700546265,4334,"AF","NA","NA-KU","Outjo","no","FYOJ",,,,"https://en.wikipedia.org/wiki/Outjo_Airport",</t>
  </si>
  <si>
    <t>29602,"FYOM","small_airport","Omaruru Airport",-21.415000915527344,15.93809986114502,3993,"AF","NA","NA-ER","Omaruru","no","FYOM",,,,,</t>
  </si>
  <si>
    <t>29599,"FYON","small_airport","Okahandja Airstrip",-22.013900756835938,16.897499084472656,4321,"AF","NA","NA-OD","Okahandja","no","FYON",,,,,</t>
  </si>
  <si>
    <t>29600,"FYOO","small_airport","Okaukuejo Airport",-19.149200439453125,15.91189956665039,3911,"AF","NA","NA-KU","Okaukuejo","no","FYOO","OKF",,,,</t>
  </si>
  <si>
    <t>318394,"FYOP","small_airport","Opuwa Airport",-18.061424,13.85047,3770,"AF","NA","NA-KU","Opuwa","no","FYOP","OPW",,,"https://en.wikipedia.org/wiki/Opuwa_Airport",</t>
  </si>
  <si>
    <t>315376,"FYOS","small_airport","Oshakati Airport",-17.797,15.6993,3616,"AF","NA","NA-ON","Oshakati","no","FYOS","OHI",,,"https://en.wikipedia.org/wiki/Oshakati_Airport",</t>
  </si>
  <si>
    <t>29608,"FYOU","small_airport","Operet Airport",-18.609399795532227,17.149700164794922,3625,"AF","NA","NA-OT","Operet","no","FYOU",,,,,</t>
  </si>
  <si>
    <t>29610,"FYOW","small_airport","Otjiwarongo Airport",-20.4347,16.660801,4859,"AF","NA","NA-OD","Otjiwarongo","no","FYOW","OTJ",,,"https://en.wikipedia.org/wiki/Otjiwarongo_Airport",</t>
  </si>
  <si>
    <t>29612,"FYPO","small_airport","Pokweni Glider Airport",-23.649999618530273,17.729999542236328,4177,"AF","NA","NA-HA",,"no","FYPO",,,,,</t>
  </si>
  <si>
    <t>3033,"FYRC","small_airport","Ruacana Airport",-17.420601,14.3717,3765,"AF","NA","NA-KU","Ruacana","no","FYRC",,,,"https://en.wikipedia.org/wiki/Ruacana_Airport",</t>
  </si>
  <si>
    <t>3034,"FYRP","closed","Rosh Pinah Airport",-27.9643,16.753901,1274,"AF","NA","NA-KA","Rosh Pinah","no","FYRP",,,,,</t>
  </si>
  <si>
    <t>30316,"FYRR","small_airport","Rag Rock Airport",-20.53809928894043,14.433099746704102,2100,"AF","NA","NA-KU",,"no","FYRR",,,,,</t>
  </si>
  <si>
    <t>3035,"FYRU","medium_airport","Rundu Airport",-17.956499099731,19.719400405884,3627,"AF","NA","NA-KE","Rundu","yes","FYRU","NDU",,,"http://ourairports.com/airports/FYRU/#lat=-17.956499099731445,lon=19.71940040588379,zoom=13,type=Satellite,airport=FYRU",</t>
  </si>
  <si>
    <t>29620,"FYSA","small_airport","Skorpion Mine Airport",-27.8763999939,16.6478004456,1870,"AF","NA","NA-KA","Rosh Pinah","no","FYSA","RHN",,,,</t>
  </si>
  <si>
    <t>345672,"FYSF","small_airport","Sesfontein Airport",-19.10185,13.64785,1800,"AF","NA","NA-U-A",,"no","FYSF",,,,,</t>
  </si>
  <si>
    <t>29623,"FYSL","small_airport","Sossusvlei Mountain Lodge Airport",-24.803300857544,15.89109992981,2844,"AF","NA","NA-HA","Sossusvlei Desert Lodge","no","FYSL",,,,,</t>
  </si>
  <si>
    <t>29627,"FYSM","small_airport","Swakopmund Municipal Aerodrome",-22.6619,14.5681,207,"AF","NA","NA-ER","Swakopmund","yes","FYSM","SWP",,,"https://en.wikipedia.org/wiki/Swakopmund_Airport",</t>
  </si>
  <si>
    <t>29609,"FYSN","small_airport","Osona Airstrip",-22.107799530029297,16.979700088500977,4449,"AF","NA","NA-OD","Osona","no","FYSN",,,,,</t>
  </si>
  <si>
    <t>29621,"FYSO","small_airport","Solitaire Airport",-23.900800704956055,16.00469970703125,3488,"AF","NA","NA-KH","Solitaire","no","FYSO",,,,,</t>
  </si>
  <si>
    <t>29624,"FYSP","small_airport","Stampriet Pan Airport",-24.35219955444336,18.433300018310547,3819,"AF","NA","NA-HA","Stampriet","no","FYSP",,,,,</t>
  </si>
  <si>
    <t>29619,"FYSS","small_airport","Sesriem Airstrip",-24.512800216675,15.746700286865,2454,"AF","NA","NA-HA",,"no","FYSS","SZM",,,,</t>
  </si>
  <si>
    <t>29626,"FYST","small_airport","Strate Airport",-23.96780014038086,18.548900604248047,4019,"AF","NA","NA-HA",,"no","FYST",,,,,</t>
  </si>
  <si>
    <t>309424,"FYTE","small_airport","Terrace Bay Airport",-19.9713,13.0249,32,"AF","NA","NA-KU","Terrace Bay","no","FYTE","TCY",,,,</t>
  </si>
  <si>
    <t>29630,"FYTK","small_airport","Tsumkwe Airport",-19.584999084473,20.452800750732,3780,"AF","NA","NA-OD","Tsumkwe","no","FYTK",,,,"https://en.wikipedia.org/wiki/Tsumkwe_Airport",</t>
  </si>
  <si>
    <t>3036,"FYTM","medium_airport","Tsumeb Airport",-19.26189994812,17.732500076294,4353,"AF","NA","NA-OT","Tsumeb","no","FYTM","TSB",,,"https://en.wikipedia.org/wiki/Tsumeb_Airport",</t>
  </si>
  <si>
    <t>29631,"FYUS","small_airport","Uis Mine Airport",-21.229999542236328,14.867199897766113,2644,"AF","NA","NA-ER","Uis Mine","no","FYUS",,,,,</t>
  </si>
  <si>
    <t>3037,"FYWB","medium_airport","Walvis Bay Airport",-22.9799,14.6453,299,"AF","NA","NA-ER","Walvis Bay","yes","FYWB","WVB",,,"https://en.wikipedia.org/wiki/Walvis_Bay_Airport",</t>
  </si>
  <si>
    <t>29638,"FYWD","small_airport","Wolwedans Airport",-25.116899490356445,16.000600814819336,3271,"AF","NA","NA-HA",,"no","FYWD",,,,,</t>
  </si>
  <si>
    <t>3038,"FYWE","medium_airport","Eros Airport",-22.612199783325195,17.080400466918945,5575,"AF","NA","NA-KH","Windhoek","yes","FYWE","ERS",,,"https://en.wikipedia.org/wiki/Eros_Airport",</t>
  </si>
  <si>
    <t>3039,"FYWH","large_airport","Hosea Kutako International Airport",-22.4799,17.4709,5640,"AF","NA","NA-KH","Windhoek","yes","FYWH","WDH",,"http://airports.com.na/","https://en.wikipedia.org/wiki/Windhoek_Hosea_Kutako_International_Airport","J.G. Strijdom Airport"</t>
  </si>
  <si>
    <t>29635,"FYWI","small_airport","Witvlei Airport",-22.40530014038086,18.459199905395508,4800,"AF","NA","NA-OH","Witvlei","no","FYWI",,,,,</t>
  </si>
  <si>
    <t>29548,"FYXX","small_airport","Canon Lodge Airport",-27.659700393676758,17.837799072265625,3058,"AF","NA","NA-KA",,"no","FYXX",,,,,</t>
  </si>
  <si>
    <t>3040,"FZAA","large_airport","Ndjili International Airport",-4.38575,15.4446,1027,"AF","CD","CD-KN","Kinshasa","yes","FZAA","FIH",,,"https://en.wikipedia.org/wiki/N%27djili_Airport",</t>
  </si>
  <si>
    <t>3041,"FZAB","medium_airport","Ndolo Airport",-4.32666015625,15.327500343323,915,"AF","CD","CD-KN","N'dolo","no","FZAB","NLO",,,"https://en.wikipedia.org/wiki/N%27Dolo_Airport","N'Dolo Airport"</t>
  </si>
  <si>
    <t>31299,"FZAD","small_airport","Celo Zongo Airport",-4.790881,14.905695,1660,"AF","CD","CD-BC","Celo Zongo","no","FZAD",,,,,</t>
  </si>
  <si>
    <t>31300,"FZAE","small_airport","Kimpoko Airport",-4.2170000076293945,15.567000389099121,1017,"AF","CD","CD-KN","Kimpoko","no","FZAE",,,,,</t>
  </si>
  <si>
    <t>31301,"FZAF","small_airport","Nsangi Airport",-5.599999904632568,15.317000389099121,2297,"AF","CD","CD-BC","Nsangi","no","FZAF",,,,,</t>
  </si>
  <si>
    <t>3042,"FZAG","small_airport","Muanda Airport",-5.930637,12.351334,89,"AF","CD","CD-BC","Muanda","yes","FZAG","MNB",,,"https://en.wikipedia.org/wiki/Muanda_Airport",</t>
  </si>
  <si>
    <t>31302,"FZAH","small_airport","Tshela Airport",-4.982999801635742,12.932999610900879,361,"AF","CD","CD-BC","Tshela","no","FZAH",,,,,</t>
  </si>
  <si>
    <t>3043,"FZAI","closed","Kitona Air Base",-5.918629,12.446136,394,"AF","CD","CD-BC","Kitona","no","FZAI",,,,,</t>
  </si>
  <si>
    <t>30783,"FZAJ","small_airport","Boma Airport",-5.854,13.064,26,"AF","CD","CD-BC","Boma","yes","FZAJ","BOA",,,"https://en.wikipedia.org/wiki/Boma_Airport",</t>
  </si>
  <si>
    <t>31875,"FZAL","small_airport","Luozi Airport",-4.943881,14.123337,722,"AF","CD","CD-BC","Luozi","no","FZAL","LZI",,,,</t>
  </si>
  <si>
    <t>31877,"FZAM","small_airport","Tshimpi Airport",-5.799610137939453,13.440400123596191,1115,"AF","CD","CD-BC","Matadi","yes","FZAM","MAT",,,"https://en.wikipedia.org/wiki/Tshimpi_Airport",</t>
  </si>
  <si>
    <t>31303,"FZAN","small_airport","Inga Airport",-5.530681,13.578766,741,"AF","CD","CD-BC","Inga","no","FZAN",,,,,</t>
  </si>
  <si>
    <t>31304,"FZAP","small_airport","Lukala Airport",-5.517000198364258,14.5,1312,"AF","CD","CD-BC","Lukala","no","FZAP",,,,,</t>
  </si>
  <si>
    <t>32033,"FZAR","small_airport","N'Kolo-Fuma Airport",-5.421,14.8169,1476,"AF","CD","CD-BC","N'Kolo-Fuma","no","FZAR","NKL",,,,"Kolo Fuma"</t>
  </si>
  <si>
    <t>31305,"FZAS","small_airport","Inkisi Airport",-5.166999816894531,15,1968,"AF","CD","CD-BC","Inkisi","no","FZAS",,,,,</t>
  </si>
  <si>
    <t>31306,"FZAU","small_airport","Konde Airport",-5.769707,12.250986,7,"AF","CD","CD-BC","Konde","no","FZAU",,,,,</t>
  </si>
  <si>
    <t>31307,"FZAW","small_airport","Kwilu-Ngongo Airport",-5.5,14.699999809265137,1296,"AF","CD","CD-BC","Kwilu-Ngongo","no","FZAW",,,,,</t>
  </si>
  <si>
    <t>31308,"FZAX","small_airport","Luheki Airport",-4.849999904632568,13.767000198364258,984,"AF","CD","CD-BC","Luheki","no","FZAX",,,,,</t>
  </si>
  <si>
    <t>31309,"FZAY","small_airport","Mvula Sanda Airport",-5.62788,13.423684,1148,"AF","CD","CD-BC","Mvula Sanda","no","FZAY",,,,,</t>
  </si>
  <si>
    <t>31679,"FZBA","small_airport","Inongo Airport",-1.947219967842102,18.28580093383789,1040,"AF","CD","CD-BN","Inongo","yes","FZBA","INO",,,,</t>
  </si>
  <si>
    <t>31310,"FZBB","small_airport","Bongimba Airport",-3.382999897003174,20,1476,"AF","CD","CD-BN","Bongimba","no","FZBB",,,,,</t>
  </si>
  <si>
    <t>31311,"FZBC","small_airport","Bikoro Airport",-0.7329999804496765,18.132999420166016,1312,"AF","CD","CD-EQ","Bikoro","no","FZBC",,,,,</t>
  </si>
  <si>
    <t>31312,"FZBD","small_airport","Oshwe Airport",-3.423012,19.419662,1150,"AF","CD","CD-BN","Oshwe","no","FZBD",,,,"https://en.wikipedia.org/wiki/Oshwe_Airport",</t>
  </si>
  <si>
    <t>31313,"FZBE","small_airport","Beno Airport",-3.5999999046325684,17.783000946044922,1345,"AF","CD","CD-BN","Beno","no","FZBE",,,,,</t>
  </si>
  <si>
    <t>31314,"FZBF","small_airport","Bonkita Airport",-3.0999999046325684,18.732999801635742,931,"AF","CD","CD-BN","Bonkita","no","FZBF",,,,,</t>
  </si>
  <si>
    <t>31315,"FZBG","small_airport","Kempa Airport",-2.933000087738037,18.399999618530273,1148,"AF","CD","CD-BN","Kempa","no","FZBG",,,,,</t>
  </si>
  <si>
    <t>31316,"FZBH","small_airport","Isongo Airport",-1.399999976158142,18.399999618530273,1020,"AF","CD","CD-BN","Isongo","no","FZBH",,,,,</t>
  </si>
  <si>
    <t>32030,"FZBI","small_airport","Nioki Airport",-2.7174999713897705,17.68470001220703,1043,"AF","CD","CD-BN","Nioki","yes","FZBI","NIO",,,,</t>
  </si>
  <si>
    <t>31317,"FZBJ","small_airport","Mushie Airport",-3,16.933000564575195,1214,"AF","CD","CD-BN","Mushie","no","FZBJ",,,,,</t>
  </si>
  <si>
    <t>31318,"FZBK","small_airport","Boshwe Airport",-3.066659927368164,18.641700744628906,1181,"AF","CD","CD-BN","Boshwe","no","FZBK",,,,,</t>
  </si>
  <si>
    <t>31319,"FZBL","small_airport","Djokele Airport",-3.049999952316284,17.100000381469727,1007,"AF","CD","CD-BN","Djokele","no","FZBL",,,,,</t>
  </si>
  <si>
    <t>31320,"FZBN","small_airport","Malebo Airport",-2.4670000076293945,16.549999237060547,1411,"AF","CD","CD-BN","Malebo","no","FZBN",,,,,</t>
  </si>
  <si>
    <t>3044,"FZBO","medium_airport","Bandundu Airport",-3.31132,17.381701,1063,"AF","CD","CD-BN","Bandundu","yes","FZBO","FDU",,,"https://en.wikipedia.org/wiki/Bandundu_Airport",</t>
  </si>
  <si>
    <t>31321,"FZBP","small_airport","Bolongonkele Airport",-2.799989938735962,19.908300399780273,1158,"AF","CD","CD-BN","Bolongonkele","no","FZBP",,,,,</t>
  </si>
  <si>
    <t>31322,"FZBQ","small_airport","Bindja Airport",-3.3833301067352295,19.659700393676758,1201,"AF","CD","CD-BN","Bindja","no","FZBQ",,,,,</t>
  </si>
  <si>
    <t>31323,"FZBS","small_airport","Semendua Airport",-3.183000087738037,18.08300018310547,1148,"AF","CD","CD-BN","Semendua","no","FZBS",,,,,</t>
  </si>
  <si>
    <t>31775,"FZBT","small_airport","Basango Mboliasa Airport",-1.434999942779541,19.02400016784668,1013,"AF","CD","CD-BN","Kiri","yes","FZBT","KRZ",,,,</t>
  </si>
  <si>
    <t>31324,"FZBU","small_airport","Ipeke Airport",-2.4830000400543213,18.25,1017,"AF","CD","CD-BN","Ipeke","no","FZBU",,,,,</t>
  </si>
  <si>
    <t>31325,"FZBV","small_airport","Kempile Airport",-2.7170000076293945,18.132999420166016,984,"AF","CD","CD-BN","Kempile","no","FZBV",,,,,</t>
  </si>
  <si>
    <t>31326,"FZBW","small_airport","Basengele Airport",-1.9170000553131104,17.91699981689453,1309,"AF","CD","CD-BN","Basengele","no","FZBW",,,,,</t>
  </si>
  <si>
    <t>3045,"FZCA","medium_airport","Kikwit Airport",-5.03577,18.785601,1572,"AF","CD","CD-BN","Kikwit","yes","FZCA","KKW",,,"https://en.wikipedia.org/wiki/Kikwit_Airport",</t>
  </si>
  <si>
    <t>31665,"FZCB","small_airport","Idiofa Airport",-5,19.600000381469727,2299,"AF","CD","CD-BN","Idiofa","no","FZCB","IDF",,,,</t>
  </si>
  <si>
    <t>31327,"FZCD","small_airport","Vanga Airport",-4.400000095367432,18.466999053955078,1312,"AF","CD","CD-BN","Vanga","no","FZCD",,,,,</t>
  </si>
  <si>
    <t>31863,"FZCE","small_airport","Lusanga Airport",-4.800000190734863,18.716999053955078,1365,"AF","CD","CD-BN","Lusanga","no","FZCE","LUS",,,,</t>
  </si>
  <si>
    <t>31328,"FZCF","small_airport","Kahemba Airport",-7.333000183105469,19.017000198364258,3425,"AF","CD","CD-BN","Kahemba","no","FZCF",,,,,</t>
  </si>
  <si>
    <t>31329,"FZCI","small_airport","Banga Airport",-5.458965,20.462208,2493,"AF","CD","CD-KW","Banga","no","FZCI",,,,"https://en.wikipedia.org/wiki/Banga_Airport",</t>
  </si>
  <si>
    <t>31330,"FZCK","small_airport","Kajiji Airport",-7.617000102996826,18.549999237060547,3510,"AF","CD","CD-BN","Kajiji","no","FZCK",,,,,</t>
  </si>
  <si>
    <t>31331,"FZCL","small_airport","Banza Lute Airport",-4.199999809265137,17.83300018310547,1476,"AF","CD","CD-BN","Banza Lute","no","FZCL",,,,,</t>
  </si>
  <si>
    <t>31332,"FZCM","small_airport","Mangai Ii Airport",-4.083000183105469,19.5,1410,"AF","CD","CD-BN","Mangai Ii","no","FZCM",,,,,</t>
  </si>
  <si>
    <t>31333,"FZCO","small_airport","Boko Airport",-5.300000190734863,16.850000381469727,2297,"AF","CD","CD-BN","Boko","no","FZCO",,,,,</t>
  </si>
  <si>
    <t>31334,"FZCP","small_airport","Popokabaka Airport",-5.699999809265137,16.58300018310547,1575,"AF","CD","CD-BN","Popokabaka","no","FZCP",,,,,</t>
  </si>
  <si>
    <t>31335,"FZCR","small_airport","Busala Airport",-4.132999897003174,18.716999053955078,1312,"AF","CD","CD-BN","Busala","no","FZCR",,,,,</t>
  </si>
  <si>
    <t>31336,"FZCS","small_airport","Kenge Airport",-4.838890075683594,17.029199600219727,1808,"AF","CD","CD-BN","Kenge","no","FZCS",,,,,</t>
  </si>
  <si>
    <t>31337,"FZCT","small_airport","Fatundu Airport",-4.132999897003174,17.299999237060547,1526,"AF","CD","CD-BN","Fatundu","no","FZCT",,,,,</t>
  </si>
  <si>
    <t>31338,"FZCU","small_airport","Ito Airport",-3.3329999446868896,17.466999053955078,1148,"AF","CD","CD-BN","Ito","no","FZCU",,,,,</t>
  </si>
  <si>
    <t>31957,"FZCV","small_airport","Masi Manimba Airport",-4.7829999923706055,17.850000381469727,1952,"AF","CD","CD-BN","Masi Manimba","no","FZCV","MSM",,,,</t>
  </si>
  <si>
    <t>31339,"FZCW","small_airport","Kikongo Sur Wamba Airport",-4.267000198364258,17.267000198364258,1312,"AF","CD","CD-BN","Kikongo Sur Wamba","no","FZCW",,,,,</t>
  </si>
  <si>
    <t>31340,"FZCX","small_airport","Kimafu Airport",-4.599999904632568,17.58300018310547,1312,"AF","CD","CD-BN","Kimafu","no","FZCX",,,,,</t>
  </si>
  <si>
    <t>31341,"FZCY","small_airport","Yuki Airport",-4.083000183105469,19.433000564575195,1398,"AF","CD","CD-BN","Yuki","no","FZCY",,,,,</t>
  </si>
  <si>
    <t>31342,"FZDA","small_airport","Malanga Airport",-5.5329999923706055,14.850000381469727,1247,"AF","CD","CD-BC","Malanga","no","FZDA",,,,,</t>
  </si>
  <si>
    <t>31343,"FZDB","small_airport","Kimbau Airport",-5.617000102996826,17.600000381469727,1640,"AF","CD","CD-BN","Kimbau","no","FZDB",,,,,</t>
  </si>
  <si>
    <t>31344,"FZDD","small_airport","Wamba Luadi Airport",-6.550000190734863,17.399999618530273,2297,"AF","CD","CD-BN","Wamba Luadi","no","FZDD",,,,,</t>
  </si>
  <si>
    <t>31345,"FZDE","small_airport","Tono Airport",-6.550000190734863,18.200000762939453,2461,"AF","CD","CD-BN","Tono","no","FZDE",,,,,</t>
  </si>
  <si>
    <t>31346,"FZDF","small_airport","Nzamba Airport",-6.833000183105469,17.66699981689453,2953,"AF","CD","CD-BN","Nzamba","no","FZDF",,,,,</t>
  </si>
  <si>
    <t>31347,"FZDG","small_airport","Nyanga Airport",-5.9670000076293945,20.41699981689453,2231,"AF","CD","CD-KW","Nyanga","no","FZDG",,,,,</t>
  </si>
  <si>
    <t>31348,"FZDH","small_airport","Ngi Airport",-4.416999816894531,17.16699981689453,1509,"AF","CD","CD-BN","Ngi","no","FZDH",,,,,</t>
  </si>
  <si>
    <t>31349,"FZDJ","small_airport","Mutena Airport",-6.767000198364258,21.149999618530273,2395,"AF","CD","CD-KW","Mutena","no","FZDJ",,,,,</t>
  </si>
  <si>
    <t>31350,"FZDK","small_airport","Kipata Katika Airport",-5.0329999923706055,17.649999618530273,2133,"AF","CD","CD-BN","Kipata Katika","no","FZDK",,,,,</t>
  </si>
  <si>
    <t>31351,"FZDL","small_airport","Kolokoso Airport",-4.449999809265137,17.41699981689453,1312,"AF","CD","CD-BN","Kolokoso","no","FZDL",,,,,</t>
  </si>
  <si>
    <t>31352,"FZDM","small_airport","Masamuna Airport",-4.800000190734863,17.58300018310547,1476,"AF","CD","CD-BN","Masamuna","no","FZDM",,,,,</t>
  </si>
  <si>
    <t>31353,"FZDN","small_airport","Mongo Wa Kenda Airport",-6.900000095367432,16.950000762939453,1804,"AF","CD","CD-BN","Mongo Wa Kenda","no","FZDN",,,,,</t>
  </si>
  <si>
    <t>31354,"FZDO","small_airport","Moanza Airport",-5.5329999923706055,17.617000579833984,2297,"AF","CD","CD-BN","Moanza","no","FZDO",,,,,</t>
  </si>
  <si>
    <t>31355,"FZDP","small_airport","Mukedi Airport",-5.699999809265137,19.767000198364258,1804,"AF","CD","CD-BN","Mukedi","no","FZDP",,,,,</t>
  </si>
  <si>
    <t>31356,"FZDQ","small_airport","Mazelele Airport",-7.2829999923706055,17.033000946044922,1650,"AF","CD","CD-BN","Mazelele","no","FZDQ",,,,,</t>
  </si>
  <si>
    <t>31357,"FZDR","small_airport","Bokela Airport",-1.149999976158142,21.899999618530273,1210,"AF","CD","CD-EQ","Bokela","no","FZDR",,,,,</t>
  </si>
  <si>
    <t>31358,"FZDS","small_airport","Yasa Bongo Airport",-4.449999809265137,17.783000946044922,2008,"AF","CD","CD-BN","Yasa Bongo","no","FZDS",,,,,</t>
  </si>
  <si>
    <t>31359,"FZDT","small_airport","Matari Airport",-6.199999809265137,17.649999618530273,2559,"AF","CD","CD-BN","Matari","no","FZDT",,,,,</t>
  </si>
  <si>
    <t>31360,"FZDU","small_airport","Kimpangu Airport",-5.833000183105469,15,2133,"AF","CD","CD-BC","Kimpangu","no","FZDU",,,,,</t>
  </si>
  <si>
    <t>31361,"FZDY","small_airport","Missayi Airport",-3.882999897003174,17.350000381469727,1280,"AF","CD","CD-BN","Missayi","no","FZDY",,,,,</t>
  </si>
  <si>
    <t>3046,"FZEA","medium_airport","Mbandaka Airport",0.0226000007242,18.2887001038,1040,"AF","CD","CD-EQ","Mbandaka","yes","FZEA","MDK",,,"https://en.wikipedia.org/wiki/Mbandaka_Airport",</t>
  </si>
  <si>
    <t>31362,"FZEB","small_airport","Monieka Airport",-0.06700000166893005,19.982999801635742,1253,"AF","CD","CD-EQ","Monieka","no","FZEB",,,,,</t>
  </si>
  <si>
    <t>31363,"FZEI","small_airport","Ingende Airport",0.25,18.933000564575195,1246,"AF","CD","CD-EQ","Ingende","no","FZEI",,,,,</t>
  </si>
  <si>
    <t>31364,"FZEM","small_airport","Yembe Moke Airport",-4.683000087738037,18.216999053955078,1220,"AF","CD","CD-BN","Yembe Moke","no","FZEM",,,,,</t>
  </si>
  <si>
    <t>30796,"FZEN","small_airport","Basankusu Airport",1.22472,19.7889,1217,"AF","CD","CD-EQ","Basankusu","yes","FZEN","BSU",,,"https://en.wikipedia.org/wiki/Basankusu_Airport",</t>
  </si>
  <si>
    <t>31365,"FZEO","small_airport","Beongo Airport",1.0169999599456787,20.600000381469727,1279,"AF","CD","CD-EQ","Beongo","no","FZEO",,,,,</t>
  </si>
  <si>
    <t>31366,"FZEP","small_airport","Mentole Airport",1.3170000314712524,20.700000762939453,1295,"AF","CD","CD-EQ","Mentole","no","FZEP",,,,,</t>
  </si>
  <si>
    <t>31367,"FZER","small_airport","Kodoro Airport",1.2829999923706055,20.33300018310547,1312,"AF","CD","CD-EQ","Kodoro","no","FZER",,,,,</t>
  </si>
  <si>
    <t>31368,"FZES","small_airport","Ngumu Airport",1.4670000076293945,20.299999237060547,1227,"AF","CD","CD-EQ","Ngumu","no","FZES",,,,,</t>
  </si>
  <si>
    <t>31825,"FZFA","small_airport","Libenge Airport",3.632999897003174,18.632999420166016,1125,"AF","CD","CD-EQ","Libenge","no","FZFA","LIE",,,,</t>
  </si>
  <si>
    <t>31369,"FZFB","small_airport","Imesse Airport",2.5169999599456787,18.283000946044922,1110,"AF","CD","CD-EQ","Imesse","no","FZFB",,,,,</t>
  </si>
  <si>
    <t>31370,"FZFC","small_airport","Engengele Airport",2.0999999046325684,22.697200775146484,1279,"AF","CD","CD-EQ","Engengele","no","FZFC",,,,,</t>
  </si>
  <si>
    <t>3047,"FZFD","medium_airport","Gbadolite Airport",4.25321,20.9753,1509,"AF","CD","CD-EQ","Gbadolite","yes","FZFD","BDT",,,"https://en.wikipedia.org/wiki/Gbadolite_Airport",</t>
  </si>
  <si>
    <t>31371,"FZFE","small_airport","Abumumbazi Airport",3.695793,22.150068,1499,"AF","CD","CD-EQ","Abumumbazi","no","FZFE",,,,"https://en.wikipedia.org/wiki/Abumumbazi_Airport",</t>
  </si>
  <si>
    <t>31372,"FZFF","small_airport","Bau Airport",3.7330000400543213,19.08300018310547,1640,"AF","CD","CD-EQ","Bau","no","FZFF",,,,,</t>
  </si>
  <si>
    <t>31373,"FZFG","small_airport","Bokada Airport",4.117000102996826,19.41699981689453,1647,"AF","CD","CD-EQ","Bokada","no","FZFG",,,,,</t>
  </si>
  <si>
    <t>31374,"FZFH","small_airport","Mokaria-Yamoleka Airport",2.117000102996826,23.283000946044922,1378,"AF","CD","CD-OR","Mokaria-Yamoleka","no","FZFH",,,,,</t>
  </si>
  <si>
    <t>31375,"FZFJ","small_airport","Goyongo Airport",4.183000087738037,19.783000946044922,1640,"AF","CD","CD-EQ","Goyongo","no","FZFJ",,,,,</t>
  </si>
  <si>
    <t>3048,"FZFK","medium_airport","Gemena Airport",3.2353699207299997,19.771299362199997,1378,"AF","CD","CD-EQ","Gemena","yes","FZFK","GMA",,,"https://en.wikipedia.org/wiki/Gemena_Airport",</t>
  </si>
  <si>
    <t>31376,"FZFL","small_airport","Kala Airport",3.383611111,18.654722222,1640,"AF","CD","CD-EQ","Kala","no","FZFL",,,,,</t>
  </si>
  <si>
    <t>31377,"FZFN","small_airport","Lombo Airport",4.438889980316162,19.53890037536621,2331,"AF","CD","CD-EQ","Lombo","no","FZFN",,,,,</t>
  </si>
  <si>
    <t>3049,"FZFP","small_airport","Kotakoli Airport",4.157639980316162,21.65089988708496,1801,"AF","CD","CD-EQ",,"no","FZFP","KLI",,,,</t>
  </si>
  <si>
    <t>31378,"FZFQ","small_airport","Mpaka Airport",4.117000102996826,19.216999053955078,1969,"AF","CD","CD-EQ","Mpaka","no","FZFQ",,,,,</t>
  </si>
  <si>
    <t>31379,"FZFR","small_airport","Mombongo Airport",1.649999976158142,23.149999618530273,1476,"AF","CD","CD-OR","Mombongo","no","FZFR",,,,,</t>
  </si>
  <si>
    <t>31380,"FZFS","small_airport","Karawa Airport",3.367000102996826,20.299999237060547,1640,"AF","CD","CD-EQ","Karawa","no","FZFS",,,,,</t>
  </si>
  <si>
    <t>31381,"FZFT","small_airport","Tandala Airport",2.97758451856,19.3514084816,1640,"AF","CD","CD-EQ","Tandala","no","FZFT",,,,,</t>
  </si>
  <si>
    <t>30773,"FZFU","small_airport","Bumbar Airport",2.18278,22.481701,,"AF","CD","CD-EQ","Bumbar","no","FZFU","BMB",,,"https://en.wikipedia.org/wiki/Bumba_Airport",</t>
  </si>
  <si>
    <t>31382,"FZFV","small_airport","Gbado Airport",3.882999897003174,20.783000946044922,1476,"AF","CD","CD-EQ","Gbado","no","FZFV",,,,,</t>
  </si>
  <si>
    <t>31383,"FZFW","small_airport","Gwaka Airport",2.4670000076293945,20.100000381469727,1476,"AF","CD","CD-EQ","Gwaka","no","FZFW",,,,,</t>
  </si>
  <si>
    <t>3050,"FZGA","medium_airport","Lisala Airport",2.17066,21.496901,1509,"AF","CD","CD-EQ",,"no","FZGA","LIQ",,,"https://en.wikipedia.org/wiki/Lisala_Airport",</t>
  </si>
  <si>
    <t>31384,"FZGB","small_airport","Bosondjo Airport",1.8669999837875366,21.783000946044922,1312,"AF","CD","CD-EQ","Bosondjo","no","FZGB",,,,,</t>
  </si>
  <si>
    <t>31385,"FZGC","small_airport","Bolila Airport",1.850000023841858,23.117000579833984,1279,"AF","CD","CD-OR","Bolila","no","FZGC",,,,,</t>
  </si>
  <si>
    <t>31386,"FZGE","small_airport","Binga Airport",2.433000087738037,20.5,1476,"AF","CD","CD-EQ","Binga","no","FZGE",,,,,</t>
  </si>
  <si>
    <t>31387,"FZGF","small_airport","Bokungu Airport",-0.6830000281333923,22.33300018310547,1214,"AF","CD","CD-EQ","Bokungu","no","FZGF",,,,,</t>
  </si>
  <si>
    <t>31388,"FZGG","small_airport","Mondombe Airport",-0.8830000162124634,22.816999435424805,1457,"AF","CD","CD-EQ","Mondombe","no","FZGG",,,,,</t>
  </si>
  <si>
    <t>31389,"FZGH","small_airport","Wema Airport",-0.43299999833106995,21.649999618530273,1368,"AF","CD","CD-EQ","Wema","no","FZGH",,,,,</t>
  </si>
  <si>
    <t>31390,"FZGI","small_airport","Yalingimba Airport",2.2829999923706055,22.850000381469727,1427,"AF","CD","CD-EQ","Yalingimba","no","FZGI",,,,,</t>
  </si>
  <si>
    <t>30779,"FZGN","small_airport","Boende Airport",-0.21699999272823334,20.850000381469727,1168,"AF","CD","CD-EQ","Boende","no","FZGN","BNB",,,,</t>
  </si>
  <si>
    <t>31391,"FZGT","small_airport","Boteka Airport",-0.31700000166893005,19.066999435424805,1247,"AF","CD","CD-EQ","Boteka","no","FZGT",,,,,</t>
  </si>
  <si>
    <t>31671,"FZGV","small_airport","Ikela Airport",-1.048109,23.372501,1283,"AF","CD","CD-EQ","Ikela","no","FZGV","IKL",,,,</t>
  </si>
  <si>
    <t>31392,"FZGX","small_airport","Monkoto Airport",-1.600000023841858,20.649999618530273,1282,"AF","CD","CD-EQ","Monkoto","no","FZGX",,,,,</t>
  </si>
  <si>
    <t>31393,"FZGY","small_airport","Yemo Airport",-0.46700000762939453,21.933000564575195,1525,"AF","CD","CD-EQ","Yemo","no","FZGY",,,,,</t>
  </si>
  <si>
    <t>3051,"FZIA","small_airport","Kisangani Simisini Airport",0.5174999833106995,25.155000686645508,1289,"AF","CD","CD-OR",,"no","FZIA",,,,,</t>
  </si>
  <si>
    <t>3052,"FZIC","medium_airport","Bangoka International Airport",0.481638997793,25.3379993439,1417,"AF","CD","CD-OR","Kisangani","yes","FZIC","FKI",,,"https://en.wikipedia.org/wiki/Bangoka_International_Airport",</t>
  </si>
  <si>
    <t>31394,"FZIG","small_airport","KM 95 CFL Airport",-0.15000000596046448,25.350000381469727,1591,"AF","CD","CD-OR","KM 95 CFL","no","FZIG",,,,,</t>
  </si>
  <si>
    <t>31395,"FZIK","small_airport","Katende Airport",0.3330000042915344,25.5,1476,"AF","CD","CD-OR","Katende","no","FZIK",,,,,</t>
  </si>
  <si>
    <t>32716,"FZIR","small_airport","Yangambi Airport",0.7829999923706055,24.466999053955078,1378,"AF","CD","CD-OR","Yangambi","no","FZIR","YAN",,,,</t>
  </si>
  <si>
    <t>31396,"FZIZ","small_airport","Lokutu Airport",1.1169999837875366,23.617000579833984,1214,"AF","CD","CD-OR","Lokutu","no","FZIZ",,,,,</t>
  </si>
  <si>
    <t>42424,"FZJA","closed","Isiro-Ville",2.782219886779785,27.62579917907715,,"AF","CD","CD-OR",,"no","FZJA",,,,,</t>
  </si>
  <si>
    <t>31397,"FZJB","small_airport","Doko Airport",3.2330000400543213,29.566999435424805,2874,"AF","CD","CD-OR","Doko","no","FZJB",,,,,</t>
  </si>
  <si>
    <t>31398,"FZJC","small_airport","Dungu-Uye Airport",3.597484,28.57674,2378,"AF","CD","CD-OR","Dungu","no","FZJC",,,,"https://en.wikipedia.org/wiki/Dungu-Uye_Airport",</t>
  </si>
  <si>
    <t>31399,"FZJD","small_airport","Doruma Airport",4.732999801635742,27.683000564575195,2378,"AF","CD","CD-OR","Doruma","no","FZJD",,,,,</t>
  </si>
  <si>
    <t>31400,"FZJF","small_airport","Aba Airport",3.860187,30.255747,3051,"AF","CD","CD-OR","Aba","no","FZJF",,,,"https://en.wikipedia.org/wiki/Aba_Airport",</t>
  </si>
  <si>
    <t>3053,"FZJH","medium_airport","Matari Airport",2.8276100158691406,27.588300704956055,2438,"AF","CD","CD-OR",,"yes","FZJH","IRP",,,"https://en.wikipedia.org/wiki/Matari_Airport",</t>
  </si>
  <si>
    <t>31401,"FZJI","small_airport","Watsa Airport",3.016940116882324,29.559200286865234,3199,"AF","CD","CD-OR","Watsa","no","FZJI",,,,,</t>
  </si>
  <si>
    <t>31402,"FZJK","small_airport","Faradje Airport",3.7330000400543213,29.700000762939453,2690,"AF","CD","CD-OR","Faradje","no","FZJK",,,,,</t>
  </si>
  <si>
    <t>31403,"FZJN","small_airport","Luniemu Airport",-8.199999809265137,24.732999801635742,3272,"AF","CD","CD-KA","Luniemu","no","FZJN",,,,,</t>
  </si>
  <si>
    <t>31404,"FZJR","small_airport","Kere Kere Airport",2.7330000400543213,30.533000946044922,4429,"AF","CD","CD-OR","Kere Kere","no","FZJR",,,,,</t>
  </si>
  <si>
    <t>3054,"FZKA","medium_airport","Bunia Airport",1.5657199621200562,30.220800399780273,4045,"AF","CD","CD-OR",,"yes","FZKA","BUX",,,"https://en.wikipedia.org/wiki/Bunia_Airport",</t>
  </si>
  <si>
    <t>31405,"FZKB","small_airport","Bambili-Dingila Airport",3.6500000953674316,26.117000579833984,2050,"AF","CD","CD-OR","Bambili-Dingila","no","FZKB",,,,,</t>
  </si>
  <si>
    <t>31406,"FZKC","small_airport","Mahagi Airport",2.1670000553131104,31.149999618530273,2555,"AF","CD","CD-OR","Mahagi","no","FZKC",,,,,</t>
  </si>
  <si>
    <t>31407,"FZKF","small_airport","Kilomines Airport",1.8170000314712524,30.232999801635742,4593,"AF","CD","CD-OR","Kilomines","no","FZKF",,,,,</t>
  </si>
  <si>
    <t>31408,"FZKI","small_airport","Yedi Airport",2.0329999923706055,24.799999237060547,3642,"AF","CD","CD-OR","Yedi","no","FZKI",,,,,</t>
  </si>
  <si>
    <t>3055,"FZKJ","medium_airport","Buta Zega Airport",2.818350076675415,24.793699264526367,1378,"AF","CD","CD-OR",,"no","FZKJ","BZU",,,,</t>
  </si>
  <si>
    <t>31409,"FZKN","small_airport","Aketi Airport",2.730399,23.793468,1230,"AF","CD","CD-OR","Aketi","no","FZKN",,,,"https://en.wikipedia.org/wiki/Aketi_Airport",</t>
  </si>
  <si>
    <t>31410,"FZKO","small_airport","Ango Airport",4.0289998054504395,25.86199951171875,2133,"AF","CD","CD-OR","Ango","no","FZKO",,,,,</t>
  </si>
  <si>
    <t>3056,"FZMA","medium_airport","Bukavu Kavumu Airport",-2.3089799880981445,28.808799743652344,5643,"AF","CD","CD-SK",,"no","FZMA","BKY",,,,</t>
  </si>
  <si>
    <t>308150,"FZMB","small_airport","Rughenda Airfield",0.117142,29.312992,5757,"AF","CD","CD-NK","Butembo","no","FZMB","RUE",,,,</t>
  </si>
  <si>
    <t>31411,"FZMC","small_airport","Mulungu Airport",-2.9830000400543213,27.850000381469727,2400,"AF","CD","CD-SK","Mulungu","no","FZMC",,,,,</t>
  </si>
  <si>
    <t>31412,"FZMD","small_airport","Nzovu Airport",-2.5829999446868896,27.982999801635742,1970,"AF","CD","CD-SK","Nzovu","no","FZMD",,,,,</t>
  </si>
  <si>
    <t>31413,"FZMK","small_airport","Bulongo Kigogo Airport",-2.6670000553131104,28.799999237060547,5249,"AF","CD","CD-SK","Bulongo Kigogo","no","FZMK",,,,,</t>
  </si>
  <si>
    <t>31414,"FZMP","small_airport","Kimano Ii Airport",-4.382999897003174,28.350000381469727,2461,"AF","CD","CD-MA","Kimano Ii","no","FZMP",,,,,</t>
  </si>
  <si>
    <t>31415,"FZMW","small_airport","Shabunda Airport",-2.683000087738037,27.33300018310547,1837,"AF","CD","CD-SK","Shabunda","no","FZMW",,,,,</t>
  </si>
  <si>
    <t>3057,"FZNA","medium_airport","Goma International Airport",-1.6708099842071533,29.238500595092773,5089,"AF","CD","CD-NK","Goma","yes","FZNA","GOM",,,"https://en.wikipedia.org/wiki/Goma_International_Airport",</t>
  </si>
  <si>
    <t>31416,"FZNB","small_airport","Katale Airport",-1.3047200441360474,29.373899459838867,4589,"AF","CD","CD-NK","Katale","no","FZNB",,,,,</t>
  </si>
  <si>
    <t>31417,"FZNC","small_airport","Rutshuru Airport",-1.1670000553131104,29.41699981689453,3707,"AF","CD","CD-NK","Rutshuru","no","FZNC",,,,,</t>
  </si>
  <si>
    <t>31418,"FZNF","small_airport","Lubero Airport",-0.13300000131130219,29.25,5906,"AF","CD","CD-NK","Lubero","no","FZNF",,,,,</t>
  </si>
  <si>
    <t>31419,"FZNI","small_airport","Ishasha Airport",-0.7415,29.6245,3390,"AF","CD","CD-NK","Ishasha","no","FZNI",,,,"https://en.wikipedia.org/wiki/Ishasha_Airport_(Democratic_Republic_of_the_Congo)",</t>
  </si>
  <si>
    <t>31420,"FZNK","small_airport","Katanda Rusthuru Airport",-0.800000011920929,29.367000579833984,2297,"AF","CD","CD-NK","Katanda Rusthuru","no","FZNK",,,,,</t>
  </si>
  <si>
    <t>30780,"FZNP","small_airport","Beni Airport",0.575,29.4739,3517,"AF","CD","CD-NK","Beni","no","FZNP","BNC",,,"https://en.wikipedia.org/wiki/Beni_Airport",</t>
  </si>
  <si>
    <t>31421,"FZNQ","small_airport","Obaye Airport",-1.3329999446868896,27.732999801635742,2000,"AF","CD","CD-NK","Obaye","no","FZNQ",,,,,</t>
  </si>
  <si>
    <t>31422,"FZNR","small_airport","Rwindi Airport",-0.7902780175209045,29.274999618530273,3412,"AF","CD","CD-NK","Rwindi","no","FZNR",,,,,</t>
  </si>
  <si>
    <t>3058,"FZOA","medium_airport","Kindu Airport",-2.91917991638,25.915399551399997,1630,"AF","CD","CD-MA","Kindu","yes","FZOA","KND",,,"https://en.wikipedia.org/wiki/Kindu_Airport",</t>
  </si>
  <si>
    <t>31423,"FZOB","small_airport","Tingi-Tingi Airport",-0.762499988079071,26.609699249267578,862,"AF","CD","CD-MA","Tingi-Tingi","no","FZOB",,,,,</t>
  </si>
  <si>
    <t>42425,"FZOC","small_airport","Kamisuku Airport",-2.549999952316284,26.616666793823242,,"AF","CD","CD-MA","Kalima","no","FZOC",,,,,</t>
  </si>
  <si>
    <t>31759,"FZOD","small_airport","Kinkungwa Airport",-2.578000068664551,26.733999252319336,1808,"AF","CD","CD-MA","Kalima","no","FZOD","KLY",,,,</t>
  </si>
  <si>
    <t>31424,"FZOE","small_airport","Kampene Airport",-3.5829999446868896,26.700000762939453,2034,"AF","CD","CD-MA","Kampene","no","FZOE",,,,,</t>
  </si>
  <si>
    <t>31425,"FZOF","small_airport","Kiapupe Airport",-2.9000000953674316,27.299999237060547,3281,"AF","CD","CD-SK","Kiapupe","no","FZOF",,,,,</t>
  </si>
  <si>
    <t>31426,"FZOG","small_airport","Lulingu Tshionka Airport",-2.316999912261963,27.549999237060547,1968,"AF","CD","CD-SK","Lulingu Tshionka","no","FZOG",,,,,</t>
  </si>
  <si>
    <t>31427,"FZOH","small_airport","Moga Airport",-2.4670000076293945,26.799999237060547,2018,"AF","CD","CD-MA","Moga","no","FZOH",,,,,</t>
  </si>
  <si>
    <t>31428,"FZOJ","small_airport","Obokote Airport",-0.8500000238418579,26.33300018310547,1378,"AF","CD","CD-MA","Obokote","no","FZOJ",,,,,</t>
  </si>
  <si>
    <t>31429,"FZOK","small_airport","Kasongo Airport",-4.5329999923706055,26.617000579833984,1785,"AF","CD","CD-MA","Kasongo","no","FZOK",,,,,</t>
  </si>
  <si>
    <t>31430,"FZOO","small_airport","Kailo Airport",-2.632999897003174,26.100000381469727,1804,"AF","CD","CD-MA","Kailo","no","FZOO",,,,,</t>
  </si>
  <si>
    <t>32178,"FZOP","small_airport","Punia Airport",-1.3669999837875366,26.33300018310547,1742,"AF","CD","CD-MA","Punia","no","FZOP","PUN",,,,</t>
  </si>
  <si>
    <t>31431,"FZOQ","small_airport","Punia-Basenge Airport",-1.4670000076293945,26.433000564575195,1738,"AF","CD","CD-MA","Punia-Basenge","no","FZOQ",,,,,</t>
  </si>
  <si>
    <t>31432,"FZOR","small_airport","Saulia Airport",-1.5329999923706055,26.533000946044922,1870,"AF","CD","CD-MA","Saulia","no","FZOR",,,,,</t>
  </si>
  <si>
    <t>31433,"FZOS","small_airport","Kasese Airport",-1.6330000162124634,27.049999237060547,1863,"AF","CD","CD-MA","Kasese","no","FZOS",,,,,</t>
  </si>
  <si>
    <t>31434,"FZOT","small_airport","Phibraki Airport",-2.933000087738037,27.533000946044922,2100,"AF","CD","CD-SK","Phibraki","no","FZOT",,,,,</t>
  </si>
  <si>
    <t>31435,"FZPB","small_airport","Kamituga Airport",-3.0329999923706055,28.117000579833984,3871,"AF","CD","CD-SK","Kamituga","no","FZPB",,,,,</t>
  </si>
  <si>
    <t>31436,"FZPC","small_airport","Lugushwa Airport",-3.316999912261963,27.882999420166016,2300,"AF","CD","CD-SK","Lugushwa","no","FZPC",,,,,</t>
  </si>
  <si>
    <t>3059,"FZQA","medium_airport","Lubumbashi International Airport",-11.5913000107,27.5308990479,4295,"AF","CD","CD-KA","Lubumbashi","yes","FZQA","FBM",,,"https://en.wikipedia.org/wiki/Lubumbashi_International_Airport",</t>
  </si>
  <si>
    <t>32182,"FZQC","small_airport","Pweto Airport",-8.467000007629395,28.882999420166016,3425,"AF","CD","CD-KA","Pweto","no","FZQC","PWO",,,,</t>
  </si>
  <si>
    <t>31437,"FZQD","small_airport","Mulungwishi Airport",-10.75,26.632999420166016,3500,"AF","CD","CD-KA","Mulungwishi","no","FZQD",,,,,</t>
  </si>
  <si>
    <t>31438,"FZQF","small_airport","Fungurume Airport",-10.533300399780273,26.325000762939453,3855,"AF","CD","CD-KA","Fungurume","no","FZQF",,,,,</t>
  </si>
  <si>
    <t>31739,"FZQG","small_airport","Kasenga Airport",-10.350000381469727,28.632999420166016,3146,"AF","CD","CD-KA","Kasenga","no","FZQG","KEC",,,,</t>
  </si>
  <si>
    <t>31439,"FZQH","small_airport","Katwe Airport",-10.550000190734863,27.850000381469727,5577,"AF","CD","CD-KA","Katwe","no","FZQH",,,,,</t>
  </si>
  <si>
    <t>31440,"FZQI","small_airport","Kamatanda Airport",-10.833000183105469,26.75,4261,"AF","CD","CD-KA","Kamatanda","no","FZQI",,,,,</t>
  </si>
  <si>
    <t>31441,"FZQJ","small_airport","Mwadingusha Airport",-10.75,27.200000762939453,3707,"AF","CD","CD-KA","Mwadingusha","no","FZQJ",,,,,</t>
  </si>
  <si>
    <t>3060,"FZQM","medium_airport","Kolwezi Airport",-10.765899658203125,25.505699157714844,5007,"AF","CD","CD-KA",,"yes","FZQM","KWZ",,,"https://en.wikipedia.org/wiki/Kolwezi_Airport",</t>
  </si>
  <si>
    <t>31442,"FZQN","small_airport","Mutshatsha Airport",-10.567000389099121,24.399999618530273,3806,"AF","CD","CD-KA","Mutshatsha","no","FZQN",,,,,</t>
  </si>
  <si>
    <t>31443,"FZQP","small_airport","Kisenge Airport",-10.666999816894531,23.16699981689453,3412,"AF","CD","CD-KA","Kisenge","no","FZQP",,,,,</t>
  </si>
  <si>
    <t>31444,"FZQU","small_airport","Lubudi Airport",-9.932999610900879,26,4541,"AF","CD","CD-KA","Lubudi","no","FZQU",,,,,</t>
  </si>
  <si>
    <t>31445,"FZQV","small_airport","Mitwaba Airport",-8.645000457763672,27.344999313354492,5240,"AF","CD","CD-KA","Mitwaba","no","FZQV",,,,,</t>
  </si>
  <si>
    <t>31929,"FZRA","small_airport","Manono Airport",-7.2888898849487305,27.394399642944336,2077,"AF","CD","CD-KA","Manono","no","FZRA","MNO",,,,</t>
  </si>
  <si>
    <t>30693,"FZRB","small_airport","Moba Airport",-7.066999912261963,29.783000946044922,2953,"AF","CD","CD-KA","Moba","no","FZRB","BDV",,,,</t>
  </si>
  <si>
    <t>31446,"FZRC","small_airport","Mukoy Airport",-7.5329999923706055,28.700000762939453,5249,"AF","CD","CD-KA","Mukoy","no","FZRC",,,,,</t>
  </si>
  <si>
    <t>31447,"FZRD","small_airport","Kabombo Airport",-7.349999904632568,28.033000946044922,1969,"AF","CD","CD-KA","Kabombo","no","FZRD",,,,,</t>
  </si>
  <si>
    <t>31448,"FZRE","small_airport","Bukena Airport",-7.75,27.200000762939453,3868,"AF","CD","CD-KA","Bukena","no","FZRE",,,,,</t>
  </si>
  <si>
    <t>3061,"FZRF","medium_airport","Kalemie Airport",-5.8755598068237305,29.25,2569,"AF","CD","CD-KA",,"yes","FZRF","FMI",,,"https://en.wikipedia.org/wiki/Kalemie_Airport",</t>
  </si>
  <si>
    <t>31449,"FZRG","small_airport","Sominka Airport",-7.416999816894531,27.149999618530273,2066,"AF","CD","CD-KA","Sominka","no","FZRG",,,,,</t>
  </si>
  <si>
    <t>31450,"FZRJ","small_airport","Pepa Airport",-7.7170000076293945,29.799999237060547,6562,"AF","CD","CD-KA","Pepa","no","FZRJ",,,,,</t>
  </si>
  <si>
    <t>31451,"FZRK","small_airport","Kansimba Airport",-7.316999912261963,29.16699981689453,5413,"AF","CD","CD-KA","Kansimba","no","FZRK",,,,,</t>
  </si>
  <si>
    <t>31452,"FZRL","small_airport","Lusinga Airport",-8.932999610900879,27.183000564575195,5840,"AF","CD","CD-KA","Lusinga","no","FZRL",,,,,</t>
  </si>
  <si>
    <t>31727,"FZRM","small_airport","Kabalo Airport",-6.083000183105469,26.91699981689453,1840,"AF","CD","CD-KA","Kabalo","no","FZRM","KBO",,,,</t>
  </si>
  <si>
    <t>31453,"FZRN","small_airport","Nyunzu Airport",-5.933000087738037,28,2297,"AF","CD","CD-KA","Nyunzu","no","FZRN",,,,,</t>
  </si>
  <si>
    <t>31454,"FZRO","small_airport","Luvua Airport",-7.933000087738037,28.533000946044922,4298,"AF","CD","CD-KA","Luvua","no","FZRO",,,,,</t>
  </si>
  <si>
    <t>31767,"FZRQ","small_airport","Kongolo Airport",-5.39444,26.99,1850,"AF","CD","CD-KA","Kongolo","no","FZRQ","KOO",,,"https://en.wikipedia.org/wiki/Kongolo_Airport",</t>
  </si>
  <si>
    <t>3062,"FZSA","medium_airport","Kamina Base Airport",-8.642020225524902,25.252899169921875,3543,"AF","CD","CD-KA",,"no","FZSA","KMN",,,,</t>
  </si>
  <si>
    <t>31455,"FZSB","small_airport","Ville Airport",-8.728610038757324,24.99139976501465,3475,"AF","CD","CD-KA","Kamina","no","FZSB",,,,,</t>
  </si>
  <si>
    <t>31456,"FZSC","small_airport","Songa Airport",-8.100000381469727,25.033000946044922,3526,"AF","CD","CD-KA","Songa","no","FZSC",,,,,</t>
  </si>
  <si>
    <t>31457,"FZSD","small_airport","Sandoa Airport",-9.633000373840332,22.850000381469727,3022,"AF","CD","CD-KA","Sandoa","no","FZSD",,,,,</t>
  </si>
  <si>
    <t>31458,"FZSE","small_airport","Kanene Airport",-9.300000190734863,24.66699981689453,3707,"AF","CD","CD-KA","Kanene","no","FZSE",,,,,</t>
  </si>
  <si>
    <t>31459,"FZSI","small_airport","Dilolo Airport",-10.717000007629395,22.350000381469727,3378,"AF","CD","CD-KA","Dilolo","no","FZSI",,,,,</t>
  </si>
  <si>
    <t>31460,"FZSJ","small_airport","Kasaji Airport",-10.350000381469727,23.41699981689453,3297,"AF","CD","CD-KA","Kasaji","no","FZSJ",,,,,</t>
  </si>
  <si>
    <t>31716,"FZSK","small_airport","Kapanga Airport",-8.350000381469727,22.58300018310547,3025,"AF","CD","CD-KA","Kapanga","no","FZSK","KAP",,,,</t>
  </si>
  <si>
    <t>31764,"FZTK","small_airport","Kaniama Airport",-7.583000183105469,24.149999618530273,2772,"AF","CD","CD-KA","Kaniama","no","FZTK","KNM",,,,</t>
  </si>
  <si>
    <t>31461,"FZTL","small_airport","Luena Airport",-9.467000007629395,25.75,2349,"AF","CD","CD-KA","Luena","no","FZTL",,,,,</t>
  </si>
  <si>
    <t>31462,"FZTS","small_airport","Kaniama Airport",-7.699999809265137,24.049999237060547,2871,"AF","CD","CD-KA","Kaniama","no","FZTS",,,,,</t>
  </si>
  <si>
    <t>3063,"FZUA","medium_airport","Kananga Airport",-5.90005016327,22.4692001343,2139,"AF","CD","CD-KW","Kananga","yes","FZUA","KGA",,,"https://en.wikipedia.org/wiki/Kananga_Airport",</t>
  </si>
  <si>
    <t>31463,"FZUE","small_airport","Lubondaie Airport",-6.583000183105469,22.5,2657,"AF","CD","CD-KW","Lubondaie","no","FZUE",,,,,</t>
  </si>
  <si>
    <t>31464,"FZUF","small_airport","Kasonga Airport",-6.650000095367432,22.382999420166016,2707,"AF","CD","CD-KW","Kasonga","no","FZUF",,,,,</t>
  </si>
  <si>
    <t>31873,"FZUG","small_airport","Luiza Airport",-7.183000087738037,22.399999618530273,2890,"AF","CD","CD-KW","Luiza","no","FZUG","LZA",,,,</t>
  </si>
  <si>
    <t>31465,"FZUH","small_airport","Moma Airport",-7.232999801635742,22.600000381469727,2789,"AF","CD","CD-KW","Moma","no","FZUH",,,,,</t>
  </si>
  <si>
    <t>31466,"FZUI","small_airport","Mboi Airport",-6.833000183105469,22,2789,"AF","CD","CD-KW","Mboi","no","FZUI",,,,,</t>
  </si>
  <si>
    <t>31467,"FZUJ","small_airport","Muambi Airport",-6.683000087738037,22.533000946044922,2493,"AF","CD","CD-KW","Muambi","no","FZUJ",,,,,</t>
  </si>
  <si>
    <t>32478,"FZUK","small_airport","Tshikapa Airport",-6.43833,20.794701,1595,"AF","CD","CD-KW","Tshikapa","yes","FZUK","TSH",,,"https://en.wikipedia.org/wiki/Tshikapa_Airport",</t>
  </si>
  <si>
    <t>31468,"FZUL","small_airport","Bulape Airport",-4.617000102996826,21.600000381469727,1640,"AF","CD","CD-KW","Bulape","no","FZUL",,,,,</t>
  </si>
  <si>
    <t>31469,"FZUM","small_airport","Mutoto Airport",-5.699999809265137,23.716999053955078,2297,"AF","CD","CD-KE","Mutoto","no","FZUM",,,,,</t>
  </si>
  <si>
    <t>31470,"FZUN","small_airport","Luebo Airport",-5.349999904632568,21.33300018310547,1640,"AF","CD","CD-KW","Luebo","no","FZUN",,,,,</t>
  </si>
  <si>
    <t>31471,"FZUO","small_airport","Musese Airport",-5.5,21.433000564575195,1870,"AF","CD","CD-KW","Musese","no","FZUO",,,,,</t>
  </si>
  <si>
    <t>31472,"FZUP","small_airport","Diboko Airport",-7.003610134124756,21.244199752807617,2431,"AF","CD","CD-KW","Diboko","no","FZUP",,,,,</t>
  </si>
  <si>
    <t>31473,"FZUR","small_airport","Tshibala Airport",-6.933000087738037,22,2287,"AF","CD","CD-KW","Tshibala","no","FZUR",,,,,</t>
  </si>
  <si>
    <t>31474,"FZUS","small_airport","Tshikaji Airport",-5.9670000076293945,22.41699981689453,2287,"AF","CD","CD-KW","Tshikaji","no","FZUS",,,,,</t>
  </si>
  <si>
    <t>31475,"FZUT","small_airport","Katubwe Airport",-6.050000190734863,22.600000381469727,2461,"AF","CD","CD-KW","Katubwe","no","FZUT",,,,,</t>
  </si>
  <si>
    <t>31476,"FZUU","small_airport","Lutshatsha Airport",-6.2170000076293945,22.08300018310547,2329,"AF","CD","CD-KW","Lutshatsha","no","FZUU",,,,,</t>
  </si>
  <si>
    <t>31477,"FZUV","small_airport","Kalonda Airport",-6.4670000076293945,20.799999237060547,1873,"AF","CD","CD-KW","Kalonda","no","FZUV",,,,,</t>
  </si>
  <si>
    <t>31827,"FZVA","small_airport","Lodja Airport",-3.4170000553131104,23.450000762939453,1647,"AF","CD","CD-KE","Lodja","yes","FZVA","LJA",,,,</t>
  </si>
  <si>
    <t>31478,"FZVC","small_airport","Kole Sur Lukenie Airport",-3.4000000953674316,22.533000946044922,1542,"AF","CD","CD-KE","Kole Sur Lukenie","no","FZVC",,,,,</t>
  </si>
  <si>
    <t>31479,"FZVD","small_airport","Dingele Airport",-3.5999999046325684,24.58300018310547,1985,"AF","CD","CD-KE","Dingele","no","FZVD",,,,,</t>
  </si>
  <si>
    <t>31480,"FZVE","small_airport","Lomela Airport",-2.299999952316284,23.267000198364258,1434,"AF","CD","CD-KE","Lomela","no","FZVE",,,,,</t>
  </si>
  <si>
    <t>31481,"FZVF","small_airport","Kutusongo Airport",-2.6670000553131104,23.16699981689453,1722,"AF","CD","CD-KE","Kutusongo","no","FZVF",,,,,</t>
  </si>
  <si>
    <t>31482,"FZVG","small_airport","Katako'kombe Airport",-3.4670000076293945,24.433000564575195,1978,"AF","CD","CD-KE","Katako'kombe","no","FZVG",,,,,</t>
  </si>
  <si>
    <t>31483,"FZVH","small_airport","Shongamba Airport",-4.349999904632568,21.283000946044922,2133,"AF","CD","CD-KW","Shongamba","no","FZVH",,,,,</t>
  </si>
  <si>
    <t>31797,"FZVI","small_airport","Lusambo Airport",-4.961669921875,23.378299713134766,1407,"AF","CD","CD-KE","Lusambo","no","FZVI","LBO",,,,</t>
  </si>
  <si>
    <t>31484,"FZVJ","small_airport","Tshumbe Airport",-4.099999904632568,24.367000579833984,1804,"AF","CD","CD-KE","Tshumbe","yes","FZVJ",,,,"https://en.wikipedia.org/wiki/Tshombe_Airport","Tshombe"</t>
  </si>
  <si>
    <t>31485,"FZVK","small_airport","Lukombe-Batwa Airport",-4.333000183105469,22.08300018310547,1640,"AF","CD","CD-KW","Lukombe-Batwa","no","FZVK",,,,,</t>
  </si>
  <si>
    <t>31486,"FZVL","small_airport","Wasolo Airport",-3.950000047683716,22.517000198364258,1673,"AF","CD","CD-KE","Wasolo","no","FZVL",,,,,</t>
  </si>
  <si>
    <t>31891,"FZVM","small_airport","Mweka Airport",-4.849999904632568,21.549999237060547,1968,"AF","CD","CD-KW","Mweka","no","FZVM","MEW",,,,</t>
  </si>
  <si>
    <t>31487,"FZVN","small_airport","Wembo-Nyama Airport",-4.482999801635742,24.450000762939453,1801,"AF","CD","CD-KE","Wembo-Nyama","no","FZVN",,,,,</t>
  </si>
  <si>
    <t>31488,"FZVO","small_airport","Bena-Dibele Airport",-4.072623,22.841091,1738,"AF","CD","CD-KE","Bena-Dibele","no","FZVO",,,,"https://en.wikipedia.org/wiki/Beni-Dibele_Airport",</t>
  </si>
  <si>
    <t>31489,"FZVP","small_airport","Dikungu Airport",-4.0329999923706055,24.466999053955078,1833,"AF","CD","CD-KE","Dikungu","no","FZVP",,,,,</t>
  </si>
  <si>
    <t>30676,"FZVR","small_airport","Basongo Airport",-4.315802,20.414891,1640,"AF","CD","CD-KW","Basongo","no","FZVR","BAN",,,"https://en.wikipedia.org/wiki/Basongo_Airport",</t>
  </si>
  <si>
    <t>32156,"FZVS","small_airport","Ilebo Airport",-4.329919,20.590124,1450,"AF","CD","CD-KW","Ilebo","yes","FZVS","PFR",,,"https://en.wikipedia.org/wiki/Ilebo_Airport",</t>
  </si>
  <si>
    <t>31490,"FZVT","small_airport","Dekese Airport",-3.4670000076293945,21.433000564575195,1279,"AF","CD","CD-KW","Dekese","no","FZVT",,,,,</t>
  </si>
  <si>
    <t>31491,"FZVU","small_airport","Idumbe Airport",-3.9170000553131104,21.58300018310547,1847,"AF","CD","CD-KW","Idumbe","no","FZVU",,,,,</t>
  </si>
  <si>
    <t>3064,"FZWA","medium_airport","Mbuji Mayi Airport",-6.121240139010001,23.569000244099996,2221,"AF","CD","CD-KE","Mbuji Mayi","yes","FZWA","MJM",,,"https://en.wikipedia.org/wiki/Mbuji_Mayi_Airport",</t>
  </si>
  <si>
    <t>31492,"FZWB","small_airport","Bibanga Airport",-6.25336,23.945979,2953,"AF","CD","CD-KE","Bibanga","no","FZWB",,,,"https://en.wikipedia.org/wiki/Bibanga_Airport",</t>
  </si>
  <si>
    <t>31521,"FZWC","small_airport","Gandajika Airport",-6.733,23.950001,2618,"AF","CD","CD-KE","Gandajika","no","FZWC","GDJ",,,"https://en.wikipedia.org/wiki/Gandajika_Airport",</t>
  </si>
  <si>
    <t>31493,"FZWE","small_airport","Mwene-Ditu Airport",-6.982999801635742,23.08300018310547,3198,"AF","CD","CD-KW","Mwene-Ditu","no","FZWE",,,,,</t>
  </si>
  <si>
    <t>31494,"FZWF","small_airport","Kipushi Airport",-6.166999816894531,25.183000564575195,2953,"AF","CD","CD-KE","Kipushi","no","FZWF",,,,,</t>
  </si>
  <si>
    <t>31495,"FZWI","small_airport","Kashia Airport",-7.2170000076293945,23.75,2887,"AF","CD","CD-KE","Kashia","no","FZWI",,,,,</t>
  </si>
  <si>
    <t>31496,"FZWL","small_airport","Munkamba Airport",-5.767000198364258,23.049999237060547,2230,"AF","CD","CD-KW","Munkamba","no","FZWL",,,,,</t>
  </si>
  <si>
    <t>31497,"FZWR","small_airport","Kisengwa Airport",-6.017000198364258,25.882999420166016,2428,"AF","CD","CD-KE","Kisengwa","no","FZWR",,,,,</t>
  </si>
  <si>
    <t>31498,"FZWS","small_airport","Lubao Airport",-5.300000190734863,25.732999801635742,2625,"AF","CD","CD-KE","Lubao","no","FZWS",,,,,</t>
  </si>
  <si>
    <t>31726,"FZWT","small_airport","Tunta Airport",-6.132999897,24.4829998016,2766,"AF","CD","CD-KE","Kabinda","no","FZWT","KBN",,,"https://en.wikipedia.org/wiki/Tunta_Airport","Tunda"</t>
  </si>
  <si>
    <t>17472,"G05","small_airport","Finleyville Airpark",40.24589920043945,-80.01229858398438,1240,"NA","US","US-PA","Finleyville","no","G05",,"G05",,,</t>
  </si>
  <si>
    <t>316479,"GA-0001","small_airport","Koulamoutou Airport",-1.106,12.503,1100,"AF","GA","GA-7","Koulamoutou","no",,,,,,"KOU, Koulamouton"</t>
  </si>
  <si>
    <t>318562,"GA-0002","small_airport","AmvÃ©mÃ© Airport",0.287176,11.386303,,"AF","GA","GA-9","AmvÃ©mÃ©","no",,,,,,</t>
  </si>
  <si>
    <t>340288,"GA-0003","small_airport","Gavilo Lodge Airstrip",-1.895675,9.31777,,"AF","GA","GA-8","Iguela","no",,,,,,</t>
  </si>
  <si>
    <t>340289,"GA-0004","small_airport","Batanga Airstrip",-1.442,9.1188,,"AF","GA","GA-8","Batanga","no",,,,,,</t>
  </si>
  <si>
    <t>340291,"GA-0005","small_airport","Nkan Airstrip",0.3843,9.75364,,"AF","GA","GA-1","Ntoum","no",,,,,,</t>
  </si>
  <si>
    <t>30633,"GA-AKE","small_airport","Akieni Airport",-1.13967001438,13.9035997391,1660,"AF","GA","GA-2","Akieni","no","FOGA","AKE",,,"https://en.wikipedia.org/wiki/Akieni_Airport",</t>
  </si>
  <si>
    <t>35322,"GA-GAX","small_airport","Gamba Airport",-2.785278,10.047222,30,"AF","GA","GA-8","Gamba","yes","FOGX","GAX",,,"https://en.wikipedia.org/wiki/Gamba_Airport",</t>
  </si>
  <si>
    <t>17473,"GA00","small_airport","Kintail Farm Airport",33.825599670410156,-83.63970184326172,810,"NA","US","US-GA","Monroe","no","GA00",,"GA00",,,</t>
  </si>
  <si>
    <t>17474,"GA01","closed","Flying H Ranch Inc Airport",33.1978,-84.084396,722,"NA","US","US-GA","Jackson","no",,,,,,"GA01"</t>
  </si>
  <si>
    <t>17475,"GA02","small_airport","Howard Private Airport",33.35150146484375,-83.96379852294922,720,"NA","US","US-GA","Jackson","no","GA02",,"GA02",,,</t>
  </si>
  <si>
    <t>17476,"GA03","small_airport","Wilson Airport",34.86949920654297,-85.19969940185547,795,"NA","US","US-GA","Ringgold","no","GA03",,"GA03",,,</t>
  </si>
  <si>
    <t>17477,"GA04","small_airport","Mallards Landing Airport",33.365699768066406,-84.16519927978516,837,"NA","US","US-GA","Locust Grove","no","GA04",,"GA04",,,</t>
  </si>
  <si>
    <t>17478,"GA05","heliport","Ramada Inn Antebellum Heliport",33.55350112915039,-83.47160339355469,660,"NA","US","US-GA","Madison","no","GA05",,"GA05",,,</t>
  </si>
  <si>
    <t>17479,"GA06","small_airport","Monticello Sky Ranch Airport",33.33250045776367,-83.72689819335938,690,"NA","US","US-GA","Monticello","no","GA06",,"GA06",,,</t>
  </si>
  <si>
    <t>17480,"GA07","closed","Crawford Hendrix Farm Airport",32.237202,-81.644995,100,"NA","US","US-GA","Statesboro","no",,,,,,"GA07"</t>
  </si>
  <si>
    <t>17481,"GA08","small_airport","Jumpin J Airport",32.69179916381836,-84.49710083007812,659,"NA","US","US-GA","Talbotton","no","GA08",,"GA08",,,</t>
  </si>
  <si>
    <t>17482,"GA09","small_airport","Fly-N-S Ranch Airport",34.451698303222656,-83.7885971069336,1330,"NA","US","US-GA","Clermont","no","GA09",,"GA09",,,</t>
  </si>
  <si>
    <t>17483,"GA10","small_airport","Ridgeview Farm Airport",33.080396,-84.359121,854,"NA","US","US-GA","Zebulon","no","GA10",,"GA10",,,</t>
  </si>
  <si>
    <t>17484,"GA11","heliport","Childrens Health Care Atl At Scottish Rite Heliport",33.90719985961914,-84.35420227050781,1158,"NA","US","US-GA","Atlanta","no","GA11",,"GA11",,,</t>
  </si>
  <si>
    <t>17485,"GA12","closed","Tallassee Plantation Airport",31.5835,-84.390503,240,"NA","US","US-GA","Albany","no",,,,,,"GA12"</t>
  </si>
  <si>
    <t>17486,"GA13","closed","Double 'O' Farm Airport",31.534901,-84.002096,297,"NA","US","US-GA","Albany","no",,,,,,"GA13"</t>
  </si>
  <si>
    <t>17487,"GA14","small_airport","Pinebloom Plantation Airport",31.402999877929688,-84.32270050048828,170,"NA","US","US-GA","Albany","no","GA14",,"GA14",,,</t>
  </si>
  <si>
    <t>17488,"GA15","closed","Klockner Airport",33.708698,-83.579101,740,"NA","US","US-GA","Bostwick","no",,,,,,"GA15"</t>
  </si>
  <si>
    <t>17489,"GA16","small_airport","Taylor Field",33.724300384521484,-83.56680297851562,710,"NA","US","US-GA","Bostwick","no","GA16",,"GA16",,,</t>
  </si>
  <si>
    <t>17490,"GA17","small_airport","Flint River Nursery Airport",32.168800354003906,-83.97350311279297,320,"NA","US","US-GA","Byromville","no","GA17",,"GA17",,,</t>
  </si>
  <si>
    <t>17491,"GA18","small_airport","Big Creek Flying Ranch Airport",34.83290100097656,-83.40959930419922,1650,"NA","US","US-GA","Clayton","no","GA18",,"GA18",,,</t>
  </si>
  <si>
    <t>17492,"GA19","small_airport","Hearn Airport",32.157100677490234,-81.88870239257812,185,"NA","US","US-GA","Claxton","no","GA19",,"GA19",,,</t>
  </si>
  <si>
    <t>4684,"GA1A","small_airport","Kayes Airport",14.431300163269043,-11.43970012664795,161,"AF","ML","ML-1",,"no","GA1A",,"GA1A",,,</t>
  </si>
  <si>
    <t>17493,"GA2","small_airport","Peach State Aerodrome",33.183534,-84.377997,926,"NA","US","US-GA","Williamson","no",,,"GA2","https://www.peachstateaero.com/","https://en.wikipedia.org/wiki/Peach_State_Airport","Alexander Memorial Airport, Peach State Airport, Candler Field, Antique Acres"</t>
  </si>
  <si>
    <t>17494,"GA20","small_airport","Stafford Airport",30.811100006103516,-81.46279907226562,28,"NA","US","US-GA","Cumberland Island","no","GA20",,"GA20",,,</t>
  </si>
  <si>
    <t>17495,"GA21","small_airport","Patterson Island Airport",31.461299896240234,-81.33869934082031,10,"NA","US","US-GA","Darien","no","GA21",,"GA21",,,</t>
  </si>
  <si>
    <t>17496,"GA22","small_airport","Jordans Airport",31.438499450683594,-84.70829772949219,250,"NA","US","US-GA","Arlington","no","GA22",,"GA22",,,</t>
  </si>
  <si>
    <t>17497,"GA23","small_airport","Wyatt Airport",34.57830047607422,-85.38390350341797,720,"NA","US","US-GA","Summerville","no","GA23",,"GA23",,,</t>
  </si>
  <si>
    <t>17498,"GA24","heliport","Monroe County Hospital Heliport",33.03120040893555,-83.94490051269531,1620,"NA","US","US-GA","Forsyth","no","GA24",,"GA24",,,</t>
  </si>
  <si>
    <t>17499,"GA25","small_airport","Fargo Airport",30.691299438476562,-82.56759643554688,118,"NA","US","US-GA","Fargo","no","GA25",,"GA25",,,</t>
  </si>
  <si>
    <t>17500,"GA26","heliport","Fort Gordon Hqs Helipad Heliport",33.4203987121582,-82.13960266113281,458,"NA","US","US-GA","Fort Gordon(Augusta)","no","GA26",,"GA26",,,</t>
  </si>
  <si>
    <t>17501,"GA27","closed","Mathis Airport",34.1012,-84.161003,1170,"NA","US","US-GA","Cumming","no","GA27",,"GA27",,,</t>
  </si>
  <si>
    <t>17502,"GA28","heliport","East Georgia Regional Medical Center Heliport",32.40530014038086,-81.76830291748047,212,"NA","US","US-GA","Statesboro","no","GA28",,"GA28",,,</t>
  </si>
  <si>
    <t>17503,"GA29","small_airport","Wellers Landing Airport",33.1562,-84.431,843,"NA","US","US-GA","Hollonville","no","GA29",,"GA29",,,"B &amp; L Strip"</t>
  </si>
  <si>
    <t>17504,"GA30","closed","Eliott Barrow Airport",33.2001,-82.266502,400,"NA","US","US-GA","Matthews","no",,,,,,"GA30"</t>
  </si>
  <si>
    <t>17505,"GA31","small_airport","Two Rocks Airport",33.47359848022461,-84.67359924316406,964,"NA","US","US-GA","Palmetto","no","GA31",,"GA31",,,</t>
  </si>
  <si>
    <t>17506,"GA32","heliport","Candler Co Hospital Heliport",32.4085006714,-82.06600189210002,95,"NA","US","US-GA","Metter","no","GA32",,"GA32",,,</t>
  </si>
  <si>
    <t>17507,"GA33","heliport","West Georgia Medical Center Heliport",33.03120040893555,-85.05580139160156,756,"NA","US","US-GA","Lagrange","no","GA33",,"GA33",,,</t>
  </si>
  <si>
    <t>17508,"GA34","closed","Tootle Airport",32.032028,-82.044178,202,"NA","US","US-GA","Reidsville","no",,,,,,"GA34"</t>
  </si>
  <si>
    <t>17509,"GA35","small_airport","Cypress Lakes Airport",32.157501220703125,-81.39669799804688,30,"NA","US","US-GA","Savannah","no","GA35",,"GA35",,,</t>
  </si>
  <si>
    <t>17510,"GA36","closed","Foothills-Holcomb Airport",34.391701,-84.241699,1425,"NA","US","US-GA","Marble Hill","no",,,,,,"GA36"</t>
  </si>
  <si>
    <t>17511,"GA37","heliport","Memorial Hospital Heliport",32.02109909057617,-81.0802993774414,20,"NA","US","US-GA","Savannah","no","GA37",,"GA37",,,</t>
  </si>
  <si>
    <t>17512,"GA38","heliport","Walton County Hospital Heliport",33.78319931,-83.71790314,869,"NA","US","US-GA","Monroe","no","GA38",,"GA38",,,</t>
  </si>
  <si>
    <t>17513,"GA39","small_airport","Hodges Airpark",31.984399795532227,-81.24620056152344,10,"NA","US","US-GA","Savannah","no","GA39",,"GA39",,,</t>
  </si>
  <si>
    <t>17514,"GA40","heliport","Beaver Trail Heliport",34.25419998168945,-83.96849822998047,1200,"NA","US","US-GA","Gainesville","no","GA40",,"GA40",,,</t>
  </si>
  <si>
    <t>17515,"GA41","small_airport","Daniels Airport",32.61410140991211,-82.2970962524414,288,"NA","US","US-GA","Swainsboro","no","GA41",,"GA41",,,</t>
  </si>
  <si>
    <t>17516,"GA42","small_airport","Crowe Airport",31.61680030822754,-83.8832015991211,330,"NA","US","US-GA","Sylvester","no","GA42",,"GA42",,,</t>
  </si>
  <si>
    <t>17517,"GA43","small_airport","Briggs Field",32.3213996887207,-81.42669677734375,78,"NA","US","US-GA","Guyton","no","GA43",,"GA43",,,</t>
  </si>
  <si>
    <t>17518,"GA44","small_airport","Richards Airport",33.081113,-85.018559,650,"NA","US","US-GA","Lagrange","no","GA44",,"GA44",,,</t>
  </si>
  <si>
    <t>17519,"GA45","small_airport","Townsend Air Strip",31.54330062866211,-81.53479766845703,26,"NA","US","US-GA","Townsend","no","GA45",,"GA45",,,</t>
  </si>
  <si>
    <t>17521,"GA47","small_airport","Bivins Airport",31.185199737548828,-82.27349853515625,134,"NA","US","US-GA","Waycross","no","GA47",,"GA47",,,</t>
  </si>
  <si>
    <t>45372,"GA48","small_airport","Mclendon Airport",31.586111,-84.790556,360,"NA","US","US-GA","Edison","no","GA48",,"GA48",,,</t>
  </si>
  <si>
    <t>17522,"GA49","small_airport","Thistle Field",32.92789840698242,-84.14129638671875,730,"NA","US","US-GA","Yatesville","no","GA49",,"GA49",,,</t>
  </si>
  <si>
    <t>17523,"GA50","small_airport","Dream Team Airport",33.59749984741211,-83.5177993774414,604,"NA","US","US-GA","Madison","no","GA50",,"GA50",,,</t>
  </si>
  <si>
    <t>17524,"GA51","heliport","Vogtle Electric Generating Plant Heliport",33.12519836425781,-81.74539947509766,130,"NA","US","US-GA","Waynesboro","no","GA51",,"GA51",,,</t>
  </si>
  <si>
    <t>17525,"GA52","heliport","Saint Joseph's Hospital Heliport",33.91080093383789,-84.35079956054688,1035,"NA","US","US-GA","Atlanta","no","GA52",,"GA52",,,</t>
  </si>
  <si>
    <t>17526,"GA53","small_airport","Rollins Airport",33.815105,-84.371871,810,"NA","US","US-GA","Atlanta","no","GA53",,"GA53",,,"Rollins STOLport"</t>
  </si>
  <si>
    <t>17527,"GA54","heliport","Interstate North Heliport",33.900901794433594,-84.46920013427734,875,"NA","US","US-GA","Atlanta","no","GA54",,"GA54",,,</t>
  </si>
  <si>
    <t>17528,"GA55","heliport","Northside Hospital Heliport",33.90950012207031,-84.35269927978516,1050,"NA","US","US-GA","Atlanta","no","GA55",,"GA55",,,</t>
  </si>
  <si>
    <t>17529,"GA56","heliport","The Coca Cola Company Heliport",33.77090072631836,-84.3988037109375,1050,"NA","US","US-GA","Atlanta","no","GA56",,"GA56",,,</t>
  </si>
  <si>
    <t>17530,"GA57","heliport","Roswell Animal Hospital Heliport",34.03089904785156,-84.35600280761719,1100,"NA","US","US-GA","Roswell","no","GA57",,"GA57",,,</t>
  </si>
  <si>
    <t>17531,"GA58","heliport","Dekalb Police Dept Heliport",33.7773017883,-84.242401123,1080,"NA","US","US-GA","Avondale Estates","no","GA58",,"GA58",,,</t>
  </si>
  <si>
    <t>17532,"GA59","small_airport","Antique Acres Airport",33.100101470947266,-84.05850219726562,800,"NA","US","US-GA","Barnesville","no","GA59",,"GA59",,,</t>
  </si>
  <si>
    <t>17533,"GA60","heliport","Memorial Satilla Health Heliport",31.224215,-82.347642,40,"NA","US","US-GA","Waycross","no","GA60",,"GA60",,,"Satilla Regional Medical Center"</t>
  </si>
  <si>
    <t>17534,"GA61","small_airport","Kenley Field",33.269234,-84.497624,780,"NA","US","US-GA","Brooks","no","GA61",,"GA61",,,"Abernathy Field"</t>
  </si>
  <si>
    <t>17535,"GA62","small_airport","Cedar Ridge Airport",33.25510025024414,-84.40019989013672,820,"NA","US","US-GA","Griffin","no","GA62",,"GA62",,,</t>
  </si>
  <si>
    <t>17536,"GA63","closed","Byromville Aerodrome",32.17933,-83.899901,354,"NA","US","US-GA","Byromville","no",,,,,,"GA63"</t>
  </si>
  <si>
    <t>17537,"GA64","heliport","Crawford W. Long Memorial Hospital Heliport",33.76869965,-84.38629913,1050,"NA","US","US-GA","Atlanta","no","GA64",,"GA64",,,</t>
  </si>
  <si>
    <t>17538,"GA65","closed","Mercer Airfield",34.437,-84.919702,660,"NA","US","US-GA","Calhoun","no",,,,,,"GA65"</t>
  </si>
  <si>
    <t>17539,"GA66","heliport","Bridge Building Heliport",33.809669,-84.39515,939,"NA","US","US-GA","Atlanta","no","GA66",,"GA66",,,</t>
  </si>
  <si>
    <t>17540,"GA67","small_airport","King Sky Ranch Airport",34.7681999206543,-83.59290313720703,1840,"NA","US","US-GA","Clarkesville","no","GA67",,"GA67",,,</t>
  </si>
  <si>
    <t>17541,"GA68","small_airport","Flying 'H' Ranch Airport",33.11479949951172,-84.4490966796875,800,"NA","US","US-GA","Concord","no","GA68",,"GA68",,,</t>
  </si>
  <si>
    <t>17542,"GA69","closed","Paulding Memorial Hospital Heliport",33.9198,-84.852699,810,"NA","US","US-GA","Dallas","no","GA69",,"GA69",,,</t>
  </si>
  <si>
    <t>17543,"GA70","heliport","Hamilton Medical Center Heliport",34.78900146484375,-84.97270202636719,727,"NA","US","US-GA","Dalton","no","GA70",,"GA70",,,</t>
  </si>
  <si>
    <t>17544,"GA71","heliport","South Fulton Medical Center Heliport",33.67959976196289,-84.4271011352539,952,"NA","US","US-GA","East Point","no","GA71",,"GA71",,,</t>
  </si>
  <si>
    <t>17545,"GA72","small_airport","Pratermill Flight Park Airport",34.88169860839844,-84.88970184326172,780,"NA","US","US-GA","Dalton","no","GA72",,"GA72",,,</t>
  </si>
  <si>
    <t>17546,"GA73","small_airport","Shade Tree Airport",33.161800384521484,-84.45330047607422,850,"NA","US","US-GA","Concord","no","GA73",,"GA73",,,</t>
  </si>
  <si>
    <t>17547,"GA74","small_airport","Takle Field",33.04180145263672,-84.41239929199219,850,"NA","US","US-GA","Concord","no","GA74",,"GA74",,,</t>
  </si>
  <si>
    <t>17548,"GA75","small_airport","Meadowlark Airport",33.08729934692383,-84.40519714355469,784,"NA","US","US-GA","Concord","no","GA75",,"GA75",,,</t>
  </si>
  <si>
    <t>17549,"GA76","small_airport","Broken Ranch Airport",33.15489959716797,-83.8988037109375,620,"NA","US","US-GA","Forsyth","no","GA76",,"GA76",,,</t>
  </si>
  <si>
    <t>17550,"GA77","closed","Wallace Field",34.135798,-85.112197,810,"NA","US","US-GA","Rome","no",,,,,,"GA77"</t>
  </si>
  <si>
    <t>17551,"GA78","heliport","Appling General Hospital Heliport",31.768800735473633,-82.34850311279297,250,"NA","US","US-GA","Baxley","no","GA78",,"GA78",,,</t>
  </si>
  <si>
    <t>17552,"GA79","small_airport","Dresden Airport",33.34479904174805,-84.91130065917969,800,"NA","US","US-GA","Newnan","no","GA79",,"GA79",,,</t>
  </si>
  <si>
    <t>17553,"GA80","small_airport","Whispering Pines Airport",33.78229904174805,-83.98880004882812,940,"NA","US","US-GA","Conyers","no","GA80",,"GA80",,,</t>
  </si>
  <si>
    <t>17554,"GA81","small_airport","Cameron Field",32.54779815673828,-83.82689666748047,380,"NA","US","US-GA","Ft Valley","no","GA81",,"GA81",,,</t>
  </si>
  <si>
    <t>17555,"GA82","closed","Morgan Farm Field",33.595901,-83.804102,700,"NA","US","US-GA","Covington","no",,,,,,"GA82"</t>
  </si>
  <si>
    <t>17556,"GA83","small_airport","Windy Hill Airport",33.54679870605469,-83.80549621582031,740,"NA","US","US-GA","Covington","no","GA83",,"GA83",,,</t>
  </si>
  <si>
    <t>17557,"GA84","heliport","Mc Donald Heliport",34.203536,-84.051787,1080,"NA","US","US-GA","Cumming","no","GA84",,"GA84",,,</t>
  </si>
  <si>
    <t>17558,"GA85","heliport","State Capital Parking Lot Heliport",33.7484016418457,-84.38739776611328,1000,"NA","US","US-GA","Atlanta","no","GA85",,"GA85",,,</t>
  </si>
  <si>
    <t>17559,"GA86","small_airport","Little Tobesofkee Creek Ranch Airport",32.9838981628418,-84.09559631347656,755,"NA","US","US-GA","Barnesville","no","GA86",,"GA86",,,</t>
  </si>
  <si>
    <t>17560,"GA87","small_airport","High Valley Airpark",34.69810104370117,-84.01270294189453,2800,"NA","US","US-GA","Suches","no","GA87",,"GA87",,,</t>
  </si>
  <si>
    <t>17561,"GA88","closed","Wade Plantation Airport",32.9771,-81.5362,146,"NA","US","US-GA","Sylvania","no",,,,,,"GA88"</t>
  </si>
  <si>
    <t>17562,"GA89","small_airport","Diamond S Airport",33.475799560546875,-84.27690124511719,910,"NA","US","US-GA","Lovejoy","no","GA89",,"GA89",,,</t>
  </si>
  <si>
    <t>17563,"GA90","small_airport","Walker Field",33.45209884643555,-84.4094009399414,875,"NA","US","US-GA","Fayetteville","no","GA90",,"GA90",,,</t>
  </si>
  <si>
    <t>17564,"GA91","closed","Adams Airport",33.397099,-84.460197,885,"NA","US","US-GA","Fayetteville","no",,,,,,"GA91"</t>
  </si>
  <si>
    <t>17565,"GA92","small_airport","Beck Field",33.52123,-84.510211,990,"NA","US","US-GA","Fayetteville","no","GA92",,"GA92",,,</t>
  </si>
  <si>
    <t>17566,"GA93","closed","Bishops Airport",33.445301,-84.4067,870,"NA","US","US-GA","Fayetteville","no",,,,,,"GA93"</t>
  </si>
  <si>
    <t>17567,"GA94","small_airport","McLendon Airport",33.491501,-84.489403,900,"NA","US","US-GA","Fayetteville","no","GA94",,"GA94",,,</t>
  </si>
  <si>
    <t>17568,"GA95","small_airport","Coleman Field",33.526199,-84.502197,1010,"NA","US","US-GA","Fayetteville","no","GA95",,"GA95",,,</t>
  </si>
  <si>
    <t>17569,"GA96","heliport","Fort Mcpherson Heliport",33.712501525878906,-84.43060302734375,1052,"NA","US","US-GA","Fort Mcpherson","no","GA96",,"GA96",,,</t>
  </si>
  <si>
    <t>17570,"GA97","closed","Joseph G Lapointe(Martin Army Hospital) Heliport",32.383499,-84.933296,405,"NA","US","US-GA","Fort Benning(Columbus)","no",,,,,,"GA97"</t>
  </si>
  <si>
    <t>17571,"GA98","small_airport","Grayhill Airport",32.9489021301,-85.05052948,750,"NA","US","US-GA","LaGrange","no","GA98",,"GA98",,,</t>
  </si>
  <si>
    <t>17572,"GA99","small_airport","Miami Valley Farm Airport",32.54880142211914,-83.80180358886719,468,"NA","US","US-GA","Fort Valley","no","GA99",,"GA99",,,</t>
  </si>
  <si>
    <t>31499,"GAAO","small_airport","Ansongo Airport",15.7005,0.4939,853,"AF","ML","ML-7","Ansongo","no","GAAO",,,,,</t>
  </si>
  <si>
    <t>17573,"GAB","small_airport","Gabbs Airport",38.923173,-117.9572,4700,"NA","US","US-NV","Gabbs","no","KGAB","GAB","GAB",,"https://en.wikipedia.org/wiki/Gabbs_Airport",</t>
  </si>
  <si>
    <t>31500,"GABD","small_airport","Bandiagara Airport",14.336931,-3.609778,1312,"AF","ML","ML-5","Bandiagara","no","GABD",,,,,</t>
  </si>
  <si>
    <t>31501,"GABF","small_airport","Bafoulabe Airport",13.8000001907,-10.850000381500001,380,"AF","ML","ML-1","Bafoulabe","no","GABF",,,,"https://en.wikipedia.org/wiki/Bafoulab%C3%A9_Airport",</t>
  </si>
  <si>
    <t>31502,"GABG","small_airport","Bougouni Airport",11.441892,-7.506888,1139,"AF","ML","ML-3","Bougouni","no","GABG",,,,,</t>
  </si>
  <si>
    <t>31503,"GABR","small_airport","Bourem Airport",17.0262,-0.4063,941,"AF","ML","ML-7","Bourem","no","GABR",,,,,</t>
  </si>
  <si>
    <t>3066,"GABS","large_airport","Modibo Keita International Airport",12.5335,-7.94994,1247,"AF","ML","ML-2","Bamako","yes","GABS","BKO",,,"https://en.wikipedia.org/wiki/Bamako%E2%80%93S%C3%A9nou_International_Airport","Senou Airport"</t>
  </si>
  <si>
    <t>31504,"GADA","small_airport","Dioila Airport",12.511918,-6.801277,1050,"AF","ML","ML-2","Dioila","no","GADA",,,,,</t>
  </si>
  <si>
    <t>31505,"GADZ","small_airport","Douentza Airport",15,-2.9170000553131104,984,"AF","ML","ML-5","Douentza","no","GADZ",,,,,</t>
  </si>
  <si>
    <t>31506,"GAFD","small_airport","Faladie Airport",13.15064,-8.333459,1115,"AF","ML","ML-2","Faladie","no","GAFD",,,,,</t>
  </si>
  <si>
    <t>31555,"GAGM","small_airport","Goundam Airport",16.361400604248047,-3.599720001220703,866,"AF","ML","ML-6","Goundam","no","GAGM","GUD",,,,</t>
  </si>
  <si>
    <t>3067,"GAGO","medium_airport","Gao Airport",16.24839973449707,-0.005456000100821257,870,"AF","ML","ML-7",,"yes","GAGO","GAQ",,,"https://en.wikipedia.org/wiki/Gao_International_Airport",</t>
  </si>
  <si>
    <t>31765,"GAKA","small_airport","Kenieba Airport",12.833000183105469,-11.25,449,"AF","ML","ML-1","Kenieba","no","GAKA","KNZ",,,,</t>
  </si>
  <si>
    <t>31507,"GAKL","small_airport","Kidal Airport",18.4330005646,1.4170000553100002,1496,"AF","ML","ML-8","Kidal","no","GAKL",,,,"https://en.wikipedia.org/wiki/Kidal_Airport",</t>
  </si>
  <si>
    <t>31508,"GAKM","small_airport","Ke-Macina Airport",13.967000007629395,-5.382999897003174,902,"AF","ML","ML-4","Ke-Macina","no","GAKM",,,,,</t>
  </si>
  <si>
    <t>31509,"GAKN","small_airport","Kolokani Airport",13.532999992370605,-8.050000190734863,1457,"AF","ML","ML-2","Kolokani","no","GAKN",,,,,</t>
  </si>
  <si>
    <t>31783,"GAKO","small_airport","Koutiala Airport",12.383000373840332,-5.4670000076293945,1240,"AF","ML","ML-3","Koutiala","no","GAKO","KTX",,,,</t>
  </si>
  <si>
    <t>31510,"GAKT","small_airport","Kita Airport",13.067000389099121,-9.482999801635742,1122,"AF","ML","ML-1","Kita","no","GAKT",,,,,</t>
  </si>
  <si>
    <t>3068,"GAKY","medium_airport","Kayes Dag Dag Airport",14.481200218200684,-11.404399871826172,164,"AF","ML","ML-1",,"yes","GAKY","KYS",,,"https://en.wikipedia.org/wiki/Kayes_Airport",</t>
  </si>
  <si>
    <t>31511,"GAMA","closed","Markala Airport",13.7,-6.067,1251,"AF","ML","ML-4","Markala","no",,,,,"https://en.wikipedia.org/wiki/Markala_Airport","GAMA"</t>
  </si>
  <si>
    <t>3069,"GAMB","medium_airport","Mopti Airport",14.5128002167,-4.0795598030099995,906,"AF","ML","ML-5",,"yes","GAMB","MZI",,,"https://en.wikipedia.org/wiki/Mopti_Airport","Ambodedjo Airport"</t>
  </si>
  <si>
    <t>31512,"GAMK","small_airport","Menaka Airport",15.850000381500001,2.4330000877400004,899,"AF","ML","ML-7","Menaka","no","GAMK",,,,"https://en.wikipedia.org/wiki/M%C3%A9naka_Airport",</t>
  </si>
  <si>
    <t>31513,"GANF","small_airport","Niafunke Airport",15.932999610900879,-4.017000198364258,866,"AF","ML","ML-6","Niafunke","no","GANF",,,,,</t>
  </si>
  <si>
    <t>32046,"GANK","small_airport","Nara Airport",15.217000007629395,-7.267000198364258,889,"AF","ML","ML-2","Nara","no","GANK","NRM",,,,</t>
  </si>
  <si>
    <t>32031,"GANR","small_airport","Nioro du Sahel Airport",15.238100051879883,-9.576109886169434,778,"AF","ML","ML-1","Nioro du Sahel","no","GANR","NIX",,,,</t>
  </si>
  <si>
    <t>31778,"GASK","small_airport","Sikasso Airport",11.333000183105469,-5.699999809265137,1378,"AF","ML","ML-3","Sikasso","no","GASK","KSS",,,,</t>
  </si>
  <si>
    <t>3070,"GASO","small_airport","Dignangan Airport",11.597999572753906,-5.799709796905518,1301,"AF","ML","ML-3",,"no","GASO",,,,,</t>
  </si>
  <si>
    <t>3071,"GATB","medium_airport","Timbuktu Airport",16.730499267578125,-3.007580041885376,863,"AF","ML","ML-7","Timbuktu","yes","GATB","TOM",,,"https://en.wikipedia.org/wiki/Timbuktu_Airport","Timbuctoo Airport, Tombouctou Airport, Tumbutu Airport, Tombouktou Airport"</t>
  </si>
  <si>
    <t>3072,"GATS","small_airport","Tessalit Airport",20.243000030517578,0.9773079752922058,1621,"AF","ML","ML-7",,"no","GATS",,,,,</t>
  </si>
  <si>
    <t>31034,"GAYE","small_airport","YÃ©limanÃ© Airport",15.133000373840332,-10.567000389099121,325,"AF","ML","ML-1","YÃ©limanÃ©","no","GAYE","EYL",,,,</t>
  </si>
  <si>
    <t>307735,"GAZ","small_airport","Guasopa Airport",-9.225918,152.944352,10,"OC","PG","PG-MBA","Woodlark (Muyua) Island","no","AYGJ","GAZ","GPA",,"https://en.wikipedia.org/wiki/Guasopa_Airport","Woodlark Airfield, Narewa Airfield"</t>
  </si>
  <si>
    <t>32757,"GB-0001","closed","RAF Barford St. John",52.004798889160156,-1.3575400114059448,,"EU","GB","GB-ENG",,"no",,,,,,</t>
  </si>
  <si>
    <t>35132,"GB-0002","small_airport","Fishburn Airfield",54.686798095703125,-1.4583100080490112,377,"EU","GB","GB-ENG","Sedgefield","no",,,,"http://www.erudite.co.uk/fishburn/",,</t>
  </si>
  <si>
    <t>35149,"GB-0003","closed","Alexandra Park Aerodrome",53.4364013671875,-2.250200033187866,,"EU","GB","GB-ENG","Manchester","no",,,,,,</t>
  </si>
  <si>
    <t>39560,"GB-0004","closed","RAF Molesworth",52.38381576538086,-0.41705000400543213,,"EU","GB","GB-ENG","Molesworth","no",,,,,"https://en.wikipedia.org/wiki/RAF_Molesworth",</t>
  </si>
  <si>
    <t>42268,"GB-0005","small_airport","Kirkbride Airfield",54.882,-3.2006,16,"EU","GB","GB-ENG","Kirkbride","no","EGZF",,,"http://kirkbrideairfield.weebly.com/",,"RAF Kirkbride"</t>
  </si>
  <si>
    <t>44081,"GB-0006","small_airport","Draycott Farm",51.4934005737,-1.74381995201,498,"EU","GB","GB-ENG","Swindon","no",,,,,,</t>
  </si>
  <si>
    <t>45167,"GB-0007","small_airport","Enstone Aerodrome",51.928166666699994,-1.4285,550,"EU","GB","GB-ENG","Oxfordshire","no","EGTN",,,"http://www.enstoneaerodrome.co.uk/","https://en.wikipedia.org/wiki/Enstone_Airfield",</t>
  </si>
  <si>
    <t>46501,"GB-0008","small_airport","Causeway Airfield",55.05811,-6.5834,33,"EU","GB","GB-NIR","Coleraine","no",,,,,,</t>
  </si>
  <si>
    <t>299582,"GB-0009","small_airport","Aboyne Airfield",57.075556,-2.839444,463,"EU","GB","GB-SCT","Aboyne","no","EGZM",,,,,</t>
  </si>
  <si>
    <t>298592,"GB-0010","closed","Spanhoe",52.558221,-0.620191,,"EU","GB","GB-ENG",,"no",,,,,,</t>
  </si>
  <si>
    <t>299583,"GB-0011","small_airport","Aston Down Airfield",51.7080555556,-2.13055555556,598,"EU","GB","GB-ENG","Minchinhampton","no",,,,,"https://en.wikipedia.org/wiki/Aston_Down","RAF Aston Down"</t>
  </si>
  <si>
    <t>299584,"GB-0012","closed","Benone Strand/Londerry Airfield",55.166667,-6.859167,4,"EU","GB","GB-NIR","Benone","no",,,,,,</t>
  </si>
  <si>
    <t>299585,"GB-0013","small_airport","Bidford Airfield",52.1377777778,-1.85027777778,131,"EU","GB","GB-ENG","Bidford on Avon","no",,,,"http://bidfordglidingflyingclub.intuitwebsites.com/index.html",,</t>
  </si>
  <si>
    <t>299586,"GB-0014","small_airport","Blease Hall",54.2936111111,-2.69361111111,315,"EU","GB","GB-ENG","Old Hutton","no",,,,,,</t>
  </si>
  <si>
    <t>299587,"GB-0015","small_airport","Brent Tor Glider Field",50.5925,-4.145278,851,"EU","GB","GB-ENG","Tavistock","no",,,,"https://www.dartmoorgliding.co.uk/",,"Dartmoor Gliding Society"</t>
  </si>
  <si>
    <t>299588,"GB-0016","small_airport","Bryngwyn Bach Airfield",53.27,-3.35611111111,650,"EU","GB","GB-WLS","Rhuallt","no",,,,,,</t>
  </si>
  <si>
    <t>299589,"GB-0017","small_airport","Burn Airfield",53.745833333300006,-1.08444444444,25,"EU","GB","GB-ENG","Selby","no",,,,,"https://en.wikipedia.org/wiki/RAF_Burn","RAF Burn"</t>
  </si>
  <si>
    <t>299590,"GB-0018","small_airport","Camphill Airfield",53.305,-1.73138888889,1300,"EU","GB","GB-ENG","Great Hucklow","no",,,,"http://www.dlgc.org.uk/",,</t>
  </si>
  <si>
    <t>299591,"GB-0019","closed","Carlton Moor Airfield",54.411111,-1.200556,1234,"EU","GB","GB-ENG","Ashbourne","no",,,,"http://www.caltonmoorflyers.co.uk/information.html",,</t>
  </si>
  <si>
    <t>299896,"GB-0020","closed","RAF St. David's",51.886134,-5.216221,,"EU","GB","GB-WLS",,"no",,,,,,</t>
  </si>
  <si>
    <t>299593,"GB-0021","closed","RAF Catterick",54.3665084231,-1.61808013916,172,"EU","GB","GB-ENG","Catterick","no",,,,,"https://en.wikipedia.org/wiki/RAF_Catterick",</t>
  </si>
  <si>
    <t>299897,"GB-0022","small_airport","Bristol and Gloucestershire Gliding Club",51.713682,-2.283697,,"EU","GB","GB-ENG",,"no",,,,"http://www.bggc.co.uk/",,"Gliding"</t>
  </si>
  <si>
    <t>299900,"GB-0023","small_airport","Shenstone Hall Farm Airstrip",52.640056,-1.823226,,"EU","GB","GB-ENG","Shenstone","no",,,,,,</t>
  </si>
  <si>
    <t>307266,"GB-0024","small_airport","Croft Farm Airfield",52.0856666667,-2.13572222222,66,"EU","GB","GB-ENG","Defford","no",,,,"http://www.defford-croftfarm.co.uk/airfield.htm",,</t>
  </si>
  <si>
    <t>307268,"GB-0025","small_airport","Dorset Gliding Club (Eyres Field)",50.708933,-2.219496,100,"EU","GB","GB-ENG",,"no",,,,,,</t>
  </si>
  <si>
    <t>307269,"GB-0026","small_airport","Newton Peveril Airfield",50.7950039633,-2.09641456604,120,"EU","GB","GB-ENG",,"no",,,,,,</t>
  </si>
  <si>
    <t>307341,"GB-0027","small_airport","Stancombe Farm Airstrip (Private)",50.7245301059,-2.6344656944300002,,"EU","GB","GB-ENG","Litton Cheney","no",,,,,,</t>
  </si>
  <si>
    <t>307342,"GB-0028","heliport","Morn Farm Helipad (Private)",50.6251751577,-2.51304209232,,"EU","GB","GB-ENG","Chickerell","no",,,,,,</t>
  </si>
  <si>
    <t>316925,"GB-0029","small_airport","Melbury Airstrip",50.8794545,-2.6180083,,"EU","GB","GB-ENG","Melbury","no",,,,,,</t>
  </si>
  <si>
    <t>316993,"GB-0030","small_airport","Langar Airfield",52.89593,-0.90101,121,"EU","GB","GB-ENG","Langar","no",,,,,"https://en.wikipedia.org/wiki/RAF_Langar","Langar,RAF Langar"</t>
  </si>
  <si>
    <t>307361,"GB-0031","small_airport","Middle Pymore Farm Airstrip (Private)",50.7512824893,-2.75954246521,,"EU","GB","GB-ENG","Pymore Bridport","no",,,,,,</t>
  </si>
  <si>
    <t>307362,"GB-0032","small_airport","Bath Wilts &amp; North Dorset Gliding Club",51.12889923349999,-2.2460174560499997,,"EU","GB","GB-ENG","Kingston Deverill","no",,,,,,</t>
  </si>
  <si>
    <t>307373,"GB-0033","small_airport","Heywood Farm Airstrip",51.003871789499996,-3.24156761169,217,"EU","GB","GB-ENG","Taunton","no",,,,,,</t>
  </si>
  <si>
    <t>307375,"GB-0034","small_airport","Cottage Farm Airstrip UL",52.669857,-1.520657,,"EU","GB","GB-ENG","Norton-Juxta-Twycross","no",,,,,,"Measham"</t>
  </si>
  <si>
    <t>307377,"GB-0035","small_airport","Old Park Farm Airstrip",51.547269127499995,-3.71732711792,,"EU","GB","GB-WLS","Port Talbot","no",,,,,,</t>
  </si>
  <si>
    <t>322712,"GB-0036","small_airport","Horse Leys Farm Airstrip",52.784969,-1.096687,,"EU","GB","GB-ENG","Burton-on-the-Wolds","no",,,,,,</t>
  </si>
  <si>
    <t>307379,"GB-0037","small_airport","White Ox Mead Airstrip",51.319831,-2.400856,,"EU","GB","GB-ENG","Peasdown St John","no",,,,,,</t>
  </si>
  <si>
    <t>307382,"GB-0038","small_airport","Eshott Airfield",55.2804841148,-1.71489715576,197,"EU","GB","GB-ENG","Eshott","no",,,,"http://eshottairfield.co.uk/","https://en.wikipedia.org/wiki/Eshott_Airfield",</t>
  </si>
  <si>
    <t>307387,"GB-0039","closed","Brunton Airfield",55.5245496174,-1.67790412903,,"EU","GB","GB-ENG","Brunton","no",,,,,,"RAF Brunton"</t>
  </si>
  <si>
    <t>307623,"GB-0040","closed","Northrepps International Airport",52.901659,1.328642,165,"EU","GB","GB-ENG","Cromer","no",,,,"http://www.northreppsinternationalairport.co.uk/",,</t>
  </si>
  <si>
    <t>307389,"GB-0041","heliport","RAF Boulmer",55.421025,-1.600571,77,"EU","GB","GB-ENG","Boulmer","no","EGQM",,,"http://www.raf.mod.uk/rafboulmer/","https://en.wikipedia.org/wiki/RAF_Boulmer","RAF Boulmer"</t>
  </si>
  <si>
    <t>307392,"GB-0042","small_airport","Lower Upham Airfield",50.972508,-1.248493,,"EU","GB","GB-ENG","Bishops Waltham","no",,,,,,"Phoenix Farm"</t>
  </si>
  <si>
    <t>331364,"GB-0043","closed","RAF Dallachy Air Base",57.656957,-3.065902,,"EU","GB","GB-SCT",,"no",,,,,,</t>
  </si>
  <si>
    <t>307395,"GB-0044","small_airport","Lower Upham Farm Airfield",51.4966945187,-1.71270847321,450,"EU","GB","GB-ENG","Malborough","no",,,,,,</t>
  </si>
  <si>
    <t>307401,"GB-0045","small_airport","Clench Common Airfield",51.389941,-1.733522,623,"EU","GB","GB-ENG","Marlborough","no",,,,"https://www.gsaviation.co.uk/airfield-information/",,</t>
  </si>
  <si>
    <t>307406,"GB-0046","small_airport","Keyston Airfield",52.367424311,-0.47833442688,230,"EU","GB","GB-ENG","Huntingdon","no",,,,,,</t>
  </si>
  <si>
    <t>307624,"GB-0047","small_airport","Cromer/Northrepps Aerodrome",52.893807,1.32106,181,"EU","GB","GB-ENG","Cromer","no",,,,"http://www.northreppsaerodrome.co.uk/","https://en.wikipedia.org/wiki/Northrepps_Aerodrome",</t>
  </si>
  <si>
    <t>307412,"GB-0048","small_airport","Easter Airfield",57.75419,-3.942289,22,"EU","GB","GB-SCT","Fearn","no",,,,,,</t>
  </si>
  <si>
    <t>307417,"GB-0049","small_airport","Bowerswaine Farm Airfield",50.8898779146,-1.98431968689,135,"EU","GB","GB-ENG","Wimbourne","no",,,,,,</t>
  </si>
  <si>
    <t>307420,"GB-0050","small_airport","Wing Farm Airfield",51.1634405793,-2.20859527588,435,"EU","GB","GB-ENG","Longbridge Deveril","no",,,,,,</t>
  </si>
  <si>
    <t>307423,"GB-0051","small_airport","Colemore Farm Airfield",51.0609257603,-1.0107421875,610,"EU","GB","GB-ENG","Faringdon","no",,,,,,</t>
  </si>
  <si>
    <t>307438,"GB-0052","small_airport","Eggesford Airfield",50.866929123,-3.86366844177,576,"EU","GB","GB-ENG","Chulmleigh","no",,,,,,</t>
  </si>
  <si>
    <t>307441,"GB-0053","small_airport","Lower Manor Farm Airstrip",50.627714,-2.517672,,"EU","GB","GB-ENG","Chickerell","no",,,,,,</t>
  </si>
  <si>
    <t>307464,"GB-0054","small_airport","Yatesbury Airfield",51.4319391135,-1.9127368927,525,"EU","GB","GB-ENG","Malborough","no",,,,,,</t>
  </si>
  <si>
    <t>307468,"GB-0055","small_airport","Milton Airfield",52.5840688827,-0.32735824585,150,"EU","GB","GB-ENG","Peterborough","no",,,,,,</t>
  </si>
  <si>
    <t>307469,"GB-0056","small_airport","Roche Barton Farm Airstrip",50.419898,-4.805596,439,"EU","GB","GB-ENG",,"no",,,,,,</t>
  </si>
  <si>
    <t>307470,"GB-0057","small_airport","Walton Wood Airfield",53.6307962719,-1.26145362854,180,"EU","GB","GB-ENG","Wrangbrook","no",,,,,,</t>
  </si>
  <si>
    <t>307471,"GB-0058","small_airport","Boston Aerodrome",52.9745654966,-0.0707674026489,10,"EU","GB","GB-ENG","Boston","no",,,,"http://www.bostonaeroclub.co.uk/",,</t>
  </si>
  <si>
    <t>331390,"GB-0059","small_airport","Steventon Private Airstrip",51.621133,-1.333915,,"EU","GB","GB-ENG",,"no",,,,,,</t>
  </si>
  <si>
    <t>307485,"GB-0060","small_airport","Porthtowan Airfield",50.284211608300005,-5.2298784256,,"EU","GB","GB-ENG","Porthtowan","no",,,,,,</t>
  </si>
  <si>
    <t>307487,"GB-0061","closed","Manstage Airfield",50.729461,-4.124357,800,"EU","GB","GB-ENG","Oakhampton","no",,,,,,</t>
  </si>
  <si>
    <t>307508,"GB-0062","small_airport","Branscombe Airfield",50.697959515899996,-3.15502882004,500,"EU","GB","GB-ENG","Branscombe","no",,,,"http://www.branscombeairfield.co.uk/page2.htm",,</t>
  </si>
  <si>
    <t>307511,"GB-0063","small_airport","Farway Common Airfield",50.737107,-3.179255,771,"EU","GB","GB-ENG","Sidford","no",,,,,,</t>
  </si>
  <si>
    <t>307528,"GB-0064","small_airport","Ashcroft Airfield",53.1644238046,-2.57217407227,150,"EU","GB","GB-ENG","Winsford","no","EGCR",,,,,</t>
  </si>
  <si>
    <t>307536,"GB-0065","small_airport","Audley End Airfield",52.009137,0.224276,283,"EU","GB","GB-ENG","Safron Waldon","no",,,,,,</t>
  </si>
  <si>
    <t>317040,"GB-0066","small_airport","Eddsfield Airfield",54.111371,-0.4617264,,"EU","GB","GB-ENG","Eddsfield","no",,,,,,</t>
  </si>
  <si>
    <t>307544,"GB-0067","closed","Canterbury Airfield",51.291875,0.999584,300,"EU","GB","GB-ENG","Canterbury","no",,,"EG11",,,</t>
  </si>
  <si>
    <t>307565,"GB-0068","small_airport","Gigha Airfield",55.6551708463,-5.75503349304,35,"EU","GB","GB-SCT","Gigha Island","no","EGEJ",,,,,</t>
  </si>
  <si>
    <t>307568,"GB-0069","small_airport","Egerton Airfield",51.1913670406,0.6884908676150001,150,"EU","GB","GB-ENG","Egerton","no",,,,,,</t>
  </si>
  <si>
    <t>307572,"GB-0070","closed","Hoy/Longhope Airfield",58.791779,-3.216076,30,"EU","GB","GB-SCT","Orkney Isle","no",,"HOY",,,,</t>
  </si>
  <si>
    <t>307573,"GB-0071","small_airport","High Easter Airfield",51.8062266163,0.34083366394,,"EU","GB","GB-ENG","High Easter","no",,,,,,</t>
  </si>
  <si>
    <t>307575,"GB-0072","small_airport","Hibaldstow Airfield",53.4956029923,-0.517730712891,30,"EU","GB","GB-ENG","Hibaldstow","no",,,,,,</t>
  </si>
  <si>
    <t>307576,"GB-0073","small_airport","Hinton-in-the-Hedges Airfield",52.028717,-1.207157,505,"EU","GB","GB-ENG","Hinton-in-the-Hedges","no",,,,"http://www.hintonairfield.co.uk/index.shtml","https://en.wikipedia.org/wiki/Hinton-in-the-Hedges_Airfield",</t>
  </si>
  <si>
    <t>307635,"GB-0074","closed","RAF Bottesford",52.963904,-0.779926,104,"EU","GB","GB-ENG","Normanton","no",,,,,"https://en.wikipedia.org/wiki/RAF_Bottesford",</t>
  </si>
  <si>
    <t>307740,"GB-0075","small_airport","Elvington Airfield",53.9231444281,-0.991344451904,48,"EU","GB","GB-ENG","York","no","EGYK",,,"http://www.elvingtonairfield.co.uk/","https://en.wikipedia.org/wiki/RAF_Elvington","RAF Elvington"</t>
  </si>
  <si>
    <t>317041,"GB-0076","small_airport","Lane Farm Airstrip",52.115335,-3.197891,,"EU","GB","GB-WLS",,"no",,,,,,</t>
  </si>
  <si>
    <t>307751,"GB-0077","small_airport","Finmere Aerodrome",51.984985860799995,-1.06515884399,,"EU","GB","GB-ENG","Buckingham","no",,,,,,</t>
  </si>
  <si>
    <t>307764,"GB-0078","small_airport","Great Massingham Airfield",52.7817928573,0.679607391357,,"EU","GB","GB-ENG",,"no",,,,,,</t>
  </si>
  <si>
    <t>317131,"GB-0079","small_airport","Manor Farm Airstrip",51.3078209,-1.6735274,,"EU","GB","GB-ENG",,"no",,,,,,"Manor Farm"</t>
  </si>
  <si>
    <t>307890,"GB-0080","closed","RNAS Arbroath / HMS Condor / RM Condor Air Base",56.581045,-2.615604,161,"EU","GB","GB-SCT","Arbroath","no",,,,,"https://en.wikipedia.org/wiki/RM_Condor",</t>
  </si>
  <si>
    <t>307892,"GB-0081","closed","RAF Nutts Corner / Belfast-Nutts Corner Airport",54.630282206699995,-6.1545753479,,"EU","GB","GB-NIR",,"no",,,,,"https://en.wikipedia.org/wiki/RAF_Nutts_Corner",</t>
  </si>
  <si>
    <t>307893,"GB-0082","closed","RAF Methold",52.5119377023,0.548801422119,,"EU","GB","GB-ENG",,"no",,,,,"https://en.wikipedia.org/wiki/RAF_Methwold",</t>
  </si>
  <si>
    <t>307895,"GB-0083","closed","RNAS/RAF Donibristle / HMS Merlin",56.0341708219,-3.35366249084,,"EU","GB","GB-SCT",,"no",,,,,"https://en.wikipedia.org/wiki/Donibristle",</t>
  </si>
  <si>
    <t>307908,"GB-0084","closed","Redlands airfield",51.560833,-1.704444,320,"EU","GB","GB-ENG","Swindon, Wiltshire, UK","no",,,,"http://redlandsairfield.co.uk/","https://en.wikipedia.org/wiki/Redlands_Airfield",</t>
  </si>
  <si>
    <t>307916,"GB-0085","closed","RAF Hixon",52.837410030899996,-2.00852394104,,"EU","GB","GB-ENG","Staffordshire","no",,,"HX","http://www.hixonairfieldservices.co.uk/",,</t>
  </si>
  <si>
    <t>307917,"GB-0086","closed","RAF Abbots Bromley",52.8250683,-1.8915796,,"EU","GB","GB-ENG","Staffordshire","no",,,,,"https://en.wikipedia.org/wiki/RAF_Abbots_Bromley",</t>
  </si>
  <si>
    <t>307918,"GB-0087","closed","RAF Acaster Malbis",53.879806506,-1.11983299255,26,"EU","GB","GB-ENG","North Yorkshire","no",,,,,"https://en.wikipedia.org/wiki/RAF_Acaster_Malbis",</t>
  </si>
  <si>
    <t>307919,"GB-0088","closed","RFCS Southfields / RAF Acklington",55.296111,-1.634444,,"EU","GB","GB-ENG","Northumberland","no",,,,,"https://en.wikipedia.org/wiki/RAF_Acklington",</t>
  </si>
  <si>
    <t>307920,"GB-0089","closed","RAF Akeman Street",51.823889,-1.515556,,"EU","GB","GB-ENG","Oxfordshire","no",,,,,"https://en.wikipedia.org/wiki/RAF_Akeman_Street",</t>
  </si>
  <si>
    <t>307921,"GB-0090","closed","RAF Aldermaston",51.3702532906,-1.14137649536,,"EU","GB","GB-ENG","Berkshire","no",,,,,"https://en.wikipedia.org/wiki/RAF_Aldermaston",</t>
  </si>
  <si>
    <t>307922,"GB-0091","closed","RFC All Hallows / RAF All Hallows",51.4657720416,0.6348466873169999,,"EU","GB","GB-ENG","Kent","no",,,,,,</t>
  </si>
  <si>
    <t>307923,"GB-0092","closed","RAF Alness / RAF Invergordon",57.68202,-4.260309,,"EU","GB","GB-SCT","Ross and Cromarty","no",,,,,,</t>
  </si>
  <si>
    <t>331391,"GB-0093","small_airport","Staindrop Private Airstrip",54.57053,-1.792738,,"EU","GB","GB-ENG",,"no",,,,,,</t>
  </si>
  <si>
    <t>307925,"GB-0094","closed","RAF Andrews Field / RAF Great Saling",51.8975,0.460278,39,"EU","GB","GB-ENG","Essex","no",,,,,"https://en.wikipedia.org/wiki/RAF_Andrews_Field",</t>
  </si>
  <si>
    <t>307926,"GB-0095","closed","RAF Ansty",52.429167,-1.408611,381,"EU","GB","GB-ENG","Warwickshire","no",,,,,"https://en.wikipedia.org/wiki/RAF_Ansty",</t>
  </si>
  <si>
    <t>307927,"GB-0096","closed","HMS Goldcrest / RAF Angle / RNAS Angle",51.672954,-5.095575,,"EU","GB","GB-WLS","Pembrokeshire","no",,,,,"https://en.wikipedia.org/wiki/RAF_Angle",</t>
  </si>
  <si>
    <t>307928,"GB-0097","closed","RFC Anwick / RAF Anwick",53.047742,-0.349897,200,"EU","GB","GB-ENG","Lincolnshire","no",,,,,"https://en.wikipedia.org/wiki/RAF_Anwick",</t>
  </si>
  <si>
    <t>307929,"GB-0098","closed","RAF Appledram",50.8091890506,-0.807495117188,15,"EU","GB","GB-ENG","West Sussex","no",,,,,"https://en.wikipedia.org/wiki/RAF_Appledram","Apuldram"</t>
  </si>
  <si>
    <t>307930,"GB-0099","closed","RAF Ashbourne",53.006944,-1.706944,,"EU","GB","GB-ENG","Derbyshire","no",,,,,"https://en.wikipedia.org/wiki/RAF_Ashbourne",</t>
  </si>
  <si>
    <t>307931,"GB-0100","closed","RAF Ashford",51.125278,0.816111,,"EU","GB","GB-ENG","Kent","no",,,,,"https://en.wikipedia.org/wiki/RAF_Ashford",</t>
  </si>
  <si>
    <t>307932,"GB-0101","closed","RAF Atcham",52.690278,-2.636667,190,"EU","GB","GB-ENG","Shropshire","no",,,,,"https://en.wikipedia.org/wiki/RAF_Atcham",</t>
  </si>
  <si>
    <t>307933,"GB-0102","closed","RAF Atherstone",52.161111,-1.686667,193,"EU","GB","GB-ENG","Warwickshire","no",,,,,"https://en.wikipedia.org/wiki/RAF_Atherstone",</t>
  </si>
  <si>
    <t>307934,"GB-0103","closed","RAF Attlebridge",52.6924336379,1.1127948761,,"EU","GB","GB-ENG","Norfolk","no",,,,,"https://en.wikipedia.org/wiki/RAF_Attlebridge",</t>
  </si>
  <si>
    <t>307935,"GB-0104","closed","RAF Babdown Farm",51.6443087221,-2.2237014770499997,,"EU","GB","GB-ENG","Gloucestershire","no",,,,,"https://en.wikipedia.org/wiki/RAF_Babdown_Farm",</t>
  </si>
  <si>
    <t>307936,"GB-0105","closed","RAF Bacton",52.838,1.479,,"EU","GB","GB-ENG","Norfolk","no",,,,,"https://en.wikipedia.org/wiki/RAF_Bacton",</t>
  </si>
  <si>
    <t>307937,"GB-0106","closed","RAF Balado Bridge",56.211944,-3.462222,424,"EU","GB","GB-SCT","Tayside","no",,,,,"https://en.wikipedia.org/wiki/RAF_Balado_Bridge",</t>
  </si>
  <si>
    <t>307938,"GB-0107","closed","RAF Balderton",53.036389,-0.785833,,"EU","GB","GB-ENG","Nottinghamshire","no",,,,,"https://en.wikipedia.org/wiki/RAF_Balderton",</t>
  </si>
  <si>
    <t>307939,"GB-0108","closed","RAF Ballyhalbert",54.496,-5.47,,"EU","GB","GB-NIR","County Down","no",,,,,"https://en.wikipedia.org/wiki/RAF_Ballyhalbert",</t>
  </si>
  <si>
    <t>307940,"GB-0109","closed","RAF Banff",57.666903,-2.64053,,"EU","GB","GB-SCT","Aberdeenshire","no",,,,,,</t>
  </si>
  <si>
    <t>307941,"GB-0110","closed","RAF Bardney",53.225278,-0.291944,39,"EU","GB","GB-ENG","Lincolnshire","no",,,,,"https://en.wikipedia.org/wiki/RAF_Bardney",</t>
  </si>
  <si>
    <t>307942,"GB-0111","closed","RAF Barton Bendish",52.61,0.54,,"EU","GB","GB-ENG","Norfolk","no",,,,,"https://en.wikipedia.org/wiki/RAF_Barton_Bendish",</t>
  </si>
  <si>
    <t>307943,"GB-0112","closed","RAF Bassingbourn",52.0964087747,-0.0534725189209,,"EU","GB","GB-ENG","Hertfordshire","no",,,,,"https://en.wikipedia.org/wiki/RAF_Bassingbourn",</t>
  </si>
  <si>
    <t>307944,"GB-0113","closed","RAF Bircotes",53.4338273019,-1.0375213623,108,"EU","GB","GB-ENG","South Yorkshire","no",,,,,"https://en.wikipedia.org/wiki/RAF_Bircotes","RAF Bawtry"</t>
  </si>
  <si>
    <t>307945,"GB-0114","closed","RAF Beaulieu",50.80615168869999,-1.5046119689900002,,"EU","GB","GB-ENG","Hampshire","no",,,,,"https://en.wikipedia.org/wiki/RAF_Beaulieu",</t>
  </si>
  <si>
    <t>307946,"GB-0115","closed","RAF Bekesbourne",51.252397,1.160015,,"EU","GB","GB-ENG","Kent","no",,,,,,</t>
  </si>
  <si>
    <t>307947,"GB-0116","closed","RAF Bempton",54.1499,-0.1778,,"EU","GB","GB-ENG","Yorkshire","no",,,,,"https://en.wikipedia.org/wiki/RAF_Bempton","RAF Flamborough Head"</t>
  </si>
  <si>
    <t>307948,"GB-0117","closed","RAF Bibury",51.781389,-1.836111,,"EU","GB","GB-ENG","Gloucestershire","no",,,,,"https://en.wikipedia.org/wiki/RAF_Bibury",</t>
  </si>
  <si>
    <t>307949,"GB-0118","closed","RAF Birch",51.8425,0.780556,,"EU","GB","GB-ENG","Essex","no",,,,,"https://en.wikipedia.org/wiki/RAF_Birch",</t>
  </si>
  <si>
    <t>307950,"GB-0119","closed","RAF Bircham Newton",52.875,0.657,,"EU","GB","GB-ENG","Norfolk","no",,,,,"https://en.wikipedia.org/wiki/RAF_Bircham_Newton",</t>
  </si>
  <si>
    <t>307951,"GB-0120","closed","RAF Bishopscourt",54.3074102846,-5.57547569275,,"EU","GB","GB-NIR","County Down","no",,,,,"https://en.wikipedia.org/wiki/RAF_Bishopscourt",</t>
  </si>
  <si>
    <t>307952,"GB-0121","closed","RAF Bisterne",50.818333,-1.780556,,"EU","GB","GB-ENG","Hampshire","no",,,,,"https://en.wikipedia.org/wiki/RAF_Bisterne",</t>
  </si>
  <si>
    <t>307953,"GB-0122","closed","RAF Bitteswell",52.459444,-1.246111,,"EU","GB","GB-ENG","Leicestershire","no",,,,,"https://en.wikipedia.org/wiki/RAF_Bitteswell",</t>
  </si>
  <si>
    <t>307954,"GB-0123","closed","RAF Blakehill Farm",51.622226452099994,-1.88921928406,,"EU","GB","GB-ENG","Wiltshire","no",,,,,"https://en.wikipedia.org/wiki/RAF_Blakehill_Farm",</t>
  </si>
  <si>
    <t>307955,"GB-0124","closed","RAF Blyton",53.451111,-0.693611,79,"EU","GB","GB-ENG","Lincolnshire","no",,,,,"https://en.wikipedia.org/wiki/RAF_Blyton",</t>
  </si>
  <si>
    <t>307956,"GB-0125","closed","RAF Bodney",52.5616384552,0.714712142944,,"EU","GB","GB-ENG","Norfolk","no",,,,,"https://en.wikipedia.org/wiki/RAF_Bodney",</t>
  </si>
  <si>
    <t>307957,"GB-0126","closed","RAF Bognor",50.796205,-0.702928,,"EU","GB","GB-ENG","West Sussex","no",,,,,,</t>
  </si>
  <si>
    <t>307958,"GB-0127","small_airport","Bolt Head",50.223845,-3.801613,430,"EU","GB","GB-ENG","Salcombe (Devon)","no",,,,,"https://en.wikipedia.org/wiki/RAF_Bolt_Head",</t>
  </si>
  <si>
    <t>307959,"GB-0128","closed","RAF Bottisham",52.2138,0.2571,,"EU","GB","GB-ENG","Cambridgeshire","no",,,,,"https://en.wikipedia.org/wiki/RAF_Bottisham",</t>
  </si>
  <si>
    <t>307960,"GB-0129","closed","RAF Boulmer Air Base",55.408309,-1.597223,50,"EU","GB","GB-ENG","Northumberland","no",,,,"http://www.raf.mod.uk/rafboulmer/","https://en.wikipedia.org/wiki/RAF_Boulmer",</t>
  </si>
  <si>
    <t>307961,"GB-0130","closed","RAF Bovingdon",51.726944,-0.543333,,"EU","GB","GB-ENG","Hertfordshire","no",,,,,"https://en.wikipedia.org/wiki/RAF_Bovingdon",</t>
  </si>
  <si>
    <t>307962,"GB-0131","closed","RAF Boxted",51.937778,0.931944,,"EU","GB","GB-ENG","Essex","no",,,,,"https://en.wikipedia.org/wiki/RAF_Boxted",</t>
  </si>
  <si>
    <t>307963,"GB-0132","closed","RAF Bracebridge Heath",53.19244,-0.523584,,"EU","GB","GB-ENG","Lincolnshire","no",,,,,"https://en.wikipedia.org/wiki/RAF_Bracebridge_Heath",</t>
  </si>
  <si>
    <t>307964,"GB-0133","closed","RAF Bradwell Bay",51.735278,0.901667,,"EU","GB","GB-ENG","Essex","no",,,,,"https://en.wikipedia.org/wiki/RAF_Bradwell_Bay",</t>
  </si>
  <si>
    <t>307965,"GB-0134","closed","RAF Bramcote / HMS Gamecock",52.489722,-1.399167,354,"EU","GB","GB-ENG","Warwickshire","no",,,,,"https://en.wikipedia.org/wiki/RAF_Bramcote",</t>
  </si>
  <si>
    <t>307966,"GB-0135","closed","RAF Bratton",52.730919,-2.540863,,"EU","GB","GB-ENG","Shropshire","no",,,,,,</t>
  </si>
  <si>
    <t>307967,"GB-0136","closed","RAF Talbenny",51.758239,-5.141378,,"EU","GB","GB-WLS","Pembrokeshire","no",,,,,"https://en.wikipedia.org/wiki/RAF_Talbenny",</t>
  </si>
  <si>
    <t>307968,"GB-0137","closed","RAF Breighton",53.80642923679999,-0.907573699951,20,"EU","GB","GB-ENG","Yorkshire","no",,,,,"https://en.wikipedia.org/wiki/RAF_Breighton",</t>
  </si>
  <si>
    <t>307969,"GB-0138","closed","RAF Brenzett",51.014444,0.879167,5,"EU","GB","GB-ENG","Kent","no",,,,,"https://en.wikipedia.org/wiki/RAF_Brenzett",</t>
  </si>
  <si>
    <t>307970,"GB-0139","closed","RAF Broadwell",51.7595529887,-1.6412544250499999,,"EU","GB","GB-ENG","Oxfordshire","no",,,,,"https://en.wikipedia.org/wiki/RAF_Broadwell",</t>
  </si>
  <si>
    <t>307971,"GB-0140","closed","RAF Brooklands",51.348608,-0.470326,54,"EU","GB","GB-ENG","Surrey","no","EGLB",,,,,</t>
  </si>
  <si>
    <t>307972,"GB-0141","closed","RAF Buckminster",52.801834,-0.67396,,"EU","GB","GB-ENG","Lincolnshire","no",,,,,,</t>
  </si>
  <si>
    <t>307973,"GB-0142","closed","RAF North Witham",52.7936797412,-0.598154067993,,"EU","GB","GB-ENG","Lincolnshire","no",,,,,"https://en.wikipedia.org/wiki/RAF_North_Witham",</t>
  </si>
  <si>
    <t>307974,"GB-0143","closed","RAF Bungay / RAF Flixton",52.4300596218,1.41835212708,,"EU","GB","GB-ENG","Suffolk","no",,,,,"https://en.wikipedia.org/wiki/RAF_Bungay",</t>
  </si>
  <si>
    <t>307975,"GB-0144","closed","RAF Burgh Castle",52.584806,1.668789,,"EU","GB","GB-ENG","Norfolk","no",,,,,,</t>
  </si>
  <si>
    <t>307976,"GB-0145","closed","RAF Burtonwood",53.410415,-2.654348,,"EU","GB","GB-ENG","Warrington","no",,,,,"https://en.wikipedia.org/wiki/RAF_Burtonwood",</t>
  </si>
  <si>
    <t>307977,"GB-0146","small_airport","Rougham Airfield / RAF Bury St Edmunds",52.245828,0.767756,207,"EU","GB","GB-ENG","Suffolk","no",,,,,"https://en.wikipedia.org/wiki/RAF_Bury_St_Edmunds",</t>
  </si>
  <si>
    <t>307978,"GB-0147","closed","RAF Caistor",53.502778,-0.363889,85,"EU","GB","GB-ENG","Lincolnshire","no",,,,,"https://en.wikipedia.org/wiki/RAF_Caistor",</t>
  </si>
  <si>
    <t>307990,"GB-0148","closed","RAF Chilbolton",51.14495,-1.439,272,"EU","GB","GB-ENG",,"no",,,,,"https://en.wikipedia.org/wiki/RAF_Chilbolton",</t>
  </si>
  <si>
    <t>308015,"GB-0149","closed","RAF Charmy Down",51.428380519,-2.34540939331,,"EU","GB","GB-ENG","Somerset","no",,,,,"https://en.wikipedia.org/wiki/RAF_Charmy_Down",</t>
  </si>
  <si>
    <t>308246,"GB-0150","small_airport","Knockrome Airstrip",55.8724818818,-5.9216308593800004,,"EU","GB","GB-SCT",,"no",,,,,,"Jura"</t>
  </si>
  <si>
    <t>310506,"GB-0151","small_airport","Oxenhope Airfield",53.813771,-1.933444,1080,"EU","GB","GB-ENG","Oxenhope","no",,,,,,</t>
  </si>
  <si>
    <t>314330,"GB-0152","closed","RAF Mullaghmore",55.034,-6.5987,43,"EU","GB","GB-SCT","Ballymoney","no",,,,,"https://en.wikipedia.org/wiki/RAF_Mullaghmore","Aghadowey Aerodrome"</t>
  </si>
  <si>
    <t>314331,"GB-0153","small_airport","Wigtown Airfield",54.8527,-4.442,26,"EU","GB","GB-SCT","Machars","no",,,,"http://www.secretscotland.org.uk/index.php/Secrets/RAFWigtown",,"Baldoon Airfield"</t>
  </si>
  <si>
    <t>314332,"GB-0154","closed","Silloth Airfiefd",54.8698,-3.366,23,"EU","GB","GB-ENG","Silloth","no",,,,,"https://en.wikipedia.org/wiki/RAF_Silloth",</t>
  </si>
  <si>
    <t>314333,"GB-0155","closed","RAF Maghaberry",54.5156,-6.1783,328,"EU","GB","GB-NIR","Maghaberry","no",,,,,,</t>
  </si>
  <si>
    <t>314355,"GB-0156","closed","Cricklewood Aerodrome",51.565,-0.213,,"EU","GB","GB-ENG","London","no",,,,,,</t>
  </si>
  <si>
    <t>314367,"GB-0157","small_airport","Chiltern Park Aerodrome",51.550392,-1.101773,180,"EU","GB","GB-ENG",,"no",,,,"http://www.chiltern.aero/","https://en.wikipedia.org/wiki/Chiltern_Park_Aerodrome",</t>
  </si>
  <si>
    <t>314592,"GB-0158","closed","RAF North Luffenham",52.632,-0.61,358,"EU","GB","GB-ENG","North Luffenham","no",,,,,"https://en.wikipedia.org/wiki/RAF_North_Luffenham","EGVL"</t>
  </si>
  <si>
    <t>314752,"GB-0159","closed","RAF Millom",54.200349115282,-3.325037688082,,"EU","GB","GB-ENG",,"no",,,,,,</t>
  </si>
  <si>
    <t>314753,"GB-0160","closed","RAF Great Orton",54.874393495708,-3.0757531822383,,"EU","GB","GB-ENG",,"no",,,,,,"Wiggonby"</t>
  </si>
  <si>
    <t>314754,"GB-0161","closed","Royal Naval Air Station Anthorn",54.911597931141,-3.2785354256794,,"EU","GB","GB-ENG",,"no",,,,,"https://en.wikipedia.org/wiki/Anthorn_Radio_Station","RAF Anthorn, HMS Nuthatch, Anthorn Radio Station,"</t>
  </si>
  <si>
    <t>314755,"GB-0162","closed","RAF Wath Head airfield",54.817778,-3.111111,,"EU","GB","GB-ENG",,"no",,,,,,"RAF, No. 10 SLG"</t>
  </si>
  <si>
    <t>314756,"GB-0163","closed","RAF Hutton in the Forest",54.731524844591,-2.883455962074,,"EU","GB","GB-ENG",,"no",,,,,,"RAF,No. 8 SLG"</t>
  </si>
  <si>
    <t>314757,"GB-0164","closed","RAF Brayton Park",54.773889,-3.301111,,"EU","GB","GB-ENG",,"no",,,,,,"RAF,No. 39 SLG"</t>
  </si>
  <si>
    <t>314758,"GB-0165","closed","RAF Hornby Hall",54.6566965,-2.6538934,,"EU","GB","GB-ENG",,"no",,,,,,"RAF,No. 9 SLG,Brougham"</t>
  </si>
  <si>
    <t>314759,"GB-0166","small_airport","Glassonby Airfield",54.737994,-2.651861,,"EU","GB","GB-ENG",,"no",,,,"http://www.therowleyestates.com/services/airfield/",,</t>
  </si>
  <si>
    <t>314760,"GB-0167","closed","Longtown airfield",55.005191,-2.920267,,"EU","GB","GB-ENG",,"no",,,,,"https://en.wikipedia.org/wiki/RAF_Longtown","RAF Longtown"</t>
  </si>
  <si>
    <t>314761,"GB-0168","small_airport","Berrier Airstrip",54.656504,-2.93365,,"EU","GB","GB-ENG",,"no",,,,,,</t>
  </si>
  <si>
    <t>314762,"GB-0169","small_airport","Bedlands Gate airstrip",54.570822,-2.671125,,"EU","GB","GB-ENG",,"no",,,,,,</t>
  </si>
  <si>
    <t>314763,"GB-0170","closed","RAF Burnfoot",54.987096827426,-2.9843628088202,,"EU","GB","GB-ENG",,"no",,,,,,</t>
  </si>
  <si>
    <t>314764,"GB-0171","closed","Plumpton airstrip",54.760444,-2.793339,,"EU","GB","GB-ENG",,"no",,,,,,</t>
  </si>
  <si>
    <t>314765,"GB-0172","closed","Lingcroft Grass Airstrip",54.591769,-3.43303,,"EU","GB","GB-ENG",,"no",,,,,,</t>
  </si>
  <si>
    <t>315059,"GB-0173","closed","RAF Llandow Air Base",51.43523,-3.49816,,"EU","GB","GB-WLS",,"no",,,,,"https://en.wikipedia.org/wiki/RAF_Llandow",</t>
  </si>
  <si>
    <t>315384,"GB-0174","heliport","Lorn and Islands District General Hospital Helipad",56.3995,-5.4746,59,"EU","GB","GB-SCT","Oban","no",,,,,,</t>
  </si>
  <si>
    <t>315465,"GB-0175","small_airport","Channel Gliding Club",51.175685,1.277503,,"EU","GB","GB-ENG","Whitfield","no",,,,,,</t>
  </si>
  <si>
    <t>315670,"GB-0176","small_airport","Jackrells Farm",51.0323677,-0.3302872,,"EU","GB","GB-ENG","horsham","no",,,,,,"horsham,sussex"</t>
  </si>
  <si>
    <t>315672,"GB-0177","small_airport","Great Oakley",51.912244,1.18207,,"EU","GB","GB-ENG",,"no",,,,,,</t>
  </si>
  <si>
    <t>315685,"GB-0178","closed","Sproston Green Airfield",53.1864591,-2.3822782,,"EU","GB","GB-ENG",,"no",,,,,,</t>
  </si>
  <si>
    <t>315686,"GB-0179","small_airport","Wombleton",54.2369039,-0.97116,,"EU","GB","GB-ENG",,"no",,,,,,</t>
  </si>
  <si>
    <t>315788,"GB-0180","small_airport","Strathaven Airfield",55.680333,-4.115,847,"EU","GB","GB-SCT",,"no",,,,"http://www.strathavenairfield.co.uk",,</t>
  </si>
  <si>
    <t>315912,"GB-0181","small_airport","East Fortune Airfield",56.0008488,-2.7353237,,"EU","GB","GB-SCT",,"no",,,,"http://www.eosm.co.uk",,</t>
  </si>
  <si>
    <t>315913,"GB-0182","small_airport","East Kirkby",53.1382264,0.0025685,,"EU","GB","GB-ENG",,"no",,,,,,</t>
  </si>
  <si>
    <t>315929,"GB-0183","small_airport","Willow Farm Airstrip",53.4218606,-0.91015,,"EU","GB","GB-ENG",,"no",,,,,,</t>
  </si>
  <si>
    <t>315930,"GB-0184","small_airport","Weybourne Airstrip",52.9478238,1.1232003,,"EU","GB","GB-ENG",,"no",,,,,,</t>
  </si>
  <si>
    <t>315931,"GB-0185","small_airport","Wadswick Farm Airstrip",51.4108921,-2.2200765,,"EU","GB","GB-ENG","Wadswick","no",,,,"http://www.wadswick.co.uk/PBCPPlayer.asp?ID=1252703",,</t>
  </si>
  <si>
    <t>315998,"GB-0186","small_airport","Bellarena",55.1397141,-6.9690032,,"EU","GB","GB-NIR",,"no",,,,,,</t>
  </si>
  <si>
    <t>315999,"GB-0187","small_airport","Boones Farm Airstrip",51.9119794,0.5896978,,"EU","GB","GB-ENG",,"no",,,,,,</t>
  </si>
  <si>
    <t>316001,"GB-0188","small_airport","Black Spring Farm Airstrip",52.780521,-0.5279459,,"EU","GB","GB-ENG",,"no",,,,,,"Castle Bytham"</t>
  </si>
  <si>
    <t>316002,"GB-0189","small_airport","Caunton Airstrip",53.119877,-0.891481,,"EU","GB","GB-ENG",,"no",,,,,,"Knapworth,Knapworth Lodge"</t>
  </si>
  <si>
    <t>316004,"GB-0190","small_airport","Cuckoo Tye Farm Airstrip",52.0682234,0.7362014,,"EU","GB","GB-ENG",,"no",,,,,,</t>
  </si>
  <si>
    <t>316006,"GB-0191","small_airport","Cruglas Synod Inn Airstrip",52.1296089,-4.3664332,,"EU","GB","GB-WLS",,"no",,,,,,</t>
  </si>
  <si>
    <t>316007,"GB-0192","small_airport","Ditton Priors Airstrip",52.50358,-2.562562,,"EU","GB","GB-ENG",,"no",,,,,,</t>
  </si>
  <si>
    <t>316009,"GB-0193","small_airport","Bourne Park Airfield",51.2643784,-1.4656348,,"EU","GB","GB-ENG",,"no",,,,,,"Doles Wood"</t>
  </si>
  <si>
    <t>316013,"GB-0194","small_airport","East Winch Airstrip",52.7237397,0.524189,,"EU","GB","GB-ENG",,"no",,,,,,</t>
  </si>
  <si>
    <t>316015,"GB-0195","small_airport","Easton Maudit Airstrip",52.2136163,-0.7014104,,"EU","GB","GB-ENG",,"no",,,,,,</t>
  </si>
  <si>
    <t>316028,"GB-0196","small_airport","Midland Glider Club",52.518231,-2.8796,,"EU","GB","GB-ENG","Long Mynd","no",,,,,,</t>
  </si>
  <si>
    <t>316030,"GB-0197","small_airport","Park Farm Airstrip",51.8822801,-0.6071886,,"EU","GB","GB-ENG",,"no",,,,,,</t>
  </si>
  <si>
    <t>316038,"GB-0198","small_airport","Tibenham Priory Farm Airstrip",52.4492811,1.1298679,,"EU","GB","GB-ENG",,"no",,,,,,</t>
  </si>
  <si>
    <t>316039,"GB-0199","small_airport","Sittles Farm Airstrip",52.7071274,-1.7500554,,"EU","GB","GB-ENG",,"no",,,,,,</t>
  </si>
  <si>
    <t>316041,"GB-0200","small_airport","Hanley Farm Airstrip",52.2990979,-2.4698229,645,"EU","GB","GB-ENG",,"no",,,,"http://www.hwas.orangehome.co.uk/",,</t>
  </si>
  <si>
    <t>316100,"GB-0201","small_airport","Glenswinton Farm Airstrip",55.0475833333,-4.0317666667,520,"EU","GB","GB-SCT","Castle Douglas","no",,,,"http://www.glenswinton.co.uk/",,"Glenswinton"</t>
  </si>
  <si>
    <t>316248,"GB-0202","small_airport","Insch",57.3113333333,-2.6466666667,500,"EU","GB","GB-SCT","Insch","no",,,,,,"Aberdeenshire, Aberdeen CTR"</t>
  </si>
  <si>
    <t>316270,"GB-0203","small_airport","Westonzoyland Microlight",51.1077398,-2.911336,30,"EU","GB","GB-ENG","Bridgewater","no",,,,,,</t>
  </si>
  <si>
    <t>316275,"GB-0204","small_airport","Plaistows Airfield",51.7290068,-0.3801541,395,"EU","GB","GB-ENG",,"no",,,,,,</t>
  </si>
  <si>
    <t>316328,"GB-0205","small_airport","Nantclwyd Airstrip",53.0632694,-3.3232823,,"EU","GB","GB-WLS",,"no",,,,,,</t>
  </si>
  <si>
    <t>316382,"GB-0206","small_airport","Wingland Airfield",52.8138048,0.1148968,,"EU","GB","GB-ENG",,"no",,,,,,</t>
  </si>
  <si>
    <t>316387,"GB-0207","closed","Wallis International",52.579011,-0.113704,,"EU","GB","GB-ENG",,"no",,,,,,</t>
  </si>
  <si>
    <t>316396,"GB-0208","small_airport","Thornborough Grounds Airstrip",52.005743,-0.935664,270,"EU","GB","GB-ENG","Bourton","no",,,,,,</t>
  </si>
  <si>
    <t>316404,"GB-0209","small_airport","Watchford Farm Airstrip",50.9023839,-3.0981345,,"EU","GB","GB-ENG",,"no",,,,,,</t>
  </si>
  <si>
    <t>316405,"GB-0210","small_airport","Twycross (Gopsall House) Airstrip",52.6431941,-1.4717717,,"EU","GB","GB-ENG","Twycross","no",,,,,,"Gopsall House"</t>
  </si>
  <si>
    <t>316428,"GB-0211","small_airport","Stow Longa",52.31454,-0.3611127,,"EU","GB","GB-ENG","Kimbolton","no",,,,,,</t>
  </si>
  <si>
    <t>316431,"GB-0212","small_airport","Whitehill Farm Airstrip",52.0970531,0.0164536,,"EU","GB","GB-ENG","Meldreth","no",,,,,,</t>
  </si>
  <si>
    <t>316433,"GB-0213","small_airport","Pear Tree Farm Airstrip",51.9031372,-1.0760824,,"EU","GB","GB-ENG",,"no",,,,,,</t>
  </si>
  <si>
    <t>316434,"GB-0214","small_airport","Jericho Farm Airstrip",53.010297,-1.057039,,"EU","GB","GB-ENG","Lambley","no",,,,,,</t>
  </si>
  <si>
    <t>316435,"GB-0215","small_airport","Jubilee Farm Airstrip",52.6308036,0.0643512,,"EU","GB","GB-ENG",,"no",,,,,,</t>
  </si>
  <si>
    <t>316451,"GB-0216","small_airport","Ashley's Field Airstrip",53.2190693,0.2705275,,"EU","GB","GB-ENG",,"no",,,,,,</t>
  </si>
  <si>
    <t>316452,"GB-0217","small_airport","Clutton Hill Airstrip",51.3414043,-2.522437,,"EU","GB","GB-ENG",,"no",,,,,,</t>
  </si>
  <si>
    <t>316453,"GB-0218","closed","Battleflat Farm Airstrip",52.698443,-1.352372,,"EU","GB","GB-ENG",,"no",,,,,,</t>
  </si>
  <si>
    <t>316468,"GB-0219","small_airport","Rayne Hall Farm Airstrip",51.885975,0.5201017,,"EU","GB","GB-ENG",,"no",,,,,,</t>
  </si>
  <si>
    <t>316469,"GB-0220","small_airport","Spence Airfield",51.8386485,-2.5914762,,"EU","GB","GB-ENG",,"no",,,,,,</t>
  </si>
  <si>
    <t>316470,"GB-0221","small_airport","Sandhill Farm Airstrip",51.6051516,-1.6747292,,"EU","GB","GB-ENG",,"no",,,,,,</t>
  </si>
  <si>
    <t>316481,"GB-0222","small_airport","Tower Farm Airstrip",52.2593728,-0.6556195,,"EU","GB","GB-ENG",,"no",,,,,,</t>
  </si>
  <si>
    <t>316482,"GB-0223","small_airport","Pent Farm Airstrip",51.1096929,1.0543112,,"EU","GB","GB-ENG",,"no",,,,"https://tigerclub.co.uk",,"Tiger Club"</t>
  </si>
  <si>
    <t>316484,"GB-0224","small_airport","Holly Meadow Farm Airstrip",53.0049,-1.657016,,"EU","GB","GB-ENG","Bradley","no",,,,,,</t>
  </si>
  <si>
    <t>316490,"GB-0225","small_airport","Stoodleigh Barton Private Airstrip",50.9572712,-3.5301848,,"EU","GB","GB-ENG",,"no",,,,,,</t>
  </si>
  <si>
    <t>316491,"GB-0226","small_airport","Talybont Airstrip",52.6124101,-4.0750378,,"EU","GB","GB-WLS",,"no",,,,,,</t>
  </si>
  <si>
    <t>316492,"GB-0227","small_airport","Low Hill Farm Airstrip",53.534129,-0.6848,,"EU","GB","GB-ENG","Messingham","no",,,,,,"Talybont, North Moor"</t>
  </si>
  <si>
    <t>316493,"GB-0228","small_airport","Redmoor Farm Airstrip",53.8404059,-0.9719151,,"EU","GB","GB-ENG",,"no",,,,,,</t>
  </si>
  <si>
    <t>316494,"GB-0229","closed","Kirkbymoorside",54.251,-0.941274,,"EU","GB","GB-ENG",,"no",,,,,,"Slingsby"</t>
  </si>
  <si>
    <t>316497,"GB-0230","small_airport","Oaklands Farm Airstrip",51.8471331,-1.4397248,,"EU","GB","GB-ENG",,"no",,,,,,</t>
  </si>
  <si>
    <t>316516,"GB-0231","small_airport","Berrow Airstrip",52.0009216,-2.3568692,,"EU","GB","GB-ENG",,"no",,,,,,</t>
  </si>
  <si>
    <t>316517,"GB-0232","small_airport","Stoney Lane Farm Airstrip",52.332001,-1.993326,,"EU","GB","GB-ENG","Broad Green","no",,,,,,</t>
  </si>
  <si>
    <t>316529,"GB-0233","small_airport","Old Hay Airfield",51.1787584,0.4256228,,"EU","GB","GB-ENG",,"no",,,,"http://www.oldhayairfield.co.uk/",,</t>
  </si>
  <si>
    <t>316530,"GB-0234","small_airport","Laddingford Aerodrome",51.1908,0.4128,,"EU","GB","GB-ENG",,"no",,,,,,</t>
  </si>
  <si>
    <t>316531,"GB-0235","small_airport","High Cross Airstrip",51.850213,-0.003691,,"EU","GB","GB-ENG",,"no",,,,,,</t>
  </si>
  <si>
    <t>316541,"GB-0236","small_airport","Kingsmuir Airfield",56.2691557,-2.7508106,387,"EU","GB","GB-SCT","Kingsmuir","no",,,,,,</t>
  </si>
  <si>
    <t>316542,"GB-0237","small_airport","Little Chase Farm Airstrip",52.357319,-1.6209368,,"EU","GB","GB-ENG",,"no",,,,,,</t>
  </si>
  <si>
    <t>316632,"GB-0238","small_airport","Wild Geese Skydive Centre",54.9870612,-6.6437758,,"EU","GB","GB-NIR",,"no",,,,,,</t>
  </si>
  <si>
    <t>316633,"GB-0239","small_airport","Whiterashes Farm Airstrip",57.318996,-2.248859,,"EU","GB","GB-SCT","Aberdeen","no",,,,,,"Pittrichie"</t>
  </si>
  <si>
    <t>316634,"GB-0240","small_airport","Grove Farm Airstrip",53.3140457,-0.8662693,,"EU","GB","GB-ENG",,"no",,,,,,</t>
  </si>
  <si>
    <t>316635,"GB-0241","small_airport","Taw Mill Airstrip",50.7764813,-3.9040791,,"EU","GB","GB-ENG",,"no",,,,,,</t>
  </si>
  <si>
    <t>316636,"GB-0242","small_airport","Nuthampstead",51.9952935,0.0701442,,"EU","GB","GB-ENG",,"no",,,,,,"RAF Nuthampstead"</t>
  </si>
  <si>
    <t>316638,"GB-0243","small_airport","Melrose Farm Airstrip",53.868434,-0.8379453,,"EU","GB","GB-ENG",,"no",,,,,,"Melbourne"</t>
  </si>
  <si>
    <t>302271,"GB-0244","closed","RAF Cammeringham / RAF Ingham",53.3408413998,-0.548758506775,200,"EU","GB","GB-ENG","Lincolnshire","no",,,,,"https://en.wikipedia.org/wiki/RAF_Cammeringham",</t>
  </si>
  <si>
    <t>316746,"GB-0245","small_airport","Peterlee Airfield",54.7668378,-1.3843768,,"EU","GB","GB-ENG",,"no",,,,,,</t>
  </si>
  <si>
    <t>316805,"GB-0246","small_airport","Wharf Farm Airstrip",52.6273132,-1.4184066,,"EU","GB","GB-ENG",,"no",,,,,,</t>
  </si>
  <si>
    <t>316806,"GB-0247","closed","Low Farm Airstrip",52.672011,1.515898,,"EU","GB","GB-ENG",,"no",,,,,,</t>
  </si>
  <si>
    <t>316818,"GB-0248","small_airport","Rufforth East",53.95188,-1.17562,65,"EU","GB","GB-ENG",,"no",,,,"http://www.yorkflyingclub.co.uk/","https://en.wikipedia.org/wiki/RAF_Rufforth",</t>
  </si>
  <si>
    <t>317045,"GB-0249","small_airport","Monewden Airstrip",52.168089,1.260251,,"EU","GB","GB-ENG","Mowenden","no",,,,,,</t>
  </si>
  <si>
    <t>317134,"GB-0250","small_airport","Shacklewell Lodge Farm Airstrip",52.652464,-0.57099,,"EU","GB","GB-ENG","Empingham","no",,,,,,</t>
  </si>
  <si>
    <t>317378,"GB-0251","small_airport","Chirk",52.9474365,-3.0460473,,"EU","GB","GB-WLS",,"no",,,,"http://chirkairfield.wix.com/chirk-airfield#!",,</t>
  </si>
  <si>
    <t>317379,"GB-0252","small_airport","Crowland Glider Field",52.7095466,-0.1396686,,"EU","GB","GB-ENG","Peterborough","no",,,,"http://www.psgc.co.uk/",,</t>
  </si>
  <si>
    <t>317443,"GB-0253","small_airport","Manor Farm Airstrip",52.9126035,0.952548,,"EU","GB","GB-ENG","Binham","no",,,,,,</t>
  </si>
  <si>
    <t>317445,"GB-0254","small_airport","Gutchpool Farm Airstrip",51.0572904,-2.2334969,,"EU","GB","GB-ENG",,"no",,,,,,</t>
  </si>
  <si>
    <t>317446,"GB-0255","small_airport","Gorrel Farm Airstrip",50.9438009,-4.386336,,"EU","GB","GB-ENG",,"no",,,,,,</t>
  </si>
  <si>
    <t>317450,"GB-0256","small_airport","Swanton Morley Airstrip",52.7348042,0.9620111,,"EU","GB","GB-ENG",,"no",,,,,,</t>
  </si>
  <si>
    <t>317451,"GB-0257","small_airport","Stones Farm Airstrip",51.9891623,0.65789,,"EU","GB","GB-ENG",,"no",,,,,,</t>
  </si>
  <si>
    <t>317452,"GB-0258","small_airport","Clipgate Farm Airstrip",51.1870367,1.153392,,"EU","GB","GB-ENG",,"no",,,,,,</t>
  </si>
  <si>
    <t>317533,"GB-0259","small_airport","Charlton Park Airstrip",51.5996654,-2.078113,,"EU","GB","GB-ENG","Malmesbury Wiltshire","no",,,,"http://charltonparkestate.com/airstrip.html",,</t>
  </si>
  <si>
    <t>317536,"GB-0260","small_airport","Felixkirk Airstrip",54.2518757,-1.2949511,,"EU","GB","GB-ENG","Thirsk","no",,,,,,</t>
  </si>
  <si>
    <t>317573,"GB-0261","small_airport","Top Farm Airfield",52.1225417,-0.117631,,"EU","GB","GB-ENG",,"no",,,,,,</t>
  </si>
  <si>
    <t>317574,"GB-0262","small_airport","Griffin's Farm Airstrip",53.0772962,-0.511852,,"EU","GB","GB-ENG",,"no",,,,,,"Temple Bruer"</t>
  </si>
  <si>
    <t>317576,"GB-0263","small_airport","Peplow Airstrip",52.8028279,-2.5019638,,"EU","GB","GB-ENG","Child's Ercall","no",,,,,,</t>
  </si>
  <si>
    <t>317591,"GB-0264","small_airport","Long Stratton Airstrip",52.4881514,1.2165196,,"EU","GB","GB-ENG","Long Stratton","no",,,,,,</t>
  </si>
  <si>
    <t>317592,"GB-0265","small_airport","Lower Withial Fram Airstrip",51.1253177,-2.5965937,,"EU","GB","GB-ENG",,"no",,,,,,</t>
  </si>
  <si>
    <t>317631,"GB-0266","small_airport","Upper Harford Airstrip",51.8888757,-1.8173158,,"EU","GB","GB-ENG","Upper Harford","no",,,,,,</t>
  </si>
  <si>
    <t>317632,"GB-0267","small_airport","Rosemarket Airstrip",51.74526,-4.9642344,,"EU","GB","GB-WLS",,"no",,,,,,</t>
  </si>
  <si>
    <t>317634,"GB-0268","small_airport","Westover Farm Airstrip",50.8421544,-4.1670387,,"EU","GB","GB-ENG","Sheepwash","no",,,,,,</t>
  </si>
  <si>
    <t>317665,"GB-0269","small_airport","Ince Blundell Microlight",53.5355556,-3.0297222,10,"EU","GB","GB-ENG",,"no",,,,"http://www.wlms.co.uk",,"West Lancashire Microlight School"</t>
  </si>
  <si>
    <t>317693,"GB-0270","small_airport","Mitchell's Farm Airstrip",52.337386,0.182883,,"EU","GB","GB-ENG","Wilburton","no",,,,,,</t>
  </si>
  <si>
    <t>317694,"GB-0271","small_airport","Kingfisher's Bridge Airstrip",52.3305139,0.2681335,,"EU","GB","GB-ENG",,"no",,,,,,</t>
  </si>
  <si>
    <t>317729,"GB-0272","small_airport","Newnham Airstrip",52.0198602,-0.1677845,,"EU","GB","GB-ENG","Newnham","no",,,,,,</t>
  </si>
  <si>
    <t>317731,"GB-0273","small_airport","Mount Airey Airstrip",53.7723222,-0.5759365,,"EU","GB","GB-ENG","South Cave","no",,,,,,"Mount Airey"</t>
  </si>
  <si>
    <t>317738,"GB-0274","small_airport","Little Staughton Airfield",52.242757,-0.3633024,,"EU","GB","GB-ENG",,"no",,,,,,</t>
  </si>
  <si>
    <t>317739,"GB-0275","small_airport","Lydeway field",51.3309604,-1.9289392,,"EU","GB","GB-ENG",,"no",,,,,,</t>
  </si>
  <si>
    <t>317740,"GB-0276","small_airport","Lower Grounds Farm Airstrip",52.735708,-2.601444,,"EU","GB","GB-ENG","Sherlowe","no",,,,,,</t>
  </si>
  <si>
    <t>317744,"GB-0277","small_airport","Stow Airstrip",53.3215692,-0.6781382,,"EU","GB","GB-ENG","Stow","no",,,,,,</t>
  </si>
  <si>
    <t>323657,"GB-0278","small_airport","Niden Manor Farm Airstrip",52.1258096,-1.1700706,,"EU","GB","GB-ENG","Moreton Pinkney","no",,,,,,</t>
  </si>
  <si>
    <t>317885,"GB-0279","small_airport","Stoke Golding Airfield",52.5800833,-1.4313333,300,"EU","GB","GB-ENG","Stoke Golding","no",,,,,,</t>
  </si>
  <si>
    <t>317925,"GB-0280","small_airport","Deenethorpe",52.5062705,-0.589011,,"EU","GB","GB-ENG",,"no",,,,,,</t>
  </si>
  <si>
    <t>317926,"GB-0281","small_airport","Lyveden Glider Field",52.4653179,-0.5748077,,"EU","GB","GB-ENG","Lyveden","no",,,,,,</t>
  </si>
  <si>
    <t>317927,"GB-0282","small_airport","Newnham Grounds Airstrip",52.2376234,-1.1416561,,"EU","GB","GB-ENG",,"no",,,,,,</t>
  </si>
  <si>
    <t>317928,"GB-0283","small_airport","Lark Engine Farmhouse Airstrip",52.4226804,0.3776757,,"EU","GB","GB-ENG",,"no",,,,,,</t>
  </si>
  <si>
    <t>317943,"GB-0284","small_airport","Haxey Airstrip",53.4924766,-0.8143633,,"EU","GB","GB-ENG","Haxey","no",,,,,,</t>
  </si>
  <si>
    <t>317944,"GB-0285","small_airport","Hatton Airstrip",57.4067508,-1.9115685,,"EU","GB","GB-SCT","Hatton","no",,,,,,</t>
  </si>
  <si>
    <t>317945,"GB-0286","small_airport","Longside Airfield",57.51697,-1.86417,120,"EU","GB","GB-SCT","Peterhead","no",,,,"http://www.buchanaeroclub.co.uk/",,"Buchan, Peterhead"</t>
  </si>
  <si>
    <t>317974,"GB-0287","small_airport","Charterhall Airfield",55.7075978,-2.3785037,350,"EU","GB","GB-SCT",,"no",,,,"http://www.mortonhall.co.uk/charterhall/charterhall-airfield/","https://en.wikipedia.org/wiki/RAF_Charterhall",</t>
  </si>
  <si>
    <t>317979,"GB-0288","small_airport","Castle Kennedy Airfield",54.897551,-4.936961,,"EU","GB","GB-SCT",,"no",,,,"http://www.castlekennedyairfield.co.uk",,</t>
  </si>
  <si>
    <t>317996,"GB-0289","small_airport","Finningley Village Airstrip",53.5081624,-0.9409418,,"EU","GB","GB-ENG","Finningley","no",,,,,,</t>
  </si>
  <si>
    <t>317997,"GB-0290","small_airport","Garforth Airstrip",53.7937923,-1.3569498,,"EU","GB","GB-ENG","Garforth","no",,,,,,</t>
  </si>
  <si>
    <t>317999,"GB-0291","small_airport","Midlem Airstrip",55.540033,-2.74271,,"EU","GB","GB-SCT","Midlem","no",,,,,,</t>
  </si>
  <si>
    <t>318001,"GB-0292","small_airport","Milden Airstrip",52.0697469,0.8570614,,"EU","GB","GB-ENG","Milden","no",,,,,,</t>
  </si>
  <si>
    <t>318002,"GB-0293","small_airport","Little Down Farm Airstrip",52.361555,-2.545782,,"EU","GB","GB-ENG","Milson","no",,,,,,</t>
  </si>
  <si>
    <t>318003,"GB-0294","small_airport","Upwood Glider Field",52.43219,-0.147435,72,"EU","GB","GB-ENG","Upwood","no",,,,,,"Nene Valley Gliding Club,RAF Upwood"</t>
  </si>
  <si>
    <t>318005,"GB-0295","small_airport","Ranston Airstrip",50.9151165,-2.1853714,,"EU","GB","GB-ENG",,"no",,,,,,</t>
  </si>
  <si>
    <t>318008,"GB-0296","small_airport","East Lochlane Farm Airstrip",56.3678531,-3.8722739,,"EU","GB","GB-SCT",,"no",,,,,,</t>
  </si>
  <si>
    <t>318010,"GB-0297","small_airport","Hallwell Airstrip",50.3651272,-3.7068994,,"EU","GB","GB-ENG",,"no",,,,,,</t>
  </si>
  <si>
    <t>318012,"GB-0298","small_airport","Green Farm Airstrip",52.1600872,-1.5481724,,"EU","GB","GB-ENG",,"no",,,,,,</t>
  </si>
  <si>
    <t>318073,"GB-0299","closed","RAF Winfield",55.7496625,-2.1643404,,"EU","GB","GB-SCT","Winfield","no",,,,,,</t>
  </si>
  <si>
    <t>318074,"GB-0300","small_airport","Nayland Airstrip",51.974486,0.849895,160,"EU","GB","GB-ENG","Nayland","no",,,,"http://www.naylandairfield.co.uk/",,</t>
  </si>
  <si>
    <t>318075,"GB-0301","small_airport","Great Ashfield Airstrip",52.2572538,0.9372999,,"EU","GB","GB-ENG","Great Ashfield","no",,,,,,</t>
  </si>
  <si>
    <t>318076,"GB-0302","small_airport","Claybrooke Farm Airstrip",52.509143,-1.279523,,"EU","GB","GB-ENG",,"no",,,,,,</t>
  </si>
  <si>
    <t>318142,"GB-0303","small_airport","Croft Airstrip",53.1231227,0.2522559,,"EU","GB","GB-ENG","Croft","no",,,,,,</t>
  </si>
  <si>
    <t>318143,"GB-0304","small_airport","Craysmarsh Airstrip",51.363649,-2.090858,,"EU","GB","GB-ENG","Melksham","no",,,,,,</t>
  </si>
  <si>
    <t>318144,"GB-0305","closed","Lyminge Airstrip",51.146177,1.046066,,"EU","GB","GB-ENG",,"no",,,,,,</t>
  </si>
  <si>
    <t>318145,"GB-0306","small_airport","Lymm Dam Airstrip",53.3688383,-2.4764095,,"EU","GB","GB-ENG","Lymm","no",,,,,,</t>
  </si>
  <si>
    <t>318149,"GB-0307","closed","RAF Spitalgate Air Base",52.9009328,-0.5983483,,"EU","GB","GB-ENG","Grantham","no",,,,,"https://en.wikipedia.org/wiki/RAF_Spitalgate",</t>
  </si>
  <si>
    <t>318165,"GB-0308","small_airport","Streethay Farm Airstrip",52.691874,-1.785665,,"EU","GB","GB-ENG","Lichfield","no",,,,,,</t>
  </si>
  <si>
    <t>318166,"GB-0309","small_airport","Haydock Park Airstrip",53.478357,-2.622433,,"EU","GB","GB-ENG","Ashton-In-Makerfield","no",,,,,,</t>
  </si>
  <si>
    <t>318167,"GB-0310","small_airport","Bryn Gates Airfield",53.513189,-2.625593,,"EU","GB","GB-ENG","Wigan","no",,,,,,</t>
  </si>
  <si>
    <t>318683,"GB-0311","small_airport","Rush Green Airstrip",51.9042754,-0.248437,,"EU","GB","GB-ENG","Hitchin","no",,,,,,"Rush Green Aviation"</t>
  </si>
  <si>
    <t>318860,"GB-0312","closed","RNAS Stretton",53.34524,-2.522535,,"EU","GB","GB-ENG","Stretton","no",,,,,,</t>
  </si>
  <si>
    <t>318861,"GB-0313","closed","RAF Lichfield",52.716804,-1.784323,,"EU","GB","GB-ENG","Lichfield","no",,,,,"https://en.wikipedia.org/wiki/RAF_Lichfield",</t>
  </si>
  <si>
    <t>318862,"GB-0314","small_airport","Otherton Airfield",52.709484,-2.092081,,"EU","GB","GB-ENG","Otherton","no",,,,"http://www.othertonairfield.co.uk/",,</t>
  </si>
  <si>
    <t>318918,"GB-0315","small_airport","RAF Kirknewton Air Base",55.8766667,-3.3994444,,"EU","GB","GB-SCT","Kirknewton","no",,,,,"https://en.wikipedia.org/wiki/RAF_Kirknewton",</t>
  </si>
  <si>
    <t>319032,"GB-0316","small_airport","Napps Field Airstrip",51.65625,0.42067,200,"EU","GB","GB-ENG","Billericay","no",,,,,,</t>
  </si>
  <si>
    <t>319061,"GB-0317","small_airport","Abergavenny Airstrip",51.795023,-2.994372,,"EU","GB","GB-WLS","Abergavenny","no",,,,,,</t>
  </si>
  <si>
    <t>319062,"GB-0318","small_airport","Allensmore Airfield",51.989967,-2.781699,,"EU","GB","GB-ENG","Allensmore","no",,,,,,</t>
  </si>
  <si>
    <t>319063,"GB-0319","small_airport","Archerfield Airstrip",56.043574,-2.801755,,"EU","GB","GB-SCT",,"no",,,,,,</t>
  </si>
  <si>
    <t>319064,"GB-0320","closed","Arclid Airfield",53.14197,-2.318138,,"EU","GB","GB-ENG","Arclid","no",,,,"http://www.cheshiremicrolights.co.uk/",,</t>
  </si>
  <si>
    <t>319065,"GB-0321","small_airport","Woodview Airfield",54.370158,-6.59167,,"EU","GB","GB-NIR","Armagh","no",,,,,,</t>
  </si>
  <si>
    <t>319066,"GB-0322","heliport","Arran Heliport",55.57663,-5.134378,,"EU","GB","GB-SCT","Arran","no",,,,,,</t>
  </si>
  <si>
    <t>319067,"GB-0323","small_airport","Bakersfield Airstrip",52.48487,-0.618103,,"EU","GB","GB-ENG","Corby","no",,,,,,</t>
  </si>
  <si>
    <t>319068,"GB-0324","small_airport","Baxterley Aerodrome",52.56877,-1.614299,,"EU","GB","GB-ENG","Baxterley","no",,,,,,</t>
  </si>
  <si>
    <t>319069,"GB-0325","small_airport","Beeches Farm Airstrip",53.159269,-0.725236,,"EU","GB","GB-ENG","South Scarle","no",,,,,,</t>
  </si>
  <si>
    <t>319070,"GB-0326","small_airport","Belle Vue Airfield",50.976851,-4.097184,,"EU","GB","GB-ENG","Huntshaw Cross","no",,,,,,</t>
  </si>
  <si>
    <t>319071,"GB-0327","small_airport","Benington Airfield",51.883113,-0.123301,,"EU","GB","GB-ENG","Benington","no",,,,,,</t>
  </si>
  <si>
    <t>319072,"GB-0328","small_airport","Binstead Airfield",50.722077,-1.204915,,"EU","GB","GB-ENG","Binstead","no",,,,,,</t>
  </si>
  <si>
    <t>319073,"GB-0329","small_airport","Blair Atholl Airfield",56.763509,-3.825599,,"EU","GB","GB-SCT","Blair Atholl","no",,,,,,</t>
  </si>
  <si>
    <t>319074,"GB-0330","small_airport","Boughton North Airfield",52.590886,0.517013,,"EU","GB","GB-ENG","Boughton","no",,,,,,</t>
  </si>
  <si>
    <t>319075,"GB-0331","small_airport","Stoke Ferry Airfield",52.584145,0.515755,,"EU","GB","GB-ENG","Boughton","no",,,,,,</t>
  </si>
  <si>
    <t>319076,"GB-0332","small_airport","Bowerchalke Airfield",50.983648,-1.991682,,"EU","GB","GB-ENG","Bowerchalke","no",,,,,,</t>
  </si>
  <si>
    <t>319077,"GB-0333","small_airport","Bowldown Farm Airstrip",51.628872,-2.237254,,"EU","GB","GB-ENG",,"no",,,,,,</t>
  </si>
  <si>
    <t>319078,"GB-0334","small_airport","Breidden Airfield",52.702036,-3.092449,,"EU","GB","GB-WLS","Welshpool","no",,,,,,</t>
  </si>
  <si>
    <t>319079,"GB-0335","small_airport","Bridlington Airfield",54.120749,-0.236527,,"EU","GB","GB-ENG","Bridlington","no",,,,,,</t>
  </si>
  <si>
    <t>319080,"GB-0336","small_airport","Bucknall Airfield",53.19988,-0.253972,,"EU","GB","GB-ENG","Bucknall","no",,,,,,</t>
  </si>
  <si>
    <t>319081,"GB-0337","small_airport","Calcot Airfield",51.794453,-1.835485,,"EU","GB","GB-ENG","Calcot","no",,,,,,</t>
  </si>
  <si>
    <t>319087,"GB-0338","heliport","Essex Police Heliport",51.781395,0.52142,,"EU","GB","GB-ENG","Boreham","no",,,,,,</t>
  </si>
  <si>
    <t>319099,"GB-0339","small_airport","Chipping Airfield",53.885042,-2.620864,,"EU","GB","GB-ENG","Chipping","no",,,,,,</t>
  </si>
  <si>
    <t>319134,"GB-0340","small_airport","Skelling Farm Glider Field",54.697922,-2.584196,560,"EU","GB","GB-ENG","Skirwith, Penrith","no",,,,,,"Eden Soaring Gliding Club"</t>
  </si>
  <si>
    <t>319137,"GB-0341","small_airport","Garton Field Airstrip",53.7965455,-0.0911538,40,"EU","GB","GB-ENG",,"no",,,,,,</t>
  </si>
  <si>
    <t>319153,"GB-0342","heliport","Vanguard Heliport",51.490626,-0.025373,,"EU","GB","GB-ENG","London","no",,,,,,</t>
  </si>
  <si>
    <t>319154,"GB-0343","heliport","The Royal London Hospital Helipad",51.517868,-0.058343,,"EU","GB","GB-ENG","London","no",,,,,,</t>
  </si>
  <si>
    <t>319156,"GB-0344","heliport","Wythenshawe Hospital Helipad",53.388414,-2.289633,,"EU","GB","GB-ENG","Manchester","no",,,,,,</t>
  </si>
  <si>
    <t>319157,"GB-0345","heliport","Royal Stoke University Hospital Helipad",53.002633,-2.210636,,"EU","GB","GB-ENG","Stoke-on-Trent","no",,,,,,</t>
  </si>
  <si>
    <t>319158,"GB-0346","heliport","Queen Elizabeth Hospital Helipad",52.452751,-1.944705,,"EU","GB","GB-ENG","Birmingham","no",,,,,,</t>
  </si>
  <si>
    <t>319159,"GB-0347","heliport","Lundy Island Helipad",51.164763,-4.666801,,"EU","GB","GB-ENG","Lundy Island","no",,,,,,</t>
  </si>
  <si>
    <t>319160,"GB-0348","heliport","Bristol Royal Infirmary Helipad",51.458895,-2.596294,,"EU","GB","GB-ENG","Bristol","no",,,,,,</t>
  </si>
  <si>
    <t>319161,"GB-0349","heliport","Royal Bournemouth Hospital Helipad",50.746805,-1.819998,,"EU","GB","GB-ENG","Bournemouth","no",,,,,,</t>
  </si>
  <si>
    <t>319162,"GB-0350","heliport","Queen Alexandra Hospital Heliport",50.851178,-1.069046,,"EU","GB","GB-ENG","Portsmouth","no",,,,,,</t>
  </si>
  <si>
    <t>319163,"GB-0351","heliport","Southampton University Hospital Helipad",50.933522,-1.432187,,"EU","GB","GB-ENG","Southampton","no",,,,,,</t>
  </si>
  <si>
    <t>319164,"GB-0352","heliport","St Mary's Hospital Helipad",50.711058,-1.298346,,"EU","GB","GB-ENG","Newport (IoW)","no",,,,,,</t>
  </si>
  <si>
    <t>319221,"GB-0353","small_airport","Glebe Farm Airstrip",53.006495,-0.690165,,"EU","GB","GB-ENG","Hougham","no",,,,,,</t>
  </si>
  <si>
    <t>319222,"GB-0354","small_airport","Grangewood Airstrip",52.7325119,-1.582376,,"EU","GB","GB-ENG",,"no",,,,,,</t>
  </si>
  <si>
    <t>319346,"GB-0355","small_airport","Dunnyvadden Airstrip",54.8487273,-6.2069651,,"EU","GB","GB-NIR",,"no",,,,,,</t>
  </si>
  <si>
    <t>319347,"GB-0356","small_airport","Chilsfold Farm Airstrip",51.0600362,-0.5936162,,"EU","GB","GB-ENG",,"no",,,,,,</t>
  </si>
  <si>
    <t>319348,"GB-0357","small_airport","Bute Airfield",55.7567765,-5.0479623,46,"EU","GB","GB-SCT",,"no",,,,,,</t>
  </si>
  <si>
    <t>319351,"GB-0358","small_airport","Springfield Farm Airstrip",52.1496201,-1.6172333,,"EU","GB","GB-ENG","Ettington","no",,,,,,</t>
  </si>
  <si>
    <t>319353,"GB-0359","small_airport","Sandford Hall Airstrip",52.804565,-2.990793,,"EU","GB","GB-ENG","Knocking","no",,,,,,</t>
  </si>
  <si>
    <t>319365,"GB-0360","small_airport","Brook Farm Airstrip",52.9192308,-1.7375729,,"EU","GB","GB-ENG","Boylestone","no",,,,,,</t>
  </si>
  <si>
    <t>319418,"GB-0361","small_airport","Cliffe Airstrip",53.7857965,-0.9998435,,"EU","GB","GB-ENG",,"no",,,,,,</t>
  </si>
  <si>
    <t>319419,"GB-0362","small_airport","Castlerock Airstrip",55.1582291,-6.7915365,,"EU","GB","GB-NIR","Castlerock (Ulster)","no",,,,,,</t>
  </si>
  <si>
    <t>319446,"GB-0363","small_airport","Exning Airstrip",52.2901671,0.3698329,,"EU","GB","GB-ENG",,"no",,,,,,</t>
  </si>
  <si>
    <t>319447,"GB-0364","small_airport","Cottered Airstrip",51.9481015,-0.0981913,,"EU","GB","GB-ENG",,"no",,,,,,</t>
  </si>
  <si>
    <t>319943,"GB-0365","small_airport","Holmbeck Farm Airfield",51.9103045,-0.7286654,420,"EU","GB","GB-ENG","Wing (Bucks)","no",,,,"http://www.users.globalnet.co.uk/~dartdirx/holmbeck_farm_airfield.html",,</t>
  </si>
  <si>
    <t>320049,"GB-0366","small_airport","Stoke Airfield",51.4456,0.633467,,"EU","GB","GB-ENG","Stoke","no",,,,"http://www.ravenmad.co.uk/findus.htm",,"Medway"</t>
  </si>
  <si>
    <t>320071,"GB-0367","small_airport","Chatteris Airfield",52.4873,0.0891111,5,"EU","GB","GB-ENG","Chatteris","no",,,,,,</t>
  </si>
  <si>
    <t>320072,"GB-0368","small_airport","Long Acres Farm",52.129787,-0.310853,80,"EU","GB","GB-ENG","Sandy","no",,,,,,"Longacre Farm, Bedford Microlight"</t>
  </si>
  <si>
    <t>320075,"GB-0369","small_airport","Darley Moor Airfield",52.9693,-1.74868,580,"EU","GB","GB-ENG",,"no",,,,"http://www.airways-airsports.com",,</t>
  </si>
  <si>
    <t>320078,"GB-0370","small_airport","Derryogue",54.0517,-6.029625,68,"EU","GB","GB-NIR","Derryogue","no",,,,,,</t>
  </si>
  <si>
    <t>320079,"GB-0371","small_airport","Decoy Farm Airstrip",52.8654,-0.306622,9,"EU","GB","GB-ENG",,"no",,,,,,</t>
  </si>
  <si>
    <t>320089,"GB-0372","small_airport","Shifnal Airfield",52.6668,-2.4,420,"EU","GB","GB-ENG","Shifnal","no",,,,"http://www.wrekinmfc.co.uk",,"wrekin,shaw lane"</t>
  </si>
  <si>
    <t>320144,"GB-0373","small_airport","Forest Farm Airstrip",52.669214,-3.0299325,,"EU","GB","GB-ENG",,"no",,,,,,</t>
  </si>
  <si>
    <t>320145,"GB-0374","small_airport","Viewfield Airstrip",57.6641249,-3.188644,,"EU","GB","GB-SCT",,"no",,,,,,</t>
  </si>
  <si>
    <t>320146,"GB-0375","small_airport","Falgunzeon Glider Airfield",54.9445493,-3.7393838,,"EU","GB","GB-SCT","Kirkgunzeon by Dalbeattie","no",,,,"http://www.dumfriesanddistrictglidingclub.co.uk",,"Dumfries and District Cliding Club"</t>
  </si>
  <si>
    <t>320153,"GB-0376","small_airport","Yorkshire Gliding Club",54.2306616,-1.2111429,,"EU","GB","GB-ENG",,"no",,,,,,</t>
  </si>
  <si>
    <t>320188,"GB-0377","small_airport","Croughton Manor Farm Airstrip",51.9878923,-1.2071769,,"EU","GB","GB-ENG",,"no",,,,,,</t>
  </si>
  <si>
    <t>320198,"GB-0378","small_airport","Barling Airfield",51.5684,0.794664,10,"EU","GB","GB-ENG","Barling","no",,,,,,"http://www.airfieldcards.com/php/courtesy_card.php?id=19"</t>
  </si>
  <si>
    <t>320200,"GB-0379","small_airport","Latch Farm Airstrip",55.8742,-3.45464,640,"EU","GB","GB-SCT",,"no",,,,,,</t>
  </si>
  <si>
    <t>320253,"GB-0380","small_airport","North Hill Glider Field",50.851586,-3.274816,,"EU","GB","GB-ENG",,"no",,,,,,"Devon and Somerset Gliding Club"</t>
  </si>
  <si>
    <t>320265,"GB-0381","small_airport","Walkeridge Farm Airstrip",51.2922274,-1.2482383,,"EU","GB","GB-ENG",,"no",,,,,,</t>
  </si>
  <si>
    <t>320267,"GB-0382","small_airport","Seighford Glider Field",52.827545,-2.208165,,"EU","GB","GB-ENG",,"no",,,,,,"Staffordshire Gliding Club"</t>
  </si>
  <si>
    <t>320275,"GB-0383","small_airport","North Wales Gliding Club",53.043229,-3.2219454,,"EU","GB","GB-WLS",,"no",,,,,,</t>
  </si>
  <si>
    <t>320276,"GB-0384","small_airport","Kenley Aerodrome",51.3054288,-0.0959572,,"EU","GB","GB-ENG","Kenley","no",,,,,,</t>
  </si>
  <si>
    <t>320282,"GB-0385","small_airport","Abbots Bromley Airfield",52.818469,-1.902386,,"EU","GB","GB-ENG",,"no",,,,,,</t>
  </si>
  <si>
    <t>332324,"GB-0386","closed","RAF Ouston Air Base",55.024541,-1.874803,,"EU","GB","GB-ENG",,"no",,,,,"https://en.wikipedia.org/wiki/RAF_Ouston",</t>
  </si>
  <si>
    <t>320284,"GB-0387","small_airport","Hollym Airfield",53.7157,0.049669,50,"EU","GB","GB-ENG",,"no",,,,"http://www.hollymairfield.metsite.com/",,"Cliff Top, Hollym East"</t>
  </si>
  <si>
    <t>320285,"GB-0388","small_airport","Pitsford Water",52.3153,-0.871944,330,"EU","GB","GB-ENG",,"no",,,,,,"Moulton Grange Farm"</t>
  </si>
  <si>
    <t>320287,"GB-0389","small_airport","Sutton Meadows Airfield",52.38711,0.06061,3,"EU","GB","GB-ENG",,"no",,,,"http://www.cambsmicrolightclub.co.uk/",,"Airplay Aviation"</t>
  </si>
  <si>
    <t>320289,"GB-0390","small_airport","Coleman Green Airstrip",51.7918157,-0.274944,,"EU","GB","GB-ENG",,"no",,,,,,</t>
  </si>
  <si>
    <t>320292,"GB-0391","small_airport","Pocklington Airfield",53.9264016,-0.794634,,"EU","GB","GB-ENG",,"no",,,,,,</t>
  </si>
  <si>
    <t>320297,"GB-0392","small_airport","South Wales Gliding Club",51.7193476,-2.8487476,,"EU","GB","GB-WLS",,"no",,,,"http://www.uskgc.co.uk",,</t>
  </si>
  <si>
    <t>320305,"GB-0393","small_airport","Currock Hill Glider Field",54.9331,-1.84681,800,"EU","GB","GB-ENG",,"no",,,,"http://www.northumbria-gliding-club.co.uk/",,"Northumbria Gliding Club"</t>
  </si>
  <si>
    <t>320365,"GB-0394","small_airport","Little Snoring Airfield",52.860285,0.903092,,"EU","GB","GB-ENG",,"no",,,,"http://www.mcaullyflyinggroup.org/little-snoring-flying-in.aspx",,</t>
  </si>
  <si>
    <t>320366,"GB-0395","small_airport","Main Hall Farm Airfield",52.2719444444,-0.0708333333,63,"EU","GB","GB-ENG",,"no",,,,,,</t>
  </si>
  <si>
    <t>331472,"GB-0396","heliport","Ysbyty Gwynedd Hospital Heliport",53.208729,-4.15706,,"EU","GB","GB-WLS",,"no",,,,,,</t>
  </si>
  <si>
    <t>320407,"GB-0397","small_airport","Chilbolton",51.1377,-1.41801,292,"EU","GB","GB-ENG",,"no",,,,"http://chilboltonflyingclub.co.uk",,</t>
  </si>
  <si>
    <t>320408,"GB-0398","small_airport","St Michaels",53.8518,-2.79346,28,"EU","GB","GB-ENG",,"no",,,,"http://www.northernmicrolights.co.uk/",,</t>
  </si>
  <si>
    <t>320409,"GB-0399","small_airport","Chase Farm Airstrip",51.5681,-2.38754,325,"EU","GB","GB-ENG",,"no",,,,,,</t>
  </si>
  <si>
    <t>320410,"GB-0400","small_airport","Lamb Holm Airfield",58.8876,-2.89184,65,"EU","GB","GB-SCT",,"no",,,,,,</t>
  </si>
  <si>
    <t>320445,"GB-0401","small_airport","Graveley Airstrip",51.9407,-0.203425,334,"EU","GB","GB-ENG","Graveley","no",,,,,,</t>
  </si>
  <si>
    <t>320446,"GB-0402","small_airport","Knockbain Farm Airstrip",57.5895,-4.46539,596,"EU","GB","GB-SCT",,"no",,,,,,</t>
  </si>
  <si>
    <t>320448,"GB-0403","small_airport","Crockham Hill Airfield",51.233604,0.08001,,"EU","GB","GB-ENG",,"no",,,,,,"Orchard House"</t>
  </si>
  <si>
    <t>320449,"GB-0404","small_airport","Norwood Lodge Airstrip",51.8361993,1.1157883,,"EU","GB","GB-ENG",,"no",,,,,,</t>
  </si>
  <si>
    <t>320464,"GB-0405","small_airport","Hardwicke Airstrip",52.0853,-3.06163,500,"EU","GB","GB-ENG","Hardwicke","no",,,,,,</t>
  </si>
  <si>
    <t>320465,"GB-0406","small_airport","Harringe Airfield",51.0924,0.988694,275,"EU","GB","GB-ENG",,"no",,,,"http://www.kentmicrolightclub.co.uk",,</t>
  </si>
  <si>
    <t>320467,"GB-0407","small_airport","Yearby Airstrip",54.5847,-1.06953,89,"EU","GB","GB-ENG",,"no",,,,"http://www.acro.co.uk",,"Turners Arms"</t>
  </si>
  <si>
    <t>320479,"GB-0408","small_airport","Southdown Gliding Club",50.9240525,-0.4747526,,"EU","GB","GB-ENG",,"no",,,,,,</t>
  </si>
  <si>
    <t>320499,"GB-0409","small_airport","Skydive Strathallan",56.3253071,-3.7492998,,"EU","GB","GB-SCT",,"no",,,,"http://skydivestrathallan.co.uk",,</t>
  </si>
  <si>
    <t>320500,"GB-0410","small_airport","Tandragee Airstrip",54.3865651,-6.4001751,,"EU","GB","GB-NIR","Craigavon","no",,,,"http://kernanaviation.co.uk",,</t>
  </si>
  <si>
    <t>320506,"GB-0411","small_airport","Husbands Bosworth Airfield",52.4392898,-1.0416094,,"EU","GB","GB-ENG",,"no",,,,,,</t>
  </si>
  <si>
    <t>320507,"GB-0412","small_airport","Membury Airfield",51.479812,-1.560453,,"EU","GB","GB-ENG","Membury","no",,,,,,</t>
  </si>
  <si>
    <t>320508,"GB-0413","small_airport","Nether Huntlywood Airstrip",55.676638,-2.60787,,"EU","GB","GB-SCT",,"no",,,,,,</t>
  </si>
  <si>
    <t>320548,"GB-0414","small_airport","RAF Weston-on-the-Green",51.8787124,-1.2187748,282,"EU","GB","GB-ENG",,"no",,,,,"https://en.wikipedia.org/wiki/RAF_Weston-on-the-Green",</t>
  </si>
  <si>
    <t>320551,"GB-0415","small_airport","RAF Keevil",51.3129023,-2.111585,,"EU","GB","GB-ENG","Keevil","no",,,,,"https://en.wikipedia.org/wiki/RAF_Keevil",</t>
  </si>
  <si>
    <t>320552,"GB-0416","small_airport","Shenington Gliding Club",52.0843451,-1.4735737,,"EU","GB","GB-ENG","Shenington","no",,,,,,</t>
  </si>
  <si>
    <t>320553,"GB-0417","small_airport","Slay Barn private airstrip",51.7306856,-1.1438319,,"EU","GB","GB-ENG","Cuddesdon, Oxford","no",,,,,,</t>
  </si>
  <si>
    <t>320554,"GB-0418","small_airport","Wishangar Farm private Airstrip",51.1504806,-0.808142,,"EU","GB","GB-ENG","Frensham","no",,,,,,</t>
  </si>
  <si>
    <t>320610,"GB-0419","small_airport","Banbury Airfield",52.100634,-1.381742,525,"EU","GB","GB-ENG","Shotteswell","no",,,,,,"Church Farm"</t>
  </si>
  <si>
    <t>320611,"GB-0420","small_airport","Norfolk Glider Club",52.4579,1.15495,183,"EU","GB","GB-ENG","Tibenham","no",,,,,,</t>
  </si>
  <si>
    <t>320612,"GB-0421","small_airport","Stratford-upon-Avon Gliding Club",52.2354901,-1.7177869,,"EU","GB","GB-ENG","Stratford-upon-Avon","no",,,,"http://www.stratfordgliding.co.uk/",,</t>
  </si>
  <si>
    <t>320631,"GB-0422","small_airport","Hook Norton Airstrip",52.0093,-1.4896,591,"EU","GB","GB-ENG",,"no",,,,,,</t>
  </si>
  <si>
    <t>331473,"GB-0423","heliport","Thornbury Castle Hotel Helipad",51.613936,-2.530866,,"EU","GB","GB-ENG",,"no",,,,,,</t>
  </si>
  <si>
    <t>320640,"GB-0424","small_airport","Jenkins Farm Airstrip",51.6404,0.202711,250,"EU","GB","GB-ENG",,"no",,,,,,</t>
  </si>
  <si>
    <t>320641,"GB-0425","small_airport","Burnham Airstrip",52.938004,0.772644,125,"EU","GB","GB-ENG",,"no",,,,,,</t>
  </si>
  <si>
    <t>320642,"GB-0426","small_airport","Felthorpe Airfield",52.7059,1.19449,150,"EU","GB","GB-ENG",,"no",,,,"http://felthorpe.net",,</t>
  </si>
  <si>
    <t>320686,"GB-0427","small_airport","Askern Airfield",53.6104,-1.13324,,"EU","GB","GB-ENG",,"no",,,,"http://www.southyorkshiremicrolightclub.org.uk",,</t>
  </si>
  <si>
    <t>320687,"GB-0428","small_airport","Drayton St. Leonard",51.6641,-1.12693,,"EU","GB","GB-ENG",,"no",,,,,,</t>
  </si>
  <si>
    <t>320703,"GB-0429","small_airport","Lleweni Parc Glyndwr Soaring Club",53.210445,-3.3855523,,"EU","GB","GB-WLS",,"no",,,,,,</t>
  </si>
  <si>
    <t>320706,"GB-0430","closed","Hook Airstrip",51.276115,-0.9407369,,"EU","GB","GB-ENG",,"no",,,,,,</t>
  </si>
  <si>
    <t>320721,"GB-0431","small_airport","Barnards Farm",51.564,0.355231,80,"EU","GB","GB-ENG","West Horndon","no",,,,"http://www.barnardsfarm.eu/",,</t>
  </si>
  <si>
    <t>320749,"GB-0432","small_airport","Brook Farm Airstrip UL",53.897788,-2.902233,20,"EU","GB","GB-ENG","Pilling, Lancs","no",,,,,,</t>
  </si>
  <si>
    <t>320750,"GB-0433","small_airport","Tillingham Airstrip",51.6928,0.872767,60,"EU","GB","GB-ENG",,"no",,,,,,"Stowes Farm"</t>
  </si>
  <si>
    <t>320763,"GB-0434","small_airport","Ludham Airfield",52.7185,1.55172,,"EU","GB","GB-ENG",,"no",,,,"http://www.ludhamairfield.org/",,</t>
  </si>
  <si>
    <t>320764,"GB-0435","small_airport","Eye Kettleby Airstrip",52.7405,-0.906744,323,"EU","GB","GB-ENG",,"no",,,,,,</t>
  </si>
  <si>
    <t>320766,"GB-0436","small_airport","Charlton Mires Airstrip",55.4793,-1.72477,300,"EU","GB","GB-U-A",,"no",,,,,,</t>
  </si>
  <si>
    <t>320773,"GB-0437","closed","Ayton Castle Airstrip",55.8512,-2.11824,217,"EU","GB","GB-ENG",,"no",,,,,,</t>
  </si>
  <si>
    <t>320791,"GB-0438","small_airport","Baxby-Husthwaite Airfield",54.1689,-1.22665,130,"EU","GB","GB-ENG",,"no",,,,"http://www.baxbyairsports.co.uk",,"Baxby,Husthwaite"</t>
  </si>
  <si>
    <t>320792,"GB-0439","small_airport","Headon Microlight",53.2826,-0.871947,136,"EU","GB","GB-ENG","Retford","no",,,,"http://microflight.co.uk",,</t>
  </si>
  <si>
    <t>320793,"GB-0440","small_airport","Tarn Farm Airfield (Rossall Field)",53.9354,-2.8432,15,"EU","GB","GB-ENG",,"no",,,,"https://bayflying.wordpress.com/club-info/",,"Tarn Farm,Rossall Field, Bay Flying Club"</t>
  </si>
  <si>
    <t>320821,"GB-0441","small_airport","Easterton Glider Field",57.5874,-3.30685,360,"EU","GB","GB-SCT","Easterton","no",,,,"http://www.highglide.co.uk/",,"Highland Gliding Club"</t>
  </si>
  <si>
    <t>320822,"GB-0442","small_airport","Fort Augustus Airstrip",57.127577,-4.670706,460,"EU","GB","GB-SCT","Glendoe","no",,,,,,</t>
  </si>
  <si>
    <t>320839,"GB-0443","small_airport","Forwood Farm Airstrip",53.3026,-0.85115,135,"EU","GB","GB-ENG",,"no",,,,,,</t>
  </si>
  <si>
    <t>320840,"GB-0444","closed","Alcester Airfield",52.2292,-1.87714,50,"EU","GB","GB-ENG","Alcester","no",,,,,,"King's Coughton"</t>
  </si>
  <si>
    <t>320841,"GB-0445","small_airport","Park Hall Airstrip",52.9824,-1.37108,390,"EU","GB","GB-ENG",,"no",,,,"http://www.ramairmicrolights.co.uk/",,</t>
  </si>
  <si>
    <t>320845,"GB-0446","small_airport","Woodlow Farm Private Airstrip",52.1061,-2.45333,360,"EU","GB","GB-ENG","Bosbury","no",,,,"http://www.woodlowfarm.co.uk/",,</t>
  </si>
  <si>
    <t>320846,"GB-0447","small_airport","Manton Airfield",51.4237,-1.77079,585,"EU","GB","GB-ENG",,"no",,,,"http://www.pmaviation.co.uk/",,</t>
  </si>
  <si>
    <t>320852,"GB-0448","small_airport","Slieve Croob Airfield",54.329596,-5.945292,800,"EU","GB","GB-NIR",,"no",,,,,,</t>
  </si>
  <si>
    <t>320853,"GB-0449","small_airport","Swanborough Farm Airstrip",50.8539,0.00256389,25,"EU","GB","GB-ENG",,"no",,,,,,</t>
  </si>
  <si>
    <t>320869,"GB-0450","small_airport","Witherenden Airstrip",51.0046,0.621697,35,"EU","GB","GB-ENG",,"no",,,,,,</t>
  </si>
  <si>
    <t>320870,"GB-0451","small_airport","Eastchurch Airfield",51.403,0.845842,60,"EU","GB","GB-ENG",,"no",,,,,,</t>
  </si>
  <si>
    <t>320893,"GB-0452","small_airport","Mendlesham Airstrip",52.2295,1.12393,181,"EU","GB","GB-ENG",,"no",,,,,,</t>
  </si>
  <si>
    <t>320895,"GB-0453","small_airport","Willingale Airstrip",51.7292,0.286556,250,"EU","GB","GB-ENG",,"no",,,,,,</t>
  </si>
  <si>
    <t>320918,"GB-0454","small_airport","Mitton Airstrip",52.732917,-2.185017,300,"EU","GB","GB-ENG",,"no",,,,,,</t>
  </si>
  <si>
    <t>320919,"GB-0455","small_airport","Brooklands Farm Airstrip",52.3575,-0.242917,50,"EU","GB","GB-ENG",,"no",,,,"http://www.paramotorsuk.co.uk",,</t>
  </si>
  <si>
    <t>320928,"GB-0456","small_airport","Stonehill Farm Airstrip",55.4669,-3.84473,890,"EU","GB","GB-SCT",,"no",,,,,,</t>
  </si>
  <si>
    <t>320929,"GB-0457","small_airport","Spilsteads Farm Airstrip",50.937,0.52078,115,"EU","GB","GB-ENG","Sedlescombe","no",,,,"http://www.coleaviation.co.uk",,</t>
  </si>
  <si>
    <t>331500,"GB-0458","closed","RAF Stoney Cross Air Base",50.9117206,-1.6548675,,"EU","GB","GB-ENG",,"no",,,,,"https://en.wikipedia.org/wiki/RAF_Stoney_Cross",</t>
  </si>
  <si>
    <t>321026,"GB-0459","small_airport","Broadmeadow Farm Airstrip",52.0258,-2.76321,325,"EU","GB","GB-ENG","Haywood","no",,,,,,</t>
  </si>
  <si>
    <t>321027,"GB-0460","small_airport","Woonton Airstrip",52.1626,-2.9462,399,"EU","GB","GB-ENG","Woonton","no",,,,,,</t>
  </si>
  <si>
    <t>321054,"GB-0461","small_airport","Gransden Lodge Glider Field",52.181597,-0.112033,,"EU","GB","GB-ENG",,"no",,,,"http://www.camgliding.uk/","https://en.wikipedia.org/wiki/Gransden_Lodge_Airfield",</t>
  </si>
  <si>
    <t>321057,"GB-0462","small_airport","Octon Airstrip",54.1266,-0.430369,227,"EU","GB","GB-ENG",,"no",,,,,,</t>
  </si>
  <si>
    <t>321058,"GB-0463","small_airport","Davidstow Moor",50.6363,-4.6134,965,"EU","GB","GB-ENG",,"no",,,,,,</t>
  </si>
  <si>
    <t>321059,"GB-0464","small_airport","Hunsdon Airfield",51.8078,0.069644,244,"EU","GB","GB-ENG",,"no",,,,"http://www.hunsdonmicrolightclub.info",,</t>
  </si>
  <si>
    <t>321069,"GB-0465","small_airport","Culbokie Airstrip",57.586843,-4.31636,550,"EU","GB","GB-SCT",,"no",,,,,,</t>
  </si>
  <si>
    <t>321080,"GB-0466","small_airport","London Colney",51.7056,-0.274931,295,"EU","GB","GB-ENG",,"no",,,,"http://www.hertsmicrolightclub.co.uk",,"The Dell"</t>
  </si>
  <si>
    <t>321081,"GB-0467","small_airport","Pound Green Airfield UL",52.403623,-2.355366,360,"EU","GB","GB-ENG","Bewdley","no",,,,,,</t>
  </si>
  <si>
    <t>321123,"GB-0468","small_airport","Ewesley Airstrip",55.2205,-1.92621,278,"EU","GB","GB-ENG",,"no",,,,,,</t>
  </si>
  <si>
    <t>321124,"GB-0469","small_airport","Calton Moor Airfield",53.0328,-1.83495,990,"EU","GB","GB-ENG",,"no",,,,"http://www.caltonmoorflyers.co.uk/",,</t>
  </si>
  <si>
    <t>321186,"GB-0470","small_airport","Watnall Airfield",53.0286,-1.25577,410,"EU","GB","GB-ENG",,"no",,,,"http://www.microlight.flyer.co.uk",,</t>
  </si>
  <si>
    <t>321187,"GB-0471","small_airport","Roserrow Airstrip",50.5617,-4.89654,410,"EU","GB","GB-ENG",,"no",,,,"http://www.roserrow.co.uk",,</t>
  </si>
  <si>
    <t>321188,"GB-0472","small_airport","Titsey Airstrip",51.2756,0.0267556,,"EU","GB","GB-ENG",,"no",,,,,,</t>
  </si>
  <si>
    <t>321223,"GB-0473","small_airport","Over Farm Microlight",51.8761,-2.28139,50,"EU","GB","GB-ENG",,"no",,,,"http://overfarmmicrolights.co.uk",,</t>
  </si>
  <si>
    <t>321224,"GB-0474","small_airport","Middlebank Top Farm Airstrip",53.7237,-2.25557,968,"EU","GB","GB-ENG","Lumb-in-Rossendale","no",,,,,,</t>
  </si>
  <si>
    <t>321225,"GB-0475","small_airport","Osbaston Lodge Farm Airstrip",52.6367,-1.39051,371,"EU","GB","GB-ENG","Osbaston","no",,,,,,</t>
  </si>
  <si>
    <t>321273,"GB-0476","small_airport","Brookfield Farm Airstrip",53.4288,-0.347583,108,"EU","GB","GB-ENG",,"no",,,,,,</t>
  </si>
  <si>
    <t>321274,"GB-0477","small_airport","Onecoat Morridge Airstrip",53.1154,-1.94472,1386,"EU","GB","GB-ENG",,"no",,,,,,</t>
  </si>
  <si>
    <t>321276,"GB-0478","small_airport","Rathfriland Airstrip",54.253246,-6.229055,,"EU","GB","GB-NIR","Rathfriland","no",,,,,,</t>
  </si>
  <si>
    <t>321298,"GB-0479","small_airport","Rhedyn Coch Farm Airstrip",53.2833,-3.36713,615,"EU","GB","GB-WLS",,"no",,,,,,</t>
  </si>
  <si>
    <t>321299,"GB-0480","small_airport","Kemeys Commander Airstrip",51.7362,-2.93729,130,"EU","GB","GB-ENG",,"no",,,,,,</t>
  </si>
  <si>
    <t>321313,"GB-0481","small_airport","Viners Airstrip",52.4806,-1.34255,375,"EU","GB","GB-ENG",,"no",,,,,,</t>
  </si>
  <si>
    <t>321319,"GB-0482","small_airport","Thornhill Airfield",56.14888,-4.18588,,"EU","GB","GB-SCT","Thornhill","no",,,,,,</t>
  </si>
  <si>
    <t>321356,"GB-0483","small_airport","High Flats Farm Airstrip",54.8697,-1.59656,220,"EU","GB","GB-ENG",,"no",,,,,,</t>
  </si>
  <si>
    <t>321357,"GB-0484","small_airport","Birds Edge Airstrip",53.567,-1.68403,253,"EU","GB","GB-ENG",,"no",,,,,,</t>
  </si>
  <si>
    <t>321358,"GB-0485","closed","Egton Airstrip",54.4606,-0.743481,700,"EU","GB","GB-ENG",,"no",,,,,,</t>
  </si>
  <si>
    <t>321363,"GB-0486","small_airport","Crossmaglen Airstrip",54.062915,-6.55901,,"EU","GB","GB-NIR",,"no",,,,,,</t>
  </si>
  <si>
    <t>321364,"GB-0487","small_airport","Loughbrickland Airstrip",54.326999,-6.291662,,"EU","GB","GB-NIR",,"no",,,,,,</t>
  </si>
  <si>
    <t>323667,"GB-0488","small_airport","St Mellion Airstrip",50.4752449,-4.3084034,,"EU","GB","GB-ENG","Bealbury","no",,,,,,</t>
  </si>
  <si>
    <t>321542,"GB-0489","small_airport","Redrock Airstrip",54.302863,-6.585688,,"EU","GB","GB-NIR","Redrock","no",,,,,,</t>
  </si>
  <si>
    <t>321684,"GB-0490","small_airport","Oakley Microlight",51.7832811,-1.074364,,"EU","GB","GB-ENG","Oakley","no",,,,"https://www.bucks-microlight-club.org.uk",,"Buckinghamshire Microlight Club"</t>
  </si>
  <si>
    <t>321835,"GB-0491","small_airport","Dunnamanagh Airstrip",54.889695,-7.266047,,"EU","GB","GB-NIR",,"no",,,,,,</t>
  </si>
  <si>
    <t>321864,"GB-0492","small_airport","Rattlesden",52.170757,0.872081,,"EU","GB","GB-ENG","Rattlesden","no",,,,"https://www.rattlesdengliding.com/","https://en.wikipedia.org/wiki/RAF_Rattlesden","RAF Rattlesden"</t>
  </si>
  <si>
    <t>321943,"GB-0493","small_airport","Blackhill Airstrip",54.8042209,-6.7556928,,"EU","GB","GB-NIR",,"no",,,,,,</t>
  </si>
  <si>
    <t>322438,"GB-0494","small_airport","Avon Lane Airfield",51.4102105,-2.4477922,,"EU","GB","GB-ENG","Saltford","no",,,,,,</t>
  </si>
  <si>
    <t>322713,"GB-0495","small_airport","Red House Farm Airstrip",52.178085,-1.176136,,"EU","GB","GB-ENG","Preston Capes","no",,,,,,</t>
  </si>
  <si>
    <t>322722,"GB-0496","heliport","Rotorspan",52.285500001,-2.1823,,"EU","GB","GB-ENG","Droitwich","no",,,,,,</t>
  </si>
  <si>
    <t>322762,"GB-0497","small_airport","Kirton-in-Lindsey Glider Field",53.4622,-0.5769,,"EU","GB","GB-ENG",,"no",,,,"http://tvgc.org.uk",,</t>
  </si>
  <si>
    <t>322818,"GB-0498","small_airport","Wold Lodge Airstrip",52.3682214,-0.6335391,,"EU","GB","GB-ENG","Finedon","no",,,,,,</t>
  </si>
  <si>
    <t>322881,"GB-0499","small_airport","Windsor Farm Airstrip",53.1973943,0.0379326,,"EU","GB","GB-ENG","Hagworthingham","no",,,,,,</t>
  </si>
  <si>
    <t>322882,"GB-0500","small_airport","Lindens Farm Airstrip",53.561574,-0.204035,,"EU","GB","GB-ENG","Riby","no",,,,,,</t>
  </si>
  <si>
    <t>322883,"GB-0501","small_airport","Northorpe Fen Airstrip",52.7454779,-0.3423425,,"EU","GB","GB-ENG",,"no",,,,,,</t>
  </si>
  <si>
    <t>322884,"GB-0502","small_airport","Poplars Farm Airstrip",52.234596,-1.4206706,,"EU","GB","GB-ENG","Deppers Bridge","no",,,,,,</t>
  </si>
  <si>
    <t>322886,"GB-0503","small_airport","Glebe Farm Airstrip",52.2007,-1.3651,,"EU","GB","GB-ENG","Southam","no",,,,,,</t>
  </si>
  <si>
    <t>323212,"GB-0504","small_airport","Salterford Farm Airfield",53.0617449,-1.0942177,,"EU","GB","GB-ENG","Calverton","no",,,,,,</t>
  </si>
  <si>
    <t>323344,"GB-0505","small_airport","Rookery Farm UL",51.4734676,-2.4032447,,"EU","GB","GB-ENG","Doynton","no",,,,,,</t>
  </si>
  <si>
    <t>323443,"GB-0506","small_airport","Englefield Airstrip",51.4262846,-1.1114557,,"EU","GB","GB-ENG","Theale","no",,,,,,</t>
  </si>
  <si>
    <t>323511,"GB-0507","small_airport","Lodge Farm Airstrip",52.2348172,-1.0144367,,"EU","GB","GB-ENG","Upper Heyford","no",,,,,,</t>
  </si>
  <si>
    <t>323605,"GB-0508","small_airport","Mill Farm Airstrip",52.5835,-2.637706,,"EU","GB","GB-ENG","Hughley","no",,,,,,</t>
  </si>
  <si>
    <t>323632,"GB-0509","small_airport","Bycross Farm Airstrip",52.077944,-2.9074406,,"EU","GB","GB-ENG","Moccas","no",,,,,,</t>
  </si>
  <si>
    <t>323981,"GB-0510","closed","Doncaster Airfield",53.513889,-1.11,,"EU","GB","GB-ENG","Doncaster","no",,,,,,</t>
  </si>
  <si>
    <t>324005,"GB-0511","closed","RNAS Ford",50.817216,-0.590155,,"EU","GB","GB-ENG","Ford","no",,,,,,</t>
  </si>
  <si>
    <t>324006,"GB-0512","closed","Ipswich Airport",52.030797,1.197901,,"EU","GB","GB-ENG","Ipswich","no",,,,,,"EGSE"</t>
  </si>
  <si>
    <t>324207,"GB-0513","small_airport","Firs Farm Airstrip",51.4722204,-1.3633204,,"EU","GB","GB-ENG",,"no",,,,,,</t>
  </si>
  <si>
    <t>324345,"GB-0514","small_airport","Roddige Airfield",52.715263,-1.745357,,"EU","GB","GB-ENG","Lichfield","no",,,,,,</t>
  </si>
  <si>
    <t>324443,"GB-0515","heliport","Weston-super-Mare Heliport",51.3389,-2.9326,,"EU","GB","GB-ENG",,"no",,,,,,</t>
  </si>
  <si>
    <t>324444,"GB-0516","closed","RNAS St. Merryn",50.503964,-4.979277,,"EU","GB","GB-ENG",,"no",,,,,"https://en.wikipedia.org/wiki/RNAS_St_Merryn_(HMS_Vulture)","HMS Vulture"</t>
  </si>
  <si>
    <t>324484,"GB-0517","small_airport","Glebe Farm Airstrip",51.133265,-2.034948,,"EU","GB","GB-ENG","Stockton","no",,,,,,</t>
  </si>
  <si>
    <t>331545,"GB-0518","small_airport","Talgarth Glider Field",51.980947,-3.205374,,"EU","GB","GB-WLS",,"no",,,,,,"Black Mountains"</t>
  </si>
  <si>
    <t>331546,"GB-0519","closed","RAF Faldingworth Air Base",53.3557506,-0.4478305,,"EU","GB","GB-ENG",,"no",,,,,"https://en.wikipedia.org/wiki/RAF_Faldingworth",</t>
  </si>
  <si>
    <t>331549,"GB-0520","small_airport","Whittles Farm Airstrip",51.5004847,-1.0357571,,"EU","GB","GB-ENG",,"no",,,,,,</t>
  </si>
  <si>
    <t>331553,"GB-0521","small_airport","Woodditton Airstrip",52.1988831,0.4424435,,"EU","GB","GB-ENG",,"no",,,,,,</t>
  </si>
  <si>
    <t>324810,"GB-0522","small_airport","Wood Farm Airstrip",52.1216274,-0.6948611,,"EU","GB","GB-ENG",,"no",,,,,,</t>
  </si>
  <si>
    <t>331556,"GB-0523","small_airport","Westfield Farm Airstrip",50.846933,0.2802561,,"EU","GB","GB-ENG",,"no",,,,,,</t>
  </si>
  <si>
    <t>324984,"GB-0524","small_airport","Tempest Airstrip",50.179428,-5.449931,,"EU","GB","GB-ENG",,"no",,,,,,"Trevethoe"</t>
  </si>
  <si>
    <t>324985,"GB-0525","small_airport","Pilmuir Farm Airstrip",56.2240212,-2.9776945,,"EU","GB","GB-SCT",,"no",,,,,,</t>
  </si>
  <si>
    <t>324999,"GB-0526","small_airport","North Moreton Airstrip",51.603506,-1.184651,,"EU","GB","GB-ENG",,"no",,,,,,"Melhuish Farm"</t>
  </si>
  <si>
    <t>325000,"GB-0527","small_airport","Metropolitan Police Air Support Unit",51.6538182,0.0171705,,"EU","GB","GB-ENG",,"no",,,,,,</t>
  </si>
  <si>
    <t>325091,"GB-0528","heliport","Nissan Helipad",54.90891,-1.483143,,"EU","GB","GB-ENG","Sunderland","no",,,,,,</t>
  </si>
  <si>
    <t>325306,"GB-0529","small_airport","Earwig Farm Airstrip",52.1850211,-0.5159565,,"EU","GB","GB-ENG",,"no",,,,,,</t>
  </si>
  <si>
    <t>331568,"GB-0530","small_airport","Wormingford Glider Field",51.941419,0.789459,,"EU","GB","GB-ENG",,"no",,,,"http://esgc.co.uk","https://en.wikipedia.org/wiki/RAF_Wormingford#Current_use","Essex Suffolk Gliding Club"</t>
  </si>
  <si>
    <t>325630,"GB-0531","small_airport","Orchardleigh Private Airstrip",51.2540766,-2.3247905,,"EU","GB","GB-ENG","near Frome","no",,,,,,</t>
  </si>
  <si>
    <t>325679,"GB-0532","small_airport","Grange Farm private Airstrip",53.3227085,-0.2576933,,"EU","GB","GB-ENG",,"no",,,,"http://www.thegrange-lincolnshire.co.uk/",,</t>
  </si>
  <si>
    <t>325932,"GB-0533","small_airport","Rendcomb Airfield",51.78252,-1.95159,,"EU","GB","GB-ENG","Rendcomb","no",,,,,,</t>
  </si>
  <si>
    <t>325933,"GB-0534","closed","Chedworth RAF Air Base",51.816307,-1.940015,807,"EU","GB","GB-ENG","Chedworth","no",,,,,"https://en.wikipedia.org/wiki/RAF_Chedworth",</t>
  </si>
  <si>
    <t>326073,"GB-0535","small_airport","Luxter Farm Airstrip",51.59597,-0.8928645,,"EU","GB","GB-ENG",,"no",,,,,,</t>
  </si>
  <si>
    <t>331583,"GB-0536","small_airport","Woodwalton Private Airstrip",52.4211117,-0.2485964,,"EU","GB","GB-ENG",,"no",,,,,,</t>
  </si>
  <si>
    <t>331584,"GB-0537","small_airport","New Orchard Farm Airstrip",51.3147996,0.7651069,,"EU","GB","GB-ENG",,"no",,,,,,</t>
  </si>
  <si>
    <t>331585,"GB-0538","small_airport","Ridgewell Glider Field",52.0492464,0.5582719,,"EU","GB","GB-ENG",,"no",,,,"https://www.essexgliding.com/",,</t>
  </si>
  <si>
    <t>326356,"GB-0539","small_airport","Achnasheen Airstrip",57.5708442,-5.1888389,,"EU","GB","GB-SCT",,"no",,,,,,"achnasheen, lubmore"</t>
  </si>
  <si>
    <t>326357,"GB-0540","small_airport","Ballone Castle Airstrip",57.832293,-3.808089,,"EU","GB","GB-SCT",,"no",,,,,,</t>
  </si>
  <si>
    <t>326358,"GB-0541","small_airport","Glensanda Airstrip",56.5610514,-5.5474649,,"EU","GB","GB-SCT",,"no",,,,,,</t>
  </si>
  <si>
    <t>326382,"GB-0542","small_airport","Forfar Airstrip",56.6533631,-2.8327751,,"EU","GB","GB-SCT","Forfar","no",,,,,,</t>
  </si>
  <si>
    <t>331603,"GB-0543","small_airport","Rothwell Lodge Farm Airstrip",52.41156,-0.790025,,"EU","GB","GB-ENG","Rothwell","no",,,,,,</t>
  </si>
  <si>
    <t>326703,"GB-0544","small_airport","Rectory Farm Airstrip",53.086138,-0.848486,,"EU","GB","GB-ENG","Averham","no",,,,,,</t>
  </si>
  <si>
    <t>326704,"GB-0545","small_airport","Portmoak Glider Field",56.191031,-3.328505,,"EU","GB","GB-SCT","Portmoak","no",,,,,,</t>
  </si>
  <si>
    <t>326705,"GB-0546","small_airport","Carrickmore Airstrip",54.572102,-7.044873,541,"EU","GB","GB-NIR","Carrickmore","no",,,,"http://www.c-moreflyingschool.com/",,</t>
  </si>
  <si>
    <t>326746,"GB-0547","small_airport","Pear Tree Farm Airstrip",53.279333,-2.297641,200,"EU","GB","GB-ENG","Marthall","no",,,,,,</t>
  </si>
  <si>
    <t>326753,"GB-0548","small_airport","Lukesfield Airstrip",51.178559,0.526992,,"EU","GB","GB-ENG",,"no",,,,,,</t>
  </si>
  <si>
    <t>326754,"GB-0549","closed","Annies Field Microlight Site",51.751637,0.699028,,"EU","GB","GB-ENG",,"no",,,,,,</t>
  </si>
  <si>
    <t>326755,"GB-0550","small_airport","Lower Botrea",50.112244,-5.629731,500,"EU","GB","GB-ENG",,"no",,,,,,</t>
  </si>
  <si>
    <t>326756,"GB-0551","small_airport","Sackville Farm Airstrip",52.262422,-0.486598,250,"EU","GB","GB-ENG","RISELEY Bedfordshire","no",,,,"http://www.sackvilleflyingclub.co.uk/",,</t>
  </si>
  <si>
    <t>326757,"GB-0552","small_airport","Meppershall",52.02053,-0.355031,160,"EU","GB","GB-ENG",,"no",,,,"http://www.brinkleyaviation.com/",,</t>
  </si>
  <si>
    <t>326763,"GB-0553","small_airport","Raydon Wings",52.018658,1.007259,170,"EU","GB","GB-ENG",,"no",,,,,,</t>
  </si>
  <si>
    <t>326802,"GB-0554","small_airport","Carr Valley",53.688505,-2.796592,,"EU","GB","GB-ENG",,"no",,,,,,</t>
  </si>
  <si>
    <t>326803,"GB-0555","small_airport","Brown Shutters Farm Airstrip",51.311381,-2.308502,400,"EU","GB","GB-ENG",,"no",,,,,,</t>
  </si>
  <si>
    <t>326804,"GB-0556","small_airport","Blooms Farm Airstrip",51.994166,0.556438,243,"EU","GB","GB-ENG",,"no",,,,,,</t>
  </si>
  <si>
    <t>326805,"GB-0557","small_airport","Saltby Glider Field",52.829667,-0.7125,480,"EU","GB","GB-ENG","Saltby","no",,,,"http://www.buckminstergc.co.uk",,</t>
  </si>
  <si>
    <t>326821,"GB-0558","small_airport","Tarsan Lane Microlights",54.457555,-6.436968,40,"EU","GB","GB-NIR","Portadown","no",,,,"http://www.flyni.co.uk",,</t>
  </si>
  <si>
    <t>326848,"GB-0559","small_airport","Aughrim Airstrip",54.093811,-6.045952,,"EU","GB","GB-NIR",,"no",,,,,,</t>
  </si>
  <si>
    <t>326881,"GB-0560","small_airport","Horham Airstrip",52.309167,1.2255,180,"EU","GB","GB-ENG","Horham","no",,,,,,</t>
  </si>
  <si>
    <t>326887,"GB-0561","small_airport","Cae Mawr Tyddyn Hen",53.157273,-4.235529,200,"EU","GB","GB-WLS",,"no",,,,,,</t>
  </si>
  <si>
    <t>327471,"GB-0562","small_airport","Stow Maries Great War Aerodrome",51.66948,0.632684,,"EU","GB","GB-ENG",,"no",,,,,,</t>
  </si>
  <si>
    <t>327472,"GB-0563","closed","RAF Watton Air Base",52.5621892,0.865384,,"EU","GB","GB-ENG","Watton","no",,,,,,</t>
  </si>
  <si>
    <t>328560,"GB-0564","small_airport","Chalksole Green Airstrip",51.144824,1.209165,,"EU","GB","GB-ENG","Alkham","no",,,,,,</t>
  </si>
  <si>
    <t>328588,"GB-0565","closed","South Moor Farm Airstrip",54.299574,-0.606567,,"EU","GB","GB-ENG","Dalby Forest","no",,,,"https://www.southmoorfarm.co.uk/dalby-airfield/",,</t>
  </si>
  <si>
    <t>329133,"GB-0566","closed","RAF North Killingholme",53.636089,-0.291481,,"EU","GB","GB-ENG",,"no",,,,,,</t>
  </si>
  <si>
    <t>329144,"GB-0567","closed","RAF Stanton Harcourt Air Base",51.7462103,-1.4014872,,"EU","GB","GB-ENG",,"no",,,,,"https://en.wikipedia.org/wiki/RAF_Stanton_Harcourt",</t>
  </si>
  <si>
    <t>329159,"GB-0568","closed","RAF Denborough Air Base",52.469213,-0.797611,,"EU","GB","GB-ENG",,"no",,,,,,</t>
  </si>
  <si>
    <t>329160,"GB-0569","small_airport","Rivar Hill Glider Field",51.3414659,-1.541894,,"EU","GB","GB-ENG",,"no",,,,"http://shalbournegliding.co.uk",,</t>
  </si>
  <si>
    <t>329161,"GB-0570","closed","Wisley Airfield",51.3068085,-0.4541691,,"EU","GB","GB-ENG",,"no",,,,,"https://en.wikipedia.org/wiki/Wisley_Airfield",</t>
  </si>
  <si>
    <t>329166,"GB-0571","closed","RAF Poulton",53.129618,-2.892399,,"EU","GB","GB-ENG",,"no",,,,,,</t>
  </si>
  <si>
    <t>329211,"GB-0572","heliport","Nottingham Heliport",52.8389925,-1.0315114,,"EU","GB","GB-ENG",,"no",,,,"http://www.nottinghamheliport.co.uk/",,</t>
  </si>
  <si>
    <t>329229,"GB-0573","closed","RAF Skaebrae Air Base",59.063901,-3.269179,,"EU","GB","GB-SCT","Orkney","no",,,,,,</t>
  </si>
  <si>
    <t>329230,"GB-0574","closed","RNAS HMS Tern Air Base",59.0887808,-3.2846396,,"EU","GB","GB-SCT","Twatt","no",,,,,,</t>
  </si>
  <si>
    <t>329239,"GB-0575","closed","RAF Errol (closed) Air Base",56.4034864,-3.1850436,,"EU","GB","GB-SCT","Errol","no",,,,,,</t>
  </si>
  <si>
    <t>329258,"GB-0576","closed","Former Drumshade Glider Field",56.644171,-3.025844,,"EU","GB","GB-SCT","Drumshade","no",,,,,,</t>
  </si>
  <si>
    <t>329259,"GB-0577","small_airport","Kirriemuir Farm Strip",56.650081,-3.027775,,"EU","GB","GB-SCT",,"no",,,,,,</t>
  </si>
  <si>
    <t>329262,"GB-0578","closed","RAF East Moor Air Base",54.0695132,-1.0830345,,"EU","GB","GB-ENG",,"no",,,,,,</t>
  </si>
  <si>
    <t>329297,"GB-0579","closed","RNAS Dale Air Base",51.714807,-5.194209,,"EU","GB","GB-WLS","Dale","no",,,,,,"HMS Goldcrest"</t>
  </si>
  <si>
    <t>331610,"GB-0580","heliport","Carden Park Hotel Helistrip",53.073103,-2.809839,,"EU","GB","GB-ENG",,"no",,,,,,</t>
  </si>
  <si>
    <t>330333,"GB-0581","small_airport","Winkwood Farm Airstrip",51.1449,-0.6650901,,"EU","GB","GB-ENG",,"no",,,,,,</t>
  </si>
  <si>
    <t>330411,"GB-0582","closed","Windrush Airstrip",51.804794,-1.737599,,"EU","GB","GB-ENG",,"no",,,,,,</t>
  </si>
  <si>
    <t>330547,"GB-0583","closed","RAF Croft",54.45547,-1.558772,,"EU","GB","GB-ENG","Croft","no",,,,,,</t>
  </si>
  <si>
    <t>330577,"GB-0584","small_airport","Yoxford Airstrip",52.277934,1.50909,,"EU","GB","GB-ENG",,"no",,,,,,</t>
  </si>
  <si>
    <t>330578,"GB-0585","small_airport","Yafford House Private Airstrip",50.63144,-1.36393,,"EU","GB","GB-ENG","Isle of Wight","no",,,,,,</t>
  </si>
  <si>
    <t>330579,"GB-0586","heliport","Cricklade Hotel Heliport",51.636387,-1.874226,,"EU","GB","GB-ENG",,"no",,,,,,</t>
  </si>
  <si>
    <t>330630,"GB-0587","small_airport","Norton Malreward Airstrip",51.38254,-2.56879,,"EU","GB","GB-ENG",,"no",,,,,,</t>
  </si>
  <si>
    <t>330631,"GB-0588","closed","RAF Warboys Air Base",52.3951,-0.0931,,"EU","GB","GB-ENG","Huntingdon","no",,,,,,</t>
  </si>
  <si>
    <t>330664,"GB-0589","heliport","Worcester-Royal-Hospital Heliport",52.189661,-2.177204,233,"EU","GB","GB-ENG","Worcester","no",,,,,,</t>
  </si>
  <si>
    <t>330666,"GB-0590","closed","RAF Woolfox Lodge Air Base",52.707621,-0.574625,,"EU","GB","GB-ENG",,"no",,,,,,</t>
  </si>
  <si>
    <t>331612,"GB-0591","small_airport","Warren Farm Airstrip",51.290216,-2.719748,,"EU","GB","GB-ENG",,"no",,,,,,</t>
  </si>
  <si>
    <t>331613,"GB-0592","small_airport","Wentworth Private Airstrip",53.474569,-1.419034,,"EU","GB","GB-ENG",,"no",,,,,,</t>
  </si>
  <si>
    <t>331626,"GB-0593","small_airport","Topcroft Farm Airstrip",52.465464,1.330176,,"EU","GB","GB-ENG",,"no",,,,,,</t>
  </si>
  <si>
    <t>332336,"GB-0594","small_airport","Barcombe-North Airstrip",50.935009,0.031887,,"EU","GB","GB-ENG",,"no",,,,,,"Burtenshaw Farm"</t>
  </si>
  <si>
    <t>330855,"GB-0595","closed","RAF Throckmorton Air Base",52.144318,-2.037167,,"EU","GB","GB-ENG",,"no",,,,,,</t>
  </si>
  <si>
    <t>332337,"GB-0596","small_airport","Palmer Moor Farm Airstrip",52.899582,-1.801554,,"EU","GB","GB-ENG","Doveridge","no",,,,,,</t>
  </si>
  <si>
    <t>331627,"GB-0597","small_airport","Waits Farm Airstrip",52.034118,0.640343,,"EU","GB","GB-ENG",,"no",,,,,,</t>
  </si>
  <si>
    <t>331039,"GB-0598","heliport","Waterloo Hotel Helistrip",53.086877,-3.797174,,"EU","GB","GB-ENG",,"no",,,,,,</t>
  </si>
  <si>
    <t>331057,"GB-0599","small_airport","Bagber Farm Airstrip",50.796899,-2.265683,,"EU","GB","GB-ENG",,"no",,,,,,</t>
  </si>
  <si>
    <t>331058,"GB-0600","small_airport","Freshwater Fruit Farm Airstrip",50.6809309995,-1.492285,,"EU","GB","GB-ENG","Isle of Wight","no",,,,,,</t>
  </si>
  <si>
    <t>331087,"GB-0601","small_airport","Cadwell Park Farm Airstrip",53.316481,-0.072552,,"EU","GB","GB-ENG",,"no",,,,,,</t>
  </si>
  <si>
    <t>331641,"GB-0602","small_airport","Bankwood Farm Airstrip",53.045801,-0.997581,,"EU","GB","GB-ENG","Thurgarton","no",,,,,,</t>
  </si>
  <si>
    <t>331169,"GB-0603","closed","Upottery Air Base",50.885745,-3.160606,,"EU","GB","GB-ENG",,"no",,,,,,"Smeatharpe"</t>
  </si>
  <si>
    <t>331202,"GB-0604","closed","RAF Tuddenham Air Base",52.317637,0.573844,,"EU","GB","GB-ENG","Tuddenham","no",,,,,,</t>
  </si>
  <si>
    <t>331213,"GB-0605","heliport","Tunbridge Wells Hospital Helipad",51.149036,0.307619,,"EU","GB","GB-ENG",,"no",,,,,,</t>
  </si>
  <si>
    <t>331226,"GB-0606","small_airport","Wortham Airstrip",52.345236,1.064814,,"EU","GB","GB-ENG",,"no",,,,,,</t>
  </si>
  <si>
    <t>331265,"GB-0607","closed","RAF Tholthorpe Air Base",54.105959,-1.264926,,"EU","GB","GB-ENG",,"no",,,,,,</t>
  </si>
  <si>
    <t>331307,"GB-0608","closed","RAF Templeton Air Base",51.7648,-4.754015,,"EU","GB","GB-WLS",,"no",,,,,"https://en.wikipedia.org/wiki/RAF_Templeton",</t>
  </si>
  <si>
    <t>331321,"GB-0609","balloonport","Black Horse Ballooning Club",51.710142,-0.712451,,"EU","GB","GB-ENG","Great Missenden, Bucks","no",,,,"https://www.bhbc.club",,</t>
  </si>
  <si>
    <t>331331,"GB-0610","closed","RAF Stradishall Air Base",52.130551,0.520487,,"EU","GB","GB-ENG",,"no",,,,,"https://en.wikipedia.org/wiki/RAF_Stradishall",</t>
  </si>
  <si>
    <t>331645,"GB-0611","small_airport","Cockerham",53.965074,-2.831491,,"EU","GB","GB-ENG",,"no",,,,"https://www.bkpc.co.uk",,</t>
  </si>
  <si>
    <t>331342,"GB-0612","closed","RAF Thorpe Abbotts Air Base",52.383357,1.211918,,"EU","GB","GB-ENG",,"no",,,,,"https://en.wikipedia.org/wiki/RAF_Thorpe_Abbotts",</t>
  </si>
  <si>
    <t>331343,"GB-0613","heliport","Torbay Daddyhole Plain",50.455712,-3.514665,,"EU","GB","GB-ENG","Torquay","no",,,,"https://www.torbay.gov.uk/roads/helicopters/",,</t>
  </si>
  <si>
    <t>331648,"GB-0614","small_airport","Ringmer Glider Field",50.907978,0.105314,,"EU","GB","GB-ENG",,"no",,,,"http://sussexgliding.co.uk",,</t>
  </si>
  <si>
    <t>331679,"GB-0615","small_airport","London Gliding Club",51.868549,-0.545165,,"EU","GB","GB-ENG","Dunstable","no",,,,"http://www.londonglidingclub.co.uk",,</t>
  </si>
  <si>
    <t>331711,"GB-0616","small_airport","Darlton Gliding Club",53.244587,-0.859207,,"EU","GB","GB-ENG",,"no",,,,"http://darltonglidingclub.co.uk",,</t>
  </si>
  <si>
    <t>331714,"GB-0617","heliport","Ysbyty Glan Clywd Hospital Heliport",53.273738,-3.498112,,"EU","GB","GB-WLS",,"no",,,,,,</t>
  </si>
  <si>
    <t>331715,"GB-0618","heliport","Great North Air Ambulance",54.6916425,-2.6621042,,"EU","GB","GB-ENG","Langwathby","no",,,,,,</t>
  </si>
  <si>
    <t>331723,"GB-0619","small_airport","Stanton Farm Airstrip",51.3387603,-1.8733594,,"EU","GB","GB-ENG",,"no",,,,,,</t>
  </si>
  <si>
    <t>331747,"GB-0620","small_airport","Truleigh Manor Farm Airstrip",50.898506,-0.254678,,"EU","GB","GB-ENG",,"no",,,,,,</t>
  </si>
  <si>
    <t>331762,"GB-0621","small_airport","Tongham Airstrip",51.227645,-0.728329,,"EU","GB","GB-ENG",,"no",,,,,,</t>
  </si>
  <si>
    <t>331802,"GB-0622","small_airport","Dairy House Farm Airfield",53.106477,-2.5037106,,"EU","GB","GB-ENG",,"no",,,,,,</t>
  </si>
  <si>
    <t>331815,"GB-0623","heliport","Aberdeen Royal Infirmary Helistrip",57.152453,-2.134904,,"EU","GB","GB-SCT","Aberdeen","no",,,,,,</t>
  </si>
  <si>
    <t>331816,"GB-0624","small_airport","Sparr Farm Airstrip",51.035749,-0.512273,,"EU","GB","GB-ENG",,"no",,,,,,</t>
  </si>
  <si>
    <t>331831,"GB-0625","heliport","Aintree University Hospital Heliport",53.4647107,-2.9284169,,"EU","GB","GB-ENG",,"no",,,,,,</t>
  </si>
  <si>
    <t>331846,"GB-0626","small_airport","North Reston Hall Farm Airstrip",53.325299,0.070853,,"EU","GB","GB-ENG","Louth","no",,,,,,</t>
  </si>
  <si>
    <t>331847,"GB-0627","small_airport","Louth Airstrip",53.3579863,0.0326153,,"EU","GB","GB-ENG",,"no",,,,,,</t>
  </si>
  <si>
    <t>331848,"GB-0628","small_airport","Eastfield Farm Airstrip",53.365413,0.12078,,"EU","GB","GB-ENG",,"no",,,,,,</t>
  </si>
  <si>
    <t>331849,"GB-0629","small_airport","Hold Farm Airstrip",52.342384,-0.782441,,"EU","GB","GB-ENG",,"no",,,,,,</t>
  </si>
  <si>
    <t>331850,"GB-0630","small_airport","Hulcote Farm Airstrip",52.036706,-0.621314,,"EU","GB","GB-ENG",,"no",,,,,,</t>
  </si>
  <si>
    <t>331853,"GB-0631","small_airport","Royal Glamorgan Hospital Heliport",51.546332,-3.394245,,"EU","GB","GB-WLS",,"no",,,,,,</t>
  </si>
  <si>
    <t>331857,"GB-0632","small_airport","Debach Airfield",52.1341341,1.2659579,,"EU","GB","GB-ENG",,"no",,,,,,</t>
  </si>
  <si>
    <t>331869,"GB-0633","heliport","Torquay Go-Kart circuit helipad",50.394339,-3.551301,,"EU","GB","GB-ENG",,"no",,,,,,</t>
  </si>
  <si>
    <t>331870,"GB-0634","small_airport","Southery Airstrip",52.53854,0.382986,,"EU","GB","GB-ENG",,"no",,,,,,</t>
  </si>
  <si>
    <t>331917,"GB-0635","closed","Bounds Farm Airstrip",51.9245,1.009167,,"EU","GB","GB-ENG","Ardleigh","no",,,,,,</t>
  </si>
  <si>
    <t>331918,"GB-0636","heliport","Raemoir House Hotel Helipad",57.08511,-2.505362,,"EU","GB","GB-SCT","Banchory","no",,,,,,</t>
  </si>
  <si>
    <t>331955,"GB-0637","closed","Clothall Common Airstrip",51.985385,-0.164144,,"EU","GB","GB-ENG",,"no",,,,,,</t>
  </si>
  <si>
    <t>331989,"GB-0638","small_airport","Shelsley-Beauchamp Airstrip",52.2603384,-2.39192,,"EU","GB","GB-ENG",,"no",,,,,,</t>
  </si>
  <si>
    <t>332001,"GB-0639","small_airport","Ranksborough Farm Airstrip",52.688977,-0.775251,,"EU","GB","GB-ENG","Langham","no",,,,,,</t>
  </si>
  <si>
    <t>332054,"GB-0640","closed","RAF Portreath",50.271389,-5.263333,,"EU","GB","GB-ENG","Portreath","no",,,,,"https://en.m.wikipedia.org/wiki/RRH_Portreath",</t>
  </si>
  <si>
    <t>332057,"GB-0641","closed","RAF St Eval",50.47822,-4.99953,,"EU","GB","GB-ENG","St Eval","no",,,,,"https://en.m.wikipedia.org/wiki/RAF_St_Eval",</t>
  </si>
  <si>
    <t>332059,"GB-0642","heliport","Liskeard Heliport",50.414315,-4.394102,100,"EU","GB","GB-ENG","Liskeard","no",,,,,,</t>
  </si>
  <si>
    <t>332060,"GB-0643","closed","RAF Winkleigh",50.868134,-3.960743,,"EU","GB","GB-ENG","Winkleigh","no",,,,,,</t>
  </si>
  <si>
    <t>332061,"GB-0644","heliport","Lake Heliport Abbotsham",51.032554,-4.251607,270,"EU","GB","GB-ENG","Bideford","no",,,,,,</t>
  </si>
  <si>
    <t>332069,"GB-0645","heliport","Norton Manor Camp Helistrip",51.0344817,-3.1593028,,"EU","GB","GB-ENG",,"no",,,,,,</t>
  </si>
  <si>
    <t>332070,"GB-0646","closed","RAF Culmhead",50.930143,-3.128958,,"EU","GB","GB-ENG","Culmhead","no",,,,,"https://en.m.wikipedia.org/wiki/RAF_Culmhead",</t>
  </si>
  <si>
    <t>332094,"GB-0647","heliport","Prince Charles Hospital Helipad",51.763496,-3.386852,,"EU","GB","GB-WLS","Merthyr Tydfil","no",,,,,,</t>
  </si>
  <si>
    <t>332166,"GB-0648","heliport","Croft Heliport",52.554172,-1.231451,,"EU","GB","GB-ENG",,"no",,,,,,</t>
  </si>
  <si>
    <t>332319,"GB-0649","small_airport","Ramsdean private airstrip",50.992342,-0.993607,,"EU","GB","GB-ENG",,"no",,,,,,"Twentyways, Twenty Ways Farm"</t>
  </si>
  <si>
    <t>332320,"GB-0650","closed","RAF Plain Heath Air Base",50.788437,-1.696773,,"EU","GB","GB-ENG","Holmsey","no",,,,,,</t>
  </si>
  <si>
    <t>332373,"GB-0651","small_airport","Lennox Plunton Airstrip",54.841753,-4.15884,,"EU","GB","GB-SCT","Kirkcudbright","no",,,,,,</t>
  </si>
  <si>
    <t>332377,"GB-0652","small_airport","Pauncefoot Farm Airstrip",50.976818,-1.520684,,"EU","GB","GB-ENG",,"no",,,,,,</t>
  </si>
  <si>
    <t>332382,"GB-0653","small_airport","Pitlands Farm Airstrip",50.906077,-0.865023,,"EU","GB","GB-ENG",,"no",,,,,,</t>
  </si>
  <si>
    <t>332385,"GB-0654","small_airport","Pencraig Airstrip",52.833151,-3.419661,,"EU","GB","GB-WLS",,"no",,,,,,</t>
  </si>
  <si>
    <t>332460,"GB-0655","closed","RAF Oulton Air Base",52.798818,1.181889,,"EU","GB","GB-ENG","Oulton, Norfolk","no",,,,,"https://en.wikipedia.org/wiki/RAF_Oulton",</t>
  </si>
  <si>
    <t>332461,"GB-0656","closed","RAF Ossington Air Base",53.176843,-0.888472,,"EU","GB","GB-ENG","Ossington, Nottinghamshire","no",,,,,"https://en.wikipedia.org/wiki/RAF_Ossington",</t>
  </si>
  <si>
    <t>332463,"GB-0657","small_airport","Houghton Kepier Airstrip",-1,-1,,"EU","GB","GB-ENG",,"no",,,,,,</t>
  </si>
  <si>
    <t>332500,"GB-0658","heliport","Norfolk and Norwich University Hospital Helipad",52.619178,1.220813,,"EU","GB","GB-ENG","Norwich","no",,,,,,</t>
  </si>
  <si>
    <t>332508,"GB-0659","closed","RAF North Pickenham Air Base",52.627378,0.732724,,"EU","GB","GB-ENG",,"no",,,,,"https://en.wikipedia.org/wiki/RAF_North_Pickenham",</t>
  </si>
  <si>
    <t>332509,"GB-0660","small_airport","North Rigton Private Airstrip",53.940831,-1.552205,,"EU","GB","GB-ENG",,"no",,,,,,</t>
  </si>
  <si>
    <t>332514,"GB-0661","small_airport","New Model Farm Airstrip",51.673899,-0.490286,,"EU","GB","GB-ENG","Sarratt, Herts","no",,,,,,</t>
  </si>
  <si>
    <t>332548,"GB-0662","small_airport","Swinmore Farm Airstrip",52.07441,-2.478361,,"EU","GB","GB-ENG","Munsley (Herefordshire)","no",,,,,,"Munsley, Ledbury, Swinmore"</t>
  </si>
  <si>
    <t>332552,"GB-0663","heliport","Morriston Hospital Helipad",51.684048,-3.937201,,"EU","GB","GB-WLS",,"no",,,,,,</t>
  </si>
  <si>
    <t>332555,"GB-0664","closed","RAF Montford Bridge Air Base",52.748477,-2.843399,,"EU","GB","GB-ENG","Montford Bridge (Shropshire)","no",,,,,,</t>
  </si>
  <si>
    <t>332558,"GB-0665","small_airport","Middle West Farm Airstrip",52.619908,-0.155396,,"EU","GB","GB-ENG",,"no",,,,,,</t>
  </si>
  <si>
    <t>332562,"GB-0666","heliport","Maydown Heliport",55.031915,-7.23381,,"EU","GB","GB-NIR","Maydown, Co. Derry","no",,,,,,</t>
  </si>
  <si>
    <t>332606,"GB-0667","small_airport","Park Farm Airstrip",54.287538,-1.831541,,"EU","GB","GB-ENG","Middleham","no",,,,,,</t>
  </si>
  <si>
    <t>332607,"GB-0668","small_airport","Middle Chinnock Airstrip",50.915318,-2.736626,,"EU","GB","GB-ENG",,"no",,,,,,</t>
  </si>
  <si>
    <t>332611,"GB-0669","small_airport","Michaelwood Airstrip",51.654733,-2.408098,,"EU","GB","GB-ENG",,"no",,,,,,</t>
  </si>
  <si>
    <t>332615,"GB-0670","small_airport","Mayfield Farm Airstrip",55.645872,-4.764698,,"EU","GB","GB-SCT",,"no",,,,,,</t>
  </si>
  <si>
    <t>332655,"GB-0671","small_airport","Thankerton private airstrip",55.624192,-3.618665,,"EU","GB","GB-SCT",,"no",,,,,,</t>
  </si>
  <si>
    <t>332681,"GB-0672","closed","London Red Bull Airport",51.50729,0.056734,,"EU","GB","GB-ENG","London","no",,,,,,"Red Bull Air Race"</t>
  </si>
  <si>
    <t>332683,"GB-0673","closed","RAF Down Ampney",51.666944,-1.839444,270,"EU","GB","GB-ENG",,"no",,,,,"https://en.wikipedia.org/wiki/RAF_Down_Ampney",</t>
  </si>
  <si>
    <t>332684,"GB-0674","closed","Hendon Aerodrome",51.601,-0.245,,"EU","GB","GB-ENG",,"no",,,,,"https://en.wikipedia.org/wiki/Hendon_Aerodrome",</t>
  </si>
  <si>
    <t>332685,"GB-0675","closed","RAF Moreton in Marsh",51.995,-1.68,,"EU","GB","GB-ENG",,"no",,,,,"https://en.wikipedia.org/wiki/RAF_Moreton-in-Marsh",</t>
  </si>
  <si>
    <t>332686,"GB-0676","closed","RAF Leiston",52.2207,1.554995,,"EU","GB","GB-U-A",,"no",,,,,"https://en.wikipedia.org/wiki/RAF_Leiston",</t>
  </si>
  <si>
    <t>332687,"GB-0677","closed","RAF HAlesworth",52.364097,1.531005,,"EU","GB","GB-U-A",,"no",,,,,"https://en.wikipedia.org/wiki/RAF_Halesworth",</t>
  </si>
  <si>
    <t>332689,"GB-0678","small_airport","Marsh Hill Farm Airstrip",51.774904,-0.832815,,"EU","GB","GB-ENG",,"no",,,,,,</t>
  </si>
  <si>
    <t>332691,"GB-0679","small_airport","Marsh Court Manor Private Airstrip",51.098725,-1.495085,,"EU","GB","GB-ENG",,"no",,,,,,</t>
  </si>
  <si>
    <t>332711,"GB-0680","small_airport","Manor Farm Airstrip",52.468717,-0.312767,,"EU","GB","GB-ENG","Glatton (Cambs)","no",,,,,,</t>
  </si>
  <si>
    <t>332712,"GB-0681","small_airport","Manor Farm Airstrip",52.540136,-0.867233,,"EU","GB","GB-ENG","Slawston (Leicestershire)","no",,,,,,</t>
  </si>
  <si>
    <t>332718,"GB-0682","balloonport","Lydiard Park",51.561725,-1.85193,,"EU","GB","GB-ENG",,"no",,,,,,</t>
  </si>
  <si>
    <t>332721,"GB-0683","seaplane_base","Luss Seaplane Terminal",56.120657,-4.650422,-1,"EU","GB","GB-SCT",,"no",,,,,,</t>
  </si>
  <si>
    <t>332734,"GB-0684","closed","Glasgow Seaplane Terminal",55.85831,-4.294882,,"EU","GB","GB-SCT","Glasgow","no",,,,,,</t>
  </si>
  <si>
    <t>332844,"GB-0685","small_airport","Athey's Moor Airfield",55.316961,-1.785493,,"EU","GB","GB-ENG","Longframlington","no",,,,,,</t>
  </si>
  <si>
    <t>332848,"GB-0686","small_airport","Old Manor Farm Airstrip",53.0443,-0.3328,,"EU","GB","GB-ENG","Anwick","no",,,,,,</t>
  </si>
  <si>
    <t>332850,"GB-0687","small_airport","Bitteswell Farm Airstrip",52.475,-1.2076,,"EU","GB","GB-ENG","Bitteswell","no",,,,,,</t>
  </si>
  <si>
    <t>332851,"GB-0688","small_airport","Hoe Farm Airstrip",52.077079,-2.386909,,"EU","GB","GB-ENG","Colwall","no",,,,,,</t>
  </si>
  <si>
    <t>332859,"GB-0689","small_airport","Brine Pits Farm Airstrip",52.2893,-2.1336,,"EU","GB","GB-ENG","Droitwich","no",,,,,,</t>
  </si>
  <si>
    <t>332860,"GB-0690","heliport","Costock Heliport",52.8218,-1.1478,,"EU","GB","GB-ENG","Costock","no",,,,"https://eastmidlandshelicopters.com",,</t>
  </si>
  <si>
    <t>332862,"GB-0691","small_airport","Crosbie Field UL",52.0127,0.7475,,"EU","GB","GB-ENG","Little Cornard","no",,,,,,</t>
  </si>
  <si>
    <t>332863,"GB-0692","small_airport","Manor Farm Airstrip",52.715343,-0.402031,,"EU","GB","GB-ENG","Braceborough","no",,,,,,</t>
  </si>
  <si>
    <t>332864,"GB-0693","small_airport","Bericote Farm Airstrip",52.32719,-1.547935,,"EU","GB","GB-ENG","Blackdown / Ashow","no",,,,,,</t>
  </si>
  <si>
    <t>332865,"GB-0694","small_airport","Camp Farm Airstrip",52.473919,-1.446033,,"EU","GB","GB-ENG","Bedworth","no",,,,,,</t>
  </si>
  <si>
    <t>332867,"GB-0695","small_airport","Blackmoor Farm Airstrip",53.157708,-0.586567,,"EU","GB","GB-ENG","Aubourn","no",,,,,,</t>
  </si>
  <si>
    <t>332871,"GB-0696","small_airport","Manor House Farm Airstrip UL",52.9726,-0.7157,,"EU","GB","GB-ENG","Foston","no",,,,,,</t>
  </si>
  <si>
    <t>332884,"GB-0697","small_airport","Green Acres Airstrip",52.2136,-3.0696,,"EU","GB","GB-ENG","Kington","no",,,,,,</t>
  </si>
  <si>
    <t>332885,"GB-0698","small_airport","Stitchin's Hill Farm Airstrip",52.1669,-2.3499,,"EU","GB","GB-ENG","Leigh Sinton","no",,,,,,</t>
  </si>
  <si>
    <t>332886,"GB-0699","small_airport","Drayton Hone Farm Airstrip",52.4087,-0.596,,"EU","GB","GB-ENG","Lowick, Slipton","no",,,,,,</t>
  </si>
  <si>
    <t>332887,"GB-0700","small_airport","Northfield Farm Airstrip",53.1848,0.0263,,"EU","GB","GB-ENG","Mavis Enderby","no",,,,,,</t>
  </si>
  <si>
    <t>332888,"GB-0701","small_airport","Riding Bank Farm Airstrip",52.8216,-1.4479,,"EU","GB","GB-ENG","Melbourne","no",,,,,,</t>
  </si>
  <si>
    <t>332889,"GB-0702","small_airport","Whaley Farm Airstrip",53.067137,-0.148616,,"EU","GB","GB-ENG","New York","no",,,,,,</t>
  </si>
  <si>
    <t>332911,"GB-0703","small_airport","Glebe Farm (Sibson) Airstrip",52.606,-1.4621,,"EU","GB","GB-ENG","Sibson","no",,,,,,</t>
  </si>
  <si>
    <t>332912,"GB-0704","small_airport","Crumpton Oaks Farm Airstrip",52.1336,-2.344,,"EU","GB","GB-ENG","Storridge","no",,,,,,</t>
  </si>
  <si>
    <t>332913,"GB-0705","small_airport","Sulby Airstrip",52.4332,-1.0399,,"EU","GB","GB-ENG",,"no",,,,,,</t>
  </si>
  <si>
    <t>332914,"GB-0706","small_airport","Butterfield Farm Airstrip",53.0799,-1.4035,,"EU","GB","GB-ENG","Swanwick (Derby)","no",,,,,,</t>
  </si>
  <si>
    <t>332915,"GB-0707","small_airport","Carr Farm Airstrip",53.2331,-0.7303,,"EU","GB","GB-ENG","Thorney","no",,,,,,</t>
  </si>
  <si>
    <t>332928,"GB-0708","small_airport","Hanbeck Farm Airstrip",52.9767,-0.4887,,"EU","GB","GB-ENG","Wilsford","no",,,,,,</t>
  </si>
  <si>
    <t>332929,"GB-0709","small_airport","Prospect Farm Airstrip UL",52.2657,-0.6721,,"EU","GB","GB-ENG","Wollaston","no",,,,,,</t>
  </si>
  <si>
    <t>332953,"GB-0710","small_airport","Knettishall Airstrip",52.376512,0.88908,,"EU","GB","GB-ENG",,"no",,,,,"https://en.wikipedia.org/wiki/RAF_Knettishall",</t>
  </si>
  <si>
    <t>332971,"GB-0711","small_airport","Kilkerran UL",55.299005,-4.674436,,"EU","GB","GB-SCT","Kilkerran (Ayrshire)","no",,,,,,</t>
  </si>
  <si>
    <t>333002,"GB-0712","small_airport","Causey Park Airstrip UL",55.2547,-1.7126,,"EU","GB","GB-ENG",,"no",,,,,,</t>
  </si>
  <si>
    <t>333003,"GB-0713","small_airport","Croft Farm Airstrip",54.4579,-1.5608,-1,"EU","GB","GB-ENG","Darlington","no",,,,,,</t>
  </si>
  <si>
    <t>333004,"GB-0714","small_airport","Gilrudding Grange Airstrip",53.8936,-1.0676,,"EU","GB","GB-ENG","Deighton","no",,,,,,</t>
  </si>
  <si>
    <t>333005,"GB-0715","small_airport","Acaster Malbis Airstrip",53.881324,-1.121635,,"EU","GB","GB-ENG","York","no",,,,,,</t>
  </si>
  <si>
    <t>333043,"GB-0716","heliport","YAA Nostell Helicopter Port",53.6556,-1.3971,,"EU","GB","GB-ENG","Foulby, Nostell, Yorkshire","no",,,,,,"YAA,Yorkshire Air Ambulance"</t>
  </si>
  <si>
    <t>333044,"GB-0717","small_airport","Lodge Field House Airstrip",54.194,-1.0671,,"EU","GB","GB-ENG","Gilling East, Yorkshire","no",,,,,,</t>
  </si>
  <si>
    <t>333047,"GB-0718","small_airport","Inglesham Private Airstrip",51.669934,-1.716056,,"EU","GB","GB-ENG",,"no",,,,,,</t>
  </si>
  <si>
    <t>333048,"GB-0719","small_airport","Bridge Cottage Airstrip",53.6787,-1.1017,,"EU","GB","GB-ENG","Great Heck","no",,,,,,</t>
  </si>
  <si>
    <t>333049,"GB-0720","heliport","Newcastle City Heliport",54.9615,-1.6274,,"EU","GB","GB-ENG","Newcastle-upon-Tyne","no",,,,,,</t>
  </si>
  <si>
    <t>333050,"GB-0721","small_airport","Newton-on-Rawcliffe Airstrip",54.29,-0.7443,,"EU","GB","GB-ENG",,"no",,,,,,</t>
  </si>
  <si>
    <t>333055,"GB-0722","small_airport","Meonstoke Airstrip",50.97394,-1.147556,,"EU","GB","GB-ENG",,"no",,,,,,</t>
  </si>
  <si>
    <t>333076,"GB-0723","small_airport","Birchwood Lodge Airstrip",53.818,-1.0146,,"EU","GB","GB-ENG","North Duffield","no",,,,,,</t>
  </si>
  <si>
    <t>333077,"GB-0724","small_airport","Newgate Farm Airstrip",54.3293,-0.6838,,"EU","GB","GB-ENG","Saltergate","no",,,,,,</t>
  </si>
  <si>
    <t>333078,"GB-0725","small_airport","Selby House Farm Airstrip",55.203059,-1.80046,,"EU","GB","GB-ENG","Stanton, Northumbria","no",,,,,,</t>
  </si>
  <si>
    <t>333079,"GB-0726","small_airport","Thornton Watlass Airstrip UL",54.2617,-1.6389,,"EU","GB","GB-ENG",,"no",,,,,,</t>
  </si>
  <si>
    <t>333082,"GB-0727","closed","Field House Farm Airstrip UL",54.8093,-1.4946,,"EU","GB","GB-ENG","West Rainton","no",,,,,,</t>
  </si>
  <si>
    <t>333083,"GB-0728","small_airport","Greenhills Farm Airstrip",54.7482,-1.3914,,"EU","GB","GB-ENG","Wheatley Hill","no",,,,,,"East Durham Microlights"</t>
  </si>
  <si>
    <t>333116,"GB-0729","small_airport","Burton-Constable Airstrip",53.808811,-0.193634,,"EU","GB","GB-ENG",,"no",,,,,,</t>
  </si>
  <si>
    <t>333146,"GB-0730","small_airport","Ings Farm Airstrip",54.2049,-0.616,,"EU","GB","GB-ENG","Yedingham","no",,,,,,</t>
  </si>
  <si>
    <t>333147,"GB-0731","small_airport","Frandley House Airstrip",53.3047,-2.5442,,"EU","GB","GB-ENG","Frandley","no",,,,,,</t>
  </si>
  <si>
    <t>333148,"GB-0732","small_airport","Higher Barn Farm Airstrip",53.7451,-2.6059,,"EU","GB","GB-ENG","Hoghton","no",,,,,,</t>
  </si>
  <si>
    <t>333149,"GB-0733","small_airport","Fern Farm Airstrip UL",53.2074,-2.2528,,"EU","GB","GB-ENG","Marton","no",,,,,,</t>
  </si>
  <si>
    <t>333150,"GB-0734","small_airport","Kenyon Hall Farm Airstrip",53.4542,-2.5813,,"EU","GB","GB-U-A","New Lane End","no",,,,"http://www.lancsaeroclub.co.uk/",,"Lancashire Aero Club"</t>
  </si>
  <si>
    <t>333157,"GB-0735","heliport","Wesham House Farm Heliport",53.798278,-2.886604,,"EU","GB","GB-ENG",,"no",,,,,,"huey helicopters"</t>
  </si>
  <si>
    <t>333158,"GB-0736","small_airport","Warrington Airstrip",53.4101,-2.5093,-1,"EU","GB","GB-ENG",,"no",,,,,,</t>
  </si>
  <si>
    <t>333159,"GB-0737","small_airport","Ash House Farm Airstrip",53.1669,-2.56666,,"EU","GB","GB-ENG","Ashcroft","no",,,,,,</t>
  </si>
  <si>
    <t>333198,"GB-0738","heliport","Dunroaming Heliport",56.070928,-4.378363,,"EU","GB","GB-SCT",,"no",,,,,,"Skyhook Helicopters,Stratharden House"</t>
  </si>
  <si>
    <t>333300,"GB-0739","small_airport","Balado Park Airstrip UL",56.216752,-3.460264,,"EU","GB","GB-SCT",,"no",,,,,,</t>
  </si>
  <si>
    <t>333301,"GB-0740","small_airport","Balgrummo Steading Airstrip",56.2178,-3.0207,,"EU","GB","GB-SCT","Bonnybank","no",,,,,,</t>
  </si>
  <si>
    <t>333302,"GB-0741","small_airport","Nethershields Farm Airstrip",55.712329,-4.075713,,"EU","GB","GB-SCT","Chapelton (Lanarkshire)","no",,,,,,</t>
  </si>
  <si>
    <t>333306,"GB-0742","heliport","Dalcross Heliport",57.542328,-4.068916,,"EU","GB","GB-SCT",,"no",,,,,,</t>
  </si>
  <si>
    <t>333308,"GB-0743","heliport","Glasgow Clyde Heliport",55.86776,-4.33312,,"EU","GB","GB-SCT","Glasco","no",,,,,,</t>
  </si>
  <si>
    <t>333476,"GB-0744","small_airport","Cornbury House Airstrip",51.857548,-1.496929,,"EU","GB","GB-ENG","Charlbury","no",,,,,,</t>
  </si>
  <si>
    <t>333333,"GB-0745","seaplane_base","Cameron House Hotel Seaplane Base",56.014,-4.6059,,"EU","GB","GB-SCT",,"no",,,,,,"Duck Bay"</t>
  </si>
  <si>
    <t>333334,"GB-0746","small_airport","Shempston Farm Airstrip",57.6958,-3.3661,,"EU","GB","GB-SCT",,"no",,,,,,</t>
  </si>
  <si>
    <t>333336,"GB-0747","small_airport","Broomhill Farm Airstrip",55.843928,-3.534551,,"EU","GB","GB-SCT","West Calder","no",,,,,,</t>
  </si>
  <si>
    <t>333354,"GB-0748","small_airport","Hadfold Farm Airstrip UL",51.0022,-0.4606,,"EU","GB","GB-ENG","Adversane","no",,,,,,</t>
  </si>
  <si>
    <t>333361,"GB-0749","small_airport","Fridd Farm Airstrip",51.1423,0.7585,,"EU","GB","GB-ENG","Bethersden","no",,,,,,</t>
  </si>
  <si>
    <t>333384,"GB-0750","small_airport","Bossington Airstrip",51.0766,-1.5389,,"EU","GB","GB-ENG",,"no",,,,,,</t>
  </si>
  <si>
    <t>333385,"GB-0751","small_airport","Bovingdon Airstrip",51.7281,-0.5474,,"EU","GB","GB-ENG",,"no",,,,,,</t>
  </si>
  <si>
    <t>333388,"GB-0752","small_airport","Cardington Airstrip",52.1061,-0.4171,,"EU","GB","GB-ENG",,"no",,,,,,</t>
  </si>
  <si>
    <t>333389,"GB-0753","small_airport","Hamilton Farm Airstrip",51.093609,0.88829,,"EU","GB","GB-ENG",,"no",,,,,,</t>
  </si>
  <si>
    <t>333408,"GB-0754","small_airport","Easter Nether Cabra Farm Airstrip",57.560563,-2.0301,,"EU","GB","GB-SCT",,"no",,,,,,</t>
  </si>
  <si>
    <t>333409,"GB-0755","small_airport","Hill Farm Airstrip",53.840338,-0.211895,,"EU","GB","GB-ENG",,"no",,,,,,</t>
  </si>
  <si>
    <t>333426,"GB-0756","small_airport","Cheddington Airstrip",51.8328,-0.6704,,"EU","GB","GB-ENG",,"no",,,,,,"Marsworth"</t>
  </si>
  <si>
    <t>333427,"GB-0757","small_airport","Chelworth House Airstrip",51.0493,0.0142,,"EU","GB","GB-ENG","Chelwood Gate","no",,,,,,</t>
  </si>
  <si>
    <t>333441,"GB-0758","small_airport","Rushett Farm",51.3364,-0.3144,,"EU","GB","GB-ENG","Chessington (Surrey)","no",,,,,,</t>
  </si>
  <si>
    <t>333504,"GB-0759","small_airport","Danehill Airstrip",51.0264,-0.0121,,"EU","GB","GB-ENG",,"no",,,,,,</t>
  </si>
  <si>
    <t>333505,"GB-0760","small_airport","Hill Farm Airstrip",50.9343,-1.2658,,"EU","GB","GB-ENG","Durley","no",,,,,,</t>
  </si>
  <si>
    <t>333524,"GB-0761","small_airport","Manor Farm Airstrip",51.4957,-1.4822,,"EU","GB","GB-ENG","East Garston","no",,,,,,</t>
  </si>
  <si>
    <t>333526,"GB-0762","small_airport","Edington Airstrip",51.267796,-2.101908,,"EU","GB","GB-ENG","Edington (Wilts)","no",,,,,,</t>
  </si>
  <si>
    <t>333528,"GB-0763","small_airport","Farley Farm Airstrip",51.04818,-1.444627,,"EU","GB","GB-ENG","Farley Chamberlain++","no",,,,,,</t>
  </si>
  <si>
    <t>333554,"GB-0764","small_airport","Hawksview Airstrip",53.342349,-2.52458,,"EU","GB","GB-ENG",,"no",,,,,,</t>
  </si>
  <si>
    <t>333555,"GB-0765","small_airport","Folly Farm Airstrip",50.904454,-0.228803,,"EU","GB","GB-ENG","Fulking","no",,,,,,</t>
  </si>
  <si>
    <t>333568,"GB-0766","small_airport","Baynard's Park Airstrip",51.118295,-0.442193,,"EU","GB","GB-ENG",,"no",,,,,,</t>
  </si>
  <si>
    <t>333569,"GB-0767","heliport","Gamlingay Helicopter Strip",52.1482,-0.2141,,"EU","GB","GB-ENG","Gamlingay","no",,,,,,"Five Acres"</t>
  </si>
  <si>
    <t>333570,"GB-0768","small_airport","Landead Farm Airstrip",51.649,-1.3722,,"EU","GB","GB-ENG","Garford","no",,,,,,</t>
  </si>
  <si>
    <t>333584,"GB-0769","small_airport","Manor House Farm Airstrip",51.1768,-1.6216,,"EU","GB","GB-ENG","Grateley (Hamps)","no",,,,,,</t>
  </si>
  <si>
    <t>333585,"GB-0770","small_airport","Armshold Farm Airstrip",52.1746,-0.0197,,"EU","GB","GB-U-A","Great Eversden, Cambridgeshire","no",,,,,,</t>
  </si>
  <si>
    <t>335830,"GB-0771","small_airport","Valley Farm Airstrip",52.76239,-2.12734,,"EU","GB","GB-ENG","Dunston Heath","no",,,,,,</t>
  </si>
  <si>
    <t>333587,"GB-0772","small_airport","Holly Hill Farm Airstrip",52.806,0.9585,,"EU","GB","GB-ENG",,"no",,,,,,</t>
  </si>
  <si>
    <t>333592,"GB-0773","small_airport","White Fen Farm Airstrip",52.51564,-0.005399,,"EU","GB","GB-ENG",,"no",,,,,,</t>
  </si>
  <si>
    <t>333593,"GB-0774","small_airport","Haddenham Backstable Airstrip",51.772,-0.9101,,"EU","GB","GB-ENG","Haddenham (Bucks)","no",,,,,,</t>
  </si>
  <si>
    <t>333594,"GB-0775","small_airport","Manor Farm (Haddenham) Airstrip",51.7634,-0.9381,,"EU","GB","GB-ENG","Haddenham (Bucks)","no",,,,,,</t>
  </si>
  <si>
    <t>333595,"GB-0776","small_airport","Furze Farm Airstrip",52.5275,-0.3528,,"EU","GB","GB-ENG","Haddon (Cambs)","no",,,,,,</t>
  </si>
  <si>
    <t>333596,"GB-0777","small_airport","Palmers Farm Airstrip",50.8735,0.2303,,"EU","GB","GB-ENG","Hailsham (Sussex)","no",,,,,,</t>
  </si>
  <si>
    <t>333601,"GB-0778","small_airport","Hill Top Farm Airstrip",51.141744,-0.621929,,"EU","GB","GB-ENG","Hambledon","no",,,,,,</t>
  </si>
  <si>
    <t>333604,"GB-0779","small_airport","Haw Farm Airstrip",51.491055,-1.2141,,"EU","GB","GB-ENG",,"no",,,,,,</t>
  </si>
  <si>
    <t>333629,"GB-0780","small_airport","Nut Tree Farm Airstrip",52.447065,1.300228,,"EU","GB","GB-ENG","Hardwick","no",,,,,,</t>
  </si>
  <si>
    <t>333633,"GB-0781","small_airport","Harpsden Park Airstrip",51.5197,-0.8969,,"EU","GB","GB-ENG",,"no",,,,,,</t>
  </si>
  <si>
    <t>333663,"GB-0782","small_airport","East Haxted Farm Airstrip",51.187884,0.038667,,"EU","GB","GB-ENG",,"no",,,,,,</t>
  </si>
  <si>
    <t>333667,"GB-0783","small_airport","Pond Farm Airstrip",52.562552,1.453457,,"EU","GB","GB-ENG",,"no",,,,,,</t>
  </si>
  <si>
    <t>333680,"GB-0784","small_airport","Blue Tile Farm Airstrip",52.8276,1.0037,,"EU","GB","GB-ENG","Hindolveston","no",,,,,,</t>
  </si>
  <si>
    <t>333685,"GB-0785","small_airport","Oakland Farm Airstrip",51.04,-0.3309,,"EU","GB","GB-ENG","Horsham (Sussex)","no",,,,,,</t>
  </si>
  <si>
    <t>333712,"GB-0786","heliport","Hulcote Helimech",52.0312,-0.6143,,"EU","GB","GB-ENG","Hulcote","no",,,,"http://www.helimech.co.uk/",,"Brooke Farm"</t>
  </si>
  <si>
    <t>333713,"GB-0787","small_airport","Shrove Furlong Farm Airstrip",51.7475,-0.9084,,"EU","GB","GB-ENG","Kingsey","no",,,,,,</t>
  </si>
  <si>
    <t>333714,"GB-0788","small_airport","Bensons Farm Airstrip",51.5937,0.4445,,"EU","GB","GB-ENG","Laindon","no",,,,,,"Barleylands"</t>
  </si>
  <si>
    <t>333726,"GB-0789","small_airport","Langham Airstrip",52.9355,0.9545,,"EU","GB","GB-ENG","Langham (Norfolk)","no",,,,,,</t>
  </si>
  <si>
    <t>333727,"GB-0790","small_airport","Batchley Farm Airstrip",50.75577,-1.59035,,"EU","GB","GB-ENG","Hordle (Hampshire)","no",,,,,,</t>
  </si>
  <si>
    <t>333728,"GB-0791","small_airport","Sutton Airstrip",50.923813,-0.614376,,"EU","GB","GB-ENG","Sutton (Sussex)","no",,,,,,</t>
  </si>
  <si>
    <t>333729,"GB-0792","small_airport","Welcross Farm Airstrip",51.0589,-0.3791,,"EU","GB","GB-ENG",,"no",,,,,,</t>
  </si>
  <si>
    <t>333732,"GB-0793","heliport","Field Farm Helistrip",51.913581,-1.098268,,"EU","GB","GB-ENG","Launton","no",,,,"https://freshair-uk.com",,"Fresh Air"</t>
  </si>
  <si>
    <t>333735,"GB-0794","small_airport","Ventfield Farm Airstrip",51.80892,-1.156054,,"EU","GB","GB-ENG","Horton-cum-Studley","no",,,,,,</t>
  </si>
  <si>
    <t>333736,"GB-0795","small_airport","Wisbridge Farm Airstrip",51.999414,-0.009313,,"EU","GB","GB-ENG",,"no",,,,,,</t>
  </si>
  <si>
    <t>333745,"GB-0796","small_airport","Lavenham Airstrip",52.132909,0.773785,,"EU","GB","GB-ENG",,"no",,,,,,</t>
  </si>
  <si>
    <t>333746,"GB-0797","small_airport","Retreat Farm Airstrip",51.746416,0.596738,,"EU","GB","GB-ENG",,"no",,,,,,</t>
  </si>
  <si>
    <t>333760,"GB-0798","small_airport","Radley Farm Airstrip",51.435778,-1.465924,,"EU","GB","GB-ENG",,"no",,,,,,</t>
  </si>
  <si>
    <t>333761,"GB-0799","small_airport","Rankins Farm",51.2052,0.5102,,"EU","GB","GB-ENG","Linton (Kent)","no",,,,,,</t>
  </si>
  <si>
    <t>333767,"GB-0800","small_airport","Bedwell Hey Farm Airstrip",52.3728,0.2249,,"EU","GB","GB-ENG","Little Thetford","no",,,,,,</t>
  </si>
  <si>
    <t>333768,"GB-0801","small_airport","Baileys Fram Airstrip",51.7789,-1.0192,,"EU","GB","GB-ENG","Long Crendon (Bucks)","no",,,,"http://www.zulu-glasstek.co.uk/",,"Zulu Glasstek"</t>
  </si>
  <si>
    <t>333772,"GB-0802","small_airport","Roughay Farm Airfield",50.988908,-1.253471,,"EU","GB","GB-ENG","Lower Upham","no",,,,,,</t>
  </si>
  <si>
    <t>333779,"GB-0803","small_airport","Inglenook Farm Airstrip",51.1856,1.3156,,"EU","GB","GB-ENG","Maydensole","no",,,,,,</t>
  </si>
  <si>
    <t>333803,"GB-0804","small_airport","Grove Farm Airstrip",52.3871,1.2561,,"EU","GB","GB-ENG","Needham","no",,,,,,</t>
  </si>
  <si>
    <t>333816,"GB-0805","small_airport","Newton Hall Farm Airstrip",52.03433,0.804234,,"EU","GB","GB-ENG",,"no",,,,,,</t>
  </si>
  <si>
    <t>333817,"GB-0806","small_airport","Bere Farm Airstrip",50.8848,-1.1571,,"EU","GB","GB-ENG","North Boarhunt (Hamps)","no",,,,,,</t>
  </si>
  <si>
    <t>333818,"GB-0807","small_airport","Elmham Lodge Airstrip",52.744866,0.933151,,"EU","GB","GB-ENG",,"no",,,,,,"Foxburrow Farm"</t>
  </si>
  <si>
    <t>333819,"GB-0808","small_airport","New Lane Farm Airstrip",52.77046,0.93137,,"EU","GB","GB-ENG","North Elmham (Norfolk)","no",,,,,,</t>
  </si>
  <si>
    <t>333820,"GB-0809","small_airport","Little Haugh Hall Private Airstrip",52.2603,0.8502,,"EU","GB","GB-ENG","Norton","no",,,,,,</t>
  </si>
  <si>
    <t>333821,"GB-0810","small_airport","Ivy Farm Airstrip",52.91066,1.34007,,"EU","GB","GB-ENG","Overstrand (Norfolk)","no",,,,,,</t>
  </si>
  <si>
    <t>333822,"GB-0811","small_airport","South Longwood Farm Airstrip",51.0189,-1.2641,,"EU","GB","GB-ENG","Owslebury","no",,,,,,</t>
  </si>
  <si>
    <t>333853,"GB-0812","small_airport","Piltdown Airstrip",50.9814,0.0425,,"EU","GB","GB-ENG",,"no",,,,,,</t>
  </si>
  <si>
    <t>333859,"GB-0813","small_airport","Podington Airstrip",52.228246,-0.605278,,"EU","GB","GB-ENG",,"no",,,,,,</t>
  </si>
  <si>
    <t>333877,"GB-0814","small_airport","Grove Farm Airstrip",52.5,1.5398,,"EU","GB","GB-ENG","Raveningham","no",,,,,,</t>
  </si>
  <si>
    <t>333878,"GB-0815","small_airport","Kitty Hawk Farm Airstrip",50.8693,0.1166,,"EU","GB","GB-ENG","Ripe","no",,,,,,</t>
  </si>
  <si>
    <t>333903,"GB-0816","small_airport","Notley Green Airstrip",51.9934,-0.0637,,"EU","GB","GB-ENG","Sandon","no",,,,,,</t>
  </si>
  <si>
    <t>333932,"GB-0817","small_airport","Church Farm Airstrip",52.4532,1.5019,,"EU","GB","GB-ENG","Shipmeadow (Suffolk)","no",,,,,,</t>
  </si>
  <si>
    <t>333943,"GB-0818","small_airport","North Honer Farm Airstrip",50.785183,-0.752521,,"EU","GB","GB-ENG",,"no",,,,,,</t>
  </si>
  <si>
    <t>333950,"GB-0819","small_airport","Wildings Farm Airstrip",52.029499,0.448358,,"EU","GB","GB-ENG","Steeple Bumpstead","no",,,,,,</t>
  </si>
  <si>
    <t>333960,"GB-0820","small_airport","Fisherwick Airfield",52.672908,-1.723502,,"EU","GB","GB-ENG","Fisherwick (Staffordshire)","no",,,,"https://microlightschool.org.uk",,</t>
  </si>
  <si>
    <t>333968,"GB-0821","small_airport","Lodge Farm Airstrip",51.7965,1.1059,,"EU","GB","GB-ENG","St. Osyth (Essex)","no",,,,,,</t>
  </si>
  <si>
    <t>333972,"GB-0822","small_airport","Great Friars Thornes Farm Airstrip",52.658476,0.64167,-3,"EU","GB","GB-ENG","Swaffham (Norfolk)","no",,,,,,</t>
  </si>
  <si>
    <t>333976,"GB-0823","small_airport","Pentlow Airstrip",52.077436,0.623796,,"EU","GB","GB-ENG","Pentlow (Essex)","no",,,,,,</t>
  </si>
  <si>
    <t>333978,"GB-0824","small_airport","Gerpins Farm Airstrip",51.5313,0.231,,"EU","GB","GB-ENG","Upminster","no",,,,,,</t>
  </si>
  <si>
    <t>333980,"GB-0825","small_airport","Frieslands Farm Airstip",50.895,-0.4045,,"EU","GB","GB-ENG","Washington (Sussex)","no",,,,,,</t>
  </si>
  <si>
    <t>333983,"GB-0826","small_airport","Berry Grove Farm Airstrip",51.052914,-0.896695,,"EU","GB","GB-ENG","Liss","no",,,,,,</t>
  </si>
  <si>
    <t>333984,"GB-0827","small_airport","West Tisted Airfield",51.0474,-1.0567,,"EU","GB","GB-ENG",,"no",,,,,,</t>
  </si>
  <si>
    <t>333991,"GB-0828","small_airport","Loadman Farm Airstrip",54.941689,-2.143493,,"EU","GB","GB-ENG","Hexham (Northumbria)","no",,,,,,</t>
  </si>
  <si>
    <t>333999,"GB-0829","small_airport","Whitehall Farm Airstrip",51.9682,0.5224,,"EU","GB","GB-ENG","Wethersfield (Essex)","no",,,,,,</t>
  </si>
  <si>
    <t>334000,"GB-0830","small_airport","Stockbridge Airstrip",50.6043,-1.2709,,"EU","GB","GB-ENG","Whitwell (IoW)","no",,,,,,</t>
  </si>
  <si>
    <t>334009,"GB-0831","small_airport","Coldharbour Farm Airstrip",52.3077,0.0404,,"EU","GB","GB-ENG","Willingham (Cambs)","no",,,,,,</t>
  </si>
  <si>
    <t>334010,"GB-0832","small_airport","Dalkeith Farm Airstrip",52.4151,-0.3886,,"EU","GB","GB-ENG","Winwick","no",,,,,,</t>
  </si>
  <si>
    <t>334011,"GB-0833","small_airport","Valley Farm Airstrip",52.4138,-0.3647,,"EU","GB","GB-ENG","Winwick","no",,,,,,</t>
  </si>
  <si>
    <t>334025,"GB-0834","small_airport","Little Engeham Farm Airstrip",51.1003,0.7789,,"EU","GB","GB-ENG","Woodchurch (Kent)","no",,,,,,</t>
  </si>
  <si>
    <t>334026,"GB-0835","small_airport","Little Robhurst Airstrip",51.079836,0.740408,,"EU","GB","GB-ENG","Woodchurch (Kent)","no",,,,,,</t>
  </si>
  <si>
    <t>334027,"GB-0836","small_airport","Fir Grove Airstrip",52.5506,1.1736,,"EU","GB","GB-ENG","Wreningham","no",,,,,,</t>
  </si>
  <si>
    <t>334028,"GB-0837","small_airport","Lamberhurst Farm Airstrip",51.321836,0.996376,,"EU","GB","GB-ENG","Yorkletts (Kent)","no",,,,,,</t>
  </si>
  <si>
    <t>334043,"GB-0838","heliport","Almondsbury Helicopter Base",51.5519,-2.5577,,"EU","GB","GB-ENG",,"no",,,,,,</t>
  </si>
  <si>
    <t>334056,"GB-0839","small_airport","Bowden Farm Airstrip",51.3619,-1.6873,,"EU","GB","GB-ENG","Burbage","no",,,,,,</t>
  </si>
  <si>
    <t>334057,"GB-0840","small_airport","Orange Grove Barn Airstrip",51.6677,-2.1962,,"EU","GB","GB-ENG","Chavenage Green","no",,,,,,</t>
  </si>
  <si>
    <t>334128,"GB-0841","small_airport","Home Farm Airstrip",52.0533,-1.729,,"EU","GB","GB-ENG","Ebrington (Glos)","no",,,,,,</t>
  </si>
  <si>
    <t>334129,"GB-0842","small_airport","Manor Farm Airstrip",51.09764,-1.969303,,"EU","GB","GB-ENG","Dinton (Wilts)","no",,,,,,</t>
  </si>
  <si>
    <t>334150,"GB-0843","small_airport","Westacott Farm Airstrip",50.8488,-3.8699,,"EU","GB","GB-ENG","Coldridge","no",,,,,,</t>
  </si>
  <si>
    <t>334151,"GB-0844","small_airport","New Farm Airstrip",51.391,-2.677,,"EU","GB","GB-ENG","Felton","no",,,,,,</t>
  </si>
  <si>
    <t>334211,"GB-0845","small_airport","Halesland Glider Field",51.262,-2.7319,,"EU","GB","GB-ENG","Mendip","no",,,,"http://www.mendipgliding.co.uk/",,</t>
  </si>
  <si>
    <t>334212,"GB-0846","small_airport","Hawling Manor Farm Airstrip",51.9036,-1.9144,,"EU","GB","GB-ENG",,"no",,,,,,</t>
  </si>
  <si>
    <t>334215,"GB-0847","small_airport","Langport Airstrip",51.0789,-2.8269,,"EU","GB","GB-ENG","High Ham","no",,,,,,</t>
  </si>
  <si>
    <t>334254,"GB-0848","small_airport","Garston Farm Airstrip",51.4606,-2.3012,,"EU","GB","GB-ENG","Marshfield","no",,,,,,</t>
  </si>
  <si>
    <t>334266,"GB-0849","small_airport","Oldbury on Severn Airstrip",51.6308,-2.5593,,"EU","GB","GB-ENG","Oldbury on Severn (Glos)","no",,,,,,</t>
  </si>
  <si>
    <t>334267,"GB-0850","small_airport","Middlegate Farm Airstrip",51.0621,-2.7969,,"EU","GB","GB-ENG","Pitney (Somerset)","no",,,,,,</t>
  </si>
  <si>
    <t>334285,"GB-0851","small_airport","South Cerney Airfield",51.6872,-1.9204,364,"EU","GB","GB-ENG","South Cerney (Glos)","no","EGCY",,,,"https://en.wikipedia.org/wiki/RAF_South_Cerney","RAF South Cerney, Duke of Gloucester Barracks"</t>
  </si>
  <si>
    <t>334287,"GB-0852","small_airport","South Wraxall private Airstrip",51.3853,-2.255,,"EU","GB","GB-ENG","South Wraxall (Wiltshire)","no",,,,,,</t>
  </si>
  <si>
    <t>334289,"GB-0853","small_airport","Bath 'Charmy Down' airstrip",51.4266,-2.3511,,"EU","GB","GB-ENG","Charmy Down","no",,,,,,</t>
  </si>
  <si>
    <t>334290,"GB-0854","small_airport","Great House Farm Airstrip",50.983593,-2.259858,,"EU","GB","GB-ENG","Stour Row (Dorset)","no",,,,,,</t>
  </si>
  <si>
    <t>334292,"GB-0855","small_airport","Lotmead Farm Airstrip",51.57274,-1.71289,,"EU","GB","GB-ENG","Wanborough (Wilts)","no",,,,,,</t>
  </si>
  <si>
    <t>334301,"GB-0856","heliport","Wiltshire Air Ambulance",51.35198,-2.14116,,"EU","GB","GB-ENG",,"no",,,,,,</t>
  </si>
  <si>
    <t>334304,"GB-0857","small_airport","Brookside Farm Private Airstrip",51.177984,-3.527255,,"EU","GB","GB-ENG","Wootton Courtenay","no",,,,,,</t>
  </si>
  <si>
    <t>334325,"GB-0858","small_airport","Upfield Farm Airstrip",51.5516,-2.8917,,"EU","GB","GB-WLS","Whitson","no",,,,,,</t>
  </si>
  <si>
    <t>334353,"GB-0859","small_airport","Hinderclay Meadows Glider Field",52.344475,0.975893,100,"EU","GB","GB-ENG",,"no",,,,"https://suffolksoaring.com/airfield-information",,</t>
  </si>
  <si>
    <t>334354,"GB-0860","small_airport","Kimberley Hall Airstrip",52.59823,1.09269,,"EU","GB","GB-ENG",,"no",,,,,,</t>
  </si>
  <si>
    <t>334359,"GB-0861","heliport","Infantry Battle School Helicopter Base",51.942783,-3.3601,,"EU","GB","GB-WLS","Brecon (Powys)","no",,,,,,</t>
  </si>
  <si>
    <t>334381,"GB-0862","heliport","Hirta Heliport",57.810266,-8.571737,,"EU","GB","GB-SCT","St. Kilda","no",,,,,,</t>
  </si>
  <si>
    <t>334394,"GB-0863","small_airport","Llangarron Private Airstrip",51.883035,-2.699869,,"EU","GB","GB-WLS",,"no",,,,,,</t>
  </si>
  <si>
    <t>334708,"GB-0864","small_airport","Hatchgate Farm Airstrip",51.341149,-0.924697,,"EU","GB","GB-ENG",,"no",,,,,,</t>
  </si>
  <si>
    <t>334826,"GB-0865","small_airport","Grange Farm Private Airstrip",53.194762,-0.809994,,"EU","GB","GB-ENG","Grassthorpe (Newark)","no",,,,,,</t>
  </si>
  <si>
    <t>334893,"GB-0866","balloonport","removed",-1,-1,,"EU","GB","GB-ENG",,"no",,,,,,</t>
  </si>
  <si>
    <t>334939,"GB-0867","small_airport","Kylarrick House Airstrip",57.817058,-4.174075,,"EU","GB","GB-SCT","Edderton","no",,,,,,</t>
  </si>
  <si>
    <t>334940,"GB-0868","small_airport","Hollym West",53.711034,0.036907,,"EU","GB","GB-ENG",,"no",,,,,,</t>
  </si>
  <si>
    <t>334994,"GB-0869","small_airport","Hermitage Airstrip",50.86621,-2.48844,,"EU","GB","GB-ENG","Sherborne","no",,,,,,</t>
  </si>
  <si>
    <t>335043,"GB-0870","small_airport","Mosside Farm Airstrip",55.741982,-3.810046,,"EU","GB","GB-SCT",,"no",,,,,,</t>
  </si>
  <si>
    <t>335081,"GB-0871","small_airport","Deptford Airstrip",51.1476,-1.971,,"EU","GB","GB-ENG",,"no",,,,,,</t>
  </si>
  <si>
    <t>335082,"GB-0872","small_airport","Deptford 'Farm' Airstrip",51.16246,-1.97636,,"EU","GB","GB-ENG","Deptford (Wilts)","no",,,,,,</t>
  </si>
  <si>
    <t>335113,"GB-0873","small_airport","Coetir Bach Farm Airstrip",51.824692,-4.082623,,"EU","GB","GB-WLS","Cefneithin, Maesybont, Carmarthenshire","no",,,,,,</t>
  </si>
  <si>
    <t>335129,"GB-0874","small_airport","Burdon Head Farm Airstrip",53.88781,-1.55512,,"EU","GB","GB-ENG",,"no",,,,,,</t>
  </si>
  <si>
    <t>335130,"GB-0875","small_airport","Curry Rivel Airstrip",51.013215,-2.883267,,"EU","GB","GB-ENG",,"no",,,,,,</t>
  </si>
  <si>
    <t>335232,"GB-0876","small_airport","Buttermilk Hall Farm",52.15371,-0.92815,,"EU","GB","GB-ENG","Blisworth","no",,,,,,"Stoke Bruerne"</t>
  </si>
  <si>
    <t>335269,"GB-0877","small_airport","The Moy Airstrip",54.43514,-6.67659,,"EU","GB","GB-NIR","Charlemont, Co Armagh","no",,,,,,</t>
  </si>
  <si>
    <t>335279,"GB-0878","small_airport","Coalisland Airstrip",54.53012,-6.65808,,"EU","GB","GB-NIR",,"no",,,,,,</t>
  </si>
  <si>
    <t>335369,"GB-0879","small_airport","Slemish Airfield",54.902845,-6.135285,,"EU","GB","GB-NIR","Buckna (Co Antrim)","no",,,,,,</t>
  </si>
  <si>
    <t>335386,"GB-0880","heliport","Whitehouse Farm Helicopter Base",50.881905,-2.859213,,"EU","GB","GB-ENG","Purtington-Chard (Somerset)","no",,,,"https://www.historichelicopters.com",,</t>
  </si>
  <si>
    <t>335453,"GB-0881","small_airport","New Farm Airfield",52.175419,-0.830905,,"EU","GB","GB-ENG","Piddington","no",,,,,,</t>
  </si>
  <si>
    <t>335479,"GB-0882","small_airport","Crail",56.268619,-2.606592,,"EU","GB","GB-SCT",,"no",,,,,,</t>
  </si>
  <si>
    <t>335485,"GB-0883","small_airport","Longford Airstrip",52.892833,-2.531167,275,"EU","GB","GB-ENG",,"no",,,,,,</t>
  </si>
  <si>
    <t>335486,"GB-0884","small_airport","Tiffenden Airstrip",51.094475,0.740868,106,"EU","GB","GB-ENG",,"no",,,,,,</t>
  </si>
  <si>
    <t>335487,"GB-0885","small_airport","Mullaglass",54.216441,-6.401272,,"EU","GB","GB-NIR",,"no",,,,,,"Mullaghglass"</t>
  </si>
  <si>
    <t>335507,"GB-0886","small_airport","Batch End Farm Airstrip",51.2975,-2.95579,,"EU","GB","GB-ENG",,"no",,,,,,</t>
  </si>
  <si>
    <t>335631,"GB-0887","small_airport","Newhall Mains Airfield",57.661726,-4.18961,,"EU","GB","GB-SCT",,"no",,,,"https://www.newhall-mains.com/airfield",,</t>
  </si>
  <si>
    <t>307912,"GB-0888","closed","Heston Aerodrome",51.491815,-0.393909,105,"EU","GB","GB-ENG","London","no",,,,,"https://en.wikipedia.org/wiki/Heston_Aerodrome","RAF Heston, Heston Air Park, Heston Airport"</t>
  </si>
  <si>
    <t>335860,"GB-0889","small_airport","Grove Field Airstrip",52.229,-1.61853,,"EU","GB","GB-ENG",,"no",,,,,,</t>
  </si>
  <si>
    <t>335870,"GB-0890","small_airport","Wickhambrook Airstrip",52.175037,0.536485,,"EU","GB","GB-ENG",,"no",,,,,,</t>
  </si>
  <si>
    <t>335880,"GB-0891","small_airport","Rydinghurst Farm Airstrip",51.146765,-0.525563,,"EU","GB","GB-ENG",,"no",,,,,,</t>
  </si>
  <si>
    <t>335892,"GB-0892","small_airport","Whilton Airstrip",52.275223,-1.075908,,"EU","GB","GB-ENG",,"no",,,,,,</t>
  </si>
  <si>
    <t>335895,"GB-0893","small_airport","Rhoshirwaun",52.84753,-4.68153,,"EU","GB","GB-WLS",,"no",,,,,,"Trefgraig"</t>
  </si>
  <si>
    <t>335896,"GB-0894","small_airport","Dinas Farm Private Airstrip",52.897419,-4.572135,,"EU","GB","GB-WLS","Dinas","no",,,,,,</t>
  </si>
  <si>
    <t>335902,"GB-0895","small_airport","Polpidnick Farm Airstrip",50.0585,-5.12772,,"EU","GB","GB-U-A",,"no",,,,,,</t>
  </si>
  <si>
    <t>335903,"GB-0896","small_airport","Wateringhill Farm Airstrip",52.51163,0.18349,,"EU","GB","GB-ENG",,"no",,,,,,</t>
  </si>
  <si>
    <t>335993,"GB-0897","small_airport","Wolves Hall Airstrip",51.886226,1.126405,,"EU","GB","GB-ENG",,"no",,,,,,"Tendring"</t>
  </si>
  <si>
    <t>336070,"GB-0898","small_airport","Trench Farm Airstrip",52.95193,-2.92244,,"EU","GB","GB-ENG",,"no",,,,,,</t>
  </si>
  <si>
    <t>336128,"GB-0899","small_airport","Spite Hall Farm Airstrip",54.52297,-1.11655,,"EU","GB","GB-ENG","Pinchinthorpe","no",,,,,,</t>
  </si>
  <si>
    <t>336129,"GB-0900","small_airport","Wathstones Farm Airstrip",54.28966,-1.44706,,"EU","GB","GB-ENG","Newby Wiske","no",,,,,,</t>
  </si>
  <si>
    <t>336151,"GB-0901","small_airport","Park Farm Airstrip",51.62191,-2.98625,,"EU","GB","GB-WLS","Newport (South Wales)","no",,,,,,"Pen-y-Parc"</t>
  </si>
  <si>
    <t>336163,"GB-0902","small_airport","Siege Cross Farm Airstrip",51.40496,-1.23323,,"EU","GB","GB-ENG","Thatcham","no",,,,,,</t>
  </si>
  <si>
    <t>336164,"GB-0903","small_airport","Colthrop Manor Farm Airstrip",51.404346,-1.228065,,"EU","GB","GB-ENG",,"no",,,,,,</t>
  </si>
  <si>
    <t>336166,"GB-0904","small_airport","New Grimmet Farm Airstrip",55.361009,-4.643065,,"EU","GB","GB-ENG",,"no",,,,,,</t>
  </si>
  <si>
    <t>336168,"GB-0905","small_airport","Tracy Island Airstrip",50.86442,-2.91118,,"EU","GB","GB-ENG",,"no",,,,,,</t>
  </si>
  <si>
    <t>336169,"GB-0906","small_airport","Netherley Private Airstrip",57.05228,-2.2652,,"EU","GB","GB-SCT","Aberdeen","no",,,,,,</t>
  </si>
  <si>
    <t>336170,"GB-0907","small_airport","Ravensworth Private Airstrip",54.46977,-1.79088,,"EU","GB","GB-ENG",,"no",,,,,,</t>
  </si>
  <si>
    <t>336189,"GB-0908","closed","Tockwith Airfield",53.96191,-1.29964,,"EU","GB","GB-ENG",,"no",,,,,"https://en.wikipedia.org/wiki/RAF_Marston_Moor",</t>
  </si>
  <si>
    <t>336334,"GB-0909","small_airport","Laurel Farm Airstrip",52.37791,1.30868,,"EU","GB","GB-ENG","Weybread, Suffolk","no",,,,,,</t>
  </si>
  <si>
    <t>336335,"GB-0910","small_airport","Hopkiln Farm Airstrip",51.41115,-0.9976,,"EU","GB","GB-ENG",,"no",,,,,,</t>
  </si>
  <si>
    <t>336351,"GB-0911","small_airport","Horsey Island Airfield",51.876289,1.23064,,"EU","GB","GB-ENG","Thorpe-le-Soken, Essex","no",,,,,,</t>
  </si>
  <si>
    <t>336363,"GB-0912","small_airport","Rhigos Airstrip",51.74571,-3.58662,,"EU","GB","GB-WLS",,"no",,,,,,"Vale of Neath Gliding Club"</t>
  </si>
  <si>
    <t>336367,"GB-0913","small_airport","Rectory Farm Airstrip",52.201024,-0.194012,,"EU","GB","GB-ENG","Abbotsley","no",,,,,,</t>
  </si>
  <si>
    <t>336445,"GB-0914","small_airport","Elan Valley Airstrip",52.28452,-3.53961,,"EU","GB","GB-WLS",,"no",,,,,,</t>
  </si>
  <si>
    <t>336530,"GB-0915","small_airport","Bernwood Farm Airstrip",51.911807,-0.935533,,"EU","GB","GB-ENG","East Claydon, Buckingham","no",,,,,,</t>
  </si>
  <si>
    <t>336552,"GB-0916","small_airport","Kitcombe Airstrip",51.10314,-0.99593,,"EU","GB","GB-ENG",,"no",,,,,,</t>
  </si>
  <si>
    <t>336553,"GB-0917","small_airport","Lamberhurst Airstrip",51.10897,0.41914,,"EU","GB","GB-ENG",,"no",,,,,,</t>
  </si>
  <si>
    <t>336562,"GB-0918","small_airport","Little Shelford Airstrip",52.13167,0.124326,,"EU","GB","GB-ENG","Little Shelford, Cambridgeshire","no",,,,,,</t>
  </si>
  <si>
    <t>336570,"GB-0919","small_airport","Throstle Nest Farm Airstrip",54.529774,-0.927207,,"EU","GB","GB-ENG",,"no",,,,,,</t>
  </si>
  <si>
    <t>336795,"GB-0920","small_airport","Willington Court Airstrip",51.91507,-2.24028,,"EU","GB","GB-ENG","Sandhurst (Glos)","no",,,,,,</t>
  </si>
  <si>
    <t>336796,"GB-0921","small_airport","Home Farm Airstrip",52.10795,-1.71938,,"EU","GB","GB-ENG","Admington (Warwickshire)","no",,,,,,</t>
  </si>
  <si>
    <t>336857,"GB-0922","small_airport","Cottage Farm Airstrip",53.0556,-0.42789,,"EU","GB","GB-ENG","Bloxholm","no",,,,,,</t>
  </si>
  <si>
    <t>336865,"GB-0923","small_airport","Druridge Bay Airstrip",55.29918,-1.56631,,"EU","GB","GB-ENG",,"no",,,,,,</t>
  </si>
  <si>
    <t>336911,"GB-0924","small_airport","Bonnington Airstrip",51.05891,0.94806,,"EU","GB","GB-ENG","Bonnington","no",,,,,,</t>
  </si>
  <si>
    <t>336912,"GB-0925","small_airport","Frinsted Airstrip",51.27758,0.70572,,"EU","GB","GB-ENG",,"no",,,,,,</t>
  </si>
  <si>
    <t>336947,"GB-0926","small_airport","Pointon Airstrip",52.87266,-0.35822,,"EU","GB","GB-ENG",,"no",,,,,,</t>
  </si>
  <si>
    <t>336948,"GB-0927","small_airport","Romney Street Airstrip",51.335465,0.223031,,"EU","GB","GB-ENG","Sevenoaks","no",,,,,,</t>
  </si>
  <si>
    <t>336957,"GB-0928","small_airport","Croes-Carn-Einion Farm",51.56951,-3.07669,,"EU","GB","GB-WLS","Bassaleg (Monmouthshire)","no",,,,,,</t>
  </si>
  <si>
    <t>336958,"GB-0929","small_airport","Brickwall Farm Airstrip",52.09289,0.52848,,"EU","GB","GB-ENG","Hundon (Suffolk)","no",,,,,,</t>
  </si>
  <si>
    <t>336976,"GB-0930","small_airport","Shear Down Farm Airstrip",51.27719,-1.18798,,"EU","GB","GB-ENG",,"no",,,,,,</t>
  </si>
  <si>
    <t>336977,"GB-0931","small_airport","Gunton Park Airstrip",52.855009,1.322994,,"EU","GB","GB-ENG",,"no",,,,,,</t>
  </si>
  <si>
    <t>336978,"GB-0932","small_airport","Droppingwells Farm Airstrip",52.36763,-2.28267,,"EU","GB","GB-ENG","Bewdley","no",,,,,,</t>
  </si>
  <si>
    <t>336980,"GB-0933","small_airport","Chalk Pyt Farm Airstrip",51.03121,-1.95191,,"EU","GB","GB-ENG",,"no",,,,,,</t>
  </si>
  <si>
    <t>337009,"GB-0934","small_airport","Acthorpe Top Farm Airstrip",53.373703,-0.037165,,"EU","GB","GB-ENG","South Elkington","no",,,,,,</t>
  </si>
  <si>
    <t>337015,"GB-0935","small_airport","Abbotts Hill Farm Airstrip",51.729314,-0.439657,,"EU","GB","GB-ENG",,"no",,,,,,</t>
  </si>
  <si>
    <t>337016,"GB-0936","small_airport","Meadow Farm Airstrip",51.06561,0.87312,,"EU","GB","GB-ENG","Ruckinge","no",,,,,,</t>
  </si>
  <si>
    <t>337019,"GB-0937","small_airport","Benston Farm Airstrip",55.41649,-4.23027,,"EU","GB","GB-SCT","Cumnock (East Ayrshire)","no",,,,,,</t>
  </si>
  <si>
    <t>337038,"GB-0938","small_airport","Cherry Willingham Airstrip",53.232191,-0.449066,,"EU","GB","GB-ENG",,"no",,,,,,</t>
  </si>
  <si>
    <t>337040,"GB-0939","small_airport","Poplar Farm Airstrip",52.604,0.34632,,"EU","GB","GB-ENG","Downham West","no",,,,,,</t>
  </si>
  <si>
    <t>337053,"GB-0940","small_airport","Balgone Airstrip",56.02625,-2.69635,,"EU","GB","GB-SCT",,"no",,,,,,</t>
  </si>
  <si>
    <t>337059,"GB-0941","small_airport","Field Farm Airstrip",51.83822,-0.95433,,"EU","GB","GB-ENG","Westcott","no",,,,,,</t>
  </si>
  <si>
    <t>337061,"GB-0942","small_airport","Homestead Farm Airstrip",51.24093,-0.64909,,"EU","GB","GB-ENG",,"no",,,,,,</t>
  </si>
  <si>
    <t>337065,"GB-0943","small_airport","Barton Ashes Airstrip",51.12826,-1.37068,,"EU","GB","GB-ENG","Crawley Down","no",,,,,,</t>
  </si>
  <si>
    <t>337066,"GB-0944","small_airport","Arden Heath Farm Airstrip",52.18639,-1.67465,,"EU","GB","GB-ENG",,"no",,,,,,</t>
  </si>
  <si>
    <t>337085,"GB-0945","small_airport","Bridge Farm Airstrip",52.64829,1.57163,,"EU","GB","GB-ENG","Acle Bridge","no",,,,,,</t>
  </si>
  <si>
    <t>337093,"GB-0946","small_airport","Tilney-St-Lawrence Airstrip",52.70379,0.31321,,"EU","GB","GB-ENG","Kings-Lynn","no",,,,,,</t>
  </si>
  <si>
    <t>337099,"GB-0947","small_airport","Bradleys Lawn Airstrip UL",50.98873,0.2476,,"EU","GB","GB-ENG",,"no",,,,"https://www.voliamo.co.uk/",,</t>
  </si>
  <si>
    <t>337379,"GB-0948","small_airport","West Bergholt Airstrip",51.91779,0.860624,,"EU","GB","GB-ENG",,"no",,,,,,</t>
  </si>
  <si>
    <t>337443,"GB-0949","small_airport","Tain UL",57.81527,-3.9698,,"EU","GB","GB-SCT",,"no",,,,,,</t>
  </si>
  <si>
    <t>337468,"GB-0950","small_airport","Newry private Airstrip",54.14446,-6.31402,1,"EU","GB","GB-NIR",,"no",,,,,,</t>
  </si>
  <si>
    <t>337577,"GB-0951","small_airport","The Plassey Airstrip",53.004592,-2.974098,,"EU","GB","GB-ENG",,"no",,,,,,</t>
  </si>
  <si>
    <t>337592,"GB-0952","small_airport","West Newland Farm Airstrip",51.69029,0.820906,,"EU","GB","GB-ENG","Steeple (Essex)","no",,,,,,</t>
  </si>
  <si>
    <t>337727,"GB-0953","small_airport","Woods Farm Airstrip",52.39349,-1.839674,,"EU","GB","GB-ENG",,"no",,,,,,</t>
  </si>
  <si>
    <t>337821,"GB-0954","small_airport","South Weald Private Airstrip",51.62295,0.26135,,"EU","GB","GB-ENG",,"no",,,,,,</t>
  </si>
  <si>
    <t>337967,"GB-0955","small_airport","Sears-Crossing Airstrip",51.89257,-0.672483,,"EU","GB","GB-ENG",,"no",,,,,,</t>
  </si>
  <si>
    <t>338031,"GB-0956","small_airport","Tinnel Farm Airstrip",50.45598,-4.21859,1,"EU","GB","GB-ENG",,"no",,,,,,</t>
  </si>
  <si>
    <t>338065,"GB-0957","small_airport","Ripple Airstrip",51.204759,1.366682,,"EU","GB","GB-ENG","Ripple, Kent","no",,,,,,</t>
  </si>
  <si>
    <t>338098,"GB-0958","small_airport","Pittodrie-House",57.309118,-2.488232,,"EU","GB","GB-SCT",,"no",,,,,,</t>
  </si>
  <si>
    <t>338472,"GB-0959","heliport","North Rona Heliport",59.12089,-5.81469,,"EU","GB","GB-SCT","North Rona","no",,,,,,</t>
  </si>
  <si>
    <t>338473,"GB-0960","heliport","Sule Skerry Heliport",59.08498,-4.40659,,"EU","GB","GB-SCT","Orkney","no",,,,,,</t>
  </si>
  <si>
    <t>338475,"GB-0961","heliport","Western Isles Hospital Helipad",58.22178,-6.3816,,"EU","GB","GB-SCT","Stornoway","no",,,,,,</t>
  </si>
  <si>
    <t>338476,"GB-0962","closed","Stroma Airstrip",58.67286,-3.12724,,"EU","GB","GB-SCT","Orkney","no",,,,,,</t>
  </si>
  <si>
    <t>338478,"GB-0963","heliport","Muckle Flugga Helipad",60.85556,-0.88521,,"EU","GB","GB-SCT","Shetland","no",,,,,,</t>
  </si>
  <si>
    <t>338664,"GB-0964","small_airport","Ponton-Heath-Farm Airstrip",52.859217,-0.657898,,"EU","GB","GB-ENG",,"no",,,,,,</t>
  </si>
  <si>
    <t>340043,"GB-0965","small_airport","Morley-St-Botolph Private Airstrip",52.56161,1.0427,,"EU","GB","GB-ENG","Morley-St-Botolph, Norfolk","no",,,,,,</t>
  </si>
  <si>
    <t>340065,"GB-0966","small_airport","Nairns Mains Airstrip",55.937592,-2.849793,-1,"EU","GB","GB-SCT",,"no",,,,,,</t>
  </si>
  <si>
    <t>340068,"GB-0967","small_airport","Moxon's Farm Private Airstrip",52.526274,-1.402892,,"EU","GB","GB-ENG",,"no",,,,,,</t>
  </si>
  <si>
    <t>340854,"GB-0968","small_airport","Langmoor Farm Airstrip",52.775816,0.859442,,"EU","GB","GB-ENG","Horningtoft, Dereham, Norfolk","no",,,,,,</t>
  </si>
  <si>
    <t>341289,"GB-0969","small_airport","Brook Farm Airstrip",50.97849,-0.79718,,"EU","GB","GB-ENG",,"no",,,,,,</t>
  </si>
  <si>
    <t>341504,"GB-0970","small_airport","Lunsden Farm Ultralight Airstrip",50.37829,-3.94406,,"EU","GB","GB-ENG",,"no",,,,,,</t>
  </si>
  <si>
    <t>341616,"GB-0971","small_airport","Denford Manor Airstrip",51.423163,-1.50135,,"EU","GB","GB-ENG",,"no",,,,,,"Folly Farm"</t>
  </si>
  <si>
    <t>342013,"GB-0972","small_airport","Orchard House Airstrip",52.498341,0.278199,,"EU","GB","GB-ENG",,"no",,,,,,</t>
  </si>
  <si>
    <t>342178,"GB-0973","small_airport","Brown Farm Airstrip",52.13445,0.878702,,"EU","GB","GB-ENG",,"no",,,,,,</t>
  </si>
  <si>
    <t>342281,"GB-0974","small_airport","Hickstead Airstrip",50.95668,-0.195185,,"EU","GB","GB-ENG",,"no",,,,,,</t>
  </si>
  <si>
    <t>342435,"GB-0975","small_airport","Peter Hall Farm Airstrip",52.422032,-1.394438,-2,"EU","GB","GB-ENG",,"no",,,,,,</t>
  </si>
  <si>
    <t>342460,"GB-0976","small_airport","Hall Farm Airstrip",52.05445,-0.96432,,"EU","GB","GB-ENG",,"no",,,,,,</t>
  </si>
  <si>
    <t>342611,"GB-0977","small_airport","Hutton Grange Farm Airstrip",54.4061,-1.44796,,"EU","GB","GB-ENG",,"no",,,,,,</t>
  </si>
  <si>
    <t>342648,"GB-0978","small_airport","Greenlease Farm Airstrip",50.7484,-0.76941,15,"EU","GB","GB-ENG","Selsey","no",,,,,,</t>
  </si>
  <si>
    <t>342649,"GB-0979","small_airport","Goldstone Farm Airstrip",51.266869,-0.377655,,"EU","GB","GB-ENG",,"no",,,,,,</t>
  </si>
  <si>
    <t>342814,"GB-0980","small_airport","Radwell Lodge UL",52.005332,-0.215757,,"EU","GB","GB-U-A",,"no",,,,,,</t>
  </si>
  <si>
    <t>342816,"GB-0981","small_airport","Conaglen House Airstrip",56.77091,-5.2371,,"EU","GB","GB-SCT",,"no",,,,,,</t>
  </si>
  <si>
    <t>343231,"GB-0982","small_airport","Ginge-Farm Airstrip",51.569481,-1.344409,,"EU","GB","GB-ENG",,"no",,,,,,</t>
  </si>
  <si>
    <t>343247,"GB-0983","small_airport","Ringstead Private Airstrip",52.363769,-0.538888,,"EU","GB","GB-ENG","Ringstead","no",,,,,,</t>
  </si>
  <si>
    <t>343348,"GB-0984","small_airport","Lower Park Farm Airstrip",54.24363,-0.6288,,"EU","GB","GB-ENG",,"no",,,,,,</t>
  </si>
  <si>
    <t>343387,"GB-0985","heliport","Addenbrooke's Hospital Helipad",52.1708,0.1397,54,"EU","GB","GB-ENG","Trumpington, Cambridgeshire","no",,,,,,</t>
  </si>
  <si>
    <t>343397,"GB-0986","small_airport","Godney Airstrip",51.197526,-2.754478,,"EU","GB","GB-ENG",,"no",,,,,,</t>
  </si>
  <si>
    <t>343534,"GB-0987","heliport","Sandscale Park Helipad",54.151247,-3.234297,,"EU","GB","GB-ENG","Barrow-In-Furness","no",,,,,,"Helipad, Barrow, Walney Extension, West of Duddon Sands, Windfarm, Ã˜rsted"</t>
  </si>
  <si>
    <t>343556,"GB-0988","small_airport","Bonnallack Airstrip",50.09776,-5.18582,,"EU","GB","GB-ENG",,"no",,,,,,</t>
  </si>
  <si>
    <t>343804,"GB-0989","small_airport","Witherenden Airstrip",51.00694,0.35273,,"EU","GB","GB-ENG",,"no",,,,,,</t>
  </si>
  <si>
    <t>343859,"GB-0990","small_airport","Woolaston Airstrip",51.689113,-2.598588,,"EU","GB","GB-ENG",,"no",,,,,,</t>
  </si>
  <si>
    <t>343904,"GB-0991","small_airport","Durleighmarsh Farm Airstrip",51.014862,-0.872469,,"EU","GB","GB-ENG",,"no",,,,,,"Carrolls Copse, Carrols Cottage"</t>
  </si>
  <si>
    <t>343946,"GB-0992","small_airport","Chesham Vale Airstrip",51.73334,-0.60826,,"EU","GB","GB-ENG",,"no",,,,,,</t>
  </si>
  <si>
    <t>344098,"GB-0993","small_airport","Fen-End-Farm Airstrip",52.313779,0.122867,,"EU","GB","GB-ENG",,"no",,,,,,</t>
  </si>
  <si>
    <t>344099,"GB-0994","small_airport","Pillows Barn Airstrip",51.97252,-2.298592,,"EU","GB","GB-ENG","Eldersfield","no",,,,,,</t>
  </si>
  <si>
    <t>344219,"GB-0995","small_airport","Acton Farm Airstrip",51.02204,0.721062,,"EU","GB","GB-ENG","Ebony (Kent)","no",,,,,,</t>
  </si>
  <si>
    <t>344826,"GB-0996","small_airport","Moor Farm Airstrip",54.14229,-0.54942,,"EU","GB","GB-ENG","Weaverthorpe","no",,,,,,</t>
  </si>
  <si>
    <t>345029,"GB-0997","small_airport","Marldon Airstrip",50.46088,-3.60782,,"EU","GB","GB-ENG",,"no",,,,,,</t>
  </si>
  <si>
    <t>345033,"GB-0998","small_airport","Dysons Osiers Airstrip",51.69443,-0.08695,,"EU","GB","GB-ENG","Cuffley","no",,,,,,</t>
  </si>
  <si>
    <t>345070,"GB-0999","small_airport","Cowbit Airstrip",52.757061,-0.140913,,"EU","GB","GB-ENG",,"no",,,,,,</t>
  </si>
  <si>
    <t>345075,"GB-1000","small_airport","Donnydeade Airstrip",54.47681,-6.74402,,"EU","GB","GB-NIR",,"no",,,,,,</t>
  </si>
  <si>
    <t>345229,"GB-1001","small_airport","Clees Hall Airstrip",51.977221,0.739625,,"EU","GB","GB-ENG",,"no",,,,,,</t>
  </si>
  <si>
    <t>345348,"GB-1002","small_airport","Clotton airstrip UL",53.16963,-2.69955,,"EU","GB","GB-ENG",,"no",,,,,,</t>
  </si>
  <si>
    <t>345395,"GB-1003","small_airport","Hamilton House Airstrip",51.663785,-1.446633,,"EU","GB","GB-ENG","Charney","no",,,,,,</t>
  </si>
  <si>
    <t>345413,"GB-1004","small_airport","Chipstead Private Airstrip",51.291025,-0.166131,,"EU","GB","GB-U-A",,"no",,,,,,</t>
  </si>
  <si>
    <t>345676,"GB-1005","small_airport","Plains Airstrip",55.014073,-6.540256,,"EU","GB","GB-NIR","Killymaddy","no",,,,,,</t>
  </si>
  <si>
    <t>345861,"GB-1006","small_airport","Kilfinichen Airstrip",56.38648,-6.05542,,"EU","GB","GB-SCT",,"no",,,,,,</t>
  </si>
  <si>
    <t>346224,"GB-1007","small_airport","Bowford Farm Airstrip",50.952993,-0.396152,,"EU","GB","GB-ENG",,"no",,,,,,</t>
  </si>
  <si>
    <t>346362,"GB-1008","small_airport","Brockwood Bottom Farm Airstrip",51.03488,-1.11519,,"EU","GB","GB-ENG","Brockwood","no",,,,,,</t>
  </si>
  <si>
    <t>346432,"GB-1009","small_airport","Bethesda",51.832357,-4.763131,,"EU","GB","GB-WLS",,"no",,,,,,</t>
  </si>
  <si>
    <t>346455,"GB-1010","small_airport","Bennetsfield Private Airstrip",57.55888,-4.19959,,"EU","GB","GB-SCT",,"no",,,,,,</t>
  </si>
  <si>
    <t>346513,"GB-1011","small_airport","Tansterne Grange Airstrip",53.818186,-0.141921,,"EU","GB","GB-ENG",,"no",,,,,,</t>
  </si>
  <si>
    <t>346828,"GB-1012","small_airport","Glebe Farm Airstrip",51.078818,-3.285738,,"EU","GB","GB-ENG",,"no",,,,,,</t>
  </si>
  <si>
    <t>346983,"GB-1013","small_airport","Montrose Airstrip",56.728462,-2.50258,,"EU","GB","GB-SCT",,"no",,,,,,</t>
  </si>
  <si>
    <t>346988,"GB-1014","small_airport","Fingland",55.324701,-3.204789,720,"EU","GB","GB-SCT","Eskdalemuir","no",,,,,,</t>
  </si>
  <si>
    <t>347169,"GB-1015","small_airport","Spire-View Airstrip",51.020503,-1.860466,,"EU","GB","GB-ENG",,"no",,,,,,</t>
  </si>
  <si>
    <t>347364,"GB-1016","closed","Swingate Airfield",51.13596,1.34055,407,"EU","GB","GB-ENG","Swingate","no",,,,,,</t>
  </si>
  <si>
    <t>30935,"GB-DOC","small_airport","Dornoch Airfield",57.868999,-4.023,1,"EU","GB","GB-SCT","Dornoch","no","EGZJ","DOC",,"http://www.dornochairfield.com/",,"EG08"</t>
  </si>
  <si>
    <t>31147,"GB-FLH","small_airport","Flotta Isle Airport",58.825801849365,-3.1427800655365,50,"EU","GB","GB-SCT","Flotta Isle","no","EGZR","FLH",,,,</t>
  </si>
  <si>
    <t>31199,"GB-FOA","small_airport","Foula Airfield",60.121725,-2.053202,150,"EU","GB","GB-SCT","Foula","yes","EGFO","FOA",,,"https://en.wikipedia.org/wiki/Foula_Airfield",</t>
  </si>
  <si>
    <t>35156,"GB-OUK","medium_airport","Outer Skerries Airport",60.4252,-0.75,76,"EU","GB","GB-SCT","Grunay Island","yes","EGOU","OUK",,,,"Out Skerries, Housay, Bruray, Grunay"</t>
  </si>
  <si>
    <t>32175,"GB-PSV","small_airport","Papa Stour Airport",60.321701,-1.69306,,"EU","GB","GB-SCT","Papa Stour Island","yes","EGSZ","PSV",,,,</t>
  </si>
  <si>
    <t>29640,"GB-ULL","small_airport","Glenforsa Airfield",56.517502,-5.91417,15,"EU","GB","GB-SCT","Glenforsa","no","EGZU",,,"http://www.glenforsaairfield.co.uk/1.html",,</t>
  </si>
  <si>
    <t>319712,"GBM","small_airport","Garbaharey Airport",3.32294,42.21309,755,"AF","SO","SO-GE","Garbaharey","no",,"GBM",,,"https://en.wikipedia.org/wiki/Garbaharey_Airport","Garbahaareey, Garba Harre"</t>
  </si>
  <si>
    <t>3076,"GBYD","medium_airport","Banjul International Airport",13.338000297546387,-16.65220069885254,95,"AF","GM","GM-W","Banjul","yes","GBYD","BJL",,,"https://en.wikipedia.org/wiki/Banjul_International_Airport","Yundum international Airport"</t>
  </si>
  <si>
    <t>3077,"GCFV","large_airport","Fuerteventura Airport",28.4527,-13.8638,85,"EU","ES","ES-CN","Fuerteventura Island","yes","GCFV","FUE",,,"https://en.wikipedia.org/wiki/El_Matorral_Airport",</t>
  </si>
  <si>
    <t>3078,"GCGM","small_airport","La Gomera Airport",28.029600143432617,-17.214599609375,716,"EU","ES","ES-CN","Alajero, La Gomera Island","yes","GCGM","GMZ",,,,</t>
  </si>
  <si>
    <t>43297,"GCGO","heliport","San SebastiÃ¡n De La Gomera Heliport",28.097200393676758,-17.102399826049805,1,"EU","ES","ES-CN","La Gomera Island","no","GCGO",,,,,</t>
  </si>
  <si>
    <t>3079,"GCHI","medium_airport","Hierro Airport",27.814800262451172,-17.887100219726562,103,"EU","ES","ES-CN","El Hierro Island","yes","GCHI","VDE",,,"https://en.wikipedia.org/wiki/El_Hierro_Airport",</t>
  </si>
  <si>
    <t>43272,"GCHU","heliport","Hospital Universitario De Canarias Heliport",28.456199645996094,-16.29210090637207,1080,"EU","ES","ES-CN","Tenerife Island","no","GCHU",,,,,</t>
  </si>
  <si>
    <t>3080,"GCLA","medium_airport","La Palma Airport",28.626499,-17.7556,107,"EU","ES","ES-CN","Sta Cruz de la Palma, La Palma Island","yes","GCLA","SPC",,,"https://en.wikipedia.org/wiki/La_Palma_Airport",</t>
  </si>
  <si>
    <t>29842,"GCLB","small_airport","El Berriel Aeroc Airport",27.782499313354492,-15.507200241088867,20,"EU","ES","ES-CN","Gran Canaria Island","no","GCLB",,,,,</t>
  </si>
  <si>
    <t>3081,"GCLP","large_airport","Gran Canaria Airport",27.931900024414062,-15.38659954071045,78,"EU","ES","ES-CN","Gran Canaria Island","yes","GCLP","LPA",,"http://www.aena.es/csee/Satellite?pagename=subHome&amp;Language=EN_GB&amp;c=Page&amp;SiteName=LPA&amp;cid=1048858940184","https://en.wikipedia.org/wiki/Gran_Canaria_Airport","Canary Islands, Las Palmas Airport, Gando Airport"</t>
  </si>
  <si>
    <t>3082,"GCRR","large_airport","Lanzarote Airport",28.945499,-13.6052,46,"EU","ES","ES-CN","Lanzarote Island","yes","GCRR","ACE",,"http://www.aena.es/en/lanzarote-airport/index.html","https://en.wikipedia.org/wiki/Lanzarote_Airport","Arrecife Airport"</t>
  </si>
  <si>
    <t>3083,"GCTS","large_airport","Tenerife South Airport",28.0445,-16.5725,209,"EU","ES","ES-CN","Tenerife","yes","GCTS","TFS",,,"https://en.wikipedia.org/wiki/Tenerife_South_Airport","Canary Islands, Reina SofÃ­a, TCI"</t>
  </si>
  <si>
    <t>309152,"GCV","small_airport","Gravatai Airport",-29.9494,-50.98505,25,"SA","BR","BR-RS","Gravatai","no",,"GCV",,,,"Gravatahy"</t>
  </si>
  <si>
    <t>3084,"GCXO","large_airport","Tenerife Norte Airport",28.4827,-16.341499,2076,"EU","ES","ES-CN","Tenerife","yes","GCXO","TFN",,,"https://en.wikipedia.org/wiki/Los_Rodeos_Airport","Canary Islands, Los Rodeos, TCI"</t>
  </si>
  <si>
    <t>330395,"GDA","closed","Gounda Airport",9.316703,21.185,1378,"AF","CF","CF-BB","Gounda","no",,"GDA",,,"https://en.wikipedia.org/wiki/Gounda_Airport",</t>
  </si>
  <si>
    <t>17577,"GDY","small_airport","Grundy Municipal Airport",37.2323989868,-82.125,2304,"NA","US","US-VA","Grundy","no","KGDY",,"GDY",,"https://en.wikipedia.org/wiki/Grundy_Municipal_Airport",</t>
  </si>
  <si>
    <t>43229,"GE-0001","closed","Telavi Air Base",41.96204376220703,45.5380744934082,,"AS","GE","GE-KA","Telavi","no",,,,,,</t>
  </si>
  <si>
    <t>43230,"GE-0002","closed","Zugdidi Airport",42.489200592041016,41.81869888305664,,"AS","GE","GE-SZ","Zugdidi","no",,,,,,</t>
  </si>
  <si>
    <t>44324,"GE-0003","closed","Tskhinvali Air Base",42.1899986267,43.9399986267,,"AS","GE","GE-SK","Tskhinval","no",,,,,,"ÐÑÑ€Ð¾Ð´Ñ€Ð¾Ð¼ Ð¦Ñ…Ð¸Ð½Ð²Ð°Ð»Ð¸"</t>
  </si>
  <si>
    <t>44325,"GE-0004","closed","Akhalkalaki Airport",41.37699890136719,43.47999954223633,,"AS","GE","GE-SJ","Akhalkalaki","no",,,,,,"Ahalkalaki Airport, ÐÑÑ€Ð¾Ð¿Ð¾Ñ€Ñ‚ ÐÑ…Ð°Ð»ÐºÐ°Ð»Ð°ÐºÐ¸"</t>
  </si>
  <si>
    <t>44552,"GE-0005","closed","Tskhinvali South Air Field",42.13130187989999,43.925201416,,"AS","GE","GE-SK","Tskhinval","no",,,,,,</t>
  </si>
  <si>
    <t>44553,"GE-0006","small_airport","Kobuleti Airfield",41.840599,41.799461,,"AS","GE","GE-AJ","Kobuleti","no",,,,,,</t>
  </si>
  <si>
    <t>44554,"GE-0007","medium_airport","Ozurgeti Air Base",41.9291,41.863499,,"AS","GE","GE-GU","Ozurgeti","no",,,,,,"Meria Airport"</t>
  </si>
  <si>
    <t>44675,"GE-0008","heliport","Tsalka Helipad",41.59339904785156,44.07619857788086,,"AS","GE","GE-KK","Tsalka","no",,,,,,"Ð’ÐµÑ€Ñ‚Ð¾Ð»Ñ‘Ñ‚Ð½Ð°Ñ Ð¿Ð»Ð¾Ñ‰Ð°Ð´ÐºÐ° Ð¦Ð°Ð»ÐºÐ°"</t>
  </si>
  <si>
    <t>44937,"GE-0009","closed","Poti East Airport",42.162902,41.705807,3,"AS","GE","GE-SZ","Poti","no","UGSP",,,,"https://en.wikipedia.org/wiki/Poti_International_Airport","UGSP"</t>
  </si>
  <si>
    <t>44938,"GE-0010","medium_airport","Senaki Air Base",42.2403057198,42.0454931259,,"AS","GE","GE-SZ","Senaki","no",,,,,,</t>
  </si>
  <si>
    <t>44939,"GE-0011","small_airport","Lagodekhi Airfield",41.8150179007,46.234159469599994,,"AS","GE","GE-KA",,"no",,,,,,</t>
  </si>
  <si>
    <t>44940,"GE-0012","closed","Signakhi Airport",41.634417415,46.0128879547,735,"AS","GE","GE-KA","Tsnori","no","UGGN",,,,,</t>
  </si>
  <si>
    <t>340315,"GE-0013","small_airport","Sedmoye Nebo Airstrip",43.1812,40.3011,,"AS","GE","GE-AB","Inkiti","no",,,,,,</t>
  </si>
  <si>
    <t>46138,"GE-0014","heliport","Isani-Samgori Heliport",41.651019,44.870111,1939,"AS","GE","GE-TB","Isani-Samgori","no",,,,,,</t>
  </si>
  <si>
    <t>46585,"GE-0015","small_airport","Pskhu Airport",43.385152,40.816355,,"AS","GE","GE-AB","Pskhu","no",,,,,,</t>
  </si>
  <si>
    <t>342232,"GE-0016","heliport","Pichori Heliport",42.43698,41.54572,7,"AS","GE","GE-AB","Pichori","no",,,,,,</t>
  </si>
  <si>
    <t>342882,"GE-0017","closed","Ochamchire Airport",42.75681,41.53069,105,"AS","GE","GE-AB","Beslakhuba","no",,,,,,</t>
  </si>
  <si>
    <t>17578,"GE00","seaplane_base","Morris Seaplane Base",33.60969924926758,-82.13580322265625,102,"NA","US","US-GA","Evans","no","GE00",,"GE00",,,</t>
  </si>
  <si>
    <t>17579,"GE01","small_airport","Christians Folly Airport",30.930423,-83.079386,208,"NA","US","US-GA","Naylor","no","GE01",,"GE01",,,</t>
  </si>
  <si>
    <t>17580,"GE02","heliport","Adventhealth Gordon Heliport",34.51035,-84.927729,711,"NA","US","US-GA","Calhoun","no","GE02",,"GE02",,,"Gordon Hospital"</t>
  </si>
  <si>
    <t>17581,"GE03","heliport","Lanier Heliport",34.1688995361,-84.17109680179999,1225,"NA","US","US-GA","Cumming","no","GE03",,"GE03",,,</t>
  </si>
  <si>
    <t>45378,"GE04","small_airport","Mclendon Field",32.666944,-84.965556,650,"NA","US","US-GA","Mulberry Grove","no","GE04",,"GE04",,,</t>
  </si>
  <si>
    <t>17582,"GE05","small_airport","Gibson Field",34.6156005859375,-85.34310150146484,750,"NA","US","US-GA","Lafayette","no","GE05",,"GE05",,,</t>
  </si>
  <si>
    <t>17583,"GE11","small_airport","Hogjowl Airport",34.60580062866211,-85.46189880371094,1790,"NA","US","US-GA","Layfayette","no","GE11",,"GE11",,,</t>
  </si>
  <si>
    <t>17584,"GE12","small_airport","Richter Airpark",31.748600006103516,-83.57360076904297,357,"NA","US","US-GA","Ashburn","no","GE12",,"GE12",,,</t>
  </si>
  <si>
    <t>45367,"GE14","heliport","Elite Helicopters Heliport",31.518333,-83.1325,325,"NA","US","US-GA","Ocilla","no","GE14",,"GE14",,,</t>
  </si>
  <si>
    <t>345157,"GE15","heliport","Rabit Hole III Heliport",33.612327,-83.650498,760,"NA","US","US-GA","Rutledge","no","GE15",,"GE15",,,</t>
  </si>
  <si>
    <t>346218,"GE21","small_airport","Anderson Airport",31.018681,-84.392917,138,"NA","US","US-GA","Bainbridge","no","GE21",,"GE21",,,</t>
  </si>
  <si>
    <t>17585,"GE22","heliport","Graham Heliport",32.528900146484375,-82.82170104980469,237,"NA","US","US-GA","East Dublin","no","GE22",,"GE22",,,</t>
  </si>
  <si>
    <t>17586,"GE23","small_airport","Winge Farms Airport",32.1935997009,-82.2906036377,195,"NA","US","US-GA","Lyons","no","GE23",,"GE23",,,</t>
  </si>
  <si>
    <t>17587,"GE24","heliport","Se Georgia Health System-Brunswick Heliport",31.17530059814453,-81.48529815673828,33,"NA","US","US-GA","Brunswick","no","GE24",,"GE24",,,</t>
  </si>
  <si>
    <t>17588,"GE25","small_airport","Hutto Farm Airport",32.68330001831055,-83.85690307617188,620,"NA","US","US-GA","Fort Valley","no","GE25",,"GE25",,,</t>
  </si>
  <si>
    <t>45379,"GE26","small_airport","Duke Strip 2",32.381667,-83.059722,340,"NA","US","US-GA","Dublin","no","GE26",,"GE26",,,</t>
  </si>
  <si>
    <t>17589,"GE27","small_airport","Smith Field",32.60219955444336,-83.75420379638672,475,"NA","US","US-GA","Byron","no","GE27",,"GE27",,,</t>
  </si>
  <si>
    <t>17590,"GE28","heliport","Emory Johns Creek Hospital Heliport",34.067501068115234,-84.17749786376953,1060,"NA","US","US-GA","Duluth","no","GE28",,"GE28",,,</t>
  </si>
  <si>
    <t>17591,"GE30","small_airport","Sandy Hill Airport",33.221099853515625,-81.99530029296875,310,"NA","US","US-GA","Waynesboro","no","GE30",,"GE30",,,</t>
  </si>
  <si>
    <t>45374,"GE33","small_airport","River Bend Airport",33.304444,-84.136667,718,"NA","US","US-GA","Locust Grove","no","GE33",,"GE33",,,</t>
  </si>
  <si>
    <t>45376,"GE34","heliport","Stone Mountain Park Public Safety Heliport",33.818889,-84.150556,895,"NA","US","US-GA","Stone Mountain","no","GE34",,"GE34",,,</t>
  </si>
  <si>
    <t>45375,"GE35","small_airport","Southern Oaks Airport",33.731389,-83.469722,121,"NA","US","US-GA","Bostwick","no","GE35",,"GE35",,,</t>
  </si>
  <si>
    <t>334275,"GE88","heliport","Floyd County Sheriffs Office Heliport",34.281389,-85.141944,670,"NA","US","US-GA","Rome","no","GE88",,"GE88",,,</t>
  </si>
  <si>
    <t>17592,"GE99","small_airport","Heaven's Landing Airport",34.914398193400004,-83.4597015381,2724,"NA","US","US-GA","Clayton","no","GE99",,"GE99",,,</t>
  </si>
  <si>
    <t>35151,"GECE","heliport","Ceuta Heliport",35.892657,-5.306321,8,"EU","ES","ES-CE","Ceuta","yes","GECE","JCU",,"http://www.aena.es/csee/Satellite?cid=1075113413724&amp;pagename=subHome&amp;Language=EN_GB&amp;SiteName=JCU&amp;c=Page","https://en.wikipedia.org/wiki/Ceuta_Heliport","GECT"</t>
  </si>
  <si>
    <t>3093,"GEML","medium_airport","Melilla Airport",35.279800415,-2.9562599659,156,"EU","ES","ES-ML","Melilla","yes","GEML","MLN",,,"https://en.wikipedia.org/wiki/Melilla_Airport",</t>
  </si>
  <si>
    <t>309161,"GEW","small_airport","Gewoia Airport",-9.2263,148.4949,340,"OC","PG","PG-NPP","Gewoia","no","AYGC","GEW","GEW",,,"Gewoya Airstrip"</t>
  </si>
  <si>
    <t>41524,"GF-0001","small_airport","Kourou Airport",5.175783,-52.694196,47,"SA","GF","GF-CY","Kourou","no","SOOK",,,,"https://en.wikipedia.org/wiki/Kourou_Airport","QKRÂ Kourou Off-line Point"</t>
  </si>
  <si>
    <t>41525,"GF-0002","small_airport","Ouanary Airport",4.21009,-51.667702,40,"SA","GF","GF-CY","Ouanary","no",,,,,,"AG1657"</t>
  </si>
  <si>
    <t>318335,"GF-0003","small_airport","Saint-Ã‰lie Airport",4.816117,-53.289505,,"SA","GF","GF-CY","Saint-Ã‰lie","no",,,,,,</t>
  </si>
  <si>
    <t>318337,"GF-0004","small_airport","Camopi Airport",3.172675,-52.33615,220,"SA","GF","GF-CY","Camopi","no","SOOC",,,,"https://en.wikipedia.org/wiki/Camopi_Airport","Vila Brasil"</t>
  </si>
  <si>
    <t>340912,"GF-0005","heliport","Guiana Space Centre West Heliport",5.168398,-52.688847,,"SA","GF","GF-CY","Kourou","no",,,,,,</t>
  </si>
  <si>
    <t>340913,"GF-0006","heliport","Guiana Space Centre East Heliport",5.168633,-52.682549,,"SA","GF","GF-CY","Kourou","no",,,,,,</t>
  </si>
  <si>
    <t>340914,"GF-0007","heliport","ÃŽle Royale Heliport",5.287424,-52.591953,,"SA","GF","GF-CY","Kourou","no",,,,,,</t>
  </si>
  <si>
    <t>340915,"GF-0008","heliport","Rosemond Hospital Helipad",4.922635,-52.321762,,"SA","GF","GF-CY","Cayenne","no",,,,,,</t>
  </si>
  <si>
    <t>30799,"GFBN","medium_airport","Sherbro International Airport",7.5324201583862305,-12.518899917602539,14,"AF","SL","SL-S","Bonthe","yes","GFBN","BTE",,,"https://en.wikipedia.org/wiki/Sherbro_International_Airport","Bonthe Airport"</t>
  </si>
  <si>
    <t>31728,"GFBO","medium_airport","Bo Airport",7.944399833679199,-11.76099967956543,328,"AF","SL","SL-S","Bo","yes","GFBO","KBS",,,"https://en.wikipedia.org/wiki/Bo_Airport",</t>
  </si>
  <si>
    <t>17594,"GFD","small_airport","Pope Field",39.790298461899994,-85.7360992432,895,"NA","US","US-IN","Greenfield","no","KGFD","GFD","GFD",,"https://en.wikipedia.org/wiki/Pope_Field_(Indiana)",</t>
  </si>
  <si>
    <t>31517,"GFGK","small_airport","Gbangbatok Airport",7.767000198364258,-12.383000373840332,75,"AF","SL","SL-S","Gbangbatok","no","GFGK","GBK",,,"https://en.wikipedia.org/wiki/Gbangbatok_Airport",</t>
  </si>
  <si>
    <t>31525,"GFHA","small_airport","Hastings Airport",8.394348,-13.128891,60,"AF","SL","SL-W","Freetown","no","GFHA","HGS",,,"https://en.wikipedia.org/wiki/Hastings_Airport",</t>
  </si>
  <si>
    <t>31721,"GFKB","small_airport","Kabala Airport",9.638322913429999,-11.5155601501,1012,"AF","SL","SL-N","Kabala","no","GFKB","KBA",,,"https://en.wikipedia.org/wiki/Kabala_Airport",</t>
  </si>
  <si>
    <t>31741,"GFKE","medium_airport","Kenema Airport",7.891290187835693,-11.176600456237793,485,"AF","SL","SL-E","Kenema","yes","GFKE","KEN",,,"https://en.wikipedia.org/wiki/Kenema_Airport",</t>
  </si>
  <si>
    <t>3095,"GFLL","large_airport","Lungi International Airport",8.61644,-13.1955,84,"AF","SL","SL-N","Freetown (Lungi-Town)","yes","GFLL","FNA",,"http://www.freetownairport.com/","https://en.wikipedia.org/wiki/Lungi_International_Airport",</t>
  </si>
  <si>
    <t>31526,"GFTO","small_airport","Tongo Airport",8.217000007629395,-11.067000389099121,750,"AF","SL","SL-E","Tongo","no","GFTO",,,,,</t>
  </si>
  <si>
    <t>32689,"GFYE","medium_airport","Yengema Airport",8.610469818115234,-11.04539966583252,1300,"AF","SL","SL-E","Yengema","yes","GFYE","WYE",,,"https://en.wikipedia.org/wiki/Yengema_Airport",</t>
  </si>
  <si>
    <t>319196,"GG-0001","closed","L'ErÃ©e Aerodrome",49.456424,-2.648456,,"EU","GG","GG-U-A","L'ErÃ©e","no",,,,,,</t>
  </si>
  <si>
    <t>3156,"GG64","small_airport","Quebo Airport",11.536858,-14.761904,165,"AF","GW","GW-TO","Quebo","no","GG64",,"GG64",,,"Aldeia"</t>
  </si>
  <si>
    <t>39588,"GGBF","small_airport","BafatÃ¡ Airport",12.176437,-14.657811,144,"AF","GW","GW-BA","BafatÃ¡","no","GGBF",,,,"https://en.wikipedia.org/wiki/BafatÃ¡_Airport",</t>
  </si>
  <si>
    <t>39587,"GGBU","small_airport","Bubaque Airport",11.297355651855469,-15.838079452514648,,"AF","GW","GW-BL","Bubaque","no","GGBU","BQE",,,,</t>
  </si>
  <si>
    <t>3096,"GGCF","small_airport","Cufar Airport",11.2878999710083,-15.180500030517578,65,"AF","GW","GW-TO","Cufar","no","GGCF",,,,,</t>
  </si>
  <si>
    <t>318892,"GGGB","small_airport","Gabu Airport",12.292002,-14.236044,,"AF","GW","GW-GA","Gabu","no","GGGB",,,,,</t>
  </si>
  <si>
    <t>3097,"GGOV","medium_airport","Osvaldo Vieira International Airport",11.894800186157227,-15.65369987487793,129,"AF","GW","GW-BS","Bissau","yes","GGOV","OXB",,,"https://en.wikipedia.org/wiki/Osvaldo_Vieira_International_Airport",</t>
  </si>
  <si>
    <t>322506,"GH-0001","small_airport","Kpong Airfield",6.114864,0.057761,89,"AF","GH","GH-EP","Kpong","no",,,,,"https://en.wikipedia.org/wiki/Kpong_Airfield",</t>
  </si>
  <si>
    <t>331006,"GH-0002","small_airport","Ajena Airstrip",6.322619,0.087893,485,"AF","GH","GH-EP","Ajena","no",,,,,,</t>
  </si>
  <si>
    <t>341704,"GH-0003","heliport","37 Military Hospital Helipad",5.592844,-0.185487,,"AF","GH","GH-AA","Accra","no",,,,,,</t>
  </si>
  <si>
    <t>341705,"GH-0004","heliport","Ghana Police Headquarters Heliport",5.571424,-0.187866,,"AF","GH","GH-AA","Accra","no",,,,,,</t>
  </si>
  <si>
    <t>341706,"GH-0005","heliport","Presidential Villa Heliport",5.578062,-0.189073,,"AF","GH","GH-AA","Accra","no",,,,,,</t>
  </si>
  <si>
    <t>341707,"GH-0006","heliport","Anglogold Ashanti Obuasi Mine Helipad",6.171862,-1.693507,,"AF","GH","GH-AH","Obuasi","no",,,,,,</t>
  </si>
  <si>
    <t>341708,"GH-0007","heliport","White Sands Resort Helipad",5.427377,-0.468884,,"AF","GH","GH-CP","Gomoa Fetteh","no",,,,,,</t>
  </si>
  <si>
    <t>341709,"GH-0008","heliport","Octagon Helipad",5.552162,-0.203391,,"AF","GH","GH-CP","Accra","no",,,,,,</t>
  </si>
  <si>
    <t>341710,"GH-0009","heliport","Komfo Anokye Hospital Helipad",6.695823,-1.627837,,"AF","GH","GH-AH","Kumasi","no",,,,,,</t>
  </si>
  <si>
    <t>309162,"GHE","small_airport","GarachinÃ© Airport",8.0644,-78.3673,42,"NA","PA","PA-5","GarachinÃ©","no",,"GHE",,,,</t>
  </si>
  <si>
    <t>308082,"GIG","small_airport","Black Diamond/Flying R Ranch Airport",50.645,-114.203,4060,"NA","CA","CA-AB",,"no","CBD8",,"CBD8",,"https://en.wikipedia.org/wiki/Black_Diamond/Flying_R_Ranch_Aerodrome",</t>
  </si>
  <si>
    <t>299108,"GL-0001","small_airport","NEEM Camp Skiway",79.45,-51.006,,"NA","GL","GL-U-A",,"no",,,,,"https://en.wikipedia.org/wiki/NEEM_Camp",</t>
  </si>
  <si>
    <t>44053,"GL-0002","small_airport","Gisp Ice Landing Strip",72.59619,-38.42145,10545,"NA","GL","GL-U-A","Summit Station","no",,,,,,"GISGA"</t>
  </si>
  <si>
    <t>44064,"GL-0003","small_airport","North Grip Ice Landingstrip",75.0999984741211,-42.31666564941406,,"NA","GL","GL-U-A",,"no",,,,,,"GIRPA"</t>
  </si>
  <si>
    <t>44067,"GL-0004","heliport","Raven Ice Landingstrip",66.31666564941406,-46.28333282470703,,"NA","GL","GL-U-A",,"no",,,,,,"RABVA"</t>
  </si>
  <si>
    <t>44071,"GL-0005","small_airport","SÃ¸dalen Landingstrip",68.16666412353516,-31.516666412353516,,"NA","GL","GL-U-A","Sodalen","no",,,,,,"SUDUL"</t>
  </si>
  <si>
    <t>44073,"GL-0006","small_airport","Summit Ice Landing Strip",72.616669,-38.5,10523,"NA","GL","GL-U-A","Summit Station","no",,,,,,"SUMUD"</t>
  </si>
  <si>
    <t>44077,"GL-0007","heliport","Zackenberg",74.46666717529297,-20.600000381469727,,"NA","GL","GL-U-A","Zackenberg","no",,,,,,"BERSO"</t>
  </si>
  <si>
    <t>314700,"GL-0008","closed","Camp Tuto Airport",76.4288,-68.3378,1664,"NA","GL","GL-U-A",,"no",,,,,"https://en.wikipedia.org/wiki/Camp_TUTO",</t>
  </si>
  <si>
    <t>324834,"GL-0009","small_airport","Kraulshavn Icestrip",74.10251,-57.40493,,"NA","GL","GL-U-A",,"no",,,,,,</t>
  </si>
  <si>
    <t>35287,"GL-JGR","heliport","Groennedal Heliport",61.233299,-48.099998,,"NA","GL","GL-U-A","Groennedal","yes",,"JGR",,,,</t>
  </si>
  <si>
    <t>35284,"GL-QCU","heliport","Akunaq Heliport",68.7442728315,-52.340369224499995,59,"NA","GL","GL-U-A",,"yes","BGAK","QCU",,,"https://en.wikipedia.org/wiki/Akunnaaq_Heliport","Akunnaaq"</t>
  </si>
  <si>
    <t>35288,"GL-QFI","heliport","Iginniarfik Heliport",68.699997,-52.966702,,"NA","GL","GL-U-A",,"no",,,,,,</t>
  </si>
  <si>
    <t>31533,"GLBU","small_airport","Buchanan Airport",5.905503,-10.058262,41,"AF","LR","LR-GB","Buchanan","no","GLBU","UCN",,,"https://en.wikipedia.org/wiki/Buchanan_Airport",</t>
  </si>
  <si>
    <t>31535,"GLCM","small_airport","Robertsport/Cape Mount Airport",6.755241,-11.3554,10,"AF","LR","LR-CM","Robertsport/Cape Mount","no","GLCM",,,,,</t>
  </si>
  <si>
    <t>30844,"GLCP","small_airport","Cape Palmas Airport",4.3790202140808105,-7.6969499588012695,20,"AF","LR","LR-MY","Harper","no","GLCP","CPA",,,"https://en.wikipedia.org/wiki/Cape_Palmas_Airport","A. Tubman Airport"</t>
  </si>
  <si>
    <t>32335,"GLGE","small_airport","Greenville/Sinoe Airport",5.032124,-9.064236,10,"AF","LR","LR-SI","Greenville","no","GLGE","SNI",,,"https://en.wikipedia.org/wiki/Greenville/Sinoe_Airport","R E Murray"</t>
  </si>
  <si>
    <t>31538,"GLLB","small_airport","Lamco Airport",5.857778,-10.02,30,"AF","LR","LR-GB","Buchanan","no","GLLB",,,,"https://en.wikipedia.org/wiki/Lamco_Airport",</t>
  </si>
  <si>
    <t>3098,"GLMR","medium_airport","Spriggs Payne Airport",6.289060115814209,-10.758700370788574,25,"AF","LR","LR-MO","Monrovia","yes","GLMR","MLW",,,"https://en.wikipedia.org/wiki/Spriggs_Payne_Airport",</t>
  </si>
  <si>
    <t>32028,"GLNA","small_airport","Nimba Airport",7.5,-8.600000381469727,1632,"AF","LR","LR-NI","Nimba","no","GLNA","NIA",,,"https://en.wikipedia.org/wiki/Nimba_Airport",</t>
  </si>
  <si>
    <t>309179,"GLP","small_airport","Gulgubip Airport",-5.2808,141.5411,4900,"OC","PG","PG-WHM","Gulgubip","no","AYUP","GLP","GUP",,,</t>
  </si>
  <si>
    <t>3099,"GLRB","large_airport","Roberts International Airport",6.23379,-10.3623,31,"AF","LR","LR-MG","Monrovia","yes","GLRB","ROB",,,"https://en.wikipedia.org/wiki/Roberts_International_Airport",</t>
  </si>
  <si>
    <t>43203,"GLST","small_airport","Sasstown Airport",4.681845,-8.434668,6,"AF","LR","LR-GK","Sasstown","no","GLST","SAZ",,,"https://en.wikipedia.org/wiki/Sasstown_Airport",</t>
  </si>
  <si>
    <t>32443,"GLTN","small_airport","Tchien Airport",6.04565,-8.138723,790,"AF","LR","LR-GG","Zwedru","no","GLTN","THC",,,"https://en.wikipedia.org/wiki/Tchien_Airport",</t>
  </si>
  <si>
    <t>32590,"GLVA","small_airport","Voinjama Airport",8.32347,-9.769249,1400,"AF","LR","LR-LO","Voinjama","no","GLVA","VOI",,,"https://en.wikipedia.org/wiki/Voinjama_Airport",</t>
  </si>
  <si>
    <t>3100,"GMAA","small_airport","Inezgane Airport",30.381399,-9.54631,89,"AF","MA","MA-AGD","Inezgane","no","GMAA",,,,"https://en.wikipedia.org/wiki/Inezgane_Airport","Agadir-Inezgane Airport, Inezgane Air Base"</t>
  </si>
  <si>
    <t>3101,"GMAD","medium_airport","Al Massira Airport",30.322478,-9.412003,250,"AF","MA","MA-AGD","Agadir (Temsia)","yes","GMAD","AGA",,,"https://en.wikipedia.org/wiki/Al_Massira_Airport",</t>
  </si>
  <si>
    <t>332605,"GMAR","small_airport","Al Mahbes Airstrip Airport",27.409695,-9.073016,1520,"AF","EH","EH-U-A","Al Mahbes","no","GMAR",,"AG5964",,,</t>
  </si>
  <si>
    <t>3102,"GMAT","medium_airport","Tan Tan Airport",28.448200225830078,-11.161299705505371,653,"AF","MA","MA-TNT","Tan Tan","yes","GMAT","TTA",,,"https://en.wikipedia.org/wiki/Tan_Tan_Airport","Plage Blanche Airport"</t>
  </si>
  <si>
    <t>30573,"GMAZ","small_airport","Zagora Airport",30.3202991486,-5.86667013168,2631,"AF","MA","MA-TIZ","Zagora","no","GMAZ","OZG",,,,</t>
  </si>
  <si>
    <t>30228,"GMFA","small_airport","Ouezzane Airport",34.78329849243164,-5.63332986831665,571,"AF","MA","MA-TET","Beni Malek","no","GMFA",,,,,</t>
  </si>
  <si>
    <t>300605,"GMFB","medium_airport","Bouarfa Airport",32.5143055556,-1.98305555556,3630,"AF","MA","MA-FIG","Bouarfa","no","GMFB","UAR",,,,</t>
  </si>
  <si>
    <t>3103,"GMFF","medium_airport","SaÃ¯ss Airport",33.9272994995,-4.977960109709999,1900,"AF","MA","MA-FES","Fes","yes","GMFF","FEZ",,,"https://en.wikipedia.org/wiki/Sa%C3%AFss_Airport",</t>
  </si>
  <si>
    <t>3104,"GMFI","small_airport","Ifrane Airport",33.50529861450195,-5.152900218963623,5459,"AF","MA","MA-IFR",,"no","GMFI",,,,,</t>
  </si>
  <si>
    <t>3105,"GMFK","medium_airport","Moulay Ali Cherif Airport",31.9475002289,-4.39833021164,3428,"AF","MA","MA-ERR","Errachidia","yes","GMFK","ERH",,,"https://en.wikipedia.org/wiki/Moulay_Ali_Cherif_Airport",</t>
  </si>
  <si>
    <t>3106,"GMFM","medium_airport","Bassatine Airport",33.87910079956055,-5.515120029449463,1890,"AF","MA","MA-MEK","Meknes","no","GMFM","MEK",,,,</t>
  </si>
  <si>
    <t>31541,"GMFN","small_airport","Taouima Nador Airport",35.150001525878906,-2.9170000553131104,10,"AF","MA","MA-NAD","Nador","no","GMFN",,,,,</t>
  </si>
  <si>
    <t>3107,"GMFO","medium_airport","Angads Airport",34.787200927734375,-1.92399001121521,1535,"AF","MA","MA-OUJ","Oujda","yes","GMFO","OUD",,,"https://en.wikipedia.org/wiki/Angads_Airport",</t>
  </si>
  <si>
    <t>29867,"GMFU","small_airport","Fes Sefrou Airport",34.00809860229492,-4.965559959411621,1539,"AF","MA","MA-FES","Fes","no","GMFU",,,,,</t>
  </si>
  <si>
    <t>30474,"GMFZ","small_airport","Taza Airport",34.233299255371094,-3.950000047683716,1890,"AF","MA","MA-TAZ","Taza","no","GMFZ",,,,,</t>
  </si>
  <si>
    <t>3108,"GMMA","medium_airport","Smara Airport",26.731987,-11.683655,350,"AF","EH","EH-U-A","Smara","yes","GMMA","SMW",,,"https://en.wikipedia.org/wiki/Smara_Airport","GSMA, Semara"</t>
  </si>
  <si>
    <t>31544,"GMMB","small_airport","Ben Slimane Airport",33.655399,-7.22145,627,"AF","MA","MA-CAS","Ben Slimane","no","GMMB","GMD",,,"https://en.wikipedia.org/wiki/Ben_Slimane_Airport",</t>
  </si>
  <si>
    <t>29758,"GMMC","closed","Anfa Airport",33.5532989502,-7.661389827730001,200,"AF","MA","MA-CAS","Casablanca","no","GMMC","CAS",,,"https://en.wikipedia.org/wiki/Casablanca-Anfa_Airport",</t>
  </si>
  <si>
    <t>29694,"GMMD","small_airport","Beni Mellal Airport",32.401895,-6.315905,1694,"AF","MA","MA-BEM","Beni Mellal","yes","GMMD","BEM",,"http://ww.onda.ma","https://en.wikipedia.org/wiki/Beni_Mellal_Airport",</t>
  </si>
  <si>
    <t>3109,"GMME","medium_airport","Rabat-SalÃ© Airport",34.051498,-6.75152,276,"AF","MA","MA-RBA","Rabat","yes","GMME","RBA",,,"https://en.wikipedia.org/wiki/Sale_Airport",</t>
  </si>
  <si>
    <t>30412,"GMMF","closed","Sidi Ifni Airport",29.368889,-10.180278,190,"AF","MA","MA-BAH","Sidi Ifni","no","GMMF","SII",,,"https://en.wikipedia.org/wiki/Sidi_Ifni_Airport",</t>
  </si>
  <si>
    <t>3110,"GMMH","medium_airport","Dakhla Airport",23.7183,-15.932,36,"AF","EH","EH-U-A","Dakhla","yes","GMMH","VIL",,,"https://en.wikipedia.org/wiki/Dakhla_Airport","GSVO, Villa Cisneros, Dajla, Oued Ed-Dahab"</t>
  </si>
  <si>
    <t>3111,"GMMI","small_airport","Essaouira-Mogador Airport",31.397499,-9.68167,384,"AF","MA","MA-ESI","Essaouira","yes","GMMI","ESU",,,"https://en.wikipedia.org/wiki/Essaouira-Mogador_Airport",</t>
  </si>
  <si>
    <t>29845,"GMMJ","closed","El Jadida Airport",33.233299,-8.51667,92,"AF","MA","MA-JDI","El Jadida","no","GMMJ",,,,"https://en.wikipedia.org/wiki/El_Jadida_Airport",</t>
  </si>
  <si>
    <t>3112,"GMML","medium_airport","Hassan I Airport",27.151699,-13.2192,207,"AF","EH","EH-U-A","El AaiÃºn","yes","GMML","EUN",,,"https://en.wikipedia.org/wiki/Hassan_Airport","GSAI, LaÃ¢youne"</t>
  </si>
  <si>
    <t>3113,"GMMN","large_airport","Mohammed V International Airport",33.36750030517578,-7.589970111846924,656,"AF","MA","MA-CAS","Casablanca","yes","GMMN","CMN",,"http://www.onda.ma/ONDA/Fr/Espaces/EspacePassagers/LeReseauAeroportuaireONDA/Lesaeroports/Fiches+d%E2%80%99identit%C3%A9+par+a%C","https://en.wikipedia.org/wiki/Mohammed_V_International_Airport","CAS, Casabianca, Nouasseur"</t>
  </si>
  <si>
    <t>30472,"GMMO","small_airport","Taroudant Airport",30.501699,-8.8275,869,"AF","MA","MA-TAR","Taroudant","no","GMMO",,,,"https://en.m.wikipedia.org/wiki/Taroudannt_Airport",</t>
  </si>
  <si>
    <t>30369,"GMMS","closed","Safi Airport",32.275414,-9.234266,171,"AF","MA","MA-TIZ","Safi","no","GMMS","SFI",,,"https://en.wikipedia.org/wiki/Safi_Airport",</t>
  </si>
  <si>
    <t>29759,"GMMT","small_airport","Casablanca Tit Mellil Airport",33.5975,-7.465,322,"AF","MA","MA-CAS","Casablanca","no","GMMT",,,,"https://en.wikipedia.org/wiki/Casablanca_Tit_Mellil_Airport",</t>
  </si>
  <si>
    <t>3114,"GMMW","medium_airport","Nador International Airport",34.988800048799995,-3.0282099247,574,"AF","MA","MA-NAD","Nador","yes","GMMW","NDR",,,"https://en.wikipedia.org/wiki/Nador_International_Airport","Al Aroui International Airport"</t>
  </si>
  <si>
    <t>3115,"GMMX","medium_airport","Menara Airport",31.606899261499997,-8.03629970551,1545,"AF","MA","MA-MAR","Marrakech","yes","GMMX","RAK",,,"https://en.wikipedia.org/wiki/Menara_International_Airport","Marakesh, Marrakesh"</t>
  </si>
  <si>
    <t>3116,"GMMY","medium_airport","Kenitra Air Base",34.298901,-6.59588,16,"AF","MA","MA-KEN","Kenitra","no","GMMY","NNA",,,"https://en.wikipedia.org/wiki/Kenitra_Air_Base","Craw Field, Naval Air Station Port Lyautey"</t>
  </si>
  <si>
    <t>3117,"GMMZ","medium_airport","Ouarzazate Airport",30.9391002655,-6.909430027010001,3782,"AF","MA","MA-OUA","Ouarzazate","yes","GMMZ","OZZ",,,"https://en.wikipedia.org/wiki/Ouarzazate_Airport",</t>
  </si>
  <si>
    <t>319715,"GMQ","medium_airport","Golog Maqin Airport",34.418066,100.301144,12426,"AS","CN","CN-63","Golog","yes","ZLGL","GMQ",,,"https://en.wikipedia.org/wiki/Golog_Maqin_Airport",</t>
  </si>
  <si>
    <t>3118,"GMSL","small_airport","Sidi Slimane Airport",34.2305984497,-6.05013990402,179,"AF","MA","MA-KEN","Sidi Slimane","no","GMSL",,,,"https://en.wikipedia.org/wiki/Sidi_Slimane_Air_Base","Sidi Slimane Air Base"</t>
  </si>
  <si>
    <t>3119,"GMTA","medium_airport","Cherif Al Idrissi Airport",35.177101135253906,-3.83951997756958,95,"AF","MA","MA-HOC","Al Hoceima","yes","GMTA","AHU",,,"https://en.wikipedia.org/wiki/Cherif_Al_Idrissi_Airport",</t>
  </si>
  <si>
    <t>3120,"GMTN","medium_airport","Saniat R'mel Airport",35.594299316406,-5.320020198822,10,"AF","MA","MA-TET","TÃ©touan","no","GMTN","TTU",,,"https://en.wikipedia.org/wiki/Sania_Ramel_Airport","Sania Ramel, Saniet R'mel"</t>
  </si>
  <si>
    <t>3121,"GMTT","medium_airport","Tangier Ibn Battouta Airport",35.726898,-5.91689,62,"AF","MA","MA-TNG","Tangier","yes","GMTT","TNG",,,"https://en.wikipedia.org/wiki/Tangier_Ibn_Battouta_Airport","Tanger-Boukhalef Airport, AÃ©roport de Tanger-Ibn Battuta"</t>
  </si>
  <si>
    <t>318900,"GN-0001","small_airport","KiniÃ©ro Airport",10.42242,-9.77592,1375,"AF","GN","GN-K","KiniÃ©ro","no",,,"GUNE",,,</t>
  </si>
  <si>
    <t>332662,"GNE","closed","Sint-Denijs-Westrem Airport",51.025956,3.688231,30,"EU","BE","BE-VOV",,"no","EBGT","GNE",,,"https://nl.wikipedia.org/wiki/Vliegveld_Sint-Denijs-Westrem",</t>
  </si>
  <si>
    <t>17596,"GNI","seaplane_base","Grand Isle Seaplane Base",29.262699,-89.961197,0,"NA","US","US-LA","Grand Isle","no","KGNI",,"GNI",,"https://en.wikipedia.org/wiki/Grand_Isle_Seaplane_Base",</t>
  </si>
  <si>
    <t>17597,"GNU","small_airport","Goodnews Airport",59.117401123,-161.57699585,15,"NA","US","US-AK","Goodnews","no","GNU","GNU","GNU",,"https://en.wikipedia.org/wiki/Goodnews_Airport",</t>
  </si>
  <si>
    <t>6196,"GO66","small_airport","Dodji Airport",15.543899536132812,-14.95829963684082,66,"AF","SN","SN-LG","Dodji","no","GO66",,"GO66",,,</t>
  </si>
  <si>
    <t>322380,"GOAD","small_airport","Goads field",35.41423,-91.402483,,"NA","US","US-AR","Bradford","no","GOAD",,,,,</t>
  </si>
  <si>
    <t>325736,"GOBD","large_airport","Blaise Diagne International Airport",14.67,-17.073333,290,"AF","SN","SN-DK","Dakar","yes","GOBD","DSS",,"http://www.dakaraeroport.com/","https://en.wikipedia.org/wiki/Blaise_Diagne_International_Airport","dakar,new dakar airport, dakar airport, diass airport"</t>
  </si>
  <si>
    <t>309180,"GOC","small_airport","Gora Airstrip",-9.0021,148.2364,2497,"OC","PG","PG-NPP","Gora","no","AYGX","GOC","GORA",,,</t>
  </si>
  <si>
    <t>6197,"GODK","small_airport","Kolda North Airport",12.898500442504883,-14.968099594116211,33,"AF","SN","SN-KD","Kolda","no","GODK","KDA","GODK",,"https://en.wikipedia.org/wiki/Kolda_North_Airport",</t>
  </si>
  <si>
    <t>3122,"GOGG","medium_airport","Ziguinchor Airport",12.5556,-16.281799,75,"AF","SN","SN-ZG","Ziguinchor","yes","GOGG","ZIG",,,"https://en.wikipedia.org/wiki/Ziguinchor_Airport","Basse Casamance"</t>
  </si>
  <si>
    <t>3123,"GOGS","medium_airport","Cap Skirring Airport",12.39533,-16.748,52,"AF","SN","SN-ZG","Cap Skirring","yes","GOGS","CSK",,,"https://en.wikipedia.org/wiki/Cap_Skirring_Airport",</t>
  </si>
  <si>
    <t>3124,"GOOK","medium_airport","Kaolack Airport",14.146900177001953,-16.051300048828125,26,"AF","SN","SN-FK","Kaolack","no","GOOK","KLC",,,"https://en.wikipedia.org/wiki/Kaolack_Airport",</t>
  </si>
  <si>
    <t>3125,"GOOY","small_airport","LÃ©opold SÃ©dar Senghor International Airport",14.7397,-17.4902,85,"AF","SN","SN-DK","Dakar","no","GOOY","DKR",,"http://www.aeroportdakar.com/","https://en.wikipedia.org/wiki/Dakar-Yoff-L%C3%A9opold_S%C3%A9dar_Senghor_International_Airport",</t>
  </si>
  <si>
    <t>31879,"GOSM","medium_airport","Ouro Sogui Airport",15.5936,-13.3228,85,"AF","SN","SN-MT","Ouro Sogui","yes","GOSM","MAX",,,"https://en.wikipedia.org/wiki/Ouro_Sogui_Airport",</t>
  </si>
  <si>
    <t>32169,"GOSP","small_airport","Podor Airport",16.678155,-14.964957,20,"AF","SN","SN-SL","Podor","no","GOSP","POD",,,"https://en.wikipedia.org/wiki/Podor_Airport",</t>
  </si>
  <si>
    <t>32202,"GOSR","small_airport","Richard Toll Airport",16.433000564575195,-15.649999618530273,20,"AF","SN","SN-SL","Richard Toll","no","GOSR","RDT",,,"https://en.wikipedia.org/wiki/Richard_Toll_Airport",</t>
  </si>
  <si>
    <t>3126,"GOSS","medium_airport","Saint Louis Airport",16.049814,-16.461039,9,"AF","SN","SN-SL","Saint Louis","yes","GOSS","XLS",,,"https://en.wikipedia.org/wiki/Saint_Louis_Airport",</t>
  </si>
  <si>
    <t>3127,"GOTB","medium_airport","Bakel Airport",14.847299575805664,-12.468299865722656,98,"AF","SN","SN-TC","Bakel","no","GOTB","BXE",,,"https://en.wikipedia.org/wiki/Bakel_Airport",</t>
  </si>
  <si>
    <t>3128,"GOTK","medium_airport","KÃ©dougou Airport",12.57229995727539,-12.22029972076416,584,"AF","SN","SN-TC","KÃ©dougou","no","GOTK","KGG",,,"https://en.wikipedia.org/wiki/K%C3%A9dougou_Airport",</t>
  </si>
  <si>
    <t>32332,"GOTS","small_airport","Simenti Airport",13.046799659729004,-13.29539966583252,171,"AF","SN","SN-TC","Simenti","no","GOTS","SMY",,,"https://en.wikipedia.org/wiki/Simenti_Airport",</t>
  </si>
  <si>
    <t>3129,"GOTT","medium_airport","Tambacounda Airport",13.736800193786621,-13.65310001373291,161,"AF","SN","SN-TC","Tambacounda","yes","GOTT","TUD",,,"https://en.wikipedia.org/wiki/Tambacounda_Airport",</t>
  </si>
  <si>
    <t>318498,"GQ-0001","small_airport","Mongomo Airport",1.636607,11.302458,,"AF","GQ","GQ-WN","Mongomo","no",,,,,,</t>
  </si>
  <si>
    <t>3130,"GQNA","small_airport","Aioun el Atrouss Airport",16.711299896240234,-9.637880325317383,951,"AF","MR","MR-02","Aioun El Atrouss","no","GQNA","AEO",,,"https://en.wikipedia.org/wiki/Aioun_el_Atrouss_Airport",</t>
  </si>
  <si>
    <t>32131,"GQNB","small_airport","Boutilimit Airport",17.533000946044922,-14.682999610900879,121,"AF","MR","MR-06","Boutilimit","no","GQNB","OTL",,,"https://en.wikipedia.org/wiki/Boutilimit_Airport",</t>
  </si>
  <si>
    <t>32444,"GQNC","small_airport","Tichitt Airport",18.450000762939453,-9.517000198364258,561,"AF","MR","MR-09","Tichitt","no","GQNC","THI",,,"https://en.wikipedia.org/wiki/Tichitt_Airport",</t>
  </si>
  <si>
    <t>3131,"GQND","small_airport","Tidjikja Airport",18.570101,-11.4235,1342,"AF","MR","MR-09","Tidjikja","no","GQND","TIY",,,"https://en.wikipedia.org/wiki/Tidjikja_Airport",</t>
  </si>
  <si>
    <t>30699,"GQNE","small_airport","Abbaye Airport",16.63331413269043,-14.200000762939453,66,"AF","MR","MR-05","Boghe","no","GQNE","BGH",,,"https://en.wikipedia.org/wiki/Abbaye_Airport",</t>
  </si>
  <si>
    <t>3132,"GQNF","small_airport","Kiffa Airport",16.59,-11.4062,430,"AF","MR","MR-03","Kiffa","no","GQNF","KFA",,,"https://en.wikipedia.org/wiki/Kiffa_Airport",</t>
  </si>
  <si>
    <t>32461,"GQNH","small_airport","Timbedra Airport",16.232999801635742,-8.166999816894531,692,"AF","MR","MR-01","Timbedra","no","GQNH","TMD",,,"https://en.wikipedia.org/wiki/Timbedra_Airport",</t>
  </si>
  <si>
    <t>3133,"GQNI","small_airport","NÃ©ma Airport",16.622,-7.3166,745,"AF","MR","MR-01","NÃ©ma","no","GQNI","EMN",,,"https://en.wikipedia.org/wiki/N%C3%A9ma_Airport",</t>
  </si>
  <si>
    <t>30630,"GQNJ","small_airport","Akjoujt Airport",19.733016967773438,-14.383249282836914,403,"AF","MR","MR-12","Akjoujt","no","GQNJ","AJJ",,,"https://en.wikipedia.org/wiki/Akjoujt_Airport",</t>
  </si>
  <si>
    <t>3134,"GQNK","small_airport","KaÃ©di Airport",16.1595,-13.5076,75,"AF","MR","MR-04","KaÃ©di","no","GQNK","KED",,,"https://en.wikipedia.org/wiki/Ka%C3%A9di_Airport",</t>
  </si>
  <si>
    <t>31934,"GQNL","small_airport","Letfotar Airport",17.75,-12.5,256,"AF","MR","MR-05","Moudjeria","no","GQNL","MOM",,,"https://en.wikipedia.org/wiki/Letfotar_Airport",</t>
  </si>
  <si>
    <t>31548,"GQNM","small_airport","Dahara Airport",16.299999237060547,-8.050000190734863,722,"AF","MR","MR-01","Timbreda","no","GQNM",,,,"https://en.wikipedia.org/wiki/Dahara_Airport",</t>
  </si>
  <si>
    <t>3135,"GQNN","closed","Nouakchott International Airport",18.09754,-15.948222,13,"AF","MR","MR-NKC","Nouakchott","no","GQNN",,,,"https://en.wikipedia.org/wiki/Nouakchott_International_Airport",</t>
  </si>
  <si>
    <t>323315,"GQNO","large_airport","Nouakchottâ€“Oumtounsy International Airport",18.31,-15.9697222,9,"AF","MR","MR-NKC","Nouakchott","yes","GQNO","NKC",,,"https://en.wikipedia.org/wiki/Nouakchott%E2%80%93Oumtounsy_International_Airport","Nouakchott,Oumtounsy"</t>
  </si>
  <si>
    <t>3136,"GQNS","small_airport","SÃ©libaby Airport",15.179699897766113,-12.207300186157227,219,"AF","MR","MR-10","SÃ©libaby","no","GQNS","SEY",,,"https://en.wikipedia.org/wiki/S%C3%A9libaby_Airport","Selibabi"</t>
  </si>
  <si>
    <t>32446,"GQNT","small_airport","Tamchakett Airport",17.23157,-10.77923,620,"AF","MR","MR-02","Tamchakett","no","GQNT","THT",,,"https://en.wikipedia.org/wiki/Tamchakett_Airport",</t>
  </si>
  <si>
    <t>3137,"GQPA","medium_airport","Atar International Airport",20.506799697875977,-13.04319953918457,734,"AF","MR","MR-07","Atar","no","GQPA","ATR",,,"https://en.wikipedia.org/wiki/Atar_International_Airport",</t>
  </si>
  <si>
    <t>31126,"GQPF","small_airport","Fderik Airport",22.673551,-12.729262,961,"AF","MR","MR-11","Fderik","no","GQPF","FGD",,,"https://en.wikipedia.org/wiki/Fderik_Airport",</t>
  </si>
  <si>
    <t>3138,"GQPP","medium_airport","Nouadhibou International Airport",20.9330997467041,-17.030000686645508,24,"AF","MR","MR-08","Nouadhibou","yes","GQPP","NDB",,,"https://en.wikipedia.org/wiki/Nouadhibou_International_Airport",</t>
  </si>
  <si>
    <t>3139,"GQPT","small_airport","Bir Moghrein Airport",25.183531,-11.609001,1148,"AF","MR","MR-11","Bir Moghrein","no","GQPT",,,,"https://en.wikipedia.org/wiki/Bir_Moghrein_Airport",</t>
  </si>
  <si>
    <t>32135,"GQPZ","small_airport","Tazadit Airport",22.757345,-12.482228,1119,"AF","MR","MR-11","ZouÃ©rate","no","GQPZ","OUZ",,,"https://en.wikipedia.org/wiki/Tazadit_Airport",</t>
  </si>
  <si>
    <t>42451,"GR-0001","small_airport","Arnissa Airport",40.8409569,21.826057,2071,"EU","GR","GR-59","Edessa","no",,,,,,</t>
  </si>
  <si>
    <t>42452,"GR-0002","small_airport","Dhokimion Airport",38.613696,21.392955,154,"EU","GR","GR-01","Agrinion","no",,,,,,"AG1666"</t>
  </si>
  <si>
    <t>42453,"GR-0003","small_airport","Florina Airport",40.802398681640625,21.431800842285156,2109,"EU","GR","GR-63","Florina","no",,,,,,</t>
  </si>
  <si>
    <t>42454,"GR-0004","small_airport","Nea Kavala Polykastro Airport",40.98440170288086,22.626300811767578,76,"EU","GR","GR-57","Nea Kavala","no",,,,,,</t>
  </si>
  <si>
    <t>42455,"GR-0005","closed","Spetsai Airport",37.3489,23.254,1,"EU","GR","GR-11","Spetsai","no",,,,,,</t>
  </si>
  <si>
    <t>42461,"GR-0006","closed","Komotini Airfield",41.109623,25.32207,,"EU","GR","GR-73","Komotini","no",,,,,,</t>
  </si>
  <si>
    <t>42462,"GR-0007","closed","Polichnitos",39.08680725097656,26.195405960083008,,"EU","GR","GR-83",,"no",,,,,,</t>
  </si>
  <si>
    <t>315592,"GR-0008","small_airport","Missolonghi Aerodrome",38.35648,21.47889,,"EU","GR","GR-01","Missolonghi","no",,,"LG01",,,</t>
  </si>
  <si>
    <t>315593,"GR-0009","small_airport","Kopaida Dimitra Airfield",38.456202,23.134546,302,"EU","GR","GR-03","Kopaida","no",,,,,,</t>
  </si>
  <si>
    <t>315594,"GR-0010","small_airport","Thiva Aeropark",38.37548,23.25761,,"EU","GR","GR-03","Thebes","no",,,,,,</t>
  </si>
  <si>
    <t>315687,"GR-0011","small_airport","Maleme Air Base",35.5295502,23.8330614,,"EU","GR","GR-94",,"no",,,,,,</t>
  </si>
  <si>
    <t>315688,"GR-0012","small_airport","Larisa",39.6563003,22.3399769,,"EU","GR","GR-42",,"no",,,,,,</t>
  </si>
  <si>
    <t>317522,"GR-0013","closed","Kopaida Moschonis Airfield",38.431698,23.134922,,"EU","GR","GR-03","Kopaida","no",,,,,,"Ikaros, Moschonis"</t>
  </si>
  <si>
    <t>320182,"GR-0014","small_airport","Myrini - Karditsa",39.407445,21.995921,315,"EU","GR","GR-U-A","Karditsa","no",,,,,,</t>
  </si>
  <si>
    <t>320184,"GR-0015","small_airport","Molos Airfield",38.826175,22.661959,,"EU","GR","GR-06","Molos","no",,,,,,</t>
  </si>
  <si>
    <t>320613,"GR-0016","small_airport","Dounis Airfield",38.02401,23.30371,,"EU","GR","GR-A1","Megara","no",,,,,,</t>
  </si>
  <si>
    <t>321104,"GR-0017","small_airport","Kolhiko Airfield",40.7452408,23.122964,,"EU","GR","GR-U-A","Greece","no",,,,,,</t>
  </si>
  <si>
    <t>321408,"GR-0018","small_airport","Serres / Hortero Airport",41.227475,23.363828,187,"EU","GR","GR-62",,"no",,,,"http://www.serresairclub.gr/",,"chortero,hortero,serres,Ï‡Î¿ÏÏ„ÎµÏÏŒ,ÏƒÎ­ÏÏÎµÏ‚"</t>
  </si>
  <si>
    <t>334187,"GR-0019","small_airport","Zalaggo Airstrip",39.124745,20.696149,,"EU","GR","GR-34",,"no",,,,,,</t>
  </si>
  <si>
    <t>326168,"GR-0020","small_airport","Serres Airfield",41.083002,23.58905,,"EU","GR","GR-62","Serres","no",,,,,,"Î•Î¼Î¼Î±Î½Î¿Ï…Î®Î» Î Î±Ï€Ï€Î¬Ï‚, Emmanuel Pappas"</t>
  </si>
  <si>
    <t>328022,"GR-0021","small_airport","Silata Airfield",40.330824,23.150805,,"EU","GR","GR-54","Nea Silata","no",,,,,,</t>
  </si>
  <si>
    <t>329131,"GR-0022","heliport","Schinousa Heliport",36.868106,25.514434,316,"EU","GR","GR-82","Schinousa","no",,,,,,</t>
  </si>
  <si>
    <t>329200,"GR-0023","heliport","Andros Heliport",37.8364707,24.9484637,,"EU","GR","GR-82",,"no",,,,,,</t>
  </si>
  <si>
    <t>335669,"GR-0024","heliport","Gavdos Helistrip",34.86012,24.08756,,"EU","GR","GR-94",,"no",,,,,,</t>
  </si>
  <si>
    <t>336426,"GR-0025","heliport","Don Mansion Private Helipad",36.397874,28.174288,,"EU","GR","GR-81","Ialysos, Rhodes","no",,,,,,</t>
  </si>
  <si>
    <t>336569,"GR-0026","heliport","Othonoi Heliport",39.860692,19.42056,425,"EU","GR","GR-22","Othonoi","no",,,,,,</t>
  </si>
  <si>
    <t>340334,"GR-0027","small_airport","Neos Zigos Aerodrome",41.116,24.9211,,"EU","GR","GR-72","Neos Zigos","no",,,,,,</t>
  </si>
  <si>
    <t>340335,"GR-0028","closed","Argos Airport",37.65919,22.704,,"EU","GR","GR-11","Argos","no",,,,,,</t>
  </si>
  <si>
    <t>342169,"GR-0029","small_airport","Eordaea Airfield",40.57211,21.582899,,"EU","GR","GR-58","Ptolemaida","no",,,,,,</t>
  </si>
  <si>
    <t>342883,"GR-0030","heliport","Skopelos Heliport",39.09338,23.72818,768,"EU","GR","GR-43","Skopelos","no",,,,,,</t>
  </si>
  <si>
    <t>342884,"GR-0031","heliport","Alonnisos Heliport",39.15046,23.87839,168,"EU","GR","GR-43","Votsi","no",,,,,,</t>
  </si>
  <si>
    <t>342885,"GR-0032","heliport","Patmos Heliport",37.33534,26.54751,262,"EU","GR","GR-81","Skala","no",,,,,,</t>
  </si>
  <si>
    <t>342886,"GR-0033","heliport","Tinos Heliport",37.52942,25.1834,7,"EU","GR","GR-82","Agios Fokas","no",,,,,,</t>
  </si>
  <si>
    <t>342887,"GR-0034","heliport","Antiparos Heliport",37.03245,25.07673,122,"EU","GR","GR-82","Antiparos","no",,,,,,</t>
  </si>
  <si>
    <t>342888,"GR-0035","heliport","Ios Heliport",36.71758,25.27169,256,"EU","GR","GR-82","Chora","no",,,,,,</t>
  </si>
  <si>
    <t>342889,"GR-0036","heliport","Sikinos Heliport",36.69987,25.13073,1001,"EU","GR","GR-82","Sikinos","no",,,,,,</t>
  </si>
  <si>
    <t>342890,"GR-0037","heliport","Folegandros Heliport",36.62112,24.91912,935,"EU","GR","GR-82","Folegandros","no",,,,,,</t>
  </si>
  <si>
    <t>342891,"GR-0038","heliport","Thirasia Heliport",36.4337,25.3426,583,"EU","GR","GR-82","Manolas","no",,,,,,</t>
  </si>
  <si>
    <t>342892,"GR-0039","closed","Anafi Airport (under construction)",36.3658,25.73322,,"EU","GR","GR-82","Anafi","no",,,,,,</t>
  </si>
  <si>
    <t>342893,"GR-0040","heliport","Anafi Heliport",36.35641,25.77269,973,"EU","GR","GR-82","Anafi","no",,,,,,</t>
  </si>
  <si>
    <t>342894,"GR-0041","heliport","Amorgos Heliport",36.83189,25.89374,997,"EU","GR","GR-82","Chora","no",,,,,,</t>
  </si>
  <si>
    <t>342895,"GR-0042","heliport","Koufonisi Heliport",36.93606,25.60122,72,"EU","GR","GR-82","Koufonisia","no",,,,,,</t>
  </si>
  <si>
    <t>342896,"GR-0043","heliport","Iraklia Heliport",36.86276,25.47286,190,"EU","GR","GR-82","Iraklia","no",,,,,,</t>
  </si>
  <si>
    <t>342897,"GR-0044","heliport","Donousa Heliport",37.09432,25.79898,82,"EU","GR","GR-82","Donousa","no",,,,,,</t>
  </si>
  <si>
    <t>343555,"GR-0045","heliport","Agathonisi Heliport",37.4605,26.97632,,"EU","GR","GR-81",,"no",,,,,,</t>
  </si>
  <si>
    <t>346808,"GR-0046","small_airport","Agios Pavlos Airfield",40.36756,23.05164,,"EU","GR","GR-54",,"no",,,,,,</t>
  </si>
  <si>
    <t>346980,"GR-0047","small_airport","Sitagroi Airstrip",41.12784,24.01459,,"EU","GR","GR-52",,"no",,,,,,"Î£Î¹Ï„Î±Î³ÏÎ¿Î¯"</t>
  </si>
  <si>
    <t>346982,"GR-0048","small_airport","Lecheo Airfield",37.92692,22.85976,,"EU","GR","GR-15",,"no",,,,,,</t>
  </si>
  <si>
    <t>346989,"GR-0049","small_airport","Margariti Airstrip UL",39.37243,20.4139,,"EU","GR","GR-32",,"no",,,,,,</t>
  </si>
  <si>
    <t>311387,"GRC","small_airport","Grand Cess Airport",4.571,-8.2076,28,"AF","LR","LR-GK","Grand Cess","no",,"GRC",,,,</t>
  </si>
  <si>
    <t>319725,"GRH","closed","Garuahi Airport",-10.225149,150.487667,50,"OC","PG","PG-MBA","Garuahi","no",,"GRH",,,,"Taupota Mission"</t>
  </si>
  <si>
    <t>342429,"GS-0001","heliport","Grytviken Emergency Helipad",-54.2824,-36.5095,27,"AN","GS","GS-U-A","Grytviken","no",,,,,,</t>
  </si>
  <si>
    <t>17599,"GSZ","small_airport","Granite Mountain Air Station",65.40209961,-161.2810059,1313,"NA","US","US-AK","Granite Mountain","no","PAGZ","GMT","GSZ",,"https://en.wikipedia.org/wiki/Granite_Mountain_Air_Station",</t>
  </si>
  <si>
    <t>42230,"GT-0001","small_airport","Chiquimula Airport",14.83092,-89.520938,1484,"NA","GT","GT-CQ","Chiquimula","no","MGCQ","CIQ",,,,</t>
  </si>
  <si>
    <t>42231,"GT-0002","small_airport","Dos Lagunas Airport",17.6124000549,-89.6884002686,1057,"NA","GT","GT-PE","Dos Lagunas","no","MGDL","DON",,,,</t>
  </si>
  <si>
    <t>42232,"GT-0003","small_airport","El Naranjo Airport",14.106931,-90.817496,140,"NA","GT","GT-ES","El Naranjo","no",,"ENJ",,,"https://en.wikipedia.org/wiki/El_Naranjo_Airport",</t>
  </si>
  <si>
    <t>42233,"GT-0004","small_airport","Paso Caballos Airport",17.2639007568,-90.25630187990001,213,"NA","GT","GT-PE","Paso Caballos","no","MGPC","PCG",,,,</t>
  </si>
  <si>
    <t>318933,"GT-0005","small_airport","El Naranjo Airport",17.228442,-90.811659,386,"NA","GT","GT-PE","El Naranjo","no",,,,,,</t>
  </si>
  <si>
    <t>42235,"GT-0006","small_airport","El PetÃ©n Airport",17.226388931274414,-89.6050033569336,774,"NA","GT","GT-PE","Tikal","no",,"TKM",,,,</t>
  </si>
  <si>
    <t>42236,"GT-0007","small_airport","Uaxactun Airport",17.3938884735,-89.63274383539999,573,"NA","GT","GT-PE","Uaxactun","no","MGUX","UAX",,,,</t>
  </si>
  <si>
    <t>45195,"GT-0008","small_airport","SANTIAGO",14.609280294500001,-91.24419093130001,,"NA","GT","GT-SO",,"no",,,,,,</t>
  </si>
  <si>
    <t>45196,"GT-0009","small_airport","Nebaj",15.447310102700001,-91.162147522,,"NA","GT","GT-QC",,"no",,,,,,</t>
  </si>
  <si>
    <t>45197,"GT-0010","small_airport","Chajul Airport",15.477177,-91.034684,,"NA","GT","GT-QC","Chajul","no",,,,,,"AG1673"</t>
  </si>
  <si>
    <t>45198,"GT-0011","closed","Barillas",15.8029075281,-91.32273674010001,,"NA","GT","GT-HU",,"no",,,,,,</t>
  </si>
  <si>
    <t>45199,"GT-0012","small_airport","Barillas upper",15.8162861226,-91.2969017029,5800,"NA","GT","GT-HU",,"no",,,,,,</t>
  </si>
  <si>
    <t>45200,"GT-0013","small_airport","San Luis Ixcan Valle Uno Candelaria",15.798943330199998,-91.087474823,,"NA","GT","GT-QC",,"no",,,,,,</t>
  </si>
  <si>
    <t>45201,"GT-0014","small_airport","Rancho Pal",15.8751579288,-91.14309310910001,,"NA","GT","GT-HU",,"no",,,,,,</t>
  </si>
  <si>
    <t>45202,"GT-0015","small_airport","Xalbal",15.8692137295,-90.99838256839999,,"NA","GT","GT-QC",,"no",,,,,,</t>
  </si>
  <si>
    <t>45203,"GT-0016","small_airport","Flore del Norte Airport",16.0227158087,-91.1113786697,,"NA","GT","GT-QC","Flore del Norte","no",,,,,,</t>
  </si>
  <si>
    <t>45204,"GT-0017","small_airport","Los Angeles Airstrip",16.043668785199998,-91.06678962710001,,"NA","GT","GT-QC","Los Angeles","no",,,,,,</t>
  </si>
  <si>
    <t>45205,"GT-0018","small_airport","Cuarto Pueblo Airport",16.0401217826,-90.9766244888,,"NA","GT","GT-QC","Carto Pueblo","no",,,,,,</t>
  </si>
  <si>
    <t>45206,"GT-0019","small_airport","Ixquisis Airport",16.0622276524,-91.4198112488,,"NA","GT","GT-HU","Ixquisis","no",,,,,,</t>
  </si>
  <si>
    <t>45207,"GT-0020","small_airport","Nueva GeneraciÃ³n Maya Airport",15.9803081736,-91.18000030520001,,"NA","GT","GT-HU","Nueva GeneraciÃ³n Maya","no",,,,,,</t>
  </si>
  <si>
    <t>45208,"GT-0021","small_airport","Jayabaj Airport",14.9892915638,-90.7983756065,,"NA","GT","GT-QC","Jayabaj","no",,,,,,</t>
  </si>
  <si>
    <t>45209,"GT-0022","small_airport","Zacualpa Airport",15.0155103165,-90.8985185623,,"NA","GT","GT-QC","Zacualpa","no",,,,,,</t>
  </si>
  <si>
    <t>45210,"GT-0023","small_airport","Canilla Airport",15.170062803399999,-90.8587360382,,"NA","GT","GT-QC","Rio Seco","no",,,,,,</t>
  </si>
  <si>
    <t>45211,"GT-0024","small_airport","Uspantan Airport",15.342547366900002,-90.8727264404,,"NA","GT","GT-QC","Uspantan","no",,,,,,</t>
  </si>
  <si>
    <t>45212,"GT-0025","small_airport","Xuctul Airport",15.816038378899998,-90.2756881714,,"NA","GT","GT-AV","Xuctul","no",,,,,,</t>
  </si>
  <si>
    <t>45213,"GT-0026","small_airport","San Pedro Cotija Airport",15.7038619663,-90.88834762569999,,"NA","GT","GT-QC","San Pedro Cotija","no",,,,,,</t>
  </si>
  <si>
    <t>318934,"GT-0027","small_airport","SayaxchÃ© Airport",16.52184,-90.195258,,"NA","GT","GT-PE","SayaxchÃ©","no",,,,,,</t>
  </si>
  <si>
    <t>318935,"GT-0028","small_airport","El Estor Airport",15.517008,-89.368374,,"NA","GT","GT-IZ","El Estor","no",,,,,,</t>
  </si>
  <si>
    <t>346863,"GT-0029","small_airport","Champerico Airport",14.30694,-91.89955,,"NA","GT","GT-RE","Champerico","no",,,,,,</t>
  </si>
  <si>
    <t>346864,"GT-0030","small_airport","La Noria Airport",14.26308,-91.35761,,"NA","GT","GT-ES","Tiquisate","no",,,,,,</t>
  </si>
  <si>
    <t>346865,"GT-0031","small_airport","Tiquisate Airport",14.27213,-91.34686,,"NA","GT","GT-ES","Tiquisate","no",,,,,,</t>
  </si>
  <si>
    <t>346866,"GT-0032","small_airport","Finca El Alamo Airport",14.61875,-92.15506,,"NA","GT","GT-SM","Ayutla Tecun Uman","no",,,,,,</t>
  </si>
  <si>
    <t>32161,"GT-PKJ","small_airport","Playa Grande Airport",15.997500419600001,-90.74169921880001,577,"NA","GT","GT-QC","Playa Grande","no","MGPG","PKJ",,,,"Morales"</t>
  </si>
  <si>
    <t>300757,"GTZ","small_airport","Kirawira B Aerodrome",-2.160833,34.225556,3970,"AF","TZ","TZ-13","Grumeti Game Reserve","no","HTGR","GTZ",,,,"Serengeti National Park"</t>
  </si>
  <si>
    <t>316855,"GUBE","small_airport","Beyla Airport",8.697222,-8.713889,2190,"AF","GN","GN-N","Beyla","no","GUBE",,,,"https://en.wikipedia.org/wiki/Beyla_Airport",</t>
  </si>
  <si>
    <t>3146,"GUCY","medium_airport","Conakry International Airport",9.57689,-13.612,72,"AF","GN","GN-C","Conakry","yes","GUCY","CKY",,"http://www.aeroport-conakry.com/aeroport_international_de_conakry.php","https://en.wikipedia.org/wiki/Conakry_International_Airport","Gbessia International Airport"</t>
  </si>
  <si>
    <t>308224,"GUE","small_airport","Guriaso (Keraso) Airport",-3.583167,141.5895,400,"OC","PG","PG-SAN","Guriaso","no",,"GUE","KSO",,,"Kiraso"</t>
  </si>
  <si>
    <t>3147,"GUFA","small_airport","Fria Airport",10.350600242615,-13.569199562073,499,"AF","GN","GN-B","Fria","no","GUFA","FIG",,,"https://en.wikipedia.org/wiki/Fria_Airport",</t>
  </si>
  <si>
    <t>3148,"GUFH","small_airport","Faranah Airport",10.0354995728,-10.7698001862,1476,"AF","GN","GN-F","Faranah","no","GUFH","FAA",,,"https://en.wikipedia.org/wiki/Faranah_Airport",</t>
  </si>
  <si>
    <t>31556,"GUGO","small_airport","Gbenko Airport",9.24602985382,-9.29514026642,2133,"AF","GN","GN-F","Banankoro","no","GUGO",,,,"https://en.wikipedia.org/wiki/Gbenko_Airport",</t>
  </si>
  <si>
    <t>31557,"GUKR","small_airport","Kawass Airport",10.657484,-14.532337,36,"AF","GN","GN-B","Kamsar","no","GUKR",,,,"https://en.wikipedia.org/wiki/Kawass_Airport",</t>
  </si>
  <si>
    <t>31777,"GUKU","small_airport","Kissidougou Airport",9.1605596542358,-10.124400138855,1808,"AF","GN","GN-F","Kissidougou","no","GUKU","KSI",,,"https://en.wikipedia.org/wiki/Kissidougou_Airport",</t>
  </si>
  <si>
    <t>3149,"GULB","small_airport","Tata Airport",11.326100349426,-12.286800384521,3396,"AF","GN","GN-L","LabÃ©","no","GULB","LEK",,,"https://en.wikipedia.org/wiki/Tata_Airport",</t>
  </si>
  <si>
    <t>31886,"GUMA","small_airport","Macenta Airport",8.481857,-9.525071,1690,"AF","GN","GN-N","Macenta","no","GUMA","MCA",,,"https://en.wikipedia.org/wiki/Macenta_Airport",</t>
  </si>
  <si>
    <t>32069,"GUNZ","small_airport","NzÃ©rÃ©korÃ© Airport",7.8060193061829,-8.7017974853516,1657,"AF","GN","GN-N","NzÃ©rÃ©korÃ©","no","GUNZ","NZE",,,"https://en.wikipedia.org/wiki/Nz%C3%A9r%C3%A9kor%C3%A9_Airport",</t>
  </si>
  <si>
    <t>30763,"GUOK","small_airport","BokÃ© Baralande Airport",10.9658,-14.2811,164,"AF","GN","GN-B","BokÃ©","no","GUOK","BKJ",,,"https://en.wikipedia.org/wiki/Bok%C3%A9_Baralande_Airport",</t>
  </si>
  <si>
    <t>31558,"GUSA","small_airport","SangarÃ©di Airport",11.114558,-13.815834,686,"AF","GN","GN-B","SangarÃ©di","no","GUSA",,,,"https://en.wikipedia.org/wiki/Sangar%C3%A9di_Airport",</t>
  </si>
  <si>
    <t>32250,"GUSB","small_airport","Sambailo Airport",12.575315,-13.363349,295,"AF","GN","GN-B","Koundara","no","GUSB","SBI",,,"https://en.wikipedia.org/wiki/Sambailo_Airport",</t>
  </si>
  <si>
    <t>31530,"GUSI","small_airport","Siguiri Airport",11.399833,-9.18841,1296,"AF","GN","GN-K","Siguiri","no","GUSI","GII",,,"https://en.wikipedia.org/wiki/Siguiri_Airport",</t>
  </si>
  <si>
    <t>44577,"GUXN","small_airport","Kankan Airport",10.448438,-9.228757,1234,"AF","GN","GN-K","Kankan","no","GUXN","KNN",,,"https://en.wikipedia.org/wiki/Kankan_Airport",</t>
  </si>
  <si>
    <t>3150,"GVAC","large_airport","AmÃ­lcar Cabral International Airport",16.7414,-22.9494,177,"AF","CV","CV-B","Espargos","yes","GVAC","SID",,,"https://en.wikipedia.org/wiki/Am%C3%ADlcar_Cabral_International_Airport","Sal Island"</t>
  </si>
  <si>
    <t>31560,"GVAN","small_airport","Agostinho Neto Airport",17.202800750732422,-25.090599060058594,32,"AF","CV","CV-B","Ponta do Sol","no","GVAN","NTO",,,"https://en.wikipedia.org/wiki/Agostinho_Neto_Airport","Santo Antao Island"</t>
  </si>
  <si>
    <t>3151,"GVBA","medium_airport","Rabil Airport",16.136499404907227,-22.888900756835938,69,"AF","CV","CV-B","Rabil","yes","GVBA","BVC",,,"https://en.wikipedia.org/wiki/Rabil_Airport","Boa Vista Island"</t>
  </si>
  <si>
    <t>17600,"GVE","small_airport","Gordonsville Municipal Airport",38.15599823,-78.165802002,454,"NA","US","US-VA","Gordonsville","no","KGVE","GVE","GVE","http://www.townofgordonsville.org/index.aspx?nid=125",,</t>
  </si>
  <si>
    <t>3152,"GVMA","medium_airport","Maio Airport",15.155900001525879,-23.213699340820312,36,"AF","CV","CV-S","Vila do Maio","yes","GVMA","MMO",,,"https://en.wikipedia.org/wiki/Maio_Airport","Maio Island"</t>
  </si>
  <si>
    <t>31961,"GVMT","small_airport","Mosteiros Airport",15.045000076293945,-24.33919906616211,66,"AF","CV","CV-S","Vila do Mosteiros","no","GVMT","MTI",,,,"Fogo Island"</t>
  </si>
  <si>
    <t>3153,"GVNP","medium_airport","Praia International Airport",14.924500465393066,-23.493499755859375,230,"AF","CV","CV-S","Praia","yes","GVNP","RAI",,,"https://en.wikipedia.org/wiki/Francisco_Mendes_International_Airport","Santiago Island"</t>
  </si>
  <si>
    <t>32287,"GVSF","small_airport","SÃ£o Filipe Airport",14.8850002289,-24.4799995422,617,"AF","CV","CV-S","SÃ£o Filipe","yes","GVSF","SFL",,,"https://en.wikipedia.org/wiki/S%C3%A3o_Filipe_Airport","Fogo Island"</t>
  </si>
  <si>
    <t>3154,"GVSN","medium_airport","PreguiÃ§a Airport",16.58839988708496,-24.284700393676758,669,"AF","CV","CV-B","PreguiÃ§a","yes","GVSN","SNE",,,"https://en.wikipedia.org/wiki/Pregui%C3%A7a_Airport","Sao Nicolau Island"</t>
  </si>
  <si>
    <t>3155,"GVSV","medium_airport","SÃ£o Pedro Airport",16.8332,-25.0553,66,"AF","CV","CV-B","SÃ£o Pedro","yes","GVSV","VXE",,,"https://en.wikipedia.org/wiki/S%C3%A3o_Pedro_Airport","SÃ£o Vicente Island"</t>
  </si>
  <si>
    <t>318893,"GW-0001","small_airport","Piche Airport",12.32008,-13.958281,,"AF","GW","GW-GA","Piche","no",,,,,,</t>
  </si>
  <si>
    <t>312857,"GWN","closed","Gnarowein Airport",-6.555,146.248,525,"OC","PG","PG-MPL","Gnarowein","no",,"GWN",,,,</t>
  </si>
  <si>
    <t>34923,"GWW","closed","Gatow Airport",52.474399566699994,13.1380996704,161,"EU","DE","DE-BE","Spandau","no","EDBG","GWW",,,"https://en.wikipedia.org/wiki/Gatow_Airport","General-Steinhoff Kaserne, Luftwaffenmuseum der Bundeswehr, RAF Gatow"</t>
  </si>
  <si>
    <t>313734,"GY-0001","closed","Gunns Airstrip",1.826,-58.584,800,"SA","GY","GY-UT",,"no",,,,,,</t>
  </si>
  <si>
    <t>342238,"GY-0002","small_airport","Krishna Sankar Airport",7.3121,-58.4873,4,"SA","GY","GY-PM","Anna Regina","no","SYHC",,,,,"Hampton Court Airstrip"</t>
  </si>
  <si>
    <t>342239,"GY-0003","small_airport","Spring Garden Airstrip",6.9851,-58.5005,10,"SA","GY","GY-PM","Supenaam","no",,,,,,</t>
  </si>
  <si>
    <t>342240,"GY-0004","small_airport","Fort Wellington Airport",6.3767,-57.6054,7,"SA","GY","GY-MA","Fort Wellington","no",,,,,,</t>
  </si>
  <si>
    <t>41500,"GY-BCG","small_airport","Bemichi Airport",7.640212,-58.961786,94,"SA","GY","GY-BA","Kumaka","no","SYBE","BCG",,,,</t>
  </si>
  <si>
    <t>41501,"GY-BTO","small_airport","Botopasi Airport",4.21751109352,-55.4470539093,242,"SA","SR","SR-SI","Botopasi","yes","SMBO","BTO",,,"https://en.wikipedia.org/wiki/Botopassi_Airstrip",</t>
  </si>
  <si>
    <t>41502,"GY-DOE","small_airport","Djumu-Djomoe Airport",4.00571261057,-55.4816436768,290,"SA","SR","SR-SI","Djumu-Djomoe","yes","SMDJ","DOE",,,"https://en.wikipedia.org/wiki/Djoemoe_Airstrip",</t>
  </si>
  <si>
    <t>41503,"GY-LDO","small_airport","Ladouanie Airport",4.37610828345,-55.407056808499995,236,"SA","SR","SR-SI","Aurora","yes","SMDO","LDO",,,"https://en.wikipedia.org/wiki/Laduani_Airstrip","Aurora Airstrip"</t>
  </si>
  <si>
    <t>41504,"GY-WSO","small_airport","Washabo Airport",5.215277,-57.185302,68,"SA","SR","SR-SI","Washabo","no","SMWS","WSO",,,"https://en.wikipedia.org/wiki/Washabo_Airport",</t>
  </si>
  <si>
    <t>341235,"GZI","small_airport","Ghazni Airport",33.487853,68.525243,,"AS","AF","AF-GHA","Ghazni","no","OAGN","GZI",,,"https://en.wikipedia.org/wiki/Ghazni_Airport",</t>
  </si>
  <si>
    <t>17601,"H07","small_airport","Highland-Winet Airport",38.779300689697266,-89.6404037475586,537,"NA","US","US-IL","Highland","no","H07",,"H07",,,</t>
  </si>
  <si>
    <t>17602,"H11","seaplane_base","Sunbury Seaplane Base",40.91310119628906,-76.73300170898438,430,"NA","US","US-PA","Sunbury","no","H11",,"H11",,,</t>
  </si>
  <si>
    <t>17603,"H27","small_airport","Gainesville Memorial Airport",36.61259841918945,-92.39990234375,1070,"NA","US","US-MO","Gainesville","no","H27",,"H27",,,</t>
  </si>
  <si>
    <t>17604,"H28","small_airport","Whetstone International Airport",48.998198,-112.789222,4336,"NA","US","US-MT","Port of Del Bonita","no",,,"H28",,"https://en.wikipedia.org/wiki/Whetstone_International_Airport",</t>
  </si>
  <si>
    <t>17605,"H31","closed","Lost Dutchman Heliport",33.42575,-111.544417,1760,"NA","US","US-AZ","Apache Junction","no",,,,,,"H31, AZ28"</t>
  </si>
  <si>
    <t>17606,"H43","heliport","Haverstraw Heliport",41.210957,-73.969819,12,"NA","US","US-NY","Haverstraw","no",,,"H43",,,</t>
  </si>
  <si>
    <t>17607,"H47","small_airport","Hyampom Airport",40.627601623535156,-123.47100067138672,1250,"NA","US","US-CA","Hyampom","no","H47",,"H47",,"https://en.wikipedia.org/wiki/Hyampom_Airport",</t>
  </si>
  <si>
    <t>17608,"H49","small_airport","Sackman Field",38.450599670410156,-90.23590087890625,420,"NA","US","US-IL","Columbia","no","H49",,"H49",,,</t>
  </si>
  <si>
    <t>17609,"H57","small_airport","Bismarck Memorial Airport",37.75419998168945,-90.6167984008789,1038,"NA","US","US-MO","Bismarck","no","H57",,"H57",,,</t>
  </si>
  <si>
    <t>17610,"H63","seaplane_base","Harlan County Lake Seaplane Base",40.04309844970703,-99.25090026855469,1946,"NA","US","US-NE","Alma","no","H63",,"H63",,,</t>
  </si>
  <si>
    <t>17611,"H66","small_airport","Nowata Municipal Airport",36.72090148925781,-95.62529754638672,679,"NA","US","US-OK","Nowata","no","H66",,"H66",,,</t>
  </si>
  <si>
    <t>17612,"H75","small_airport","Hernando Village Airpark, Inc Airport",34.79819869995117,-90.03700256347656,242,"NA","US","US-MS","Hernando","no","H75",,"H75",,,</t>
  </si>
  <si>
    <t>17613,"H77","seaplane_base","Bridge Bay Resort Seaplane Base",40.757598876953125,-122.322998046875,1065,"NA","US","US-CA","Redding","no","H77",,"H77",,,</t>
  </si>
  <si>
    <t>17614,"H80","small_airport","Field of Dreams Airport",44.3650016784668,-83.76249694824219,830,"NA","US","US-MI","Hale","no","H80",,"H80",,,</t>
  </si>
  <si>
    <t>316236,"H81","small_airport","River Falls Airport",35.0825,-101.7541,3588,"NA","US","US-TX","Amarillo","no","H81",,"H81","http://riverfalls.tc/Airport.html",,"81XA"</t>
  </si>
  <si>
    <t>17615,"H97","small_airport","Pawnee Municipal Airport",36.383399963378906,-96.810302734375,875,"NA","US","US-OK","Pawnee","no","H97",,"H97",,,</t>
  </si>
  <si>
    <t>3157,"HAAB","large_airport","Addis Ababa Bole International Airport",8.97789001465,38.799301147499996,7630,"AF","ET","ET-AA","Addis Ababa","yes","HAAB","ADD",,"http://www.ethiopianairports.com","https://en.wikipedia.org/wiki/Bole_International_Airport","Haile Selassie I, Bole International Airport"</t>
  </si>
  <si>
    <t>31564,"HAAD","small_airport","Adaba Airport",7.050000190734863,39.400001525878906,7896,"AF","ET","ET-OR","Adaba","no","HAAD",,,,,</t>
  </si>
  <si>
    <t>3158,"HAAL","small_airport","Lideta Army Airport",9.003685,38.725498,7749,"AF","ET","ET-AA","Addis Ababa","no","HAAL",,,,"https://en.wikipedia.org/wiki/Lideta_Army_Airport",</t>
  </si>
  <si>
    <t>3159,"HAAM","medium_airport","Arba Minch Airport",6.0393900871276855,37.59049987792969,3901,"AF","ET","ET-SN",,"yes","HAAM","AMH",,,"https://en.wikipedia.org/wiki/Arba_Minch_Airport","Gantar,Minghi"</t>
  </si>
  <si>
    <t>3160,"HAAX","medium_airport","Axum Airport",14.14680004119873,38.77280044555664,6959,"AF","ET","ET-TI",,"yes","HAAX","AXU",,,"https://en.wikipedia.org/wiki/Axum_Airport",</t>
  </si>
  <si>
    <t>28119,"HABC","small_airport","Baco Airport",5.78287,36.562,4580,"AF","ET","ET-SN","Baco","no","HABC","BCO",,,"https://en.wikipedia.org/wiki/Baco_Airport","Jinka"</t>
  </si>
  <si>
    <t>3161,"HABD","medium_airport","Bahir Dar Airport",11.608099937438965,37.32160186767578,5978,"AF","ET","ET-AM","Bahir Dar","yes","HABD","BJR",,,"https://en.wikipedia.org/wiki/Bahir_Dar_Airport",</t>
  </si>
  <si>
    <t>30694,"HABE","small_airport","Beica Airport",9.38639,34.5219,5410,"AF","ET","ET-OR","Beica","yes","HABE","BEI",,,,</t>
  </si>
  <si>
    <t>17616,"HAD","small_airport","Harford Field",42.9244,-106.308998,5370,"NA","US","US-WY","Casper","no","KHAR",,"HAD",,,</t>
  </si>
  <si>
    <t>316528,"HADB","closed","Degah Bur Airport",8.234,43.5673,3550,"AF","ET","ET-SO","Degah Bur","no","HADB","DGC",,,,</t>
  </si>
  <si>
    <t>30949,"HADC","small_airport","Combolcha Airport",11.082500457763672,39.71139907836914,6117,"AF","ET","ET-AM","Dessie","yes","HADC","DSE",,,,</t>
  </si>
  <si>
    <t>30885,"HADD","small_airport","Dembidollo Airport",8.553999900817871,34.858001708984375,5200,"AF","ET","ET-GA","Dembidollo","yes","HADD","DEM",,,,</t>
  </si>
  <si>
    <t>30882,"HADM","small_airport","Debra Marcos Airport",10.350000381469727,37.71699905395508,8136,"AF","ET","ET-AM","Debra Marcos","no","HADM","DBM",,,,</t>
  </si>
  <si>
    <t>31565,"HADO","small_airport","Dodola Airport",7.020559787750244,39.05110168457031,8234,"AF","ET","ET-OR","Dodola","no","HADO",,,,,</t>
  </si>
  <si>
    <t>3162,"HADR","medium_airport","Aba Tenna Dejazmach Yilma International Airport",9.624699592590332,41.85419845581055,3827,"AF","ET","ET-DD","Dire Dawa","yes","HADR","DIR",,,"https://en.wikipedia.org/wiki/Aba_Tenna_Dejazmach_Yilma_International_Airport",</t>
  </si>
  <si>
    <t>30883,"HADT","small_airport","Debre Tabor Airport",11.967000007629395,38,8490,"AF","ET","ET-AM","Debre Tabor","no","HADT","DBT",,,,</t>
  </si>
  <si>
    <t>31195,"HAFN","small_airport","Fincha Airport",9.583000183105469,37.349998474121094,7600,"AF","ET","ET-OR","Fincha","no","HAFN","FNH",,,,</t>
  </si>
  <si>
    <t>31546,"HAGB","small_airport","Robe Airport",7.1160634,40.0463033,7892,"AF","ET","ET-OR","Goba","no","HAGB","GOB",,,,</t>
  </si>
  <si>
    <t>31545,"HAGH","small_airport","Ghinnir Airport",7.15000009537,40.716999054,6499,"AF","ET","ET-OR","Ghinnir","no","HAGH","GNN",,,"https://en.wikipedia.org/wiki/Ghinnir_Airport",</t>
  </si>
  <si>
    <t>3163,"HAGM","medium_airport","Gambella Airport",8.12876033782959,34.5630989074707,1614,"AF","ET","ET-GA","Gambela","yes","HAGM","GMB",,,"https://en.wikipedia.org/wiki/Gambela_Airport","Gambela National Park"</t>
  </si>
  <si>
    <t>3164,"HAGN","medium_airport","Gonder Airport",12.51990032196045,37.433998107910156,6449,"AF","ET","ET-AM","Gondar","yes","HAGN","GDQ",,,"https://en.wikipedia.org/wiki/Gondar_Airport","Azezo"</t>
  </si>
  <si>
    <t>3165,"HAGO","medium_airport","Gode Airport",5.93513011932,43.5786018372,834,"AF","ET","ET-SO","Gode","yes","HAGO","GDE",,,"https://en.wikipedia.org/wiki/Gode_Airport","Iddiole"</t>
  </si>
  <si>
    <t>31547,"HAGR","small_airport","Gore Airport",8.1614,35.5529,6580,"AF","ET","ET-OR","Gore","yes","HAGR","GOR",,,"https://en.wikipedia.org/wiki/Gore_Airport",</t>
  </si>
  <si>
    <t>300239,"HAHM","medium_airport","Harar Meda Airport",8.7163,39.0059,6201,"AF","ET","ET-OR","Debre Zeyit","no","HAHM","QHR",,,"https://en.wikipedia.org/wiki/Harar_Meda_Airport","áŠ á‰£áŒ¤áŠ“á‹°áŒƒ á‹°áŒƒá‹°áŒƒ"</t>
  </si>
  <si>
    <t>31653,"HAHU","small_airport","Humera Airport",14.25,36.58300018310547,1930,"AF","ET","ET-TI","Humera","no","HAHU","HUE",,,,</t>
  </si>
  <si>
    <t>313314,"HAJJ","medium_airport","Wilwal International Airport",9.3325,42.9121,5954,"AF","ET","ET-SO","Jijiga","yes","HAJJ","JIJ",,,"https://en.wikipedia.org/wiki/Jijiga_Airport","Garaad Wiil-Waal"</t>
  </si>
  <si>
    <t>3166,"HAJM","medium_airport","Jimma Airport",7.66609001159668,36.81660079956055,5500,"AF","ET","ET-OR","Jimma","yes","HAJM","JIM",,,"https://en.wikipedia.org/wiki/Aba_Segud_Airport",</t>
  </si>
  <si>
    <t>30612,"HAKD","small_airport","Kabri Dehar Airport",6.734,44.252998,1800,"AF","ET","ET-SO","Kabri Dehar","yes","HAKD","ABK",,,"https://en.wikipedia.org/wiki/Kabri_Dar_Airport","Kabri Dar"</t>
  </si>
  <si>
    <t>31815,"HAKL","small_airport","Kelafo East Airport",5.6570000648498535,44.349998474121094,1730,"AF","ET","ET-SO","Kelafo","no","HAKL","LFO",,,,</t>
  </si>
  <si>
    <t>30664,"HALA","medium_airport","Awasa Airport",7.095,38.398333,5450,"AF","ET","ET-XSD","Awasa","no","HALA","AWA",,,"https://en.wikipedia.org/wiki/Awasa_Airport",</t>
  </si>
  <si>
    <t>3167,"HALL","small_airport","Lalibella Airport",11.975000381469727,38.97999954223633,6506,"AF","ET","ET-AM","Lalibela","no","HALL","LLI",,,"https://en.wikipedia.org/wiki/Lalibela_Airport",</t>
  </si>
  <si>
    <t>314046,"HAMA","small_airport","Mekane Selam Airport",10.7254,38.7415,8405,"AF","ET","ET-AM","Mekane Selam","no","HAMA","MKS",,,"https://en.wikipedia.org/wiki/Mekane_Selam_Airport",</t>
  </si>
  <si>
    <t>31566,"HAMJ","small_airport","Tume Airport",5.833000183105469,35.53300094604492,2500,"AF","ET","ET-SN","Maji","no","HAMJ",,,,,</t>
  </si>
  <si>
    <t>3168,"HAMK","medium_airport","Mekele Airport",13.467399597167969,39.53350067138672,7396,"AF","ET","ET-TI",,"no","HAMK","MQX",,,"https://en.wikipedia.org/wiki/Alula_Aba_Airport",</t>
  </si>
  <si>
    <t>31567,"HAML","small_airport","Masslo Airport",6.408060073852539,39.723899841308594,4180,"AF","ET","ET-OR","Masslo","no","HAML",,,,,</t>
  </si>
  <si>
    <t>31568,"HAMM","small_airport","Metema Airport",12.932999610899998,36.1669998169,2650,"AF","ET","ET-AM","Metema","no","HAMM","ETE",,,,</t>
  </si>
  <si>
    <t>32017,"HAMN","small_airport","Mendi Airport",9.767,35.099998,5500,"AF","ET","ET-OR","Mendi","no","HAMN","NDM",,,,</t>
  </si>
  <si>
    <t>313177,"HAMR","small_airport","Mui River Airport",5.8646,35.7485,1834,"AF","ET","ET-SN","Omo National Park","no","HAMR","MUJ",,,,</t>
  </si>
  <si>
    <t>31960,"HAMT","small_airport","Mizan Teferi Airport",6.9571,35.5547,4396,"AF","ET","ET-GA","Mizan Teferi","yes","HAMT","MTF",,,"https://en.wikipedia.org/wiki/Mizan_Teferi_Airport",</t>
  </si>
  <si>
    <t>312841,"HANG","small_airport","Negele Airport",5.2897,39.7023,5230,"AF","ET","ET-OR","Negele Borana","no","HANG","EGL",,,,"Neghelle"</t>
  </si>
  <si>
    <t>32021,"HANJ","small_airport","Nejjo Airport",9.55,35.466995,6150,"AF","ET","ET-OR","Nejo","no","HANJ","NEJ",,,"https://en.wikipedia.org/wiki/Nejjo_Airport",</t>
  </si>
  <si>
    <t>32022,"HANK","small_airport","Nekemte Airport",9.050000190734863,36.599998474121094,6500,"AF","ET","ET-OR","Nekemte","no","HANK","NEK",,,,</t>
  </si>
  <si>
    <t>316689,"HAPW","small_airport","Beles Airport",11.3126,36.4164,3695,"AF","ET","ET-BE","Pawe","no","HAPW","PWI",,,,"Pawi"</t>
  </si>
  <si>
    <t>32409,"HASD","small_airport","Soddu Airport",6.816999912261963,37.75,6400,"AF","ET","ET-OR","Soddu","no","HASD","SXU",,,,</t>
  </si>
  <si>
    <t>31569,"HASH","small_airport","Sheik Hussein Airport",7.150000095367432,40.56700134277344,6500,"AF","ET","ET-OR","Sheik Hussein","no","HASH",,,,,</t>
  </si>
  <si>
    <t>316765,"HASK","small_airport","Shakiso Airport",5.6923,38.9764,5815,"AF","ET","ET-OR","Shakiso","no","HASK","SKR",,,"https://en.wikipedia.org/wiki/Shakiso_Airport",</t>
  </si>
  <si>
    <t>314658,"HASM","small_airport","Semera Airport",11.7875,40.9915,1390,"AF","ET","ET-AF","Semera","yes","HASM","SZE",,,"https://en.wikipedia.org/wiki/Semera_Airport",</t>
  </si>
  <si>
    <t>3169,"HASO","medium_airport","Asosa Airport",10.018500328063965,34.586299896240234,5100,"AF","ET","ET-BE","Asosa","yes","HASO","ASO",,,"https://en.wikipedia.org/wiki/Asosa_Airport",</t>
  </si>
  <si>
    <t>32448,"HATP","small_airport","Tippi Airport",7.2024,35.415,1100,"AF","ET","ET-GA","Tippi","yes","HATP","TIE",,,"https://en.wikipedia.org/wiki/Tippi_Airport",</t>
  </si>
  <si>
    <t>32627,"HAWC","small_airport","Waca Airport",7.166999816894531,37.16699981689453,4200,"AF","ET","ET-OR","Waca","no","HAWC","WAC",,,,</t>
  </si>
  <si>
    <t>308934,"HAWR","small_airport","Warder Airport",6.9724,45.3334,1850,"AF","ET","ET-SO","Warder","no","HAWR","WRA",,,,</t>
  </si>
  <si>
    <t>17618,"HAY","small_airport","Haycock Airport",65.20099639889999,-161.156997681,175,"NA","US","US-AK","Haycock","no","HAY","HAY","HAY",,"https://en.wikipedia.org/wiki/Haycock_Airport",</t>
  </si>
  <si>
    <t>312681,"HAZ","small_airport","Hatzfeldhaven Airport",-4.4033,145.2056,26,"OC","PG","PG-MPM","Hatzfeldhaven","no",,"HAZ","HTZ",,,</t>
  </si>
  <si>
    <t>3170,"HBBA","medium_airport","Bujumbura Melchior Ndadaye International Airport",-3.32402,29.318501,2582,"AF","BI","BI-BM","Bujumbura","yes","HBBA","BJM",,,"https://en.wikipedia.org/wiki/Bujumbura_International_Airport",</t>
  </si>
  <si>
    <t>31529,"HBBE","small_airport","Gitega Airport",-3.417209,29.911308,5741,"AF","BI","BI-GI","Gitega","no","HBBE","GID",,,"https://en.wikipedia.org/wiki/Gitega_Airport","Kitega"</t>
  </si>
  <si>
    <t>310972,"HBBK","small_airport","Gihohi Airport",-4.0342,30.1318,4065,"AF","BI","BI-RT","Gihohi","no","HBBK",,,,,</t>
  </si>
  <si>
    <t>318984,"HBBL","closed","Nyanza-Lac Airport",-4.339434,29.598245,2559,"AF","BI","BI-MA","Nyanza-Lac","no","HBBL",,,,"https://en.wikipedia.org/wiki/Nyanza-Lac_Airport",</t>
  </si>
  <si>
    <t>307094,"HBBO","small_airport","Kirundo Airport",-2.544772,30.094575,4511,"AF","BI","BI-KI","Kirundo","yes","HBBO","KRE",,,"https://en.wikipedia.org/wiki/Kirundo_Airport",</t>
  </si>
  <si>
    <t>333096,"HBQ","medium_airport","Haibei Qilian Airport",38.012,100.644,10377,"AS","CN","CN-63","Qilian","yes",,"HBQ",,,"https://en.wikipedia.org/wiki/Qilian_Airport",</t>
  </si>
  <si>
    <t>318151,"HBT","seaplane_base","Hambantota Seaplane Base",6.124043,81.103,0,"AS","LK","LK-3","Hambantota","yes",,"HBT",,,,</t>
  </si>
  <si>
    <t>30638,"HCMA","small_airport","Alula Airport",11.9582,50.748,6,"AF","SO","SO-BR","Alula","no","HCMA","ALU",,,"https://en.wikipedia.org/wiki/Alula_Airport",</t>
  </si>
  <si>
    <t>30711,"HCMB","small_airport","Baidoa Airport",3.10192,43.627137,1820,"AF","SO","SO-BY","Baidoa","no","HCMB","BIB",,,,</t>
  </si>
  <si>
    <t>30865,"HCMC","small_airport","Candala Airport",11.494,49.9085,30,"AF","SO","SO-BR","Candala","no","HCMC","CXN",,,"https://en.wikipedia.org/wiki/Candala_Airport","Qandala"</t>
  </si>
  <si>
    <t>302296,"HCMD","small_airport","Bardera Airport",2.330195,42.311802,4200,"AF","SO","SO-GE","Bardera","no","HCMD","BSY",,,"https://en.wikipedia.org/wiki/Bardera_Airport",</t>
  </si>
  <si>
    <t>31571,"HCME","small_airport","Eil Airport",8.104,49.82,879,"AF","SO","SO-NU","Eyl","no","HCME","HCM",,,"https://en.wikipedia.org/wiki/Eyl_Airport","Eyl"</t>
  </si>
  <si>
    <t>30792,"HCMF","small_airport","Bosaso / Bender Qassim International Airport",11.275235,49.139231,3,"AF","SO","SO-BR","Bosaso","yes","HCMF","BSA",,,,</t>
  </si>
  <si>
    <t>31552,"HCMG","small_airport","Gardo Airport",9.517000198364258,49.08300018310547,2632,"AF","SO","SO-BR","Gardo","no","HCMG","GSR",,,,</t>
  </si>
  <si>
    <t>3171,"HCMH","large_airport","Egal International Airport",9.513207,44.082389,4471,"AF","SO","SO-WO","Hargeisa","yes","HCMH","HGA",,"http://l.facebook.com/l.php?u=http%3A%2F%2Fwww.somalilandaviation.com%2F&amp;h=AT2r8UIJqOYWDa0S_hV1mbRmYgqrpbW3KArb9oL43ykG2KOE0Obep","https://en.wikipedia.org/wiki/Hargeisa_International_Airport","Madaarka Caalamiga a ee Cigaal, Ù…Ø·Ø§Ø± Ù‡Ø±Ø¬ÙŠØ³Ø§ Ø¥ÙŠØºØ§Ù„ Ø§Ù„Ø¯ÙˆÙ„ÙŠØ©â€Ž)"</t>
  </si>
  <si>
    <t>3172,"HCMI","medium_airport","Berbera Airport",10.385035,44.936723,30,"AF","SO","SO-WO","Berbera","yes","HCMI","BBO",,,"https://en.wikipedia.org/wiki/Berbera_Airport",</t>
  </si>
  <si>
    <t>313906,"HCMJ","small_airport","Lugh Ganane Airport",3.8124,42.5459,507,"AF","SO","SO-GE","Luuq","no","HCMJ","LGX",,,"https://en.wikipedia.org/wiki/Lugh_Ganane_Airport","Luuq Ganaane"</t>
  </si>
  <si>
    <t>3173,"HCMK","medium_airport","Kismayo Airport",-0.377353,42.459202,49,"AF","SO","SO-JH","Kismayo","no","HCMK","KMU",,,"https://en.wikipedia.org/wiki/Kismayo_Airport","Kisimayu, ÙƒÙŠØ³Ù…Ø§ÙŠÙˆ Ø§Ù„Ù…Ø·Ø§Ø±"</t>
  </si>
  <si>
    <t>31899,"HCMM","medium_airport","Aden Adde International Airport",2.0144400596618652,45.3046989440918,29,"AF","SO","SO-BN","Mogadishu","yes","HCMM","MGQ",,,"https://en.wikipedia.org/wiki/Aden_Adde_International_Airport","HCCM"</t>
  </si>
  <si>
    <t>31572,"HCMN","small_airport","Beledweyne Airport",4.766976,45.2388,559,"AF","SO","SO-HI","Beledweyne","yes","HCMN","BLW",,,"https://en.wikipedia.org/wiki/Beledweyne_Airport","Belet Uen, Beletweyn, Duqow Ahmed Fiidow, Beletwene"</t>
  </si>
  <si>
    <t>30836,"HCMO","small_airport","Hobyo Airport",5.358003,48.515281,65,"AF","SO","SO-MU","Hobyo","no","HCMO","CMO",,,,"Obbia"</t>
  </si>
  <si>
    <t>31536,"HCMR","small_airport","Galcaio Airport",6.78082990646,47.45470047,975,"AF","SO","SO-MU","Galcaio","yes","HCMR","GLK",,,"https://en.wikipedia.org/wiki/Galkacyo_Airport","Galkacyo Airport"</t>
  </si>
  <si>
    <t>30837,"HCMS","small_airport","Iskushuban Airport",10.3,50.233002,1121,"AF","SO","SO-BR","Iskushuban","no","HCMS","CMS",,,,"Scusciuban"</t>
  </si>
  <si>
    <t>31018,"HCMU","small_airport","Erigavo Airport",10.642050549,47.3879814148,5720,"AF","SO","SO-SA","Erigavo","no","HCMU","ERA",,,"https://en.wikipedia.org/wiki/Ceerigaabo_Airport",</t>
  </si>
  <si>
    <t>30802,"HCMV","small_airport","Burao Airport",9.5275,45.5549,3400,"AF","SO","SO-TO","Burao","no","HCMV","BUO",,,"https://en.wikipedia.org/wiki/Burao_Airport",</t>
  </si>
  <si>
    <t>319714,"HCMW","small_airport","Garowe Airport",8.457942,48.567407,1465,"AF","SO","SO-NU","Garowe","no","HCMW","GGR",,,"https://en.wikipedia.org/wiki/Garowe_Airport","Puntland"</t>
  </si>
  <si>
    <t>39581,"HDAG","small_airport","Assa-Gueyla Airport",12.188882,42.637494,2050,"AF","DJ","DJ-TA","Assa-Gueyla","no","HDAG",,,,"https://en.wikipedia.org/wiki/Assa-Gueyla_Airport",</t>
  </si>
  <si>
    <t>3174,"HDAM","medium_airport","Djibouti-Ambouli Airport",11.547300338745117,43.15950012207031,49,"AF","DJ","DJ-DJ","Djibouti City","yes","HDAM","JIB",,,"https://en.wikipedia.org/wiki/Djibouti-Ambouli_International_Airport",</t>
  </si>
  <si>
    <t>39580,"HDAS","small_airport","Ali-Sabieh Airport",11.146889,42.72,2313,"AF","DJ","DJ-AS","Ali-Sabieh","no","HDAS","AII",,,"https://en.wikipedia.org/wiki/Ali-Sabieh_Airport",</t>
  </si>
  <si>
    <t>31574,"HDCH","small_airport","Chabelley Airport",11.516799926757812,43.0614013671875,279,"AF","DJ","DJ-AR","Chabelley","no","HDCH",,,,"https://en.wikipedia.org/wiki/Chabelley_Airport",</t>
  </si>
  <si>
    <t>39582,"HDDK","small_airport","Dikhil Airport",11.097958,42.350556,1520,"AF","DJ","DJ-DI","Dikhil","no","HDDK",,,,"https://en.wikipedia.org/wiki/Dikhil_Airport",</t>
  </si>
  <si>
    <t>39583,"HDHE","small_airport","Herkale Airport",12.4449,43.292575,38,"AF","DJ","DJ-OB","Herkale","no","HDHE",,,,"https://en.wikipedia.org/wiki/Herkale_Airport",</t>
  </si>
  <si>
    <t>39584,"HDMO","small_airport","Moucha Airport",11.729912,43.208863,,"AF","DJ","DJ-DJ","Moucha Island","no","HDMO","MHI",,,"https://en.wikipedia.org/wiki/Moucha_Airport",</t>
  </si>
  <si>
    <t>32082,"HDOB","small_airport","Obock Airport",11.967000007629395,43.266998291015625,69,"AF","DJ","DJ-OB","Obock","no","HDOB","OBC",,,"https://en.wikipedia.org/wiki/Obock_Airport",</t>
  </si>
  <si>
    <t>32430,"HDTJ","small_airport","Tadjoura Airport",11.787037,42.917376,246,"AF","DJ","DJ-TA","Tadjoura","no","HDTJ","TDJ",,,"https://en.wikipedia.org/wiki/Tadjoura_Airport",</t>
  </si>
  <si>
    <t>2354,"HE11","small_airport","Badr El Din Airport",29.874399,27.940599,-62,"AF","EG","EG-MT","Siwa","no",,,,,,</t>
  </si>
  <si>
    <t>2355,"HE12","small_airport","Inshas Air Base",30.332373,31.448109,115,"AF","EG","EG-SHR","Inshas","no",,,,,,</t>
  </si>
  <si>
    <t>2357,"HE14","small_airport","Berenice International Airport / Ras Banas Air Base",23.9741,35.4603,100,"AF","EG","EG-BA","Berenice Troglodytica","no",,,,,,</t>
  </si>
  <si>
    <t>42473,"HE15","small_airport","Hulwan Airfield",29.8225,31.3309,,"AF","EG","EG-GZ","Helwan","no","HE15",,,,,</t>
  </si>
  <si>
    <t>42471,"HE16","medium_airport","Birma Air Base",30.836599,30.936001,,"AF","EG","EG-GH","Tanta","no","HE16",,,,,</t>
  </si>
  <si>
    <t>2358,"HE17","small_airport","Bir Abu Rahal Airport",24.994300842285156,33.500999450683594,995,"AF","EG","EG-BA",,"no",,,,,,</t>
  </si>
  <si>
    <t>2359,"HE18","small_airport","Habata Airport",31.1075,25.452101,670,"AF","EG","EG-MT","Sidi Barrani","no",,,,,,</t>
  </si>
  <si>
    <t>2360,"HE19","small_airport","As Sallum Airport",31.4573,25.283701,85,"AF","EG","EG-MT","Sallum","no",,,,,,</t>
  </si>
  <si>
    <t>2361,"HE20","small_airport","Gabal El Zeit Airport",27.8351,33.525799,20,"AF","EG","EG-BA","Ras Shokeir","no",,,,,,"Ras Jimsah New Airport"</t>
  </si>
  <si>
    <t>2362,"HE21","small_airport","Ras Shokeir New Airport",28.19707,33.206263,15,"AF","EG","EG-BA","Ras Shokeir","no",,,,,,</t>
  </si>
  <si>
    <t>2363,"HE22","small_airport","Baluza Airport",31.0002,32.552799,50,"AF","EG","EG-PTS","Qesm Ramanah","no",,,,,,</t>
  </si>
  <si>
    <t>2364,"HE23","small_airport","Daraw Airport",24.415800094604492,32.9557991027832,325,"AF","EG","EG-ASN",,"no",,,,,,</t>
  </si>
  <si>
    <t>32285,"HE24","small_airport","Siwa Oasis North Airport",29.345500946044922,25.50670051574707,330,"AF","EG","EG-MT","Siwa","no","HE24","SEW",,,,</t>
  </si>
  <si>
    <t>2366,"HE25","small_airport","El Minya Airport",28.1012992859,30.730300903299998,121,"AF","EG","EG-MN","Minya","no","HEMN","EMY",,,,"HE25"</t>
  </si>
  <si>
    <t>42475,"HE26","small_airport","Wadi Abu Shihat Air Base",26.557219,33.121929,,"AF","EG","EG-BA","Safaga","no","HE26",,,,,</t>
  </si>
  <si>
    <t>2367,"HE27","small_airport","Uthman Air Base",29.555201,25.589001,460,"AF","EG","EG-MT","Siwa","no",,,,,,</t>
  </si>
  <si>
    <t>2368,"HE28","medium_airport","Gebel El Basur Air Base",30.540501,30.5602,85,"AF","EG","EG-BH","Markaz Ad Delingat","no",,,,,,</t>
  </si>
  <si>
    <t>2370,"HE30","small_airport","Kawm Ushim Airport",29.5541,30.8951,,"AF","EG","EG-FYM","Tamiya","no",,,,,,</t>
  </si>
  <si>
    <t>2371,"HE31","small_airport","Malan Frein Airport",29.8111,28.547701,206,"AF","EG","EG-MT","El Alamein","no",,,,,,</t>
  </si>
  <si>
    <t>2372,"HE32","small_airport","Al Mansurah Airport",30.9676,31.4342,13,"AF","EG","EG-DK","Mansoura","no",,,,,,</t>
  </si>
  <si>
    <t>2373,"HE33","small_airport","Deir El Gill Airport",30.7321,27.019199,740,"AF","EG","EG-MT","Marsa Matruh","no",,,,,,</t>
  </si>
  <si>
    <t>2374,"HE34","small_airport","Kibrit Airport",30.24690055847168,32.4922981262207,22,"AF","EG","EG-SUZ","Kibrit","no",,,,,,</t>
  </si>
  <si>
    <t>2375,"HE35","medium_airport","Abu Suwayr Air Base",30.57270050048828,32.095298767089844,49,"AF","EG","EG-IS","Abu Suwayr","no",,,,,,</t>
  </si>
  <si>
    <t>2376,"HE36","small_airport","Bir Jifjafah Airport",30.407101,33.154099,1056,"AF","EG","EG-SIN","El Hassana","no",,,,,"https://en.wikipedia.org/wiki/Bir_Gifgafa_Airfield","Bir Gifgafa Airfield"</t>
  </si>
  <si>
    <t>2377,"HE37","medium_airport","Bilbeis Air Base",30.394899,31.6014,90,"AF","EG","EG-SHR","Bilbeis","no",,,,,"https://en.wikipedia.org/wiki/Egyptian_Air_Academy","Bilbays, Belbeis"</t>
  </si>
  <si>
    <t>2378,"HE38","small_airport","Wadi Abu Rish Airport",28.97570037841797,31.69890022277832,1092,"AF","EG","EG-BA",,"no",,,,,,</t>
  </si>
  <si>
    <t>2379,"HE39","small_airport","As Salihiyah Airport",30.7952,32.044102,16,"AF","EG","EG-SHR","El Husseiniya","no",,,,,,</t>
  </si>
  <si>
    <t>2380,"HE40","small_airport","Sidi Barrani Airport",31.466600418091,25.878000259399,320,"AF","EG","EG-MT","Sidi Barrani","no",,"SQK",,,,"HE40"</t>
  </si>
  <si>
    <t>2381,"HE41","small_airport","Misheifa Airport",31.028601,25.851101,740,"AF","EG","EG-MT","Sidi Barrani","no",,,,,,</t>
  </si>
  <si>
    <t>2382,"HE42","small_airport","Quweisna Airport",30.579,31.1292,33,"AF","EG","EG-MN","Quweisna","no",,,,,,</t>
  </si>
  <si>
    <t>42474,"HE45","small_airport","Ras Sedr Airport",29.603001,32.689602,,"AF","EG","EG-JS","Ras Sedr","no","HE45",,,,,</t>
  </si>
  <si>
    <t>2384,"HE46","small_airport","El Sharqi Airport",30.0273,32.9758,1596,"AF","EG","EG-SIN","Nakhl","no",,,,,,</t>
  </si>
  <si>
    <t>3175,"HEAL","medium_airport","El Alamein International Airport",30.92449951171875,28.46139907836914,143,"AF","EG","EG-MT","El Alamein","no","HEAL","DBB",,,,"Al Alamain, Al Alamayn, Ø§Ù„Ø¹Ù„Ù…ÙŠÙ†â€Ž"</t>
  </si>
  <si>
    <t>3176,"HEAR","medium_airport","El Arish International Airport",31.073299408,33.8358001709,121,"AS","EG","EG-SIN","El Arish","yes","HEAR","AAC",,,"https://en.wikipedia.org/wiki/El_Arish_International_Airport",</t>
  </si>
  <si>
    <t>3177,"HEAT","medium_airport","Asyut International Airport",27.050823,31.016303,748,"AF","EG","EG-AST","Asyut","yes","HEAT","ATZ",,,"https://en.wikipedia.org/wiki/Assiut_Airport","Assiut"</t>
  </si>
  <si>
    <t>3178,"HEAX","medium_airport","El Nuzha Airport",31.192333,29.953081,-6,"AF","EG","EG-ALX","Alexandria","yes","HEAX","ALY",,,"https://en.wikipedia.org/wiki/El_Nouzha_Airport","Alexandria International Airport"</t>
  </si>
  <si>
    <t>3179,"HEAZ","medium_airport","Almaza Air Force Base",30.091800689697266,31.360000610351562,300,"AF","EG","EG-C","Cairo","no","HEAZ",,,,,</t>
  </si>
  <si>
    <t>3180,"HEBA","medium_airport","Borg El Arab International Airport",30.917699813842773,29.696399688720703,177,"AF","EG","EG-ALX","Alexandria","yes","HEBA","HBE",,,"https://en.wikipedia.org/wiki/Borg_El_Arab_Airport",</t>
  </si>
  <si>
    <t>3181,"HEBL","medium_airport","Abu Simbel Airport",22.375999450699997,31.611700058,616,"AF","EG","EG-ASN","Abu Simbel","yes","HEBL","ABS",,,"https://en.wikipedia.org/wiki/Abu_Simbel_Airport",</t>
  </si>
  <si>
    <t>3182,"HEBS","medium_airport","Beni Suef Air Base",29.20829963684082,31.016599655151367,108,"AF","EG","EG-BNS","Beni Suef","no","HEBS",,,,,</t>
  </si>
  <si>
    <t>3183,"HECA","large_airport","Cairo International Airport",30.12190055847168,31.40559959411621,382,"AF","EG","EG-C","Cairo","yes","HECA","CAI",,,"https://en.wikipedia.org/wiki/Cairo_International_Airport",</t>
  </si>
  <si>
    <t>2356,"HECP","medium_airport","Capital International Airport",30.074293,31.84296,761,"AF","EG","EG-C","New Administrative Capital","no","HECP","CCE",,"http://www.avit.com.eg/index.php/projects/item/138-katameya-airport","https://en.wikipedia.org/wiki/Capital_International_Airport_(Egypt)","HECP"</t>
  </si>
  <si>
    <t>3184,"HECW","medium_airport","Cairo West Air Base",30.1164,30.9154,550,"AF","EG","EG-GZ","Cairo","no","HECW",,,,"https://en.wikipedia.org/wiki/Cairo_West_Air_Base","CWE"</t>
  </si>
  <si>
    <t>3185,"HEDK","small_airport","Dakhla Airport",25.41160011291504,29.00309944152832,613,"AF","EG","EG-WAD",,"no","HEDK","DAK",,,,</t>
  </si>
  <si>
    <t>29895,"HEEM","closed","Giza Embaba Airport",30.074699,31.191401,59,"AF","EG","EG-C","Cairo","no","HEEM",,,,,</t>
  </si>
  <si>
    <t>3186,"HEGN","large_airport","Hurghada International Airport",27.180325,33.807292,32,"AF","EG","EG-BA","Hurghada","yes","HEGN","HRG",,,"https://en.wikipedia.org/wiki/Hurghada_International_Airport","Al Ghardaqah, Ø§Ù„ØºØ±Ø¯Ù‚Ø©"</t>
  </si>
  <si>
    <t>3187,"HEGO","small_airport","El Gouna Airport",27.366899490356445,33.6682014465332,56,"AF","EG","EG-BA","El Gouna","no","HEGO",,,,,</t>
  </si>
  <si>
    <t>3188,"HEGR","medium_airport","El Gora Airport",31.072783,34.13229,324,"AF","EG","EG-SIN","El Gora","no","HEGR","EGH",,,"https://en.wikipedia.org/wiki/El_Gora_Airport",</t>
  </si>
  <si>
    <t>3189,"HEGS","medium_airport","Jiyanklis Air Base",30.819799423217773,30.191200256347656,49,"AF","EG","EG-BH","Jiyanklis","no","HEGS",,,,,</t>
  </si>
  <si>
    <t>2383,"HEIS","medium_airport","Ismailia Air Base",30.59591,32.245678,43,"AF","EG","EG-IS","Ismailia","no","HEIS",,,,"https://en.wikipedia.org/wiki/Ismailia_Air_Base","RAF Ismailia, Ø§Ù„Ù‚ÙˆØ§Øª Ø§Ù„Ø¬ÙˆÙŠØ© Ø§Ù„Ù…ØµØ±ÙŠØ©â€Ž"</t>
  </si>
  <si>
    <t>3190,"HEKG","small_airport","El Kharga Airport",25.473600387573242,30.590700149536133,192,"AF","EG","EG-WAD",,"no","HEKG","UVL",,,,</t>
  </si>
  <si>
    <t>3191,"HELX","medium_airport","Luxor International Airport",25.674629,32.700012,276,"AF","EG","EG-KN","Luxor","yes","HELX","LXR",,,"https://en.wikipedia.org/wiki/Luxor_International_Airport",</t>
  </si>
  <si>
    <t>3192,"HEMA","medium_airport","Marsa Alam International Airport",25.557100296,34.5836982727,251,"AF","EG","EG-BA","Marsa Alam","yes","HEMA","RMF",,"http://www.marsa-alam-airport.com","https://en.wikipedia.org/wiki/Marsa_Alam_International_Airport",</t>
  </si>
  <si>
    <t>300893,"HEMK","medium_airport","Sohag International Airport",26.342778,31.742778,310,"AF","EG","EG-SHG","Sohag","yes","HESG","HMB",,,"https://en.wikipedia.org/wiki/Sohag_International_Airport","Mubarak International Airport"</t>
  </si>
  <si>
    <t>3193,"HEMM","medium_airport","Marsa Matruh Airport",31.325399,27.221701,94,"AF","EG","EG-MT","Marsa Matruh","yes","HEMM","MUH",,,"https://en.wikipedia.org/wiki/Mersa_Matruh_Airport",</t>
  </si>
  <si>
    <t>307695,"HEO","small_airport","Haelogo Airport",-9.13658,147.598434,3217,"OC","PG","PG-CPM","Haelogo","no","AYHG","HEO","HLG",,"https://en.wikipedia.org/wiki/Haelogo_Airport","Haelago"</t>
  </si>
  <si>
    <t>3194,"HEOC","small_airport","October Airport",29.812099,30.8234,807,"AF","EG","EG-C","6th of October City","no","HEOC",,,,,</t>
  </si>
  <si>
    <t>3195,"HEOW","small_airport","El Oweinat East International Airport",22.585699,28.7166,859,"AF","EG","EG-WAD",,"no","HEOW","GSQ",,,,</t>
  </si>
  <si>
    <t>3196,"HEPS","medium_airport","Port Said Airport",31.279399871826172,32.2400016784668,8,"AF","EG","EG-SHR","Port Said","no","HEPS","PSD",,"http://en.wikipedia.org/wiki/Port_Said_Airport","https://en.wikipedia.org/wiki/Port_Said_Airport",</t>
  </si>
  <si>
    <t>3197,"HESC","medium_airport","Saint Catherine International Airport",28.682729,34.060503,4402,"AF","EG","EG-JS","Saint Catherine","no","HESC","SKV",,,"https://en.wikipedia.org/wiki/St._Catherine_International_Airport",</t>
  </si>
  <si>
    <t>3198,"HESH","large_airport","Sharm El Sheikh International Airport",27.977301,34.395,143,"AF","EG","EG-JS","Sharm el-Sheikh","yes","HESH","SSH",,,"https://en.wikipedia.org/wiki/Sharm_el-Sheikh_International_Airport",</t>
  </si>
  <si>
    <t>3199,"HESN","medium_airport","Aswan International Airport",23.9643993378,32.8199996948,662,"AF","EG","EG-ASN","Aswan","yes","HESN","ASW",,,"https://en.wikipedia.org/wiki/Aswan_International_Airport",</t>
  </si>
  <si>
    <t>335334,"HESX","medium_airport","Sphinx International Airport",30.108148,30.89569,553,"AF","EG","EG-GZ","Giza","no","HESX","SPX",,,"https://en.wikipedia.org/wiki/Sphinx_International_Airport",</t>
  </si>
  <si>
    <t>3200,"HETB","medium_airport","Taba International Airport",29.587799,34.778099,2415,"AF","EG","EG-SIN","Taba","yes","HETB","TCP",,,"https://en.wikipedia.org/wiki/Taba_International_Airport",</t>
  </si>
  <si>
    <t>3201,"HETR","small_airport","El Tor Airport",28.209,33.6455,115,"AF","EG","EG-JS","El Tor","no","HETR","ELT",,,,</t>
  </si>
  <si>
    <t>17620,"HEY","heliport","Hanchey Army (Fort Rucker) Heliport",31.34600067,-85.65429688,317,"NA","US","US-AL","Fort Rucker Ozark","no","KHEY","HEY","HEY",,"https://en.wikipedia.org/wiki/Hanchey_Army_Heliport",</t>
  </si>
  <si>
    <t>17622,"HGT","heliport","Tusi (Hunter Liggett) Army Heliport",35.9935,-121.237,1017,"NA","US","US-CA","Jolon","no","KHGT","HGT","HGT",,,</t>
  </si>
  <si>
    <t>324060,"HHAG","small_airport","Agordat Airport",15.53783,37.855481,,"AF","ER","ER-GB","Agordat","no","HHAG",,,,,</t>
  </si>
  <si>
    <t>3202,"HHAS","medium_airport","Asmara International Airport",15.291899681091309,38.910701751708984,7661,"AF","ER","ER-SK","Asmara","yes","HHAS","ASM",,,"https://en.wikipedia.org/wiki/Asmara_International_Airport",</t>
  </si>
  <si>
    <t>341734,"HHBA","small_airport","Barentu Airport",15.122394,37.614335,,"AF","ER","ER-GB","Barentu","no","HHBA",,,,,</t>
  </si>
  <si>
    <t>3203,"HHMS","medium_airport","Massawa International Airport",15.670000076293945,39.37009811401367,194,"AF","ER","ER-SK","Massawa","yes","HHMS","MSW",,,"https://en.wikipedia.org/wiki/Massawa_International_Airport",</t>
  </si>
  <si>
    <t>3204,"HHSB","medium_airport","Assab International Airport",13.071800231933594,42.64500045776367,46,"AF","ER","ER-DK","Asab","yes","HHSB","ASA",,,"https://en.wikipedia.org/wiki/Asseb_International_Airport",</t>
  </si>
  <si>
    <t>32435,"HHTS","small_airport","Tessenei Airport",15.104322,36.681711,2018,"AF","ER","ER-GB","Tessenei","no","HHTS","TES",,,,</t>
  </si>
  <si>
    <t>17623,"HI01","small_airport","Princeville Airport",22.209199905400002,-159.445999146,344,"NA","US","US-HI","Hanalei","no","HI01","HPV","HI01",,"https://en.wikipedia.org/wiki/Princeville_Airport",</t>
  </si>
  <si>
    <t>17624,"HI02","closed","Peleau Airport",19.902201,-155.16601,1088,"NA","US","US-HI","Hakalau","no",,,,,,"HI02"</t>
  </si>
  <si>
    <t>17625,"HI03","small_airport","Hanamaulu Airstrip",22.043441,-159.39115,404,"NA","US","US-HI","Hanamaulu","no","HI03",,"HI03",,,</t>
  </si>
  <si>
    <t>17626,"HI04","heliport","Hilo Medical Center Heliport",19.718464488699997,-155.114421844,487,"NA","US","US-HI","Hilo","no","HI04",,"HI04",,,</t>
  </si>
  <si>
    <t>17627,"HI05","small_airport","Honokaa Airstrip",20.083599090576172,-155.5019989013672,1440,"NA","US","US-HI","Honokaa","no","HI05",,"HI05",,,</t>
  </si>
  <si>
    <t>325441,"HI06","closed","Koele Heliport",20.840227,-156.920986,1756,"NA","US","US-HI","Lanai","no",,,,,,"HI06"</t>
  </si>
  <si>
    <t>17628,"HI07","heliport","Waikoloa Heliport",19.9205,-155.8607,119,"NA","US","US-HI","Waikoloa Village","no","HI07","WKL","HI07",,,</t>
  </si>
  <si>
    <t>17629,"HI09","heliport","Hon Municipal Building Heliport",21.30430030822754,-157.8560028076172,231,"NA","US","US-HI","Honolulu","no","HI09",,"HI09",,,</t>
  </si>
  <si>
    <t>17630,"HI12","closed","Kahuku Medical Center Heliport",21.676988,-157.955129,40,"NA","US","US-HI","Kahuku","no",,,,,,"HI12"</t>
  </si>
  <si>
    <t>17631,"HI13","closed","Puu Waa Waa Ranch Airport",19.790288,-155.84939,2250,"NA","US","US-HI","Kailua-Kona","no","HI13",,"HI13",,,</t>
  </si>
  <si>
    <t>17632,"HI18","heliport","Lucy Henriques Medical Center Heliport",20.02174,-155.663466,2707,"NA","US","US-HI","Waimea (Kamuela)","no","HI18",,"HI18",,,</t>
  </si>
  <si>
    <t>4780,"HI22","heliport","Tinian Heliport",14.963692,145.627127,75,"OC","MP","MP-U-A","San Jose, Tinian","no","HI22",,"HI22",,,</t>
  </si>
  <si>
    <t>17633,"HI23","small_airport","Mountain View Airstrip",19.547500610351562,-155.10800170898438,1500,"NA","US","US-HI","Mountain View","no","HI23",,"HI23",,,</t>
  </si>
  <si>
    <t>17634,"HI24","heliport","Heco-Waiau Heliport",21.39080047607422,-157.96499633789062,6,"NA","US","US-HI","Honolulu","no","HI24",,"HI24",,,</t>
  </si>
  <si>
    <t>17635,"HI25","small_airport","Kaalaiki Airstrip",19.122800827026367,-155.5780029296875,1964,"NA","US","US-HI","Naalehu","no","HI25",,"HI25",,,</t>
  </si>
  <si>
    <t>17636,"HI27","small_airport","Upper Paauilo Airstrip",20.02829933166504,-155.38800048828125,1520,"NA","US","US-HI","Paauilo","no","HI27",,"HI27",,,</t>
  </si>
  <si>
    <t>17637,"HI28","small_airport","Pahala Airstrip",19.21619987487793,-155.468994140625,1195,"NA","US","US-HI","Pahala","no","HI28",,"HI28",,,</t>
  </si>
  <si>
    <t>17638,"HI29","closed","Upper Paauau Airport",19.227501,-155.509003,2600,"NA","US","US-HI","Pahala","no","HI29",,"HI29",,,</t>
  </si>
  <si>
    <t>17639,"HI31","closed","Mauna Kea-Honolii Airport",19.763901,-155.138,1400,"NA","US","US-HI","Papaikou","no","HI31",,"HI31",,,</t>
  </si>
  <si>
    <t>17640,"HI32","small_airport","Pepeekeo Airstrip",19.84469985961914,-155.11300659179688,675,"NA","US","US-HI","Pepeekeo","no","HI32",,"HI32",,,</t>
  </si>
  <si>
    <t>17641,"HI33","small_airport","Haiku Airstrip",21.966071,-159.426963,385,"NA","US","US-HI","Lihue","no","HI33",,"HI33",,,"Puhi Airstrip"</t>
  </si>
  <si>
    <t>17642,"HI38","heliport","The Queen's Medical Center Heliport",21.308197,-157.853645,102,"NA","US","US-HI","Honolulu","no","HI38",,"HI38",,,</t>
  </si>
  <si>
    <t>17643,"HI40","heliport","Kuakini Medical Center Heliport",21.313499450683594,-157.8470001220703,175,"NA","US","US-HI","Honolulu","no","HI40",,"HI40",,,</t>
  </si>
  <si>
    <t>17644,"HI46","small_airport","HI 23 (Puhi) Airstrip",21.9459,-159.43586,480,"NA","US","US-HI","Puhi","no","HI46",,"HI46",,,</t>
  </si>
  <si>
    <t>3145,"HI47","heliport","Big Eye Heliport",13.4981,144.804993,80,"OC","GU","GU-U-A","Agana Guam","no","HI47",,"HI47",,,</t>
  </si>
  <si>
    <t>17645,"HI49","small_airport","Panda Airport",21.147899627685547,-157.25900268554688,250,"NA","US","US-HI","Kaunakakai","no","HI49",,"HI49",,,</t>
  </si>
  <si>
    <t>17646,"HI50","heliport","Hyatt Regency Maui Hotel Heliport",20.912204,-156.691287,102,"NA","US","US-HI","Lahaina","no","HI50",,"HI50",,,</t>
  </si>
  <si>
    <t>17647,"HI52","heliport","Rainshed Heliport",19.433268,-155.25991,4000,"NA","US","US-HI","Volcano Village","no","HI52",,"HI52",,,</t>
  </si>
  <si>
    <t>17648,"HI53","heliport","Kalalau Beach Heliport",22.17451,-159.655375,10,"NA","US","US-HI","Haena","no","HI53",,"HI53",,,</t>
  </si>
  <si>
    <t>17649,"HI55","heliport","Moanalua Medical Center Heliport",21.364099502563477,-157.8990020751953,18,"NA","US","US-HI","Honolulu","no","HI55",,"HI55",,,</t>
  </si>
  <si>
    <t>17650,"HI56","closed","Kualoa Ranch Heliport",21.520605,-157.841981,125,"NA","US","US-HI","Kaneohe","no",,,,,,"HI56"</t>
  </si>
  <si>
    <t>17651,"HI57","heliport","Kahuku Fire &amp; Police Station Heliport",21.675199508666992,-157.94700622558594,11,"NA","US","US-HI","Kahuku","no","HI57",,"HI57",,,</t>
  </si>
  <si>
    <t>17652,"HI58","heliport","Turtle Bay Resort Heliport",21.703852,-157.995384,13,"NA","US","US-HI","Kahuku","no","HI58",,"HI58",,,</t>
  </si>
  <si>
    <t>4781,"HI63","heliport","Coral Ocean Point Pro-Shop Heliport",15.114978,145.701649,125,"OC","MP","MP-U-A","Koblerville","no","HI63",,"HI63",,,</t>
  </si>
  <si>
    <t>4782,"HI64","heliport","Tinian Dynasty Heliport",14.962748,145.629863,175,"OC","MP","MP-U-A","San Jose Tinian","no","HI64",,"HI64",,,"Tinian Star Heliport"</t>
  </si>
  <si>
    <t>300863,"HIA","medium_airport","Lianshui Airport",33.7908333333,119.125,28,"AS","CN","CN-32","Huai'an","no","ZSSH","HIA",,,"https://en.wikipedia.org/wiki/Huai'an_Lianshui_Airport",</t>
  </si>
  <si>
    <t>28145,"HIL","small_airport","Shilavo Airport",6.08333015442,44.766700744599994,1296,"AF","ET","ET-SO","Shilavo","yes","HASL","HIL",,,"https://en.wikipedia.org/wiki/Shilavo_Airport","Shillavo, Shilabo, Scilave, áˆºáˆ‹á‰®"</t>
  </si>
  <si>
    <t>43191,"HK-0001","closed","Sha Tin Airfield",22.380238,114.189835,,"AS","HK","HK-U-A","Sha Tin, New Territories","no",,,,,"https://en.wikipedia.org/wiki/Sha_Tin_Airfield","RAF Shatin"</t>
  </si>
  <si>
    <t>43193,"HK-0002","closed","Heli-Tours Helipad",22.298906,114.156815,,"AS","HK","HK-U-A","Yau Tsim Mong, Kowloon","no",,,,,,</t>
  </si>
  <si>
    <t>43194,"HK-0003","heliport","Peninsula Hotel Heliport",22.29539,114.171816,,"AS","HK","HK-U-A","Yau Tsim Mong, Kowloon","no",,,,,,</t>
  </si>
  <si>
    <t>43195,"HK-0004","heliport","Ping Chau Helipad",22.547742,114.428353,,"AS","HK","HK-U-A","Tai Po, New Territories","no",,,,,,</t>
  </si>
  <si>
    <t>43196,"HK-0005","heliport","Cheung Chau Helipad",22.207958,114.033526,,"AS","HK","HK-U-A","Islands, New Territories","no",,,,,,</t>
  </si>
  <si>
    <t>337696,"HK-0006","heliport","Shui Long Wo Helipad",22.40305,114.27703,,"AS","HK","HK-U-A","Sai Kung, New Territories","no",,,,,,</t>
  </si>
  <si>
    <t>337718,"HK-0007","heliport","Stanley Helipad",22.219076,114.215286,,"AS","HK","HK-U-A","Southern, Hong Kong Island","no",,,,,,</t>
  </si>
  <si>
    <t>339142,"HK-0008","closed","Fanling Airstrip",22.49456,114.11534,,"AS","HK","HK-U-A","North, New Territories","no",,,,,"https://en.wikipedia.org/wiki/Fanling_Airstrip","ç²‰å¶ºæ©Ÿå ´, Fanling Airstrip"</t>
  </si>
  <si>
    <t>339143,"HK-0009","heliport","Man Kam To Helipad",22.537957,114.126577,,"AS","HK","HK-U-A","North, New Territories","no",,,,,,</t>
  </si>
  <si>
    <t>339144,"HK-0010","heliport","Kadoorie Base Heliport",22.431,114.1106,,"AS","HK","HK-U-A","Yuen Long, New Territories","no",,,,,,</t>
  </si>
  <si>
    <t>339145,"HK-0011","heliport","Hong Kong Golf Club Helipad",22.50086,114.11614,,"AS","HK","HK-U-A","North, New Territories","no",,,,,,</t>
  </si>
  <si>
    <t>339146,"HK-0012","heliport","Sha Ling Helipad",22.53301,114.11995,,"AS","HK","HK-U-A","North, New Territories","no",,,,,,</t>
  </si>
  <si>
    <t>339147,"HK-0013","heliport","Deep Bay Link Helipad",22.449334,113.976299,,"AS","HK","HK-U-A","Yuen Long, New Territories","no",,,,,,</t>
  </si>
  <si>
    <t>339148,"HK-0014","heliport","Black Point Power Station Helipad",22.41326,113.908782,,"AS","HK","HK-U-A","Tuen Mun, New Territories","no",,,,,,</t>
  </si>
  <si>
    <t>339149,"HK-0015","heliport","Black Point Helipad",22.406496,113.906604,,"AS","HK","HK-U-A","Tuen Mun, New Territories","no",,,,,,</t>
  </si>
  <si>
    <t>339150,"HK-0016","heliport","Castle Peak Power Station Heliport",22.378437,113.91729,,"AS","HK","HK-U-A","Tuen Mun, New Territories","no",,,,,,</t>
  </si>
  <si>
    <t>339151,"HK-0017","heliport","Tuen Mun Hospital Helipad",22.407091,113.975226,,"AS","HK","HK-U-A","Tuen Mun, New Territories","no",,,,,,</t>
  </si>
  <si>
    <t>339152,"HK-0018","heliport","Twisk Helipad",22.407686,114.100651,,"AS","HK","HK-U-A","Yuen Long, New Territories","no",,,,,,</t>
  </si>
  <si>
    <t>339153,"HK-0019","heliport","Yuen Tsuen Helipad",22.39678,114.0486,,"AS","HK","HK-U-A","Tuen Mun, New Territories","no",,,,,,</t>
  </si>
  <si>
    <t>339154,"HK-0020","heliport","Hong Kong Maritime Service Training Institute Helipad",22.36011,114.0184,,"AS","HK","HK-U-A","Tuen Mun, New Territories","no",,,,,,</t>
  </si>
  <si>
    <t>339155,"HK-0021","heliport","Yuen Ng Fan Helipad",22.37986,114.33768,,"AS","HK","HK-U-A","Sai Kung, New Territories","no",,,,,,</t>
  </si>
  <si>
    <t>339156,"HK-0022","heliport","Sai Wan Helipad",22.39835,114.36995,,"AS","HK","HK-U-A","Sai Kung, New Territories","no",,,,,,</t>
  </si>
  <si>
    <t>339157,"HK-0023","heliport","Ham Tin Helipad",22.411623,114.374564,,"AS","HK","HK-U-A","Sai Kung, New Territories","no",,,,,,</t>
  </si>
  <si>
    <t>339158,"HK-0024","heliport","Hau Tong Kai Helipad",22.44106,114.32785,,"AS","HK","HK-U-A","Tai Po, New Territories","no",,,,,,</t>
  </si>
  <si>
    <t>339160,"HK-0025","heliport","People's Liberation Army Garrison Hospital Helipad",22.30628,114.17433,,"AS","HK","HK-U-A","Yau Tsim Mong, Kowloon","no",,,,,,</t>
  </si>
  <si>
    <t>339161,"HK-0026","heliport","Peng Chau Helipad",22.29022,114.03645,,"AS","HK","HK-U-A","Islands, New Territories","no",,,,,,</t>
  </si>
  <si>
    <t>339162,"HK-0027","heliport","Discovery Bay Marina Heliport",22.29215,114.02367,,"AS","HK","HK-U-A","Islands, New Territories","no",,,,,,</t>
  </si>
  <si>
    <t>339163,"HK-0028","heliport","Hei Ling Chau/Nei Kwu Heliport",22.248,114.04213,,"AS","HK","HK-U-A","Islands, New Territories","no",,,,,,</t>
  </si>
  <si>
    <t>339164,"HK-0029","heliport","Hei Ling Chau/Lai Sun Heliport",22.25619,114.03075,,"AS","HK","HK-U-A","Islands, New Territories","no",,,,,,</t>
  </si>
  <si>
    <t>339171,"HK-0030","heliport","Sha Tin Fire Station Helipad",22.391,114.19973,,"AS","HK","HK-U-A","Sha Tin, New Territories","no",,,,,,</t>
  </si>
  <si>
    <t>339173,"HK-0031","heliport","Pamela Youde Nethersole Eastern Hospital Helipad",22.269411,114.236398,,"AS","HK","HK-U-A","Eastern, Hong Kong Island","no",,,,,,</t>
  </si>
  <si>
    <t>339174,"HK-0032","heliport","Lamma Island/Yung Shue Wan Helipad",22.2249,114.1087,,"AS","HK","HK-U-A","Islands, New Territories","no",,,,,,</t>
  </si>
  <si>
    <t>339175,"HK-0033","heliport","Lamma Power Station Helipad",22.219353,114.103807,,"AS","HK","HK-U-A","Islands, New Territories","no",,,,,,</t>
  </si>
  <si>
    <t>339176,"HK-0034","heliport","Lamma Island/Mo Tat Helipad",22.202254,114.146236,,"AS","HK","HK-U-A","Islands, New Territories","no",,,,,,</t>
  </si>
  <si>
    <t>339177,"HK-0035","heliport","Lamma Island/Nga Kau Wan Helipad",22.2296,114.10976,,"AS","HK","HK-U-A","Islands, New Territories","no",,,,,,</t>
  </si>
  <si>
    <t>339178,"HK-0036","heliport","Lead Mine Pass Helipad",22.41201,114.15855,,"AS","HK","HK-U-A","Tsuen Wan, New Territories","no",,,,,,</t>
  </si>
  <si>
    <t>339179,"HK-0037","heliport","Marine North Division Police Station Helipad",22.41043,114.21418,,"AS","HK","HK-U-A","Sha Tin, New Territories","no",,,,,,</t>
  </si>
  <si>
    <t>339180,"HK-0038","heliport","Nam Long Shan (Brick Hill) Helipad",22.24053,114.1731,,"AS","HK","HK-U-A","Southern, Hong Kong Island","no",,,,,,</t>
  </si>
  <si>
    <t>339181,"HK-0039","heliport","Pui To Shan (Castle Peak) Helipad",22.38947,113.95305,,"AS","HK","HK-U-A","Tuen Mun, New Territories","no",,,,,,</t>
  </si>
  <si>
    <t>339182,"HK-0040","heliport","Kau Keng Shan Helipad",22.38884,113.99524,,"AS","HK","HK-U-A","Tuen Mun, New Territories","no",,,,,,</t>
  </si>
  <si>
    <t>339183,"HK-0041","heliport","Fei Ngo Shan (Kowloon Peak) Helipad",22.34098,114.22318,,"AS","HK","HK-U-A","Wong Tai Sin, Kowloon","no",,,,,,</t>
  </si>
  <si>
    <t>339184,"HK-0042","heliport","Island House Helipad",22.44537,114.17942,,"AS","HK","HK-U-A","Tai Po, New Territories","no",,,,,,</t>
  </si>
  <si>
    <t>339185,"HK-0043","heliport","Lo Fu Kei Shek Helipad",22.43555,114.30572,,"AS","HK","HK-U-A","Tai Po, New Territories","no",,,,,,</t>
  </si>
  <si>
    <t>339186,"HK-0044","heliport","Luk Keng Heliport",22.51143,114.21176,,"AS","HK","HK-U-A","North, New Territories","no",,,,,,</t>
  </si>
  <si>
    <t>339187,"HK-0045","heliport","Lung Kwu Chau Helipad",22.3773,113.88287,,"AS","HK","HK-U-A","Tuen Mun, New Territories","no",,,,,,</t>
  </si>
  <si>
    <t>339188,"HK-0046","heliport","Marine East Division Police Station Helipad",22.37512,114.27429,,"AS","HK","HK-U-A","Sai Kung, New Territories","no",,,,,,</t>
  </si>
  <si>
    <t>339189,"HK-0047","heliport","Mui Wo Heliport",22.2608,114.00622,,"AS","HK","HK-U-A","Islands, New Territories","no",,,"MWO",,,</t>
  </si>
  <si>
    <t>339190,"HK-0048","heliport","Pennys Bay Power Station Helipad",22.32095,114.04086,,"AS","HK","HK-U-A","Tsuen Wan, New Territories","no",,,,,,</t>
  </si>
  <si>
    <t>339191,"HK-0049","heliport","Pak Fa Shan Helipad",22.55807,114.16324,,"AS","HK","HK-U-A","North, New Territories","no",,,,,,</t>
  </si>
  <si>
    <t>339192,"HK-0050","heliport","Tak Wu Ling Helipad",22.558024,114.161769,,"AS","HK","HK-U-A","North, New Territories","no",,,,,,</t>
  </si>
  <si>
    <t>339193,"HK-0051","heliport","Robins Nest Helipad",22.5399,114.18718,,"AS","HK","HK-U-A","North, New Territories","no",,,,,,</t>
  </si>
  <si>
    <t>339194,"HK-0052","heliport","Strafford House Heliport",22.43938,114.18048,,"AS","HK","HK-U-A","Tai Po, New Territories","no",,,,,,</t>
  </si>
  <si>
    <t>339195,"HK-0053","heliport","Island Resort Tower 1 Helipad",22.26666,114.25025,,"AS","HK","HK-U-A","Eastern, Hong Kong Island","no",,,,,,</t>
  </si>
  <si>
    <t>339196,"HK-0054","heliport","Island Resort Tower 2 Helipad",22.266425,114.249995,,"AS","HK","HK-U-A","Eastern, Hong Kong Island","no",,,,,,</t>
  </si>
  <si>
    <t>339197,"HK-0055","heliport","Island Resort Tower 3 Helipad",22.26556,114.25131,,"AS","HK","HK-U-A","Eastern, Hong Kong Island","no",,,,,,</t>
  </si>
  <si>
    <t>339198,"HK-0056","heliport","Island Resort Tower 5 Helipad",22.265776,114.251521,,"AS","HK","HK-U-A","Eastern, Hong Kong Island","no",,,,,,</t>
  </si>
  <si>
    <t>339199,"HK-0057","heliport","Island Resort Tower 6 Helipad",22.266113,114.251632,,"AS","HK","HK-U-A","Eastern, Hong Kong Island","no",,,,,,</t>
  </si>
  <si>
    <t>339200,"HK-0058","heliport","Island Resort Tower 7 Helipad",22.26632,114.251371,,"AS","HK","HK-U-A","Eastern, Hong Kong Island","no",,,,,,</t>
  </si>
  <si>
    <t>339201,"HK-0059","heliport","Island Resort Tower 8 Helipad",22.266647,114.251022,,"AS","HK","HK-U-A","Eastern, Hong Kong Island","no",,,,,,</t>
  </si>
  <si>
    <t>339202,"HK-0060","heliport","Island Resort Tower 9 Helipad",22.266887,114.250733,,"AS","HK","HK-U-A","Eastern, Hong Kong Island","no",,,,,,</t>
  </si>
  <si>
    <t>339203,"HK-0061","heliport","Sha Chau Helipad",22.345611,113.889741,,"AS","HK","HK-U-A","Tuen Mun, New Territories","no",,,,,,</t>
  </si>
  <si>
    <t>339204,"HK-0062","heliport","Shek Kwu Chau Helipad",22.194483,113.993546,,"AS","HK","HK-U-A","Islands, New Territories","no",,,,,,</t>
  </si>
  <si>
    <t>339206,"HK-0063","heliport","Sha Tau Kok Heliport",22.54461,114.21992,,"AS","HK","HK-U-A","North, New Territories","no",,,,,,</t>
  </si>
  <si>
    <t>339207,"HK-0064","heliport","Shui Hau Heliport",22.22287,113.90872,,"AS","HK","HK-U-A","Islands, New Territories","no",,,,,,</t>
  </si>
  <si>
    <t>339208,"HK-0065","heliport","Tung Lung Chau Helipad",22.248277,114.29194,,"AS","HK","HK-U-A","Sai Kung, New Territories","no",,,,,,</t>
  </si>
  <si>
    <t>339209,"HK-0066","heliport","Tai Mo Shan Helipad",22.41235,114.12516,,"AS","HK","HK-U-A","Tsuen Wan, New Territories","no",,,,,,</t>
  </si>
  <si>
    <t>339210,"HK-0067","heliport","Tai Mei Tuk Helipad",22.46838,114.23462,,"AS","HK","HK-U-A","Tai Po, New Territories","no",,,,,,</t>
  </si>
  <si>
    <t>339211,"HK-0068","heliport","Tai Po Helipad",22.45263,114.18928,,"AS","HK","HK-U-A","Tai Po, New Territories","no",,,,,,</t>
  </si>
  <si>
    <t>339212,"HK-0069","heliport","Town Island Helipad",22.33125,114.36261,,"AS","HK","HK-U-A","Sai Kung, New Territories","no",,,,,,</t>
  </si>
  <si>
    <t>339213,"HK-0070","heliport","Tai A Chau Landing #2 Helipad",22.16771,113.90877,,"AS","HK","HK-U-A","Islands, New Territories","no",,,,,,</t>
  </si>
  <si>
    <t>339214,"HK-0071","heliport","Tai A Chau Helipad",22.16357,113.91086,,"AS","HK","HK-U-A","Islands, New Territories","no",,,,,,</t>
  </si>
  <si>
    <t>339215,"HK-0072","heliport","Wan Tsai West Helipad",22.46581,114.33769,,"AS","HK","HK-U-A","Tai Po, New Territories","no",,,,,,</t>
  </si>
  <si>
    <t>339216,"HK-0073","heliport","Tap Mun Helipad",22.47199,114.36306,,"AS","HK","HK-U-A","Tai Po, New Territories","no",,,,,,</t>
  </si>
  <si>
    <t>339218,"HK-0074","heliport","Waglan Helipad",22.18283,114.30401,,"AS","HK","HK-U-A","Islands, New Territories","no",,,,,,</t>
  </si>
  <si>
    <t>344087,"HK-0075","heliport","CLP Tsing Yi Base Helipad",22.32783,114.09899,3,"AS","HK","HK-U-A","Kwai Tsing, New Territories","no",,,,,,</t>
  </si>
  <si>
    <t>344088,"HK-0076","heliport","Northwest Tsing Yi Interchange Helipad",22.35282,114.08419,184,"AS","HK","HK-U-A","Kwai Tsing, New Territories","no",,,,,,</t>
  </si>
  <si>
    <t>344725,"HK-0077","heliport","Chi Ma Wan Heliport",22.23393,114.0011,243,"AS","HK","HK-U-A","Islands, New Territories","no",,,,,,</t>
  </si>
  <si>
    <t>344726,"HK-0078","heliport","Sea Ranch Heliport",22.21343,113.98862,131,"AS","HK","HK-U-A","Islands, New Territories","no",,,,,,</t>
  </si>
  <si>
    <t>345122,"HK-0079","closed","Kai Tak Hong Kong Flying Club Heliport",22.32463,114.19064,,"AS","HK","HK-U-A","Kowloon City, Kowloon","no",,,,,,</t>
  </si>
  <si>
    <t>345123,"HK-0080","heliport","Kadoorie Farm Helipad",22.43316,114.12094,947,"AS","HK","HK-U-A","Tai Po, New Territories","no",,,,,,</t>
  </si>
  <si>
    <t>345124,"HK-0081","closed","Kwai Chung Workshop Helipad",22.34254,114.13185,95,"AS","HK","HK-U-A","Tsuen Wan, New Territories","no",,,,,,</t>
  </si>
  <si>
    <t>345145,"HK-0082","heliport","Tsim Bei Tsui Helipad",22.48616,114.0115,,"AS","HK","HK-U-A","Yuen Long, New Territories","no",,,,,,</t>
  </si>
  <si>
    <t>339159,"HK07","heliport","HKGFS New Wan Chai Heliport",22.285086,114.174289,,"AS","HK","HK-U-A","Wan Chai, Hong Kong Island","no","HK07",,"HK07",,,</t>
  </si>
  <si>
    <t>28481,"HKAM","medium_airport","Amboseli Airport",-2.645050048828125,37.25310134887695,3755,"AF","KE","KE-700","Amboseli National Park","yes","HKAM","ASV",,,"https://en.wikipedia.org/wiki/Amboseli_Airport","Maasai Amboseli Game Reserve"</t>
  </si>
  <si>
    <t>313211,"HKB","small_airport","Healy Lake Airport",63.9958,-144.6926,1180,"NA","US","US-AK","Healy Lake","yes",,"HKB",,,"https://en.wikipedia.org/wiki/Healy_Lake_Airport",</t>
  </si>
  <si>
    <t>42530,"HKBA","small_airport","Busia Airport",0.4570850133895874,34.130279541015625,3989,"AF","KE","KE-900","Busia","no",,,,,,</t>
  </si>
  <si>
    <t>31579,"HKBR","small_airport","Bura East Airport",-1.100000023841858,39.95000076293945,345,"AF","KE","KE-300","Bura","no","HKBR",,,,,</t>
  </si>
  <si>
    <t>42531,"HKBU","small_airport","Bungoma Airport",0.5762079954147339,34.55345153808594,4726,"AF","KE","KE-900","Bungoma","no",,,,,,</t>
  </si>
  <si>
    <t>42532,"HKED","small_airport","Eldoret Boma Airport",0.536926,35.280518,7050,"AF","KE","KE-700","Eldoret","no",,,,,,</t>
  </si>
  <si>
    <t>3205,"HKEL","medium_airport","Eldoret International Airport",0.4044579863548279,35.23889923095703,6941,"AF","KE","KE-700","Eldoret","yes","HKEL","EDL",,"http://www.kenyaairports.co.ke/kaa/airports/eldoret/","https://en.wikipedia.org/wiki/Eldoret_International_Airport","HKED"</t>
  </si>
  <si>
    <t>31580,"HKEM","small_airport","Embu Airport",-0.57327,37.49726,4150,"AF","KE","KE-400","Embu","no","HKEM",,,,,</t>
  </si>
  <si>
    <t>28480,"HKES","small_airport","Eliye Springs Airport",3.216670036315918,35.96670150756836,1395,"AF","KE","KE-700","Eliye Springs","no","HKES","EYS",,,,"Ille Springs"</t>
  </si>
  <si>
    <t>31581,"HKEW","small_airport","El Wak Airport",2.812043,40.932484,1295,"AF","KE","KE-500","El Wak","no","HKEW",,,,,"6047"</t>
  </si>
  <si>
    <t>31758,"HKFG","small_airport","Kalokol Airport",3.49161,35.836777,1245,"AF","KE","KE-700","Kalokol","no","HKFG","KLK",,,"https://en.wikipedia.org/wiki/Kalokol_Airport","FER, Ferguson's Gulf"</t>
  </si>
  <si>
    <t>31514,"HKGA","small_airport","Garissa Airport",-0.4635080099105835,39.64830017089844,475,"AF","KE","KE-500","Garissa","no","HKGA","GAS",,,,</t>
  </si>
  <si>
    <t>31582,"HKGT","small_airport","Garba Tula Airport",0.533333,38.516667,2000,"AF","KE","KE-400","Garba Tula","no","HKGT",,,,,</t>
  </si>
  <si>
    <t>31583,"HKHB","small_airport","Homa Bay Airport",-0.6000000238418579,34.46699905395508,4280,"AF","KE","KE-600","Homa Bay","no","HKHB",,,,,</t>
  </si>
  <si>
    <t>31611,"HKHO","small_airport","Hola Airport",-1.5219999551773071,40.00400161743164,195,"AF","KE","KE-300","Hola","no","HKHO","HOA",,,,</t>
  </si>
  <si>
    <t>31584,"HKIS","small_airport","Isiolo Airport",0.33817094564437866,37.59169387817383,3495,"AF","KE","KE-400","Isiolo","no","HKIS",,,,,</t>
  </si>
  <si>
    <t>3206,"HKJK","large_airport","Jomo Kenyatta International Airport",-1.31923997402,36.9277992249,5330,"AF","KE","KE-110","Nairobi","yes","HKJK","NBO",,"http://www.kenyaairports.com/jkia/IndexJkia.php","https://en.wikipedia.org/wiki/Jomo_Kenyatta_International_Airport","Jkia Airport, Embakasi Airport, Nairobi International Airport"</t>
  </si>
  <si>
    <t>31586,"HKKB","small_airport","Kiambere Airport",-0.6330000162124634,37.882999420166016,2450,"AF","KE","KE-400","Kiambere","no","HKKB",,,,,"6022"</t>
  </si>
  <si>
    <t>31587,"HKKE","small_airport","Keekorok Airport",-1.586345,35.257455,5800,"AF","KE","KE-700","Keekorok","no","HKKE","KEU",,,"https://en.wikipedia.org/wiki/Keekorok_Airport",</t>
  </si>
  <si>
    <t>3207,"HKKG","small_airport","Kakamega Airport",0.271342009306,34.7873001099,5020,"AF","KE","KE-900","Kakamega","no","HKKG","GGM",,,"https://en.wikipedia.org/wiki/Kakamega_Airport",</t>
  </si>
  <si>
    <t>3208,"HKKI","medium_airport","Kisumu Airport",-0.0861390009522438,34.72890090942383,3734,"AF","KE","KE-600","Kisumu","yes","HKKI","KIS",,"http://www.kenyaairports.co.ke/kaa/airports/kisumu/","https://en.wikipedia.org/wiki/Kisumu_Airport",</t>
  </si>
  <si>
    <t>31673,"HKKL","small_airport","Kilaguni Airport",-2.9106099605560303,38.06520080566406,2750,"AF","KE","KE-300","Kilaguni","no","HKKL","ILU",,,,</t>
  </si>
  <si>
    <t>31743,"HKKR","small_airport","Kericho Airport",-0.3899,35.242093,6446,"AF","KE","KE-700","Kericho","no","HKKR","KEY",,,"https://en.wikipedia.org/wiki/Kericho_Airport",</t>
  </si>
  <si>
    <t>31588,"HKKS","small_airport","Kisii Airport",-0.6669999957084656,34.70000076293945,4905,"AF","KE","KE-600","Kisii","no","HKKS",,,,,</t>
  </si>
  <si>
    <t>3209,"HKKT","medium_airport","Kitale Airport",0.9719889760017395,34.95859909057617,6070,"AF","KE","KE-700","Kitale","no","HKKT","KTL",,,,</t>
  </si>
  <si>
    <t>31589,"HKKU","small_airport","Kitui Airport",-1.372789978981018,37.97809982299805,3790,"AF","KE","KE-400","Kitui","no","HKKU",,,,,"6575"</t>
  </si>
  <si>
    <t>31590,"HKLG","small_airport","Lokitaung Airport",4.319205,35.688641,1805,"AF","KE","KE-700","Lokitaung","no","HKLG",,,,"https://en.wikipedia.org/wiki/Lokitaung_Airport",</t>
  </si>
  <si>
    <t>3210,"HKLK","medium_airport","Lokichoggio Airport",4.20412015914917,34.348201751708984,2074,"AF","KE","KE-700","Lokichoggio","yes","HKLK","LKG",,"http://www.kenyaairports.co.ke/kaa/airports/loki/","https://en.wikipedia.org/wiki/Lokichogio_Airport",</t>
  </si>
  <si>
    <t>3211,"HKLO","medium_airport","Lodwar Airport",3.1219699382781982,35.608699798583984,1715,"AF","KE","KE-700","Lodwar","no","HKLO","LOK",,,,</t>
  </si>
  <si>
    <t>42533,"HKLT","small_airport","Loitokitok Airport",-2.9098849296569824,37.52610778808594,5320,"AF","KE","KE-700","Loitokitok","no",,,,,,</t>
  </si>
  <si>
    <t>3212,"HKLU","medium_airport","Manda Airstrip",-2.252419948577881,40.91310119628906,20,"AF","KE","KE-300","Lamu","yes","HKLU","LAU",,"http://www.kenyaairports.co.ke/kaa/airports/airstrips/manda_intro.html","https://en.wikipedia.org/wiki/Manda_Airport",</t>
  </si>
  <si>
    <t>31842,"HKLY","small_airport","Loyengalani Airport",2.75,36.71699905395508,1195,"AF","KE","KE-400","Loyengalani","no","HKLY","LOY",,,,</t>
  </si>
  <si>
    <t>32014,"HKMA","small_airport","Mandera Airport",3.933000087738037,41.849998474121094,805,"AF","KE","KE-500","Mandera","no","HKMA","NDE",,,,</t>
  </si>
  <si>
    <t>32198,"HKMB","small_airport","Marsabit Airport",2.344254,37.999996,4395,"AF","KE","KE-400","Marsabit","no","HKMB","RBT",,,"https://en.wikipedia.org/wiki/Marsabit_Airport","6122"</t>
  </si>
  <si>
    <t>42534,"HKMG","small_airport","Magadi Airport",-1.9480570554733276,36.28333282470703,1955,"AF","KE","KE-700","Magadi","no",,,,,,</t>
  </si>
  <si>
    <t>31591,"HKMI","small_airport","Maralal (Kisima) Airport",0.949999988079071,36.79999923706055,5940,"AF","KE","KE-700","Maralal","no","HKMI",,,,,</t>
  </si>
  <si>
    <t>31592,"HKMK","small_airport","Meru Mulika Airport",0.229567,38.171412,2230,"AF","KE","KE-400","Mulika","no","HKMK",,,,,</t>
  </si>
  <si>
    <t>31988,"HKML","medium_airport","Malindi Airport",-3.2293100357055664,40.10169982910156,80,"AF","KE","KE-300","Malindi","yes","HKML","MYD",,"http://www.kenyaairports.co.ke/kaa/airports/malindi/","https://en.wikipedia.org/wiki/Malindi_Airport",</t>
  </si>
  <si>
    <t>31593,"HKMM","small_airport","Migori Airport",-1.1169999837875366,34.483001708984375,4575,"AF","KE","KE-600","Migori","no","HKMM",,,,,"6645"</t>
  </si>
  <si>
    <t>3213,"HKMO","large_airport","Moi International Airport",-4.03483,39.5942,200,"AF","KE","KE-300","Mombasa","yes","HKMO","MBA",,"http://www.kenyaairports.co.ke/kaa/airports/moi/","https://en.wikipedia.org/wiki/Moi_International_Airport","Mombasa, Port Reitz"</t>
  </si>
  <si>
    <t>42535,"HKMR","small_airport","Mackinnon Road Airport",-3.735685110092163,39.033329010009766,1443,"AF","KE","KE-300","Mackinnon Road","no",,,,,,</t>
  </si>
  <si>
    <t>31594,"HKMS","medium_airport","Mara Serena Lodge Airstrip",-1.406111,35.008057,5200,"AF","KE","KE-700","Masai Mara","yes","HKMS","MRE",,,"https://en.wikipedia.org/wiki/Mara_Serena_Airport","6100"</t>
  </si>
  <si>
    <t>42536,"HKMT","small_airport","Mtito Andei Airport",-2.7170820236206055,38.197566986083984,2397,"AF","KE","KE-300","Mtito","no",,,,,,</t>
  </si>
  <si>
    <t>42537,"HKMU","small_airport","Makindu Airport",-2.289712905883789,37.82862091064453,3513,"AF","KE","KE-400","Makindu","no",,,,,,</t>
  </si>
  <si>
    <t>32141,"HKMY","small_airport","Moyale Airport",3.46972,39.101398,2790,"AF","KE","KE-400","Moyale (Lower)","no","HKMY","OYL",,,"https://en.wikipedia.org/wiki/Moyale_Airport",</t>
  </si>
  <si>
    <t>32065,"HKNI","small_airport","Nyeri Airport",-0.3644140064716339,36.978485107421875,5830,"AF","KE","KE-200","Nyeri","no","HKNI","NYE",,,,</t>
  </si>
  <si>
    <t>28485,"HKNK","small_airport","Nakuru Airport",-0.298067,36.159302,6234,"AF","KE","KE-700","Nakuru","yes","HKNK","NUU",,,"https://en.wikipedia.org/wiki/Nakuru_Airport",</t>
  </si>
  <si>
    <t>31595,"HKNO","small_airport","Narok Airport",-1.128103,35.785685,6311,"AF","KE","KE-700","Narok","no","HKNO",,,,,</t>
  </si>
  <si>
    <t>3214,"HKNV","small_airport","Naivasha Airport",-0.787953,36.433494,6380,"AF","KE","KE-700","Naivasha","no","HKNV",,,,"https://en.wikipedia.org/wiki/Naivasha_Airport","Naivasha South"</t>
  </si>
  <si>
    <t>3215,"HKNW","medium_airport","Nairobi Wilson Airport",-1.321720004081726,36.81480026245117,5536,"AF","KE","KE-110","Nairobi","yes","HKNW","WIL",,"http://www.kenyaairports.co.ke/kaa/airports/wilson/","https://en.wikipedia.org/wiki/Wilson_Airport","WLN"</t>
  </si>
  <si>
    <t>32066,"HKNY","medium_airport","Nanyuki Airport",-0.062399,37.041008,6250,"AF","KE","KE-200","Nanyuki","yes","HKNL","NYK",,,"https://en.wikipedia.org/wiki/Nanyuki_Airport",</t>
  </si>
  <si>
    <t>3216,"HKRE","medium_airport","Moi Air Base",-1.2772699594499999,36.8623008728,5336,"AF","KE","KE-110","Nairobi","no","HKRE",,,,"https://en.wikipedia.org/wiki/Moi_Air_Base","RAF Eastleigh, Eastleigh Airport"</t>
  </si>
  <si>
    <t>42538,"HKSA","small_airport","Embakasi Airport",-1.2982189655303955,36.91554641723633,5357,"AF","KE","KE-110","Embakasi","no",,,,,,</t>
  </si>
  <si>
    <t>32500,"HKSB","small_airport","Buffalo Spring",0.530583,37.534195,3295,"AF","KE","KE-700","Samburu","no","HKSB","UAS",,,"https://en.wikipedia.org/wiki/Samburu_Airport","Samburu Airport"</t>
  </si>
  <si>
    <t>325692,"HKTW","small_airport","Tawi airfield",-2.73,37.427,3800,"AF","KE","KE-900","Tawi","no","HKTW",,,,,</t>
  </si>
  <si>
    <t>31596,"HKUK","small_airport","Ukunda Airstrip",-4.29333,39.571098,98,"AF","KE","KE-300","Ukunda","no","HKUK","UKA",,"http://www.kenyaairports.co.ke/kaa/airports/airstrips/ukunda_intro.html","https://en.wikipedia.org/wiki/Ukunda_Airport","HKKA,6643"</t>
  </si>
  <si>
    <t>31598,"HKVO","small_airport","Voi Airport",-3.3745388984680176,38.53474807739258,1900,"AF","KE","KE-300","Voi","no","HKVO",,,,,</t>
  </si>
  <si>
    <t>31599,"HKWE","small_airport","Webuye Airport",0.6169999837875366,34.78300094604492,4300,"AF","KE","KE-900","Webuye","no","HKWE",,,,,"6577"</t>
  </si>
  <si>
    <t>3217,"HKWJ","medium_airport","Wajir Airport",1.73324,40.091599,770,"AF","KE","KE-500","Wajir","yes","HKWJ","WJR",,,"https://en.wikipedia.org/wiki/Wajir_Airport",</t>
  </si>
  <si>
    <t>45235,"HL2","seaplane_base","Hubbard Landing Seaplane Base",31.063611,-87.87,8,"NA","US","US-AL","Stockton","no","HL2",,"HL2",,,</t>
  </si>
  <si>
    <t>4576,"HL50","small_airport","Zelten Sw New Airport",28.587099075317383,19.30340003967285,550,"AF","LY","LY-WA",,"no","HL50",,"HL50",,,</t>
  </si>
  <si>
    <t>4579,"HL53","small_airport","Sidi Salih Airport",32.49480056762695,13.29010009765625,490,"AF","LY","LY-TB",,"no",,,,,,</t>
  </si>
  <si>
    <t>4580,"HL54","small_airport","Beni Walid Airport",31.739200592,13.954000473,985,"AF","LY","LY-MI",,"no","HL54",,"HL54",,,</t>
  </si>
  <si>
    <t>4582,"HL56","medium_airport","Matan al-Sarra Air Base",21.687700271606445,21.830900192260742,1722,"AF","LY","LY-KF",,"no","HL56",,"HL56",,"https://en.wikipedia.org/wiki/Maaten_al-Sarra_Air_Base",</t>
  </si>
  <si>
    <t>4583,"HL57","small_airport","Al Wigh Airport",24.18589973449707,14.53279972076416,1558,"AF","LY","LY-MQ",,"no","HL57",,"HL57",,,</t>
  </si>
  <si>
    <t>4584,"HL58","small_airport","Agedabia Airport",30.765100479125977,20.1914005279541,50,"AF","LY","LY-WA",,"no","HL58",,"HL58",,,</t>
  </si>
  <si>
    <t>4585,"HL59","small_airport","Al Khadim Airport",31.99850082397461,21.19179916381836,800,"AF","LY","LY-MJ",,"no","HL59",,"HL59",,,</t>
  </si>
  <si>
    <t>4586,"HL60","small_airport","Al Marj Airport",32.525299072265625,20.875099182128906,950,"AF","LY","LY-MJ","Al Marj","no",,,,,,"HL60"</t>
  </si>
  <si>
    <t>4588,"HL62","small_airport","Zuetina Airport",30.87019920349121,20.07550048828125,16,"AF","LY","LY-WA",,"no","HL62",,"HL62",,,</t>
  </si>
  <si>
    <t>4590,"HL64","small_airport","Qaryat Al Karmal Airport",31.9757,20.026899,85,"AF","LY","LY-BA",,"no","HL64",,"HL64",,,"Tika Agricultural Airstrip"</t>
  </si>
  <si>
    <t>4592,"HL66","small_airport","Taminhint Airport",27.240100860595703,14.656299591064453,1325,"AF","LY","LY-SB",,"no","HL66",,"HL66",,,</t>
  </si>
  <si>
    <t>4594,"HL68","medium_airport","Al Bumbah North Air Base",32.45289993286133,23.118600845336914,33,"AF","LY","LY-DR",,"no",,,,,,</t>
  </si>
  <si>
    <t>4595,"HL69","small_airport","Al Jufra Airport",29.19809913635254,16.000999450683594,846,"AF","LY","LY-JU",,"no","HL69",,"HL69",,,</t>
  </si>
  <si>
    <t>4596,"HL70","small_airport","Al Khuwaymat Airport",27.257299423217773,21.618099212646484,500,"AF","LY","LY-WA",,"no","HL70",,"HL70",,,</t>
  </si>
  <si>
    <t>4597,"HL71","small_airport","Bir Umran Airport",26.332399368286133,13.422100067138672,1400,"AF","LY","LY-SH",,"no","HL71",,"HL71",,,</t>
  </si>
  <si>
    <t>4598,"HL72","small_airport","Waddan Airport",29.1392,16.160299,910,"AF","LY","LY-JU",,"no","HL72",,"HL72",,"https://en.wikipedia.org/wiki/Waddan_Airport",</t>
  </si>
  <si>
    <t>4602,"HL77","medium_airport","Okba Ibn Nafa Air Base",32.473400116,11.897899627700001,253,"AF","LY","LY-NQ",,"no",,,,,,</t>
  </si>
  <si>
    <t>4603,"HL78","small_airport","Habit Awlad Muhammad Airport",30.701900482177734,12.484000205993652,2000,"AF","LY","LY-JG",,"no","HL78",,"HL78",,,</t>
  </si>
  <si>
    <t>4604,"HL79","small_airport","Waw Al Kabir Airport",25.356800079345703,16.809999465942383,1465,"AF","LY","LY-MQ",,"no","HL79",,"HL79",,,</t>
  </si>
  <si>
    <t>4605,"HL80","small_airport","Matratin Airport",30.643,18.320801,100,"AF","LY","LY-SR","Ra's Lanuf","no","HL80",,"HL80",,,</t>
  </si>
  <si>
    <t>4606,"HL81","small_airport","Al Hamada Con 66 East Airport",29.531099319458008,12.943699836730957,2090,"AF","LY","LY-JG",,"no","HL81",,"HL81",,,</t>
  </si>
  <si>
    <t>4607,"HL82","small_airport","Ghani Field Airport",28.961901,17.5881,381,"AF","LY","LY-JU","Zillah","no","HL82",,"HL82",,,"Wadi Buzanad Southwest Airport"</t>
  </si>
  <si>
    <t>4608,"HL83","small_airport","Nanur Airport",31.7052001953125,14.911600112915039,185,"AF","LY","LY-SR",,"no","HL83",,"HL83",,,</t>
  </si>
  <si>
    <t>4609,"HL84","small_airport","Sarir Nw Airport",27.97570037841797,22.35740089416504,330,"AF","LY","LY-WA",,"no","HL84",,"HL84",,,</t>
  </si>
  <si>
    <t>31600,"HLAM","small_airport","Amal V12 Airport",29.47949981689453,21.122400283813477,145,"AF","LY","LY-WA","Amal V12","no","HLAM",,,,,</t>
  </si>
  <si>
    <t>31601,"HLBD","small_airport","Beda (M-3) Airport",28.503299713134766,19.00279998779297,499,"AF","LY","LY-WA","Beda M3","no","HLBD",,,,,</t>
  </si>
  <si>
    <t>3218,"HLFL","small_airport","Bu Attifel Airport",28.795400619506836,22.080900192260742,161,"AF","LY","LY-WA",,"no","HLFL",,,,,</t>
  </si>
  <si>
    <t>3219,"HLGD","medium_airport","Gardabya Airport",31.063499450699997,16.5949993134,267,"AF","LY","LY-SR","Sirt","yes","HLGD","SRX",,,"https://en.wikipedia.org/wiki/Gardabya_Airport","Sirte"</t>
  </si>
  <si>
    <t>3220,"HLGL","small_airport","Warehouse 59e Airport",28.638500213623047,21.437999725341797,325,"AF","LY","LY-WA",,"no","HLGL",,,,,</t>
  </si>
  <si>
    <t>32467,"HLGN","small_airport","Gamal Abdel Nasser Airport",31.861,23.907,519,"AF","LY","LY-BU","Tobruk","yes","HLGN","TOB",,,"https://en.wikipedia.org/wiki/Tobruk_Airport",</t>
  </si>
  <si>
    <t>3221,"HLGT","medium_airport","Ghat Airport",25.1455993652,10.142600059500001,2296,"AF","LY","LY-GT","Ghat","yes","HLGT","GHT",,,"https://en.wikipedia.org/wiki/Ghat_Airport",</t>
  </si>
  <si>
    <t>3222,"HLKF","medium_airport","Kufra Airport",24.178699493408203,23.31399917602539,1367,"AF","LY","LY-KF","Kufra","yes","HLKF","AKF",,,"https://en.wikipedia.org/wiki/Kufra_Airport",</t>
  </si>
  <si>
    <t>3223,"HLLB","medium_airport","Benina International Airport",32.096801757799994,20.2695007324,433,"AF","LY","LY-BA","Benghazi","yes","HLLB","BEN",,,"https://en.wikipedia.org/wiki/Benina_International_Airport",</t>
  </si>
  <si>
    <t>3224,"HLLM","medium_airport","Mitiga Airport",32.894100189208984,13.276000022888184,36,"AF","LY","LY-TB","Tripoli","yes","HLLM","MJI",,,"https://en.wikipedia.org/wiki/Mitiga_Airport",</t>
  </si>
  <si>
    <t>3225,"HLLQ","medium_airport","Al Abraq International Airport",32.7887,21.9643,2157,"AF","LY","LY-JA","Al Bayda'","yes","HLLQ","LAQ",,,"https://en.wikipedia.org/wiki/Al_Abraq_International_Airport","Beida"</t>
  </si>
  <si>
    <t>3226,"HLLS","medium_airport","Sabha Airport",26.98699951171875,14.47249984741211,1427,"AF","LY","LY-SB","Sabha","yes","HLLS","SEB",,,"https://en.wikipedia.org/wiki/Sabha_Airport","Sebha"</t>
  </si>
  <si>
    <t>3227,"HLLT","large_airport","Tripoli International Airport",32.663502,13.159,263,"AF","LY","LY-TB","Tripoli","yes","HLLT","TIP",,,"https://en.wikipedia.org/wiki/Tripoli_International_Airport","Tripoli-Castel Benito Airport, RAF Castel Benito, RAF Idris"</t>
  </si>
  <si>
    <t>3228,"HLMB","medium_airport","Marsa Brega Airport",30.37809944152832,19.576400756835938,50,"AF","LY","LY-WA",,"no","HLMB","LMQ",,,,</t>
  </si>
  <si>
    <t>3229,"HLNF","small_airport","Ras Lanuf Oil Airport",30.5,18.527201,42,"AF","LY","LY-SR","Ra's Lanuf","no","HLNF",,,,,</t>
  </si>
  <si>
    <t>31602,"HLNR","small_airport","Nafurah 1 Airport",29.2132,21.5924,125,"AF","LY","LY-WA","Nafurah 1","no","HLNR","NFR",,,,</t>
  </si>
  <si>
    <t>3230,"HLON","small_airport","Hon Airport",29.1101,15.9656,919,"AF","LY","LY-JU",,"no","HLON","HUQ",,,"https://en.wikipedia.org/wiki/Hun_Airport",</t>
  </si>
  <si>
    <t>3231,"HLRA","small_airport","Dahra Airport",29.47117,17.929354,1050,"AF","LY","LY-SR","Dahra","no","HLRA",,,,,</t>
  </si>
  <si>
    <t>31604,"HLSA","small_airport","Sarir (C-4) Airport",27.662399291992188,22.50860023498535,400,"AF","LY","LY-WA","Sarir","no","HLSA",,,,,</t>
  </si>
  <si>
    <t>29859,"HLSD","small_airport","Essider Airport",30.632622,18.322921,20,"AF","LY","LY-SR","Ra's Lanuf","no","HLSD",,,,,</t>
  </si>
  <si>
    <t>3232,"HLTD","medium_airport","Ghadames East Airport",30.15169906616211,9.715310096740723,1122,"AF","LY","LY-NL","Ghadames","yes","HLTD","LTD",,,"https://en.wikipedia.org/wiki/Ghadames_Airport",</t>
  </si>
  <si>
    <t>31607,"HLWA","small_airport","Warehouse 59A Airport",28.322399139404297,19.93000030517578,488,"AF","LY","LY-WA","Warehouse 59A","no","HLWA",,,,,</t>
  </si>
  <si>
    <t>3233,"HLZA","small_airport","Zella 74 Airport",28.587462,17.298746,1085,"AF","LY","LY-JU","Zillah","no","HLZA",,,,,</t>
  </si>
  <si>
    <t>31608,"HLZG","small_airport","Oxy A 103 Airport",29.00629997253418,20.786100387573242,318,"AF","LY","LY-WA","Oxy A 103","no","HLZG",,,,,</t>
  </si>
  <si>
    <t>323222,"HLZN","small_airport","Alzintan Airport",31.774878,12.25006,2080,"AF","LY","LY-JG","Zintan","no","HLZN","ZIS",,,"https://en.wikipedia.org/wiki/Alzintan_Airport",</t>
  </si>
  <si>
    <t>30587,"HLZU","small_airport","Zueitina Airport",30.875,20.06999969482422,20,"AF","LY","LY-WA",,"no","HLZU",,,,,</t>
  </si>
  <si>
    <t>3234,"HLZW","small_airport","Zwara Airport",32.952301,12.0155,9,"AF","LY","LY-NQ","Zuwara","no","HLZW","WAX","HL75",,"https://en.wikipedia.org/wiki/Zuwarah_Airport",</t>
  </si>
  <si>
    <t>42154,"HN-0001","small_airport","Agropecuaria Lepaguare Airport",14.596943855285645,-86.50749969482422,550,"NA","HN","HN-OL","La Lima","no",,,,,,</t>
  </si>
  <si>
    <t>42155,"HN-0002","small_airport","Bonito Oriental Airport",15.745400428771973,-85.722900390625,164,"NA","HN","HN-CL","Corocito","no",,,,,,</t>
  </si>
  <si>
    <t>42156,"HN-0003","small_airport","Ministerios Cristo Te Quiere Airport",14.087192,-86.649427,852,"NA","HN","HN-EP","Danli","no","MHCQ",,,,,</t>
  </si>
  <si>
    <t>42157,"HN-0004","closed","El PentÃ¡gono Airport",15.583333015442,-87.393058776855,93,"NA","HN","HN-AT","El Retiro","no","MHEP",,,,,</t>
  </si>
  <si>
    <t>42158,"HN-0005","heliport","Ficohsa Heliport",15.508610725402832,-88.01944732666016,247,"NA","HN","HN-CR","San Pedro Sula","no",,,,,,</t>
  </si>
  <si>
    <t>42159,"HN-0006","small_airport","Yodeco Airport",15.183333396911621,-87.06944274902344,700,"NA","HN","HN-YO","El Caulote","no",,,,,,</t>
  </si>
  <si>
    <t>338054,"HN-0007","closed","Savannah Bight Airport",16.4943,-85.865868,36,"NA","HN","HN-IB","Isla de Guanaja","no",,,,,,</t>
  </si>
  <si>
    <t>42024,"HN-MIG","small_airport","Higuerito Central Airport",15.188332557678223,-87.93861389160156,131,"NA","HN","HN-CR","Higuerito","no",,,,,,</t>
  </si>
  <si>
    <t>42025,"HN-MOP","small_airport","Los Pollos Airport",13.0600004196167,-86.9574966430664,126,"NA","HN","HN-CH","El LimÃ³n","no",,,,,,</t>
  </si>
  <si>
    <t>42026,"HN-MOR","small_airport","Mocoron Airport",15.02970027923584,-84.279296875,78,"NA","HN","HN-GD","MocorÃ³n","no",,,,,,</t>
  </si>
  <si>
    <t>42027,"HN-MSF","small_airport","San Francisco De La Paz Airport",14.876943588256836,-86.19139099121094,550,"NA","HN","HN-OL","San Francisco de La Paz","no",,,,,,</t>
  </si>
  <si>
    <t>42028,"HN-MST","small_airport","El Tesoro Airport",13.239167213439941,-87.00555419921875,1318,"NA","HN","HN-CH","Aguacatal","no",,,,,,</t>
  </si>
  <si>
    <t>42029,"HN-MUG","small_airport","Erandique Airport",14.235833,-88.437225,4199,"NA","HN","HN-LE","Erandique","no","MHGU","EDQ",,,"https://en.wikipedia.org/wiki/Erandique_Airport","Gualguire Airport"</t>
  </si>
  <si>
    <t>17653,"HNE","closed","Tahneta Pass Airport",61.90059,-147.309022,2960,"NA","US","US-AK","Tahneta Pass Lodge","no",,,,,,"PAHE, HNE"</t>
  </si>
  <si>
    <t>313231,"HOO","small_airport","Nhon Co Airfield",11.9787,107.5638,2270,"AS","VN","VN-33","ÄÄƒk R'Láº¥p","no",,"HOO",,,,</t>
  </si>
  <si>
    <t>322364,"HOPA","small_airport","Hoppe Airspray",42.257036,-92.835475,,"NA","US","US-IA","Beaman","no",,,"HOPA",,,</t>
  </si>
  <si>
    <t>316068,"HR-0001","small_airport","Daruvar",45.585,17.211389,,"EU","HR","HR-07",,"no","LDVR",,,,,</t>
  </si>
  <si>
    <t>317595,"HR-0002","closed","KORÄŒULA Vela Luka Seaplane Terminal",42.959075,16.710156,-1,"EU","HR","HR-19","Vela Luka","no","LDSL",,,,,"KorÃ§ula,ECA"</t>
  </si>
  <si>
    <t>320255,"HR-0003","closed","Rijeka Seaplane Terminal",45.326054,14.438421,1,"EU","HR","HR-08","Rijeka","no","LDRP",,,,,</t>
  </si>
  <si>
    <t>320476,"HR-0004","small_airport","Nova RaÄa Airfield",45.78696,16.96387,426,"EU","HR","HR-U-A",,"no",,,,"http://www.aeroklub.nova-raca.hr/zracnopristaniste.html",,</t>
  </si>
  <si>
    <t>320945,"HR-0005","small_airport","Gradac Airstrip",45.3108972,17.8216824,,"EU","HR","HR-U-A",,"no",,,,,,</t>
  </si>
  <si>
    <t>327858,"HR-0006","small_airport","Pisarovina Airfield",45.6181172,15.7934802,,"EU","HR","HR-01",,"no",,,,,,"Panavia"</t>
  </si>
  <si>
    <t>329520,"HR-0007","closed","Lastovo/Ubli Seaplane Terminal",42.745734,16.82386,,"EU","HR","HR-19","Ubli","no","LDSU",,,,,</t>
  </si>
  <si>
    <t>329521,"HR-0008","closed","Mali-Losinj Seaplane Terminal",44.537284,14.456934,,"EU","HR","HR-08",,"no","LDLM",,,,,</t>
  </si>
  <si>
    <t>329915,"HR-0009","small_airport","Lila Airstrip",45.553,18.110166,,"EU","HR","HR-14",,"no",,,,,,</t>
  </si>
  <si>
    <t>330932,"HR-0010","small_airport","Mirkovac Airstrip",45.7310129,18.7884716,,"EU","HR","HR-14",,"no",,,,,,</t>
  </si>
  <si>
    <t>337113,"HR-0011","closed","Heliport PalagruÅ¾a island",42.393077,16.257534,,"EU","HR","HR-17","Comisa","no",,,,,,</t>
  </si>
  <si>
    <t>340336,"HR-0012","heliport","Dubrovnik General Hospital Helipad",42.646146,18.07784,,"EU","HR","HR-19","Dubrovnik","no",,,,,,</t>
  </si>
  <si>
    <t>340337,"HR-0013","heliport","Selca/Novo Selo Heliport",43.306488,16.850538,,"EU","HR","HR-17","Novo Selo","no",,,,,,</t>
  </si>
  <si>
    <t>340338,"HR-0014","heliport","Osejava Heliport",43.283997,17.029197,,"EU","HR","HR-17","Makarska","no",,,,,,</t>
  </si>
  <si>
    <t>340365,"HR-0015","closed","Vis Airfield",43.034992,16.187377,,"EU","HR","HR-17","Plisko Polje","no",,,,,"https://en.wikipedia.org/wiki/Foggia_Airfield_Complex#Vis_Airfield",</t>
  </si>
  <si>
    <t>345457,"HR-0016","small_airport","LetjeliÅ¡te ""Marina""",46.32439,16.60041,,"EU","HR","HR-20",,"no",,,,,,</t>
  </si>
  <si>
    <t>345855,"HR-0017","closed","Å½eljava Air Base",44.84589,15.774307,,"EU","HR","HR-09",,"no",,,,,,</t>
  </si>
  <si>
    <t>346618,"HR-0018","small_airport","NedeliÅ¡Ä‡e Airstrip",46.36444,16.3865,,"EU","HR","HR-20",,"no",,,,,,</t>
  </si>
  <si>
    <t>313249,"HRC","small_airport","Sary Su Airport",48.3974,70.1915,1307,"AS","KZ","KZ-KAR","Zhayrem","no",,"HRC",,,,"Zhairem, Ð–Ð°Ð¹Ñ€ÐµÐ¼"</t>
  </si>
  <si>
    <t>313252,"HRN","heliport","Heron Island Helipad",-23.441765,151.911416,8,"OC","AU","AU-QLD","Heron Island","no","YHRN",,"YHRN",,,"HRN"</t>
  </si>
  <si>
    <t>3236,"HRYG","medium_airport","Gisenyi Airport",-1.6771999597549438,29.258899688720703,5082,"AF","RW","RW-04","Gisenyi","no","HRYG","GYI",,,"https://en.wikipedia.org/wiki/Grayson_County_Airport",</t>
  </si>
  <si>
    <t>30801,"HRYI","small_airport","Butare Airport",-2.595829963684082,29.7367000579834,5801,"AF","RW","RW-05","Butare","no","HRYI","BTQ",,,,</t>
  </si>
  <si>
    <t>31612,"HRYN","small_airport","Nemba Airport",-2.33299994469,30.2000007629,4905,"AF","RW","RW-02","Nemba","no","HRYN",,,,"https://en.wikipedia.org/wiki/Nemba_Airport",</t>
  </si>
  <si>
    <t>31613,"HRYO","small_airport","Gabiro Airport",-1.5499999523162842,30.382999420166016,4806,"AF","RW","RW-02","Gabiro","no","HRYO",,,,,</t>
  </si>
  <si>
    <t>3237,"HRYR","large_airport","Kigali International Airport",-1.96863,30.1395,4859,"AF","RW","RW-01","Kigali","yes","HRYR","KGL",,,"https://en.wikipedia.org/wiki/Kigali_International_Airport","Gregoire Kayibanda International Airport, Kanombe International Airport"</t>
  </si>
  <si>
    <t>32208,"HRYU","small_airport","Ruhengeri Airport",-1.496873,29.631343,6102,"AF","RW","RW-03","Ruhengeri","no","HRYU","RHG",,,,</t>
  </si>
  <si>
    <t>3238,"HRZA","medium_airport","Kamembe Airport",-2.462239980697632,28.907899856567383,5192,"AF","RW","RW-04","Kamembe","yes","HRZA","KME",,,"https://en.wikipedia.org/wiki/Kamembe_Airport",</t>
  </si>
  <si>
    <t>43976,"HSAK","small_airport","Akobo Airport",7.7779,33.0027,1352,"AF","SS","SS-20","Akobo","no","HSAK",,,,"https://en.wikipedia.org/wiki/Akobo_Airport","Ahobo"</t>
  </si>
  <si>
    <t>30654,"HSAT","small_airport","Atbara Airport",17.710344314575195,34.0570182800293,1181,"AF","SD","SD-04","Atbara","yes","HSAT","ATB",,,"https://en.wikipedia.org/wiki/Atbara_Airport",</t>
  </si>
  <si>
    <t>31614,"HSAW","small_airport","Aweil Airport",8.767000198364258,27.399999618530273,1394,"AF","SS","SS-15","Aweil","no","HSAW",,,,"https://en.wikipedia.org/wiki/Aweil_Airport",</t>
  </si>
  <si>
    <t>31615,"HSBR","small_airport","Bor Airport",6.191942,31.600408,1394,"AF","SS","SS-20","Bor","no","HSBR",,,,"https://en.wikipedia.org/wiki/Bor_Airport_(Sudan)",</t>
  </si>
  <si>
    <t>31616,"HSBT","small_airport","Bentiu Airport",9.308488,29.787316,2000,"AF","SS","SS-22","Rubkona","no","HSBT",,,,"https://en.wikipedia.org/wiki/Bentu_Airport",</t>
  </si>
  <si>
    <t>31617,"HSCG","small_airport","Carthago Airport",18.751389,36.991667,3230,"AF","SD","SD-26","Carthago","no","HSCG",,,,"https://en.wikipedia.org/wiki/Carthago_Airport",</t>
  </si>
  <si>
    <t>30980,"HSDB","small_airport","El Debba Airport",18.0146,30.9595,843,"AF","SD","SD-01","El Debba","no","HSDB","EDB",,,"https://en.wikipedia.org/wiki/El_Debba_Airport",</t>
  </si>
  <si>
    <t>31618,"HSDL","small_airport","Dilling Airport",11.990599632263184,29.673200607299805,2206,"AF","SD","SD-13","Dilling","no","HSDL",,,,"https://en.wikipedia.org/wiki/Dilling_Airport",</t>
  </si>
  <si>
    <t>3239,"HSDN","medium_airport","Dongola Airport",19.153900146499996,30.430099487299998,772,"AF","SD","SD-01","Dongola","yes","HSDN","DOG",,,"https://en.wikipedia.org/wiki/Dongola_Airport",</t>
  </si>
  <si>
    <t>3240,"HSDZ","small_airport","Damazin Airport",11.7859,34.3367,1582,"AF","SD","SD-24","Ad Damazin","no","HSDZ","RSS",,,"https://en.wikipedia.org/wiki/Damazin_Airport",</t>
  </si>
  <si>
    <t>300862,"HSFA","medium_airport","Paloich Airport, Heliport",10.529167,32.500556,1290,"AF","SS","SS-23","Higleig","no","HSFA","HGI",,,"https://en.wikipedia.org/wiki/Paloich_Airport","Palouge, DPOC"</t>
  </si>
  <si>
    <t>3241,"HSFS","medium_airport","El Fasher Airport",13.614899635314941,25.324600219726562,2393,"AF","SD","SD-02","El Fasher","yes","HSFS","ELF",,,"https://en.wikipedia.org/wiki/El_Fasher_Airport","El Fashir Airport"</t>
  </si>
  <si>
    <t>31553,"HSGF","closed","Azaza Airport",14.121428,35.311861,1640,"AF","SD","SD-06","Al Qadarif","no","HSGF","GSU",,,,</t>
  </si>
  <si>
    <t>30932,"HSGG","small_airport","Galegu Airport",12.532999992370605,35.06700134277344,1640,"AF","SD","SD-25","Dinder","no","HSGG","DNX",,,"https://en.wikipedia.org/wiki/Galegu_Airport",</t>
  </si>
  <si>
    <t>30990,"HSGN","small_airport","Geneina Airport",13.481882,22.467119,2651,"AF","SD","SD-12","Geneina","no","HSGN","EGN",,,"https://en.wikipedia.org/wiki/Geneina_Airport",</t>
  </si>
  <si>
    <t>31619,"HSGO","small_airport","Gogrial Airport",18.867000579833984,28.117000579833984,1640,"AF","SD","SD-01","Gogrial","no","HSGO",,,,"https://en.wikipedia.org/wiki/Gogrial_Airport",</t>
  </si>
  <si>
    <t>308038,"HSHG","small_airport","Heglig Airport",9.994933,29.397718,1325,"AF","SD","SD-13","Heglig Oilfield","no","HSHG","HEG",,,,</t>
  </si>
  <si>
    <t>319812,"HSJ","small_airport","Shangjie Airport",34.842153,113.273983,450,"AS","CN","CN-41","Zhengzhou","no",,"HSJ",,,,</t>
  </si>
  <si>
    <t>3242,"HSKA","medium_airport","Kassala Airport",15.387499809265137,36.328800201416016,1671,"AF","SD","SD-05","Kassala","yes","HSKA","KSL",,,"https://en.wikipedia.org/wiki/Kassala_Airport",</t>
  </si>
  <si>
    <t>31518,"HSKG","small_airport","Khashm El Girba Airport",14.925000190734863,35.87799835205078,1560,"AF","SD","SD-06","Khashm El Girba","no","HSKG","GBU",,,,</t>
  </si>
  <si>
    <t>31779,"HSKI","closed","Kosti Airport",13.183,32.733002,1289,"AF","SD","SD-08","Kosti","no","HSKI","KST",,,,</t>
  </si>
  <si>
    <t>31620,"HSKJ","small_airport","Kajo Keji Airport",3.85754,31.65652,2500,"AF","SS","SS-17","Kajo Keji","no","HSKJ",,,,"https://en.wikipedia.org/wiki/Kago_Kaju_Airport",</t>
  </si>
  <si>
    <t>31621,"HSKP","small_airport","Kapoeta Airport",4.7829999923706055,33.58300018310547,2220,"AF","SS","SS-19","Kapoeta","no","HSKP",,,,,</t>
  </si>
  <si>
    <t>3243,"HSLI","small_airport","Kadugli Airport",11.137999534600002,29.7010993958,1848,"AF","SD","SD-13","Kadugli","no","HSLI","KDX",,,"https://en.wikipedia.org/wiki/Kadugli_Airport",</t>
  </si>
  <si>
    <t>31622,"HSMD","small_airport","Marida Airport",4.916999816894531,29.466999053955078,1901,"AF","SS","SS-16","Marida","no","HSMD",,,,,</t>
  </si>
  <si>
    <t>31623,"HSMK","small_airport","Rumbek Airport",6.8249998092699995,29.6690006256,1378,"AF","SS","SS-18","Rumbek","no","HSMK","RBX",,,"https://en.wikipedia.org/wiki/Rumbek_Airport",</t>
  </si>
  <si>
    <t>300673,"HSMN","medium_airport","Merowe New Airport",18.4433333333,31.8433333333,897,"AF","SD","SD-01","Merowe","no","HSMN","MWE",,,,"Merowe International"</t>
  </si>
  <si>
    <t>31978,"HSMR","small_airport","Merowe Airport",18.455,31.8185,864,"AF","SD","SD-01","Merowe","no","HSMR",,,,,</t>
  </si>
  <si>
    <t>31625,"HSND","closed","Shendi Airport",16.700001,33.432999,1181,"AF","SD","SD-04","Shendi","no","HSND",,,,,</t>
  </si>
  <si>
    <t>32054,"HSNH","small_airport","En Nahud Airport",12.666999816894531,28.33300018310547,1955,"AF","SD","SD-09","En Nahud","no","HSNH","NUD",,,"https://en.wikipedia.org/wiki/En_Nahud_Airport",</t>
  </si>
  <si>
    <t>31626,"HSNM","small_airport","Nimule Airport",3.597659,32.090278,2059,"AF","SS","SS-19","Nimule","no","HSNM",,,,,</t>
  </si>
  <si>
    <t>3244,"HSNN","small_airport","Nyala Airport",12.053500175476074,24.956199645996094,2106,"AF","SD","SD-11","Nyala","yes","HSNN","UYL",,,"https://en.wikipedia.org/wiki/Nyala_Airport",</t>
  </si>
  <si>
    <t>32027,"HSNW","small_airport","New Halfa Airport",15.3556,35.727798,1480,"AF","SD","SD-05","New Halfa","no","HSNW","NHF",,,"https://en.wikipedia.org/wiki/New_Halfa_Airport",</t>
  </si>
  <si>
    <t>3245,"HSOB","medium_airport","El Obeid Airport",13.153200149536133,30.23270034790039,1927,"AF","SD","SD-09","Al-Ubayyid","yes","HSOB","EBD",,,"https://en.wikipedia.org/wiki/El_Obeid_Airport",</t>
  </si>
  <si>
    <t>31627,"HSPA","small_airport","Pachella Airport",7.178563117980957,34.09735870361328,2000,"AF","SS","SS-20","Pachella","no","HSPA",,,,"https://en.wikipedia.org/wiki/Pachella_Airport",</t>
  </si>
  <si>
    <t>299485,"HSPI","small_airport","Pibor Airport",6.79333333333,33.1305555556,1377,"AF","SS","SS-20","Pibor Post","no","HSPI",,,,"https://en.wikipedia.org/wiki/Pibor_Airport",</t>
  </si>
  <si>
    <t>3246,"HSPN","medium_airport","Port Sudan New International Airport",19.4335994720459,37.234100341796875,135,"AF","SD","SD-26","Port Sudan","yes","HSPN","PZU",,,"https://en.wikipedia.org/wiki/Port_Sudan_New_International_Airport",</t>
  </si>
  <si>
    <t>31628,"HSRJ","small_airport","Raga Airport",8.461110115050001,25.681100845299998,1788,"AF","SS","SS-14","Raga","no","HSRJ",,,,"https://en.wikipedia.org/wiki/Raga_Airport",</t>
  </si>
  <si>
    <t>299486,"HSRN","small_airport","Renk Airport",11.8324692723,32.810497283900006,1278,"AF","SS","SS-23","Renk","no","HSRN",,,,"https://en.wikipedia.org/wiki/Renk_Airport","Renk City"</t>
  </si>
  <si>
    <t>347295,"HSSG","medium_airport","Sabera Geneina Airport",13.4774,22.53722,2633,"AF","SD","SD-12","Geneina","no","HSSG",,,,,</t>
  </si>
  <si>
    <t>3247,"HSSJ","large_airport","Juba International Airport",4.87201023102,31.6011009216,1513,"AF","SS","SS-17","Juba","yes","HSSJ","JUB",,,"https://en.wikipedia.org/wiki/Juba_Airport","JIA"</t>
  </si>
  <si>
    <t>3248,"HSSM","medium_airport","Malakal Airport",9.55897045135498,31.65220069885254,1291,"AF","SS","SS-23","Malakal","yes","HSSM","MAK",,,"https://en.wikipedia.org/wiki/Malakal_Airport",</t>
  </si>
  <si>
    <t>31629,"HSSP","small_airport","Port Sudan Air Base",19.576499938964844,37.21590042114258,10,"AF","SD","SD-26","Port Sudan","no","HSSP",,,,,</t>
  </si>
  <si>
    <t>3249,"HSSS","large_airport","Khartoum International Airport",15.5895,32.5532,1265,"AF","SD","SD-03","Khartoum","yes","HSSK","KRT",,,"https://en.wikipedia.org/wiki/Khartoum_International_Airport","HSSS"</t>
  </si>
  <si>
    <t>32648,"HSSW","small_airport","Wadi Halfa Airport",21.802698,31.521578,933,"AF","SD","SD-01","Wadi Halfa","yes","HSSW","WHF",,,"https://en.wikipedia.org/wiki/Wadi_Halfa_Airport",</t>
  </si>
  <si>
    <t>31630,"HSTO","small_airport","Tong Airport",7.267000198364258,28.982999801635742,1413,"AF","SS","SS-21","Tong","no","HSTO",,,,,</t>
  </si>
  <si>
    <t>31631,"HSTR","small_airport","Torit Airport",4.400000095367432,32.58300018310547,2050,"AF","SS","SS-19","Torit","no","HSTR",,,,,</t>
  </si>
  <si>
    <t>31632,"HSTU","small_airport","Tumbura Airport",5.599999904632568,27.450000762939453,2230,"AF","SS","SS-16","Tumbura","no","HSTU",,,,,</t>
  </si>
  <si>
    <t>318069,"HSWD","small_airport","Wad Medani Airport",14.383605,33.526387,1350,"AF","SD","SD-07","Wad Medani","no","HSWD","DNI",,,"https://en.wikipedia.org/wiki/Wad_Medani_Airport",</t>
  </si>
  <si>
    <t>30553,"HSWW","medium_airport","Wau Airport",7.7258300781199996,27.9750003815,1529,"AF","SS","SS-14","Wau","yes","HSWW","WUU",,,"https://en.wikipedia.org/wiki/Wau_Airport",</t>
  </si>
  <si>
    <t>31633,"HSYA","small_airport","Yambio Airport",4.567220211029053,28.423900604248047,2375,"AF","SS","SS-16","Yambio","no","HSYA",,,,,</t>
  </si>
  <si>
    <t>31634,"HSYE","small_airport","Yei Airport",4.13028160099,30.7280731201,2000,"AF","SS","SS-17","Yei","no","HSYE",,,,"https://en.wikipedia.org/wiki/Yei_Airport",</t>
  </si>
  <si>
    <t>31635,"HSYL","small_airport","Yirol Airport",6.566999912261963,30.5,1424,"AF","SS","SS-18","Yirol","no","HSYL",,,,,</t>
  </si>
  <si>
    <t>31636,"HSZA","small_airport","Zalingei Airport",12.9437,23.5631,2953,"AF","SD","SD-12","Zalingei","no","HSZA","ZLX",,,"https://en.wikipedia.org/wiki/Zalingei_Airport","Zalengei Airport"</t>
  </si>
  <si>
    <t>42314,"HT-0001","closed","Chancerelles Airport / Bowen Field",18.560801,-72.327797,74,"NA","HT","HT-OU","Port-au-Prince","no",,,,,,</t>
  </si>
  <si>
    <t>46449,"HT-0002","small_airport","Anse-a-Galets Airport",18.841212270800003,-72.8802323341,16,"NA","HT","HT-OU",,"no",,,,,"https://en.wikipedia.org/wiki/Anse-%C3%A0-Galets_Airport",</t>
  </si>
  <si>
    <t>338039,"HT-0003","small_airport","Hinche Airport",19.13874,-72.016,,"NA","HT","HT-CE","Hinche","no",,,,,,</t>
  </si>
  <si>
    <t>338040,"HT-0004","small_airport","ÃŽle-Ã -Vache International Airport",18.07058,-73.59194,,"NA","HT","HT-SD","Pradel","no",,,,,,</t>
  </si>
  <si>
    <t>338041,"HT-0005","small_airport","Anse-Rouge Airport",19.66631,-73.07227,,"NA","HT","HT-AR","Anse-Rouge","no",,,,,,</t>
  </si>
  <si>
    <t>338042,"HT-0006","closed","BelladÃ¨re Airport",18.85264,-71.8171,,"NA","HT","HT-CE","BelladÃ¨re","no",,,,,,</t>
  </si>
  <si>
    <t>338043,"HT-0007","small_airport","Dame-Marie Airport",18.616667,-74.416667,,"NA","HT","HT-GA","Dame-Marie","no",,,"DMM",,,</t>
  </si>
  <si>
    <t>338044,"HT-0008","small_airport","Fond-des-Blancs Airport",18.28611,-73.11111,,"NA","HT","HT-SD","Fond-des-Blancs","no",,,,,,</t>
  </si>
  <si>
    <t>338045,"HT-0009","small_airport","MÃ´le-Saint-Nicolas Airport",19.83326,-73.35891,,"NA","HT","HT-NO","MÃ´le-Saint-Nicolas","no",,,,,,</t>
  </si>
  <si>
    <t>338046,"HT-0010","small_airport","Ouanaminthe Airport",19.5375,-71.72861,,"NA","HT","HT-NE","Ouanaminthe","no",,,"OAN",,,</t>
  </si>
  <si>
    <t>338047,"HT-0011","small_airport","Phaeton Airport",19.68055,-71.90555,,"NA","HT","HT-NE","Phaeton","no",,,"FLT",,,</t>
  </si>
  <si>
    <t>338048,"HT-0012","small_airport","Pignon Airport",19.32361,-72.11666,,"NA","HT","HT-ND","Pignon","no",,,,,,</t>
  </si>
  <si>
    <t>338049,"HT-0013","small_airport","Port-Salut Airport",18.06444,-73.9125,,"NA","HT","HT-SD","Port-Salut","no",,,,,,</t>
  </si>
  <si>
    <t>338052,"HT-0014","closed","ÃŽle de la Tortue Airstrip",20.055979,-72.948623,65,"NA","HT","HT-NO","Pointe Ti Bois","no",,,,,,</t>
  </si>
  <si>
    <t>308201,"HTAG","small_airport","Amani Beach Airport",-6.957292,39.505588,114,"AF","TZ","TZ-02","Kutani","no","HTAG",,,,,"Amani Gomvu"</t>
  </si>
  <si>
    <t>3250,"HTAR","medium_airport","Arusha Airport",-3.3677899837493896,36.63330078125,4550,"AF","TZ","TZ-01","Arusha","yes","HTAR","ARK",,,"https://en.wikipedia.org/wiki/Arusha_Airport",</t>
  </si>
  <si>
    <t>308202,"HTBB","small_airport","Kibambawe Airstrip",-7.748241,38.001833,485,"AF","TZ","TZ-19","Selous Game Reserve","no","HTBB",,,,,</t>
  </si>
  <si>
    <t>308203,"HTBS","small_airport","Mbesa Airport",-11.331675,37.067816,1980,"AF","TZ","TZ-21","Mbesa Mission","no","HTBS",,,,,</t>
  </si>
  <si>
    <t>30767,"HTBU","small_airport","Bukoba Airport",-1.332,31.8212,3784,"AF","TZ","TZ-05","Bukoba","yes","HTBU","BKZ",,,"https://en.wikipedia.org/wiki/Bukoba_Airport",</t>
  </si>
  <si>
    <t>31637,"HTCH","small_airport","Chunya Airport",-8.558318,33.436368,5000,"AF","TZ","TZ-14","Chunya","no","HTCH",,,,,</t>
  </si>
  <si>
    <t>3251,"HTDA","large_airport","Julius Nyerere International Airport",-6.87811,39.202599,182,"AF","TZ","TZ-02","Dar es Salaam","yes","HTDA","DAR",,"http://www.tanzaniairports.com/","https://en.wikipedia.org/wiki/Julius_Nyerere_International_Airport","HTJN, Mwalimu Julius K. Nyerere, Dar es Salaam International Airport"</t>
  </si>
  <si>
    <t>3252,"HTDO","medium_airport","Dodoma Airport",-6.17044,35.752602,3673,"AF","TZ","TZ-03","Dodoma","yes","HTDO","DOD",,,,</t>
  </si>
  <si>
    <t>318927,"HTEN","small_airport","Endulen Airport",-3.194243,35.26315,5442,"AF","TZ","TZ-01","Endulen","no","HTEN",,,,,</t>
  </si>
  <si>
    <t>318875,"HTGW","medium_airport","Songwe Airport",-8.919942,33.273981,4412,"AF","TZ","TZ-14","Mbeya","yes","HTGW","MBI",,,"https://en.wikipedia.org/wiki/Songwe_Airport",</t>
  </si>
  <si>
    <t>3253,"HTIR","medium_airport","Iringa Airport",-7.668630123138428,35.75210189819336,4678,"AF","TZ","TZ-04","Nduli","no","HTIR","IRI",,,,</t>
  </si>
  <si>
    <t>42476,"HTIY","small_airport","Inyonga Airport",-6.719232,32.062657,3790,"AF","TZ","TZ-20","Inyonga","no","HTIY",,,,,</t>
  </si>
  <si>
    <t>32454,"HTKA","small_airport","Kigoma Airport",-4.8862,29.6709,2700,"AF","TZ","TZ-08","Kigoma","yes","HTKA","TKQ",,,"https://en.wikipedia.org/wiki/Kigoma_Airport",</t>
  </si>
  <si>
    <t>42477,"HTKB","small_airport","Kibondo Airport",-3.525979995727539,30.650400161743164,4262,"AF","TZ","TZ-08","Kibondo","no","HTKB",,,,,</t>
  </si>
  <si>
    <t>42478,"HTKD","small_airport","Kondoa Airport",-4.893710136413574,35.7682991027832,4578,"AF","TZ","TZ-03","Kondoa","no","HTKD",,,,,</t>
  </si>
  <si>
    <t>31754,"HTKI","small_airport","Kilwa Airport",-8.91123,39.508619,50,"AF","TZ","TZ-12","Kilwa Masoko","no","HTKI","KIY",,,,</t>
  </si>
  <si>
    <t>3254,"HTKJ","medium_airport","Kilimanjaro International Airport",-3.42941,37.074501,2932,"AF","TZ","TZ-01","Arusha","yes","HTKJ","JRO",,"http://www.kilimanjaroairport.co.tz/","https://en.wikipedia.org/wiki/Kilimanjaro_International_Airport",</t>
  </si>
  <si>
    <t>42479,"HTKL","small_airport","Kirondatal Airport",-4.312575,34.346453,5033,"AF","TZ","TZ-23","Kirondatal","no","HTKL",,,,,</t>
  </si>
  <si>
    <t>31638,"HTKO","small_airport","Kongwa Airport",-6.150000095367432,36.41699981689453,3300,"AF","TZ","TZ-03","Kongwa","no","HTKO",,,,,</t>
  </si>
  <si>
    <t>42480,"HTKS","small_airport","Kilosa Airport",-6.864605,37.00845,1567,"AF","TZ","TZ-16","Kilosa","no","HTKS",,,,,</t>
  </si>
  <si>
    <t>31639,"HTKT","small_airport","Kilimatinde Airport",-5.831378,34.966387,3300,"AF","TZ","TZ-23","Kilimatinde","no","HTKT",,,,,</t>
  </si>
  <si>
    <t>42481,"HTLD","small_airport","Loliondo Airport",-2.069689989089966,35.54570007324219,6620,"AF","TZ","TZ-01","Loliondo","no","HTLD",,,,,</t>
  </si>
  <si>
    <t>31801,"HTLI","small_airport","Lindi Airport",-9.851005,39.75911,100,"AF","TZ","TZ-12","Lindi","yes","HTLI","LDI",,,"https://en.wikipedia.org/wiki/Lindi_Airport","Kikwetu Airport"</t>
  </si>
  <si>
    <t>42482,"HTLL","small_airport","Liuli Airport",-11.116399765014648,34.652198791503906,1667,"AF","TZ","TZ-21","Liuli","no","HTLL",,,,,</t>
  </si>
  <si>
    <t>3255,"HTLM","medium_airport","Lake Manyara Airport",-3.376310110092163,35.81829833984375,4150,"AF","TZ","TZ-26","Lake Manyara National Park","no","HTLM","LKY",,,,</t>
  </si>
  <si>
    <t>308210,"HTM","small_airport","Khatgal Airport",50.435988,100.139532,5500,"AS","MN","MN-041","Hatgal","no","ZMHG","HTM",,,"https://en.wikipedia.org/wiki/Khatgal_Airport",</t>
  </si>
  <si>
    <t>31893,"HTMA","small_airport","Mafia Airport",-7.917478,39.668502,60,"AF","TZ","TZ-19","Kilindoni","no","HTMA","MFA",,,"https://en.wikipedia.org/wiki/Mafia_Airport",</t>
  </si>
  <si>
    <t>31881,"HTMB","small_airport","Mbeya Airport",-8.919444,33.463889,5600,"AF","TZ","TZ-14","Mbeya","no","HTMB",,,,"https://en.wikipedia.org/wiki/Mbeya_Airport",</t>
  </si>
  <si>
    <t>31979,"HTMD","small_airport","Mwadui Airport",-3.521332,33.615542,3970,"AF","TZ","TZ-22","Mwadui","no","HTMD","MWN",,,,</t>
  </si>
  <si>
    <t>42483,"HTMF","small_airport","Mufindi Airport",-8.732040405273438,35.3026008605957,4175,"AF","TZ","TZ-04","Mufindi","no","HTMF",,,,,</t>
  </si>
  <si>
    <t>31640,"HTMG","small_airport","Morogoro Airport",-6.797220230102539,37.653099060058594,1676,"AF","TZ","TZ-16","Morogoro","no","HTMG",,,,,</t>
  </si>
  <si>
    <t>32707,"HTMI","small_airport","Masasi Airport",-10.732999801635742,38.766998291015625,1700,"AF","TZ","TZ-17","Masasi","no","HTMI","XMI",,,,</t>
  </si>
  <si>
    <t>42484,"HTMK","small_airport","Mikumi Airport",-7.333427906036377,37.11635971069336,1737,"AF","TZ","TZ-16","Mikumi","no","HTMK",,,,,</t>
  </si>
  <si>
    <t>42485,"HTML","small_airport","Mahale Airstrip",-6.012913,29.766937,2561,"AF","TZ","TZ-08","Mahale","no","HTML",,,,,</t>
  </si>
  <si>
    <t>31641,"HTMO","small_airport","Mombo Airport",-4.882999897003174,38.28300094604492,1350,"AF","TZ","TZ-25","Mombo","no","HTMO",,,,,</t>
  </si>
  <si>
    <t>31642,"HTMP","small_airport","Mpanda Airport",-6.355374,31.084116,3520,"AF","TZ","TZ-20","Mpanda","no","HTMP","NPY",,,,</t>
  </si>
  <si>
    <t>32194,"HTMS","small_airport","Moshi Airport",-3.3633298873901367,37.326900482177734,2801,"AF","TZ","TZ-09","Moshi","no","HTMS","QSI",,,,</t>
  </si>
  <si>
    <t>3256,"HTMT","medium_airport","Mtwara Airport",-10.336204,40.181997,371,"AF","TZ","TZ-17","Mtwara","yes","HTMT","MYW",,,"https://en.wikipedia.org/wiki/Mtwara_Airport",</t>
  </si>
  <si>
    <t>31972,"HTMU","small_airport","Musoma Airport",-1.503,33.8021,3806,"AF","TZ","TZ-13","Musoma","yes","HTMU","MUZ",,,"https://en.wikipedia.org/wiki/Musoma_Airport",</t>
  </si>
  <si>
    <t>3257,"HTMW","medium_airport","Mwanza Airport",-2.4444899559020996,32.932701110839844,3763,"AF","TZ","TZ-18","Mwanza","yes","HTMW","MWZ",,,"https://en.wikipedia.org/wiki/Mwanza_Airport",</t>
  </si>
  <si>
    <t>31643,"HTMX","small_airport","Mpwapwa Airport",-6.349999904632568,36.483001708984375,3240,"AF","TZ","TZ-03","Mpwapwa","no","HTMX",,,,,</t>
  </si>
  <si>
    <t>32009,"HTNA","small_airport","Nachingwea Airport",-10.357500076293945,38.77920150756836,1400,"AF","TZ","TZ-12","Nachingwea","no","HTNA","NCH",,,,</t>
  </si>
  <si>
    <t>318775,"HTNG","small_airport","Ngerengere Air Force Base",-6.717083,38.153944,738,"AF","TZ","TZ-16","Ngerengere","no","HTNG",,,"http://www.tpdf.mil.tz/","https://en.wikipedia.org/wiki/Ngerengere_Air_Force_Base",</t>
  </si>
  <si>
    <t>31708,"HTNJ","small_airport","Njombe Airport",-9.350000381469727,34.79999923706055,6400,"AF","TZ","TZ-04","Njombe","no","HTNJ","JOM",,,,</t>
  </si>
  <si>
    <t>42486,"HTNR","small_airport","Ngara Airport",-2.541790008544922,30.703100204467773,5030,"AF","TZ","TZ-05","Ngara","no","HTNR",,,,,</t>
  </si>
  <si>
    <t>42487,"HTOL","small_airport","Oltipesi Airport",-4.287732,36.616115,4668,"AF","TZ","TZ-26",,"no","HTOL",,,,,</t>
  </si>
  <si>
    <t>3258,"HTPE","medium_airport","Pemba Airport",-5.25726,39.811401,80,"AF","TZ","TZ-25","Chake Chake","no","HTPE","PMA",,,,</t>
  </si>
  <si>
    <t>31645,"HTSD","small_airport","Singida Airport",-4.810928,34.724762,5000,"AF","TZ","TZ-23","Singida","no","HTSD",,,,,</t>
  </si>
  <si>
    <t>31646,"HTSE","small_airport","Same Airport",-4.053634,37.789462,3000,"AF","TZ","TZ-09","Same","no","HTSE",,,,"https://en.wikipedia.org/wiki/Same_Airstrip",</t>
  </si>
  <si>
    <t>31647,"HTSH","small_airport","Mafinga Airport",-8.350000381469727,35.29999923706055,6300,"AF","TZ","TZ-04","Mafinga","no","HTSH",,,,,</t>
  </si>
  <si>
    <t>32283,"HTSN","small_airport","Seronera Airport",-2.45806,34.822498,5080,"AF","TZ","TZ-13","Seronera","no","HTSN","SEU",,,"https://en.wikipedia.org/wiki/Seronera_Airstrip",</t>
  </si>
  <si>
    <t>32293,"HTSO","small_airport","Songea Airport",-10.682999610900879,35.58300018310547,3445,"AF","TZ","TZ-21","Songea","no","HTSO","SGX",,,,</t>
  </si>
  <si>
    <t>32392,"HTSU","small_airport","Sumbawanga Airport",-7.948889,31.610278,5960,"AF","TZ","TZ-20","Sumbawanga","no","HTSU","SUT",,,"https://en.wikipedia.org/wiki/Sumbawanga_Airport",</t>
  </si>
  <si>
    <t>32297,"HTSY","small_airport","Shinyanga Airport",-3.6093,33.5035,3800,"AF","TZ","TZ-22","Shinyanga","yes","HTSY","SHY",,,"https://en.wikipedia.org/wiki/Shinyanga_Airport",</t>
  </si>
  <si>
    <t>32426,"HTTB","small_airport","Tabora Airport",-5.076389789581299,32.83330154418945,3868,"AF","TZ","TZ-24","Tabora","yes","HTTB","TBO",,,,</t>
  </si>
  <si>
    <t>3259,"HTTG","medium_airport","Tanga Airport",-5.092360019683838,39.07120132446289,129,"AF","TZ","TZ-25","Tanga","yes","HTTG","TGT",,,"https://en.wikipedia.org/wiki/Tanga_Airport",</t>
  </si>
  <si>
    <t>31648,"HTTU","small_airport","Tunduru Airport",-11.100000381469727,37.367000579833984,2200,"AF","TZ","TZ-21","Tunduru","no","HTTU",,,,,</t>
  </si>
  <si>
    <t>42488,"HTUK","small_airport","Nansio Airport",-2.043529987335205,33.06439971923828,4010,"AF","TZ","TZ-13","Ukerewe","no","HTUK",,,,,</t>
  </si>
  <si>
    <t>31649,"HTUR","small_airport","Urambo Airport",-5.075635,32.079868,3600,"AF","TZ","TZ-24","Urambo","no","HTUR",,,,,</t>
  </si>
  <si>
    <t>42489,"HTUT","small_airport","Utete Airport",-8.002579689025879,38.76169967651367,208,"AF","TZ","TZ-19","Utete","no","HTUT",,,,,</t>
  </si>
  <si>
    <t>42490,"HTUV","small_airport","Uvinza Airport",-5.090771,30.406772,563,"AF","TZ","TZ-08","Uvinza","no","HTUV",,,,,</t>
  </si>
  <si>
    <t>31650,"HTWK","small_airport","West Kilimanjaro Airport",-3.049999952316284,37,4300,"AF","TZ","TZ-09","West Kilimanjaro","no","HTWK",,,,,</t>
  </si>
  <si>
    <t>3260,"HTZA","large_airport","Abeid Amani Karume International Airport",-6.22202,39.224899,54,"AF","TZ","TZ-07","Zanzibar","yes","HTZA","ZNZ",,,"https://en.wikipedia.org/wiki/Zanzibar_International_Airport","HTAK, Zanzibar Airport, Kiembi Samaki"</t>
  </si>
  <si>
    <t>43981,"HU-0001","small_airport","KÃ¡kahalom Airfield",46.803936,20.527838,256,"EU","HU","HU-BE","Szarvas","no","LHSV",,,,"https://hu.wikipedia.org/wiki/K%C3%A1kai-Szarvasi_rep%C3%BCl%C5%91t%C3%A9r","Szarvas-KÃ¡ka"</t>
  </si>
  <si>
    <t>43983,"HU-0002","medium_airport","Kalocsa/FoktÅ‘ Airport",46.549613,18.942421,284,"EU","HU","HU-BK","Kalocsa/FoktÅ‘","no","LHKA",,,"http://www.aeroportkalocsa.hu",,</t>
  </si>
  <si>
    <t>43985,"HU-0003","small_airport","MatkÃ³puszta Airfield",46.800343,19.68257,367,"EU","HU","HU-BK","MatkÃ³puszta","no","LHMP",,,"http://www.matkoairport.hu/",,</t>
  </si>
  <si>
    <t>43986,"HU-0004","closed","MezÅ‘kÃ¶vesd Air Base",47.812222,20.632221,357,"EU","HU","HU-BZ","Mezokovesd","no",,,,,,</t>
  </si>
  <si>
    <t>43987,"HU-0005","closed","HÃ³dmezÅ‘vÃ¡sÃ¡rhely  Airport",46.456257,20.392963,259,"EU","HU","HU-CS","HÃ³dmezÅ‘vÃ¡sÃ¡rhely","no",,,,,,</t>
  </si>
  <si>
    <t>43988,"HU-0006","small_airport","Szatymaz Airport",46.3226509094,20.053209304800003,251,"EU","HU","HU-CS","Szatymaz","no","LHST",,,,,</t>
  </si>
  <si>
    <t>43989,"HU-0007","small_airport","BÃ¶rgÃ¶nd Airfield",47.12795,18.50014,392,"EU","HU","HU-FE","SzÃ©kesfehÃ©rvÃ¡r","no","LHBD",,,,,</t>
  </si>
  <si>
    <t>43990,"HU-0008","small_airport","PusztacsalÃ¡d Airport",47.493935,16.897216,497,"EU","HU","HU-GS","PusztacsalÃ¡d","no","LHPC",,,,,</t>
  </si>
  <si>
    <t>43991,"HU-0009","small_airport","Kenderes Airport",47.27153015136719,20.670406341552734,268,"EU","HU","HU-JN","Kenderes","no",,,,,,</t>
  </si>
  <si>
    <t>43992,"HU-0010","small_airport","Kunmadaras Air Base",47.390839,20.785009,279,"EU","HU","HU-JN","Kunmadaras","no","LHKM",,,,,</t>
  </si>
  <si>
    <t>44911,"HU-0011","closed","Tokorcs Airfield",47.273391,17.106593,,"EU","HU","HU-VA",,"no","LHTK",,,,,</t>
  </si>
  <si>
    <t>44986,"HU-0012","small_airport","HÃ©viz Airfield",46.809114,17.19974,,"EU","HU","HU-ZA","HÃ©viz","no",,,,,,</t>
  </si>
  <si>
    <t>309443,"HU-0013","small_airport","Baja Airport",46.1455,19.0428,378,"EU","HU","HU-BK","Baja","no",,,,,,</t>
  </si>
  <si>
    <t>309444,"HU-0014","small_airport","BalatonkeresztÃºr Airfield",46.6933,17.3974,337,"EU","HU","HU-SO","BalatonkeresztÃºr","no","LHBK",,,"http://balatonflugplatz.com/",,</t>
  </si>
  <si>
    <t>309445,"HU-0015","small_airport","DÃ¡ka Airport",47.271801,17.4105,492,"EU","HU","HU-VE","DÃ¡ka","no","LHDA",,,,,</t>
  </si>
  <si>
    <t>309447,"HU-0016","small_airport","BallÃ³szÃ¶g Airport",46.8618,19.5566,393,"EU","HU","HU-BK","BallÃ³szÃ¶g","no","LHBL",,,,,</t>
  </si>
  <si>
    <t>309452,"HU-0017","small_airport","GyÃµrszentivÃ¡n-BÃµny Airport",47.6672,17.784801,490,"EU","HU","HU-GS","GyÃµrszentivÃ¡n/BÃµny","no","LHBY",,,,,</t>
  </si>
  <si>
    <t>315487,"HU-0018","small_airport","BalatonfÅ‘kajÃ¡r RepÃ¼lÅ‘tÃ©r",47.0077226,18.2098861,,"EU","HU","HU-VE",,"no",,,,,,</t>
  </si>
  <si>
    <t>315662,"HU-0019","small_airport","BÃ¡tonyterenye-VilÃ¡gosipuszta sportreptÃ©r",48.025531,19.805066,869,"EU","HU","HU-NO",,"no","LHBT",,,,,</t>
  </si>
  <si>
    <t>315679,"HU-0020","small_airport","RÃ©tsÃ¡g reptÃ©r",47.9321175,19.1246144,,"EU","HU","HU-NO",,"no",,,,,,</t>
  </si>
  <si>
    <t>316170,"HU-0021","small_airport","Papkutapuszta",46.870577,18.041413,459,"EU","HU","HU-SO","Papkutapuszta","no","LHPK",,,,,</t>
  </si>
  <si>
    <t>316466,"HU-0022","heliport","PÃ©cs Hospital Heliport",46.0750033,18.20536,,"EU","HU","HU-PS",,"no",,,,,,</t>
  </si>
  <si>
    <t>316485,"HU-0023","small_airport","HÃ³dmezÅ‘vÃ¡sÃ¡rhelyi Airport",46.384444,20.308333,262,"EU","HU","HU-CS","HÃ³dmezÅ‘vÃ¡sÃ¡rhelyi","no","LHHM",,,,,</t>
  </si>
  <si>
    <t>317133,"HU-0024","small_airport","Pusztaszer",46.57687,19.99022,292,"EU","HU","HU-CS","Pusztaszer","no","LHPS",,,,,</t>
  </si>
  <si>
    <t>317421,"HU-0025","small_airport","Balatonlelle sÃ¡rkÃ¡ny repÃ¼lÅ‘tÃ©r",46.760356,17.690682,,"EU","HU","HU-SO","Balatonlelle","no",,,,,,</t>
  </si>
  <si>
    <t>317444,"HU-0026","small_airport","DÃ¡ny",47.50083,19.50529,,"EU","HU","HU-PE",,"no",,,,,,</t>
  </si>
  <si>
    <t>317447,"HU-0027","small_airport","ZalacsÃ¡ny",46.8009556,17.110511,,"EU","HU","HU-ZA",,"no",,,,,,</t>
  </si>
  <si>
    <t>317535,"HU-0028","small_airport","PÃ¡sztÃ³-Hasznos repÃ¼lÅ‘tÃ©r",47.9327379,19.7747449,,"EU","HU","HU-NO","PÃ¡sztÃ³","no",,,,,,</t>
  </si>
  <si>
    <t>317630,"HU-0029","small_airport","AtkÃ¡r Margit-kÃºt",47.7228611,19.902642,,"EU","HU","HU-HE",,"no",,,,,,</t>
  </si>
  <si>
    <t>317695,"HU-0030","small_airport","Tapolca",46.8671914,17.4063802,,"EU","HU","HU-VE",,"no",,,,,"https://hu.wikipedia.org/wiki/Tapolcai_rep%C3%BCl%C5%91t%C3%A9r",</t>
  </si>
  <si>
    <t>317696,"HU-0031","small_airport","Balatonederics",46.78503,17.37905,,"EU","HU","HU-VE",,"no",,,,,,</t>
  </si>
  <si>
    <t>317730,"HU-0032","small_airport","MezÅ‘hegyes",46.296989,20.813389,,"EU","HU","HU-CS",,"no",,,,,,</t>
  </si>
  <si>
    <t>318134,"HU-0033","small_airport","HajmÃ¡skÃ©r repÃ¼lÅ‘tÃ©r",47.141868,17.998214,,"EU","HU","HU-VE","HajmÃ¡skÃ©r","no","LHHK",,,,,</t>
  </si>
  <si>
    <t>318221,"HU-0034","closed","Aranyos",48.297055,21.222908,,"EU","HU","HU-BZ",,"no",,,,,,"AbaÃºjkÃ©r,Aranyospuszta"</t>
  </si>
  <si>
    <t>319486,"HU-0035","small_airport","Aeroglobus",47.7740525,19.0615739,,"EU","HU","HU-PE","DunabogdÃ¡ny","no",,,,"http://www.aeroglobus.hu/",,</t>
  </si>
  <si>
    <t>319722,"HU-0036","small_airport","SÃ¡rospatak Airport",48.318035,21.586117,315,"EU","HU","HU-BZ","SÃ¡rospatak","no",,,,,,</t>
  </si>
  <si>
    <t>320183,"HU-0037","closed","Kerekharaszt",47.678889,19.644167,407,"EU","HU","HU-HE","Hatvan","no","LHKZ",,"LHKZ",,,</t>
  </si>
  <si>
    <t>320203,"HU-0038","small_airport","InÃ¡rcs repÃ¼lÅ‘tÃ©r",47.263641,19.313225,,"EU","HU","HU-U-A","InÃ¡rcs","no","LHIN",,,,,</t>
  </si>
  <si>
    <t>320501,"HU-0039","small_airport","GyomaendrÅ‘d",46.9112958,20.7615195,,"EU","HU","HU-BE",,"no",,,,,,</t>
  </si>
  <si>
    <t>320510,"HU-0040","small_airport","Kiskunhalas-FÃ¼zespuszta",46.368333,19.478889,,"EU","HU","HU-BK","Kiskunhalas","no","LHKF",,,,,</t>
  </si>
  <si>
    <t>320902,"HU-0041","small_airport","FelsÅ‘rÃ¡da",47.264,19.1759,,"EU","HU","HU-U-A","FelsÅ‘rÃ¡da","no",,,,,,</t>
  </si>
  <si>
    <t>321512,"HU-0042","small_airport","Pusztaszer West",46.546667,19.96,,"EU","HU","HU-CS","Pusztaszer","no","LHPW",,,,,</t>
  </si>
  <si>
    <t>324738,"HU-0043","small_airport","MÃ³rahalom RepÃ¼lÅ‘tÃ©r",46.251378,19.949197,,"EU","HU","HU-U-A",,"no",,,,,,</t>
  </si>
  <si>
    <t>328592,"HU-0044","small_airport","DÃ©vavÃ¡nya Airfield",47.011512,20.982331,,"EU","HU","HU-BE","DÃ©vavÃ¡nya","no",,,,,,"FÃ¼ves repÃ¼lÅ‘tÃ©r"</t>
  </si>
  <si>
    <t>329132,"HU-0045","heliport","BÃ¡csbokod Border Police Heliport",46.1083234,19.1576028,,"EU","HU","HU-BK",,"no",,,,,,</t>
  </si>
  <si>
    <t>331871,"HU-0046","small_airport","MezÅ‘gazdasÃ¡gi repÃ¼lÅ‘tÃ©r",47.5218568,20.1625702,,"EU","HU","HU-HE",,"no",,,,,,</t>
  </si>
  <si>
    <t>337925,"HU-0047","small_airport","CsikÃ©ria Airstrip",46.11381,19.48895,,"EU","HU","HU-BK","CsikÃ©ria","no",,,,,,</t>
  </si>
  <si>
    <t>339205,"HU-0048","heliport","MÃ¡tyÃ¡sfÃ¶ldi Heliport",47.50095,19.201027,,"EU","HU","HU-BU","Budapest","no",,,,,,</t>
  </si>
  <si>
    <t>346048,"HU-0049","small_airport","KislÅ‘d Airstrip",47.13329,17.63988,,"EU","HU","HU-VE",,"no",,,,,,</t>
  </si>
  <si>
    <t>346205,"HU-0050","small_airport","BalatonszÅ‘lÅ‘s Airstrip",46.96852,17.84473,,"EU","HU","HU-VE",,"no",,,,,,</t>
  </si>
  <si>
    <t>346260,"HU-0051","small_airport","Soltvadkert Sports Aerodrome",46.57223,19.42941,,"EU","HU","HU-BK",,"no",,,,,,</t>
  </si>
  <si>
    <t>346357,"HU-0052","small_airport","Becsehely Airstrip",46.43592,16.77868,,"EU","HU","HU-ZA",,"no",,,,,,</t>
  </si>
  <si>
    <t>346361,"HU-0053","small_airport","LentikÃ¡polna Airstrip",46.65352,16.53428,,"EU","HU","HU-ZA","Lenti","no",,,,,,</t>
  </si>
  <si>
    <t>346381,"HU-0054","small_airport","TÃ³tvÃ¡zsony repÃ¼lÅ‘tÃ©r",47.03787,17.78407,,"EU","HU","HU-VE","KÃ¶vesgyÅ±rpuszta","no",,,,,,</t>
  </si>
  <si>
    <t>346382,"HU-0055","small_airport","Zirc-TÃ¼ndÃ©rmajor RepÃ¼lÅ‘tÃ©r",47.259864,17.838192,,"EU","HU","HU-VE",,"no",,,,,,</t>
  </si>
  <si>
    <t>347168,"HU-0056","small_airport","GeszterÃ©d Airstrip",47.76961,21.80731,,"EU","HU","HU-HB",,"no",,,,,,</t>
  </si>
  <si>
    <t>3262,"HUAJ","small_airport","Adjumani Airport",3.339239,31.763854,2611,"AF","UG","UG-N","Adjumani","no","HUAJ",,,,"https://en.wikipedia.org/wiki/Adjumani_Airport",</t>
  </si>
  <si>
    <t>32234,"HUAR","medium_airport","Arua Airport",3.047222,30.912222,3951,"AF","UG","UG-N","Arua","yes","HUAR","RUA",,,"https://en.wikipedia.org/wiki/Arua_Airport",</t>
  </si>
  <si>
    <t>318929,"HUBU","small_airport","Bundibugyo Airport",0.67349,30.025483,3100,"AF","UG","UG-W","Bundibugyo","no","HUBU",,,,"https://en.wikipedia.org/wiki/Bundibugyo_Airport",</t>
  </si>
  <si>
    <t>3263,"HUEN","large_airport","Entebbe International Airport",0.042386,32.443501,3782,"AF","UG","UG-C","Kampala","yes","HUEN","EBB",,"https://entebbe-airport.com/","https://en.wikipedia.org/wiki/Entebbe_International_Airport",</t>
  </si>
  <si>
    <t>315268,"HUFP","small_airport","Fort Portal Airport",0.7063,30.2493,5255,"AF","UG","UG-W","Fort Portal","no","HUFP",,"HUFP",,"https://en.wikipedia.org/wiki/Fort_Portal_Airport",</t>
  </si>
  <si>
    <t>3264,"HUGU","medium_airport","Gulu Airport",2.8055601119995117,32.27180099487305,3510,"AF","UG","UG-N","Gulu","yes","HUGU","ULU",,,"https://en.wikipedia.org/wiki/Gulu_Airport",</t>
  </si>
  <si>
    <t>31702,"HUJI","small_airport","Jinja Airport",0.449999988079,33.200000762900004,3855,"AF","UG","UG-E","Jinja","no","HUJI","JIN",,,"https://en.wikipedia.org/wiki/Jinja_Airport",</t>
  </si>
  <si>
    <t>302298,"HUKB","small_airport","Kabale Airport",-1.226111,29.96,6000,"AF","UG","UG-W",,"no","HUKB",,,,"https://en.wikipedia.org/wiki/Kabale_Airport",</t>
  </si>
  <si>
    <t>313430,"HUKC","closed","Kololo Airstrip",0.3262,32.594,3939,"AF","UG","UG-C","Kampala","no","HUKC","KLA",,,"https://en.wikipedia.org/wiki/Kampala_Airport","Kampala  Airport"</t>
  </si>
  <si>
    <t>315270,"HUKD","small_airport","Kidepo Airport",3.7176,33.7487,4033,"AF","UG","UG-N","Kidepo Valley National Park","no","HUKD",,,,"https://en.wikipedia.org/wiki/Kidepo_Airport","Kipepo"</t>
  </si>
  <si>
    <t>31724,"HUKF","small_airport","Pakuba Airfield",2.326563,31.497698,2365,"AF","UG","UG-W","Kabalega Falls","no","HUPA","PAF",,,"https://en.wikipedia.org/wiki/Pakuba_Airfield",</t>
  </si>
  <si>
    <t>313431,"HUKJ","small_airport","Kajjansi Airfield",0.1968,32.55297,3743,"AF","UG","UG-C","Kampala","no","HUKJ",,,,"https://en.wikipedia.org/wiki/Kajjansi_Airfield",</t>
  </si>
  <si>
    <t>315269,"HUKK","small_airport","Kakira Airport",0.4933,33.281,3962,"AF","UG","UG-E","Kakira","no","HUKK",,,,"https://en.wikipedia.org/wiki/Kakira_Airport",</t>
  </si>
  <si>
    <t>315273,"HUKO","small_airport","Kotido Airport",2.953,34.1232,4020,"AF","UG","UG-N","Kotido","no","HUKO",,,,"https://en.wikipedia.org/wiki/Kotido_Airport",</t>
  </si>
  <si>
    <t>31776,"HUKS","small_airport","Kasese Airport",0.18299999833106995,30.100000381469727,3146,"AF","UG","UG-W","Kasese","no","HUKS","KSE",,,,</t>
  </si>
  <si>
    <t>315272,"HUKT","small_airport","Kitgum Airport",3.2817,32.8882,3130,"AF","UG","UG-N","Kitgum","no","HUKT",,,,"https://en.wikipedia.org/wiki/Kitgum_Airport",</t>
  </si>
  <si>
    <t>31655,"HULI","small_airport","Lira Airport",2.25,32.9169998169,3580,"AF","UG","UG-N","Lira","no","HULI",,,,"https://en.wikipedia.org/wiki/Lira_Airport",</t>
  </si>
  <si>
    <t>31884,"HUMA","small_airport","Mbarara Airport",-0.555278,30.5994,4600,"AF","UG","UG-W","Mbarara","no","HUMA","MBQ",,,"https://en.wikipedia.org/wiki/Mbarara_Airport","Nyakisharara Airport"</t>
  </si>
  <si>
    <t>31733,"HUMI","small_airport","Masindi Airport",1.7580599784851074,31.7367000579834,3850,"AF","UG","UG-W","Masindi","no","HUMI","KCU",,,,</t>
  </si>
  <si>
    <t>315274,"HUMO","small_airport","Moroto Airport",2.5051,34.5946,4170,"AF","UG","UG-N","Moroto","no","HUMO",,,,"https://en.wikipedia.org/wiki/Moroto_Airport",</t>
  </si>
  <si>
    <t>315277,"HUMW","small_airport","Mweya Airport",-0.194,29.8941,3160,"AF","UG","UG-W","Mweya","no","HUMW",,,,"https://en.wikipedia.org/wiki/Mweya_Airport",</t>
  </si>
  <si>
    <t>302288,"HUPA","small_airport","Bugungu Airport",2.202788,31.554341,2472,"AF","UG","UG-W","Bujenje","no","HUGG",,,,"https://en.wikipedia.org/wiki/Bugungu_Airstrip",</t>
  </si>
  <si>
    <t>3265,"HUSO","medium_airport","Soroti Airport",1.7276899814605713,33.622798919677734,3697,"AF","UG","UG-E","Soroti","yes","HUSO","SRT",,,"https://en.wikipedia.org/wiki/Soroti_Airport",</t>
  </si>
  <si>
    <t>32476,"HUTO","small_airport","Tororo Airport",0.6830000281333923,34.16699981689453,3840,"AF","UG","UG-E","Tororo","no","HUTO","TRY",,,,</t>
  </si>
  <si>
    <t>307891,"HWA","small_airport","Hawabango Airport",-7.392994,146.003487,4563,"OC","PG","PG-GPK","Hawabango","no","AYHU","HWA","HBA",,,"Hauwabaga"</t>
  </si>
  <si>
    <t>17657,"HWI","seaplane_base","Hawk Inlet Seaplane Base",58.12739944458008,-134.75599670410156,,"NA","US","US-AK","Hawk Inlet","no","HWI",,"HWI",,,</t>
  </si>
  <si>
    <t>333482,"HYB","heliport","Helipuerto Metropolitan",19.027753,-98.237375,6965,"NA","MX","MX-PUE","San Andres Cholula","no",,,"HYB",,,"Metropolitan, helipuerto metropolitan, hyb"</t>
  </si>
  <si>
    <t>17659,"HYL","seaplane_base","Hollis Clark Bay Seaplane Base",55.4816017151,-132.645996094,0,"NA","US","US-AK","Hollis","yes","HYL","HYL","HYL",,"https://en.wikipedia.org/wiki/Hollis_Seaplane_Base",</t>
  </si>
  <si>
    <t>17660,"I01","heliport","Empress River Casino Heliport",41.48030090332031,-88.14399719238281,550,"NA","US","US-IL","Joliet","no","I01",,"I01",,,</t>
  </si>
  <si>
    <t>17661,"I04","seaplane_base","Quad-City Seaplane Base",41.459999084472656,-90.4928970336914,560,"NA","US","US-IL","Moline","no","I04",,"I04",,,</t>
  </si>
  <si>
    <t>17662,"I08","small_airport","Cabin Creek US Forest Service Airport",45.1435012817,-114.929000854,4289,"NA","US","US-ID","Big Creek Ranger Station","no","I08",,"I08",,,</t>
  </si>
  <si>
    <t>20124,"I19","small_airport","Greene County-Lewis A. Jackson Regional Airport",39.6916999817,-83.990196228,949,"NA","US","US-OH","Dayton","no","I19",,"I19","http://www.i19airport.com/",,"Xenia"</t>
  </si>
  <si>
    <t>17663,"I25","small_airport","Welch Municipal Airport",37.41680145263672,-81.52899932861328,2118,"NA","US","US-WV","Welch","no","I25",,"I25",,,</t>
  </si>
  <si>
    <t>17664,"I27","small_airport","Elkader Airport",42.846900939941406,-91.38069915771484,932,"NA","US","US-IA","Elkader","no","I27",,"I27",,,</t>
  </si>
  <si>
    <t>17665,"I32","closed","Old Morehead-Rowan County Airport",38.133399963379,-83.53800201416,845,"NA","US","US-KY","Morehead","no",,,"I32",,,</t>
  </si>
  <si>
    <t>17666,"I38","closed","Action Airpark",39.136428,-84.829531,465,"NA","US","US-IN","Lawrenceburg","no",,,,,,"I38"</t>
  </si>
  <si>
    <t>17667,"I41","small_airport","Robert Newlon Field",38.457000732421875,-82.31379699707031,550,"NA","US","US-WV","Huntington","no","I41",,"I41",,,</t>
  </si>
  <si>
    <t>17668,"I42","small_airport","Paoli Municipal Airport",38.58340072631836,-86.4625015258789,817,"NA","US","US-IN","Paoli","no","I42",,"I42",,,</t>
  </si>
  <si>
    <t>17669,"I44","small_airport","Dahio Trotwood Airport",39.7658996582,-84.3432998657,925,"NA","US","US-OH","Dayton","no","I44",,"I44",,,</t>
  </si>
  <si>
    <t>17670,"I61","small_airport","Hagerstown Airport",39.889198303222656,-85.16329956054688,1000,"NA","US","US-IN","Hagerstown","no","I61",,"I61",,"https://en.wikipedia.org/wiki/Hagerstown_Airport",</t>
  </si>
  <si>
    <t>17671,"I62","small_airport","Schaney's Lair Airport",39.859839,-84.435192,1037,"NA","US","US-OH","Brookville","no","OH46",,"OH46",,,"I62, Brookville Air-Park"</t>
  </si>
  <si>
    <t>17672,"I72","small_airport","Westfield Airport",40.04890060424805,-86.15779876708984,932,"NA","US","US-IN","Westfield","no","I72",,"I72",,,</t>
  </si>
  <si>
    <t>17673,"I80","small_airport","Noblesville Airport",40.003601074219,-85.964698791504,821,"NA","US","US-IN","Noblesville","no","I80",,"I80",,"https://en.wikipedia.org/wiki/Noblesville_Airport","23II"</t>
  </si>
  <si>
    <t>17674,"I83","small_airport","Salem Municipal Airport",38.60200119018555,-86.13999938964844,822,"NA","US","US-IN","Salem","no","I83",,"I83",,,</t>
  </si>
  <si>
    <t>17675,"I84","closed","Crooksville Airport",39.737,-82.098503,777,"NA","US","US-OH","Crooksville","no",,,,,,"I84"</t>
  </si>
  <si>
    <t>17676,"I91","small_airport","Boonville Airport",38.04249954223633,-87.31780242919922,380,"NA","US","US-IN","Boonville","no","I91",,"I91",,,</t>
  </si>
  <si>
    <t>17677,"I96","small_airport","Columbia-Adair Co. Airport",37.08530044555664,-85.34719848632812,818,"NA","US","US-KY","Columbia","no","I96",,"I96",,,</t>
  </si>
  <si>
    <t>17678,"I99","small_airport","Alexandria Airport",40.23249816894531,-85.63749694824219,900,"NA","US","US-IN","Alexandria","no","I99",,"I99",,,</t>
  </si>
  <si>
    <t>17679,"IA00","small_airport","Jukam's Landing Airport",41.52000045776367,-94.36270141601562,1230,"NA","US","US-IA","Menlo","no","IA00",,"IA00",,,</t>
  </si>
  <si>
    <t>17680,"IA01","small_airport","Ridge Airport",41.35139846801758,-95.46640014648438,1300,"NA","US","US-IA","Oakland","no","IA01",,"IA01",,,</t>
  </si>
  <si>
    <t>17681,"IA02","small_airport","Hoff Airport",42.262001037597656,-90.5801010131836,1025,"NA","US","US-IA","Bellevue","no","IA02",,"IA02",,,</t>
  </si>
  <si>
    <t>17682,"IA03","closed","Lemons Airport",42.522052,-92.492148,970,"NA","US","US-IA","Cedar Falls","no",,,,,,"IA03"</t>
  </si>
  <si>
    <t>17683,"IA04","heliport","Winneshiek Medical Center Heliport",43.29410172,-91.77449799,892,"NA","US","US-IA","Decorah","no","IA04",,"IA04",,,</t>
  </si>
  <si>
    <t>17684,"IA05","closed","Rathbun Lake Airport",40.8517,-92.8585,1200,"NA","US","US-IA","Centerville","no",,,,,,"IA05"</t>
  </si>
  <si>
    <t>17685,"IA06","closed","Sig-Nor Airport",41.3833,-92.183502,818,"NA","US","US-IA","Sigourney","no",,,,,,"IA06"</t>
  </si>
  <si>
    <t>17686,"IA07","small_airport","Grismore Airport",40.766700744628906,-93.30020141601562,1100,"NA","US","US-IA","Corydon","no","IA07",,"IA07",,,</t>
  </si>
  <si>
    <t>17687,"IA08","small_airport","Riedesel Private Airport",42.278099060058594,-94.55169677734375,1150,"NA","US","US-IA","Lohrville","no","IA08",,"IA08",,,</t>
  </si>
  <si>
    <t>17688,"IA09","heliport","Grinnell Regional Medical Center Heliport",41.725799560546875,-92.70349884033203,18,"NA","US","US-IA","Grinnell","no","IA09",,"IA09",,,</t>
  </si>
  <si>
    <t>17689,"IA10","heliport","MercyOne Dubuque Medical Center Heliport",42.49165,-90.675864,1050,"NA","US","US-IA","Dubuque","no","IA10",,"IA10",,,"Mercy Health Center"</t>
  </si>
  <si>
    <t>17690,"IA11","small_airport","Too Short Airport",41.29389953613281,-93.66549682617188,980,"NA","US","US-IA","Indianola","no","IA11",,"IA11",,,</t>
  </si>
  <si>
    <t>17691,"IA12","closed","Lloyd's Field",43.097197,-93.402199,1220,"NA","US","US-IA","Clear Lake","no",,,,,,"IA12"</t>
  </si>
  <si>
    <t>17692,"IA13","heliport","Cherokee Regional Medical Center Heliport",42.0853004456,-95.56999969479999,900,"NA","US","US-IA","Cherokee","no","IA13",,"IA13",,,</t>
  </si>
  <si>
    <t>17693,"IA14","closed","Walters Heliport",42.805801,-91.118202,1050,"NA","US","US-IA","Guttenberg","no",,,,,,"IA14"</t>
  </si>
  <si>
    <t>17694,"IA15","small_airport","Hawk Field",42.88690185546875,-91.93609619140625,1115,"NA","US","US-IA","Hawkeye","no","IA15",,"IA15",,,</t>
  </si>
  <si>
    <t>17695,"IA16","small_airport","Picayune Airport",41.70830154418945,-91.50019836425781,800,"NA","US","US-IA","Iowa City","no","IA16",,"IA16",,,</t>
  </si>
  <si>
    <t>17696,"IA17","small_airport","Bluebird Airport",42.62300109863281,-92.50129699707031,924,"NA","US","US-IA","Janesville","no","IA17",,"IA17",,,</t>
  </si>
  <si>
    <t>17697,"IA18","closed","Poyner Airport",42.470798,-92.088501,960,"NA","US","US-IA","Jesup","no",,,,,,"IA18"</t>
  </si>
  <si>
    <t>17698,"IA19","heliport","Lucas County Health Center Heliport",41.02750015258789,-93.30239868164062,1049,"NA","US","US-IA","Chariton","no","IA19",,"IA19",,,</t>
  </si>
  <si>
    <t>345232,"IA20","small_airport","Loess Hills Landing",40.760053,-95.708831,1180,"NA","US","US-IA","Sidney","no","IA20",,"IA20",,,</t>
  </si>
  <si>
    <t>17699,"IA21","closed","Schurr Airport",41.599998,-90.383499,720,"NA","US","US-IA","Leclaire","no",,,,,,"IA21"</t>
  </si>
  <si>
    <t>17700,"IA22","closed","Orr-Port Airport",40.9384,-91.403503,790,"NA","US","US-IA","New London","no",,,,,,"IA22"</t>
  </si>
  <si>
    <t>17701,"IA23","small_airport","Gaa Private Airport",42.80889892578125,-91.09819793701172,620,"NA","US","US-IA","Guttenberg","no","IA23",,"IA23",,,</t>
  </si>
  <si>
    <t>17702,"IA24","small_airport","Green Castle Airport",41.755001068115234,-91.72769927978516,750,"NA","US","US-IA","Oxford","no","IA24",,"IA24",,,</t>
  </si>
  <si>
    <t>17703,"IA25","small_airport","Bartlett Field",41.80059814453125,-91.43990325927734,820,"NA","US","US-IA","Solon","no","IA25",,"IA25",,,</t>
  </si>
  <si>
    <t>17704,"IA26","closed","Carter Field",40.808399,-91.808502,750,"NA","US","US-IA","Stockport","no",,,,,,"IA26"</t>
  </si>
  <si>
    <t>17705,"IA27","small_airport","Antique Airfield",40.97779846191406,-92.58769989013672,890,"NA","US","US-IA","Blakesburg","no","IA27",,"IA27",,,</t>
  </si>
  <si>
    <t>17706,"IA28","small_airport","Sherman Airport",42.05830001831055,-91.69020080566406,860,"NA","US","US-IA","Hiawatha","no","IA28",,"IA28",,,</t>
  </si>
  <si>
    <t>17707,"IA29","heliport","Allen Memorial Hospital Heliport",42.52690124511719,-92.339599609375,899,"NA","US","US-IA","Waterloo","no","IA29",,"IA29",,,</t>
  </si>
  <si>
    <t>17708,"IA30","small_airport","Kleis Airport",42.29999923706055,-90.7500991821289,1050,"NA","US","US-IA","Zwingle","no","IA30",,"IA30",,,</t>
  </si>
  <si>
    <t>17709,"IA31","small_airport","Beeds Lake Airport",42.7666015625,-93.24600219726562,1148,"NA","US","US-IA","Hampton","no","IA31",,"IA31",,,</t>
  </si>
  <si>
    <t>17710,"IA32","small_airport","Pierson Field",41.32500076293945,-92.71710205078125,845,"NA","US","US-IA","Oskaloosa","no","IA32",,"IA32",,,</t>
  </si>
  <si>
    <t>17711,"IA33","small_airport","Dad's Field",43.01190185546875,-93.24240112304688,1200,"NA","US","US-IA","Rockwell","no","IA33",,"IA33",,,</t>
  </si>
  <si>
    <t>17712,"IA34","heliport","Mahaska County Hospital Heliport",41.300498962402344,-93.62989807128906,800,"NA","US","US-IA","Oskaloosa","no","IA34",,"IA34",,,</t>
  </si>
  <si>
    <t>17713,"IA35","small_airport","Ruckl Airport",41.187198638916016,-95.9041976928711,970,"NA","US","US-IA","Council Bluffs","no","IA35",,"IA35",,,</t>
  </si>
  <si>
    <t>17714,"IA36","closed","Mercer Field",41.075003,-94.426903,1320,"NA","US","US-IA","Creston","no",,,,,,"IA36"</t>
  </si>
  <si>
    <t>17715,"IA37","heliport","Horn Memorial Hospital Heliport",42.33890151977539,-95.45999908447266,1325,"NA","US","US-IA","Ida Grove","no","IA37",,"IA37",,,</t>
  </si>
  <si>
    <t>17716,"IA38","closed","De Louis Field",41.5481,-93.429199,1250,"NA","US","US-IA","Des Moines","no",,,,,,"IA38"</t>
  </si>
  <si>
    <t>17717,"IA39","closed","Anamosa Community Hospital Heliport",42.1128,-91.288201,880,"NA","US","US-IA","Anamosa","no",,,,,,"IA39"</t>
  </si>
  <si>
    <t>17718,"IA40","heliport","Osceola Community Hospital Heliport",43.40999984741211,-95.74250030517578,1537,"NA","US","US-IA","Sibley","no","IA40",,"IA40",,,</t>
  </si>
  <si>
    <t>17719,"IA41","small_airport","Laverty Field",41.41529846191406,-93.5613021850586,950,"NA","US","US-IA","Indianola","no","IA41",,"IA41",,,</t>
  </si>
  <si>
    <t>17720,"IA42","closed","Sielaff Helo Pad",42.472198,-93.304398,1040,"NA","US","US-IA","Iowa Falls","no",,,,,,"IA42"</t>
  </si>
  <si>
    <t>17721,"IA43","closed","Strawberry Point Medical Center Heliport",42.691898,-91.533203,1100,"NA","US","US-IA","Strawberry Point","no",,,,,,"IA43"</t>
  </si>
  <si>
    <t>17722,"IA44","small_airport","Solly's Strip Ultralightport",40.65140151977539,-93.96080017089844,1150,"NA","US","US-IA","Lamoni","no","IA44",,"IA44",,,</t>
  </si>
  <si>
    <t>17723,"IA45","closed","Willie's Bomber Patch Airport",42.775002,-95.846102,1446,"NA","US","US-IA","Marcus","no",,,,,,"IA45"</t>
  </si>
  <si>
    <t>17724,"IA46","heliport","Wayne County Hospital Heliport",40.7578010559082,-93.31849670410156,1093,"NA","US","US-IA","Corydon","no","IA46",,"IA46",,,</t>
  </si>
  <si>
    <t>17725,"IA47","closed","Day Field",41.640202,-93.8088,980,"NA","US","US-IA","Grimes","no",,,,,,"IA47"</t>
  </si>
  <si>
    <t>17726,"IA48","small_airport","Kern Field",41.74169921875,-93.7251968383789,900,"NA","US","US-IA","Polk City","no","IA48",,"IA48",,,</t>
  </si>
  <si>
    <t>17727,"IA49","closed","Jirak Airport",43.145,-92.053497,1180,"NA","US","US-IA","Fort Atkinson","no",,,,,,"IA49"</t>
  </si>
  <si>
    <t>17728,"IA50","closed","Sigourney Iowa Airport",41.290798,-92.188004,697,"NA","US","US-IA","Sigourney","no",,,,,,"IA50"</t>
  </si>
  <si>
    <t>17729,"IA51","closed","De Soto Airport",41.541698,-94.008597,1000,"NA","US","US-IA","De Soto","no",,,,,,"IA51"</t>
  </si>
  <si>
    <t>17730,"IA52","closed","Freedom Field",43.443001,-94.848,1350,"NA","US","US-IA","Estherville","no",,,,,,"IA52"</t>
  </si>
  <si>
    <t>347085,"IA53","heliport","MercyOne Dyersville Heliport",42.476711,-91.130117,960,"NA","US","US-IA","Dyersville","no","IA53",,"IA53",,,</t>
  </si>
  <si>
    <t>17731,"IA54","small_airport","Anderson Airport",42.502201080322266,-90.84320068359375,1135,"NA","US","US-IA","Dubuque","no","IA54",,"IA54",,,</t>
  </si>
  <si>
    <t>17732,"IA55","heliport","Myrtue Memorial Hospital Heliport",41.649200439453125,-95.32420349121094,1231,"NA","US","US-IA","Harlan","no","IA55",,"IA55",,,</t>
  </si>
  <si>
    <t>17733,"IA56","small_airport","Farrar Airport",41.78049850463867,-93.37940216064453,916,"NA","US","US-IA","Farrar","no","IA56",,"IA56",,,</t>
  </si>
  <si>
    <t>17734,"IA57","heliport","Mercy Hospital Heliport",42.67390060424805,-91.90180206298828,1119,"NA","US","US-IA","Oelwein","no","IA57",,"IA57",,,</t>
  </si>
  <si>
    <t>17735,"IA58","small_airport","B-8 Farms Airport",42.1150016784668,-96.1719970703125,1063,"NA","US","US-IA","Whiting","no","IA58",,"IA58",,,</t>
  </si>
  <si>
    <t>17736,"IA59","closed","Bickel Airport",40.391701,-91.416801,680,"NA","US","US-IA","Keokuk","no",,,,,,"IA59"</t>
  </si>
  <si>
    <t>17737,"IA60","closed","Iowa Army Natl Guard Heliport",42.556097,-92.399902,866,"NA","US","US-IA","Waterloo","no",,,,,,"IA60"</t>
  </si>
  <si>
    <t>17738,"IA61","closed","Estle Field",41.07982,-91.946039,800,"NA","US","US-IA","Fairfield","no",,,,,,"IA61"</t>
  </si>
  <si>
    <t>17739,"IA62","closed","Wheatley Farms Airport",41.533298,-95.075302,1310,"NA","US","US-IA","Elkhorn","no",,,,,,"IA62"</t>
  </si>
  <si>
    <t>17740,"IA63","small_airport","Edgren Airport",41.25830078125,-92.55159759521484,840,"NA","US","US-IA","Oskaloosa","no","IA63",,"IA63",,,</t>
  </si>
  <si>
    <t>17741,"IA64","heliport","Iowa Methodist Medical Center Heliport",41.58940124511719,-93.63310241699219,990,"NA","US","US-IA","Des Moines","no","IA64",,"IA64",,,</t>
  </si>
  <si>
    <t>17742,"IA65","small_airport","Donnellson Airport",40.62089920043945,-91.54180145263672,700,"NA","US","US-IA","Donnellson","no","IA65",,"IA65",,,</t>
  </si>
  <si>
    <t>17743,"IA66","small_airport","Nash Field Indianola Airport",41.303902,-93.567703,991,"NA","US","US-IA","Indianola","no",,,"6Z6",,,"IA66"</t>
  </si>
  <si>
    <t>17744,"IA67","heliport","Cass County Memorial Hospital Heliport",41.401100158691406,-94.99189758300781,1250,"NA","US","US-IA","Atlantic","no","IA67",,"IA67",,,</t>
  </si>
  <si>
    <t>17745,"IA68","small_airport","Freedom Field",42.266700744628906,-90.60070037841797,1055,"NA","US","US-IA","La Motte","no","IA68",,"IA68",,,</t>
  </si>
  <si>
    <t>17746,"IA69","small_airport","Sand Field Airport",42.8736000061,-95.8031005859,1520,"NA","US","US-IA","Marcus","no","IA69",,"IA69",,,</t>
  </si>
  <si>
    <t>17747,"IA70","small_airport","Friesenborg &amp; Larson Airport",43.42580032348633,-93.83580017089844,1220,"NA","US","US-IA","Buffalo Center","no","IA70",,"IA70",,,</t>
  </si>
  <si>
    <t>17748,"IA71","heliport","Indianola Heliport",41.35969924926758,-93.55909729003906,900,"NA","US","US-IA","Indianola","no","IA71",,"IA71",,,</t>
  </si>
  <si>
    <t>17749,"IA72","heliport","Mercy Hospital Heliport",41.978599548339844,-91.65519714355469,850,"NA","US","US-IA","Cedar Rapids","no","IA72",,"IA72",,,</t>
  </si>
  <si>
    <t>17750,"IA73","heliport","St Lukes Hospital Emergency Heliport",41.98469924926758,-91.6615982055664,759,"NA","US","US-IA","Cedar Rapids","no","IA73",,"IA73",,,</t>
  </si>
  <si>
    <t>17751,"IA74","heliport","Trinity Regional Medical Center Heliport",42.4925003052,-94.1919021606,1000,"NA","US","US-IA","Fort Dodge","no","IA74",,"IA74",,,</t>
  </si>
  <si>
    <t>17752,"IA75","heliport","Mays Island Helistop",41.975799560546875,-91.67019653320312,815,"NA","US","US-IA","Cedar Rapids","no","IA75",,"IA75",,,</t>
  </si>
  <si>
    <t>17753,"IA76","closed","Cobb Farm Airport",40.7281,-93.3433,1100,"NA","US","US-IA","Corydon","no",,,,,,"IA76"</t>
  </si>
  <si>
    <t>17754,"IA77","small_airport","Keitzer Field",41.02640151977539,-91.14179992675781,755,"NA","US","US-IA","Mediapolis","no","IA77",,"IA77",,,</t>
  </si>
  <si>
    <t>17755,"IA78","heliport","Virginia Gay Hospital Heliport",42.17359924,-92.01239777,245,"NA","US","US-IA","Vinton","no","IA78",,"IA78",,,</t>
  </si>
  <si>
    <t>17756,"IA79","heliport","Palo Alto County Hospital Heliport",43.101898193359375,-94.70469665527344,1210,"NA","US","US-IA","Emmetsburg","no","IA79",,"IA79",,,</t>
  </si>
  <si>
    <t>46309,"IA8","small_airport","Dyersville Area Airport",42.496105,-91.179859,980,"NA","US","US-IA","Dyersville","no","IA8",,"IA8",,,</t>
  </si>
  <si>
    <t>17757,"IA80","small_airport","Dyersville Area Airport",42.49610137939453,-91.17990112304688,980,"NA","US","US-IA","Dyersville","no","IA80",,"IA80",,,</t>
  </si>
  <si>
    <t>17758,"IA81","heliport","Genesis Medical Center West Campus Heliport",41.54280090332031,-90.59239959716797,169,"NA","US","US-IA","Davenport","no","IA81",,"IA81",,,</t>
  </si>
  <si>
    <t>17759,"IA82","heliport","Mercy Hospital Medical Center Private Heliport",41.599998474121094,-93.62100219726562,894,"NA","US","US-IA","Des Moines","no","IA82",,"IA82",,,</t>
  </si>
  <si>
    <t>17760,"IA83","small_airport","Kohlhaas Airport",42.95389938354492,-94.1677017211914,1153,"NA","US","US-IA","Livermore","no","IA83",,"IA83",,,</t>
  </si>
  <si>
    <t>17761,"IA84","small_airport","Lawton Airport",42.483299255371094,-96.20030212402344,1235,"NA","US","US-IA","Lawton","no","IA84",,"IA84",,,</t>
  </si>
  <si>
    <t>17762,"IA85","small_airport","Tuinstra Airfield",41.43510055541992,-93.54049682617188,900,"NA","US","US-IA","Indianola","no","IA85",,"IA85",,,</t>
  </si>
  <si>
    <t>17763,"IA86","small_airport","Hedgewood Landing Airport",41.266700744628906,-93.5093994140625,990,"NA","US","US-IA","Indianola","no","IA86",,"IA86",,,</t>
  </si>
  <si>
    <t>17764,"IA87","closed","Robel Field",41.657501,-93.821097,965,"NA","US","US-IA","Grimes","no",,,,,,"IA87"</t>
  </si>
  <si>
    <t>17765,"IA88","heliport","Quiet Valley Heliport",41.704200744628906,-90.46820068359375,504,"NA","US","US-IA","Mc Causland","no","IA88",,"IA88",,,</t>
  </si>
  <si>
    <t>17766,"IA89","heliport","Woodward State Hospital Heliport",41.871700286865234,-93.91439819335938,1060,"NA","US","US-IA","Woodward","no","IA89",,"IA89",,,</t>
  </si>
  <si>
    <t>17767,"IA90","heliport","Humboldt County Memorial Hospital Heliport",42.733001708984375,-94.23159790039062,1102,"NA","US","US-IA","Humboldt","no","IA90",,"IA90",,,</t>
  </si>
  <si>
    <t>17768,"IA91","heliport","Montgomery County Memorial Heliport",41.027198791503906,-95.21479797363281,1181,"NA","US","US-IA","Red Oak","no","IA91",,"IA91",,,</t>
  </si>
  <si>
    <t>17769,"IA92","heliport","University of Iowa Hospitals &amp; Clinic No2 Heliport",41.66749954223633,-91.6001968383789,790,"NA","US","US-IA","Iowa City","no","IA92",,"IA92",,,</t>
  </si>
  <si>
    <t>17770,"IA93","small_airport","Olsen Airport",41.61280059814453,-95.89559936523438,1030,"NA","US","US-IA","Missouri Valley","no","IA93",,"IA93",,,</t>
  </si>
  <si>
    <t>17771,"IA94","small_airport","Nesler Field",42.43330001831055,-94.28359985351562,1147,"NA","US","US-IA","Moorland","no","IA94",,"IA94",,,</t>
  </si>
  <si>
    <t>17772,"IA95","heliport","Hcph Heliport",42.458900451660156,-93.82379913330078,1080,"NA","US","US-IA","Webster City","no","IA95",,"IA95",,,</t>
  </si>
  <si>
    <t>17773,"IA96","heliport","Mercy One Primghar Medical Center Heliport",43.088299,-95.623901,1520,"NA","US","US-IA","Primghar","no","IA96",,"IA96",,,"Baum-Harmon Memorial Hospital"</t>
  </si>
  <si>
    <t>17774,"IA97","small_airport","Nichols Airport",42.31669998168945,-92.28350067138672,950,"NA","US","US-IA","La Porte City","no","IA97",,"IA97",,,</t>
  </si>
  <si>
    <t>17775,"IA98","heliport","Iowa Lutheran Hospital Life Flight Heliport",41.60219955444336,-93.6104965209961,856,"NA","US","US-IA","Des Moines","no","IA98",,"IA98",,,</t>
  </si>
  <si>
    <t>17776,"IA99","heliport","Dickinson County Memorial Hospital Heliport",43.41749954223633,-95.1239013671875,1455,"NA","US","US-IA","Spirit Lake","no","IA99",,"IA99",,,</t>
  </si>
  <si>
    <t>312933,"IBI","small_airport","Iboki Airport",-5.5536,149.19,13,"OC","PG","PG-WBK","Iboki","no",,"IBI","IBK",,,"Iaboki"</t>
  </si>
  <si>
    <t>27302,"IBL","medium_airport","Indigo Bay Lodge Airport",-21.708,35.452801,20,"AF","MZ","MZ-I","Bazaruto Island","no",,"IBL",,,"https://en.wikipedia.org/wiki/Indigo_Bay_Lodge_Airport",</t>
  </si>
  <si>
    <t>17777,"IBN","small_airport","Devils Mountain Lodge Airport",62.4017982483,-142.994995117,2880,"NA","US","US-AK","Nabesna","no","PABN",,"IBN",,"https://en.wikipedia.org/wiki/Devils_Mountain_Lodge_Airport",</t>
  </si>
  <si>
    <t>309145,"ICO","small_airport","Sicogon Airstrip",11.4595,123.2506,25,"AS","PH","PH-ILI","Carles","no",,"ICO",,,,</t>
  </si>
  <si>
    <t>38199,"ID-0001","closed","Namber Airfield",-1.0733499527,134.830993652,64,"AS","ID","ID-PA","Namber-Numfoor Island","no",,,,,,</t>
  </si>
  <si>
    <t>38200,"ID-0002","closed","Kamiri Airfield",-0.9715039730070001,134.809005737,54,"AS","ID","ID-PA","Kamiri-Numfoor Island","no",,,,,,</t>
  </si>
  <si>
    <t>41492,"ID-0003","small_airport","Pulau Panjang Airport",-5.644444,106.5625,155,"AS","ID","ID-JB","Jakarta","no","WIHG","PPJ",,,,"WIIG, Panjang Island"</t>
  </si>
  <si>
    <t>41493,"ID-0004","small_airport","Cilacap Wulung Airport",-7.7205700874300005,109.017997742,24,"AS","ID","ID-JT","Cilacap-Java Island","no",,,,,,</t>
  </si>
  <si>
    <t>41494,"ID-0005","small_airport","Ketapang Airport",-6.899862766265869,113.28289031982422,170,"AS","ID","ID-JI","Ketapang-Madura Island","no",,,,,,</t>
  </si>
  <si>
    <t>46586,"ID-0006","small_airport","Notohadinegoro Airport",-8.238056,113.694439,281,"AS","ID","ID-JI","Jember","yes","WARE","JBB",,,"https://en.wikipedia.org/wiki/Notohadinegoro_Airport","Jember, Jenggawah"</t>
  </si>
  <si>
    <t>41496,"ID-0007","heliport","Malinau Heliport",3.55264,116.6256,86,"AS","ID","ID-KU","Malinau-Borneo Island","no",,,,,,</t>
  </si>
  <si>
    <t>41497,"ID-0008","small_airport","Berau Airport",2.16350007057,117.68699646,39,"AS","ID","ID-KI","Sokan-Borneo Island","no",,,,,,</t>
  </si>
  <si>
    <t>41498,"ID-0009","heliport","Dili Heliport",-8.54854011536,125.519996643,154,"AS","TL","TL-DI","Dili","no",,,,,,"DIC"</t>
  </si>
  <si>
    <t>46490,"ID-0010","small_airport","Jatiwangi Airport",-6.678375,108.252219444,,"AS","ID","ID-JB",,"no",,,,,,"sugiri sukani, SKI"</t>
  </si>
  <si>
    <t>46587,"ID-0011","small_airport","Banyuwangi International Airport",-8.31015,114.3401,112,"AS","ID","ID-JI","Banyuwangi","yes","WADY","BWX","BWI",,"https://en.wikipedia.org/wiki/Banyuwangi_International_Airport","Blimbingsari, Sukojati"</t>
  </si>
  <si>
    <t>301955,"ID-0012","small_airport","Lasondre Airport",-0.01924,98.30097,30,"AS","ID","ID-SU","Pulau-Pulau Batu","yes","WIMO",,"LSE",,"https://en.wikipedia.org/wiki/Lasondre_Airport","Bandar Udara Lasondre"</t>
  </si>
  <si>
    <t>46589,"ID-0013","small_airport","Letkol Wisnu Airstrip",-8.14055555556,114.616666667,66,"AS","ID","ID-BA","Pemuteran","yes",,,"BIFA",,"https://en.wikipedia.org/wiki/Lt.Col._Wisnu_Airfield","Grokgak Airport, Buleleng Airport"</t>
  </si>
  <si>
    <t>46593,"ID-0014","heliport","BAT Private Helipad",-8.71777777778,115.205277778,,"AS","ID","ID-BA",,"no",,,,,,</t>
  </si>
  <si>
    <t>46594,"ID-0015","heliport","Discovery Helipad",-8.728055555560001,115.166111111,,"AS","ID","ID-BA",,"yes",,,,,,</t>
  </si>
  <si>
    <t>46597,"ID-0016","heliport","Grand Inna Bali Beach Heliport",-8.676952,115.265071,,"AS","ID","ID-BA","Denpasar","no",,,,,,</t>
  </si>
  <si>
    <t>309298,"ID-0017","large_airport","Aji Pangeran Tumenggung Pranoto International Airport",-0.374448,117.249392,73,"AS","ID","ID-KI","Samarinda","yes","WALS","AAP",,"http://www.proyek.dishubprovkaltim.info/?pro=1","https://en.wikipedia.org/wiki/Samarinda_International_Airport","Sungai Siring Airport, ÙØ±ÙˆØ¯Ú¯Ø§Ù‡ Ø³ÛŒØ±ÛŒÙ†Ú¯"</t>
  </si>
  <si>
    <t>316780,"ID-0018","closed","Selaru Airstrip",-8.256,130.842,20,"AS","ID","ID-MA","Selaru Island","no",,,,,,"Lingat"</t>
  </si>
  <si>
    <t>302358,"ID-0019","heliport","Paiton Power Helipad",-7.7169054,113.597366,5,"AS","ID","ID-JI","Bhinar","no",,,"PRO",,,</t>
  </si>
  <si>
    <t>302359,"ID-0020","heliport","Karyadibya Helipad",-7.76384709931,112.737796605,,"AS","ID","ID-JI","Purwosari","no",,,,,,</t>
  </si>
  <si>
    <t>302360,"ID-0021","heliport","Pandaan Helipad",-7.7683326,112.7391373,,"AS","ID","ID-JI","Purwosari","no",,,"UNK",,,</t>
  </si>
  <si>
    <t>310158,"ID-0022","small_airport","Aboge Airstrip",-6.0634,139.267,53,"AS","ID","ID-PA",,"no",,,,,,</t>
  </si>
  <si>
    <t>310161,"ID-0023","small_airport","Aboyi Airstrip",-4.2914,140.6405,828,"AS","ID","ID-PA",,"no",,,"ABY",,,</t>
  </si>
  <si>
    <t>310167,"ID-0024","small_airport","Amazu Airstrip",-5.6119,139.6234,58,"AS","ID","ID-PA",,"no",,,"AMZ",,,</t>
  </si>
  <si>
    <t>310169,"ID-0025","small_airport","Ambisibil Airstrip",-4.6712,140.5746,6425,"AS","ID","ID-PA",,"no",,,,,,</t>
  </si>
  <si>
    <t>310171,"ID-0026","small_airport","Angguruk Airstrip",-4.2001,139.4329,4820,"AS","ID","ID-PA",,"no",,,"ANG",,,</t>
  </si>
  <si>
    <t>310173,"ID-0027","small_airport","Arsbol Airstrip",-3.6941,138.9372,2800,"AS","ID","ID-PA",,"no",,,"ARS",,,</t>
  </si>
  <si>
    <t>310248,"ID-0028","small_airport","Bentiang Airstrip",0.9196,109.9155,2390,"AS","ID","ID-KB","Bentiang","no",,,"BTG",,,</t>
  </si>
  <si>
    <t>310250,"ID-0029","small_airport","Beoga Airport",-3.8165,137.4252,6238,"AS","ID","ID-PA","Beoga","no",,,,,,</t>
  </si>
  <si>
    <t>310258,"ID-0030","small_airport","Bime Airstrip",-4.487,140.219,4600,"AS","ID","ID-PA","Bime","no",,,,,,</t>
  </si>
  <si>
    <t>310260,"ID-0031","small_airport","Binsari Airstrip",-4.726,140.7925,5568,"AS","ID","ID-PA","Binsari","no",,,,,,</t>
  </si>
  <si>
    <t>310263,"ID-0032","small_airport","Binuang Airstrip",3.7147,115.8517,2675,"AS","ID","ID-KU","Binuang","no",,,,,,</t>
  </si>
  <si>
    <t>310265,"ID-0033","small_airport","Biri Airstrip",-2.87793,137.76816,415,"AS","ID","ID-PA","Biri","no",,,"BIR",,,</t>
  </si>
  <si>
    <t>310267,"ID-0034","small_airport","Bomela Airport",-4.6927,139.9132,5050,"AS","ID","ID-PA","Bomela","no",,,"BML",,,"WX48"</t>
  </si>
  <si>
    <t>310270,"ID-0035","small_airport","Bomoani Airstrip",-3.9657,135.9352,4966,"AS","ID","ID-PA","Bomomani","no",,,"BMO",,,</t>
  </si>
  <si>
    <t>310271,"ID-0036","small_airport","Borme Airstrip",-4.3945,140.4361,3270,"AS","ID","ID-PA","Borme","no",,,"BOR",,,</t>
  </si>
  <si>
    <t>310273,"ID-0037","small_airport","Buduk Kabul Airstrip",3.7978,115.7065,3260,"AS","ID","ID-KU","Buduk Kabul","no",,,"BDK",,,</t>
  </si>
  <si>
    <t>310275,"ID-0038","small_airport","Bugalaga Airstrip",-3.6235,136.5963,6360,"AS","ID","ID-PA","Bugalaga","no",,,"BGL",,,"WX53"</t>
  </si>
  <si>
    <t>310281,"ID-0039","closed","Calang Airstrip",4.612323,95.623534,32,"AS","ID","ID-AC","Calang","no",,,,,,</t>
  </si>
  <si>
    <t>310291,"ID-0040","small_airport","Comoro Airstrip",-5.9255,138.6324,21,"AS","ID","ID-PA","Comoro","no",,,"COM",,,</t>
  </si>
  <si>
    <t>310293,"ID-0041","small_airport","Dagai Airport",-3.3052,137.9436,347,"AS","ID","ID-PA","Dagai","no",,,"DAG",,,"WX59"</t>
  </si>
  <si>
    <t>310295,"ID-0042","small_airport","Datah Dian Airstrip",2.0062,115.152,1800,"AS","ID","ID-KU","Pertamina Oil &amp; Gas Corp.","no",,,"DAT",,,</t>
  </si>
  <si>
    <t>310297,"ID-0043","small_airport","Daufo Airfield",-3.1737,137.2544,500,"AS","ID","ID-PA","Daufo","no",,,"DOF",,,</t>
  </si>
  <si>
    <t>310313,"ID-0044","small_airport","Derapos Airstrip",-2.9737,137.2234,433,"AS","ID","ID-PA","Derapos","no",,,"DEP",,,"WX68"</t>
  </si>
  <si>
    <t>310319,"ID-0045","small_airport","Dou Airstrip",-3.2625,138.1484,299,"AS","ID","ID-PA","Dou","no",,,"DOU",,,</t>
  </si>
  <si>
    <t>310321,"ID-0046","small_airport","Doyo Baru Airport",-2.5388,140.4641,385,"AS","ID","ID-PA","Doyo Baru","no",,,"DOB",,,</t>
  </si>
  <si>
    <t>310323,"ID-0047","small_airport","Eaopoto Airstrip",-3.9497,136.3383,5900,"AS","ID","ID-PA","Eaopoto","no",,,"EPO",,,"WX75"</t>
  </si>
  <si>
    <t>310326,"ID-0048","small_airport","Engkadik Airstrip",0.9797,110.0282,2190,"AS","ID","ID-KB","Engkadik","no",,,"ENK",,,"WX79"</t>
  </si>
  <si>
    <t>310330,"ID-0049","small_airport","Eri Airstrip",-2.6308,138.1094,440,"AS","ID","ID-PA","Eri","no",,,"ERI",,,"WX83"</t>
  </si>
  <si>
    <t>310332,"ID-0050","small_airport","Faowi Airstrip",-3.2301,137.7262,333,"AS","ID","ID-PA","Faowi","no",,,"FAO",,,"WX84"</t>
  </si>
  <si>
    <t>310333,"ID-0051","small_airport","Fef Airport",-0.8103,132.4326,1406,"AS","ID","ID-PB","Fef","no",,,"FEF",,,"WX85"</t>
  </si>
  <si>
    <t>310334,"ID-0052","small_airport","Foao Airstrip",-3.066,139.099,241,"AS","ID","ID-PA","Foao","no",,,"FOA",,,"WX86"</t>
  </si>
  <si>
    <t>310338,"ID-0053","small_airport","Fruata Airstrip",-2.9858,133.5001,192,"AS","ID","ID-PB","Fruata","no",,,"FRU",,,"WX87"</t>
  </si>
  <si>
    <t>310342,"ID-0054","small_airport","Geyarek Airstrip",-4.6504,138.75226,248,"AS","ID","ID-PA","Geyarek","no",,,"GEA",,,"WX92"</t>
  </si>
  <si>
    <t>310344,"ID-0055","small_airport","Gilgal Airstrip",0.458,111.0707,108,"AS","ID","ID-KB","Gilgal","no",,,"GIL",,,"WX93"</t>
  </si>
  <si>
    <t>310347,"ID-0056","small_airport","Gusimawa Airstrip",-3.0423,133.8779,131,"AS","ID","ID-PB","Gusimawa","no",,,,,,"WX97"</t>
  </si>
  <si>
    <t>310349,"ID-0057","small_airport","Haya Airstrip",-2.8156,138.1099,250,"AS","ID","ID-PA","Haya","no",,,"HAY",,,"WX98"</t>
  </si>
  <si>
    <t>310351,"ID-0058","small_airport","Hing Airstrip",-1.233,133.9478,6700,"AS","ID","ID-PB","Hing","no",,,,,,"WZ02"</t>
  </si>
  <si>
    <t>310353,"ID-0059","small_airport","Hitadipa Airport",-3.7343,137.117,5061,"AS","ID","ID-PA","Hitadipa","no",,,"HIT",,,"WZ03"</t>
  </si>
  <si>
    <t>310355,"ID-0060","small_airport","Holuwon Airstrip",-4.4804,139.2741,3770,"AS","ID","ID-PA","Holuwon","no",,,"HOL",,,"WZ07"</t>
  </si>
  <si>
    <t>310358,"ID-0061","small_airport","Hubliki Airstrip",-3.7328,139.2855,1970,"AS","ID","ID-PA","Hubliki","no",,,"HUB",,,"WZ04"</t>
  </si>
  <si>
    <t>310360,"ID-0062","small_airport","Hulu Atas",-3.6799,140.22955,568,"AS","ID","ID-PA","Hulu Atas","no",,,"HUL",,,"WZ05"</t>
  </si>
  <si>
    <t>310362,"ID-0063","small_airport","Ibele Airstrip",-4.052,138.796,6320,"AS","ID","ID-PA","Ibele","no",,,,,,"WT90"</t>
  </si>
  <si>
    <t>310397,"ID-0064","small_airport","Kaiy Airstrip",-2.9871,138.1062,195,"AS","ID","ID-PA","Kaiy","no",,,"KAI",,,"WZ25"</t>
  </si>
  <si>
    <t>310399,"ID-0065","small_airport","Kaesah Airstrip",-7.1088,140.1265,53,"AS","ID","ID-PA","Kaesah","no",,,"KAH",,,"WZ24"</t>
  </si>
  <si>
    <t>310406,"ID-0066","small_airport","Illaga III Airport",-3.9993,137.65317,7673,"AS","ID","ID-PA","Illaga","no",,,,,,"WZ11"</t>
  </si>
  <si>
    <t>310409,"ID-0067","small_airport","Ilugwa/Antara Airport",-3.8357,138.9219,6500,"AS","ID","ID-PA","Ilugwa","no",,,"ILG",,,"WZ12"</t>
  </si>
  <si>
    <t>310412,"ID-0068","small_airport","Iratoi Airstrip",-3.2389,137.3339,352,"AS","ID","ID-PA","Iratoi","no",,,"IRA",,,"WZ14"</t>
  </si>
  <si>
    <t>310414,"ID-0069","small_airport","Iray Airstrip",-1.3297,133.9115,6464,"AS","ID","ID-PB","Iray","no",,,"IRY",,,"WZ15"</t>
  </si>
  <si>
    <t>310416,"ID-0070","small_airport","Iwur Airstrip",-5.1354,140.7192,820,"AS","ID","ID-PA","Iwur","no",,,"IWR",,,"WZ17"</t>
  </si>
  <si>
    <t>310422,"ID-0071","small_airport","Jila Airstrip",-4.24677,137.59563,4390,"AS","ID","ID-PA","Jila","no",,,"JIL",,,"WZ20"</t>
  </si>
  <si>
    <t>310425,"ID-0072","small_airport","Jita Airstrip",-4.8564,137.7019,40,"AS","ID","ID-PA","Jita","no",,,"JIT",,,"WZ21"</t>
  </si>
  <si>
    <t>310427,"ID-0073","small_airport","Kanggime Airstrip",-3.6657,138.3619,4990,"AS","ID","ID-PA","Kanggime","no",,,"KAN",,,"WZ28"</t>
  </si>
  <si>
    <t>310443,"ID-0074","small_airport","Kasonaweja Airstrip",-2.3007,138.0327,88,"AS","ID","ID-PA","Kasonaweja","no",,,"KAS",,,"WZ31"</t>
  </si>
  <si>
    <t>310445,"ID-0075","small_airport","Kaure  Airstrip",-3.47,140.3622,700,"AS","ID","ID-PA","Kaure","no",,,"KAU",,,"Aurina, WZ32"</t>
  </si>
  <si>
    <t>310449,"ID-0076","small_airport","Kedembak Airstrip",0.5906,111.302,170,"AS","ID","ID-KB","Kedembak","no",,,,,,"WZ36"</t>
  </si>
  <si>
    <t>310452,"ID-0077","small_airport","Kelansam Airstrip",0.1228,111.4197,96,"AS","ID","ID-KB","Kelansam","no",,,"KEL",,,"WZ39"</t>
  </si>
  <si>
    <t>310455,"ID-0078","small_airport","Keneyan Airstrip",-4.5995,138.3844,449,"AS","ID","ID-PA","Keneyan","no",,,"KEN",,,"WZ41, Kenyem, Kenyam"</t>
  </si>
  <si>
    <t>310458,"ID-0079","small_airport","Kerapak Airstrip",0.0939,111.9083,157,"AS","ID","ID-KB","Kerapak","no",,,"KRA",,,"WZ42"</t>
  </si>
  <si>
    <t>310463,"ID-0080","small_airport","Kiwi Airstrip",-4.6975,140.722,5260,"AS","ID","ID-PA","Kiwi","no",,,"KIW",,,</t>
  </si>
  <si>
    <t>310465,"ID-0081","small_airport","Kobakma Airstrip",-3.66634,139.0592,3195,"AS","ID","ID-PA","Kobakma","no",,,,,,"WZ44"</t>
  </si>
  <si>
    <t>310468,"ID-0082","small_airport","Komopa Airstrip",-3.7998,136.4775,5822,"AS","ID","ID-PA","Komopa","no",,,"KOM",,,"WZ45"</t>
  </si>
  <si>
    <t>310470,"ID-0083","small_airport","Koropun Airstrip",-4.4792,139.6494,5900,"AS","ID","ID-PA","Koropun","no",,,"KOR",,,"WZ48"</t>
  </si>
  <si>
    <t>310474,"ID-0084","small_airport","Kuala Kurun",-1.1277,113.8746,145,"AS","ID","ID-KT","Kuala Kurun","no",,,,,,"WT81"</t>
  </si>
  <si>
    <t>310478,"ID-0085","small_airport","Kuala Randau Airstrip",-0.5824,110.4728,240,"AS","ID","ID-KB","Kuala Randau","no",,,,,,"WZ54"</t>
  </si>
  <si>
    <t>310480,"ID-0086","small_airport","Kustera Airstrip",-2.7467,137.92,350,"AS","ID","ID-PA","Kustera","no",,,"KUS",,,"WZ57"</t>
  </si>
  <si>
    <t>310482,"ID-0087","small_airport","Kwerba Airstrip",-2.6434,138.4087,247,"AS","ID","ID-PA","Kwerba","no",,,"KWE",,,"WZ59"</t>
  </si>
  <si>
    <t>310484,"ID-0088","small_airport","Kwijawagi",-4.0256,138.2046,9288,"AS","ID","ID-PA","Kwijawagi","no",,,"KWI",,,"WZ60, Kwiyawagi"</t>
  </si>
  <si>
    <t>310490,"ID-0089","small_airport","Lake Holmes Airstrip",-2.4716,137.9879,1300,"AS","ID","ID-PA","Danau Bira","no",,,"LAH",,,"WZ61"</t>
  </si>
  <si>
    <t>310492,"ID-0090","small_airport","Landikma Airstrip",-3.8212,139.2423,3345,"AS","ID","ID-PA","Landikma","no",,,"LAN",,,"WZ64"</t>
  </si>
  <si>
    <t>310494,"ID-0091","small_airport","Langda Airstrip",-4.6785,139.9745,6480,"AS","ID","ID-PA","Langda","no",,,"LGD",,,"WZ65"</t>
  </si>
  <si>
    <t>310500,"ID-0092","small_airport","Lokok Airstrip",1.0215,110.0505,1855,"AS","ID","ID-KB","Lokok","no",,,,,,"WZ70"</t>
  </si>
  <si>
    <t>310502,"ID-0093","small_airport","Long Alango Airstrip",2.9304,115.8512,1292,"AS","ID","ID-KU","Long Alango","no",,,,,,"WZ71"</t>
  </si>
  <si>
    <t>310513,"ID-0094","small_airport","Long Rungan",3.5994,115.8418,2880,"AS","ID","ID-KU","Long Rungan","yes",,,,,,"WZ86, Long Rongan"</t>
  </si>
  <si>
    <t>310515,"ID-0095","small_airport","Long Segar Airstrip",0.7981,116.8157,120,"AS","ID","ID-KI","Long Segar","no",,,,,,"WZ87"</t>
  </si>
  <si>
    <t>310518,"ID-0096","small_airport","Luban Airstrip",-4.2153,140.5606,840,"AS","ID","ID-PA","Luban","no",,,"LUB",,,"WZ91"</t>
  </si>
  <si>
    <t>310521,"ID-0097","small_airport","Lumbis Airstrip",4.3038,116.2175,575,"AS","ID","ID-KU","Lumbis","no",,,,,,"WZ94"</t>
  </si>
  <si>
    <t>310523,"ID-0098","small_airport","Madya Raya Airstrip",-0.865,111.6637,380,"AS","ID","ID-KB","Madya Raya","no",,,,,,"WZ96"</t>
  </si>
  <si>
    <t>310525,"ID-0099","small_airport","Magoda Airstrip",-3.9906,135.8532,5260,"AS","ID","ID-PA","Magoda","no",,,"MGD",,,"WZ98"</t>
  </si>
  <si>
    <t>310606,"ID-0100","small_airport","Oklip Airstrip",-4.7623,140.781,6300,"AS","ID","ID-PA","Oklip","no",,,"OKL",,,"WW43"</t>
  </si>
  <si>
    <t>310679,"ID-0101","small_airport","Nalca Airstrip",-4.3636,139.8351,5250,"AS","ID","ID-PA","Kalca","no",,,,,,"WW22"</t>
  </si>
  <si>
    <t>310682,"ID-0102","small_airport","Nanga Labang Airstrip",0.228,111.65084,83,"AS","ID","ID-KB","Nanga Labang","no",,,,,,"WW24"</t>
  </si>
  <si>
    <t>310692,"ID-0103","small_airport","Nanga Mawong Airstrip",-0.4322,112.3271,286,"AS","ID","ID-KB","Nanga Mawong","no",,,,,,"WW26"</t>
  </si>
  <si>
    <t>310695,"ID-0104","small_airport","Nanga Merakai Airstrip",0.7024,111.5225,112,"AS","ID","ID-KB","Nanga Merakai","no",,,"MER",,,"WW52"</t>
  </si>
  <si>
    <t>310697,"ID-0105","small_airport","Nanga Nyabu Airstrip",1.0152,112.714,146,"AS","ID","ID-KB","Nanga Nyabu","no",,,,,,"WW27"</t>
  </si>
  <si>
    <t>310699,"ID-0106","small_airport","Nanga Ruan Airstrip",0.6283,113.1753,278,"AS","ID","ID-KB","Nanga Ruan","no",,,,,,"WW29"</t>
  </si>
  <si>
    <t>310701,"ID-0107","small_airport","Nenei Airstrip",-1.492,133.9956,2864,"AS","ID","ID-PB","Nenei","no",,,"NEN",,,"WW31"</t>
  </si>
  <si>
    <t>310703,"ID-0108","small_airport","Nain Baru Airstrip",1.4032,115.3267,1783,"AS","ID","ID-KU","Nian Baru","no",,,,,,"WT78"</t>
  </si>
  <si>
    <t>310705,"ID-0109","small_airport","Nania Airstrip",-4.3627,139.3025,7060,"AS","ID","ID-PA","Nania","no",,,"NIN",,,"WW34"</t>
  </si>
  <si>
    <t>310838,"ID-0110","small_airport","Nipsan Airstrip",-4.1141,139.6438,6000,"AS","ID","ID-PA","Nipsan","no",,,"NIP",,,"WW35"</t>
  </si>
  <si>
    <t>310841,"ID-0111","small_airport","Okyap Airstrip",-4.7431,140.8487,4370,"AS","ID","ID-PA","Okyap","no",,,"OKY",,,"WW44, Okyop"</t>
  </si>
  <si>
    <t>310843,"ID-0112","small_airport","Omban Airstrip",-4.3683,140.39255,3078,"AS","ID","ID-PA","Omban","no",,,"OMB",,,"WW45"</t>
  </si>
  <si>
    <t>310844,"ID-0113","small_airport","Onondowa/Rampi Airport",-2.1254,120.2967,3230,"AS","ID","ID-SN","Rampi","no",,,,,,"WW46"</t>
  </si>
  <si>
    <t>310887,"ID-0114","small_airport","Padang Pagai Airstrip",-2.857831,100.214446,141,"AS","ID","ID-SB","Pulau Pagai-Selatan","no",,,,,,"WW48, Bandara Minas"</t>
  </si>
  <si>
    <t>310889,"ID-0115","small_airport","Pagai Airstrip",-3.5362,139.7826,305,"AS","ID","ID-PA","Pagai","no",,,"PAG",,,"WW49"</t>
  </si>
  <si>
    <t>310890,"ID-0116","small_airport","Panggema/Hasan Airport",-4.1348,139.3777,4860,"AS","ID","ID-PA","Panggema","no",,,,,,"WW51"</t>
  </si>
  <si>
    <t>310892,"ID-0117","small_airport","Papasena Airstrip",-2.915,138.5876,224,"AS","ID","ID-PA","Papasena","no",,,"PAP",,,"WW53"</t>
  </si>
  <si>
    <t>310898,"ID-0118","small_airport","Pass Valley Airstrip",-3.8598,139.0989,6500,"AS","ID","ID-PA","Pass Valley","no",,,"PAV",,,"WW56"</t>
  </si>
  <si>
    <t>310900,"ID-0119","small_airport","Piramid Airstrip",-3.9015,138.764,5630,"AS","ID","ID-PA","Piramid","no",,,"PYR",,,"WW65, Pyramid Airstrip"</t>
  </si>
  <si>
    <t>310903,"ID-0120","small_airport","Pit River Airstrip",-3.9819,138.5338,7090,"AS","ID","ID-PA","Pit","no",,,,,,"WW66"</t>
  </si>
  <si>
    <t>310904,"ID-0121","small_airport","Pogapa Airstrip",-3.752,136.8457,6460,"AS","ID","ID-PA","Pogapa","no",,,"POG",,,"WW68"</t>
  </si>
  <si>
    <t>310905,"ID-0122","small_airport","Polimo Airstrip",-4.2197,139.0339,5550,"AS","ID","ID-PA","Polimo","no",,,"POL",,,"WW69"</t>
  </si>
  <si>
    <t>310908,"ID-0123","small_airport","Poga Airstrip",-3.8031,138.5823,7352,"AS","ID","ID-PA","Poga","no",,,"PGA",,,"WW67"</t>
  </si>
  <si>
    <t>310909,"ID-0124","small_airport","Prongkoli Airstrip",-4.1889,139.3429,6385,"AS","ID","ID-PA","Prongkoli","no",,,"PRO",,,"WW70"</t>
  </si>
  <si>
    <t>310963,"ID-0125","closed","Owi Airfield",-1.2455,136.2091,83,"AS","ID","ID-PA","Owi Island","no",,,,,"https://en.wikipedia.org/wiki/Owi_Airfield",</t>
  </si>
  <si>
    <t>310979,"ID-0126","small_airport","Puldamat",-4.3196,139.8704,5450,"AS","ID","ID-PA","Puldamat","no",,,"PUL",,,"WW71"</t>
  </si>
  <si>
    <t>310981,"ID-0127","small_airport","Rantau Prapat/Padang Halaban Airport",2.3154,99.8277,74,"AS","ID","ID-SU","Rantau Prapat/Padang Halaban","no",,,,,,"WW76"</t>
  </si>
  <si>
    <t>310985,"ID-0128","small_airport","Riam Sejawak Airstrip",0.9717,111.0994,140,"AS","ID","ID-KB","Riam Sejawak","no",,,,,,"WW79"</t>
  </si>
  <si>
    <t>310987,"ID-0129","small_airport","Ros Bori Airstrip",-1.6586,136.102,67,"AS","ID","ID-PA","Ros Bori - Yapen Island","no",,,"ROS",,,"WW82, Japen Island"</t>
  </si>
  <si>
    <t>311002,"ID-0130","small_airport","Samboka Airstrip",-4.8346,139.7147,560,"AS","ID","ID-PA","Samboka","no",,,"SAM",,,"WW88"</t>
  </si>
  <si>
    <t>311005,"ID-0131","small_airport","Sape Airstrip",-4.7655,140.5054,6885,"AS","ID","ID-PA","Sape","no",,,"SAP",,,"WW89"</t>
  </si>
  <si>
    <t>311018,"ID-0132","closed","Saumlaki/Lolurun Airport",-7.852368,131.345413,530,"AS","ID","ID-MA","Saumlaki-Yamdena Island","no",,,,,,</t>
  </si>
  <si>
    <t>311019,"ID-0133","small_airport","Sela Airstrip",-4.5508,139.7344,6545,"AS","ID","ID-PA","Sela","no",,,"SEL",,,"WW93"</t>
  </si>
  <si>
    <t>311141,"ID-0134","small_airport","Seradala Airstrip",-4.9797,139.9035,452,"AS","ID","ID-PA","Seradala","no",,,,,,"WT14"</t>
  </si>
  <si>
    <t>311142,"ID-0135","small_airport","Serimbu Airstrip",0.741,110.123,244,"AS","ID","ID-KB","Serimbu","no",,,"SER",,,"WT01"</t>
  </si>
  <si>
    <t>311145,"ID-0136","small_airport","Serukam",0.797,109.3317,190,"AS","ID","ID-KB","Serukam","no",,,,,,"WT02"</t>
  </si>
  <si>
    <t>311148,"ID-0137","small_airport","Sikari Airstrip",-2.7616,138.3859,217,"AS","ID","ID-PA","Sikari","no",,,"SIK",,,"WT04"</t>
  </si>
  <si>
    <t>311149,"ID-0138","small_airport","Silimo Airstrip",-4.4656,138.9433,5760,"AS","ID","ID-PA","Silimo","no",,,,,,</t>
  </si>
  <si>
    <t>311154,"ID-0139","small_airport","Syekh Hamzah Fansyuri Airport",2.2695,97.9666,17,"AS","ID","ID-AC","Singkil","yes",,,,,"https://en.wikipedia.org/wiki/Syekh_Hamzah_Fansyuri_Airport","WT13"</t>
  </si>
  <si>
    <t>311168,"ID-0140","heliport","Santosa Hospital Helipad",-6.915161,107.600124,2430,"AS","ID","ID-JB","Bandung","no",,,,,,</t>
  </si>
  <si>
    <t>311170,"ID-0141","small_airport","Siriwo Airstrip",-3.5388,135.9491,533,"AS","ID","ID-PA","Siriwo","no",,,"SIW",,,"WT17"</t>
  </si>
  <si>
    <t>311172,"ID-0142","small_airport","Soba Airstrip",-4.3453,139.1791,6125,"AS","ID","ID-PA","Soba","no",,,"SOB",,,"WT20"</t>
  </si>
  <si>
    <t>311210,"ID-0143","small_airport","Sumo Airstrip",-4.75,139.3536,210,"AS","ID","ID-PA","Sumo","no",,,,,,"WT22"</t>
  </si>
  <si>
    <t>311212,"ID-0144","small_airport","Sumtamon Airstrip",-4.8083,140.1715,4640,"AS","ID","ID-PA","Sumtamon","no",,,"SMT",,,"WT23"</t>
  </si>
  <si>
    <t>311215,"ID-0145","small_airport","Sungai Tontang Airstrip",-0.73,110.378,145,"AS","ID","ID-KB","Sungai Tontang","no",,,,,,"WT26"</t>
  </si>
  <si>
    <t>311218,"ID-0146","small_airport","Suswa Airstrip",-0.942,132.298,583,"AS","ID","ID-PB","Suswa","no",,,"SUS",,,"WT28"</t>
  </si>
  <si>
    <t>311221,"ID-0147","small_airport","Synopi Airstrip",-0.8403,132.926,1648,"AS","ID","ID-PB","Synopi","no",,,,,,"WT30"</t>
  </si>
  <si>
    <t>311226,"ID-0148","small_airport","Taige Airstrip",-1.3105,133.8517,6248,"AS","ID","ID-PB","Taige","no",,,"TGE",,,"WT32"</t>
  </si>
  <si>
    <t>311231,"ID-0149","small_airport","Taiyeve Airstrip",-3.2331,138.4458,176,"AS","ID","ID-PA","Taiyeve","no",,,"TAV",,,"WT34"</t>
  </si>
  <si>
    <t>311233,"ID-0150","small_airport","Takar Airstrip",-2.0375,139.113,55,"AS","ID","ID-PA","Takar","no",,,,,,"WT35"</t>
  </si>
  <si>
    <t>311235,"ID-0151","small_airport","Tangma Airstrip",-4.26,139.047,5860,"AS","ID","ID-PA","Tangma","no",,,"TNG",,,"WT37"</t>
  </si>
  <si>
    <t>311285,"ID-0152","small_airport","Tanjung Maju Airstrip",-0.7102,110.4991,175,"AS","ID","ID-KB","Tanjung Maju","no",,,"TJM",,,"WT40"</t>
  </si>
  <si>
    <t>311289,"ID-0153","small_airport","Tayayi Airstrip",-3.0447,137.6217,246,"AS","ID","ID-PA","Tayayi","no",,,"TAI",,,"WT42"</t>
  </si>
  <si>
    <t>311290,"ID-0154","small_airport","Testega Airstrip",-1.3781,133.5952,3750,"AS","ID","ID-PB","Testega","no",,,"TES",,,"WT46"</t>
  </si>
  <si>
    <t>311297,"ID-0155","small_airport","Timepa Airstrip",-4.0047,135.7872,4940,"AS","ID","ID-PA","Timepa","no",,,"TIP",,,"WT48"</t>
  </si>
  <si>
    <t>311558,"ID-0156","small_airport","Turimo Airstrip",-3.2735,137.558,286,"AS","ID","ID-PA","Turimo","no",,,"TUR",,,"WT51"</t>
  </si>
  <si>
    <t>311561,"ID-0157","small_airport","Waff Airstrip",-2.3307,138.7489,255,"AS","ID","ID-PA","Waff","no",,,,,,"WT55"</t>
  </si>
  <si>
    <t>311564,"ID-0158","small_airport","Walerek Airstrip",-3.9925,139.4907,2420,"AS","ID","ID-PA","Walerek","no",,,"WEL",,,"WT58"</t>
  </si>
  <si>
    <t>311630,"ID-0159","small_airport","Walma Airstrip",-4.2179,139.3936,6400,"AS","ID","ID-PA","Walma","no",,,"WAL",,,</t>
  </si>
  <si>
    <t>311632,"ID-0160","small_airport","Wandama Airstrip",-4.5472,138.55225,761,"AS","ID","ID-PA","Wandama","no",,,,,,"WT61"</t>
  </si>
  <si>
    <t>311634,"ID-0161","small_airport","Wanggemalu Airstrip",-5.4974,139.9783,219,"AS","ID","ID-PA","Wanggemalu","no",,,"WNG",,,"WT62"</t>
  </si>
  <si>
    <t>311640,"ID-0162","small_airport","Wolo Airstrip",-3.8505,138.8603,5870,"AS","ID","ID-PA","Wolo","no",,,"WOL",,,"WT68"</t>
  </si>
  <si>
    <t>311641,"ID-0163","small_airport","Wunin Airstrip",-3.650672,135.554162,5385,"AS","ID","ID-PA","Wunin","no",,,"WUN",,,"WT70"</t>
  </si>
  <si>
    <t>311643,"ID-0164","small_airport","Yaniruma Airstrip",-5.4206,139.8197,155,"AS","ID","ID-PA","Yaniruma","no",,,,,,"WT71"</t>
  </si>
  <si>
    <t>311645,"ID-0165","small_airport","Yapil Airstrip",-4.5407,140.5667,4470,"AS","ID","ID-PA","Yapil","no",,,"YAP",,,"WT73"</t>
  </si>
  <si>
    <t>311647,"ID-0166","small_airport","Yigi Airstrip",-4.2278,138.3934,6100,"AS","ID","ID-PA","Yigi","no",,,"YIG",,,"WT74"</t>
  </si>
  <si>
    <t>311649,"ID-0167","small_airport","Yogosem Airstrip",-4.24765,139.1691,8200,"AS","ID","ID-PA","Yogosem","no",,,,,,"WT75"</t>
  </si>
  <si>
    <t>311832,"ID-0168","small_airport","Alama Airstrip",-4.2631,137.8922,3350,"AS","ID","ID-PA","Alama","no",,,,,,"WX04"</t>
  </si>
  <si>
    <t>311868,"ID-0169","small_airport","Bawean Airport",-5.723676,112.679592,93,"AS","ID","ID-JI","Bawean","yes","WARW","BXW",,,"https://en.wikipedia.org/wiki/Bawean_Airport","Harun Thohir Airport"</t>
  </si>
  <si>
    <t>311869,"ID-0170","closed","Kangean Island Airport (planned)",-6.86,115.299,,"AS","ID","ID-JI","Arjasa","no",,,,,,</t>
  </si>
  <si>
    <t>311870,"ID-0171","small_airport","Aideralma Airstrip",-4.3341,137.8316,2730,"AS","ID","ID-PA","Aideralma","no",,,,,,"WX03"</t>
  </si>
  <si>
    <t>311871,"ID-0172","small_airport","Enggano Airport",-5.305621,102.189546,36,"AS","ID","ID-BE","Enggano","no","WIGE",,,,,</t>
  </si>
  <si>
    <t>311872,"ID-0173","small_airport","Apowo Airstrip",-4.0644,135.5588,5250,"AS","ID","ID-PA","Apowo","no",,,,,,"WX15"</t>
  </si>
  <si>
    <t>311873,"ID-0174","small_airport","Aurimi Wzil Airstrip",-2.182,138.4343,290,"AS","ID","ID-PA","Aurimi Wzil","no",,,,,,"WX18"</t>
  </si>
  <si>
    <t>325373,"ID-0175","small_airport","Bareri Airport",-2.981793,137.782715,300,"AS","ID","ID-PA","Bareri","no",,,"BAR",,,</t>
  </si>
  <si>
    <t>325374,"ID-0176","small_airport","Bari Airport",-3.959057,139.901563,1660,"AS","ID","ID-PA","Bari","no",,,"BRI",,,</t>
  </si>
  <si>
    <t>325377,"ID-0177","small_airport","Basiem Airport",-6.058573,138.383542,49,"AS","ID","ID-PA","Basiem","no",,,"BAS",,,</t>
  </si>
  <si>
    <t>325386,"ID-0178","small_airport","Awinbon Airstrip",-5.168334,140.381388,492,"AS","ID","ID-PA","Awinbon","no",,,"AWI",,,</t>
  </si>
  <si>
    <t>329576,"ID-0179","small_airport","Anik Airstrip",0.537465,109.742062,139,"AS","ID","ID-KB","Anik","no",,,"ANI",,,</t>
  </si>
  <si>
    <t>329620,"ID-0180","small_airport","Yaosakor Airstrip",-5.605278,138.4644425,10,"AS","ID","ID-PA",,"no",,,"YAO",,,</t>
  </si>
  <si>
    <t>329625,"ID-0181","small_airport","Weda Bay Airport",0.468328,127.945101,7,"AS","ID","ID-MU",,"no",,,,,,</t>
  </si>
  <si>
    <t>337306,"ID-0182","heliport","Pemping Helipad",1.103007,103.797455,,"AS","ID","ID-RI","Batam City","no",,,,,,</t>
  </si>
  <si>
    <t>342202,"ID-0183","heliport","Landasan Heliport",-6.14067,106.1983,89,"AS","ID","ID-BT","Serang","no",,,,,,</t>
  </si>
  <si>
    <t>345105,"ID-0184","heliport","Arjasa Laok Heliport",-6.87013,115.2864,75,"AS","ID","ID-JI","Arjasa","no",,,,,,</t>
  </si>
  <si>
    <t>345106,"ID-0185","heliport","Pertamina Heliport",-7.15784,115.78948,20,"AS","ID","ID-JI","Sapeken","no",,,,,,</t>
  </si>
  <si>
    <t>347112,"ID-0186","small_airport","Tanjung Lesung Airport",-6.49155,105.66967,20,"AS","ID","ID-BT","Pandeglang","no",,,,,,</t>
  </si>
  <si>
    <t>347113,"ID-0187","heliport","Amandaratu Heliport",-7.37058,106.48564,112,"AS","ID","ID-JB","Sukabumi","no",,,,,,</t>
  </si>
  <si>
    <t>347151,"ID-0188","heliport","Aceh Indonesian National Police Headquarters Heliport",5.57766,95.34874,16,"AS","ID","ID-AC","Banda Aceh","no",,,,,,</t>
  </si>
  <si>
    <t>347152,"ID-0189","heliport","Takengon Indonesian National Police Heliport",4.624121,96.843241,4158,"AS","ID","ID-AC","Takengon","no",,,,,,</t>
  </si>
  <si>
    <t>347153,"ID-0190","small_airport","Sorake Airport",0.58884,97.71899,125,"AS","ID","ID-SU","Teluk Dalam","no",,,,,,</t>
  </si>
  <si>
    <t>347154,"ID-0191","small_airport","Tambling Airport",-5.92113,104.55816,36,"AS","ID","ID-LA","Hutan","no",,,,,,</t>
  </si>
  <si>
    <t>41361,"ID-AAS","small_airport","Apalapsili Airport",-3.8832,139.3108,3100,"AS","ID","ID-PA","Apalapsili","no",,"AAS","APA",,"https://en.wikipedia.org/wiki/Apalapsili_Airport",</t>
  </si>
  <si>
    <t>41362,"ID-AGD","small_airport","Anggi Airport",-1.3858,133.8737,6644,"AS","ID","ID-PB","Anggi-Papua Island","no","WASG","AGD",,,"https://en.wikipedia.org/wiki/Anggi_Airport",</t>
  </si>
  <si>
    <t>43978,"ID-AHI","closed","Amahai Airport",-7.54072618484,139.110916138,,"AS","ID","ID-PA","Amahai West Irian Jaya","no",,,,,,</t>
  </si>
  <si>
    <t>41363,"ID-AKQ","small_airport","Gunung Batin Airport",-4.61113977432251,105.23200225830078,99,"AS","ID","ID-LA","Astraksetra-Sumatra Island","no",,"AKQ",,,,</t>
  </si>
  <si>
    <t>41365,"ID-AYW","small_airport","Ayawasi Airport",-1.1593,132.4633,1560,"AS","ID","ID-PB","Ayawasi-Papua Island","no","WASA","AYW",,,"https://en.wikipedia.org/wiki/Ayawasi_Airport",</t>
  </si>
  <si>
    <t>41366,"ID-BJG","small_airport","Boalang Airport",-0.9728959798812866,122.1449966430664,146,"AS","ID","ID-ST","Boalang-Celebes Island","no",,"BJG",,,,</t>
  </si>
  <si>
    <t>41367,"ID-BXM","small_airport","Batom Airport",-4.16666984558,140.850006104,576,"AS","ID","ID-PA","Batom-Papua Island","no","WAJG","BXM",,,,</t>
  </si>
  <si>
    <t>41368,"ID-DRH","small_airport","Dabra Airport",-3.2705,138.6132,208,"AS","ID","ID-PA","Dabra-Papua Island","no","WAJC","DRH",,,,</t>
  </si>
  <si>
    <t>41369,"ID-ELR","small_airport","Elelim Airport",-3.7826,139.3861,1490,"AS","ID","ID-PA","Elelim-Papua Island","no","WAJN","ELR",,,,</t>
  </si>
  <si>
    <t>41370,"ID-EWE","small_airport","Ewer Airport",-5.494,138.083,27,"AS","ID","ID-PA","Asmat","no",,"EWE",,,,</t>
  </si>
  <si>
    <t>31200,"ID-FOO","small_airport","Kornasoren Airfield",-0.936325013638,134.871994019,13,"AS","ID","ID-PA","Kornasoren-Numfoor Island","yes","WABF","FOO","WA23",,"https://en.wikipedia.org/wiki/Kornasoren_Airport",</t>
  </si>
  <si>
    <t>31515,"ID-GAV","small_airport","Gag Island Airport",-0.4005559980869293,129.89500427246094,1,"AS","ID","ID-PB","Gag Island","no",,"GAV",,,,</t>
  </si>
  <si>
    <t>41371,"ID-IUL","small_airport","Ilu Airport",-3.7051,138.2002,6408,"AS","ID","ID-PA","Ilu-Papua Island","no","WABE","IUL",,,,</t>
  </si>
  <si>
    <t>41372,"ID-KBF","small_airport","Karubaga Airport",-3.684,138.479,5200,"AS","ID","ID-PA","Karubaga-Papua Island","no","WABK","KBF",,,,</t>
  </si>
  <si>
    <t>41373,"ID-KBX","small_airport","Kambuaya Airport",-1.316815,132.286987,1422,"AS","ID","ID-PB","Kambuaya-Papua Island","no","WASU","KBX",,,,"Ayamaru"</t>
  </si>
  <si>
    <t>41374,"ID-KCD","small_airport","Kamur Airport",-6.1851,138.6372,25,"AS","ID","ID-PA","Kamur-Papua Island","no","WAKM","KCD",,,,</t>
  </si>
  <si>
    <t>41375,"ID-KCI","small_airport","Kon Airport",-8.349193,127.050793,150,"AS","TL","TL-LA","Kon","no",,"KCI",,,,"Kon, Kun"</t>
  </si>
  <si>
    <t>41376,"ID-KEA","small_airport","Keisah Airport",-7.666669845581055,140.5,81,"AS","ID","ID-PA","Keisah-Papua Island","no",,"KEA",,,,</t>
  </si>
  <si>
    <t>41377,"ID-KMM","small_airport","Kiman Airport",-3.666670083999634,136.1666717529297,3250,"AS","ID","ID-PA","Kiman-Papua Island","no",,"KMM",,,,</t>
  </si>
  <si>
    <t>41378,"ID-KOD","small_airport","Kotabangun Airport",-0.266669988632,116.583335876,13,"AS","ID","ID-KI","Kotabangun-Borneo Island","no",,"KOD",,,,</t>
  </si>
  <si>
    <t>41379,"ID-KRC","small_airport","Departi Parbo Airport",-2.093,101.4683,2600,"AS","ID","ID-JA","Sungai Penuh","yes","WIPH","KRC",,,"https://en.wikipedia.org/wiki/Depati_Parbo_Airport","Kerinci"</t>
  </si>
  <si>
    <t>41380,"ID-KWB","small_airport","Dewadaru Airport",-5.80091,110.47838,35,"AS","ID","ID-JT","Karimunjawa-Karimunjawa Island","no","WARU","KWB",,,,"dewa daru,"</t>
  </si>
  <si>
    <t>41381,"ID-LLN","small_airport","Kelila Airport",-3.728565,138.710375,9092,"AS","ID","ID-PA","Kelila-Papua Island","no","WAJV","LLN",,,,</t>
  </si>
  <si>
    <t>41382,"ID-LWE","small_airport","Lewoleba Airport",-8.3629,123.438,25,"AS","ID","ID-NT","Lewoleba-Lembata Island","no","WATW","LWE",,,,</t>
  </si>
  <si>
    <t>41383,"ID-LYK","small_airport","Lunyuk Airport",-8.9889,117.2158,44,"AS","ID","ID-NB","Lunyuk-Simbawa Island","no","WADU","LYK",,,"http://id.wikipedia.org/wiki/Bandar_Udara_Lunyuk","WRRU"</t>
  </si>
  <si>
    <t>41384,"ID-MJY","closed","Mangun Jaya Airport",-2.73333,103.567001,76,"AS","ID","ID-SS","Mangun Jaya","no",,"MJY",,,,</t>
  </si>
  <si>
    <t>41385,"ID-MPT","small_airport","Maliana airport",-8.167739868164062,125.00900268554688,957,"AS","ID","ID-NT","Maliana-Alor Island","no",,"MPT",,,,</t>
  </si>
  <si>
    <t>41386,"ID-MSI","small_airport","Masalembo Airport",-5.583330154418945,114.43299865722656,30,"AS","ID","ID-JI","Masalembo Island","no",,"MSI",,,,</t>
  </si>
  <si>
    <t>41387,"ID-MUF","small_airport","Muting Airport",-7.3147,140.5668,70,"AS","ID","ID-PA","Muting","no",,"MUF",,,,"WW21"</t>
  </si>
  <si>
    <t>41388,"ID-NAF","small_airport","Banaina Airport",2.72305011749,117.125999451,60,"AS","ID","ID-KU","Banaina-Borneo Island","no",,"NAF",,,,</t>
  </si>
  <si>
    <t>41391,"ID-OBD","small_airport","Obano Airport",-3.9106,136.2306,5800,"AS","ID","ID-PA","Obano-Papua Island","no","WABR","OBD",,,,</t>
  </si>
  <si>
    <t>41393,"ID-PPJ","small_airport","Unknown Airport",-0.63333,103.300003,33,"AS","ID","ID-RI","Paritsialing-Sumatra Island","no",,,,,,"Pasanggerahan, Kampungbenteng"</t>
  </si>
  <si>
    <t>41394,"ID-PUM","small_airport","Pomala Airport",-4.1810898780823,121.61799621582,88,"AS","ID","ID-SG","Kolaka","no","WAWP","PUM",,,,"WAAP"</t>
  </si>
  <si>
    <t>41395,"ID-PWL","small_airport","Purwokerto Airport",-7.46166992188,109.416999817,225,"AS","ID","ID-JT","Purwokerto-Java Island","no","WICP","PWL",,,"https://en.wikipedia.org/wiki/Purwokerto_Airport","WIAP, Wirasaba, Purbalingga"</t>
  </si>
  <si>
    <t>41396,"ID-RAQ","small_airport","Sugimanuru Airport",-4.760557,122.569371,132,"AS","ID","ID-SG","Raha-Muna Island","no","WAWR","RAQ",,,"https://en.wikipedia.org/wiki/Sugimanuru_Airport","WAAR"</t>
  </si>
  <si>
    <t>41397,"ID-RKI","small_airport","Rokot Airport",-0.949999988079071,100.75,4975,"AS","ID","ID-SB","Rokot-Sumatra Island","no",,"RKI",,,,</t>
  </si>
  <si>
    <t>41398,"ID-RTI","small_airport","Roti Airport",-10.484299659729004,123.3740005493164,65,"AS","ID","ID-NT","Roti-Rote Island","no",,"RTI",,,,</t>
  </si>
  <si>
    <t>41399,"ID-RUF","small_airport","Yuruf Airport",-3.6333,140.958,1844,"AS","ID","ID-PA","Amgotro","no","WAJE","RUF",,,,</t>
  </si>
  <si>
    <t>41400,"ID-RZS","closed","Sawan Airport",-8.13278,115.172997,680,"AS","ID","ID-BA","Sawan","no",,"RZS",,,,</t>
  </si>
  <si>
    <t>41401,"ID-SAE","small_airport","Sangir Airport",-8.366669654846191,118.33335876464844,175,"AS","ID","ID-NB","Sangir-Simbawa Island","no",,"SAE",,,,</t>
  </si>
  <si>
    <t>41402,"ID-TBM","small_airport","Tumbang Samba Airport",-1.4694,113.0833,160,"AS","ID","ID-KT","Tumbang Samba-Borneo Island","yes","WAOW","TBM",,,"http://id.wikipedia.org/wiki/Bandar_Udara_Tumbang_Samba","WRBW"</t>
  </si>
  <si>
    <t>41403,"ID-TMY","small_airport","Tiom Airport",-3.9256,138.4555,6931,"AS","ID","ID-PA","Tiom-Papua Island","no",,"TMY","TMI",,,</t>
  </si>
  <si>
    <t>3266,"ID-WA19","small_airport","Pagerungan Airport",-6.956610202789999,115.930999756,20,"AS","ID","ID-JI","Pagerungan Island","no",,,,,,"West Java Islands, Pagerungan Besar, Torohhiga"</t>
  </si>
  <si>
    <t>3271,"ID-WA98","small_airport","Kobok Airport",1.101889967918396,127.7030029296875,114,"AS","ID","ID-MU","Modjid-Celebes Island","no","WA98",,"WA98",,,</t>
  </si>
  <si>
    <t>41408,"ID-ZEG","small_airport","Senggo Airport",-5.6908,139.3502,52,"AS","ID","ID-PA","Senggo-Papua Island","no","WAKQ","ZEG",,,"http://id.wikipedia.org/wiki/Bandar_Udara_Senggo",</t>
  </si>
  <si>
    <t>29639,"ID-ZGP","medium_airport","Bilogai-Sugapa Airport",-3.73956,137.031998,7348,"AS","ID","ID-PA","Sugapa-Papua Island","yes","WABV","UGU","ZGP",,,"Zugapa, Bilorai, ZGP"</t>
  </si>
  <si>
    <t>17778,"ID00","small_airport","Hubler Field",43.695701599121094,-116.63800048828125,2385,"NA","US","US-ID","Caldwell","no","ID00",,"ID00",,,</t>
  </si>
  <si>
    <t>17779,"ID01","small_airport","CX Ranch Airport",48.138,-116.197998,2071,"NA","US","US-ID","Clark Fork","no","ID01",,"ID01",,,</t>
  </si>
  <si>
    <t>17780,"ID02","heliport","Coeur D'Alene Resort Heliport",47.67210006713867,-116.78399658203125,2174,"NA","US","US-ID","Coeur D'Alene","no","ID02",,"ID02",,,</t>
  </si>
  <si>
    <t>17781,"ID03","heliport","Kootenai Medical Center Heliport",47.69599914550781,-116.79499816894531,2230,"NA","US","US-ID","Coeur D'Alene","no","ID03",,"ID03",,,</t>
  </si>
  <si>
    <t>17782,"ID04","small_airport","J-Lazy-M Ranch Airport",42.02909851074219,-111.4229965209961,6190,"NA","US","US-ID","Fish Haven","no","ID04",,"ID04",,,</t>
  </si>
  <si>
    <t>17783,"ID05","small_airport","Hackney Airpark",47.9567985534668,-116.677001953125,2445,"NA","US","US-ID","Athol","no","ID05",,"ID05",,,</t>
  </si>
  <si>
    <t>17784,"ID06","closed","Ranch Aero Airport",47.8288,-116.783997,2315,"NA","US","US-ID","Hayden Lake","no",,,,,,"ID06"</t>
  </si>
  <si>
    <t>17785,"ID07","small_airport","Nichols Ranch Airport",47.6781005859375,-117.0250015258789,2430,"NA","US","US-ID","Post Falls","no","ID07",,"ID07",,,</t>
  </si>
  <si>
    <t>17786,"ID08","closed","Mc Call Memorial Hospital Heliport",44.9091,-116.110001,5018,"NA","US","US-ID","Mc Call","no",,,,,,"ID08"</t>
  </si>
  <si>
    <t>17787,"ID09","closed","Otterson Ranch Airport",47.7402,-116.998001,2150,"NA","US","US-ID","Post Falls","no",,,,,,"ID09"</t>
  </si>
  <si>
    <t>17788,"ID10","closed","Anderson-Plummer Airport",46.924301,-116.958,2580,"NA","US","US-ID","Potlatch","no",,,,,,"ID10"</t>
  </si>
  <si>
    <t>17789,"ID11","closed","Wood Brothers Ranch Airport",46.382094,-116.513001,3400,"NA","US","US-ID","Reubens","no",,,,,,"ID11"</t>
  </si>
  <si>
    <t>17790,"ID12","small_airport","Russell W Anderson Strip",43.18439865112305,-112.46600341796875,4450,"NA","US","US-ID","Riverside","no","ID12",,"ID12",,,</t>
  </si>
  <si>
    <t>17791,"ID13","small_airport","Sky Island Ranch Airport",47.32210159301758,-116.63999938964844,2880,"NA","US","US-ID","St Maries","no","ID13",,"ID13",,,</t>
  </si>
  <si>
    <t>17792,"ID14","heliport","Benewah Community Hospital Heliport",47.3140983581543,-116.56700134277344,2235,"NA","US","US-ID","St Maries","no","ID14",,"ID14",,,</t>
  </si>
  <si>
    <t>17793,"ID15","closed","Wallace Ranger Station Heliport",47.493523,-115.959862,2720,"NA","US","US-ID","Silverton","no",,,,,,"ID15"</t>
  </si>
  <si>
    <t>17794,"ID16","small_airport","Sluder Airstrip",43.403499603271484,-114.27300262451172,5017,"NA","US","US-ID","Bellevue","no","ID16",,"ID16",,,</t>
  </si>
  <si>
    <t>17795,"ID17","small_airport","Seven Devils Airport",45.01100158691406,-116.68900299072266,4487,"NA","US","US-ID","Council","no","ID17",,"ID17",,,</t>
  </si>
  <si>
    <t>17796,"ID18","heliport","Eirmc Heliport",43.47100067138672,-111.99199676513672,4713,"NA","US","US-ID","Idaho Falls","no","ID18",,"ID18",,,</t>
  </si>
  <si>
    <t>17797,"ID19","small_airport","Bird Nr 2 Airport",48.23099899291992,-116.38899993896484,2192,"NA","US","US-ID","Sandpoint","no","ID19",,"ID19",,,</t>
  </si>
  <si>
    <t>17798,"ID20","heliport","Hubof's Heliport",47.733001708984375,-117,2000,"NA","US","US-ID","Post Falls","no","ID20",,"ID20",,,</t>
  </si>
  <si>
    <t>17799,"ID21","small_airport","Smith Ranch Airport",47.75630187988281,-117.02400207519531,2370,"NA","US","US-ID","Hauser Lake","no","ID21",,"ID21",,,</t>
  </si>
  <si>
    <t>17800,"ID22","small_airport","Treeport Airport",47.97800064086914,-116.79299926757812,2500,"NA","US","US-ID","Spirit Lake","no","ID22",,"ID22",,,</t>
  </si>
  <si>
    <t>17801,"ID23","small_airport","Rock Creek Farm Airport",47.392398834228516,-116.87300109863281,2500,"NA","US","US-ID","Worley","no","ID23",,"ID23",,,</t>
  </si>
  <si>
    <t>17802,"ID24","small_airport","Timber Basin Airpark Inc Airport",48.2234992980957,-116.43900299072266,2220,"NA","US","US-ID","Sagle","no","ID24",,"ID24",,,</t>
  </si>
  <si>
    <t>17803,"ID25","small_airport","Olmstead Sky Ranch Airport",48.350799560546875,-116.55400085449219,2140,"NA","US","US-ID","Sandpoint","no","ID25",,"ID25",,,</t>
  </si>
  <si>
    <t>45399,"ID26","small_airport","P and R Field",43.233474,-115.939673,3125,"NA","US","US-ID","Mayfield","no","ID26",,"ID26",,,</t>
  </si>
  <si>
    <t>17804,"ID27","small_airport","Hawk Haven Airport",47.75550079,-116.8590012,2333,"NA","US","US-ID","Coeur d Alene","no","ID27",,"ID27",,,</t>
  </si>
  <si>
    <t>17805,"ID28","small_airport","Mackay Bar Airport",45.3798,-115.505924,2172,"NA","US","US-ID","Dixie","no","ID28",,"ID28",,,</t>
  </si>
  <si>
    <t>17806,"ID29","small_airport","Big Island Airport",46.6973991394043,-115.98400115966797,2249,"NA","US","US-ID","Orofino","no","ID29",,"ID29",,,</t>
  </si>
  <si>
    <t>17807,"ID30","heliport","Everett II Heliport",43.7720985413,-114.40599823,6165,"NA","US","US-ID","Ketchum","no","ID30",,"ID30",,,</t>
  </si>
  <si>
    <t>17808,"ID31","heliport","Young Heliport",43.71659851074219,-116.38899993896484,2625,"NA","US","US-ID","Eagle","no","ID31",,"ID31",,,</t>
  </si>
  <si>
    <t>17809,"ID32","small_airport","Tuka STOLport",48.105499267578125,-116.13700103759766,2086,"NA","US","US-ID","Clark Fork","no","ID32",,"ID32",,,</t>
  </si>
  <si>
    <t>17810,"ID33","small_airport","Stocking Meadows Airport",46.93600082397461,-115.86499786376953,3850,"NA","US","US-ID","Clarkia","no","ID33",,"ID33",,,</t>
  </si>
  <si>
    <t>17811,"ID34","closed","Granite Airport",47.9846,-116.682999,2260,"NA","US","US-ID","Athol","no",,,,,,"ID34"</t>
  </si>
  <si>
    <t>17812,"ID35","small_airport","High Valley Swanson Airport",44.23910140991211,-116.14299774169922,4883,"NA","US","US-ID","Cascade","no","ID35",,"ID35",,,</t>
  </si>
  <si>
    <t>45174,"ID36","small_airport","King Mountain Glider Park",43.7630556,-113.3438889,5500,"NA","US","US-ID","Moore","no","ID36",,"ID36",,,</t>
  </si>
  <si>
    <t>17814,"ID37","heliport","St Joseph's Regional Medical Center Heliport",46.41320037841797,-117.01699829101562,740,"NA","US","US-ID","Lewiston","no","ID37",,"ID37",,,</t>
  </si>
  <si>
    <t>17815,"ID38","heliport","Sutherland Heliport",47.77989959716797,-117.01000213623047,2100,"NA","US","US-ID","Hauser Lake","no","ID38",,"ID38",,,</t>
  </si>
  <si>
    <t>17816,"ID39","closed","Owen Ranches Inc Airport",42.7957,-115.734001,2620,"NA","US","US-ID","Bruneau","no",,,,,,"ID39"</t>
  </si>
  <si>
    <t>17817,"ID40","small_airport","Sunrise Skypark Airport",43.41780090332031,-116.70600128173828,2240,"NA","US","US-ID","Marsing","no","ID40",,"ID40",,,</t>
  </si>
  <si>
    <t>17818,"ID41","small_airport","Stibnite Airport",44.899898529052734,-115.33300018310547,6539,"NA","US","US-ID","Yellow Pine","no","ID41",,"ID41",,,</t>
  </si>
  <si>
    <t>17819,"ID42","closed","Shoshone BLM Heliport",42.931901,-114.413001,3980,"NA","US","US-ID","Shoshone","no",,,,,,"ID42"</t>
  </si>
  <si>
    <t>17820,"ID43","small_airport","Carlin Bay Airport",47.551300048828125,-116.76399993896484,2702,"NA","US","US-ID","Coeur D'Alene","no","ID43",,"ID43",,,</t>
  </si>
  <si>
    <t>17821,"ID44","small_airport","Hidden Lakes Airport",44.22489929199219,-116.18000030517578,4845,"NA","US","US-ID","Cascade","no","ID44",,"ID44",,,</t>
  </si>
  <si>
    <t>17822,"ID45","closed","Magic Valley Regional Medical Center Heliport",42.564602,-114.495003,3675,"NA","US","US-ID","Twin Falls","no",,,,,,"ID45"</t>
  </si>
  <si>
    <t>17823,"ID46","heliport","Dworshak Heliport",46.51210021972656,-116.29299926757812,1615,"NA","US","US-ID","Ahsahka","no","ID46",,"ID46",,,</t>
  </si>
  <si>
    <t>17824,"ID47","heliport","Whelan's Heliport",43.59709930419922,-116.78199768066406,2565,"NA","US","US-ID","Huston","no","ID47",,"ID47",,,</t>
  </si>
  <si>
    <t>17825,"ID48","small_airport","Western Spur Airport",47.92879867553711,-116.71099853515625,2350,"NA","US","US-ID","Athol","no","ID48",,"ID48",,,</t>
  </si>
  <si>
    <t>17826,"ID49","heliport","St Luke's Boise Medical Center Heliport",43.612701416,-116.192001343,2863,"NA","US","US-ID","Boise","no","ID49",,"ID49",,,</t>
  </si>
  <si>
    <t>17827,"ID50","small_airport","Q.B. One Airport",43.601299,-112.242996,4875,"NA","US","US-ID","Idaho Falls","no",,,,,,"ID50"</t>
  </si>
  <si>
    <t>17828,"ID51","heliport","Welburn Heliport",47.783199310302734,-116.68399810791016,2250,"NA","US","US-ID","Hayden Lake","no","ID51",,"ID51",,,</t>
  </si>
  <si>
    <t>17829,"ID52","closed","Bowman Field",43.993,-111.551003,5100,"NA","US","US-ID","Chester","no",,,,,,"ID52"</t>
  </si>
  <si>
    <t>17830,"ID53","heliport","Minidoka Memorial Hospital Heliport",42.62099838259999,-113.685997009,4156,"NA","US","US-ID","Rupert","no","ID53",,"ID53",,,</t>
  </si>
  <si>
    <t>17831,"ID54","seaplane_base","Bottle Bay Seaplane Base",48.47909927368164,-116.44499969482422,2063,"NA","US","US-ID","Sandpoint","no","ID54",,"ID54",,,</t>
  </si>
  <si>
    <t>17832,"ID55","heliport","Valley County Hospital Heliport",44.518798828125,-116.0479965209961,4800,"NA","US","US-ID","Cascade","no","ID55",,"ID55",,,</t>
  </si>
  <si>
    <t>17833,"ID56","small_airport","Star S Ranch Airport",43.981899,-114.043999,6660,"NA","US","US-ID","Mackay","no","ID56",,"ID56",,,</t>
  </si>
  <si>
    <t>17834,"ID57","closed","University of Idaho Heliport",46.7271,-117.023792,2604,"NA","US","US-ID","Moscow","no",,,,,,"ID57"</t>
  </si>
  <si>
    <t>17835,"ID58","heliport","Nampa Valley Heliport",43.590999603271484,-116.2770004272461,2690,"NA","US","US-ID","Boise","no","ID58",,"ID58",,,</t>
  </si>
  <si>
    <t>17836,"ID59","small_airport","Flying A Ranch Airport",44.81760025024414,-116.06800079345703,4918,"NA","US","US-ID","Lake Fork","no","ID59",,"ID59",,,</t>
  </si>
  <si>
    <t>17837,"ID60","small_airport","Fountains Airport",46.713199615478516,-116.99700164794922,2550,"NA","US","US-ID","Moscow","no","ID60",,"ID60",,,</t>
  </si>
  <si>
    <t>17838,"ID61","small_airport","Valenov Ranch Airport",48.296600341796875,-117.01499938964844,2425,"NA","US","US-ID","Priest River","no","ID61",,"ID61",,,</t>
  </si>
  <si>
    <t>17839,"ID62","small_airport","Simpson Airport",42.608299255371094,-111.72899627685547,5598,"NA","US","US-ID","Grace","no","ID62",,"ID62",,,</t>
  </si>
  <si>
    <t>17840,"ID63","small_airport","Richards Airport",43.67100143432617,-117.0250015258789,2290,"NA","US","US-ID","Homedale","no","ID63",,"ID63",,,</t>
  </si>
  <si>
    <t>17841,"ID64","heliport","Portneuf Medical Center Heliport",42.867698669433594,-112.43099975585938,4550,"NA","US","US-ID","Pocatello","no","ID64",,"ID64",,,</t>
  </si>
  <si>
    <t>17842,"ID65","small_airport","Driftwood Air Ranch Airport",47.581244,-116.771997,2775,"NA","US","US-ID","Coeur D'Alene","no","ID65",,"ID65",,,"Pisch's Place"</t>
  </si>
  <si>
    <t>17843,"ID66","heliport","Clearwater Valley Hospital Heliport",46.48659896850586,-116.25,1005,"NA","US","US-ID","Orofino","no","ID66",,"ID66",,,</t>
  </si>
  <si>
    <t>17844,"ID67","small_airport","Lower Loon Creek Airport",44.808200836182,-114.80899810791,4200,"NA","US","US-ID","Challis","no","C53",,"C53",,,"ID67"</t>
  </si>
  <si>
    <t>17845,"ID68","small_airport","Green Acres Airport",43.48460006713867,-116.45899963378906,2865,"NA","US","US-ID","Kuna","no","ID68",,"ID68",,,</t>
  </si>
  <si>
    <t>17846,"ID69","heliport","Sun Valley Gun Club Heliport",42.705501556396484,-114.3489990234375,6000,"NA","US","US-ID","Sun Valley","no","ID69",,"ID69",,,</t>
  </si>
  <si>
    <t>17847,"ID70","closed","Gulch Trust Heliport",43.704601,-114.377998,5915,"NA","US","US-ID","Ketchum/Sun Valley","no",,,,,,"ID70"</t>
  </si>
  <si>
    <t>17848,"ID71","heliport","Big Country Heliport",47.69309997558594,-116.78399658203125,2223,"NA","US","US-ID","Coeur D'Alene","no","ID71",,"ID71",,,</t>
  </si>
  <si>
    <t>17849,"ID72","small_airport","Huskey Airport",43.41740036010742,-111.28500366210938,5200,"NA","US","US-ID","Irwin","no","ID72",,"ID72",,,</t>
  </si>
  <si>
    <t>17850,"ID73","heliport","Rockford Bay Heliport",47.50680160522461,-116.89199829101562,2132,"NA","US","US-ID","Coeur D Alene","no","ID73",,"ID73",,,</t>
  </si>
  <si>
    <t>17851,"ID74","small_airport","Sulphur Creek Ranch Airport",44.537881,-115.367282,5835,"NA","US","US-ID","Cascade","no","ID74",,"ID74",,,</t>
  </si>
  <si>
    <t>17852,"ID75","small_airport","Riverlake Airport",48.125999450683594,-116.16500091552734,2076,"NA","US","US-ID","Clark Fork","no","ID75",,"ID75",,,</t>
  </si>
  <si>
    <t>17853,"ID76","small_airport","Wilson Bar US Forest Service Airport",45.396994,-115.485306,2250,"NA","US","US-ID","Dixie","no",,,"C48",,"https://en.wikipedia.org/wiki/Wilson_Bar_USFS_Airport","ID76"</t>
  </si>
  <si>
    <t>17854,"ID77","small_airport","Cuddy Meadows Airport",44.705299377441406,-116.80699920654297,4580,"NA","US","US-ID","Cambridge","no","ID77",,"ID77",,,</t>
  </si>
  <si>
    <t>17855,"ID78","small_airport","CX Ranch Number 2 Airport",48.141602,-116.181999,2070,"NA","US","US-ID","Clark Fork","no","ID78",,"ID78",,,</t>
  </si>
  <si>
    <t>17856,"ID79","small_airport","Sky Ranch South Airport",43.5083007812,-116.667999268,2750,"NA","US","US-ID","Nampa","no","ID79",,"ID79",,,</t>
  </si>
  <si>
    <t>17857,"ID80","heliport","West Valley Hospital Heliport",43.654167,-116.986000061,2384,"NA","US","US-ID","Caldwell","no","ID80",,"ID80",,,</t>
  </si>
  <si>
    <t>17858,"ID82","small_airport","Picabo Airport",43.308201,-114.063003,4828,"NA","US","US-ID","Picabo","no","ID82",,"ID82",,,"1U8"</t>
  </si>
  <si>
    <t>17859,"ID83","heliport","Mercy Heliport",43.552101135253906,-116.56700134277344,2535,"NA","US","US-ID","Nampa","no","ID83",,"ID83",,,</t>
  </si>
  <si>
    <t>17860,"ID84","small_airport","Cptpa Headquarters Airport",46.61709976196289,-115.80000305175781,3314,"NA","US","US-ID","Headquarters","no","ID84",,"ID84",,,</t>
  </si>
  <si>
    <t>17861,"ID85","small_airport","Elk River Airport",46.78739929199219,-116.16799926757812,2827,"NA","US","US-ID","Elk River","no","ID85",,"ID85",,,</t>
  </si>
  <si>
    <t>17862,"ID86","small_airport","Deadwood Dam Airstrip",44.29779815673828,-115.64099884033203,5489,"NA","US","US-ID","Cascade","no","ID86",,"ID86",,,</t>
  </si>
  <si>
    <t>17863,"ID87","small_airport","Rainbow Ranch Airport",43.406898498535156,-111.9739990234375,4750,"NA","US","US-ID","Idaho Falls","no","ID87",,"ID87",,,</t>
  </si>
  <si>
    <t>17864,"ID88","small_airport","Tracy Ranch Airport",43.28739929199219,-115.08000183105469,5071,"NA","US","US-ID","Hill City","no","ID88",,"ID88",,,</t>
  </si>
  <si>
    <t>17865,"ID89","heliport","Boise Plaza Heliport",43.653198242200006,-116.206001282,2890,"NA","US","US-ID","Boise","no","ID89",,"ID89",,,</t>
  </si>
  <si>
    <t>17866,"ID90","closed","Spencer Ranch Landing Strip",45.85276,-116.66811,4284,"NA","US","US-ID","Keuterville","no","ID90",,"ID90",,,</t>
  </si>
  <si>
    <t>17867,"ID91","heliport","St Alphonsus Heliport",43.61429977416992,-116.26399993896484,2800,"NA","US","US-ID","Boise","no","ID91",,"ID91",,,</t>
  </si>
  <si>
    <t>17868,"ID92","small_airport","Foster Field - Dzone Skydiving Airport",43.728802,-116.523003,2550,"NA","US","US-ID","Star","no","ID92",,"ID92",,,"Snake River Skydiving"</t>
  </si>
  <si>
    <t>17869,"ID93","small_airport","Reed Ranch Airport",44.894298553467,-115.71299743652,4153,"NA","US","US-ID","Yellow Pine","no","I92",,"I92",,"https://en.wikipedia.org/wiki/Reed_Ranch_Airport","87U, ID93"</t>
  </si>
  <si>
    <t>17870,"ID94","small_airport","White Pine Flats Ranch LLC Airport",46.776667,-116.691389,2860,"NA","US","US-ID","Troy","no","ID94",,"ID94",,,"Friendly Persuasion Farm"</t>
  </si>
  <si>
    <t>17871,"ID95","small_airport","Loomis Airport",43.861000061035156,-116.24099731445312,4180,"NA","US","US-ID","Horseshoe Bend","no","ID95",,"ID95",,,</t>
  </si>
  <si>
    <t>17872,"ID96","small_airport","Bear Air Airport",44.78519821166992,-116.06700134277344,4904,"NA","US","US-ID","Donnelly","no","ID96",,"ID96",,,</t>
  </si>
  <si>
    <t>17873,"ID97","closed","Hangman Creek Ranch Airport",47.107101,-116.810997,2635,"NA","US","US-ID","Tensed","no",,,,,,"ID97, Gopher Gultch Field"</t>
  </si>
  <si>
    <t>17874,"ID98","heliport","Scanlon Heliport",42.56740188598633,-117.49500274658203,2000,"NA","US","US-ID","Coeur D'Alene","no","ID98",,"ID98",,,</t>
  </si>
  <si>
    <t>17875,"ID99","heliport","Mvrmc Nr2 Heliport",42.56740188598633,-114.49500274658203,3680,"NA","US","US-ID","Twin Falls","no","ID99",,"ID99",,,</t>
  </si>
  <si>
    <t>309146,"IDN","small_airport","Indagen Airport",-6.22663,147.244,5788,"OC","PG","PG-MPL","Indagen","no","AYID","IDN","IGN",,,</t>
  </si>
  <si>
    <t>316000,"IE-0001","small_airport","Brittas House Airstrip",52.603908,-8.417588,,"EU","IE","IE-TA","Brittas","no",,,,,,</t>
  </si>
  <si>
    <t>43995,"IE-0002","closed","Reeroe Airport",51.933334,-10.233333,314,"EU","IE","IE-KY","Caherciveen","no",,,,,,</t>
  </si>
  <si>
    <t>308317,"IE-0003","closed","Mallow International Airport",52.131802,-8.68804,,"EU","IE","IE-C","Mallow","no",,,,,,</t>
  </si>
  <si>
    <t>316745,"IE-0004","small_airport","Dolly's Grove Airfield",53.422536,-6.546149,,"EU","IE","IE-MH","Staffordstown","no",,,,,,</t>
  </si>
  <si>
    <t>317046,"IE-0005","small_airport","Eyne Airfield",53.082764,-7.277601,265,"EU","IE","IE-LS","Eyne","no",,,,,,"Ridge Aviation"</t>
  </si>
  <si>
    <t>317525,"IE-0006","closed","Clifden Alcock &amp; Brown Airport",53.54106,-10.08394,,"EU","IE","IE-G","Laghtanabba","no","EICD",,,,"https://en.wikipedia.org/wiki/Clifden#Airport",</t>
  </si>
  <si>
    <t>317526,"IE-0007","closed","Inishbofin Airfield",53.6196,-10.21085,,"EU","IE","IE-G","Middlequarter","no",,,,,,</t>
  </si>
  <si>
    <t>319345,"IE-0008","small_airport","Lough Conn Airstrip",54.044059,-9.216109,,"EU","IE","IE-MO","Cloghans","no",,,,,,</t>
  </si>
  <si>
    <t>320225,"IE-0009","small_airport","Dowth Hall Airfield",53.709054,-6.438029,,"EU","IE","IE-MH","Dowth","no",,,,,,</t>
  </si>
  <si>
    <t>320368,"IE-0010","small_airport","ILAS Wexford Airfield",52.2981,-6.68194,125,"EU","IE","IE-WX","Taghmon","no",,,,,,"Irish Light Aviation Society, Taghmon"</t>
  </si>
  <si>
    <t>320593,"IE-0011","small_airport","Limetree Airfield",53.1155,-7.2443,210,"EU","IE","IE-LS","Limetree","no",,,,,,</t>
  </si>
  <si>
    <t>320772,"IE-0012","small_airport","Ballinvally Farm Airstrip",52.5709,-6.31754,200,"EU","IE","IE-WH","Court","no",,,,,,</t>
  </si>
  <si>
    <t>321136,"IE-0013","small_airport","Ashfield - Russell's field UL",54.989617,-7.738113,,"EU","IE","IE-DL","Coolboy Little","no",,,,,,</t>
  </si>
  <si>
    <t>321137,"IE-0014","small_airport","Finn Valley Airfield UL",54.846529,-7.658548,,"EU","IE","IE-DL","Carrickbrack","no",,,,"http://www.finnvalleyflyingclub.com",,</t>
  </si>
  <si>
    <t>321138,"IE-0015","small_airport","Ruskey Airstrip",54.8405299,-7.6547115,,"EU","IE","IE-DL",,"no",,,,"http://www.RuskeyAirfield.com",,</t>
  </si>
  <si>
    <t>321139,"IE-0016","small_airport","Drumavish Airstrip",54.78812,-7.724356,,"EU","IE","IE-DL",,"no",,,,,,</t>
  </si>
  <si>
    <t>321140,"IE-0017","small_airport","Coulters Airstrip",54.82439,-7.62959,,"EU","IE","IE-DL","Carnowen","no",,,,,,</t>
  </si>
  <si>
    <t>321161,"IE-0018","small_airport","Abbeyfeale Airfield",52.396374,-9.338401,300,"EU","IE","IE-KY","Abbeyfeale","no",,,,,"https://en.wikipedia.org/wiki/Abbeyfeale_Aerodrome","EIRE"</t>
  </si>
  <si>
    <t>321162,"IE-0019","small_airport","Ballyjamesduff Airstrip",53.864439,-7.214957,,"EU","IE","IE-CN","Ballyjamesduff","no",,,,,,</t>
  </si>
  <si>
    <t>321181,"IE-0020","small_airport","Tibohine Airfield",53.884757,-8.488176,,"EU","IE","IE-RN","Tibohine","no",,,,,,</t>
  </si>
  <si>
    <t>321197,"IE-0021","small_airport","Eniskeane Airfield",51.737526,-8.863843,98,"EU","IE","IE-C","Eniskeane","no",,,,,,</t>
  </si>
  <si>
    <t>321226,"IE-0022","small_airport","Morriscastle Airstrip",52.516621,-6.26371,,"EU","IE","IE-WH","Morriscastle","no",,,,,,</t>
  </si>
  <si>
    <t>321275,"IE-0023","small_airport","Ardfert Airstrip",52.34653,-9.76285,,"EU","IE","IE-KY","Ardfert","no",,,,,,</t>
  </si>
  <si>
    <t>321314,"IE-0024","small_airport","Killamaster Airstrip",52.866546,-6.810249,,"EU","IE","IE-CW","Killamaster","no",,,,,,</t>
  </si>
  <si>
    <t>321320,"IE-0025","small_airport","The Forge Airstrip",52.81052,-8.13732,,"EU","IE","IE-TA","Nenagh","no",,,,,,</t>
  </si>
  <si>
    <t>321342,"IE-0026","small_airport","Ballina Airfield",54.089209,-9.160676,,"EU","IE","IE-MO","Ballina","no",,,,,,</t>
  </si>
  <si>
    <t>321343,"IE-0027","small_airport","Allenwood Airstrip",53.267785,-6.839772,,"EU","IE","IE-KE","Robertstown","no",,,,,,</t>
  </si>
  <si>
    <t>321344,"IE-0028","small_airport","Ballyboe Airstrip",52.383923,-7.618068,,"EU","IE","IE-TA","Gammonsfield","no",,,,,,</t>
  </si>
  <si>
    <t>321350,"IE-0029","small_airport","Borris-in-Ossory Airstrip",52.92613,-7.65352,,"EU","IE","IE-LS","Borris-in-Ossory","no",,,,,,</t>
  </si>
  <si>
    <t>321351,"IE-0030","small_airport","Bunnyconnellan Airstrip",54.094487,-9.034681,,"EU","IE","IE-MO","Bunnyconnellan","no",,,,,,</t>
  </si>
  <si>
    <t>321414,"IE-0031","small_airport","Granard Airfield",53.74978,-7.53327,,"EU","IE","IE-LD","Granard","no",,,,,,</t>
  </si>
  <si>
    <t>321415,"IE-0032","small_airport","Gowran Airstrip",52.64263,-7.12033,,"EU","IE","IE-KK","Gowran","no",,,,,,"Rathcast"</t>
  </si>
  <si>
    <t>321482,"IE-0033","small_airport","Stradbally Airstrip",53.04556,-7.163937,,"EU","IE","IE-LS","Stradbally","no",,,,,,</t>
  </si>
  <si>
    <t>321483,"IE-0034","small_airport","Ballyvalloo Airstrip",52.414439,-6.363058,,"EU","IE","IE-WX","Enniscorthy","no",,,,,,</t>
  </si>
  <si>
    <t>321540,"IE-0035","small_airport","Taggarts Airstrip",53.449002,-7.04799,,"EU","IE","IE-MH","Clonard","no",,,,,,</t>
  </si>
  <si>
    <t>321541,"IE-0036","small_airport","Spollens Airstrip",53.29345,-7.53085,,"EU","IE","IE-OY","Tullamore","no",,,,,,"Silverbrook Airfield"</t>
  </si>
  <si>
    <t>321594,"IE-0037","small_airport","Gay Tracy Airstrip",52.991607,-7.892731,230,"EU","IE","IE-OY","Brosna","no",,,,,,</t>
  </si>
  <si>
    <t>321596,"IE-0038","small_airport","O'Loughlin Airstrip",53.17023,-7.019048,260,"EU","IE","IE-KE","Monasterevin","no",,,,,,</t>
  </si>
  <si>
    <t>321598,"IE-0039","small_airport","Crossmolina Airstrip",54.134279,-9.366467,,"EU","IE","IE-MO","Crossmolina","no",,,,,,</t>
  </si>
  <si>
    <t>321611,"IE-0040","small_airport","Dorans Airstrip",53.51968,-7.67858,,"EU","IE","IE-WH","Shinglis","no",,,,,,</t>
  </si>
  <si>
    <t>321685,"IE-0041","small_airport","Warrens Airstrip",52.640212,-6.298816,,"EU","IE","IE-WX","Gorey","no",,,,,,</t>
  </si>
  <si>
    <t>321723,"IE-0042","small_airport","Laytown Airstrip",53.690727,-6.272178,,"EU","IE","IE-MH","Sevitsland","no",,,,,,</t>
  </si>
  <si>
    <t>321724,"IE-0043","small_airport","Whites Airstrip",53.66317,-8.63488,,"EU","IE","IE-G","Ballymaglancy","no",,,,,,</t>
  </si>
  <si>
    <t>321832,"IE-0044","small_airport","Ballyvarry Airstrip",53.892707,-9.122479,,"EU","IE","IE-MO","Loughkeeran","no",,,,,,</t>
  </si>
  <si>
    <t>321836,"IE-0045","small_airport","Maganey Airstrip",52.898174,-6.928672,,"EU","IE","IE-KE","Maganey Lower","no",,,,,,</t>
  </si>
  <si>
    <t>321990,"IE-0046","small_airport","Clonakilty Airstrip",51.6258872,-8.916197,,"EU","IE","IE-C",,"no",,,,,,</t>
  </si>
  <si>
    <t>322003,"IE-0047","small_airport","Fethard Airstrip",52.471738,-7.734409,,"EU","IE","IE-TA","Fethard","no",,,,,,</t>
  </si>
  <si>
    <t>322072,"IE-0048","small_airport","Camus Airstrip",53.171468,-8.113414,,"EU","IE","IE-G","Friarsland","no",,,,,,</t>
  </si>
  <si>
    <t>322163,"IE-0049","small_airport","Millicent Airfield",53.271783,-6.68574,,"EU","IE","IE-KE","Millicent","no",,,,,,</t>
  </si>
  <si>
    <t>322164,"IE-0050","small_airport","Milltownpass Airfield",53.452082,-7.237543,,"EU","IE","IE-WH","Milltownpass","no",,,,,,</t>
  </si>
  <si>
    <t>322258,"IE-0051","small_airport","Carrigart Airstrip",55.161563,-7.710258,,"EU","IE","IE-DL","Devlinmore","no",,,,,,"John Parke"</t>
  </si>
  <si>
    <t>324511,"IE-0052","small_airport","Lough Sheelin Airstrip",53.7964,-7.28455,,"EU","IE","IE-CN","Aghnaskeagh","no",,,,,,</t>
  </si>
  <si>
    <t>333195,"IE-0053","small_airport","Carstown Ultralight Airstrip",53.7668,-6.3257,,"EU","IE","IE-MH","Ballymakenny","no",,,,,,</t>
  </si>
  <si>
    <t>333196,"IE-0054","small_airport","Craughwell Airfield",53.2461,-8.688,,"EU","IE","IE-G","Ballynageeragh","no",,,,,,</t>
  </si>
  <si>
    <t>333197,"IE-0055","heliport","Knocksedan Heliport",53.4543,-6.2656,,"EU","IE","IE-D","Knocksedan, Dublin","no",,,,"https://irishhelicopters.com",,</t>
  </si>
  <si>
    <t>333212,"IE-0056","small_airport","Cregboy Airstrip",53.329,-8.9605,,"EU","IE","IE-G","Cregboy","no",,,,,,</t>
  </si>
  <si>
    <t>333213,"IE-0057","small_airport","Ellistown Airstrip",53.5364,-6.2593,,"EU","IE","IE-D","Ballyboughal","no",,,,,,</t>
  </si>
  <si>
    <t>333217,"IE-0058","heliport","Citywest Heliport",53.2856,-6.4456,,"EU","IE","IE-D","Dublin","no",,,,,,</t>
  </si>
  <si>
    <t>333219,"IE-0059","small_airport","Kilbrook Airstrip",53.423,-6.7785,,"EU","IE","IE-KE","Kilbrook","no",,,,,,</t>
  </si>
  <si>
    <t>333220,"IE-0060","small_airport","Dunslaughlin Airstrip",53.5192,-6.6001,,"EU","IE","IE-MH","Moorestown","no",,,,,,</t>
  </si>
  <si>
    <t>333221,"IE-0061","small_airport","Moyglare Airfield",53.4044,-6.6362,,"EU","IE","IE-MH","Moyglare","no",,,,,,"Newtownmoyaghy UL"</t>
  </si>
  <si>
    <t>333223,"IE-0062","small_airport","Pallas West Airstrip",52.8601,-8.0498,,"EU","IE","IE-TA","Toomyvara","no",,,,,,</t>
  </si>
  <si>
    <t>333395,"IE-0063","small_airport","Lickfinn Airstrip",52.591353,-7.643436,,"EU","IE","IE-TA","Killenaule","no",,,,,,</t>
  </si>
  <si>
    <t>341233,"IE-0064","heliport","Tory Island Helistrip",55.26521,-8.23405,,"EU","IE","IE-DL",,"no",,,,,,</t>
  </si>
  <si>
    <t>342612,"IE-0065","small_airport","Tobertaskin Airstrip",53.60988,-6.26595,,"EU","IE","IE-D","Grangemount","no",,,,,,</t>
  </si>
  <si>
    <t>343905,"IE-0066","heliport","Skellig Michael Heliport",51.77029,-10.53799,,"EU","IE","IE-KY","Portmagee","no",,,,,,</t>
  </si>
  <si>
    <t>343945,"IE-0067","small_airport","Feohanagh Airstrip",52.386994,-8.973105,,"EU","IE","IE-KY",,"no",,,,,,</t>
  </si>
  <si>
    <t>17877,"IG00","heliport","Cameron Hospital Heliport",41.6338996887207,-84.99469757080078,1073,"NA","US","US-IN","Angola","no","IG00",,"IG00",,,</t>
  </si>
  <si>
    <t>17878,"IG01","heliport","Iwc Heliport",39.78369903564453,-87.18360137939453,700,"NA","US","US-IN","Indianapolis","no","IG01",,"IG01",,,</t>
  </si>
  <si>
    <t>17879,"IG02","closed","Ratcliff Airport",40.273102,-86.907501,730,"NA","US","US-IN","Lafayette","no",,,,,,"IG02"</t>
  </si>
  <si>
    <t>17880,"IG03","small_airport","Bluebird Airport",39.391348,-86.597103,580,"NA","US","US-IN","Paragon","no","IG03",,"IG03",,,</t>
  </si>
  <si>
    <t>17881,"IG04","small_airport","Litzinger Ultralightport",39.046101,-85.1567,970,"NA","US","US-IN","Milan","no","IG04",,"IG04",,,</t>
  </si>
  <si>
    <t>46310,"IG05","small_airport","Wheeler Airport",41.189763,-86.606956,720,"NA","US","US-IN","Knox","no","IG05",,"IG05",,,</t>
  </si>
  <si>
    <t>17882,"IG06","heliport","Wolfelt Heliport",40.48809814453125,-86.85189819335938,560,"NA","US","US-IN","Lafayette","no","IG06",,"IG06",,,</t>
  </si>
  <si>
    <t>17883,"IG07","small_airport","Josephs Field",39.05690002441406,-85.03559875488281,860,"NA","US","US-IN","Moores Hill","no","IG07",,"IG07",,,</t>
  </si>
  <si>
    <t>42774,"IG22","seaplane_base","Lake Maxinkuckee Seaplane Base",41.20611191,-86.40444183,733,"NA","US","US-IN","Culver","no","01H",,"01H",,,"IG22"</t>
  </si>
  <si>
    <t>17886,"II00","heliport","Dammon Heliport",40.50640106201172,-86.86280059814453,664,"NA","US","US-IN","Battle Ground","no","II00",,"II00",,,</t>
  </si>
  <si>
    <t>17887,"II01","small_airport","Grandlienard-Hogg Airport",40.75619888305664,-85.25050354003906,830,"NA","US","US-IN","Bluffton","no","II01",,"II01",,,</t>
  </si>
  <si>
    <t>17888,"II02","small_airport","Kline Field",41.38560104370117,-84.82689666748047,825,"NA","US","US-IN","Butler","no","II02",,"II02",,,</t>
  </si>
  <si>
    <t>17889,"II03","small_airport","Buell Airport",39.19860076904297,-85.13639831542969,990,"NA","US","US-IN","Milan","no","II03",,"II03",,,</t>
  </si>
  <si>
    <t>17890,"II04","small_airport","North West Indiana Air Airport",40.8838996887207,-87.36920166015625,660,"NA","US","US-IN","Brook","no","II04",,"II04",,,</t>
  </si>
  <si>
    <t>17891,"II05","closed","Woodcock Airport",41.074201,-86.064201,858,"NA","US","US-IN","Akron","no",,,,,,"II05"</t>
  </si>
  <si>
    <t>17892,"II06","small_airport","Ferrell Airport",39.970001220703125,-85.4708023071289,1070,"NA","US","US-IN","Cadiz","no","II06",,"II06",,,</t>
  </si>
  <si>
    <t>17893,"II07","small_airport","Clover Knoll Airport",39.53229904174805,-86.83219909667969,880,"NA","US","US-IN","Cloverdale","no","II07",,"II07",,,</t>
  </si>
  <si>
    <t>17894,"II08","small_airport","Rheude Airport",40.6609001159668,-87.439697265625,745,"NA","US","US-IN","Earl Park","no","II08",,"II08",,,</t>
  </si>
  <si>
    <t>17895,"II09","small_airport","Patrum Field",39.573699951171875,-86.61810302734375,760,"NA","US","US-IN","Eminence","no","II09",,"II09",,,</t>
  </si>
  <si>
    <t>17896,"II10","closed","Rockey's Air Strip",40.582,-86.167503,810,"NA","US","US-IN","Galveston","no",,,,,,"II10"</t>
  </si>
  <si>
    <t>17897,"II11","small_airport","Pelz Port Airport",41.210601806640625,-84.98609924316406,825,"NA","US","US-IN","Grabill","no","II11",,"II11",,,</t>
  </si>
  <si>
    <t>17898,"II12","small_airport","Dague Strip",40.964500427246094,-86.37190246582031,790,"NA","US","US-IN","Grass Creek","no","II12",,"II12",,,</t>
  </si>
  <si>
    <t>45418,"II13","small_airport","Sugar Creek Air Park",39.920278,-85.598611,1000,"NA","US","US-IN","Markleville","no","II13",,"II13",,,</t>
  </si>
  <si>
    <t>17899,"II14","small_airport","Beck Private Airport",40.96120071411133,-85.5625,840,"NA","US","US-IN","Huntington","no","II14",,"II14",,,</t>
  </si>
  <si>
    <t>17900,"II15","closed","Friedrich Airport",40.993698,-86.341698,770,"NA","US","US-IN","Kewanna","no",,,,,,"II15"</t>
  </si>
  <si>
    <t>17901,"II16","small_airport","Pigeon Airport",41.637001037597656,-84.94940185546875,1000,"NA","US","US-IN","Angola","no","II16",,"II16",,,</t>
  </si>
  <si>
    <t>17902,"II17","closed","Bickel's Cow Patch Airport",41.268101,-86.559502,720,"NA","US","US-IN","Knox","no",,,,,,"II17"</t>
  </si>
  <si>
    <t>17903,"II18","small_airport","Lou Abbett Farms Airport",41.335601806640625,-86.92859649658203,685,"NA","US","US-IN","La Crosse","no","II18",,"II18",,,</t>
  </si>
  <si>
    <t>17904,"II19","small_airport","Etter Airport",40.40610122680664,-86.75360107421875,660,"NA","US","US-IN","Lafayette","no","II19",,"II19",,,</t>
  </si>
  <si>
    <t>17905,"II20","small_airport","Mossburg Airport",40.67369842529297,-85.26329803466797,845,"NA","US","US-IN","Liberty Center","no","II20",,"II20",,,</t>
  </si>
  <si>
    <t>17906,"II21","small_airport","Zollinger Strip",41.47529983520508,-85.6947021484375,860,"NA","US","US-IN","Ligonier","no","II21",,"II21",,,</t>
  </si>
  <si>
    <t>17907,"II22","closed","Antonian Airport",41.102001,-86.932198,695,"NA","US","US-IN","Medaryville","no",,,,,,"II22"</t>
  </si>
  <si>
    <t>17908,"II23","heliport","HSHS Good Shepherd Hospital Heliport",39.406136,-88.808855,628,"NA","US","US-IL","Shelbyville","no","II23",,"II23",,,"Shelby Memorial Hospital Heliport"</t>
  </si>
  <si>
    <t>17909,"II25","closed","Timber Trails Airport",39.337299,-86.779701,800,"NA","US","US-IN","Spencer","no",,,,,,"II25"</t>
  </si>
  <si>
    <t>17910,"II26","small_airport","Ashby Airport",40.70389938354492,-87.18779754638672,750,"NA","US","US-IN","Remington","no","II26",,"II26",,,</t>
  </si>
  <si>
    <t>17911,"II27","small_airport","Ward Airport",40.16669845581055,-85.94080352783203,830,"NA","US","US-IN","Arcadia","no","II27",,"II27",,,</t>
  </si>
  <si>
    <t>17912,"II28","small_airport","Stettler Strip",41.210601806640625,-85.0635986328125,860,"NA","US","US-IN","Leo","no","II28",,"II28",,,</t>
  </si>
  <si>
    <t>17913,"II29","small_airport","Owens Field",39.61090087890625,-86.756103515625,840,"NA","US","US-IN","Greencastle","no","II29",,"II29",,,</t>
  </si>
  <si>
    <t>17914,"II30","small_airport","Ridgway Flying Service Airport",38.906700134277344,-87.40170288085938,510,"NA","US","US-IN","Carlisle","no","II30",,"II30",,,</t>
  </si>
  <si>
    <t>17915,"II31","small_airport","Jurassic Landings Ultralightport",41.18790054321289,-88.16709899902344,585,"NA","US","US-IL","Essex","no","II31",,"II31",,,</t>
  </si>
  <si>
    <t>17916,"II32","small_airport","Raceway Airport",38.049198150634766,-87.38140106201172,400,"NA","US","US-IN","Chandler","no","II32",,"II32",,,</t>
  </si>
  <si>
    <t>17917,"II33","small_airport","Eickholtz Airport",38.460899353027344,-87.65499877929688,620,"NA","US","US-IN","Charleston","no","II33",,"II33",,,</t>
  </si>
  <si>
    <t>17918,"II34","closed","Booe Airport",39.273102,-87.122233,600,"NA","US","US-IN","Clay City","no",,,,,,"II34"</t>
  </si>
  <si>
    <t>17919,"II35","small_airport","Lindley Private Airport",39.80870056152344,-86.49559783935547,925,"NA","US","US-IN","Danville","no","II35",,"II35",,,</t>
  </si>
  <si>
    <t>17920,"II36","small_airport","Mc Neil Field",39.665298461899994,-85.81670379639999,862,"NA","US","US-IN","Fountaintown","no","II36",,"II36",,,</t>
  </si>
  <si>
    <t>17921,"II37","small_airport","Arthur Airport",39.74639892578125,-85.77469635009766,905,"NA","US","US-IN","Greenfield","no","II37",,"II37",,,</t>
  </si>
  <si>
    <t>17922,"II38","small_airport","Sherk Field",41.42639923095703,-86.31639862060547,860,"NA","US","US-IN","Lapaz","no","II38",,"II38",,,</t>
  </si>
  <si>
    <t>17923,"II39","small_airport","Hollingsworth Airport",38.336201,-87.467795,480,"NA","US","US-IN","Francisco","no",,,,,,"II39"</t>
  </si>
  <si>
    <t>17924,"II40","small_airport","Hopkins Farms Airport",38.30839920043945,-87.40859985351562,460,"NA","US","US-IN","Francisco","no","II40",,"II40",,,</t>
  </si>
  <si>
    <t>17925,"II41","heliport","Clinton Power Station Heliport",40.17169952392578,-88.8375015258789,737,"NA","US","US-IL","Clinton","no","II41",,"II41",,,</t>
  </si>
  <si>
    <t>17926,"II42","small_airport","Creekside Farm Airport",40.068599700927734,-85.92220306396484,800,"NA","US","US-IN","Noblesville","no","II42",,"II42",,,</t>
  </si>
  <si>
    <t>17927,"II43","small_airport","C. V. Airport",41.75,-86.19219970703125,780,"NA","US","US-IN","Granger","no","II43",,"II43",,,</t>
  </si>
  <si>
    <t>17928,"II44","heliport","Starke Memorial Hospital Heliport",41.28730010986328,-86.62249755859375,717,"NA","US","US-IN","Knox","no","II44",,"II44",,,</t>
  </si>
  <si>
    <t>17929,"II45","small_airport","Renshaw Airport",37.89250183105469,-87.19000244140625,380,"NA","US","US-IN","Hatfield","no","II45",,"II45",,,</t>
  </si>
  <si>
    <t>17930,"II46","closed","Carlson Farms Heliport",41.388302,-87.213898,735,"NA","US","US-IN","Hebron","no",,,,,,"II46"</t>
  </si>
  <si>
    <t>17931,"II47","heliport","St Joseph's Hospital Heliport",38.317298889160156,-86.95780181884766,510,"NA","US","US-IN","Huntingburg","no","II47",,"II47",,,</t>
  </si>
  <si>
    <t>17932,"II48","heliport","Channel 13 Heliport",39.78120040893555,-86.1583023071289,715,"NA","US","US-IN","Indianapolis","no","II48",,"II48",,,</t>
  </si>
  <si>
    <t>17933,"II49","small_airport","Foertsch Airport",38.0369987487793,-86.91110229492188,476,"NA","US","US-IN","Lamar","no","II49",,"II49",,,</t>
  </si>
  <si>
    <t>17934,"II50","small_airport","Jack Oak Airport",39.4827995300293,-86.6769027709961,790,"NA","US","US-IN","Lewisville","no","II50",,"II50",,,</t>
  </si>
  <si>
    <t>17935,"II51","small_airport","Hull Airport",41.484798431396484,-85.59300231933594,930,"NA","US","US-IN","Ligonier","no","II51",,"II51",,,</t>
  </si>
  <si>
    <t>17936,"II52","small_airport","Haffner Airport",39.877498626708984,-86.52780151367188,960,"NA","US","US-IN","Lizton","no","II52",,"II52",,,</t>
  </si>
  <si>
    <t>17937,"II53","small_airport","Burke's Airport",38.770301818847656,-85.48470306396484,810,"NA","US","US-IN","Madison","no","II53",,"II53",,,</t>
  </si>
  <si>
    <t>17938,"II54","small_airport","Giltner Airport",38.81589889526367,-85.44640350341797,850,"NA","US","US-IN","Madison","no","II54",,"II54",,,</t>
  </si>
  <si>
    <t>17939,"II55","small_airport","Hodges Airport",39.527000427246094,-86.30030059814453,625,"NA","US","US-IN","Martinsville","no","II55",,"II55",,,</t>
  </si>
  <si>
    <t>17940,"II56","heliport","Regional Haelth System Heliport",40.447299957300004,-86.12550354,830,"NA","US","US-IN","Kokomo","no","II56",,"II56",,,</t>
  </si>
  <si>
    <t>17941,"II57","heliport","Nipsco Southlake Complex Heliport",41.463401794433594,-87.32360076904297,690,"NA","US","US-IN","Merrillville","no","II57",,"II57",,,</t>
  </si>
  <si>
    <t>17942,"II59","small_airport","Strip Airport",39.84000015258789,-87.39360046386719,650,"NA","US","US-IN","Newport","no","II59",,"II59",,,</t>
  </si>
  <si>
    <t>17943,"II61","heliport","Fayette Memorial Hospital Heliport",39.656700134277344,-85.1322021484375,328,"NA","US","US-IN","Connersville","no","II61",,"II61",,,</t>
  </si>
  <si>
    <t>17944,"II62","small_airport","Berger Airport",41.38779830932617,-86.25859832763672,800,"NA","US","US-IN","Plymouth","no","II62",,"II62",,,</t>
  </si>
  <si>
    <t>17945,"II64","heliport","Universal Mine Heliport",39.61389923095703,-87.46199798583984,550,"NA","US","US-IN","Universal","no","II64",,"II64",,,</t>
  </si>
  <si>
    <t>17946,"II65","small_airport","Gilmore Airport",40.88750076293945,-87.12359619140625,680,"NA","US","US-IN","Rensselaer","no","II65",,"II65",,,</t>
  </si>
  <si>
    <t>17947,"II66","heliport","Heck Heliport",40.751399993896484,-85.9175033569336,640,"NA","US","US-IN","Rich Valley","no","II66",,"II66",,,</t>
  </si>
  <si>
    <t>17948,"II67","small_airport","Hickory Hills Airport",40.427799224853516,-85.37349700927734,900,"NA","US","US-IN","Hartford City","no","II67",,"II67",,,</t>
  </si>
  <si>
    <t>17949,"II68","small_airport","Durham Airport",39.85499954,-86.959198,820,"NA","US","US-IN","Russellville","no","II68",,"II68",,,</t>
  </si>
  <si>
    <t>17950,"II69","small_airport","Harrod/Rose Airport",38.718101501464844,-85.76020050048828,580,"NA","US","US-IN","Scottsburg","no","II69",,"II69",,,</t>
  </si>
  <si>
    <t>17951,"II70","small_airport","Salsbery Airport",40.384498596191406,-86.06330108642578,870,"NA","US","US-IN","Sharpsville","no","II70",,"II70",,,</t>
  </si>
  <si>
    <t>17952,"II71","small_airport","Smith Airport",39.386398315399994,-85.6172027588,900,"NA","US","US-IN","St. Paul","no","II71",,"II71",,,</t>
  </si>
  <si>
    <t>17953,"II72","small_airport","Anderson Airport",39.19580078125,-85.20559692382812,965,"NA","US","US-IN","Sunman","no","II72",,"II72",,,</t>
  </si>
  <si>
    <t>17954,"II73","small_airport","Good Earth Farm Strip",40.226200103759766,-84.83499908447266,1080,"NA","US","US-IN","Union City","no","II73",,"II73",,,</t>
  </si>
  <si>
    <t>17955,"II74","small_airport","Eby Field",41.55979919433594,-86.0531005859375,825,"NA","US","US-IN","Wakarusa","no","II74",,"II74",,,</t>
  </si>
  <si>
    <t>17956,"II75","small_airport","Daugherty Field",40.67919921875,-85.41529846191406,839,"NA","US","US-IN","Warren","no","II75",,"II75",,,</t>
  </si>
  <si>
    <t>17957,"II76","small_airport","Clay Hill Farms Airport",38.85070037841797,-86.13680267333984,528,"NA","US","US-IN","Medora","no","II76",,"II76",,,</t>
  </si>
  <si>
    <t>17958,"II77","small_airport","Finney's Airpark",40.259498596191406,-85.260498046875,965,"NA","US","US-IN","Albany","no","II77",,"II77",,,</t>
  </si>
  <si>
    <t>17959,"II78","small_airport","Wallace Field",39.8583984375,-85.60160064697266,995,"NA","US","US-IN","Wilkinson","no","II78",,"II78",,,</t>
  </si>
  <si>
    <t>17960,"II79","small_airport","Sommers Airport",41.07699966430664,-86.72450256347656,710,"NA","US","US-IN","Winamac","no","II79",,"II79",,,</t>
  </si>
  <si>
    <t>17961,"II81","small_airport","Richardson Field",38.38059997558594,-87.22059631347656,425,"NA","US","US-IN","Winslow","no","II81",,"II81",,,</t>
  </si>
  <si>
    <t>17962,"II82","small_airport","Meadors Field",39.7942008972168,-86.57779693603516,1000,"NA","US","US-IN","Danville","no","II82",,"II82",,,</t>
  </si>
  <si>
    <t>17963,"II83","closed","Bramble Airport",39.834202,-86.434196,870,"NA","US","US-IN","Brownsburg","no",,,,,,"II83"</t>
  </si>
  <si>
    <t>17964,"II84","small_airport","Hilakos Airport",37.93199920654297,-87.77140045166016,381,"NA","US","US-IN","Mount Vernon","no","II84",,"II84",,,</t>
  </si>
  <si>
    <t>17965,"II85","small_airport","Blomenberg Airport",40.89619827270508,-85.04910278320312,800,"NA","US","US-IN","Decatur","no","II85",,"II85",,,</t>
  </si>
  <si>
    <t>17966,"II86","small_airport","Poole Airport",40.01559829711914,-85.88749694824219,860,"NA","US","US-IN","Noblesville","no","II86",,"II86",,,</t>
  </si>
  <si>
    <t>17967,"II87","small_airport","Twelve Oaks Airport",39.45140075683594,-86.32830047607422,715,"NA","US","US-IN","Martinsville","no","II87",,"II87",,,</t>
  </si>
  <si>
    <t>45413,"II88","heliport","St. Joseph Hospital Heliport",40.484444,-86.157778,800,"NA","US","US-IN","Kokomo","no","II88",,"II88",,,</t>
  </si>
  <si>
    <t>17968,"II89","small_airport","Yelverton Airport",38.08700180053711,-87.68170166015625,525,"NA","US","US-IN","St Wendel","no","II89",,"II89",,,</t>
  </si>
  <si>
    <t>17969,"II90","small_airport","Crawford Field",41.199798583984375,-86.8364028930664,705,"NA","US","US-IN","North Judson","no","II90",,"II90",,,</t>
  </si>
  <si>
    <t>17970,"II91","small_airport","Dunbar Field",39.84389877319336,-86.50530242919922,940,"NA","US","US-IN","Pittsboro","no","II91",,"II91",,,</t>
  </si>
  <si>
    <t>17971,"II92","heliport","Layden Heliport",41.74169921875,-86.58360290527344,740,"NA","US","US-IN","Rolling Prairie","no","II92",,"II92",,,</t>
  </si>
  <si>
    <t>17972,"II93","small_airport","Bronson Airport",39.4838981628418,-86.22689819335938,780,"NA","US","US-IN","Bargersville","no","II93",,"II93",,,</t>
  </si>
  <si>
    <t>17973,"II94","small_airport","Irion Airport",40.12839889526367,-85.88610076904297,800,"NA","US","US-IN","Noblesville","no","II94",,"II94",,,</t>
  </si>
  <si>
    <t>17974,"II95","small_airport","Rust's Landing Airport",41.364498138427734,-86.06330108642578,820,"NA","US","US-IN","Bourbon","no","II95",,"II95",,,</t>
  </si>
  <si>
    <t>17975,"II96","small_airport","Buchta Airport",38.492801666259766,-86.93309783935547,520,"NA","US","US-IN","Haysville","no","II96",,"II96",,,</t>
  </si>
  <si>
    <t>17976,"II97","small_airport","Solenberg Airport",39.47779846191406,-85.88330078125,720,"NA","US","US-IN","Shelbyville","no","II97",,"II97",,,</t>
  </si>
  <si>
    <t>17977,"II98","small_airport","Shrum Field",39.04389953613281,-87.4219970703125,480,"NA","US","US-IN","Sullivan","no","II98",,"II98",,,</t>
  </si>
  <si>
    <t>17978,"II99","small_airport","Drake Field",41.4364013671875,-86.4708023071289,730,"NA","US","US-IN","Walkerton","no","II99",,"II99",,,</t>
  </si>
  <si>
    <t>45011,"IL-0001","small_airport","Kefar Gallim Highway Strip",32.7617093312,34.9535393715,,"AS","IL","IL-HA",,"no",,,,,,</t>
  </si>
  <si>
    <t>45012,"IL-0002","small_airport","Mishmar Ayalon Highway Strip H",31.883434,34.948411,,"AS","IL","IL-M","Kfar Shmu'el","no",,,,,,</t>
  </si>
  <si>
    <t>340306,"IL-0003","small_airport","Gvulot Airstrip",31.2277,34.4604,,"AS","IL","IL-D","Gvulot","no",,,,,,</t>
  </si>
  <si>
    <t>340307,"IL-0004","small_airport","Talmei Yosef Airstrip",31.1252,34.3777,,"AS","IL","IL-D","Talmei Yosef","no",,,,,,</t>
  </si>
  <si>
    <t>340308,"IL-0005","small_airport","Palmahim South Airstrip",31.8692,34.6907,,"AS","IL","IL-M","Palmahim","no",,,,,,</t>
  </si>
  <si>
    <t>340309,"IL-0006","small_airport","Naan Airstrip",31.8851,34.8862,,"AS","IL","IL-M","Azaria","no",,,,,,</t>
  </si>
  <si>
    <t>340310,"IL-0007","small_airport","Israeli Center for Sport Aviation",31.9672,34.7536,,"AS","IL","IL-M","Rishon LeTsiyon","no",,,,,,</t>
  </si>
  <si>
    <t>340311,"IL-0008","small_airport","Ein Vered Airfield",32.2636,34.9511,,"AS","IL","IL-M","Lev haSharon","no",,,,,,</t>
  </si>
  <si>
    <t>340585,"IL-0009","heliport","Meir Medical Center Helipad",32.183686,34.894935,,"AS","IL","IL-M","Kefar Sava","no",,,,,,</t>
  </si>
  <si>
    <t>17981,"IL00","heliport","Welch Heliport",40.099700927734375,-87.57440185546875,650,"NA","US","US-IL","Danville","no","IL00",,"IL00",,,</t>
  </si>
  <si>
    <t>17982,"IL01","small_airport","Wolford's Airport",40.7925,-90.438202,720,"NA","US","US-IL","Abingdon","no","IL01",,"IL01",,,</t>
  </si>
  <si>
    <t>17983,"IL02","small_airport","Herbert C. Maas Airport",42.472198486328125,-87.90840148925781,719,"NA","US","US-IL","Zion","no","IL02",,"IL02",,,</t>
  </si>
  <si>
    <t>17984,"IL03","heliport","Columbia Hoffman Estates Medical Center Heliport",42.052799224853516,-88.14009857177734,807,"NA","US","US-IL","Hoffman Estates","no","IL03",,"IL03",,,</t>
  </si>
  <si>
    <t>17985,"IL04","heliport","Methodist Medical Center of Illinois Heliport",40.700599670410156,-89.59480285644531,631,"NA","US","US-IL","Peoria","no","IL04",,"IL04",,,</t>
  </si>
  <si>
    <t>17986,"IL05","small_airport","Bingham Airport",42.44029998779297,-88.48899841308594,980,"NA","US","US-IL","Alden","no","IL05",,"IL05",,,</t>
  </si>
  <si>
    <t>345328,"IL06","heliport","Hopedale Medical Complex Heliport",40.417535,-89.41619,643,"NA","US","US-IL","Hopedale","no","IL06",,"IL06",,,</t>
  </si>
  <si>
    <t>17987,"IL07","small_airport","Taylor Airport",41.72359848022461,-89.29180145263672,760,"NA","US","US-IL","Amboy","no","IL07",,"IL07",,,</t>
  </si>
  <si>
    <t>17988,"IL08","heliport","Good Shepherd Hospital Heliport",42.195899963378906,-88.17289733886719,793,"NA","US","US-IL","Barrington","no","IL08",,"IL08",,,</t>
  </si>
  <si>
    <t>17989,"IL09","closed","Albrecht /2/ Airport",41.631401,-89.405098,802,"NA","US","US-IL","Amboy","no",,,,,,"IL09"</t>
  </si>
  <si>
    <t>17990,"IL11","small_airport","Donald Alfred Gade Airport",42.465301513671875,-88.04039764404297,805,"NA","US","US-IL","Antioch","no","IL11",,"IL11",,,</t>
  </si>
  <si>
    <t>17991,"IL12","small_airport","Kinsey RLA Restricted Landing Area",39.8800010681,-90.4651031494,455,"NA","US","US-IL","Arenzville","no","IL12",,"IL12",,,</t>
  </si>
  <si>
    <t>17992,"IL13","small_airport","Funfsinn Airport",41.47079849243164,-89.18080139160156,715,"NA","US","US-IL","Arlington","no","IL13",,"IL13",,,</t>
  </si>
  <si>
    <t>17993,"IL14","heliport","Stark Heliport",40.47999954223633,-89.02169799804688,750,"NA","US","US-IL","Bloomington","no","IL14",,"IL14",,,</t>
  </si>
  <si>
    <t>17994,"IL15","small_airport","Runyan Aviation Airport",40.569400787353516,-90.54869842529297,660,"NA","US","US-IL","Bushnell","no","IL15",,"IL15",,,</t>
  </si>
  <si>
    <t>17995,"IL16","small_airport","Houseman Airport",37.54010009765625,-89.12259674072266,800,"NA","US","US-IL","Cobden","no","IL16",,"IL16",,,</t>
  </si>
  <si>
    <t>17996,"IL17","closed","Center Point Heliport",41.849701,-87.9272,660,"NA","US","US-IL","Oak Brook","no",,,,,,"IL17"</t>
  </si>
  <si>
    <t>17997,"IL18","small_airport","Crook Restricted Landing Area",38.387001037597656,-90.19180297851562,580,"NA","US","US-IL","Columbia","no","IL18",,"IL18",,,</t>
  </si>
  <si>
    <t>17998,"IL19","heliport","Shawnee Community College Heliport",37.2672004699707,-89.0322036743164,440,"NA","US","US-IL","Ullin","no","IL19",,"IL19",,,</t>
  </si>
  <si>
    <t>17999,"IL20","heliport","Il Emergency Operations Center Heliport",39.61140060424805,-89.60440063476562,590,"NA","US","US-IL","Springfield","no","IL20",,"IL20",,,</t>
  </si>
  <si>
    <t>18000,"IL21","heliport","Presence Mercy Medical Center Heliport",41.785811,-88.324533,700,"NA","US","US-IL","Aurora","no","IL21",,"IL21",,,"Mercy Center For Health Care Services Heliport"</t>
  </si>
  <si>
    <t>18001,"IL22","closed","Heeg Airport",41.007111,-90.882896,600,"NA","US","US-IL","Oquawka","no",,,,,,"IL22"</t>
  </si>
  <si>
    <t>18002,"IL23","small_airport","Ellis Airport",42.442501068115234,-89.45010375976562,900,"NA","US","US-IL","Davis","no","IL23",,"IL23",,,</t>
  </si>
  <si>
    <t>18003,"IL24","small_airport","Richardson Airport",39.70750045776367,-89.88310241699219,653,"NA","US","US-IL","New Berlin","no","IL24",,"IL24",,,</t>
  </si>
  <si>
    <t>18004,"IL25","heliport","Bromenn Hospital Heliport",40.49639892578125,-88.99079895019531,810,"NA","US","US-IL","Normal","no","IL25",,"IL25",,,</t>
  </si>
  <si>
    <t>18005,"IL26","heliport","Fayette County Hospital Heliport",38.969200134277344,-89.09609985351562,521,"NA","US","US-IL","Vandalia","no","IL26",,"IL26",,,</t>
  </si>
  <si>
    <t>18006,"IL27","closed","Landis Plastics Heliport",41.678601,-87.762497,610,"NA","US","US-IL","Alsip","no",,,,,,"IL27"</t>
  </si>
  <si>
    <t>18007,"IL29","closed","Von Alvens Airview Airport",41.300475,-87.654634,715,"NA","US","US-IL","Beecher","no",,,,,,"IL29"</t>
  </si>
  <si>
    <t>18008,"IL31","small_airport","Cooch Landing Area Airport",39.843299865722656,-88.45330047607422,695,"NA","US","US-IL","Atwood","no","IL31",,"IL31",,,</t>
  </si>
  <si>
    <t>18009,"IL32","small_airport","Adkisson Airport",39.78329849243164,-88.62139892578125,669,"NA","US","US-IL","Hammond","no","IL32",,"IL32",,,</t>
  </si>
  <si>
    <t>18010,"IL33","closed","Sherman Hospital Heliport",42.054684,-88.280666,780,"NA","US","US-IL","Elgin","no",,,,,,"IL33"</t>
  </si>
  <si>
    <t>18011,"IL34","small_airport","Henderson Field",42.2145,-88.757004,815,"NA","US","US-IL","Belvidere","no","IL34",,"IL34",,,</t>
  </si>
  <si>
    <t>18012,"IL35","closed","Redpath Restricted Landing Area",38.181999,-89.808403,470,"NA","US","US-IL","Baldwin","no",,,,,,"IL35"</t>
  </si>
  <si>
    <t>18013,"IL36","small_airport","Bob Walberg Field",42.320899963378906,-88.7583999633789,840,"NA","US","US-IL","Belvidere","no","IL36",,"IL36",,,</t>
  </si>
  <si>
    <t>18014,"IL38","small_airport","J Maddock Airport",41.766998291015625,-88.53199768066406,705,"NA","US","US-IL","Big Rock","no","IL38",,"IL38",,,</t>
  </si>
  <si>
    <t>323333,"IL39","small_airport","Perry RLA Airport",39.480255,-87.8445778,691,"NA","US","US-IL","Kansas","no","IL39",,"IL39",,,</t>
  </si>
  <si>
    <t>18015,"IL40","heliport","St Joseph Medical Center - Bloomington Heliport",40.4822998047,-88.9564971924,855,"NA","US","US-IL","Bloomington","no","IL40",,"IL40",,,</t>
  </si>
  <si>
    <t>18016,"IL41","heliport","Rochelle Community Hospital Heliport",41.92829895019531,-89.0635986328125,817,"NA","US","US-IL","Rochelle","no","IL41",,"IL41",,,</t>
  </si>
  <si>
    <t>18017,"IL42","heliport","Centegra Hospital - Woodstock Heliport",42.276198,-88.402703,940,"NA","US","US-IL","Woodstock","no","IL42",,"IL42",,,"Memorial Medical Center - Woodstock Heliport"</t>
  </si>
  <si>
    <t>18018,"IL43","heliport","Rural King Supply Heliport",39.492801666259766,-88.41220092773438,715,"NA","US","US-IL","Mattoon","no","IL43",,"IL43",,,</t>
  </si>
  <si>
    <t>18019,"IL44","heliport","Arrow Heliport",42.40340042114258,-88.1875991821289,738,"NA","US","US-IL","Fox Lake","no","IL44",,"IL44",,,</t>
  </si>
  <si>
    <t>18020,"IL45","small_airport","Busboom Airport",40.311100006103516,-88.01529693603516,780,"NA","US","US-IL","Gifford","no","IL45",,"IL45",,,</t>
  </si>
  <si>
    <t>18021,"IL46","small_airport","Brooks Ranch Airport",40.46670150756836,-91.03350067138672,700,"NA","US","US-IL","Burnside","no","IL46",,"IL46",,,</t>
  </si>
  <si>
    <t>18022,"IL47","heliport","Lincoln Land Community College Heliport",39.72309875488281,-89.60430145263672,580,"NA","US","US-IL","Springfield","no","IL47",,"IL47",,,</t>
  </si>
  <si>
    <t>18023,"IL49","closed","Braidwood National Park Service Heliport",41.241695,-88.230301,602,"NA","US","US-IL","Godley","no",,,,,,"IL49"</t>
  </si>
  <si>
    <t>13313,"IL50","heliport","Memorial Hospital Heliport",40.4092108,-91.1334756,653,"NA","US","US-IL","Carthage","no","IL50",,"IL50",,,</t>
  </si>
  <si>
    <t>18024,"IL51","small_airport","Aero Acres Airport",41.03810119628906,-88.3375015258789,645,"NA","US","US-IL","Campus","no","IL51",,"IL51",,,</t>
  </si>
  <si>
    <t>18025,"IL52","small_airport","Williams Airport",40.43920135498047,-91.14399719238281,679,"NA","US","US-IL","Carthage","no","IL52",,"IL52",,,</t>
  </si>
  <si>
    <t>18026,"IL53","closed","Lung Restricted Landing Area",40.461201,-91.073799,617,"NA","US","US-IL","Carthage","no",,,,,,"IL53"</t>
  </si>
  <si>
    <t>18027,"IL54","small_airport","Richmond Airport",40.344200134277344,-90.44280242919922,680,"NA","US","US-IL","Table Grove","no","IL54",,"IL54",,,</t>
  </si>
  <si>
    <t>18028,"IL55","closed","Andrew RLA Restricted Landing Area Airport",40.160301,-88.304497,810,"NA","US","US-IL","Champaign","no",,,,,,"IL55"</t>
  </si>
  <si>
    <t>18029,"IL56","small_airport","Mc Culley Airport",40.220298767100005,-88.25370025630001,750,"NA","US","US-IL","Champaign","no","IL56",,"IL56",,,</t>
  </si>
  <si>
    <t>18030,"IL57","small_airport","Cottonwood Airport",40.422000885009766,-89.02059936523438,765,"NA","US","US-IL","Bloomington","no","IL57",,"IL57",,,</t>
  </si>
  <si>
    <t>18031,"IL58","closed","Aero Four Airport",41.4361,-88.248702,600,"NA","US","US-IL","Channahon","no",,,,,,"IL58"</t>
  </si>
  <si>
    <t>18032,"IL59","small_airport","Chicago Glider Club Gliderport",41.43199921,-88.24729919,590,"NA","US","US-IL","Channahon","no","IL59",,"IL59",,,</t>
  </si>
  <si>
    <t>18033,"IL60","closed","Chatsworth Restricted Landing Area",40.743099,-88.291198,742,"NA","US","US-IL","Chatsworth","no",,,,,,"IL60"</t>
  </si>
  <si>
    <t>18034,"IL61","heliport","Vienna Correctional Center Heliport",37.39759826660156,-88.77420043945312,510,"NA","US","US-IL","Grantsburg","no","IL61",,"IL61",,,</t>
  </si>
  <si>
    <t>18035,"IL62","closed","Munch Heliport",42.422001,-88.730698,900,"NA","US","US-IL","Chemung","no",,,,,,"IL62"</t>
  </si>
  <si>
    <t>18036,"IL63","small_airport","Mays Aviation Airport",40.70000076293945,-88.67510223388672,720,"NA","US","US-IL","Chenoa","no","IL63",,"IL63",,,</t>
  </si>
  <si>
    <t>18037,"IL64","small_airport","Martin Airport",40.180599212646484,-89.5000991821289,558,"NA","US","US-IL","Lincoln","no","IL64",,"IL64",,,</t>
  </si>
  <si>
    <t>18038,"IL65","small_airport","M.A.M Trail Airport",41.0050010681,-90.70850372310001,605,"NA","US","US-IL","Little York","no","IL65",,"IL65",,,</t>
  </si>
  <si>
    <t>18039,"IL67","heliport","Big Muddy Correctional Facility Heliport",38.129798889160156,-88.90480041503906,425,"NA","US","US-IL","Ina","no","IL67",,"IL67",,,</t>
  </si>
  <si>
    <t>18040,"IL68","closed","Mill Rose Farm Restricted Landing Area",42.077202,-88.159798,850,"NA","US","US-IL","Chicago/Barrington","no",,,,,,"IL68"</t>
  </si>
  <si>
    <t>18041,"IL69","heliport","First Area Police Hdqtrs Heliport",41.79999923706055,-87.62779998779297,600,"NA","US","US-IL","Chicago","no","IL69",,"IL69",,,</t>
  </si>
  <si>
    <t>18042,"IL70","heliport","Wgn-Tv Heliport",41.948299407958984,-87.69329833984375,591,"NA","US","US-IL","Chicago","no","IL70",,"IL70",,,</t>
  </si>
  <si>
    <t>18043,"IL71","small_airport","Dury Estates Airport",37.81919861,-89.15219879,395,"NA","US","US-IL","Hurst","no","IL71",,"IL71",,,</t>
  </si>
  <si>
    <t>18044,"IL72","closed","Entwistle Airport",41.115601,-89.0448,700,"NA","US","US-IL","Lostant","no",,,,,,"IL72"</t>
  </si>
  <si>
    <t>18045,"IL73","heliport","St Elizabeth's Hospital Heliport",38.509683,-89.988515,564,"NA","US","US-IL","Belleville","no",,,,,,"IL73"</t>
  </si>
  <si>
    <t>18046,"IL74","closed","Rose Packing County Heliport",41.802799,-87.766196,613,"NA","US","US-IL","Chicago","no",,,,,,"IL74"</t>
  </si>
  <si>
    <t>18047,"IL75","heliport","John H. Stroger Hospital of Cook County Heliport",41.87480163574219,-87.67340087890625,593,"NA","US","US-IL","Chicago","no","IL75",,"IL75",,,</t>
  </si>
  <si>
    <t>18048,"IL76","closed","Marcor Heliport",41.896098,-87.642303,1047,"NA","US","US-IL","Chicago","no",,,,,,"IL76"</t>
  </si>
  <si>
    <t>18049,"IL77","heliport","Advocate Christ Medical Center Heliport",41.723174,-87.73276,619,"NA","US","US-IL","Chicago (Oak Lawn)","no","IL77",,"IL77",,,</t>
  </si>
  <si>
    <t>18050,"IL78","small_airport","Benoit Airport",41.131099700927734,-87.79229736328125,660,"NA","US","US-IL","Kankakee","no","IL78",,"IL78",,,</t>
  </si>
  <si>
    <t>18051,"IL79","heliport","Presence Resurrection Medical Center Heliport",41.986354,-87.814996,663,"NA","US","US-IL","Chicago","no","IL79",,"IL79",,,</t>
  </si>
  <si>
    <t>323224,"IL80","small_airport","Flying Illini Airport",40.108167,-88.683132,710,"NA","US","US-IL","De Land","no","IL80",,"IL80",,,</t>
  </si>
  <si>
    <t>18053,"IL81","small_airport","Berns Airport",40.936100006103516,-88.04170227050781,658,"NA","US","US-IL","Clifton","no","IL81",,"IL81",,,</t>
  </si>
  <si>
    <t>18054,"IL82","small_airport","Martin RLA Restricted Landing Area",40.109500885,-88.82869720459999,725,"NA","US","US-IL","Clinton","no","IL82",,"IL82",,,</t>
  </si>
  <si>
    <t>18055,"IL83","closed","Mulderink Heliport",41.4786,-87.589798,665,"NA","US","US-IL","South Chicago Heights","no",,,,,,"IL83"</t>
  </si>
  <si>
    <t>18056,"IL84","small_airport","Douglas Airport",40.57640075683594,-91.10289764404297,650,"NA","US","US-IL","Colusa","no","IL84",,"IL84",,,</t>
  </si>
  <si>
    <t>18057,"IL85","closed","Midwestern Regional Medical Center Heliport",42.448634,-87.827979,711,"NA","US","US-IL","Zion","no",,,,,,"IL85"</t>
  </si>
  <si>
    <t>18058,"IL86","small_airport","Krohe Airport",39.93619918823242,-90.466796875,450,"NA","US","US-IL","Beardstown","no","IL86",,"IL86",,,</t>
  </si>
  <si>
    <t>18059,"IL87","small_airport","W Davis Airport",41.71110153198242,-89.11229705810547,930,"NA","US","US-IL","Compton","no","IL87",,"IL87",,,</t>
  </si>
  <si>
    <t>18060,"IL88","small_airport","Earl Barnickel Airport",41.67499923706055,-89.1167984008789,929,"NA","US","US-IL","Compton","no","IL88",,"IL88",,,</t>
  </si>
  <si>
    <t>18061,"IL89","heliport","St Mary Medical Center - Galesburg Heliport",40.9866981506,-90.3613967896,790,"NA","US","US-IL","Galesburg","no","IL89",,"IL89",,,</t>
  </si>
  <si>
    <t>18062,"IL90","heliport","Nordic Heliport",42.358299255371094,-87.88749694824219,700,"NA","US","US-IL","Gurnee","no","IL90",,"IL90",,,</t>
  </si>
  <si>
    <t>18063,"IL91","closed","Testoni Farms Airport",41.020901,-88.653397,688,"NA","US","US-IL","Cornell","no",,,,,,"IL91"</t>
  </si>
  <si>
    <t>18064,"IL92","heliport","UChicago Medicine Ingalls Memorial Heliport",41.605726,-87.659967,608,"NA","US","US-IL","Harvey","no","IL92",,"IL92",,,"Ingalls Memorial Hospital"</t>
  </si>
  <si>
    <t>18065,"IL93","small_airport","Hendrickson Flying Service Airport",41.9453010559082,-88.92400360107422,889,"NA","US","US-IL","Creston","no","IL93",,"IL93",,,</t>
  </si>
  <si>
    <t>18066,"IL94","small_airport","Hoblit Farms Airport",40.2262992859,-89.2428970337,623,"NA","US","US-IL","Atlanta","no","IL94",,"IL94",,,</t>
  </si>
  <si>
    <t>18067,"IL95","small_airport","Corn Field",41.22309875488281,-88.14530181884766,585,"NA","US","US-IL","Custer Park","no","IL95",,"IL95",,,</t>
  </si>
  <si>
    <t>18068,"IL96","heliport","Kaiser Heliport",41.385101318359375,-87.72029876708984,750,"NA","US","US-IL","Monee","no","IL96",,"IL96",,,</t>
  </si>
  <si>
    <t>18069,"IL97","small_airport","Springfield Southwest Airpark",39.73699951171875,-89.80979919433594,635,"NA","US","US-IL","New Berlin","no","IL97",,"IL97",,,</t>
  </si>
  <si>
    <t>18070,"IL98","heliport","Chicagoland Speedway Heliport",41.479698181152344,-88.05829620361328,650,"NA","US","US-IL","Joliet","no","IL98",,"IL98",,,</t>
  </si>
  <si>
    <t>18071,"IL99","small_airport","B &amp; C Airport",41.59280014038086,-88.96730041503906,715,"NA","US","US-IL","Earlville","no","IL99",,"IL99",,,</t>
  </si>
  <si>
    <t>313285,"ILX","closed","Ileg Airport",-5.4917,145.8022,60,"OC","PG","PG-MPM","Ileg","no",,"ILX",,,,</t>
  </si>
  <si>
    <t>299581,"IM-0001","small_airport","Andreas Airfield",54.3711111111,-4.42333333333,97,"EU","IM","IM-U-A","Andreas","no",,,,,"https://en.wikipedia.org/wiki/RAF_Andreas","RAF Andreas"</t>
  </si>
  <si>
    <t>314319,"IM-0002","closed","RAF Jurby",54.354,-4.5238,84,"EU","IM","IM-U-A","Jurby","no",,,,,"https://en.wikipedia.org/wiki/RAF_Jurby",</t>
  </si>
  <si>
    <t>318011,"IM-0003","small_airport","Mount Rule Farm Airstrip",54.182127,-4.51311,316,"EU","IM","IM-U-A","Braddan","no",,,,,,</t>
  </si>
  <si>
    <t>332857,"IM-0004","small_airport","Andreas-Ballavoddan House Airstrip",54.356006,-4.438477,,"EU","IM","IM-U-A","Andreas","no",,,,,,"AG8404"</t>
  </si>
  <si>
    <t>329109,"IM-0005","heliport","Noble's Hospital Heliport",54.1703682,-4.507838,,"EU","IM","IM-U-A","Douglas","no",,,,,,</t>
  </si>
  <si>
    <t>312936,"IMA","small_airport","Iamalele Airport",-9.5107,150.5246,40,"OC","PG","PG-MBA","Iamalele, Fergusson Island","no",,"IMA","IAM",,,</t>
  </si>
  <si>
    <t>311990,"IMG","small_airport","Inhaminga Airport",-18.41,35.0045,1072,"AF","MZ","MZ-S","Inhaminga","no",,"IMG",,,,</t>
  </si>
  <si>
    <t>35129,"IN-0001","heliport","Siachen Glacier AFS Airport",35.5,77,22000,"AS","IN","IN-JK",,"no",,,,,,</t>
  </si>
  <si>
    <t>35130,"IN-0002","heliport","Tawang Air Force Station",27.58846092224121,91.87769317626953,8756,"AS","IN","IN-AR",,"no",,,,,,</t>
  </si>
  <si>
    <t>42716,"IN-0003","small_airport","Daulat Beg Oldi Advanced Landing Ground",35.3964667088,77.9289650917,16200,"AS","IN","IN-JK",,"no",,,,,"https://en.wikipedia.org/wiki/Daulat_Beg_Oldi_Advanced_Landing_Ground",</t>
  </si>
  <si>
    <t>42717,"IN-0004","heliport","Leh Helipad",34.12866973876953,77.53653717041016,10682,"AS","IN","IN-JK",,"no",,,,,,</t>
  </si>
  <si>
    <t>42721,"IN-0005","closed","Kayathar Airstrip",8.970609,77.816847,,"AS","IN","IN-TN","Ahilandapuram","no",,,,,,</t>
  </si>
  <si>
    <t>42722,"IN-0006","closed","Chettinad Airstrip",10.164996147155762,78.79376983642578,,"AS","IN","IN-TN",,"no",,,,,,</t>
  </si>
  <si>
    <t>42724,"IN-0007","heliport","Minicoy Heliport",8.27363,73.022301,,"AS","IN","IN-LD","Minicoy","no",,,,,,"Maliku"</t>
  </si>
  <si>
    <t>42729,"IN-0008","heliport","Kavaratti Helipad",10.541667938232422,72.61604309082031,,"AS","IN","IN-LD",,"no",,,,,,</t>
  </si>
  <si>
    <t>42730,"IN-0009","heliport","Gangtok Helipad",27.355697631835938,88.61410522460938,,"AS","IN","IN-SK",,"no",,,,,,</t>
  </si>
  <si>
    <t>42731,"IN-0010","small_airport","Walong Advanced Landing Ground",28.12967300415,97.019660949707,,"AS","IN","IN-AR",,"no",,,,,"https://en.wikipedia.org/wiki/Walong",</t>
  </si>
  <si>
    <t>43966,"IN-0011","medium_airport","Jakkur Aerodrome",13.07674,77.597645,3013,"AS","IN","IN-KA","Bengaluru","no","VOJK",,,,"https://en.wikipedia.org/wiki/Jakkur_Aerodrome",</t>
  </si>
  <si>
    <t>44362,"IN-0012","small_airport","Pakyong Airport",27.2313,88.587196,4590,"AS","IN","IN-SK","Pakyong","no","VEPY","PYG",,,"https://en.wikipedia.org/wiki/Pakyong_Airport",</t>
  </si>
  <si>
    <t>44908,"IN-0013","small_airport","Nadirgul Airport",17.3060665131,78.5604858398,1811,"AS","IN","IN-TG",,"no",,,,"http://www.aai.aero/allAirports/nadirgul.jsp","https://en.wikipedia.org/wiki/Nadirgul_Airport","NDGL, Nadirgul,"</t>
  </si>
  <si>
    <t>44475,"IN-0014","closed","Koirengei Airstrip",24.872459411621094,93.9256820678711,,"AS","IN","IN-MN",,"no",,,,,,</t>
  </si>
  <si>
    <t>44582,"IN-0015","small_airport","Baljek Airport",25.661487579345703,90.34503936767578,,"AS","IN","IN-ML",,"yes",,,,,,</t>
  </si>
  <si>
    <t>46282,"IN-0016","closed","Ledo Airfield",27.3025,95.737222,,"AS","IN","IN-AS",,"no",,,,,"https://en.wikipedia.org/wiki/Ledo_Airfield",</t>
  </si>
  <si>
    <t>46283,"IN-0017","closed","Dudhkundi Airfield",22.3245915688,87.10741996770001,,"AS","IN","IN-WB",,"no",,,,,"https://en.wikipedia.org/wiki/Dudhkundi_Airfield",</t>
  </si>
  <si>
    <t>46284,"IN-0018","closed","Piardoba Airfield",22.9895085468,87.2995948792,,"AS","IN","IN-WB",,"no",,,,,"https://en.wikipedia.org/wiki/Piardoba_Airfield",</t>
  </si>
  <si>
    <t>46285,"IN-0019","closed","Dinjan Airfield",27.538017,95.269447,,"AS","IN","IN-AS",,"no",,,,,"https://en.wikipedia.org/wiki/Dinjan_Airfield",</t>
  </si>
  <si>
    <t>46287,"IN-0020","closed","Ulundurpet Airstrip",11.688549,79.321375,,"AS","IN","IN-TN","Villupuram","no",,,,,,</t>
  </si>
  <si>
    <t>46376,"IN-0021","heliport","Shikra Naval Helibase",18.913345681200003,72.8292113543,,"AS","IN","IN-MM","Mumbai","no",,,,,,</t>
  </si>
  <si>
    <t>46377,"IN-0022","heliport","Kunjali Helipad",18.895273369,72.8084939718,,"AS","IN","IN-MM","Mimbai","no",,,,,,</t>
  </si>
  <si>
    <t>46481,"IN-0023","small_airport","Amreli Airport",21.621416,71.226309,428,"AS","IN","IN-GJ","Amreli","no",,,,,"https://en.wikipedia.org/wiki/Amreli_Airport","XAM"</t>
  </si>
  <si>
    <t>46518,"IN-0024","small_airport","Baramati Airport",18.226944,74.590833,1978,"AS","IN","IN-MM","Pune","yes",,,"BMT",,,</t>
  </si>
  <si>
    <t>46512,"IN-0025","small_airport","Faizabad Airport",26.7511282,82.1543651,350,"AS","IN","IN-UP","Faizabad","yes",,,,,,</t>
  </si>
  <si>
    <t>46515,"IN-0026","small_airport","Korba Airport",22.414166666699998,82.7194444444,1200,"AS","IN","IN-CT","Rumgara","no",,,,,,</t>
  </si>
  <si>
    <t>46550,"IN-0027","heliport","Thuampui Helipad",23.745644,92.736828,3214,"AS","IN","IN-MZ","Aizawl","no",,,,,,"Zemabawk Helipad"</t>
  </si>
  <si>
    <t>46551,"IN-0028","heliport","Pukpui Helipad",22.942266666699997,92.76885,,"AS","IN","IN-MZ",,"no",,,,,,"Lunglei,helipad"</t>
  </si>
  <si>
    <t>46552,"IN-0029","heliport","Sethlun Heliport",22.868383,92.7633,,"AS","IN","IN-MZ","Lunglei","no",,,,,,</t>
  </si>
  <si>
    <t>46553,"IN-0030","heliport","Serchhip Helipad",23.32875,92.85606666670002,,"AS","IN","IN-MZ","Serchhip","no",,,,,,</t>
  </si>
  <si>
    <t>46554,"IN-0031","heliport","Vairengte Helipad",24.478916666699998,92.7539333333,,"AS","IN","IN-MZ",,"no",,,,,,</t>
  </si>
  <si>
    <t>46555,"IN-0032","heliport","Saiha Helipad",22.4885833333,92.98695,,"AS","IN","IN-MZ","Saiha","yes",,,,,,</t>
  </si>
  <si>
    <t>46556,"IN-0033","small_airport","Aamby Valley Airport",18.609617,73.377583,2262,"AS","IN","IN-MM","Aamby Valley City","no","VAAV",,,,"https://en.wikipedia.org/wiki/Aamby_Valley_Airport",</t>
  </si>
  <si>
    <t>46557,"IN-0034","small_airport","Vijay Nagar Airport",19.8841,73.84056666670001,,"AS","IN","IN-MM","Vijay Nagar","no",,,,,,</t>
  </si>
  <si>
    <t>46558,"IN-0035","heliport","Sevoke Road Indian Army Heliport",26.7744,88.4523166667,472,"AS","IN","IN-WB","Salugara","no",,,,,,</t>
  </si>
  <si>
    <t>46559,"IN-0036","heliport","Pelling Helipad",27.3005,88.23085,,"AS","IN","IN-SK","Pelling City","no",,,,,,</t>
  </si>
  <si>
    <t>46560,"IN-0037","heliport","Namchi Helipad",27.156733,88.322067,,"AS","IN","IN-SK","Nayabazar","no",,,,,,"Assangthang Helipad"</t>
  </si>
  <si>
    <t>46561,"IN-0038","heliport","Upper Tadong Indian Army Helipad",27.306716666699998,88.59965,,"AS","IN","IN-SK","Upper Tadong","no",,,,,,</t>
  </si>
  <si>
    <t>46562,"IN-0039","heliport","Lebong Helipad",27.0590833333,88.2777333333,,"AS","IN","IN-WB","Lebong","no",,,,,,</t>
  </si>
  <si>
    <t>46563,"IN-0040","heliport","Pedong Helipad",27.1559333333,88.61065,,"AS","IN","IN-SK","Pedong","no",,,,,,</t>
  </si>
  <si>
    <t>46564,"IN-0041","heliport","HQ Eastern Air Command Helipad",25.538183333299997,91.82655,,"AS","IN","IN-ML","Myliem","no",,,,,,</t>
  </si>
  <si>
    <t>46565,"IN-0042","heliport","Shillong Indian Army Helipad",25.54425,91.8817166667,,"AS","IN","IN-ML","Shillong","no",,,,,,</t>
  </si>
  <si>
    <t>46566,"IN-0043","heliport","STC BSF Indian Army Helipad",24.3267,93.67546666670002,,"AS","IN","IN-MN","Gangpimual","no",,,,,,</t>
  </si>
  <si>
    <t>46567,"IN-0044","heliport","PAP Complex Heliport",31.2920833333,75.6072,766,"AS","IN","IN-PB","Jalandhar","no",,,,,,</t>
  </si>
  <si>
    <t>46568,"IN-0045","heliport","Catholic Medical Centre Helipad",24.8062,93.94275,,"AS","IN","IN-MN","Kangla","no",,,,,,</t>
  </si>
  <si>
    <t>46569,"IN-0046","heliport","Butcher Island Helipad",18.9623,72.9030833333,,"AS","IN","IN-MM","Mumbai","no",,,,,,</t>
  </si>
  <si>
    <t>46570,"IN-0047","heliport","Mahalaxmi Race Course Helipad",18.9820333333,72.8215666667,,"AS","IN","IN-MM","Mumbai","no",,,,,,"Bombay"</t>
  </si>
  <si>
    <t>46571,"IN-0048","heliport","Rajbhavan Helipad",18.94265,72.794017,,"AS","IN","IN-MM","Mumbai","no",,,,,,</t>
  </si>
  <si>
    <t>46572,"IN-0049","heliport","Kohima Helipad",25.663066666699997,94.1139333333,,"AS","IN","IN-NL","Kohima","no",,,,,,</t>
  </si>
  <si>
    <t>46573,"IN-0050","heliport","Phalodi Airfield",27.1128333333,72.389,,"AS","IN","IN-RJ","Phalodi","no",,,,,,</t>
  </si>
  <si>
    <t>46574,"IN-0051","heliport","Aviation Research Centre, RAW Headquarter Helipad",30.70645,77.8615,,"AS","IN","IN-UP","Chakrata","no",,,,,,</t>
  </si>
  <si>
    <t>46575,"IN-0052","heliport","Mathura Heliport",27.464233333299997,77.68241666670001,,"AS","IN","IN-UP","Mathura","no",,,,,,</t>
  </si>
  <si>
    <t>46581,"IN-0053","small_airport","INS Kohassa",13.236316,93.049731,13,"AS","IN","IN-AN","Diglipur","no","VODX",,,,"https://en.wikipedia.org/wiki/INS_Kohassa",</t>
  </si>
  <si>
    <t>46606,"IN-0054","closed","Charra Airfield",23.3657772896,86.43673896790001,,"AS","IN","IN-WB","Purulia","no",,,,,"https://en.wikipedia.org/wiki/Charra_Airfield",</t>
  </si>
  <si>
    <t>46607,"IN-0055","closed","Kanchrapara Airfield",22.922932987499998,88.4599292278,,"AS","IN","IN-WB","Kanchrapara","no",,,,,"https://en.wikipedia.org/wiki/Kanchrapara_Airfield","Calcutta"</t>
  </si>
  <si>
    <t>46608,"IN-0056","closed","Kalyan Airstrip",19.17922,73.139184,,"AS","IN","IN-MM","Kalyan","no",,,,,"https://en.wikipedia.org/wiki/Kalyan_International_Airport",</t>
  </si>
  <si>
    <t>46609,"IN-0057","closed","Rasgovindpur Airstrip",21.8050895155,87.0469093323,,"AS","IN","IN-OR","Rasgovindpur","no",,,,,,</t>
  </si>
  <si>
    <t>46610,"IN-0058","closed","Dhubulia Airstrip",23.4929846863,88.4540176392,,"AS","IN","IN-WB","Dhubulia","no",,,,,,"Dhubalia"</t>
  </si>
  <si>
    <t>46611,"IN-0059","closed","Digri Airstrip",22.7854403333,87.36225128170001,,"AS","IN","IN-WB","Digri","no",,,,,,</t>
  </si>
  <si>
    <t>46623,"IN-0060","small_airport","Khargon Govt. Airstrip",21.810030194599996,75.55443763730001,,"AS","IN","IN-MP",,"no",,,,,,"Khargon, Khargone, Khargoan"</t>
  </si>
  <si>
    <t>46624,"IN-0061","small_airport","Khandwa Airport",21.857117459599998,76.3369560242,,"AS","IN","IN-MP","Khandwa","no",,,,,,</t>
  </si>
  <si>
    <t>46625,"IN-0062","small_airport","Shirpur Airport",21.3239987933,74.9567341805,,"AS","IN","IN-MM","Shirpur","no",,,,,,"Shirpur, Dhule"</t>
  </si>
  <si>
    <t>46628,"IN-0063","closed","Cholavaram Airstrip",13.210242,80.152345,,"AS","IN","IN-TN","Sembilivaram","no",,,,,,</t>
  </si>
  <si>
    <t>46640,"IN-0064","small_airport","Umaria Air Field",23.5325139099,80.80821990970001,1510,"AS","IN","IN-MP","Umaria","no",,,,,,</t>
  </si>
  <si>
    <t>299082,"IN-0065","small_airport","Amravati (Belora) Airstrip",20.813348511599997,77.71790742870002,1125,"AS","IN","IN-MM","Amravati","no",,,,,"https://en.wikipedia.org/wiki/Amravati_Airport",</t>
  </si>
  <si>
    <t>300448,"IN-0066","small_airport","Madhubani Airport",26.329166666699997,86.06,,"AS","IN","IN-BR",,"no",,,,,,</t>
  </si>
  <si>
    <t>300449,"IN-0067","small_airport","Madhubani Airport",26.329166666699997,86.06,,"AS","IN","IN-BR",,"no",,,,,,</t>
  </si>
  <si>
    <t>299921,"IN-0068","small_airport","Birwa Airstrip",22.092639,80.595531,,"AS","IN","IN-MP","Baihar","no",,,,,,</t>
  </si>
  <si>
    <t>300715,"IN-0069","small_airport","Sultanpur Airport",26.2475,82.0425,,"AS","IN","IN-UP","Sultanpur","yes","VESL",,,,"https://en.wikipedia.org/wiki/Amhat_Airstrip","VISL, Amhat Airstrip"</t>
  </si>
  <si>
    <t>301040,"IN-0070","small_airport","Jindal Vijaynagar Airport",15.175921,76.63303,1670,"AS","IN","IN-KA","Toranagallu","no","VOJV","VDY",,,"https://en.wikipedia.org/wiki/Jindal_Vijaynagar_Airport","JSW, Vidyanagar, Vijayanagar"</t>
  </si>
  <si>
    <t>301043,"IN-0071","heliport","Gadag Government Estate Heliport",15.419947,75.611361,,"AS","IN","IN-KA","Gadag","no",,,,,,</t>
  </si>
  <si>
    <t>301046,"IN-0072","small_airport","Raigarh Airport (JSPL)",21.9352805556,83.3502138889,,"AS","IN","IN-CT",,"no",,,,,,</t>
  </si>
  <si>
    <t>301049,"IN-0073","small_airport","Angul Airport (JSPL)",20.91195,85.03258333330001,,"AS","IN","IN-OR",,"no",,,,,,</t>
  </si>
  <si>
    <t>301051,"IN-0074","small_airport","Barbil Aerodrome (JSPL)",22.0486138889,85.3741944444,,"AS","IN","IN-OR",,"no",,,,,,</t>
  </si>
  <si>
    <t>301058,"IN-0075","heliport","Itanagar (Naharlagun)",27.111675,93.6961055556,,"AS","IN","IN-AR",,"no",,,,,,</t>
  </si>
  <si>
    <t>301059,"IN-0076","heliport","Itanagar (Naharlagun)",27.111675,93.6961055556,466,"AS","IN","IN-AR",,"no",,,,,,</t>
  </si>
  <si>
    <t>301145,"IN-0077","closed","Bhagalpur Airport",25.249359,87.009779,,"AS","IN","IN-BR","Bhagalpur","no",,,,,,</t>
  </si>
  <si>
    <t>302122,"IN-0078","closed","Bishnupur Airfield",23.0339266917,87.35486984250001,,"AS","IN","IN-WB",,"no",,,,,,</t>
  </si>
  <si>
    <t>302134,"IN-0079","closed","Guskhara Airfield",23.471667,87.794167,,"AS","IN","IN-WB",,"no",,,,,"https://en.wikipedia.org/wiki/Guskhara_Airfield",</t>
  </si>
  <si>
    <t>302135,"IN-0080","closed","Pandaveswar Airfield",23.641300520900003,87.348690033,,"AS","IN","IN-WB",,"no",,,,,"https://en.wikipedia.org/wiki/Pandaveswar_Airfield",</t>
  </si>
  <si>
    <t>306912,"IN-0081","heliport","Annandale Helipad",31.111388888900002,77.1569444444,6120,"AS","IN","IN-HP",,"no",,,,,,</t>
  </si>
  <si>
    <t>306913,"IN-0082","heliport","Ajog Helipad",32.9219444444,76.458,7460,"AS","IN","IN-HP",,"no",,,,,,</t>
  </si>
  <si>
    <t>306915,"IN-0083","heliport","Bilaspur Helipad",31.345138888900003,76.75675,1685,"AS","IN","IN-HP","Bilaspur","no",,,,,,</t>
  </si>
  <si>
    <t>308280,"IN-0084","closed","Salwas",26.141647,73.097062,,"AS","IN","IN-RJ",,"no",,,,,,</t>
  </si>
  <si>
    <t>308281,"IN-0085","small_airport","Airport",26.436257,73.102823,,"AS","IN","IN-RJ",,"no",,,,,,</t>
  </si>
  <si>
    <t>309587,"IN-0086","small_airport","CHINDWARA AIRFIELD",22,78.93,,"AS","IN","IN-MP",,"no",,,,,,</t>
  </si>
  <si>
    <t>309591,"IN-0087","heliport","GAUCHER",30.284444444400002,79.16166666670001,,"AS","IN","IN-UL",,"no",,,,,,</t>
  </si>
  <si>
    <t>311989,"IN-0088","small_airport","Poonch Airport",33.76875,74.083753,3219,"AS","IN","IN-JK","Poonch","no",,,,,"https://en.wikipedia.org/wiki/Poonch_Airport","Punch"</t>
  </si>
  <si>
    <t>309944,"IN-0089","small_airport","Noamundi Airport",22.1922222222,85.54888888890001,,"AS","IN","IN-JH",,"no",,,,,,</t>
  </si>
  <si>
    <t>312234,"IN-0090","small_airport","Deoghar Airstrip",24.44666667,86.70694444,361,"AS","IN","IN-JH",,"no",,,,,,</t>
  </si>
  <si>
    <t>311047,"IN-0091","small_airport","saharsa airstrip",25.8919444444,86.5825,,"AS","IN","IN-BR",,"no",,,,,,</t>
  </si>
  <si>
    <t>311049,"IN-0092","small_airport","Jajpur ( Sukinda ) Airstrip",21.0319444444,85.75388888890001,400,"AS","IN","IN-OR",,"no",,,"R",,,</t>
  </si>
  <si>
    <t>311106,"IN-0093","small_airport","Vedanta Lanjigarh Airstrip",19.7194444444,83.3936111111,,"AS","IN","IN-OR",,"no",,,,,,</t>
  </si>
  <si>
    <t>312280,"IN-0094","closed","no airport",20.46668667,83.48333056,,"AS","IN","IN-OR",,"no",,,,,,</t>
  </si>
  <si>
    <t>315328,"IN-0095","heliport","Kuttikayam Helipad",9.3539,76.86489,207,"AS","IN","IN-KL","Mampara","no",,,,,"https://en.wikipedia.org/wiki/Perunad#Heliport","Perunad Heliport, Sabarimala Helipad"</t>
  </si>
  <si>
    <t>317900,"IN-0096","small_airport","Akli Airport",25.8077,70.2943,230,"AS","IN","IN-RJ","Akli","no",,,,,,</t>
  </si>
  <si>
    <t>317980,"IN-0097","small_airport","Surichua Air Base",24.18824,87.701722,280,"AS","IN","IN-WB","Rampurhat","no",,,,,,"Rampur Hat"</t>
  </si>
  <si>
    <t>317981,"IN-0098","heliport","Maithon Heliport",23.785,86.7935,529,"AS","IN","IN-JH","Maithon","no",,,,,,"Gogna Colony"</t>
  </si>
  <si>
    <t>317983,"IN-0099","small_airport","Durgapur Steel Plant Airport",23.58331,87.339787,290,"AS","IN","IN-WB","Durgapur","no",,,,,,</t>
  </si>
  <si>
    <t>317984,"IN-0100","small_airport","Sido Kanhu Airport",24.231185,87.269989,470,"AS","IN","IN-JH","Dumka","no",,,,,,"Anasol"</t>
  </si>
  <si>
    <t>319166,"IN-0101","small_airport","Vanasthali Airport",26.407627,75.870128,,"AS","IN","IN-RJ","Vanasthali","no",,,,,,</t>
  </si>
  <si>
    <t>336938,"IN-0102","small_airport","Mandla Airstrip",22.500929,80.331195,,"AS","IN","IN-MP","Dhenko","no",,,,,,</t>
  </si>
  <si>
    <t>339986,"IN-0103","heliport","Parva Helipad",22.08627,92.64987,,"AS","IN","IN-MZ","Parva II","no",,,,,,</t>
  </si>
  <si>
    <t>340004,"IN-0104","heliport","Kalyani BSF Helipad",23.02589,88.87582,,"AS","IN","IN-WB","Petrapole","no",,,,,,</t>
  </si>
  <si>
    <t>340005,"IN-0105","closed","Ashoknagar Airfield",22.83809,88.61521,,"AS","IN","IN-WB","Ashoknagar","no",,,,,,</t>
  </si>
  <si>
    <t>331217,"IN-0106","small_airport","Mithapur Airport",22.412068,68.993632,11,"AS","IN","IN-GJ","Mithapur","no",,,,,,"VA86"</t>
  </si>
  <si>
    <t>331218,"IN-0107","small_airport","Sindhudurg Airport",16.002552,73.529846,203,"AS","IN","IN-MM","Chipi","yes",,,,,"https://en.wikipedia.org/wiki/Sindhudurg_Airport","VA85"</t>
  </si>
  <si>
    <t>340006,"IN-0108","heliport","Digha Heliport",21.62606,87.50102,,"AS","IN","IN-WB","Digha","no",,,,,,</t>
  </si>
  <si>
    <t>340007,"IN-0109","heliport","Naraj Heliport",20.48082,85.77965,,"AS","IN","IN-OR","Narajmarthapur","no",,,,,,</t>
  </si>
  <si>
    <t>340008,"IN-0110","heliport","Puri Heliport",19.81035,85.84752,,"AS","IN","IN-OR","Puri","no",,,,,,</t>
  </si>
  <si>
    <t>340010,"IN-0111","heliport","Rangeilunda Heliport",19.293808,84.876959,,"AS","IN","IN-OR","Berhampur (Brahmapur)","no",,,,,,</t>
  </si>
  <si>
    <t>340011,"IN-0112","heliport","Tata Steel Helipad",19.33095,84.91073,,"AS","IN","IN-OR","Sindhigan","no",,,,,,</t>
  </si>
  <si>
    <t>340012,"IN-0113","heliport","Buragam Heliport",18.73454,84.07501,,"AS","IN","IN-AP","Buragam","no",,,,,,</t>
  </si>
  <si>
    <t>340013,"IN-0114","heliport","Srikakulam Heliport",18.27207,83.90325,,"AS","IN","IN-AP","Srikakulam","no",,,,,,</t>
  </si>
  <si>
    <t>340014,"IN-0115","heliport","GMR Institute of Technology Helipad",18.46648,83.66081,,"AS","IN","IN-AP","Razam","no",,,,,,</t>
  </si>
  <si>
    <t>340015,"IN-0116","heliport","Suvarnakuteer Phase II Helipad",17.89855,83.26756,,"AS","IN","IN-AP","Visakhapatnam","no",,,,,,</t>
  </si>
  <si>
    <t>340016,"IN-0117","heliport","HAL Heliport",18.7365,82.83861,,"AS","IN","IN-OR","Sunabeda","no",,,,,,</t>
  </si>
  <si>
    <t>340017,"IN-0118","heliport","Rushikonda Beach Heliport",17.77966,83.38549,,"AS","IN","IN-AP","Visakhapatnam","no",,,,,,</t>
  </si>
  <si>
    <t>340018,"IN-0119","heliport","Oxygen Towers Helipad",17.73999,83.31414,,"AS","IN","IN-AP","Visakhapatnam","no",,,,,,</t>
  </si>
  <si>
    <t>340121,"IN-0120","heliport","Kakinada Beach Navy Heliport",17.02268,82.29039,,"AS","IN","IN-AP","Kakinada","no",,,,,,</t>
  </si>
  <si>
    <t>340122,"IN-0121","heliport","Jawaharlal Nehru Technological University Heliport",16.98158,82.23949,,"AS","IN","IN-AP","Kakinada","no",,,,,,</t>
  </si>
  <si>
    <t>340123,"IN-0122","heliport","Dhirubhai Ambani Heliport",16.74354,82.29191,,"AS","IN","IN-PY","Gadimoga","no",,,,,,</t>
  </si>
  <si>
    <t>340124,"IN-0123","heliport","Yanam Heliport",16.7261,82.20674,,"AS","IN","IN-PY","Yanam","no",,,,,,</t>
  </si>
  <si>
    <t>340125,"IN-0124","heliport","Pondicherry Heliport",11.9631,79.81498,,"AS","IN","IN-PY","Puducherry (Pondicherry)","no",,,,,,</t>
  </si>
  <si>
    <t>340126,"IN-0125","heliport","Pondicherry Harbour Heliport",11.91806,79.82697,,"AS","IN","IN-PY","Puducherry (Pondicherry)","no",,,,,,</t>
  </si>
  <si>
    <t>340127,"IN-0126","heliport","Anaparthi Heliport",16.94338,81.95439,,"AS","IN","IN-AP","Anaparthi","no",,,,,,</t>
  </si>
  <si>
    <t>340128,"IN-0127","heliport","Tenali Market Heliport",16.2431,80.63092,,"AS","IN","IN-AP","Tenali","no",,,,,,</t>
  </si>
  <si>
    <t>340129,"IN-0128","heliport","Guntur Police Parade Ground Heliport",16.29632,80.4325,,"AS","IN","IN-AP","Guntur","no",,,,,,</t>
  </si>
  <si>
    <t>340130,"IN-0129","heliport","Amaravati Heliport",16.54477,80.52135,,"AS","IN","IN-AP","Amaravati","no",,,,,,</t>
  </si>
  <si>
    <t>340131,"IN-0130","heliport","Krishnapatnam North Heliport",14.27386,80.09823,,"AS","IN","IN-AP","Nellore","no",,,,,,</t>
  </si>
  <si>
    <t>340132,"IN-0131","heliport","Narayana Medical College Heliport",14.43095,80.01121,,"AS","IN","IN-AP","Nellore","no",,,,,,</t>
  </si>
  <si>
    <t>340133,"IN-0132","closed","Nellore Airport",14.69388,79.94277,,"AS","IN","IN-AP","Dagadarthi","no",,,,,"https://en.wikipedia.org/wiki/Nellore_Airport",</t>
  </si>
  <si>
    <t>340134,"IN-0133","heliport","ABM Junior College Heliport",15.49844,80.05503,,"AS","IN","IN-AP","Ongole","no",,,,,,</t>
  </si>
  <si>
    <t>340135,"IN-0134","heliport","Ongole Police Training College Heliport",15.51774,80.02776,,"AS","IN","IN-AP","Ongole","no",,,,,,</t>
  </si>
  <si>
    <t>340136,"IN-0135","heliport","Sri City Heliport",13.57462,80.03822,,"AS","IN","IN-AP","Sri City","no",,,,,,</t>
  </si>
  <si>
    <t>340137,"IN-0136","heliport","Air 16 Heliport",13.4375,79.97665,,"AS","IN","IN-TN","Chedilpakkam","no",,,,,,</t>
  </si>
  <si>
    <t>340138,"IN-0137","heliport","Sriharikota Heliport",13.67567,80.19056,,"AS","IN","IN-AP","Sriharikota","no",,,,,,</t>
  </si>
  <si>
    <t>340139,"IN-0138","heliport","Vallur Camp Heliport",13.2556,80.27623,,"AS","IN","IN-TN","Minjur","no",,,,,,</t>
  </si>
  <si>
    <t>340140,"IN-0139","heliport","Chettinad Health City Helipad",12.79598,80.22006,,"AS","IN","IN-TN","Kelambakkam","no",,,,,,</t>
  </si>
  <si>
    <t>340141,"IN-0140","heliport","ECR Heliport",12.77042,80.24574,,"AS","IN","IN-TN","Kunnakkadu","no",,,,,,</t>
  </si>
  <si>
    <t>340142,"IN-0141","heliport","Anna Stadium Heliport",11.75417,79.76703,,"AS","IN","IN-TN","Cuddalore","no",,,,,,</t>
  </si>
  <si>
    <t>340143,"IN-0142","heliport","AVC Polytechnic College Heliport",11.103012,79.692989,,"AS","IN","IN-TN","Mannampandal","no",,,,,,</t>
  </si>
  <si>
    <t>340144,"IN-0143","heliport","MARG Heliport",10.83343,79.84245,,"AS","IN","IN-PY","Karaikal","no",,,,,,</t>
  </si>
  <si>
    <t>340145,"IN-0144","heliport","Nagapattinam Heliport",10.78938,79.83942,,"AS","IN","IN-TN","Nagapattinam","no",,,,,,</t>
  </si>
  <si>
    <t>340147,"IN-0145","closed","Badangi Airstrip",18.4884,83.3829,,"AS","IN","IN-AP","Badangi","no",,,,,,</t>
  </si>
  <si>
    <t>340148,"IN-0146","closed","Tadepalligudem Airstrip",16.83321,81.53099,,"AS","IN","IN-AP","Tadepalligudem","no",,,,,,</t>
  </si>
  <si>
    <t>340149,"IN-0147","heliport","INS Parundu Heliport",9.28061,79.13578,,"AS","IN","IN-TN","Mandapam","no",,,,,,</t>
  </si>
  <si>
    <t>340150,"IN-0148","heliport","Ramanathapuram Heliport",9.36241,78.85934,,"AS","IN","IN-TN","Ramanathapuram","no",,,,,,</t>
  </si>
  <si>
    <t>340151,"IN-0149","heliport","Kanyakumari Heliport",8.07972,77.54877,,"AS","IN","IN-TN","Kanyakumari","no",,,,,,</t>
  </si>
  <si>
    <t>340152,"IN-0150","heliport","Varkala Helipad",8.73564,76.70461,,"AS","IN","IN-KL","Varkala","no",,,,,,</t>
  </si>
  <si>
    <t>340153,"IN-0151","heliport","Ashramam Helipad",8.89486,76.59155,,"AS","IN","IN-KL","Kollam","no",,,,,"https://en.wikipedia.org/wiki/Quilon_Aerodrome","Quilon Aerodrome, Kollam Airport"</t>
  </si>
  <si>
    <t>340154,"IN-0152","heliport","Alappuzha Heliport",9.49414,76.31942,20,"AS","IN","IN-KL","Alappuzha","no",,,,,,</t>
  </si>
  <si>
    <t>340156,"IN-0153","heliport","Indian Naval Academy Heliport",12.0376,75.19671,,"AS","IN","IN-KL","Ezhimala","no",,,,,,</t>
  </si>
  <si>
    <t>340157,"IN-0154","heliport","Kalpeni Heliport",10.089713,73.648893,,"AS","IN","IN-LD","Kalpeni","no",,,,,,</t>
  </si>
  <si>
    <t>340158,"IN-0155","heliport","Kiltan Heliport",11.496,72.99814,,"AS","IN","IN-LD","Kiltan","no",,,,,,</t>
  </si>
  <si>
    <t>340159,"IN-0156","heliport","Chetlat Heliport",11.68159,72.70606,,"AS","IN","IN-LD","Chetlat","no",,,,,,</t>
  </si>
  <si>
    <t>340160,"IN-0157","heliport","Bitra Heliport",11.60039,72.18541,,"AS","IN","IN-LD","Bitra","no",,,,,,</t>
  </si>
  <si>
    <t>340161,"IN-0158","heliport","Kadmat Heliport",11.18231,72.76175,,"AS","IN","IN-LD","Kadmat","no",,,,,,</t>
  </si>
  <si>
    <t>340162,"IN-0159","heliport","Amini Helipad",11.13496,72.73172,,"AS","IN","IN-LD","Amini","no",,,,,,</t>
  </si>
  <si>
    <t>340163,"IN-0160","heliport","Bangaram Heliport",10.94592,72.28765,,"AS","IN","IN-LD","Bangaram","no",,,,,,</t>
  </si>
  <si>
    <t>340165,"IN-0161","heliport","Andrott Heliport",10.81316,73.69946,,"AS","IN","IN-LD","Andrott","no",,,,,,</t>
  </si>
  <si>
    <t>340166,"IN-0162","heliport","Suheli Par Heliport",10.04794,72.28857,,"AS","IN","IN-LD","Suheli Par","no",,,,,,</t>
  </si>
  <si>
    <t>340167,"IN-0163","heliport","Minicoy Fire Station Heliport",8.27937,73.05178,,"AS","IN","IN-LD","Minicoy","no",,,,,,</t>
  </si>
  <si>
    <t>340168,"IN-0164","heliport","Adiudupi Heliport",13.3488,74.73095,,"AS","IN","IN-KA","Adiudupi","no",,,,,,</t>
  </si>
  <si>
    <t>340169,"IN-0165","heliport","Koteshwara Heliport",13.59634,74.71365,,"AS","IN","IN-KA","Koteshwara","no",,,,,,</t>
  </si>
  <si>
    <t>340170,"IN-0166","heliport","Mavalli Helipad",14.10027,74.50855,,"AS","IN","IN-KA","Mavalli","no",,,,,,</t>
  </si>
  <si>
    <t>340171,"IN-0167","heliport","Areshiroor Helipad",13.82919,74.74877,,"AS","IN","IN-KA","Areshiroor","no",,,,,,</t>
  </si>
  <si>
    <t>340172,"IN-0168","heliport","INS Kadamba Heliport",14.76987,74.15487,,"AS","IN","IN-KA","Arga","no",,,,,,</t>
  </si>
  <si>
    <t>340173,"IN-0169","heliport","Raj Bhavan Heliport",15.45962,73.79463,,"AS","IN","IN-GA","Dona Paula","no",,,,,,</t>
  </si>
  <si>
    <t>340174,"IN-0170","heliport","Sequirem Heliport",15.49526,73.77516,,"AS","IN","IN-GA","Candolim","no",,,,,,</t>
  </si>
  <si>
    <t>340175,"IN-0171","heliport","Ella Heliport",15.5114,73.92381,,"AS","IN","IN-GA","Ella","no",,,,,,</t>
  </si>
  <si>
    <t>340176,"IN-0172","heliport","Vagator Helipad",15.59946,73.73368,,"AS","IN","IN-GA","Anjuna","no",,,,,,</t>
  </si>
  <si>
    <t>340177,"IN-0173","heliport","Quitol Heliport",15.13299,73.96594,,"AS","IN","IN-GA","Quitol","no",,,,,,</t>
  </si>
  <si>
    <t>340178,"IN-0174","heliport","Dwarkadhish Heliport",22.25044,68.95358,,"AS","IN","IN-GJ","Dwarka","no",,,,,,</t>
  </si>
  <si>
    <t>340179,"IN-0175","heliport","Dwarkashish Heliport",22.25463,68.96182,,"AS","IN","IN-GJ","Dwarka","no",,,,,,</t>
  </si>
  <si>
    <t>340180,"IN-0176","small_airport","Mandvi Airport",22.83932,69.30498,,"AS","IN","IN-GJ","Mandvi","no",,,,,,</t>
  </si>
  <si>
    <t>340181,"IN-0177","small_airport","Mehsana Airport",23.60118,72.37399,,"AS","IN","IN-GJ","Mehsana","no",,,,,,</t>
  </si>
  <si>
    <t>340556,"IN-0178","heliport","Jaigaon Heliport",26.822651,89.391989,,"AS","IN","IN-WB","Jaigaon","no",,,,,,</t>
  </si>
  <si>
    <t>340557,"IN-0179","heliport","Dalapchand Heliport",27.193387,88.675583,,"AS","IN","IN-SK","Aritar","no",,,,,,</t>
  </si>
  <si>
    <t>340559,"IN-0180","heliport","Shoktsen Heliport",27.724741,91.703814,,"AS","IN","IN-AR","Shoktsen","no",,,,,,</t>
  </si>
  <si>
    <t>341666,"IN-0181","heliport","Sito Gunno Helipad",30.02882,74.36395,,"AS","IN","IN-PB","Sito Gunno","no",,,,,,</t>
  </si>
  <si>
    <t>341667,"IN-0182","heliport","Abohar Heliport",30.16081,74.1768,,"AS","IN","IN-PB","Abohar","no",,,,,,</t>
  </si>
  <si>
    <t>341711,"IN-0183","heliport","Bhainsdehi Helipad",21.645885,77.623711,,"AS","IN","IN-MP","Bhainsdehi","no",,,,,,</t>
  </si>
  <si>
    <t>341712,"IN-0184","heliport","Mozari Point Helipad",21.391405,77.321496,,"AS","IN","IN-MM","Chikhaldara","no",,,,,,</t>
  </si>
  <si>
    <t>341743,"IN-0185","closed","Adilabad Airfield",19.664765,78.549511,,"AS","IN","IN-TG","Adilabad","no",,,,,,</t>
  </si>
  <si>
    <t>341744,"IN-0186","heliport","Shanti Nagar Heliport",19.662823,78.538564,,"AS","IN","IN-TG","Adilabad","no",,,,,,</t>
  </si>
  <si>
    <t>341745,"IN-0187","heliport","Adilabad Heliport",19.662494,78.548462,,"AS","IN","IN-TG","Adilabad","no",,,,,,</t>
  </si>
  <si>
    <t>341746,"IN-0188","heliport","Dimna Lake Helipad",22.861472,86.241374,,"AS","IN","IN-JH","Jamshedpur","no",,,,,,</t>
  </si>
  <si>
    <t>341748,"IN-0189","heliport","SAP Camp Helipad",15.82762,78.022942,,"AS","IN","IN-AP","Kurnool","no",,,,,,</t>
  </si>
  <si>
    <t>341749,"IN-0190","heliport","Manjunath Huded Helipad",15.36992,76.504243,,"AS","IN","IN-KA","Basavana Durga","no",,,,,,</t>
  </si>
  <si>
    <t>341750,"IN-0191","heliport","Gulbarga Heliport",17.326028,76.843368,,"AS","IN","IN-KA","Gulbarga","no",,,,,,</t>
  </si>
  <si>
    <t>341751,"IN-0192","heliport","Kia Factory Heliport",14.163568,77.616621,,"AS","IN","IN-AP","Duddebanda","no",,,,,,</t>
  </si>
  <si>
    <t>341752,"IN-0193","heliport","Sundipenta Helipiort",16.06663,78.9142,,"AS","IN","IN-AP","Sundipenta","no",,,,,,</t>
  </si>
  <si>
    <t>341753,"IN-0194","heliport","Davanagere Heliport",14.444823,75.923356,,"AS","IN","IN-KA","Davanagere","no",,,,,,</t>
  </si>
  <si>
    <t>341754,"IN-0195","heliport","Kia Factory Helipad",14.160405,77.625947,,"AS","IN","IN-AP","Duddebanda","no",,,,,,</t>
  </si>
  <si>
    <t>341755,"IN-0196","heliport","NTPC Kudgi Helipad",16.491748,75.833551,,"AS","IN","IN-KA","Telgi","no",,,,,,</t>
  </si>
  <si>
    <t>341756,"IN-0197","heliport","Defence Research and Development Organization Helipad",17.335419,78.498922,,"AS","IN","IN-TG","Hyderabad","no",,,,,,</t>
  </si>
  <si>
    <t>341757,"IN-0198","heliport","Bagalkot Heliport",16.167272,75.671748,,"AS","IN","IN-KA","Bagalkot","no",,,,,,</t>
  </si>
  <si>
    <t>341758,"IN-0199","heliport","Sagar Helipad",14.157544,75.00186,,"AS","IN","IN-KA","Sampalli","no",,,,,,</t>
  </si>
  <si>
    <t>341759,"IN-0200","heliport","Infosys Heliport",12.849384,77.661706,,"AS","IN","IN-KA","Bengaluru","no",,,,,,</t>
  </si>
  <si>
    <t>341760,"IN-0201","heliport","Karimnagar Heliport",18.429549,79.125341,,"AS","IN","IN-TG","Karimnagar","no",,,,,,</t>
  </si>
  <si>
    <t>341761,"IN-0202","heliport","Oterra Hotel Helipad",12.850085,77.660633,,"AS","IN","IN-KA","Bengaluru","no",,,,,,</t>
  </si>
  <si>
    <t>341762,"IN-0203","heliport","Chikodi Helipad",16.427864,74.555727,,"AS","IN","IN-KA","Belgaum","no",,,,,,</t>
  </si>
  <si>
    <t>341763,"IN-0204","heliport","Hadagali Helipad",15.025368,75.973912,,"AS","IN","IN-KA","Hadagali","no",,,,,,</t>
  </si>
  <si>
    <t>341767,"IN-0205","heliport","Kakraban Heliport",23.477405,91.413509,,"AS","IN","IN-TR","Kakraban","no",,,,,,</t>
  </si>
  <si>
    <t>341768,"IN-0206","heliport","Udaipur Helipad",23.56406,91.470621,,"AS","IN","IN-TR","Radhakishorepur","no",,,,,,</t>
  </si>
  <si>
    <t>341769,"IN-0207","heliport","Paschim Jalefa Heliport",23.026273,91.706276,,"AS","IN","IN-TR","Paschim Jalefa","no",,,,,,</t>
  </si>
  <si>
    <t>341775,"IN-0208","heliport","Agra Heliport",27.15727,78.117582,,"AS","IN","IN-UP","Hingot Kheria","no",,,,,,</t>
  </si>
  <si>
    <t>341776,"IN-0209","heliport","Rohini Heliport",28.752659,77.058718,,"AS","IN","IN-DL","Rohini","no",,,,,,</t>
  </si>
  <si>
    <t>341777,"IN-0210","heliport","Kuttanellur Heliport",10.501753,76.254586,,"AS","IN","IN-KL","Thrissur","no",,,,,,</t>
  </si>
  <si>
    <t>341778,"IN-0211","heliport","Jaypee Greens Helipad",28.46595,77.523169,,"AS","IN","IN-UP","Greater Noida","no",,,,,,</t>
  </si>
  <si>
    <t>341798,"IN-0212","heliport","SVP Hospital Helipad",23.019684,72.571711,,"AS","IN","IN-GJ","Ahmedabad","no",,,,,,</t>
  </si>
  <si>
    <t>341799,"IN-0213","heliport","Sarkhej-Okaf Heliport",23.0023,72.46914,,"AS","IN","IN-GJ","Sarkhej-Okaf","no",,,,,,</t>
  </si>
  <si>
    <t>341800,"IN-0214","heliport","Koba Heliport",23.146389,72.635223,,"AS","IN","IN-GJ","Gandhinagar","no",,,,,,</t>
  </si>
  <si>
    <t>341801,"IN-0215","heliport","TELAV Helipad",22.985982,72.42063,,"AS","IN","IN-GJ","Gibpura","no",,,,,,</t>
  </si>
  <si>
    <t>341802,"IN-0216","heliport","Dholka Heliport",22.72097,72.459568,,"AS","IN","IN-GJ","Dholka","no",,,,,,</t>
  </si>
  <si>
    <t>341803,"IN-0217","heliport","Gujarat State Assembly Heliport",23.217949,72.65901,,"AS","IN","IN-GJ","Gandhinagar","no",,,,,,"Vidhan Sabha"</t>
  </si>
  <si>
    <t>341804,"IN-0218","heliport","Kalol Heliport",23.222579,72.498995,,"AS","IN","IN-GJ","Kalol","no",,,,,,</t>
  </si>
  <si>
    <t>341805,"IN-0219","heliport","United Phosphorus Helipad",20.337466,72.899429,,"AS","IN","IN-GJ","Nahuli","no",,,,,,</t>
  </si>
  <si>
    <t>341806,"IN-0220","heliport","Kawade Heliport",20.114043,72.88384,,"AS","IN","IN-MM","Kawade","no",,,,,,</t>
  </si>
  <si>
    <t>341807,"IN-0221","heliport","Daman Heliport",20.433359,72.849382,,"AS","IN","IN-DD","Marwad","no",,,,,,</t>
  </si>
  <si>
    <t>341808,"IN-0222","heliport","MAA Foundation Helipad",20.403102,72.904262,,"AS","IN","IN-GJ","Vapi","no",,,,,,</t>
  </si>
  <si>
    <t>341809,"IN-0223","heliport","Sardar Patel Heliport",23.010427,71.229845,,"AS","IN","IN-GJ","Halvad","no",,,,,,</t>
  </si>
  <si>
    <t>341810,"IN-0224","heliport","Reliance Corporate Park Heliport",19.130282,73.011801,,"AS","IN","IN-MM","Navi Mumbai","no",,,,,,</t>
  </si>
  <si>
    <t>341811,"IN-0225","heliport","Reliance Corporate Park North Heliport",19.132914,73.01128,,"AS","IN","IN-MM","Navi Mumbai","no",,,,,,</t>
  </si>
  <si>
    <t>341812,"IN-0226","heliport","Mumbai University Heliport",19.066998,72.856918,,"AS","IN","IN-MM","Mumbai","no",,,,,,</t>
  </si>
  <si>
    <t>341813,"IN-0227","heliport","Saily Police Training School Heliport",20.252858,73.035821,,"AS","IN","IN-DN","Alok","no",,,,,,</t>
  </si>
  <si>
    <t>341814,"IN-0228","heliport","Haveli Grounds Heliport",20.268076,72.984833,,"AS","IN","IN-DN","Silvassa","no",,,,,,</t>
  </si>
  <si>
    <t>341816,"IN-0229","heliport","CQAV Heliport",19.11263,74.740041,,"AS","IN","IN-MM","Ahmednagar","no",,,,,,</t>
  </si>
  <si>
    <t>341817,"IN-0230","heliport","Ahmednagar Police Heliport",19.100453,74.73498,,"AS","IN","IN-MM","Ahmednagar","no",,,,,,</t>
  </si>
  <si>
    <t>341818,"IN-0231","heliport","DMR Area Heliport",19.070711,74.787925,,"AS","IN","IN-MM","Ahmednagar","no",,,,,,</t>
  </si>
  <si>
    <t>341819,"IN-0232","heliport","ACC&amp;S Heliport",19.084887,74.777932,,"AS","IN","IN-MM","Ahmednagar","no",,,,,,</t>
  </si>
  <si>
    <t>341820,"IN-0233","heliport","MIRC Heliport",19.05024,74.767188,,"AS","IN","IN-MM","Wakodi","no",,,,,,</t>
  </si>
  <si>
    <t>341836,"IN-0234","heliport","Mizoram University Heliport",23.732843,92.65553,,"AS","IN","IN-MZ","Aizawl","no",,,,,,</t>
  </si>
  <si>
    <t>341837,"IN-0235","heliport","Mualpui Helipot",23.715285,92.736057,,"AS","IN","IN-MZ","Aizawl","no",,,,,,</t>
  </si>
  <si>
    <t>341838,"IN-0236","heliport","Luangpawl Heliport",23.894013,92.497234,,"AS","IN","IN-MZ","Mamit","no",,,,,,</t>
  </si>
  <si>
    <t>341839,"IN-0237","heliport","Kawrtethawveng Heliport",23.873867,92.372788,,"AS","IN","IN-MZ","Kawrtethawveng","no",,,,,,</t>
  </si>
  <si>
    <t>341840,"IN-0238","heliport","Kawnpui Helipad",24.046672,92.671347,,"AS","IN","IN-MZ","Kawnpui","no",,,,,,</t>
  </si>
  <si>
    <t>341841,"IN-0239","heliport","Sialsuk Heliport",23.394918,92.753586,,"AS","IN","IN-MZ","Sialsuk","no",,,,,,</t>
  </si>
  <si>
    <t>341842,"IN-0240","heliport","Saitual Heliport",23.693488,92.978364,,"AS","IN","IN-MZ","Saitual","no",,,,,,</t>
  </si>
  <si>
    <t>341843,"IN-0241","heliport","Darlawn Chhimveng Heliport",24.010327,92.148375,,"AS","IN","IN-MZ","Darlawn","no",,,,,,</t>
  </si>
  <si>
    <t>341844,"IN-0242","heliport","Tuipuibari Heliport",23.71351,92.327704,,"AS","IN","IN-MZ","Tuipuibari","no",,,,,,</t>
  </si>
  <si>
    <t>341845,"IN-0243","heliport","Suangpuilawn Heliport",23.94864,93.032695,,"AS","IN","IN-MZ","Suangpuilawn","no",,,,,,</t>
  </si>
  <si>
    <t>341846,"IN-0244","heliport","Champhai Heliport",23.469998,93.34356,,"AS","IN","IN-MZ","Champhai","no",,,,,,</t>
  </si>
  <si>
    <t>341886,"IN-0245","heliport","Ghooghra Heliport Ajmer",26.509349,74.704718,,"AS","IN","IN-RJ","Ghooghra","no",,,,,,</t>
  </si>
  <si>
    <t>341887,"IN-0246","heliport","Pushkar Heliport",26.485927,74.543235,,"AS","IN","IN-RJ","Pushkar","no",,,,,,</t>
  </si>
  <si>
    <t>341888,"IN-0247","heliport","Kishanpura Goyla Heliport",26.476022,74.519229,,"AS","IN","IN-RJ","Kishanpura Goyla","no",,,,,,</t>
  </si>
  <si>
    <t>341889,"IN-0248","heliport","Tiloniya Heliport",26.646926,74.938877,,"AS","IN","IN-RJ","Tiloniya","no",,,,,,</t>
  </si>
  <si>
    <t>341890,"IN-0249","heliport","Pushkar Hotel Heliport",26.479509,74.518667,,"AS","IN","IN-RJ","Kishanpura Goyla","no",,,,,,</t>
  </si>
  <si>
    <t>341891,"IN-0250","heliport","Central University of Rajasthan Heliport",26.628069,75.028541,,"AS","IN","IN-RJ","Bandar Seendri","no",,,,,,</t>
  </si>
  <si>
    <t>341898,"IN-0251","heliport","HAL Heliport",26.21757,81.817293,,"AS","IN","IN-UP","Korwa","no",,,,,,</t>
  </si>
  <si>
    <t>341899,"IN-0252","small_airport","Mau Heliport",25.913982,83.561476,,"AS","IN","IN-UP","Mau","no",,,,,,</t>
  </si>
  <si>
    <t>341900,"IN-0253","heliport","MMMUT Heliport",26.731111,83.435293,,"AS","IN","IN-UP","Gorakhpur","no",,,,,,</t>
  </si>
  <si>
    <t>341901,"IN-0254","heliport","Prayagraj Army Helipad",25.486483,81.850521,,"AS","IN","IN-UP","Prayagraj","no",,,,,,</t>
  </si>
  <si>
    <t>341902,"IN-0255","heliport","Fertilizer Colony Helipad",26.82455,83.376899,,"AS","IN","IN-UP","Gorakhpur","no",,,,,,</t>
  </si>
  <si>
    <t>341912,"IN-0256","heliport","Shegaon Heliport",20.779141,76.692378,,"AS","IN","IN-MM","Shegaon","no",,,,,,</t>
  </si>
  <si>
    <t>341913,"IN-0257","heliport","Bhokardan Heliport",20.234464,75.768429,,"AS","IN","IN-MM","Bhokardan","no",,,,,,</t>
  </si>
  <si>
    <t>341914,"IN-0258","heliport","ACC Heliport",21.940413,80.047809,,"AS","IN","IN-MP","Lalbarra","no",,,,,,</t>
  </si>
  <si>
    <t>341915,"IN-0259","heliport","BKT Heliport",17.971592,73.043761,,"AS","IN","IN-MM","Narayannagar","no",,,,,,</t>
  </si>
  <si>
    <t>341970,"IN-0260","heliport","Chennai Military Hospital Helipad",13.0196,80.1976,52,"AS","IN","IN-TN","Chennai","no",,,,,,</t>
  </si>
  <si>
    <t>341972,"IN-0261","heliport","Chethy Beach Helipad",9.624,76.2966,13,"AS","IN","IN-KL","Mararikkulam North","no",,,,,,</t>
  </si>
  <si>
    <t>341973,"IN-0262","heliport","Devaswam Board Pampa College Helipad",9.3235,76.5354,16,"AS","IN","IN-KL","Nirmalapuram","no",,,,,,</t>
  </si>
  <si>
    <t>341974,"IN-0263","heliport","Manjinikkara Helipad",9.2481,76.7469,55,"AS","IN","IN-KL","Pathanamthitta","no",,,,,,</t>
  </si>
  <si>
    <t>341975,"IN-0264","heliport","Kottayam Police Heliport",9.5911,76.5337,128,"AS","IN","IN-KL","Kottayam","no",,,,,,</t>
  </si>
  <si>
    <t>341976,"IN-0265","heliport","KSEB Heliport",9.7855,76.8503,515,"AS","IN","IN-KL","Moolamattom","no",,,,,,</t>
  </si>
  <si>
    <t>341977,"IN-0266","heliport","Lakeshore Hospital Helipad",9.9188,76.319,,"AS","IN","IN-KL","Ernakulam","no",,,,,,</t>
  </si>
  <si>
    <t>341978,"IN-0267","heliport","Sabarimala Nilakkal Heliport",9.3863,77.0102,1270,"AS","IN","IN-KL","Perunad","no",,,,,,</t>
  </si>
  <si>
    <t>341979,"IN-0268","heliport","Amrita Heliport",10.0366,76.2996,20,"AS","IN","IN-KL","Ernakulam","no",,,,,,</t>
  </si>
  <si>
    <t>341980,"IN-0269","heliport","Bolgatty / Lulu Grand Hyatt Heliport",9.9899,76.264,1,"AS","IN","IN-KL","Ernakulam","no",,,,,,</t>
  </si>
  <si>
    <t>341981,"IN-0270","heliport","Jatayu-Chipsan Aviation Heliport",8.8634,76.8661,478,"AS","IN","IN-KL","Kollam","no",,,,,,</t>
  </si>
  <si>
    <t>341982,"IN-0271","heliport","Ayiranalloor Heliport",8.9858,76.9729,586,"AS","IN","IN-KL","Ayiranalloor","no",,,,,,</t>
  </si>
  <si>
    <t>341983,"IN-0272","heliport","Chipsan-Orange Hills Heliport",9.6348,77.1308,3754,"AS","IN","IN-KL","Pathumury","no",,,,,,</t>
  </si>
  <si>
    <t>341984,"IN-0273","heliport","Prakrithisakthi Helipad",9.5293,76.9786,2726,"AS","IN","IN-KL","Panchalimedu","no",,,,,,</t>
  </si>
  <si>
    <t>341985,"IN-0274","heliport","Ottakathatla Helipad",9.6367,77.1545,3996,"AS","IN","IN-KL","Chakkuppallam","no",,,,,,</t>
  </si>
  <si>
    <t>341986,"IN-0275","heliport","Aster Hospital Helipad",10.0445,76.2767,14,"AS","IN","IN-KL","Kochi","no",,,,,,</t>
  </si>
  <si>
    <t>342093,"IN-0276","closed","Navi Mumbai International Airport (under construction)",18.9918,73.063,,"AS","IN","IN-MM","Navi Mumbai","no",,,,,"https://en.wikipedia.org/wiki/Navi_Mumbai_International_Airport",</t>
  </si>
  <si>
    <t>342094,"IN-0277","closed","Mopa International Airport (under construction)",15.736152,73.867481,586,"AS","IN","IN-GA","Mopa","no",,,,,"https://en.wikipedia.org/wiki/Mopa_Airport",</t>
  </si>
  <si>
    <t>342196,"IN-0278","heliport","Nyoma Heliport",33.193,78.6417,13594,"AS","IN","IN-JK","Nyoma","no",,,,,,</t>
  </si>
  <si>
    <t>342197,"IN-0279","small_airport","Chushul Airstrip",33.55493,78.72214,14213,"AS","IN","IN-JK","Chushul","no",,,,,,</t>
  </si>
  <si>
    <t>342198,"IN-0280","heliport","Tangste Heliport",34.06786,78.13719,12851,"AS","IN","IN-JK","Tangtse","no",,,,,,</t>
  </si>
  <si>
    <t>342199,"IN-0281","heliport","Surtok Heliport",33.96645,78.41945,13944,"AS","IN","IN-JK","Surtok","no",,,,,,</t>
  </si>
  <si>
    <t>342200,"IN-0282","heliport","Man Heliport",33.85732,78.52398,14127,"AS","IN","IN-JK","Man","no",,,,,,</t>
  </si>
  <si>
    <t>342873,"IN-0283","small_airport","Therubali Aerodrome",19.34564,83.43444,830,"AS","IN","IN-OR","Deopur","no",,,,,,</t>
  </si>
  <si>
    <t>347130,"IN-0284","heliport","Aerial Bay Heliport",13.27495,93.02323,25,"AS","IN","IN-AN","Diglipur","no",,,,,,</t>
  </si>
  <si>
    <t>347136,"IN-0285","heliport","Diglipur Heliport",13.25542,93.00137,16,"AS","IN","IN-AN","Diglipur","no",,,,,,"Diglipur Helicopter Terminal"</t>
  </si>
  <si>
    <t>347137,"IN-0286","heliport","Mayabunder Heliport",12.91375,92.8976,3,"AS","IN","IN-AN","Mayabunder","no",,,,,,"Mayabunder Helicopter Terminal"</t>
  </si>
  <si>
    <t>347138,"IN-0287","heliport","Rangat Heliport",12.50765,92.96071,20,"AS","IN","IN-AN","Rangat","no",,,,,,</t>
  </si>
  <si>
    <t>347139,"IN-0288","heliport","Havelock Heliport",12.03744,92.98318,13,"AS","IN","IN-AN","Govind Nagar","no",,,,,,</t>
  </si>
  <si>
    <t>347140,"IN-0289","heliport","Neil Island Heliport",11.84177,93.01838,23,"AS","IN","IN-AN","Lakshmanpur","no",,,,,,</t>
  </si>
  <si>
    <t>347141,"IN-0290","heliport","Ross Island Heliport",11.67722,92.76022,1,"AS","IN","IN-AN","Port Blair","no",,,,,,</t>
  </si>
  <si>
    <t>347142,"IN-0291","heliport","Chidiya Tapu Heliport",11.50879,92.70187,13,"AS","IN","IN-AN","Port Blair","no",,,,,,</t>
  </si>
  <si>
    <t>347143,"IN-0292","heliport","Hut Bay Heliport",10.60307,92.53432,10,"AS","IN","IN-AN","Kwate-tu-kwage (Hut Bay)","no",,,,,,</t>
  </si>
  <si>
    <t>347144,"IN-0293","seaplane_base","Hut Bay Seaplane Base",10.58975,92.55899,,"AS","IN","IN-AN","Kwate-tu-kwage (Hut Bay)","no",,,,,,</t>
  </si>
  <si>
    <t>347145,"IN-0294","heliport","Chowra Island Heliport",8.46046,93.04432,20,"AS","IN","IN-AN","Nancowry","no",,,,,,</t>
  </si>
  <si>
    <t>347146,"IN-0295","heliport","Tarasa Dwip Island Heliport",8.30196,93.1247,60,"AS","IN","IN-AN","Nancowry","no",,,,,,</t>
  </si>
  <si>
    <t>347147,"IN-0296","heliport","Kamorta Heliport",8.03703,93.54899,20,"AS","IN","IN-AN","Nancowry","no",,,,,,</t>
  </si>
  <si>
    <t>347148,"IN-0297","heliport","Goaltekery Heliport",8.06716,93.54712,154,"AS","IN","IN-AN","Nancowry","no",,,,,,</t>
  </si>
  <si>
    <t>347149,"IN-0298","heliport","Champin Heliport",8.02424,93.54499,3,"AS","IN","IN-AN","Nancowry","no",,,,,,</t>
  </si>
  <si>
    <t>347150,"IN-0299","heliport","Katchal Heliport",7.99756,93.37938,125,"AS","IN","IN-AN","Nancowry","no",,,,,,</t>
  </si>
  <si>
    <t>31698,"IN-JGB","small_airport","Jagdalpur Airport",19.074301,82.036797,1822,"AS","IN","IN-CT","Jagdalpur","yes",,"JGB",,,,</t>
  </si>
  <si>
    <t>42723,"IN-NVY","small_airport","Neyveli Airport",11.6129560471,79.527381897,184,"AS","IN","IN-TN","Neyveli","no","VONV","NVY",,,,</t>
  </si>
  <si>
    <t>32215,"IN-RJI","small_airport","Rajouri Airport",33.377899169921875,74.31520080566406,3000,"AS","IN","IN-JK","Rajouri","no",,"RJI",,,,"Rajauri"</t>
  </si>
  <si>
    <t>32433,"IN-TEI","small_airport","Tezu Airport",27.9412002563,96.1343994141,800,"AS","IN","IN-AR","Tezu","no","VETJ","TEI",,,"https://en.wikipedia.org/wiki/Tezu_Airport","Teju New Airport"</t>
  </si>
  <si>
    <t>3302,"IN-VA38","small_airport","Sirohi Airport",24.895099639892578,72.84590148925781,1000,"AS","IN","IN-RJ",,"no","VA38",,"VA38",,,</t>
  </si>
  <si>
    <t>3303,"IN-VA47","small_airport","Jalgaon Airport",20.962678,75.627492,818,"AS","IN","IN-MM","Jalgaon","yes","VAJL",,,,"https://en.wikipedia.org/wiki/Jalgaon_Airport","VA47"</t>
  </si>
  <si>
    <t>3304,"IN-VA51","small_airport","Banswara Airport",23.58970069885254,74.31269836425781,700,"AS","IN","IN-RJ",,"no","VA51",,"VA51",,,</t>
  </si>
  <si>
    <t>3305,"IN-VA53","small_airport","Dhulia Airport",20.9265,74.737099,920,"AS","IN","IN-MM",,"no","VA53",,"VA53",,,</t>
  </si>
  <si>
    <t>3306,"IN-VA74","small_airport","Abu Road Airport",24.494199752807617,72.78150177001953,875,"AS","IN","IN-RJ",,"no","VA74",,"VA74",,,</t>
  </si>
  <si>
    <t>44629,"IN-VOHP","small_airport","Kopal,Hospet Airport",15.358334,76.51667,1698,"AS","IN","IN-KA","Hospete","no",,,"VOHP",,,"koppal,hospete,airport"</t>
  </si>
  <si>
    <t>18072,"IN00","small_airport","Sutton Airport",40.5452995300293,-87.05220031738281,740,"NA","US","US-IN","Montmorenci","no","IN00",,"IN00",,,</t>
  </si>
  <si>
    <t>18073,"IN01","small_airport","Kephart Field Airport",39.4861111,-86.1486111,815,"NA","US","US-IN","Bargersville","no","IN01",,"IN01",,,</t>
  </si>
  <si>
    <t>45408,"IN02","seaplane_base","Hamilton Lake Seaplane Base",41.552222,-84.917222,900,"NA","US","US-IN","Hamilton","no","01F",,"01F",,,"IN02"</t>
  </si>
  <si>
    <t>18074,"IN03","small_airport","Alford Airpark",38.46390151977539,-87.25,500,"NA","US","US-IN","Petersburg","no","IN03",,"IN03",,,</t>
  </si>
  <si>
    <t>18075,"IN04","closed","N'Meier Airport",38.846401,-87.240303,495,"NA","US","US-IN","Westphalia","no",,,,,,"IN04"</t>
  </si>
  <si>
    <t>18076,"IN05","small_airport","Stevens Farms Airport",39.66059875488281,-85.54830169677734,930,"NA","US","US-IN","Rushville","no","IN05",,"IN05",,,</t>
  </si>
  <si>
    <t>18077,"IN06","heliport","Methodist Hospital Helistop",39.788700103759766,-86.16220092773438,815,"NA","US","US-IN","Indianapolis","no","IN06",,"IN06",,,</t>
  </si>
  <si>
    <t>18078,"IN07","heliport","Hook's Heliport",39.80500030517578,-86.03359985351562,850,"NA","US","US-IN","Indianapolis","no","IN07",,"IN07",,,</t>
  </si>
  <si>
    <t>18079,"IN08","small_airport","Shakamak Airport",39.169498443603516,-87.19029998779297,613,"NA","US","US-IN","Jasonville","no","IN08",,"IN08",,,</t>
  </si>
  <si>
    <t>18080,"IN09","closed","Clifton Airport",40.5242,-87.411903,760,"NA","US","US-IN","Boswell","no",,,,,,"IN09"</t>
  </si>
  <si>
    <t>18081,"IN10","small_airport","Plummer Airport",40.97589874267578,-86.41999816894531,760,"NA","US","US-IN","Kewanna","no","IN10",,"IN10",,,</t>
  </si>
  <si>
    <t>18082,"IN11","small_airport","Arrowhead Farm Airport",41.29280090332031,-86.07109832763672,825,"NA","US","US-IN","Bourbon","no","IN11",,"IN11",,,</t>
  </si>
  <si>
    <t>45411,"IN12","seaplane_base","Lake Sylvan Seaplane Base",41.481944,-85.343611,916,"NA","US","US-IN","Kendallville","no",,,,,,</t>
  </si>
  <si>
    <t>18083,"IN13","closed","Lanesville Skyways Airport",38.223701,-85.974998,885,"NA","US","US-IN","Lanesville","no",,,,,,"IN13"</t>
  </si>
  <si>
    <t>18084,"IN14","small_airport","Greenridge RLA Restricted Landing Area",38.2389984131,-86.0194015503,858,"NA","US","US-IN","Lanesville","no","IN14",,"IN14",,,</t>
  </si>
  <si>
    <t>18085,"IN15","small_airport","T &amp; T Airport",38.604801177978516,-87.46309661865234,550,"NA","US","US-IN","Vincennes","no","IN15",,"IN15",,,</t>
  </si>
  <si>
    <t>45414,"IN16","seaplane_base","Tippecanoe Seaplane Base",41.333056,-85.7675,836,"NA","US","US-IN","Warsaw","no","01B",,"01B",,,"IN16"</t>
  </si>
  <si>
    <t>18086,"IN17","heliport","Green County General Hospital Heliport",39.04029846191406,-87.12999725341797,542,"NA","US","US-IN","Linton","no","IN17",,"IN17",,,</t>
  </si>
  <si>
    <t>18087,"IN18","small_airport","Hook Field",41.27450180053711,-84.80500030517578,790,"NA","US","US-IN","Harlan","no","IN18",,"IN18",,,</t>
  </si>
  <si>
    <t>18088,"IN19","closed","Marshall Field",39.643101,-85.981697,800,"NA","US","US-IN","Acton","no",,,,,,"IN19"</t>
  </si>
  <si>
    <t>18089,"IN20","small_airport","Jungclaus Airport",39.45370101928711,-86.2802963256836,765,"NA","US","US-IN","Martinsville","no","IN20",,"IN20",,,</t>
  </si>
  <si>
    <t>18090,"IN21","closed","Starkey's Airport",40.043098,-85.260498,1110,"NA","US","US-IN","Mooreland","no",,,,,,"IN21"</t>
  </si>
  <si>
    <t>18091,"IN22","heliport","Berling Heliport",39.60369873046875,-86.44170379638672,800,"NA","US","US-IN","Mooresville","no","IN22",,"IN22",,,</t>
  </si>
  <si>
    <t>18092,"IN23","small_airport","Zeller Elev County Airport",37.90840148925781,-87.7583999633789,378,"NA","US","US-IN","Mount Vernon","no","IN23",,"IN23",,,</t>
  </si>
  <si>
    <t>18093,"IN24","heliport","Franciscan Health Michigan City Heliport",41.705897,-86.9011,635,"NA","US","US-IN","Michigan City","no","IN24",,"IN24",,,"St Anthony Hospital"</t>
  </si>
  <si>
    <t>18094,"IN25","small_airport","Hood Field",39.99810028076172,-86.57720184326172,930,"NA","US","US-IN","Jamestown","no","IN25",,"IN25",,,</t>
  </si>
  <si>
    <t>18095,"IN26","closed","Archangels Landing Airport",41.261398,-86.872498,669,"NA","US","US-IN","San Pierre","no",,,,,,"IN26"</t>
  </si>
  <si>
    <t>18096,"IN27","closed","Skyridge Airport",40.179203,-86.115799,895,"NA","US","US-IN","Arcadia","no",,,,,,"IN27"</t>
  </si>
  <si>
    <t>18097,"IN28","heliport","Community Hospital Heliport",41.550899505615234,-87.50700378417969,616,"NA","US","US-IN","Munster","no","IN28",,"IN28",,,</t>
  </si>
  <si>
    <t>18098,"IN29","small_airport","Durflinger Airport",40.57360076904297,-87.10359954833984,747,"NA","US","US-IN","Otterbein","no","IN29",,"IN29",,,</t>
  </si>
  <si>
    <t>18099,"IN30","small_airport","Hull Airport",38.40230178833008,-87.59950256347656,423,"NA","US","US-IN","Patoka","no","IN30",,"IN30",,,</t>
  </si>
  <si>
    <t>18100,"IN31","small_airport","Hanna Airport",40.022301,-85.753891,870,"NA","US","US-IN","Pendleton","no","IN31",,"IN31",,,"North Lakeland, Huntzinger"</t>
  </si>
  <si>
    <t>18101,"IN32","closed","Stephenson Airport",39.977299,-85.7444,880,"NA","US","US-IN","Pendleton","no",,,,,,"IN32"</t>
  </si>
  <si>
    <t>18102,"IN33","small_airport","Robison Airport",40.73619842529297,-86.11530303955078,735,"NA","US","US-IN","Peru","no","IN33",,"IN33",,,</t>
  </si>
  <si>
    <t>18103,"IN34","small_airport","Rush Strip",40.83449935913086,-86.05220031738281,770,"NA","US","US-IN","Peru","no","IN34",,"IN34",,,</t>
  </si>
  <si>
    <t>18104,"IN35","small_airport","Shinn Bone Lane Airport",40.65420150756836,-86.02279663085938,809,"NA","US","US-IN","Peru","no","IN35",,"IN35",,,</t>
  </si>
  <si>
    <t>18105,"IN36","small_airport","Plugger Airport",38.03559875488281,-87.7240982055664,426,"NA","US","US-IN","Evansville","no","IN36",,"IN36",,,</t>
  </si>
  <si>
    <t>18106,"IN37","heliport","Midwest Steel Heliport",41.6083984375,-87.17639923095703,650,"NA","US","US-IN","Portage","no","IN37",,"IN37",,,</t>
  </si>
  <si>
    <t>18107,"IN38","small_airport","Stewarts Green Acres Airport",41.5452995300293,-86.45279693603516,725,"NA","US","US-IN","North Liberty","no","IN38",,"IN38",,,</t>
  </si>
  <si>
    <t>18108,"IN39","closed","Klopfenstein Airport",40.7673,-86.920799,685,"NA","US","US-IN","Reynolds","no",,,,,,"IN39"</t>
  </si>
  <si>
    <t>18109,"IN40","closed","Brauns Airport",37.91,-87.1828,400,"NA","US","US-IN","Richland","no",,,,,,"IN40"</t>
  </si>
  <si>
    <t>18110,"IN41","closed","Nuckols Airport",40.354801,-85.049103,1025,"NA","US","US-IN","Redkey","no",,,,,,"IN41"</t>
  </si>
  <si>
    <t>18111,"IN42","closed","Hackbarth Airport",41.490299,-86.199401,835,"NA","US","US-IN","Bremen","no",,,,,,"IN42"</t>
  </si>
  <si>
    <t>18112,"IN43","small_airport","Spring Lake Airport",38.475101470947266,-85.99720001220703,830,"NA","US","US-IN","Pekin","no","IN43",,"IN43",,,</t>
  </si>
  <si>
    <t>18113,"IN44","small_airport","Habermel Airport",38.564201,-86.057503,800,"NA","US","US-IN","Salem","no","IN44",,"IN44",,,"Hardin Airport"</t>
  </si>
  <si>
    <t>18114,"IN45","small_airport","4 Winds Aerodrome",39.82500076293945,-86.88330078125,810,"NA","US","US-IN","Roachdale","no","IN45",,"IN45",,,</t>
  </si>
  <si>
    <t>18115,"IN46","small_airport","Butler Field",39.73889923095703,-87.21949768066406,687,"NA","US","US-IN","Rockville","no","IN46",,"IN46",,,</t>
  </si>
  <si>
    <t>18116,"IN47","small_airport","White Airport",39.77360153198242,-84.92279815673828,1140,"NA","US","US-IN","Richmond","no","IN47",,"IN47",,,</t>
  </si>
  <si>
    <t>18117,"IN48","heliport","St. Vincent Clay Hospital Heliport",39.527801513671875,-87.11170196533203,675,"NA","US","US-IN","Brazil","no","IN48",,"IN48",,,</t>
  </si>
  <si>
    <t>18118,"IN49","small_airport","Pherigo Airport",39.48749923706055,-85.8052978515625,760,"NA","US","US-IN","Shelbyville","no","IN49",,"IN49",,,</t>
  </si>
  <si>
    <t>18119,"IN50","closed","Siefert Airport",39.4403,-85.765295,750,"NA","US","US-IN","Shelbyville","no",,,,,,"IN50"</t>
  </si>
  <si>
    <t>18120,"IN51","small_airport","Windy Knoll Airport",40.13999938964844,-86.15249633789062,920,"NA","US","US-IN","Sheridan","no","IN51",,"IN51",,,</t>
  </si>
  <si>
    <t>18121,"IN52","heliport","500 Heliport",39.782798767089844,-86.2332992553711,720,"NA","US","US-IN","Speedway","no","IN52",,"IN52",,,</t>
  </si>
  <si>
    <t>18122,"IN53","small_airport","Miller Airport",39.29238,-86.824231,710,"NA","US","US-IN","Spencer","no","IN53",,"IN53",,,</t>
  </si>
  <si>
    <t>18123,"IN54","small_airport","I &amp; C Field",41.28369903564453,-86.46279907226562,745,"NA","US","US-IN","Culver","no","IN54",,"IN54",,,</t>
  </si>
  <si>
    <t>18124,"IN55","small_airport","Songer Airport",40.079200744628906,-87.26110076904297,652,"NA","US","US-IN","Veedersburg","no","IN55",,"IN55",,,</t>
  </si>
  <si>
    <t>18125,"IN56","small_airport","Carroll's Airpark",40.12689971923828,-85.43190002441406,940,"NA","US","US-IN","Muncie","no","IN56",,"IN56",,,</t>
  </si>
  <si>
    <t>18126,"IN57","small_airport","Shure Airport",39.26139831542969,-87.4208984375,550,"NA","US","US-IN","Farmersburg","no","IN57",,"IN57",,,</t>
  </si>
  <si>
    <t>18127,"IN58","closed","Sealscott Airport",40.903702,-84.847504,820,"NA","US","US-IN","Monroeville","no",,,,,,"IN58"</t>
  </si>
  <si>
    <t>18128,"IN59","seaplane_base","Jerry W. Humphrey Seaplane Base",37.94499969482422,-87.42449951171875,342,"NA","US","US-IN","Newburgh","no","IN59",,"IN59",,,</t>
  </si>
  <si>
    <t>18129,"IN60","small_airport","Wilderness Field",40.017799377441406,-86.1603012084961,908,"NA","US","US-IN","Westfield","no","IN60",,"IN60",,,</t>
  </si>
  <si>
    <t>18130,"IN61","small_airport","Flying J Airport",41.264198303222656,-87.1343994140625,653,"NA","US","US-IN","Wheatfield","no","IN61",,"IN61",,,</t>
  </si>
  <si>
    <t>18131,"IN62","small_airport","Tropria Airport",41.24480056762695,-85.29750061035156,905,"NA","US","US-IN","Churubusco","no","IN62",,"IN62",,,</t>
  </si>
  <si>
    <t>18132,"IN63","small_airport","Horizon Field",40.36669921875,-85.3386001586914,940,"NA","US","US-IN","Eaton","no","IN63",,"IN63",,,</t>
  </si>
  <si>
    <t>18133,"IN64","small_airport","Beck Airport",39.5609016418457,-86.2040023803711,800,"NA","US","US-IN","Bargersville","no","IN64",,"IN64",,,</t>
  </si>
  <si>
    <t>18134,"IN65","small_airport","Wolfe Field",41.69139862060547,-85.59549713134766,896,"NA","US","US-IN","Shipshewana","no","IN65",,"IN65",,,</t>
  </si>
  <si>
    <t>18135,"IN66","heliport","Clear Lake Heliport",41.733299255371094,-84.85890197753906,1050,"NA","US","US-IN","Clear Lake","no","IN66",,"IN66",,,</t>
  </si>
  <si>
    <t>18136,"IN67","closed","Greener Pastures Airport",38.937302,-85.737503,618,"NA","US","US-IN","North Vernon","no",,,,,,"IN67"</t>
  </si>
  <si>
    <t>18137,"IN68","small_airport","Stewart Airport",38.135501861572266,-86.01860046386719,700,"NA","US","US-IN","Elizabeth","no","IN68",,"IN68",,,</t>
  </si>
  <si>
    <t>18138,"IN69","closed","Hatfield Airport",41.665601,-85.832197,860,"NA","US","US-IN","Bristol","no",,,,,,"IN69"</t>
  </si>
  <si>
    <t>18139,"IN70","small_airport","Bodin Airport",41.63359832763672,-87.0270004272461,675,"NA","US","US-IN","Chesterton","no","IN70",,"IN70",,,</t>
  </si>
  <si>
    <t>18140,"IN71","small_airport","Plew Airport",41.18560028076172,-85.52159881591797,910,"NA","US","US-IN","Columbia City","no","IN71",,"IN71",,,</t>
  </si>
  <si>
    <t>18141,"IN72","small_airport","Mayer Airport",40.7859001159668,-85.24420166015625,820,"NA","US","US-IN","Union Dale","no","IN72",,"IN72",,,</t>
  </si>
  <si>
    <t>18142,"IN73","closed","Fleet Field",41.220945,-86.383653,821,"NA","US","US-IN","Culver","no",,,,,,"IN73"</t>
  </si>
  <si>
    <t>18143,"IN74","small_airport","H.J.Umbaugh Airport",41.30699920654297,-86.4375,755,"NA","US","US-IN","Culver","no","IN74",,"IN74",,,</t>
  </si>
  <si>
    <t>18144,"IN75","closed","Norwood Heliport",41.640301,-86.029404,770,"NA","US","US-IN","Elkhart","no",,,,,,"IN75"</t>
  </si>
  <si>
    <t>18145,"IN76","small_airport","Podell Airport",41.126399993896484,-86.69329833984375,710,"NA","US","US-IN","Denham","no","IN76",,"IN76",,,</t>
  </si>
  <si>
    <t>18146,"IN77","closed","St Joseph Regional Medical Center Heliport",41.680303,-86.240799,704,"NA","US","US-IN","South Bend","no",,,,,,"IN77"</t>
  </si>
  <si>
    <t>18147,"IN78","heliport","Police Heliport",41.59109878540039,-87.33619689941406,591,"NA","US","US-IN","Gary","no","IN78",,"IN78",,,</t>
  </si>
  <si>
    <t>18148,"IN79","heliport","Northwest Family Hospital Heliport",41.59980010986328,-87.3488998413086,598,"NA","US","US-IN","Gary","no","IN79",,"IN79",,,</t>
  </si>
  <si>
    <t>18149,"IN80","small_airport","Roberson Airport",38.3213996887207,-86.49079895019531,690,"NA","US","US-IN","English","no","IN80",,"IN80",,,</t>
  </si>
  <si>
    <t>18150,"IN81","small_airport","Small Field",39.75189971923828,-85.55750274658203,920,"NA","US","US-IN","Carthage","no","IN81",,"IN81",,,</t>
  </si>
  <si>
    <t>18151,"IN82","small_airport","Foos Field",41.7495002746582,-86.08809661865234,790,"NA","US","US-IN","Granger","no","IN82",,"IN82",,,</t>
  </si>
  <si>
    <t>18152,"IN83","small_airport","Lautzenhiser Airpark",41.50230026245117,-84.9301986694336,928,"NA","US","US-IN","Hamilton","no","IN83",,"IN83",,,</t>
  </si>
  <si>
    <t>18153,"IN84","closed","Shamrock Airport",41.408104,-86.747202,680,"NA","US","US-IN","Hanna","no",,,,,,"IN84"</t>
  </si>
  <si>
    <t>18154,"IN85","small_airport","Bowlin Airport",40.83729934692383,-85.48359680175781,810,"NA","US","US-IN","Huntington","no","IN85",,"IN85",,,</t>
  </si>
  <si>
    <t>18155,"IN86","small_airport","Wilson Airport",41.28030014038086,-86.63200378417969,714,"NA","US","US-IN","Knox","no","IN86",,"IN86",,,</t>
  </si>
  <si>
    <t>18156,"IN87","small_airport","Singleton's Landing Strip",41.35139846801758,-86.62640380859375,685,"NA","US","US-IN","Knox","no","IN87",,"IN87",,,</t>
  </si>
  <si>
    <t>18157,"IN88","small_airport","Sanders Gyroport Airport",39.51340103149414,-86.76390075683594,760,"NA","US","US-IN","Cloverdale","no","IN88",,"IN88",,,</t>
  </si>
  <si>
    <t>18158,"IN89","closed","Ligonier Airport",41.450102,-85.605499,920,"NA","US","US-IN","Ligonier","no",,,,,,"IN89"</t>
  </si>
  <si>
    <t>18159,"IN90","small_airport","Wietbrock Airport",41.25979995727539,-87.48139953613281,695,"NA","US","US-IN","Lowell","no","IN90",,"IN90",,,</t>
  </si>
  <si>
    <t>18160,"IN91","small_airport","Valhalla Airport",41.00230026245117,-84.99189758300781,810,"NA","US","US-IN","Maples","no","IN91",,"IN91",,,</t>
  </si>
  <si>
    <t>18161,"IN92","closed","Klein Airport",38.652802,-87.563599,412,"NA","US","US-IN","Vincennes","no",,,,,,"IN92"</t>
  </si>
  <si>
    <t>18162,"IN93","small_airport","Hustons Airport",41.71200180053711,-86.43280029296875,760,"NA","US","US-IN","New Carlisle","no","IN93",,"IN93",,,</t>
  </si>
  <si>
    <t>18163,"IN94","heliport","Dearborn County Hospital Heliport",39.111698150634766,-84.88410186767578,879,"NA","US","US-IN","Lawrenceburg","no","IN94",,"IN94",,,</t>
  </si>
  <si>
    <t>18164,"IN95","closed","Long Airport",41.227501,-86.790298,700,"NA","US","US-IN","North Judson","no",,,,,,"IN95"</t>
  </si>
  <si>
    <t>18165,"IN96","heliport","Memorial Hospital Heliport",40.76359939575195,-86.36109924316406,676,"NA","US","US-IN","Logansport","no","IN96",,"IN96",,,</t>
  </si>
  <si>
    <t>18166,"IN97","heliport","Mgt Station 2113 Heliport",39.01369857788086,-87.4072036743164,460,"NA","US","US-IN","Paxton","no","IN97",,"IN97",,,</t>
  </si>
  <si>
    <t>18167,"IN98","small_airport","Farm Strip",39.683101654052734,-85.84420013427734,825,"NA","US","US-IN","Finly","no","IN98",,"IN98",,,</t>
  </si>
  <si>
    <t>18168,"IN99","small_airport","Donica Field",39.406700134277344,-86.30549621582031,870,"NA","US","US-IN","Morgantown","no","IN99",,"IN99",,,</t>
  </si>
  <si>
    <t>311991,"INE","small_airport","Chinde Airport",-18.59,36.4489,22,"AF","MZ","MZ-Q","Chinde","no",,"INE",,,,</t>
  </si>
  <si>
    <t>313294,"IOK","small_airport","Iokea Airport",-8.401,146.277,39,"OC","PG","PG-GPK","Iokea","no",,"IOK","IOK",,,</t>
  </si>
  <si>
    <t>313299,"IOP","small_airport","Ioma Airport",-8.3614,147.84,95,"OC","PG","PG-NPP","Ioma","no",,"IOP","IOMA",,,</t>
  </si>
  <si>
    <t>44494,"IQ-0001","small_airport","Al Fathah Air Base",35.135398864746094,43.72520065307617,,"AS","IQ","IQ-TS",,"no",,,,,,</t>
  </si>
  <si>
    <t>44495,"IQ-0002","small_airport","Al Hayy Airport",32.125633239746094,45.7816162109375,,"AS","IQ","IQ-WA",,"no",,,,,,</t>
  </si>
  <si>
    <t>44496,"IQ-0003","small_airport","Al Iskandariyah Airport",32.969193,44.271275,,"AS","IQ","IQ-BB","Al Iskandariyah","no","ORAI",,,,,</t>
  </si>
  <si>
    <t>44497,"IQ-0004","small_airport","Al Mufrash Airport",30.226498,47.476536,,"AS","IQ","IQ-BA","Ar Rumaylah","no",,,,,,</t>
  </si>
  <si>
    <t>44498,"IQ-0005","small_airport","Al Muhammadi Airport",33.440879821777344,42.913307189941406,,"AS","IQ","IQ-AN",,"no",,,,,,</t>
  </si>
  <si>
    <t>44499,"IQ-0006","small_airport","Amara New Air Base",31.81797218322754,47.07957077026367,,"AS","IQ","IQ-MA",,"no",,,,,,</t>
  </si>
  <si>
    <t>44500,"IQ-0007","small_airport","An Numaniyah Air Base",32.504356,45.33306,,"AS","IQ","IQ-WA","An Numaniyah","no","ORAN",,,,,</t>
  </si>
  <si>
    <t>44501,"IQ-0008","closed","Ar Rumaylah Southwest Air Base",30.354156,47.10854,,"AS","IQ","IQ-BA","Ar Rumaylah","no",,,,,"https://en.wikipedia.org/wiki/Ar_Rumaylah_Southwest_Air_Base",</t>
  </si>
  <si>
    <t>44502,"IQ-0009","small_airport","Ar Rutbah Highway Strip",33.05903244018555,40.39664077758789,,"AS","IQ","IQ-AN",,"yes",,,,,,</t>
  </si>
  <si>
    <t>44503,"IQ-0010","small_airport","Ar Rutbah South Airport",32.831565856933594,40.33956527709961,,"AS","IQ","IQ-AN",,"no",,,,,,</t>
  </si>
  <si>
    <t>44504,"IQ-0011","small_airport","As Salman North Air Base",30.646995544433594,44.56970977783203,,"AS","IQ","IQ-MU",,"no",,,,,,</t>
  </si>
  <si>
    <t>44505,"IQ-0012","closed","Baqubah Airport",33.794022,44.600473,157,"AS","IQ","IQ-DI","Baqubah","no",,,,,,"XQV"</t>
  </si>
  <si>
    <t>44506,"IQ-0013","small_airport","Bashiqah Airport",36.49066162109375,43.34629821777344,,"AS","IQ","IQ-NI",,"no",,,,,,</t>
  </si>
  <si>
    <t>44507,"IQ-0014","closed","Basra Maqal Airport",30.568192,47.772053,,"AS","IQ","IQ-BA","Basra","no",,,,,,</t>
  </si>
  <si>
    <t>44508,"IQ-0015","small_airport","Ghalaysan New Air Base",30.913951873779297,43.67546081542969,,"AS","IQ","IQ-NA",,"no",,,,,,</t>
  </si>
  <si>
    <t>44509,"IQ-0016","medium_airport","H1 New Air Base",33.81869888305664,41.43220138549805,,"AS","IQ","IQ-AN",,"no",,,,,,</t>
  </si>
  <si>
    <t>44510,"IQ-0017","medium_airport","H2 Air Base",33.36372375488281,40.5880241394043,,"AS","IQ","IQ-AN",,"no",,,,,,</t>
  </si>
  <si>
    <t>44511,"IQ-0018","medium_airport","H3 Air Base",32.92938232421875,39.74510192871094,,"AS","IQ","IQ-AN",,"no",,,,,,</t>
  </si>
  <si>
    <t>44512,"IQ-0019","small_airport","H3 Highway Strip",32.848533630371094,39.31089401245117,,"AS","IQ","IQ-AN",,"no",,,,,,</t>
  </si>
  <si>
    <t>44513,"IQ-0020","medium_airport","H3 Northwest AFB",33.07456970214844,39.59961700439453,,"AS","IQ","IQ-AN",,"no",,,,,,</t>
  </si>
  <si>
    <t>44514,"IQ-0021","medium_airport","H3 Southwest Air Base",32.74492645263672,39.59955596923828,,"AS","IQ","IQ-AN",,"no",,,,,,</t>
  </si>
  <si>
    <t>44515,"IQ-0022","small_airport","Habbaniyah Airport",33.37422561645508,43.564395904541016,,"AS","IQ","IQ-AN",,"no",,,,,,</t>
  </si>
  <si>
    <t>44516,"IQ-0023","small_airport","Injanah Air Field",34.44561767578125,44.595306396484375,,"AS","IQ","IQ-DI",,"no",,,,,,</t>
  </si>
  <si>
    <t>44517,"IQ-0024","medium_airport","Jalibah Southeast Air Base",30.546518,46.602779,,"AS","IQ","IQ-BA","Jalibah","no","ORJA",,,,,</t>
  </si>
  <si>
    <t>44518,"IQ-0025","small_airport","Juwarin Highway Strip",30.689334869384766,46.424102783203125,,"AS","IQ","IQ-MU",,"no",,,,,,</t>
  </si>
  <si>
    <t>44519,"IQ-0026","small_airport","K1 Air Base",35.51319122314453,44.283626556396484,,"AS","IQ","IQ-TS",,"no",,,,,,</t>
  </si>
  <si>
    <t>44520,"IQ-0027","small_airport","K2 Air Base",34.920650482177734,43.38473129272461,,"AS","IQ","IQ-SD",,"no",,,,,,</t>
  </si>
  <si>
    <t>44521,"IQ-0028","small_airport","Karbala Northeast Airport",32.75546646118164,44.1275520324707,,"AS","IQ","IQ-BB",,"no",,,,,,</t>
  </si>
  <si>
    <t>44522,"IQ-0029","small_airport","Khan Bani Saad Airport",33.591599,44.594937,150,"AS","IQ","IQ-DI","Khan Bani Saad","no",,,,,,</t>
  </si>
  <si>
    <t>44524,"IQ-0030","medium_airport","Kut Al Hayy East Air Base",32.11684036254883,46.382240295410156,,"AS","IQ","IQ-WA",,"no",,,,,,</t>
  </si>
  <si>
    <t>44525,"IQ-0031","small_airport","Markab Northeast Airport",33.252525329589844,43.59450149536133,,"AS","IQ","IQ-AN",,"no",,,,,,</t>
  </si>
  <si>
    <t>44526,"IQ-0032","small_airport","Mudaysis Air Base",32.4106712341,41.9474945068,1210,"AS","IQ","IQ-AN",,"no","KQMG",,,,,</t>
  </si>
  <si>
    <t>341688,"IQ-0033","heliport","Transportation Ministry Helipad",33.346906,44.443063,115,"AS","IQ","IQ-BG","Baghdad","no",,,,,,</t>
  </si>
  <si>
    <t>44528,"IQ-0034","medium_airport","Qalat Salih Air Base",31.456581115722656,47.289791107177734,,"AS","IQ","IQ-MA",,"no",,,,,,</t>
  </si>
  <si>
    <t>44529,"IQ-0035","small_airport","Qalat Sikar Air Base",31.83498191833496,46.304840087890625,,"AS","IQ","IQ-DQ",,"no",,,,,,</t>
  </si>
  <si>
    <t>44530,"IQ-0036","small_airport","Qasr Tall Mihl Airport",33.306362,44.242419,,"AS","IQ","IQ-BG","Baghdad","no","ORQT",,,,,</t>
  </si>
  <si>
    <t>44531,"IQ-0037","small_airport","Qayyarah South Airport",35.75707244873047,43.26463317871094,,"AS","IQ","IQ-NI",,"no",,,,,,</t>
  </si>
  <si>
    <t>44532,"IQ-0038","small_airport","Radif Al Khafi Highway Strip",31.93083953857422,42.140594482421875,,"AS","IQ","IQ-AN",,"no",,,,,,</t>
  </si>
  <si>
    <t>44533,"IQ-0039","medium_airport","Rasheed Air Base",33.279327,44.493706,,"AS","IQ","IQ-BG","Baghdad","no",,,,,"https://en.wikipedia.org/wiki/Rasheed_Air_Base","RAF Hinaidi, Alsalam Air Base"</t>
  </si>
  <si>
    <t>44534,"IQ-0040","medium_airport","Ruwayshid Air Base",32.40611267089844,39.12361145019531,,"AS","IQ","IQ-AN",,"no",,,,,,</t>
  </si>
  <si>
    <t>44535,"IQ-0041","small_airport","Safwan Airport",30.135675,47.649387,,"AS","IQ","IQ-BA","Safwan","no",,,,,"https://en.wikipedia.org/wiki/Safwan_Air_Base",</t>
  </si>
  <si>
    <t>44536,"IQ-0042","medium_airport","Sahl Sinjar Air Base",35.8592643737793,42.14213943481445,,"AS","IQ","IQ-NI",,"no",,,,,,</t>
  </si>
  <si>
    <t>44537,"IQ-0043","small_airport","Salman Pak East Air Field",33.16069030761719,44.77409362792969,,"AS","IQ","IQ-DI",,"no",,,,,,</t>
  </si>
  <si>
    <t>44538,"IQ-0044","medium_airport","Salum Air Base",34.1640739440918,44.7469482421875,,"AS","IQ","IQ-DI",,"no",,,,,,</t>
  </si>
  <si>
    <t>44539,"IQ-0045","medium_airport","Samarra East Air Base / Dhuluiya Airport",34.16554,44.264304,203,"AS","IQ","IQ-SD","Dhuluiya","no",,,,,,</t>
  </si>
  <si>
    <t>44540,"IQ-0046","small_airport","Samarra West Air Field",34.306312561035156,43.25982666015625,,"AS","IQ","IQ-SD",,"no",,,,,,</t>
  </si>
  <si>
    <t>44541,"IQ-0047","small_airport","Shaibah Airport",30.426825,47.642235,,"AS","IQ","IQ-BA","Az Zubayr","no",,,,,,</t>
  </si>
  <si>
    <t>44542,"IQ-0048","small_airport","Shayka Mazhar Air Base",32.929039001464844,44.629791259765625,,"AS","IQ","IQ-WA",,"no",,,,,,</t>
  </si>
  <si>
    <t>44543,"IQ-0049","small_airport","Shaykh Hantush Highway Strip",32.29306411743164,44.88743209838867,,"AS","IQ","IQ-BB",,"no",,,,,,</t>
  </si>
  <si>
    <t>44544,"IQ-0050","small_airport","Subakhu Air Field",33.934475,45.101368,171,"AS","IQ","IQ-DI","Muqdadiyah","no",,,,,,</t>
  </si>
  <si>
    <t>44545,"IQ-0051","medium_airport","Tal Ashtah New Air Base",35.13972091669999,44.133888244599994,611,"AS","IQ","IQ-TS","http://en.wikipedia.org/wiki/Tal_Ashtah_Air_Base","no",,,,,"https://en.wikipedia.org/wiki/Tal_Ashtah_Air_Base",</t>
  </si>
  <si>
    <t>44546,"IQ-0052","small_airport","Tikrit East Airport",34.608257,43.775711,,"AS","IQ","IQ-SD","Tikrit","no","ORTK",,,,,</t>
  </si>
  <si>
    <t>44547,"IQ-0053","small_airport","Tikrit South Airport",34.534641,43.677574,356,"AS","IQ","IQ-SD","Tikrit","no","ORTS",,,,"https://en.wikipedia.org/wiki/Tikrit_South_Air_Base","FOB Packhorse, FOB Remagen"</t>
  </si>
  <si>
    <t>44548,"IQ-0054","medium_airport","Tuz Khurmatu Air Base",34.93722152709961,44.4827766418457,,"AS","IQ","IQ-SD",,"no",,,,,,</t>
  </si>
  <si>
    <t>44549,"IQ-0055","medium_airport","Wadi Al Khirr New Air Base",31.417402267456055,43.1823616027832,,"AS","IQ","IQ-NA",,"no",,,,,,</t>
  </si>
  <si>
    <t>341689,"IQ-0056","heliport","Adnan Khair Allah Hospital Helipad",33.343871,44.378074,128,"AS","IQ","IQ-BG","Baghdad","no",,,,,,</t>
  </si>
  <si>
    <t>341965,"IQ-0057","heliport","Al-Faw Palace Heliport",33.2638,44.265,121,"AS","IQ","IQ-BG","Baghdad","no",,,,,,</t>
  </si>
  <si>
    <t>345156,"IQ-0058","heliport","Tikrit Heliport",34.594751,43.691355,,"AS","IQ","IQ-SD","Tikrit","no",,,,,,</t>
  </si>
  <si>
    <t>42528,"IR-0001","small_airport","Khaneh Airport",36.733341217,45.1500015259,4804,"AS","IR","IR-02","Khaneh","no","OITH","KHA",,,,</t>
  </si>
  <si>
    <t>43227,"IR-0002","small_airport","Ahmadi Military Air Field",29.099199295043945,51.035301208496094,,"AS","IR","IR-06",,"no",,,,,,</t>
  </si>
  <si>
    <t>43228,"IR-0003","small_airport","Darrahi Military Air Field",29.37579917907715,51.067501068115234,,"AS","IR","IR-06","Sadabad","no",,,,,,</t>
  </si>
  <si>
    <t>44966,"IR-0004","small_airport","Shahrokhi Highway Strip",35.23208930369999,48.6135578156,,"AS","IR","IR-24",,"no",,,,,,</t>
  </si>
  <si>
    <t>44967,"IR-0005","small_airport","Shahabad Highway Strip",34.0704890613,46.5970945358,,"AS","IR","IR-17",,"no",,,,,,</t>
  </si>
  <si>
    <t>44968,"IR-0006","closed","Andimeshk-Karkhe Dam Highway Strip",32.402755,48.181872,,"AS","IR","IR-10","Ghods","no",,,,,,"Ø¨Ø§Ù†Ø¯ Ù‚Ø¯ÛŒÙ…ÛŒ ÙØ±ÙˆØ¯Ú¯Ø§Ù‡ Ø§Ù†Ø¯ÛŒÙ…Ø´Ú©"</t>
  </si>
  <si>
    <t>44969,"IR-0007","small_airport","Shadegan Airport",30.664429,48.644489,,"AS","IR","IR-10","Shadegan","no",,,,,,"Shadgan"</t>
  </si>
  <si>
    <t>44972,"IR-0008","small_airport","Gorreh Airport",29.9072363757,50.4278469086,,"AS","IR","IR-06",,"no",,,,,,</t>
  </si>
  <si>
    <t>44973,"IR-0009","small_airport","Behbehan Northwest Airport",30.731452,50.114114,,"AS","IR","IR-10","Southern Qalind Village","no",,,,,,</t>
  </si>
  <si>
    <t>28487,"IR-001","small_airport","Vayqan Air Base",38.071998596191406,45.72359848022461,4200,"AS","IR","IR-01","Shabestar","no",,,,,,</t>
  </si>
  <si>
    <t>44974,"IR-0010","small_airport","Esfahan East Airport",32.5826921774,52.0022177696,,"AS","IR","IR-04",,"no",,,,,,</t>
  </si>
  <si>
    <t>44975,"IR-0011","small_airport","Mansurabad North Airport",30.0358296188,52.8002715111,,"AS","IR","IR-14",,"no",,,,,,</t>
  </si>
  <si>
    <t>44976,"IR-0012","small_airport","Tehran West Airport",35.7419667495,51.229226589199996,,"AS","IR","IR-07",,"no",,,,,,</t>
  </si>
  <si>
    <t>44977,"IR-0013","small_airport","Sarvestan Airport",29.2349943922,53.12855243679999,,"AS","IR","IR-14",,"no",,,,,,</t>
  </si>
  <si>
    <t>46542,"IR-0014","small_airport","Ella North Airport",31.92180801,48.87751713,,"AS","IR","IR-10","Langar","no",,,,,,</t>
  </si>
  <si>
    <t>308231,"IR-0015","small_airport","Khar Rud Airport",35.943639,50.082056,,"AS","IR","IR-28",,"no",,,,,,</t>
  </si>
  <si>
    <t>308232,"IR-0016","small_airport","KhÄsh Airport",28.239227,61.180453,,"AS","IR","IR-13","Khash","no",,,"OIZK",,,</t>
  </si>
  <si>
    <t>312775,"IR-0017","closed","Khour Airport",32.861803,58.424593,,"AS","IR","IR-29",,"no",,,,,,</t>
  </si>
  <si>
    <t>340039,"IR-0018","small_airport","Khomajin Airport",35.053018,49.18922,,"AS","IR","IR-24","Khomajin","no",,,,,,</t>
  </si>
  <si>
    <t>340188,"IR-0019","small_airport","Konarak West Airport",25.33187,60.35659,,"AS","IR","IR-13","Konarak","no",,,,,,</t>
  </si>
  <si>
    <t>340189,"IR-0020","small_airport","Gaz Airport",26.3901,57.13363,,"AS","IR","IR-23","Gaz","no",,,,,,</t>
  </si>
  <si>
    <t>340190,"IR-0021","small_airport","Hendorabi Airport",26.68653,53.60539,,"AS","IR","IR-23","Hendorabi","no",,,,,,</t>
  </si>
  <si>
    <t>340191,"IR-0022","small_airport","Bahregan Airport",28.90889,50.85616,,"AS","IR","IR-06","Bandar Bushehr","no",,,,,,</t>
  </si>
  <si>
    <t>340405,"IR-0023","small_airport","Sepehr Airport",35.748152,51.602685,,"AS","IR","IR-07","Tehran","no",,,,,,</t>
  </si>
  <si>
    <t>340586,"IR-0024","heliport","Bampur Heliport",27.200099,60.464098,,"AS","IR","IR-13","Bampur","no",,,,,,</t>
  </si>
  <si>
    <t>340587,"IR-0025","closed","New Chabahar International Airport (under construction)",25.386937,60.777814,,"AS","IR","IR-13","Chabahar","no",,,,,,</t>
  </si>
  <si>
    <t>341668,"IR-0026","heliport","Farsi Island Heliport",27.992575,50.172131,,"AS","IR","IR-06","Farsi Island","no",,,,,,</t>
  </si>
  <si>
    <t>341821,"IR-0027","heliport","Ahvaz Air Defense Base heliport",31.375906,48.650704,,"AS","IR","IR-10","Ahvaz","no",,,,,,</t>
  </si>
  <si>
    <t>341822,"IR-0028","heliport","Camp Andimeshk West Heliport",32.413772,48.166992,,"AS","IR","IR-10","Ghods","no",,,,,,</t>
  </si>
  <si>
    <t>341823,"IR-0029","heliport","Camp Andimeshk East Heliport",32.416335,48.17769,,"AS","IR","IR-10","Ghods","no",,,,,,</t>
  </si>
  <si>
    <t>342244,"IR-0030","small_airport","Old Neyshabur Airport",36.09398,58.71059,3652,"AS","IR","IR-30","Neyshabur","no",,,,,,</t>
  </si>
  <si>
    <t>342245,"IR-0031","small_airport","Neyshabur Gliderport",36.24626,58.9049,4560,"AS","IR","IR-30","Neyshabur","no",,,,,,</t>
  </si>
  <si>
    <t>342246,"IR-0032","small_airport","Kashmar Ultralight Airport",35.26288,58.51793,3760,"AS","IR","IR-30","Kashmar","no",,,,,,</t>
  </si>
  <si>
    <t>342840,"IR-0033","closed","Parsian Airport",27.22208,53.02638,174,"AS","IR","IR-23","Parsian","no",,,,,,</t>
  </si>
  <si>
    <t>343527,"IR-0034","heliport","Amol Heliport",36.45814,52.35132,361,"AS","IR","IR-21","Amol","no",,,,,,</t>
  </si>
  <si>
    <t>35276,"IR-GSM","small_airport","Qeshm International Airport",26.754639,55.902353,45,"AS","IR","IR-23","Qeshm","yes","OIKQ","GSM",,,"https://en.wikipedia.org/wiki/Qeshm_International_Airport",</t>
  </si>
  <si>
    <t>3351,"IR-OI21","small_airport","Semnan New Airport",35.389400482177734,53.6713981628418,3659,"AS","IR","IR-12",,"no","OI21",,"OI21",,,</t>
  </si>
  <si>
    <t>3352,"IR-OI24","small_airport","Gonbad Ghabus Airport",37.24610137939453,55.09590148925781,107,"AS","IR","IR-27",,"no","OI24",,"OI24",,,</t>
  </si>
  <si>
    <t>317284,"IRU","seaplane_base","Iranamadu Seaplane Base",9.299746,80.448627,102,"AS","LK","LK-4","Iranamadu","no",,"IRU",,,,</t>
  </si>
  <si>
    <t>314970,"IS-0001","small_airport","SuÃ°ureyri Airstrip",66.1318,-23.544,92,"EU","IS","IS-4","SuÃ°ureyri","no",,,"SUY",,,"SUY"</t>
  </si>
  <si>
    <t>343522,"IS-0002","heliport","Hrauneyjarfoss Heliport",64.20043,-19.25403,1241,"EU","IS","IS-8","Hella","no",,,,,,</t>
  </si>
  <si>
    <t>18170,"IS00","small_airport","Jay Schertz Farm Airport",40.84170150756836,-89.27449798583984,780,"NA","US","US-IL","Lowpoint","no","IS00",,"IS00",,,</t>
  </si>
  <si>
    <t>18171,"IS01","closed","Denby Airport",39.268902,-89.903999,620,"NA","US","US-IL","Carlinville","no",,,,,,"IS01"</t>
  </si>
  <si>
    <t>18172,"IS02","small_airport","Dietchweiler Airport",40.77840042114258,-87.79170227050781,640,"NA","US","US-IL","Watseka","no","IS02",,"IS02",,,</t>
  </si>
  <si>
    <t>18173,"IS03","closed","Fox Lake Seaplane Base",42.416401,-88.155402,737,"NA","US","US-IL","Fox Lake","no",,,,,,"IS03"</t>
  </si>
  <si>
    <t>18174,"IS08","small_airport","Curless Airport",40.26279830932617,-90.23680114746094,620,"NA","US","US-IL","Summum","no","IS08",,"IS08",,,</t>
  </si>
  <si>
    <t>18175,"IS09","heliport","Glenoaks Medical Center Heliport",41.9144135612,-88.05564656850001,734,"NA","US","US-IL","Glendale Heights","no","IS09",,"IS09",,,</t>
  </si>
  <si>
    <t>18176,"IS11","heliport","Kenneth Hall Regional Hospital Heliport",38.62369918823242,-90.15679931640625,460,"NA","US","US-IL","East St Louis","no","IS11",,"IS11",,,</t>
  </si>
  <si>
    <t>18177,"IS12","heliport","Urso Heliport",41.999698638916016,-88.20539855957031,785,"NA","US","US-IL","Bartlett","no","IS12",,"IS12",,,</t>
  </si>
  <si>
    <t>18178,"IS13","closed","Bussart Airport",39.579201,-87.848602,713,"NA","US","US-IL","Dudley","no",,,,,,"IS13"</t>
  </si>
  <si>
    <t>18179,"IS14","heliport","Addison Fire Department Station 3 Heliport",41.93000030517578,-88.04119873046875,728,"NA","US","US-IL","Addison","no","IS14",,"IS14",,,</t>
  </si>
  <si>
    <t>18180,"IS15","small_airport","Vodden Airport",42.032501220703125,-88.90260314941406,850,"NA","US","US-IL","Esmond","no","IS15",,"IS15",,,</t>
  </si>
  <si>
    <t>18181,"IS16","closed","Hartline Air Strip STOLport",37.466702,-89.228401,645,"NA","US","US-IL","Anna","no",,,,,,"IS16"</t>
  </si>
  <si>
    <t>18182,"IS17","heliport","Harvey Police Department Heliport",41.61220169067383,-87.66999816894531,605,"NA","US","US-IL","Harvey","no","IS17",,"IS17",,,</t>
  </si>
  <si>
    <t>18183,"IS18","closed","Crystal Lake Holiday Inn Heliport",42.220151,-88.283,909,"NA","US","US-IL","Crystal Lake","no",,,,,,"IS18"</t>
  </si>
  <si>
    <t>18184,"IS19","small_airport","Carlson RLA Restricted Landing Area",42.3353004456,-89.323600769,740,"NA","US","US-IL","Pecatonica","no","IS19",,"IS19",,,</t>
  </si>
  <si>
    <t>18185,"IS20","heliport","Presence St Joseph Hospital - Elgin Heliport",42.036543,-88.326448,846,"NA","US","US-IL","Elgin","no","IS20",,"IS20",,,</t>
  </si>
  <si>
    <t>18186,"IS21","heliport","Community Hospital of Staunton Heliport",39.015253,-89.788787,622,"NA","US","US-IL","Staunton","no","IS21",,"IS21",,,</t>
  </si>
  <si>
    <t>18187,"IS22","heliport","County Emerg Svcs/Disaster Agcy Heliport",40.111099243199995,-88.1845016479,725,"NA","US","US-IL","Urbana","no","IS22",,"IS22",,,</t>
  </si>
  <si>
    <t>18188,"IS23","seaplane_base","Turner Seaplane Base",42.0099983215332,-88.29109954833984,700,"NA","US","US-IL","South Elgin","no","IS23",,"IS23",,,</t>
  </si>
  <si>
    <t>45402,"IS24","small_airport","Harris Airport",39.077778,-89.081667,551,"NA","US","US-IL","Ramsey","no","IS24",,"IS24",,,</t>
  </si>
  <si>
    <t>18189,"IS25","heliport","B &amp; L Heliport",41.94139862060547,-87.8594970703125,649,"NA","US","US-IL","Franklin Park","no","IS25",,"IS25",,,</t>
  </si>
  <si>
    <t>18190,"IS26","small_airport","Niklaus RLA Restricted Landing Area",40.1833992004,-88.61530303960001,725,"NA","US","US-IL","Farmer City","no","IS26",,"IS26",,,</t>
  </si>
  <si>
    <t>18191,"IS27","heliport","Nokomis Community Memorial Park Heliport",38.30139923095703,-89.2936019897461,665,"NA","US","US-IL","Nokomis","no","IS27",,"IS27",,,</t>
  </si>
  <si>
    <t>18192,"IS29","heliport","OSF Center For Health - Streator Heliport",41.113372,-88.835163,639,"NA","US","US-IL","Streator","no","IS29",,"IS29",,,"St Mary's Hospital - Streator"</t>
  </si>
  <si>
    <t>18193,"IS30","heliport","Franciscan Health - Olympia Fields Heliport",41.523636,-87.709705,718,"NA","US","US-IL","Olympia Fields","no","IS30",,"IS30",,,"St James Hospital and Health Center"</t>
  </si>
  <si>
    <t>18194,"IS31","heliport","M G T Channahon Illinois Heliport",41.44889831542969,-88.14399719238281,575,"NA","US","US-IL","Channahon","no","IS31",,"IS31",,,</t>
  </si>
  <si>
    <t>18195,"IS33","small_airport","Willhoit Airport",39.04560089111328,-89.8406982421875,614,"NA","US","US-IL","Staunton","no","IS33",,"IS33",,,</t>
  </si>
  <si>
    <t>18196,"IS34","small_airport","Piper's Landing Airport",38.70669937133789,-87.6333999633789,425,"NA","US","US-IL","Lawrenceville","no","IS34",,"IS34",,,</t>
  </si>
  <si>
    <t>18197,"IS37","small_airport","Stockton Airport",42.32389831542969,-89.9928970336914,970,"NA","US","US-IL","Stockton","no","IS37",,"IS37",,,</t>
  </si>
  <si>
    <t>18198,"IS38","heliport","St Joseph Memorial Hospital Heliport",37.765899658203125,-89.32510375976562,405,"NA","US","US-IL","Murphysboro","no","IS38",,"IS38",,,</t>
  </si>
  <si>
    <t>18199,"IS39","heliport","Central Dupage Hospital Heliport",41.8745002746582,-88.15650177001953,734,"NA","US","US-IL","Winfield","no","IS39",,"IS39",,,</t>
  </si>
  <si>
    <t>18200,"IS40","small_airport","Eudy Airport",42.094398498535156,-89.0271987915039,785,"NA","US","US-IL","Monroe Center","no","IS40",,"IS40",,,</t>
  </si>
  <si>
    <t>18201,"IS41","small_airport","Vogen Restricted Landing Area",41.460899353027344,-88.59200286865234,740,"NA","US","US-IL","Newark","no","IS41",,"IS41",,,</t>
  </si>
  <si>
    <t>18202,"IS42","heliport","Lindstrom Heliport",40.6239013671875,-89.37310028076172,705,"NA","US","US-IL","Morton","no","IS42",,"IS42",,,</t>
  </si>
  <si>
    <t>18203,"IS43","small_airport","Riggins Farms Airport",39.869998931884766,-88.07499694824219,699,"NA","US","US-IL","Villa Glove","no","IS43",,"IS43",,,</t>
  </si>
  <si>
    <t>18204,"IS44","heliport","Illini Community Hospital Heliport",39.6072998046875,-90.81400299072266,740,"NA","US","US-IL","Pittsfield","no","IS44",,"IS44",,,</t>
  </si>
  <si>
    <t>18205,"IS45","small_airport","Mast Field",39.97669982910156,-91.33399963378906,738,"NA","US","US-IL","Quincy","no","IS45",,"IS45",,,</t>
  </si>
  <si>
    <t>18206,"IS46","heliport","Cgh Medical Center Heliport",41.80479813,-89.69730377,707,"NA","US","US-IL","Sterling","no","IS46",,"IS46",,,</t>
  </si>
  <si>
    <t>18207,"IS47","small_airport","Willis Airport",42.030601501464844,-88.70179748535156,856,"NA","US","US-IL","Sycamore","no","IS47",,"IS47",,,</t>
  </si>
  <si>
    <t>18208,"IS48","heliport","Il State Police District 22 Heliport",37.271400451699996,-89.1647033691,335,"NA","US","US-IL","Ullin","no","IS48",,"IS48",,,</t>
  </si>
  <si>
    <t>18209,"IS49","heliport","Illinois Valley Community Hospital Heliport",41.329200744628906,-89.12370300292969,600,"NA","US","US-IL","Peru","no","IS49",,"IS49",,,</t>
  </si>
  <si>
    <t>18210,"IS50","heliport","Rend Lake Conservancy District Heliport",38.082000732421875,-88.91699981689453,450,"NA","US","US-IL","Benton","no","IS50",,"IS50",,,</t>
  </si>
  <si>
    <t>18211,"IS51","small_airport","Schilson Field",40.45140075683594,-91.20379638671875,705,"NA","US","US-IL","Carthage","no","IS51",,"IS51",,,</t>
  </si>
  <si>
    <t>18212,"IS52","small_airport","Russell Airport",40.927799224853516,-87.62249755859375,710,"NA","US","US-IL","Donovan","no","IS52",,"IS52",,,</t>
  </si>
  <si>
    <t>18213,"IS54","small_airport","Mc Christy Airport",39.6431007385,-89.14450073239999,630,"NA","US","US-IL","Stonington","no","IS54",,"IS54",,,</t>
  </si>
  <si>
    <t>18214,"IS55","small_airport","Morton Airport",40.59090042114258,-90.94239807128906,705,"NA","US","US-IL","La Harpe","no","IS55",,"IS55",,,</t>
  </si>
  <si>
    <t>18215,"IS56","small_airport","Herren Airport",40.08810043334961,-90.8853988647461,654,"NA","US","US-IL","Timewell","no","IS56",,"IS56",,,</t>
  </si>
  <si>
    <t>18216,"IS57","small_airport","Wind Rose Farm Airport",42.1796989440918,-88.63279724121094,815,"NA","US","US-IL","Marengo","no","IS57",,"IS57",,,</t>
  </si>
  <si>
    <t>18217,"IS58","heliport","Pecatonica Fire Protection District Heliport",42.30720138549805,-89.36250305175781,774,"NA","US","US-IL","Pecatonica","no","IS58",,"IS58",,,</t>
  </si>
  <si>
    <t>18218,"IS59","small_airport","Rotstein Airport",42.1338996887207,-88.92420196533203,760,"NA","US","US-IL","Kirkland","no","IS59",,"IS59",,,</t>
  </si>
  <si>
    <t>18219,"IS60","closed","Nixon Airport",39.194199,-90.156097,610,"NA","US","US-IL","Medora","no",,,,,,"IS60, Nixon RLA"</t>
  </si>
  <si>
    <t>18220,"IS62","small_airport","John D Rennick Airport",40.8672981262207,-89.4531021118164,450,"NA","US","US-IL","Spring Bay","no","IS62",,"IS62",,,</t>
  </si>
  <si>
    <t>18221,"IS63","closed","Hoffman Airport",41.970299,-88.7509,865,"NA","US","US-IL","De Kalb","no",,,,,,"IS63"</t>
  </si>
  <si>
    <t>18222,"IS64","small_airport","Kuntz Field",40.72309875488281,-88.86669921875,735,"NA","US","US-IL","Gridley","no","IS64",,"IS64",,,</t>
  </si>
  <si>
    <t>18223,"IS65","small_airport","Woodlake Landing Airport",41.63840103149414,-88.64450073242188,677,"NA","US","US-IL","Sandwich","no","IS65",,"IS65",,,</t>
  </si>
  <si>
    <t>18224,"IS66","small_airport","Rhea Restricted Landing Area",40.59230041503906,-91.20149993896484,684,"NA","US","US-IL","Pontoosuc","no","IS66",,"IS66",,,</t>
  </si>
  <si>
    <t>18225,"IS67","heliport","Perry Memorial Hospital Heliport",41.367801666259766,-89.45680236816406,735,"NA","US","US-IL","Princeton","no","IS67",,"IS67",,,</t>
  </si>
  <si>
    <t>18226,"IS69","small_airport","Kloker Airport",39.91889953613281,-90.51100158691406,440,"NA","US","US-IL","Meredosia","no","IS69",,"IS69",,,</t>
  </si>
  <si>
    <t>18227,"IS71","small_airport","Koch Airport",42.45830154418945,-89.19499969482422,800,"NA","US","US-IL","Shirland","no","IS71",,"IS71",,,</t>
  </si>
  <si>
    <t>18228,"IS73","small_airport","Woodley Aerial Spray Airport",41.532501220703125,-89.70189666748047,635,"NA","US","US-IL","New Bedford","no","IS73",,"IS73",,,</t>
  </si>
  <si>
    <t>18229,"IS74","heliport","Caterpillar Aurora Heliport",41.71699905395508,-88.35919952392578,660,"NA","US","US-IL","Montgomery","no","IS74",,"IS74",,,</t>
  </si>
  <si>
    <t>18230,"IS76","heliport","Sycamore Fire Department Heliport",41.996700286865234,-88.693603515625,825,"NA","US","US-IL","Sycamore","no","IS76",,"IS76",,,</t>
  </si>
  <si>
    <t>18231,"IS77","closed","Hoehn RLA Restricted Landing Area",39.220798,-89.332802,650,"NA","US","US-IL","Witt","no",,,,,,"IS77"</t>
  </si>
  <si>
    <t>18232,"IS78","small_airport","Early - Merkel Field",42.3666992188,-89.23190307620001,794,"NA","US","US-IL","Pecatonica","no","IS78",,"IS78",,,</t>
  </si>
  <si>
    <t>18233,"IS79","seaplane_base","Jackson Seaplane Base",42.236698150634766,-88.35230255126953,890,"NA","US","US-IL","Crystal Lake","no","IS79",,"IS79",,,</t>
  </si>
  <si>
    <t>18234,"IS80","small_airport","Uncle Chuck's Airport",41.91780090332031,-88.78929901123047,880,"NA","US","US-IL","De Kalb","no","IS80",,"IS80",,,</t>
  </si>
  <si>
    <t>18235,"IS81","heliport","Alsip Fire Department Heliport",41.67499923706055,-87.74949645996094,623,"NA","US","US-IL","Alsip","no","IS81",,"IS81",,,</t>
  </si>
  <si>
    <t>18236,"IS82","small_airport","Arras RLA Restricted Landing Area",39.3381004333,-90.1781005859,598,"NA","US","US-IL","Greenfield","no","IS82",,"IS82",,,</t>
  </si>
  <si>
    <t>18237,"IS83","small_airport","Untied Acres Airport",42.227500915527344,-88.76719665527344,800,"NA","US","US-IL","Belvidere","no","IS83",,"IS83",,,</t>
  </si>
  <si>
    <t>18238,"IS85","small_airport","Newton Airport",39.504798889160156,-90.50540161132812,625,"NA","US","US-IL","Patterson","no","IS85",,"IS85",,,</t>
  </si>
  <si>
    <t>18239,"IS86","small_airport","Hendrix Airport",41.04169845581055,-88.19170379638672,656,"NA","US","US-IL","Buckingham","no","IS86",,"IS86",,,</t>
  </si>
  <si>
    <t>18240,"IS88","small_airport","Melody Field",40.14860153198242,-87.69450378417969,660,"NA","US","US-IL","Danville","no","IS88",,"IS88",,,</t>
  </si>
  <si>
    <t>18241,"IS89","heliport","Iroquois Memorial Hospital Heliport",40.7661018372,-87.73139953610001,677,"NA","US","US-IL","Watseka","no","IS89",,"IS89",,,</t>
  </si>
  <si>
    <t>18242,"IS90","heliport","Honey Lake Heliport",42.19860076904297,-88.11900329589844,860,"NA","US","US-IL","Lake Zurick","no","IS90",,"IS90",,,</t>
  </si>
  <si>
    <t>18243,"IS92","heliport","Olivers Heliport",42.0994344254,-88.3692115545,895,"NA","US","US-IL","Gilberts","no","IS92",,"IS92",,,</t>
  </si>
  <si>
    <t>18244,"IS93","small_airport","Sue Rock International Airport",42.442501068115234,-89.49929809570312,950,"NA","US","US-IL","Rock City","no","IS93",,"IS93",,,</t>
  </si>
  <si>
    <t>18245,"IS94","small_airport","Johnson Airport",41.60559844970703,-88.66120147705078,667,"NA","US","US-IL","Sandwich","no","IS94",,"IS94",,,</t>
  </si>
  <si>
    <t>18246,"IS95","small_airport","Harrington Farms Airport",41.55860137939453,-88.66449737548828,640,"NA","US","US-IL","Sheridan","no","IS95",,"IS95",,,</t>
  </si>
  <si>
    <t>18247,"IS96","heliport","Carle Hospital Heliport",40.11700058,-88.21499634,879,"NA","US","US-IL","Urbana","no","IS96",,"IS96",,,</t>
  </si>
  <si>
    <t>18248,"IS97","heliport","Trinity Medical Center Heliport",41.468101501464844,-90.53079986572266,570,"NA","US","US-IL","Moline","no","IS97",,"IS97",,,</t>
  </si>
  <si>
    <t>18249,"IS98","closed","Fabick Five Heliport",37.7295,-88.905098,440,"NA","US","US-IL","Marion","no",,,,,,"IS98"</t>
  </si>
  <si>
    <t>18250,"IS99","heliport","Ware-Wolf Lake Heliport",37.50749969482422,-89.43890380859375,350,"NA","US","US-IL","Wolf Lake","no","IS99",,"IS99",,,</t>
  </si>
  <si>
    <t>327608,"ISG","medium_airport","New Ishigaki Airport",24.396389,124.245,102,"AS","JP","JP-47","Ishigaki","yes","ROIG","ISG",,,"https://en.wikipedia.org/wiki/New_Ishigaki_Airport",</t>
  </si>
  <si>
    <t>46181,"IT-0001","small_airport","Aviosuperficie Il Falco",45.268665,7.947943,768,"EU","IT","IT-21","MazzÃ¨ (TO)","no",,,"TOMAZ","http://www.aviosuperficieilfalco.it/",,"PRATI NUOVI"</t>
  </si>
  <si>
    <t>46546,"IT-0002","small_airport","Campo di Volo ""Senigallia Nord""",43.738267,13.183208,,"EU","IT","IT-57","Senigallia","no",,,"ANSEN",,,</t>
  </si>
  <si>
    <t>46547,"IT-0003","small_airport","Aviosuperficie Palazzolo Avio",43.55916,12.155903,1050,"EU","IT","IT-52","San Sepolcro (AR)","no","LIQF",,"AR01",,,"Palazzolo Avio"</t>
  </si>
  <si>
    <t>298337,"IT-0004","small_airport","Aviosuperficie Eremo della Giubiliana",36.861287,14.627008,1401,"EU","IT","IT-82","Ragusa","no",,,"RGGIU","http://www.eremodellagiubiliana.it/eng/air_service.htm","http://it.wikipedia.org/wiki/Aviosuperficie_Giubiliana","Eremo,Giubiliana"</t>
  </si>
  <si>
    <t>298689,"IT-0005","small_airport","Aviosuperficie Bovarella",37.792694,12.845078,656,"EU","IT","IT-82","Salemi","no",,,"TPBOV","http://www.avioclubsalemi.it/","http://it.wikipedia.org/wiki/Aviosuperficie_Bovarella",</t>
  </si>
  <si>
    <t>298691,"IT-0006","small_airport","Campo di Volo Valbelice",37.674242,12.774611,541,"EU","IT","IT-82","Castelvetrano (TP)","no",,,"TPCVE",,,</t>
  </si>
  <si>
    <t>298693,"IT-0007","closed","Campo di Volo Assoro",37.56181,14.496374,237,"EU","IT","IT-82","Assoro","no",,,,,,</t>
  </si>
  <si>
    <t>298696,"IT-0008","small_airport","Campo di Volo AvioClub Centro Sicilia",37.450962,13.923111,,"EU","IT","IT-82","Serra di Falco (CL)","no",,,"CLSDF",,,"Walter,Serradifalco"</t>
  </si>
  <si>
    <t>298698,"IT-0009","small_airport","Campo di Volo Avioclub Caltagirone",37.19222,14.613297,,"EU","IT","IT-82","Grammichele (CT)","no",,,"CTGMM",,,</t>
  </si>
  <si>
    <t>298700,"IT-0010","small_airport","Aviosuperficie Angelo D'Arrigo",37.799561,15.22775,197,"EU","IT","IT-82","Calatabiano (CT)","no",,,"CTFFD","http://www.triavio.eu",,"Calatabiano,Etnavolo,Angelo D'Arrigo"</t>
  </si>
  <si>
    <t>298702,"IT-0011","small_airport","Aviosuperficie Avioclub PaternÃ²",37.553356,14.884435,377,"EU","IT","IT-82","PaternÃ²","no",,,,,,"Paterno'"</t>
  </si>
  <si>
    <t>298704,"IT-0012","small_airport","Aviosuperficie Rinaura",37.028647,15.243509,66,"EU","IT","IT-82","Rinaura (SR)","no",,,"SRSIR","http://www.avioclubsiracusa.it",,"Avio Club Siracusa"</t>
  </si>
  <si>
    <t>298706,"IT-0013","small_airport","Aviosuperficie Minotaurus e Medusa",38.049105,14.541306,13,"EU","IT","IT-82","Caronia","no",,,"MECAR",,"http://it.wikipedia.org/wiki/Aviosuperficie_Minotaurus_e_Medusa",</t>
  </si>
  <si>
    <t>298708,"IT-0014","small_airport","Aviosuperficie Oasi dei Re",36.72148,14.77365,128,"EU","IT","IT-82","Marina di Modica (RG)","no",,,"RGMDM","http://www.flymodica.it/",,</t>
  </si>
  <si>
    <t>298711,"IT-0015","small_airport","Aviosuperficie Ramacca",37.390652,14.620249,524,"EU","IT","IT-82","Ramacca","no",,,"CTRAM",,,"Ramacca Margherito"</t>
  </si>
  <si>
    <t>298713,"IT-0016","small_airport","Aviosuperficie Sorvoliamo",37.0084558926,14.5951116085,722,"EU","IT","IT-82","Comiso","no",,,,,"http://it.wikipedia.org/wiki/Aviosuperficie_Sorvoliamo",</t>
  </si>
  <si>
    <t>298718,"IT-0017","small_airport","Aviosuperficie Terranova",37.576623576500005,12.9444909096,9,"EU","IT","IT-82","Menfi","no",,,,,,</t>
  </si>
  <si>
    <t>298721,"IT-0018","small_airport","Campo di Volo Capo d'Orlando",38.126421,14.707904,16,"EU","IT","IT-82","Capo d'Orlando (ME)","no",,,"MECOR",,,</t>
  </si>
  <si>
    <t>298723,"IT-0019","small_airport","Campo di Volo Cugno",37.432392118,14.6152496338,400,"EU","IT","IT-82","Aidone","no",,,,"http://www.quiaidone.it/aquiledeglierei/",,</t>
  </si>
  <si>
    <t>298726,"IT-0020","small_airport","Campo di Volo Camemi",37.263261,14.626579,361,"EU","IT","IT-82","Mineo (CT)","no",,,"CTMIN","http://www.camemi.it/",,</t>
  </si>
  <si>
    <t>298729,"IT-0021","small_airport","Campo di Volo Elpifly",36.810908171,14.5447719097,220,"EU","IT","IT-82","Marina di Ragusa","no",,,,,,</t>
  </si>
  <si>
    <t>298732,"IT-0022","small_airport","Campo di Volo Marano",37.386467,14.143471,400,"EU","IT","IT-82","Pietraperzia (EN)","no",,,"ENPIE",,,"Marano"</t>
  </si>
  <si>
    <t>298735,"IT-0023","closed","Campo di Volo ""Il Cherubino""",37.59441,14.880252,720,"EU","IT","IT-82","Santa Maria di Licodia","no",,,"CTLIC",,,</t>
  </si>
  <si>
    <t>298738,"IT-0024","small_airport","Campo di Volo Pachino Fly Dream",36.726571,15.033717,23,"EU","IT","IT-82","Pachino (SR)","no",,,"SRPCH","http://www.pachinoflydream.com/",,</t>
  </si>
  <si>
    <t>298742,"IT-0025","small_airport","Campo di Volo Albatros",37.972478,13.77335,,"EU","IT","IT-82","Termini Imerese (PA)","no",,,"PATER","http://www.voloclubalbatros.com/",,</t>
  </si>
  <si>
    <t>298746,"IT-0026","small_airport","Campo di Volo Ali Val di Neto",39.184793,17.107129,,"EU","IT","IT-78","Bucchi (KR)","no",,,"KRBUC",,,</t>
  </si>
  <si>
    <t>298748,"IT-0027","small_airport","Aviosuperficie Ali Calabria",38.619603,15.955968,1870,"EU","IT","IT-78","Rombiolo","no",,,"VVROM",,,</t>
  </si>
  <si>
    <t>298750,"IT-0028","small_airport","Aviosuperficie Cosenza",39.527877694699995,16.2298965454,180,"EU","IT","IT-78","Bisignano","no",,,,"http://www.aviosuperficiecosenza.it/",,</t>
  </si>
  <si>
    <t>298753,"IT-0029","small_airport","Aviosuperficie Franca",39.189857,16.670637,4393,"EU","IT","IT-78","Cotronei (KR)","no",,,"KRCOT",,,"Franca"</t>
  </si>
  <si>
    <t>298755,"IT-0030","small_airport","Aviosuperficie Scalea",39.776188,15.811343,20,"EU","IT","IT-78","Scalea (CS)","no",,,"CS08","http://www.aeroportoscalea.it/",,</t>
  </si>
  <si>
    <t>298758,"IT-0031","small_airport","Campo di Volo Dragons Fly",39.738536,16.457015,16,"EU","IT","IT-78","Sibari (CS)","no",,,"CSSIB",,,"Dragons Fly"</t>
  </si>
  <si>
    <t>298761,"IT-0032","small_airport","Campo di Volo Il Grifo",38.637255,15.94775,630,"EU","IT","IT-78","Zungri","no",,,"VVZUN","http://www.aeroclubilgrifo.it",,</t>
  </si>
  <si>
    <t>308290,"IT-0033","heliport","Castel Gandolfo Heliport",41.732928,12.658055,,"EU","IT","IT-62","Castel Gandolfo","no",,,,,,</t>
  </si>
  <si>
    <t>308668,"IT-0034","small_airport","Aviosuperficie Giancarlo Filippi",44.409934,7.809992,1411,"EU","IT","IT-21","MondovÃ¬ (CN)","no",,,"CN13","http://www.gruppoaeromodellisticomonregalese.it/chi_siamo.htm",,</t>
  </si>
  <si>
    <t>308671,"IT-0035","small_airport","Aviosuperficie Ivrea Montalto Dora",45.487546,7.84323,807,"EU","IT","IT-21","Montalto Dora (TO)","no",,,"TO10","http://www.voloalto.altervista.org/",,</t>
  </si>
  <si>
    <t>324597,"IT-0036","closed","Cassibile Airfield",36.981791,15.239755,58,"EU","IT","IT-82","Syracuse","no",,,,,"https://en.wikipedia.org/wiki/Cassibile_Airfield",</t>
  </si>
  <si>
    <t>308673,"IT-0037","small_airport","Aviosuperficie Merlo Romano",44.834433,7.363565,1000,"EU","IT","IT-21","Garzigliana (TO)","no",,,"TOGAR",,,"Merlo Romano"</t>
  </si>
  <si>
    <t>308674,"IT-0038","small_airport","Aviosuperficie Acqui Terme",44.677488,8.50124,430,"EU","IT","IT-21","Acqui Terme (AL)","no",,,"ALACQ","http://www.albatrospara.it/associazione/base.php","https://it.wikipedia.org/wiki/Aviosuperficie_Acqui_Terme",</t>
  </si>
  <si>
    <t>308675,"IT-0039","small_airport","Aviosuperficie di Meggiana",45.747211,8.040075,5344,"EU","IT","IT-21","Piode (VC)","no",,,"VCMEG","http://www.marc-ingegno.it/index.php?option=com_content&amp;view=article&amp;id=47&amp;Itemid=92&amp;lang=it",,</t>
  </si>
  <si>
    <t>308676,"IT-0040","small_airport","Aviosuperficie ""Marc Ingegno""",45.778056,8.268611,1411,"EU","IT","IT-21","Varallo (VC)","no",,,"VCVAR","http://www.marc-ingegno.it/index.php?option=com_content&amp;view=article&amp;id=71&amp;Itemid=91&amp;lang=it",,"Marc Ingegno"</t>
  </si>
  <si>
    <t>308677,"IT-0041","small_airport","ANGIALE",44.8336111111,7.53055555556,843,"EU","IT","IT-21","Vigone (TO)","no",,,,,,</t>
  </si>
  <si>
    <t>308678,"IT-0042","small_airport","Astigiana",44.888806,8.354867,469,"EU","IT","IT-21","Castello D'Annone (AT)","no",,,"ATCAS","http://www.scuolavolopegasus.com/dove-siamo",,</t>
  </si>
  <si>
    <t>308679,"IT-0043","small_airport","Aviosuperficie Boglietto",44.758611,8.183056,610,"EU","IT","IT-21","Costigliole d'Asti (AT)","no",,,"ATBOG","http://www.aviosuperficieboglietto.it/",,"Boglietto"</t>
  </si>
  <si>
    <t>308680,"IT-0044","small_airport","Campo di Volo Beltrutta",44.498333,7.723333,1174,"EU","IT","IT-21","Pezzolo Valle Uzzone (CN)","no",,,"CN04",,,</t>
  </si>
  <si>
    <t>308681,"IT-0045","small_airport","Aviosuperficie Cascina Colombare",45.496667,8.527167,558,"EU","IT","IT-21","Casaleggio (NO)","no",,,"NOCAS",,,</t>
  </si>
  <si>
    <t>308682,"IT-0046","closed","CASCINA GRECIA",45.35,7.783333,354,"EU","IT","IT-21","Cuceglio (TO)","no",,,,,,</t>
  </si>
  <si>
    <t>308683,"IT-0047","small_airport","Aviosuperficie ""Cascina Valentino""",44.6975,7.401944,280,"EU","IT","IT-21","Envie (CN)","no",,,"CNENV","http://www.aeromedia.it/envie.html",,"http://moduliweb.enac.gov.it/Applicazioni/avioeli/Avio_04.asp?selaeroporto=879"</t>
  </si>
  <si>
    <t>308684,"IT-0048","small_airport","Aviosuperficie Castelnuovo Don Bosco",45.024444,7.966389,730,"EU","IT","IT-21","Castelnuovo Don Bosco (AT)","no","LILF",,"AT06","http://www.aviocastelnuovo.it/",,"ICP"</t>
  </si>
  <si>
    <t>308685,"IT-0049","small_airport","Aviosuperficie CHAVEZ-MARINI",46.134167,8.306333,912,"EU","IT","IT-21","Masera (VB)","no",,,"VBMAS",,,</t>
  </si>
  <si>
    <t>308686,"IT-0050","closed","Cossato",45.653333,8.204444,804,"EU","IT","IT-21","Cossato (BI)","no",,,,,,</t>
  </si>
  <si>
    <t>308687,"IT-0051","small_airport","Aviosuperficie Cumiana",44.939043,7.428925,984,"EU","IT","IT-21","Cumiana (TO)","no",,,"TOCUM",,,"Skydreamcenter"</t>
  </si>
  <si>
    <t>308688,"IT-0052","small_airport","Aviosuperficie Francavilla Bisio",44.729868,8.730075,525,"EU","IT","IT-21","Francavilla Bisio (AL)","no",,,"ALFVB",,,</t>
  </si>
  <si>
    <t>308689,"IT-0053","small_airport","Aviosuperficie Gattinara",45.605662,8.324289,922,"EU","IT","IT-21","Gattinara (VC)","no",,,"VCGAT",,,</t>
  </si>
  <si>
    <t>308690,"IT-0054","small_airport","Aviosuperficie Il Picchio",45.708667,8.595667,699,"EU","IT","IT-21","Borgo Ticino (NO)","no",,,"NOBRT",,,"Il Picchio"</t>
  </si>
  <si>
    <t>308691,"IT-0055","small_airport","Aviosuperficie Pegasus 2000",45.30993,7.665453,1312,"EU","IT","IT-21","Busano (TO)","no",,,"TOBUS","http://www.scuolavolopegasus.com/dove-siamo",,"Pegasus 2000"</t>
  </si>
  <si>
    <t>308692,"IT-0056","small_airport","Aviosuperficie Alpi Marittime",44.391111,7.725556,1457,"EU","IT","IT-21","Pianfei (CN)","no",,,"CNPIA","http://www.alpimarittime.net/dove",,</t>
  </si>
  <si>
    <t>308693,"IT-0057","small_airport","Aviosuperficie Piovera",44.935833,8.749333,312,"EU","IT","IT-21","Piovera (AL)","no",,,"ALASS",,,"Centro ULM Alessandria"</t>
  </si>
  <si>
    <t>308694,"IT-0058","small_airport","Campo di Volo Prealpi-MusinÃ¨",45.123091,7.524862,,"EU","IT","IT-21","Pianezza (TO)","no",,,"TOPIA","http://www.scuolavolopegasus.com/dove-siamo",,"GAP"</t>
  </si>
  <si>
    <t>308695,"IT-0059","small_airport","Aviosuperficie ""CittÃ  di Tortona""",44.938436,8.865881,315,"EU","IT","IT-21","Tortona (AL)","no",,,"ALTRT",,,</t>
  </si>
  <si>
    <t>308696,"IT-0060","closed","Aviosuperficie Valentino",44.437222,7.660556,1457,"EU","IT","IT-21","Castelletto Stura (CN)","no",,,,,,"Valentino"</t>
  </si>
  <si>
    <t>314853,"IT-0061","heliport","Capitalia Heliport",41.824691,12.381729,116,"EU","IT","IT-62","Rome","no","LIAD",,,,,</t>
  </si>
  <si>
    <t>308698,"IT-0062","small_airport","Campo di Volo ""Bosio Guido""",44.434194,7.632258,1499,"EU","IT","IT-21","Castelletto Stura (CN)","no",,,"CNCST",,,</t>
  </si>
  <si>
    <t>308699,"IT-0063","small_airport","Campo di Volo Country Fly",44.503056,7.821667,1350,"EU","IT","IT-21","Bene Vagienna (CN)","no",,,"CN06",,,"Avio Langhe,Country Fly"</t>
  </si>
  <si>
    <t>308700,"IT-0064","small_airport","Campo di volo Ploia",44.884167,8.780833,420,"EU","IT","IT-21","San Giuliano Vecchio (AL)","no",,,"ALTOR",,,</t>
  </si>
  <si>
    <t>308701,"IT-0065","small_airport","Campo volo ""Il Laghetto""",44.777333,8.1295,450,"EU","IT","IT-21","Castagnole Lanze (AT)","no",,,"ATCAL","http://www.trattorialaghetto.it/campo_volo.htm",,</t>
  </si>
  <si>
    <t>308702,"IT-0066","small_airport","Campo Volo Angela e Sara",45.163889,8.123333,427,"EU","IT","IT-21","Verrua Savoia (TO)","no",,,"TOVER",,,</t>
  </si>
  <si>
    <t>308703,"IT-0067","small_airport","Altiporto Chamois",45.833793,7.618504,5600,"EU","IT","IT-23","Chamois (AO)","no",,,"AOCHA",,,</t>
  </si>
  <si>
    <t>308704,"IT-0068","small_airport","Campo di Volo Chatelair",45.74,7.480556,1500,"EU","IT","IT-23","Nus (AO)","no",,,"AONUS","http://www.aeroclubcorradogex.com/",,</t>
  </si>
  <si>
    <t>308705,"IT-0069","small_airport","Campo Volo Falchi della Baraggia",45.446736,8.191519,150,"EU","IT","IT-21","fraz. SAN DAMIANO","no",,,"VCCAR","http://www.flyclubvoyager.it/",,</t>
  </si>
  <si>
    <t>308706,"IT-0070","closed","Campo di Volo Malabaila",44.678889,7.818611,935,"EU","IT","IT-21","Cherasco (CN)","no",,,"CNCHE",,,"Malabaila"</t>
  </si>
  <si>
    <t>308707,"IT-0071","small_airport","Campo di Volo Sant'Elia",44.741963,7.70987,,"EU","IT","IT-21","Racconigi (CN)","no",,,"CNRAC","http://www.flyingturtle.it/",,</t>
  </si>
  <si>
    <t>308708,"IT-0072","small_airport","Campo volo Val Triversa",44.906894,8.034096,574,"EU","IT","IT-21","Cantarana (AT)","no",,,"ATCAN","http://www.ulm.it/hangar/mix/valtriversa/",,</t>
  </si>
  <si>
    <t>308709,"IT-0073","small_airport","Campo di Volo Valsusa",45.1125,7.287222,1250,"EU","IT","IT-21","Vaie (TO)","no",,,"TO26","http://www.vaievola.it/",,</t>
  </si>
  <si>
    <t>308710,"IT-0074","small_airport","Campo di Volo Carolina",45.253154,7.898977,708,"EU","IT","IT-21","Caluso (TO)","no",,,"TOCAL",,,"Airone,Carolina"</t>
  </si>
  <si>
    <t>308711,"IT-0075","small_airport","Cerreto Castello",45.548056,8.161111,1000,"EU","IT","IT-21","Cerreto Castello (BI)","no",,,"BICRR",,,</t>
  </si>
  <si>
    <t>308712,"IT-0076","small_airport","Club Volo Ultraleggeri del Canavese",45.358333,7.719722,853,"EU","IT","IT-21","Castellamonte (TO)","no",,,"TOCTM",,,</t>
  </si>
  <si>
    <t>308713,"IT-0077","closed","Fly Igor",45.298056,8.0075,950,"EU","IT","IT-21","Cigliano  (VC)","no",,,,,,</t>
  </si>
  <si>
    <t>315439,"IT-0078","small_airport","Prosecco Airfield",45.703333,13.759722,820,"EU","IT","IT-36","Trieste","no",,,,,,"Aerocampo Prosecco"</t>
  </si>
  <si>
    <t>315440,"IT-0079","small_airport","Aviosuperficie La Speziana",45.12847,9.36284,459,"EU","IT","IT-25","Spessa Po (PV)","no",,,"PVSPO","http://www.speziana.it",,"Spessa Po"</t>
  </si>
  <si>
    <t>315441,"IT-0080","small_airport","Mazarack Flying Field",45.639444,12.943611,,"EU","IT","IT-34","Caorle","no",,,"VECAO",,,"Campo di Volo Mazarack"</t>
  </si>
  <si>
    <t>315442,"IT-0081","small_airport","Aviosuperficie Pradelle",45.49278,10.119883,341,"EU","IT","IT-25","Torbole di Casaglia (BS)","no",,,"BSTOR","http://www.volobrescia.it",,</t>
  </si>
  <si>
    <t>315443,"IT-0082","small_airport","Madonna di Loreto Airfield",43.43913,13.57054,47,"EU","IT","IT-57","Recanati","no",,,"MCREC",,,"Loreto,  Aviosuperficie ""Madonna di Loreto"""</t>
  </si>
  <si>
    <t>315460,"IT-0083","small_airport","La Tomasina",45.3283659,8.7974125,,"EU","IT","IT-25",,"no",,,,,,</t>
  </si>
  <si>
    <t>315492,"IT-0084","small_airport","Campo di Volo VervÃ²",46.313801,11.111898,3080,"EU","IT","IT-32","VervÃ² (TN)","no",,,"TNVER","http://www.sportingavioclubvervo.it/",,</t>
  </si>
  <si>
    <t>315520,"IT-0085","small_airport","Campo di Volo Samolaco",46.23515,9.43206,689,"EU","IT","IT-25","Samolaco (SO)","no",,,"SOSAM",,,"A.V.L.U."</t>
  </si>
  <si>
    <t>315595,"IT-0086","small_airport","La Comina",45.987222,12.654444,200,"EU","IT","IT-36","Pordenone (PN)","no",,,"PNCOM",,,</t>
  </si>
  <si>
    <t>315597,"IT-0087","small_airport","Guglielmo Zamboni",44.475,11.541664,98,"EU","IT","IT-45","Ozzano Emilia (BO)","no","LIKO",,"BO05",,,</t>
  </si>
  <si>
    <t>315631,"IT-0088","small_airport","Aviosuperficie Monti della Tolfa",42.0188,11.9827,46,"EU","IT","IT-62","Tolfa (RM)","no",,,"RMMTF",,,"Tolfa,Monti della Tolfa"</t>
  </si>
  <si>
    <t>315656,"IT-0089","small_airport","Aviosuperficie Castigliano del Lago",43.134212,12.03425,,"EU","IT","IT-55","Castigliano del Lago (PG)","no",,,"PGCST",,,</t>
  </si>
  <si>
    <t>315663,"IT-0090","small_airport","Aviosuperfice Mensanello",43.372874,11.120749,,"EU","IT","IT-52","Colle di val d'Elsa (SI)","no",,,"SIMEN",,,"Mensanello"</t>
  </si>
  <si>
    <t>315769,"IT-0091","small_airport","Termon Altiport",46.270833,11.025833,2231,"EU","IT","IT-32","Campodenno (TN)","no",,,"TNCDN",,,"Campodenno"</t>
  </si>
  <si>
    <t>315771,"IT-0092","small_airport","Centro Volo Campania",40.9515272,14.41188,,"EU","IT","IT-72",,"no",,,,,,</t>
  </si>
  <si>
    <t>315859,"IT-0093","small_airport","Beppe Rascaglia Flying Field",38.515556,15.942222,,"EU","IT","IT-78","Nicotera (RC)","no",,,"RCNIC",,,"Campo di Volo ""Beppe Rascaglia"""</t>
  </si>
  <si>
    <t>315862,"IT-0094","small_airport","Aviosuperficie MacrÃ¬",40.054607,18.214738,,"EU","IT","IT-75","Supersano (LE)","no",,,"LESUP","http://www.aviosuperficiemacri.it",,</t>
  </si>
  <si>
    <t>315864,"IT-0095","small_airport","Campo di Volo Umberto Nobile",41.235278,13.820556,22,"EU","IT","IT-72","Sessa Aurunca (CE)","no",,,"CECES",,,"Le Cese"</t>
  </si>
  <si>
    <t>315865,"IT-0096","small_airport","Aviosuperficie Sabaudia",41.333611,13.021389,66,"EU","IT","IT-62","Sabaudia (LT)","no",,,"LTSAB",,,</t>
  </si>
  <si>
    <t>315866,"IT-0097","small_airport","Campo di Volo ""Fly Club""",41.10457,14.45698,,"EU","IT","IT-72","Sant'Agata de'Goti (BN)","no",,,"BNSAG",,,"Fly Club,Sant'Agata"</t>
  </si>
  <si>
    <t>315867,"IT-0098","small_airport","Aviosuperficie Condor",41.415,12.979444,56,"EU","IT","IT-62","Borgo San Michele (LT)","no",,,"LTLAT",,,</t>
  </si>
  <si>
    <t>315869,"IT-0099","small_airport","Aviosuperficie ""Tuscania""",42.410446,11.898665,591,"EU","IT","IT-62","San Lazzaro (VT)","no",,,"VTTUL",,,</t>
  </si>
  <si>
    <t>315871,"IT-0100","small_airport","Aviosuperficie Alisoriano",42.433658,12.292147,985,"EU","IT","IT-62","Soriano nel Cimino (VT)","no",,,"VTSOR","http://www.alisoriano.it",,</t>
  </si>
  <si>
    <t>315872,"IT-0101","small_airport","Campo di Volo ""Aerolight Marche""",43.512778,13.193611,328,"EU","IT","IT-57","Jesi (AN)","no",,,"ANJES",,,"Delta Club Jesi"</t>
  </si>
  <si>
    <t>315873,"IT-0102","small_airport","Campo di Volo Montefano",43.42075,13.39928,249,"EU","IT","IT-57","Montefano (MC)","no",,,"MCMFA",,,"Flyclub Montefano"</t>
  </si>
  <si>
    <t>315874,"IT-0103","small_airport","Ali di Classe Airfield",44.322803,12.308312,3,"EU","IT","IT-45","Lido di Classe (RA)","no",,,"RACLA","http://www.alidiclasse.info/",,"Aviosuperficie Ali di Classe, Aviosuperficie Ennio Tarantola"</t>
  </si>
  <si>
    <t>315875,"IT-0104","small_airport","Campo di Volo Villafranca",44.291111,12.026111,100,"EU","IT","IT-45","ForlÃ¬","no",,,"FCVIF",,,</t>
  </si>
  <si>
    <t>315876,"IT-0105","small_airport","Aviosuperficie ""LYRA 34""",44.500278,11.944444,36,"EU","IT","IT-45","Belricetto (RA)","no",,,"RABEL","http://www.lyra34.com/",,"LYRA 34"</t>
  </si>
  <si>
    <t>315877,"IT-0106","small_airport","Campo di Volo ""Ali Filanti""",44.582222,11.923056,20,"EU","IT","IT-45","Alfonsine (FE)","no",,,"FE11",,,"Filo, Alifilanti"</t>
  </si>
  <si>
    <t>315878,"IT-0107","small_airport","Campo di Volo ""Icaro Village""",44.842996,11.485068,66,"EU","IT","IT-45","Vigarano Mainarda (FE)","no",,,"FEVIG",,,</t>
  </si>
  <si>
    <t>315879,"IT-0108","small_airport","Campo di Volo ""Le Merline""",44.97287,9.479142,300,"EU","IT","IT-45","Agazzano (PC)","no",,,"PCAGA",,,</t>
  </si>
  <si>
    <t>315880,"IT-0109","small_airport","Campo di Volo ""Arbuschi""",45.05,9.1625,223,"EU","IT","IT-25","Robecco Pavese (PV)","no",,,"PVROB",,,</t>
  </si>
  <si>
    <t>315881,"IT-0110","small_airport","Aviosuperficie Dovera",45.380525,9.534974,259,"EU","IT","IT-25","Dovera (CR)","no",,,"CR01",,,"JFK Dovera"</t>
  </si>
  <si>
    <t>315882,"IT-0111","small_airport","Aviosuperficie dei Navigli",45.414722,8.895,374,"EU","IT","IT-25","Abbiategrasso","no",,,"MIABB",,,</t>
  </si>
  <si>
    <t>315883,"IT-0112","small_airport","Campo di Volo ""Volo Club Milano""",45.449444,8.998333,335,"EU","IT","IT-25","Cisliano (MI)","no",,,"MICIS",,,</t>
  </si>
  <si>
    <t>315884,"IT-0113","small_airport","Alicaorle Airfield",45.611944,12.814722,1,"EU","IT","IT-34","Caorle (VE)","no","LIKE",,"VE17",,,"Club Volo al Mare, Aviosuperficie Alicaorle"</t>
  </si>
  <si>
    <t>315885,"IT-0114","small_airport","Aviosuperficie Zampieri",46.404444,12.8825,3281,"EU","IT","IT-36","Enemonzo (UD)","no",,,"UDENE","http://www.cvne.it",,</t>
  </si>
  <si>
    <t>315888,"IT-0115","small_airport","Sterzing / Vipiteno",46.883764,11.441338,3116,"EU","IT","IT-23","Vipiteno","no",,,"BZVIP",,,</t>
  </si>
  <si>
    <t>315890,"IT-0116","small_airport","Aviosuperficie ""Passo del Tonale""",46.264722,10.599167,6550,"EU","IT","IT-32","Vermiglio (BS)","no",,,"TNTON","https://www.aeroportocaproni.com/it/17/aviosuperficie-tonale",,"Tonale,Passo del Tonale"</t>
  </si>
  <si>
    <t>315903,"IT-0117","small_airport","Aviosuperficie ""Il Nido delle Acquile""",40.93769,16.497,,"EU","IT","IT-75",,"no",,,"BAALT",,,</t>
  </si>
  <si>
    <t>315914,"IT-0118","small_airport","Aviosuperficie Mezzana Bigli",45.065409,8.835176,,"EU","IT","IT-25","Mezzana Bigli (PV)","no",,,"PVMBI",,,"Nando Groppo,Club Astra"</t>
  </si>
  <si>
    <t>315970,"IT-0119","small_airport","Aviosuperficie ""Sa Doda""",39.361731,8.868309,88,"EU","IT","IT-88","Decimoputzu (CA)","no",,,"CADEC",,,"XPTZ,Decimoputso,Decimoputzu,Sa Doda"</t>
  </si>
  <si>
    <t>315971,"IT-0120","small_airport","Campo di Volo Sardegna",39.621944,9.101944,1118,"EU","IT","IT-88","Gesico (CA)","no",,,"CAGES",,,"Argiolas Noas,Sardegna"</t>
  </si>
  <si>
    <t>315973,"IT-0121","small_airport","Campo di Volo ""Oasi da Peppe""",40.4525,15.001389,16,"EU","IT","IT-72","Capaccio (SA)","no",,,"SACAP",,,</t>
  </si>
  <si>
    <t>315974,"IT-0122","small_airport","Aviosuperficie Aerotre",40.449715,17.623776,256,"EU","IT","IT-75","Manduria (TA)","no",,,"TAMAN",,,</t>
  </si>
  <si>
    <t>315975,"IT-0123","small_airport","Campo di Volo ""Il Volo""",40.421944,8.686667,,"EU","IT","IT-88","Pozzomaggiore (SS)","no",,,"SS01",,,"Putumajore,Il Volo"</t>
  </si>
  <si>
    <t>315977,"IT-0124","small_airport","La Quercia",40.963053,16.633016,1181,"EU","IT","IT-75","Toritto (BA)","no",,,"BATDQ",,,</t>
  </si>
  <si>
    <t>315978,"IT-0125","small_airport","Campo di Volo Platamona",40.813333,8.470278,26,"EU","IT","IT-88","Porto Torres (SS)","no",,,"SSPLA",,,"Platamona"</t>
  </si>
  <si>
    <t>315979,"IT-0126","small_airport","Aviosuperficie ""Delta Club Napoli""",41.065278,13.9625,,"EU","IT","IT-72","Castelvolturno","no",,,"CECVO",,,"Il Ranch"</t>
  </si>
  <si>
    <t>315980,"IT-0127","small_airport","Pegaso Club 2000",41.35775,13.149013,,"EU","IT","IT-62","Pontinia (LT)","no",,,"LTPON",,,</t>
  </si>
  <si>
    <t>315985,"IT-0128","small_airport","Campo di Volo Fiorano Wings",45.11933,9.705951,,"EU","IT","IT-25","San Fiorano (LO)","no",,,"LOSFI",,,"Fiorano Wings"</t>
  </si>
  <si>
    <t>315987,"IT-0129","small_airport","Aviosuperficie Caposile",45.564444,12.574722,,"EU","IT","IT-34","San DonÃ  di Piave","no",,,"VECAP","http://www.aviosuperficiecaposile.it",,"Caposile, Papere Vagabonde"</t>
  </si>
  <si>
    <t>315988,"IT-0130","small_airport","Aviosuperficie ""Aquile Randagie""",45.165668,11.035167,66,"EU","IT","IT-34","Sorga (VR)","no",,,"VRNOG",,,</t>
  </si>
  <si>
    <t>315996,"IT-0131","small_airport","Aviosuperficie Club Chiusdino",43.191012,11.143076,918,"EU","IT","IT-52","Chiusdino (SI)","no",,,"SICHI",,,</t>
  </si>
  <si>
    <t>316064,"IT-0132","small_airport","CdV ""38 N Fly Zone""",37.9458,15.8836,160,"EU","IT","IT-78","Condofuri Marina","no",,,,,,</t>
  </si>
  <si>
    <t>316067,"IT-0133","small_airport","CdV Ass.Sp. Parvolo",45.815556,12.752222,16,"EU","IT","IT-34","Pramaggiore","no",,,,,,</t>
  </si>
  <si>
    <t>316151,"IT-0134","small_airport","Campo di Volo Careas",45.50668,9.66814,,"EU","IT","IT-25","Caravaggio (BG)","no",,,"BGMAS",,,</t>
  </si>
  <si>
    <t>316152,"IT-0135","small_airport","Campo di Volo ""La Zappaglia""",45.326667,10.378056,216,"EU","IT","IT-25","Calvisano (BS)","no",,,"BSCLV",,,</t>
  </si>
  <si>
    <t>316153,"IT-0136","small_airport","Aviosuperficie Vigarolo",45.2175,9.466667,220,"EU","IT","IT-25","Borghetto Lodigiano (LO)","no",,,"LOVIG",,,</t>
  </si>
  <si>
    <t>316155,"IT-0137","small_airport","Campo di Volo ""La Fenice""",44.999827,10.71339,66,"EU","IT","IT-25","Suzzara (MN)","no",,,"MN05",,,"La Fenice"</t>
  </si>
  <si>
    <t>316156,"IT-0138","small_airport","Campo di Volo ""Air Folies""",45.53297,8.90103,558,"EU","IT","IT-25","Casorezzo (MI)","no",,,"MICAS",,,</t>
  </si>
  <si>
    <t>316157,"IT-0139","closed","Aviosuperficie Airone",45.588056,9.003751,,"EU","IT","IT-25","Origgio (VA)","no",,,"VAORI",,,</t>
  </si>
  <si>
    <t>316158,"IT-0140","small_airport","Aviosuperficie Pravisdomini",45.824167,12.685278,,"EU","IT","IT-36","Pravisdomini (PN)","no",,,"PNPRA",,,"Pordenone"</t>
  </si>
  <si>
    <t>316159,"IT-0141","small_airport","Campo di Volo ""Ali Venete""",45.666667,11.808333,164,"EU","IT","IT-34","Galliera Veneta (PD)","no",,,"PDGAL",,,</t>
  </si>
  <si>
    <t>316160,"IT-0142","small_airport","Campo di Volo ""Il Pioniero""",45.083889,11.661667,36,"EU","IT","IT-34","Lusia (RO)","no",,,"ROLUS",,,</t>
  </si>
  <si>
    <t>316161,"IT-0143","small_airport","Aviosuperficie ""San Giuseppe""",45.85649,12.06555,419,"EU","IT","IT-34","Vidor (TV)","no",,,"TVBOS",,,</t>
  </si>
  <si>
    <t>316162,"IT-0144","small_airport","Aviosuperfice ""Alla Colombara""",45.755,11.694167,328,"EU","IT","IT-34","Bassano del Grappa (VI)","no",,,"VIBAS",,,</t>
  </si>
  <si>
    <t>316199,"IT-0145","small_airport","CdV ""Il Fantasma"" Arcole",45.36,11.294444,56,"EU","IT","IT-34","Arcole","no",,,,,,</t>
  </si>
  <si>
    <t>316200,"IT-0146","small_airport","A/S CÃ  del Conte",44.868889,9.938057,,"EU","IT","IT-45","Alseno","no",,,,,,"Cortina di Alseno"</t>
  </si>
  <si>
    <t>316203,"IT-0147","small_airport","Campo di Volo Borgotaro Albareto",44.464558,9.715806,1450,"EU","IT","IT-45","Albareto (PR)","no",,,"PRALB",,,"Mauro Guerra,Borgotaro"</t>
  </si>
  <si>
    <t>316204,"IT-0148","small_airport","Campo di Volo ""Flying Buttero""",42.517352,11.319137,49,"EU","IT","IT-52","Manciano (GR)","no",,,"GRMAR",,,"Flying Buttero"</t>
  </si>
  <si>
    <t>316436,"IT-0149","small_airport","Campo di Volo ""Le Tartarughe Volanti""",45.609722,9.486667,646,"EU","IT","IT-25","Trezzo d'Adda (MI)","no",,,"MITRE",,,</t>
  </si>
  <si>
    <t>316612,"IT-0150","small_airport","Aviosuperficie F. Baracca",45.838889,12.193889,269,"EU","IT","IT-34","Nervesa della Battaglia","no",,,"TVNER",,,"Jonathan, Baracca, F. Baracca"</t>
  </si>
  <si>
    <t>316747,"IT-0151","small_airport","Pegasus Flying Club",45.669654,13.0394509,,"EU","IT","IT-34","Lignano","no",,,,,,</t>
  </si>
  <si>
    <t>316750,"IT-0152","small_airport","Aviosuperficie Olivola",41.17751,14.74734,,"EU","IT","IT-72","Benevento (BN)","no",,,"BNBEN","http://www.aeroclubbenevento.it",,"Gen. Nicola COLLARILE"</t>
  </si>
  <si>
    <t>316751,"IT-0153","small_airport","Volturno Fly Aviosuperficie",41.1575,14.3669444,63,"EU","IT","IT-72","Limatolo","no",,,,"http://www.volturnofly.it",,</t>
  </si>
  <si>
    <t>316752,"IT-0154","small_airport","Aviosuperficie Alituscia",42.229167,12.120833,1270,"EU","IT","IT-62","Vejano (VT)","no",,,"VTVEJ","http://www.alituscia.it",,</t>
  </si>
  <si>
    <t>316753,"IT-0155","small_airport","Campo di Volo Acquasparta",42.6841667,12.5527778,,"EU","IT","IT-55","Acquasparta","no",,,,,,</t>
  </si>
  <si>
    <t>316798,"IT-0156","small_airport","Aviosuperficie Terra del Sole",42.775534,11.157271,50,"EU","IT","IT-52","Grosseto","no",,,"GRGRO",,,</t>
  </si>
  <si>
    <t>316802,"IT-0157","small_airport","Campo di Volo ""Ali del Po""",44.97213,10.293684,,"EU","IT","IT-45","Sissa (PR)","no",,,"PRSIS",,,"Prati di Sissa,Agroturismo,Al Cason"</t>
  </si>
  <si>
    <t>316923,"IT-0158","small_airport","Campo di Volo Aerdomus",41.9419444,12.1402778,98,"EU","IT","IT-62","Ladispoli","no",,,,,,"Aerdomus"</t>
  </si>
  <si>
    <t>316924,"IT-0159","small_airport","Campo di Volo Ondalba",44.776117,7.879334,1017,"EU","IT","IT-21","Baldissero D'Alba (CN)","no",,,"CNBAL",,,"Ondalba"</t>
  </si>
  <si>
    <t>316926,"IT-0160","small_airport","Campo di Volo Castel Caladan",45.461305,9.576677,46,"EU","IT","IT-25","Arzago d'Adda (BG)","no",,,"BGARZ",,,"Castel Caladan"</t>
  </si>
  <si>
    <t>316927,"IT-0161","small_airport","Volo Molise",41.45948,14.53799,1738,"EU","IT","IT-67","Campochiaro (CB)","no",,,"CBCCH","http://www.cozy.it/AVM/AVM.html",,"Volo Molise"</t>
  </si>
  <si>
    <t>316961,"IT-0162","small_airport","Aviosuperficie Blue Silo",45.8872222,12.6277778,31,"EU","IT","IT-36","Visinale di Pasiano","no",,,,,,"Podere dell'Angelo"</t>
  </si>
  <si>
    <t>316962,"IT-0163","small_airport","Aviosuperficie del Sagrantino",42.890278,12.533056,900,"EU","IT","IT-55","Gualdo Cattaneo (PG)","no",,,"PGGCT",,,"Sagrantino"</t>
  </si>
  <si>
    <t>316963,"IT-0164","closed","AIRBAS Airfield",40.565556,16.5925,213,"EU","IT","IT-77","Montescaglioso","no",,,,,,"Airbas, Aviosuperficie AIRBAS"</t>
  </si>
  <si>
    <t>316984,"IT-0165","small_airport","Aviosuperficie Renzo Storai",43.96583,11.458056,889,"EU","IT","IT-52","Vicchio del Mugello (FI)","no",,,"FIVIC","http://www.aviostorai.com",,"Renzo Storai,AvioStorai"</t>
  </si>
  <si>
    <t>316985,"IT-0166","small_airport","Campo di Volo Alicocco",41.655,13.226389,190,"EU","IT","IT-62","Ferentino (FR)","no",,,"FRFER",,,"Cocco, AliCocco"</t>
  </si>
  <si>
    <t>316986,"IT-0167","small_airport","Aviosuperficie Ceresara",45.263695,10.582549,138,"EU","IT","IT-25","Ceresara (MN)","no",,,"MNSMA",,,</t>
  </si>
  <si>
    <t>316987,"IT-0168","small_airport","Campo di Volo ""Cab Club""",45.057833,8.066817,764,"EU","IT","IT-21","Montiglio","no",,,"AT02",,,"Cab Club"</t>
  </si>
  <si>
    <t>316997,"IT-0169","small_airport","Campo di Volo ""Flying Tigers""",45.441708,7.935971,751,"EU","IT","IT-21","Albiano d'Ivrea","no",,,"TOALB",,,"Ivrea"</t>
  </si>
  <si>
    <t>316999,"IT-0170","small_airport","Aviosuperficie Kong",45.76161,9.44497,633,"EU","IT","IT-25","Monte Marenzo (LC)","no",,,"LCMON",,,"Kong"</t>
  </si>
  <si>
    <t>317000,"IT-0171","small_airport","Aviosuperficie Piancada",45.76417,13.07304,,"EU","IT","IT-36","Palazzolo della Stella (UD)","no",,,"UDPNC",,,"Piancada"</t>
  </si>
  <si>
    <t>317001,"IT-0172","small_airport","Aviosuperficie Stella",44.95094,11.62722,6,"EU","IT","IT-34","Fiesso Umbertiano (RO)","no",,,"ROFIE",,,"Stella"</t>
  </si>
  <si>
    <t>317002,"IT-0173","small_airport","Ultralight Friuli Airfield",45.93098,13.362,,"EU","IT","IT-36","Trivignano (UD)","no",,,"UDTRI",,,"Ultralight Friuli, Aviosuperficie Ultralight Friuli"</t>
  </si>
  <si>
    <t>317003,"IT-0174","small_airport","Ali Libere",42.829833,12.683383,,"EU","IT","IT-55","Castelritaldi (PG)","no",,,"PGCRT",,,</t>
  </si>
  <si>
    <t>317004,"IT-0175","small_airport","Aviosuperficie Stintino",40.88295,8.25418,,"EU","IT","IT-88","Stintino (SS)","no",,,"SSSTI",,,</t>
  </si>
  <si>
    <t>317005,"IT-0176","small_airport","Aviosuperficie La Filanda",43.4464,11.67414,,"EU","IT","IT-52","Pergine Valdarno (AR)","no",,,"AR10","http://www.arturoghezzi.it/aviosuperficie/",,</t>
  </si>
  <si>
    <t>317006,"IT-0177","small_airport","Enrico Mattei Airfield",40.431896,16.5538,180,"EU","IT","IT-77","Pisticci (MT)","no",,,"MTPIC","http://www.basilicata-airport.eu/index.php?lang=en","https://it.wikipedia.org/wiki/Aviosuperficie_Enrico_Mattei","Basilicata Airport, Pisticci, Aviosuperficie Enrico Mattei, Matera"</t>
  </si>
  <si>
    <t>317007,"IT-0178","small_airport","Pisticci Flying Field",40.399699,16.636972,,"EU","IT","IT-77","Pisticci (MT)","no",,,"MTPIS",,,"Campo di Volo Pisticci"</t>
  </si>
  <si>
    <t>317242,"IT-0179","small_airport","Aviosuperficie Sibari Fly",39.757418,16.435418,35,"EU","IT","IT-78","Sibari Scalo (CS)","no",,,"CSSIP",,,</t>
  </si>
  <si>
    <t>317363,"IT-0180","small_airport","Aviosuperficie ""Il Gabbiano""",43.051711,10.552012,43,"EU","IT","IT-52","San Vincenzo (LI)","no",,,"LISVC",,,"Gabbiano, Il Gabbiano"</t>
  </si>
  <si>
    <t>317365,"IT-0181","small_airport","Aviosuperficie Aliscarlino",42.912222,10.816667,9,"EU","IT","IT-52","Scarlino (GR)","no",,,"GRSCA",,,</t>
  </si>
  <si>
    <t>317368,"IT-0182","small_airport","Campo di Volo ""San Felice""",44.8325,11.120833,90,"EU","IT","IT-45","San Felice sul Panaro (MO)","no",,,"MOSFP",,,</t>
  </si>
  <si>
    <t>317371,"IT-0183","closed","Molise Ultravolo Airfield",41.97547,15.02005,3,"EU","IT","IT-67","Termoli (CB)","no",,,"CBTMO",,,"Aviosuperficie Molise Ultravolo"</t>
  </si>
  <si>
    <t>317372,"IT-0184","small_airport","Arcora Flying Field",41.94428,15.04761,,"EU","IT","IT-67","Campomarina","no",,,,,,"Campo di Volo Arcora"</t>
  </si>
  <si>
    <t>317373,"IT-0185","small_airport","Aviosuperficie Pantano",40.56167,15.7599,2625,"EU","IT","IT-77","Pignola","no",,,"PZPAN","http://www.centroicaro.it/icaro/aviosuperficie.asp",,"Pantano, Centro Icaro"</t>
  </si>
  <si>
    <t>317404,"IT-0186","small_airport","Aviosuperficie Ali Nettuno",41.503775,12.701976,200,"EU","IT","IT-62","Nettuno","no","RM07",,"RMNTT","http://www.alinettuno.it",,</t>
  </si>
  <si>
    <t>317420,"IT-0187","small_airport","Aviosuperficie Dorgali",40.348344,9.547495,587,"EU","IT","IT-88","Dorgali","no",,,"NUDOR",,,</t>
  </si>
  <si>
    <t>317467,"IT-0188","small_airport","Campo di Volo Thiesi",40.53542,8.6055,,"EU","IT","IT-88","Thiesi","no",,,,,,"L'Aviatore"</t>
  </si>
  <si>
    <t>317479,"IT-0189","small_airport","Aviosuperficie AVRO",46.235833,13.073333,557,"EU","IT","IT-36","Osoppo (UD)","no","LIKH",,"UD03","http://www.avro.it",,"Rivoli di Osoppo,AVRO,A.V.R.O."</t>
  </si>
  <si>
    <t>317499,"IT-0190","small_airport","Aviosuperficie Baialupo",45.5529,9.50567,489,"EU","IT","IT-25","Cassano d'Adda (MI)","no",,,"MICSS","http://www.baialupo.com",,"Baialupo"</t>
  </si>
  <si>
    <t>317563,"IT-0191","small_airport","Campo di Volo L'ELIKA",44.88293,7.56105,,"EU","IT","IT-21","Castagnole Piemonte (TO)","no",,,"TOCAS","http://www.scuolavoloicarus.it/contatti/",,"L'Elika"</t>
  </si>
  <si>
    <t>317569,"IT-0192","small_airport","Campo di Volo Le Streghe",45.395556,8.706389,410,"EU","IT","IT-21","Sozzago (NO)","no",,,"NOSOZ",,,"Le Streghe"</t>
  </si>
  <si>
    <t>317571,"IT-0193","small_airport","Campo di Volo Lucchina Fly Club""",45.3236111,8.0008333,951,"EU","IT","IT-21","Moncrivello","no",,,,,,"Lucchina"</t>
  </si>
  <si>
    <t>317606,"IT-0194","small_airport","Aviosuperficie ""Santa Lucia""",45.484167,9.9525,357,"EU","IT","IT-25","Cizzago (BS)","no",,,"BSCIZ","http://www.vittorialata.com",,"Santa Lucia, Aviare"</t>
  </si>
  <si>
    <t>317609,"IT-0195","small_airport","Aviosuperficie Corry's",45.519444,10.38,541,"EU","IT","IT-25","Nuvolera (BS)","no",,,"BSNUV",,,"Corry"</t>
  </si>
  <si>
    <t>317612,"IT-0196","small_airport","Aviosuperficie ""Natale/Battistoni""",45.334722,8.824722,357,"EU","IT","IT-25","Vigevano (PV)","no",,,"PVVGB","http://www.flying-circus.it",,"Natale,Battistoni,Flying Circus"</t>
  </si>
  <si>
    <t>317624,"IT-0197","small_airport","Aviosuperficie ""Il Borro""",43.536111,11.705,900,"EU","IT","IT-52","San Giustino (AR)","no",,,"ARBOR","http://www.compagniavolatori.com",,</t>
  </si>
  <si>
    <t>317625,"IT-0198","small_airport","Aviosuperficie ""Reno Air Club""",44.61269,11.32424,125,"EU","IT","IT-45","Argelato","no",,,"BOARG","http://www.renoairclub.it",,"Reno Air Club"</t>
  </si>
  <si>
    <t>317626,"IT-0199","small_airport","Aviosuperficie di Montegaldella",45.444444,11.651111,,"EU","IT","IT-25","Montegaldella (VI)","no",,,"VIMGA",,,</t>
  </si>
  <si>
    <t>317627,"IT-0200","small_airport","Aviosuperficie Sassuolo",44.571667,10.78,311,"EU","IT","IT-45","Sassuolo (MO)","no",,,"MO07","http://www.aeroclubsassuolo.it",,</t>
  </si>
  <si>
    <t>317633,"IT-0201","small_airport","Aviosuperficie del Sole",40.624425,14.845842,,"EU","IT","IT-72","Salerno","no",,,"SAPON",,,</t>
  </si>
  <si>
    <t>317639,"IT-0202","small_airport","Venaria Reale / 34Âº Gruppo Squadroni AVES ""Toro""  [MIL]",45.133421,7.608827,,"EU","IT","IT-21","Venaria Reale","no",,,,,"https://it.wikipedia.org/wiki/Aeroporto_di_Venaria_Reale",</t>
  </si>
  <si>
    <t>317649,"IT-0203","small_airport","Aviosuperficie Rovigo",45.031167,11.823667,22,"EU","IT","IT-34","Rovigo (RO)","no",,,"ROROV","http://www.aeroclubrovigo.it/",,"Aeroclub Rovigo,Luciano Baldi"</t>
  </si>
  <si>
    <t>317652,"IT-0204","small_airport","Campo di Volo Agroturismo Sasso d'Oro",46.181389,12.8225,780,"EU","IT","IT-36","Sequals (PN)","no",,,"PNSEQ","http://www.sassodoro.pn.it",,"Solimbergo,Sassodoro"</t>
  </si>
  <si>
    <t>317666,"IT-0205","small_airport","Aviosuperficie ""Cap. Pilota Saverio Tedesco""",41.635,15.761667,380,"EU","IT","IT-75","San Giovanni Rotondo (FG)","no",,,"FGSGR","http://www.garganovolo.it",,"Gargano, Gargano Volo"</t>
  </si>
  <si>
    <t>317667,"IT-0206","small_airport","Fondone Airfield",40.355883,18.232425,130,"EU","IT","IT-75","Lecce","no",,,"LEFON","http://www.vegaulm.it","https://en.wikipedia.org/wiki/Lecce_Airfield","Vega, Vega ulm, Fondone, Aviosuperficie ""Fondone"", Lecce Airfield, Fondone Lecce Airfield"</t>
  </si>
  <si>
    <t>317719,"IT-0207","small_airport","Aviosuperficie Pantalla",42.871167,12.383417,486,"EU","IT","IT-55","Pantalla (PG)","no",,,"PGPNT",,,"Pantalla"</t>
  </si>
  <si>
    <t>317720,"IT-0208","small_airport","Aviosuperficie Maccagno",44.42381,7.45917,,"EU","IT","IT-21","Maccagno (CN)","no",,,"CN11",,,"Caraglio,Maccagno"</t>
  </si>
  <si>
    <t>317722,"IT-0209","small_airport","Aviosuperficie I Pinguini",43.87137,10.94651,,"EU","IT","IT-52","Quarrata (PT)","no",,,"PTQUA","http://www.ipinguini.it",,</t>
  </si>
  <si>
    <t>317728,"IT-0210","small_airport","Aviosuperficie Pegaso Flying Club",41.541847,13.370451,360,"EU","IT","IT-62","Ceccano (FR)","no",,,"FRCEC","https://www.facebook.com/aviosuperficie.pegaso",,"Pegaso, Pegaso Flying Club"</t>
  </si>
  <si>
    <t>317746,"IT-0211","small_airport","Al Casale",45.98475,12.92438,148,"EU","IT","IT-36","Codroipo (UD)","no",,,"UDCOD","http://www.alcasale.eu",,"Casali Loreto, Al Casale"</t>
  </si>
  <si>
    <t>317785,"IT-0212","small_airport","Campo di Volo ""Air Patria""",40.926943,14.061944,100,"EU","IT","IT-72","Giuliano (NA)","no",,,"NAPAT",,,"Lago Patria"</t>
  </si>
  <si>
    <t>317786,"IT-0213","small_airport","Aviosuperficie Aliquirra",39.678,9.46299,,"EU","IT","IT-88","Perdasdefogu (OG)","no",,,"OGPER",,,"Foghesu, Quirra, Aliquirra"</t>
  </si>
  <si>
    <t>317787,"IT-0214","small_airport","Campo di Volo ""Peter Pan""",42.97179,12.37247,574,"EU","IT","IT-55","Marsciano (PG)","no",,,"PGMAR",,,</t>
  </si>
  <si>
    <t>317788,"IT-0215","small_airport","Campo di Volo ""Aligubbio""",43.3173,12.5731,1377,"EU","IT","IT-55","Gubbio (PG)","no",,,"PGGUB",,,"Aligubbio"</t>
  </si>
  <si>
    <t>317814,"IT-0216","small_airport","Aviosuperficie L'Aquila",42.300878,13.517175,1873,"EU","IT","IT-65","Poggio Picenze (AQ)","no",,,"AQAQU","http://www.aeroclublaquila.it/",,"LI50,AQ10,aviosuperficie,laquila,aquila,fossa,poggiopicenze,aeroclublaquila,avio"</t>
  </si>
  <si>
    <t>317842,"IT-0217","small_airport","Campo di Volo ""VolAvisio""",46.27888,11.44837,2820,"EU","IT","IT-32","Cavalese","no",,,,,,</t>
  </si>
  <si>
    <t>317843,"IT-0218","small_airport","Volopuro",45.56399,8.54139,,"EU","IT","IT-25","Momo (NO)","no",,,,"http://www.volopuro.it",,</t>
  </si>
  <si>
    <t>317853,"IT-0219","small_airport","Campo di Volo Tuscany Flight",43.695333,10.800533,65,"EU","IT","IT-52","San Miniato (PI)","no",,,"PISMN",,,"Tuscany Flight"</t>
  </si>
  <si>
    <t>317854,"IT-0220","small_airport","Aviosuperficie Avola-Gallina",36.945287,15.170774,114,"EU","IT","IT-82","Avola (SR)","no",,,"SRAVO",,,"Galina"</t>
  </si>
  <si>
    <t>317888,"IT-0221","small_airport","Aviosuperficie ""Avioclub Montagnana""",45.24438,11.42567,32,"EU","IT","IT-34","Montagnana (PD)","no",,,"PDMON",,,"Baschirotto"</t>
  </si>
  <si>
    <t>317889,"IT-0222","small_airport","Aviosuperficie Divinangelo",41.471944,13.023611,10,"EU","IT","IT-62","Sezze","no",,,"LT09",,,"Aeroclub Artena, Divinangelo, Sezze Scalo"</t>
  </si>
  <si>
    <t>317906,"IT-0223","small_airport","K-Fly Flying Field",41.91128,15.81102,16,"EU","IT","IT-75","Ischitella (FG)","no",,,"FGISC","http://www.flylab.it/defaulte.htm",,"Campo di Volo FlyLab, Campo di Volo K-Fly"</t>
  </si>
  <si>
    <t>317907,"IT-0224","small_airport","Monticchio Airfield",40.377022,17.386017,124,"EU","IT","IT-75","Pulsano (TA)","no",,,"TAPLS",,,"Monticchio, AirPulsano, Aviosuperficie Monticchio"</t>
  </si>
  <si>
    <t>317910,"IT-0225","small_airport","Aviosuperficie Artena",41.673056,12.845556,649,"EU","IT","IT-62","Artena (RM)","no",,,"RMART",,,</t>
  </si>
  <si>
    <t>317913,"IT-0226","small_airport","Campo di Volo Villa Farsetti",45.49917,12.03139,22,"EU","IT","IT-34","Santa Maria di Sala (VE)","no",,,"VESMS",,,"Ala Salese,Villa Farsetti"</t>
  </si>
  <si>
    <t>317916,"IT-0227","closed","Campo di Volo Pozzilli",41.50223,14.08533,,"EU","IT","IT-67","Pozzilli","no",,,,,,"Le Aquile"</t>
  </si>
  <si>
    <t>317917,"IT-0228","small_airport","Campo di Volo Gianni Cerutti",45.34921,8.64632,393,"EU","IT","IT-21","Vespolate (NO)","no",,,"NOVES",,,"Gianni Cerutti"</t>
  </si>
  <si>
    <t>317976,"IT-0229","small_airport","Campo di Volo Natile",40.59059,16.769,974,"EU","IT","IT-75","Ginosa (TA)","no",,,"TA05",,,"Natile"</t>
  </si>
  <si>
    <t>318087,"IT-0230","small_airport","Campo di Volo Pietralunga",43.450539,12.401383,2263,"EU","IT","IT-55","Pietralunga (PG)","no",,,"PGPLU",,,</t>
  </si>
  <si>
    <t>318090,"IT-0231","small_airport","Campo di Volo Cavola",44.39646,10.53613,1768,"EU","IT","IT-45","Toano (RE)","no",,,"RE05",,,"Cavola"</t>
  </si>
  <si>
    <t>318093,"IT-0232","small_airport","Campo di Volo Santa Rita",42.75654,13.01628,2900,"EU","IT","IT-55","Cascia (PG)","no",,,"PGCAS",,,</t>
  </si>
  <si>
    <t>318146,"IT-0233","small_airport","Campo di Volo CÃ  Virginia",43.819065,12.677191,,"EU","IT","IT-57","Montecalvo in Foglia (PS)","no",,,"PUMON",,,"CÃ¡ Virginia,Virginia,Montecalvo"</t>
  </si>
  <si>
    <t>318147,"IT-0234","small_airport","Campo di Volo Valdichiana",43.214021,11.823111,810,"EU","IT","IT-52","Sinalunga (SI)","no",,,"SIVDC",,,"Valdichiana"</t>
  </si>
  <si>
    <t>318148,"IT-0235","small_airport","Campo di Volo Ciannocio",43.122253,11.920488,826,"EU","IT","IT-55","Castiglione del Lago (PG)","no",,,"PGCDL",,,</t>
  </si>
  <si>
    <t>318222,"IT-0236","small_airport","Campo di Volo Policastro",40.114874,15.495315,95,"EU","IT","IT-72","Santa Marina (SA)","no",,,"SA05",,,"Policastro,Bussentino,Santa Marina"</t>
  </si>
  <si>
    <t>318225,"IT-0237","closed","Aviosuperficie Privata Teggiano",40.415529,15.53648,,"EU","IT","IT-72","Teggiano (SA)","no",,,"SA03",,,</t>
  </si>
  <si>
    <t>318284,"IT-0238","small_airport","Campo di Volo ""Delta Condor""",43.869653,10.301777,1,"EU","IT","IT-52","Massarosa (LU)","no",,,"LUMSR",,,"Delta Condor, Girofly"</t>
  </si>
  <si>
    <t>318285,"IT-0239","small_airport","Esperti Airfield",40.480095,17.885069,196,"EU","IT","IT-75","Cellino San Marco (BR)","no",,,"BRCEL","http://alimessapia.altervista.org/alimessapia/",,"AliMessapia, Esperti, Aviosuperficie Esperti"</t>
  </si>
  <si>
    <t>318909,"IT-0240","small_airport","Campo di Volo Monreale",39.583099,8.773265,,"EU","IT","IT-88","San Gavino Monreale (CA)","no",,,"CASGA","http://campo-volo-sangavino.webnode.it",,</t>
  </si>
  <si>
    <t>318911,"IT-0241","small_airport","Aviosuperficie Agrigento",37.247222,13.654722,167,"EU","IT","IT-82","Agrigento","no",,,"AGFAV","http://www.avioclubagrigento.it",,"Valle dei Templi"</t>
  </si>
  <si>
    <t>318914,"IT-0242","small_airport","Aviosuperficie Corte",40.10667,18.25833,262,"EU","IT","IT-75","Melpignano (LE)","no","LINB",,"LE12","http://www.aviosuperficielecce.it",,</t>
  </si>
  <si>
    <t>318917,"IT-0243","small_airport","Campo di Volo ""Fly Sabina""",42.1166667,12.7080556,,"EU","IT","IT-62","Montelibretti","no",,,,,,</t>
  </si>
  <si>
    <t>324617,"IT-0244","small_airport","Trike Team Cormorano",37.0994444,14.17,,"EU","IT","IT-82","Gela (CL)","no",,,"CLGRO",,,</t>
  </si>
  <si>
    <t>318979,"IT-0245","small_airport","Val Vibrata Flying Field",42.809474,13.847142,269,"EU","IT","IT-65","Corropoli (TE)","no",,,"TEVAL",,,"Campo di Volo ""Val Vibrata"", Avio Club Val Vibrata, Corropoli"</t>
  </si>
  <si>
    <t>319113,"IT-0246","small_airport","Campo di Volo AliVara",44.227697,9.720077,311,"EU","IT","IT-42","Borghetto Vara (SP)","no",,,"SPBRV",,,"AliVara"</t>
  </si>
  <si>
    <t>319114,"IT-0247","small_airport","Aviosuperficie ""Ali sul Castello""",41.061667,16.282222,984,"EU","IT","IT-75","Andria (BA)","no",,,"BAAND",,,</t>
  </si>
  <si>
    <t>319125,"IT-0248","small_airport","Agriturismo ""Podere Santa Apollonia""",43.295278,11.907222,810,"EU","IT","IT-52","Castiglion Fiorentino (AR)","no",,,"ARMON",,,"San Apollonia"</t>
  </si>
  <si>
    <t>319141,"IT-0249","small_airport","Campo di Volo ""Willy il Coyote""",44.772222,10.833333,88,"EU","IT","IT-45","Carpi","no",,,"MOCRP",,,</t>
  </si>
  <si>
    <t>319145,"IT-0250","small_airport","Campo di Volo ""Valerio Glorialanza""",44.376111,9.290278,49,"EU","IT","IT-42","Certenoli","no",,,"GECER",,,"Calvari"</t>
  </si>
  <si>
    <t>319167,"IT-0251","small_airport","Campo di Volo ""San Dalmazio""",44.4125,10.843611,1870,"EU","IT","IT-45","San Dalmazio","no",,,"MOSDM",,,</t>
  </si>
  <si>
    <t>319170,"IT-0252","small_airport","Campo di Volo ""Delta Culture Club""",44.571111,11.451667,115,"EU","IT","IT-45","Granarolo Emilia (BO)","no",,,"BOGRA",,,"Delta Culture Club, Granarolo"</t>
  </si>
  <si>
    <t>319186,"IT-0253","small_airport","Aviosuperficie Castellazzo",44.6833333,10.7397222,141,"EU","IT","IT-45","Castellazzo","no",,,"RE04",,,</t>
  </si>
  <si>
    <t>319211,"IT-0254","small_airport","Aviosuperficie Cassola",45.742222,11.807222,321,"EU","IT","IT-34","Cassola","no",,,"VICAS",,,</t>
  </si>
  <si>
    <t>319213,"IT-0255","small_airport","Aviosuperficie Molinella",44.5982,11.656286,22,"EU","IT","IT-45","Molinella (BO)","no",,,"BOMOL",,,</t>
  </si>
  <si>
    <t>319216,"IT-0256","small_airport","Aviosuperficie di Rubbiano",44.671947,10.060862,518,"EU","IT","IT-45","Solignano","no",,,"PR06",,,"Rubbiano"</t>
  </si>
  <si>
    <t>319219,"IT-0257","small_airport","Aviosuperficie ""Colli Euganei""",45.203258,11.793658,13,"EU","IT","IT-34","Pozzonovo","no",,,"PDPOZ",,,</t>
  </si>
  <si>
    <t>319288,"IT-0258","small_airport","Campo di Volo Settecrociari",44.13595,12.18976,147,"EU","IT","IT-45","Settecrociari","no",,,"FCCES",,,</t>
  </si>
  <si>
    <t>319291,"IT-0259","small_airport","Campo di Volo Campogalliano",44.70355,10.85416,118,"EU","IT","IT-45","Campogalliano","no",,,"MOCGL",,,</t>
  </si>
  <si>
    <t>319296,"IT-0260","small_airport","Obiettivo Volare Aeroclub",44.888828,10.15991,141,"EU","IT","IT-45","Fontanellato (PR)","no",,,"PRCAN","http://www.obiettivovolare.it",,"Aeroparco PomÃ¬,Obiettivo Volare"</t>
  </si>
  <si>
    <t>319310,"IT-0261","small_airport","Private Ultralight Field ""Achille""",43.99883,12.10792,,"EU","IT","IT-45","Mercato Saraceno","no",,,"FC02",,,</t>
  </si>
  <si>
    <t>319312,"IT-0262","small_airport","Campo di Volo Empoli",43.72512,10.98294,82,"EU","IT","IT-52","Empoli","no",,,"FI01",,,</t>
  </si>
  <si>
    <t>319316,"IT-0263","small_airport","Campo di Volo Tignes",46.15401,12.34751,1676,"EU","IT","IT-34","Pieve d'Alpago","no",,,"BL09",,,</t>
  </si>
  <si>
    <t>319326,"IT-0264","small_airport","Aviosuperficie Grumento Nova",40.27009,15.91363,2007,"EU","IT","IT-77","Grumento Nova","no",,,"PZ02",,,</t>
  </si>
  <si>
    <t>319327,"IT-0265","small_airport","Torre Sant'Andrea Airfield",40.24721,18.43611,72,"EU","IT","IT-75","Melendugno (LE)","no",,,"LEMEL","http://www.volaresalento.com",,"Aviosuperficie ""Torre Sant'Andrea"", Aviosuperficie Melendugno"</t>
  </si>
  <si>
    <t>319330,"IT-0266","small_airport","Aviosuperficie Valicella",42.21873,12.24846,862,"EU","IT","IT-62","Sutri","no",,,"VTSUT",,,</t>
  </si>
  <si>
    <t>319360,"IT-0267","small_airport","Aviosuperficie F. Rossi",43.34,12.826944,1348,"EU","IT","IT-57","Fabriano","no",,,"ANFAB",,,</t>
  </si>
  <si>
    <t>319363,"IT-0268","small_airport","Campo di Volo ""Banda Bassotti""",44.924444,11.05,36,"EU","IT","IT-45","Concordia sulla Secchia","no",,,"MOCON",,,"Banda Bassotti"</t>
  </si>
  <si>
    <t>319388,"IT-0269","small_airport","Campo di Volo ""Rovasenda 2000""",45.5444444,8.2791667,787,"EU","IT","IT-21","Rovasenda","no",,,,,,</t>
  </si>
  <si>
    <t>319398,"IT-0270","small_airport","Campo di Volo ""Al Canale""",40.8125,17.2330556,1100,"EU","IT","IT-75","Alberobello","no",,,,,,</t>
  </si>
  <si>
    <t>319399,"IT-0271","small_airport","Campo di Volo Agnedo",46.0447222,11.5419444,,"EU","IT","IT-32","Agnedo","no",,,,,,</t>
  </si>
  <si>
    <t>331601,"IT-0272","small_airport","Aviosuperficie Costa d'Argento",42.495016,11.238771,,"EU","IT","IT-52","Orbetello","no",,,"GRORB","http://alimaremma.it",,</t>
  </si>
  <si>
    <t>319414,"IT-0273","small_airport","Campo di Volo Luciano Borgonovi",45.18698,9.04292,203,"EU","IT","IT-25","ZerbolÃ²","no",,,"PV05",,,"Luciano Borgonovi"</t>
  </si>
  <si>
    <t>319415,"IT-0274","small_airport","Aviosuperficie ""Villa Selva Air Park""",42.79277,13.75146,551,"EU","IT","IT-65","Civitella del Tronto (TE)","no",,,"TE09",,,</t>
  </si>
  <si>
    <t>319421,"IT-0275","small_airport","Campo di Volo Arcobaleno",44.4969444,11.2436111,,"EU","IT","IT-45","Zola Predosa (BO)","no",,,"BO11",,,</t>
  </si>
  <si>
    <t>319422,"IT-0276","small_airport","Campo di Volo ""Ali del Montello""",45.76157,12.16361,226,"EU","IT","IT-34","Volpago del Montello (TV)","no",,,"TVSDM",,,"TV06"</t>
  </si>
  <si>
    <t>319424,"IT-0277","small_airport","Aviosuperficie La Selva",41.155556,14.21,196,"EU","IT","IT-72","Vitulazio","no",,,"CEVIT","http://www.laselvafly.it",,"La Selva"</t>
  </si>
  <si>
    <t>319429,"IT-0278","small_airport","Aviosuperficie Falcone",41.101343,15.871805,498,"EU","IT","IT-77","Lavello (PZ)","no",,,"PZLAV",,,</t>
  </si>
  <si>
    <t>319431,"IT-0279","small_airport","Aviosuperficie Celano",42.05167,13.55722,2234,"EU","IT","IT-65","Celano (AQ)","no",,,"AQCEL",,,"AvioFucino"</t>
  </si>
  <si>
    <t>319435,"IT-0280","small_airport","Aviosuperficie ""Guido Paci""",43.102691,13.557411,,"EU","IT","IT-57","Montegiorgio (AP)","no",,,"APMGR",,,</t>
  </si>
  <si>
    <t>319437,"IT-0281","small_airport","Campo di Volo ""Piana 5 Miglia""",41.879201,14.011133,4127,"EU","IT","IT-65","Roccapia (AQ)","no",,,"AQROC",,,</t>
  </si>
  <si>
    <t>319439,"IT-0282","small_airport","Campo di Volo Collerotondo",42.289182,13.745423,1345,"EU","IT","IT-65","Ofena","no",,,"AQOFE",,,"Collerotondo"</t>
  </si>
  <si>
    <t>319442,"IT-0283","small_airport","Aviosuperficie Carocci",42.247516,12.308311,784,"EU","IT","IT-62","Nepi (VT)","no",,,"VT10",,,</t>
  </si>
  <si>
    <t>319444,"IT-0284","small_airport","Campo di Volo Pegaso",45.318,12.05065,,"EU","IT","IT-34","Campolongo Maggiore (VE)","no",,,"VECGO",,,</t>
  </si>
  <si>
    <t>319450,"IT-0285","small_airport","Aviosuperficie ""Parco Livenza""",45.74,12.70393,,"EU","IT","IT-34","San Stino di Livenza (VE)","no",,,"VESSL",,,</t>
  </si>
  <si>
    <t>319451,"IT-0286","small_airport","Aviosuperficie ""Skydive Venice""",45.700009,12.763909,21,"EU","IT","IT-34","San Stino di Livenza (VE)","no",,,"VE18",,,"Skydive Venice"</t>
  </si>
  <si>
    <t>319452,"IT-0287","small_airport","Campo di Volo ""Banana""",45.59759,12.303003,6,"EU","IT","IT-34","Casale sul Sile (TV)","no",,,"TVCAS",,,"Banana"</t>
  </si>
  <si>
    <t>319455,"IT-0288","closed","Aviosuperficie ""Il Ranch""",45.5458333,11.7619444,56,"EU","IT","IT-34","Piazzola sul Brenta (PD)","no",,,,"http://www.scuolavolo.it/",,"Il Ranch"</t>
  </si>
  <si>
    <t>319458,"IT-0289","closed","Conca del Re",39.853525,16.197045,,"EU","IT","IT-78","Castrovillari (CS)","no",,,"CSCVI",,,</t>
  </si>
  <si>
    <t>319459,"IT-0290","small_airport","Aviosuperficie ""Il Pratone""",42.093703,13.042332,1893,"EU","IT","IT-65","Carsoli (AQ)","no",,,"AQCAR","http://www.avioclubcarsoli.it/",,"Il Pratone"</t>
  </si>
  <si>
    <t>319462,"IT-0291","small_airport","Campo di Volo ""Sky Ufita""",41.046165,15.121532,1148,"EU","IT","IT-72","Frigento (AV)","no",,,"AV01",,,</t>
  </si>
  <si>
    <t>319481,"IT-0292","small_airport","Campo di Volo ""Blue Devil Centre""",45.392554,10.128472,223,"EU","IT","IT-25","Offlaga (BS)","no",,,"BSOFL",,,</t>
  </si>
  <si>
    <t>319482,"IT-0293","small_airport","Campo di Volo ""Le Panizze""",45.419094,10.557888,337,"EU","IT","IT-25","Lonato (BS)","no",,,"BSCEN",,,"Le Panizze"</t>
  </si>
  <si>
    <t>319484,"IT-0294","closed","Aviosuperficie di Lonato",45.394566,10.566931,,"EU","IT","IT-25","Lonato (BS)","no",,,"BSLON","http://www.eroma-fly.it/",,"Eroma"</t>
  </si>
  <si>
    <t>319487,"IT-0295","heliport","Air Service Center",45.06828,9.37491,,"EU","IT","IT-25","Arena di Po (PV)","no",,,,"http://www.airservicecenter.it",,</t>
  </si>
  <si>
    <t>319488,"IT-0296","closed","Campo di Volo Elio Zambrini",44.4323333,11.71815,,"EU","IT","IT-45","Imola (BO)","no",,,"BO03",,,</t>
  </si>
  <si>
    <t>319489,"IT-0297","small_airport","Campo di Volo ""Ali della LibertÃ """,44.516167,11.100083,,"EU","IT","IT-45","Bazzano (BO)","no",,,"BOBAZ",,,</t>
  </si>
  <si>
    <t>319490,"IT-0298","small_airport","Campo di Volo Phoenix",44.74714,11.34161,39,"EU","IT","IT-45","Pieve di Cento (BO)","no",,,"BO12",,,</t>
  </si>
  <si>
    <t>319491,"IT-0299","small_airport","Campo di Volo ""Creva Air Club""",44.737333,11.183633,29,"EU","IT","IT-45","Crevalcore (BO)","no",,,"BO14",,,</t>
  </si>
  <si>
    <t>319492,"IT-0300","small_airport","Campo di Volo ""Punto Volo""",45.437987,9.60738,301,"EU","IT","IT-25","Torlino Vimercata (CR)","no",,,"CR06",,,</t>
  </si>
  <si>
    <t>319496,"IT-0301","small_airport","Agriturismo Turus Airfield",45.923709,13.541016,177,"EU","IT","IT-36","Mossa (GO)","no",,,"GOMOS",,,</t>
  </si>
  <si>
    <t>319499,"IT-0302","small_airport","Aviosuperficie AS77",45.95995,13.20564,,"EU","IT","IT-36","Mortegliano (UD)","no",,,"UD20",,,</t>
  </si>
  <si>
    <t>319500,"IT-0303","small_airport","Campo di Volo ""La Fattoria""",45.2916667,12.0675667,6,"EU","IT","IT-34","Codevigo (PD)","no",,,"PD07",,,</t>
  </si>
  <si>
    <t>319502,"IT-0304","small_airport","Aviosuperficie ""Base Bravo""",45.392864,11.692645,45,"EU","IT","IT-34","Cervarese Santa Croce (PD)","no",,,"PD13",,,</t>
  </si>
  <si>
    <t>319504,"IT-0305","small_airport","Campo di Volo ""Da Domenico""",45.232351,11.797808,13,"EU","IT","IT-34","Monselice (PD)","no",,,"PD14",,,</t>
  </si>
  <si>
    <t>319506,"IT-0306","small_airport","Campo di Volo Padova Sud",45.324676,11.872852,,"EU","IT","IT-34","MaserÃ  di Padova (PD)","no",,,"PDMAS",,,"Padova Sud"</t>
  </si>
  <si>
    <t>319508,"IT-0307","small_airport","Aviosuperficie ""Dominio di Bagnoli""",45.188628,11.858303,3,"EU","IT","IT-34","Bagnoli di Sopra","no",,,"PD19",,,"Dominio di Bagnoli"</t>
  </si>
  <si>
    <t>319509,"IT-0308","closed","Campo di Volo ""Le Risare""",45.574906,11.84464,78,"EU","IT","IT-34","Campo San Martino (PD)","no",,,"PDCSM",,,"Le Risare"</t>
  </si>
  <si>
    <t>319511,"IT-0309","small_airport","Aviosuperficie ""Avioclub Alanno""",42.31458,14.000913,383,"EU","IT","IT-65","Alanno (PE)","no",,,"PE04",,,"La porta delle Aquile,Avioclub Alanno"</t>
  </si>
  <si>
    <t>319513,"IT-0310","small_airport","Campo di Volo ""Avioclub Elice""",42.490357,13.997202,262,"EU","IT","IT-65","Elice (PE)","no",,,"PEELI",,,"Avioclub Elice"</t>
  </si>
  <si>
    <t>319517,"IT-0311","small_airport","Campo di Volo Bonsciano",43.355854,12.193534,882,"EU","IT","IT-55","Bonsciano (PG)","no",,,"PGBON",,,</t>
  </si>
  <si>
    <t>319519,"IT-0312","small_airport","Campo di Volo San Terenziano",42.85723,12.473179,1679,"EU","IT","IT-55","Gualdo Cattaneo (PG)","no",,,"PGSTR",,,</t>
  </si>
  <si>
    <t>319522,"IT-0313","small_airport","Campo di Volo Santa Maria Rossa",43.023963,12.387515,570,"EU","IT","IT-55","Santa Maria Rossa (PG)","no",,,"PGSMR",,,</t>
  </si>
  <si>
    <t>319524,"IT-0314","small_airport","Campo di Volo Montefalco",42.885358,12.693324,695,"EU","IT","IT-55","Montefalco (PG)","no",,,"PGMFA",,,</t>
  </si>
  <si>
    <t>319527,"IT-0315","small_airport","Campo di Volo Molinella",43.121511,12.20585,790,"EU","IT","IT-55","Magione (PG)","no",,,"PGMAC",,,"Molinella"</t>
  </si>
  <si>
    <t>319557,"IT-0316","small_airport","Campo di Volo Palosco",45.600679,9.821166,547,"EU","IT","IT-25","Palosco (BG)","no",,,"BGPAL",,,</t>
  </si>
  <si>
    <t>319559,"IT-0317","small_airport","Campo di Volo ""Fant Air Club""",46.085023,12.068712,925,"EU","IT","IT-34","Santa Giustina (BL)","no",,,"BLSGS","http://www.clubfantair.com/index1.htm",,"Fant Air"</t>
  </si>
  <si>
    <t>319561,"IT-0318","small_airport","Campo di Volo Sedico",46.091613,12.089596,961,"EU","IT","IT-34","Sedico (BL)","no",,,"BL11",,,</t>
  </si>
  <si>
    <t>319566,"IT-0319","small_airport","Campo di Volo San Paolo",45.377553,10.037612,131,"EU","IT","IT-25","Scarpizzolo (BS)","no",,,"BSSCR",,,"San Paolo"</t>
  </si>
  <si>
    <t>319593,"IT-0320","small_airport","Campo di Volo AliMatese",41.323638,14.363949,370,"EU","IT","IT-72","Alife (CE)","no",,,"CEALI",,,</t>
  </si>
  <si>
    <t>319595,"IT-0321","small_airport","Vasto Flying Field",42.155381,14.699362,197,"EU","IT","IT-65","Vasto (CH)","no",,,"CHVAS",,,"Associazione Sportiva Volo Vasto, Campo di Volo Vasto"</t>
  </si>
  <si>
    <t>319607,"IT-0322","small_airport","Campo di Volo Aerlight Faenza",44.3353333,11.9178667,52,"EU","IT","IT-45","Faenza (RA)","no",,,"RA01",,"https://it.wikipedia.org/wiki/Campo_di_volo_Aerlight_Faenza","Aerlight"</t>
  </si>
  <si>
    <t>319609,"IT-0323","small_airport","Valle Gaffaro Airfield",44.834414,12.231261,1,"EU","IT","IT-45","Codigoro (FE)","no",,,"FEVGA","http://www.volodelta2000.net/",,"Valle Gaffaro, Volo Delta 2000, Aviosuperficie Valle Gaffaro"</t>
  </si>
  <si>
    <t>319612,"IT-0324","small_airport","Aviosuperficie Borgo Castelvecchio",43.0093333,11.7334667,1007,"EU","IT","IT-52","Contignano (SI)","no",,,"SI06","http://www.borgodicastelvecchio.com/offerte-speciali.html#offerte_1",,"Borgo Castelvecchio"</t>
  </si>
  <si>
    <t>319625,"IT-0325","small_airport","Aviosuperficie CittÃ  di Curtatone",45.101333,10.75005,68,"EU","IT","IT-25","Curtatone","no",,,"MNSSV",,,"Aeroclub Mantova"</t>
  </si>
  <si>
    <t>319627,"IT-0326","closed","Campo di Volo Zagavia",45.360102,10.657102,,"EU","IT","IT-25","Monzambano (MN)","no",,,"MNMON",,,"Zagavia"</t>
  </si>
  <si>
    <t>319628,"IT-0327","small_airport","Campo di Volo Mantova Nord",45.172182,10.858224,75,"EU","IT","IT-25","San Giorgio (MN)","no",,,"MNMNN",,,</t>
  </si>
  <si>
    <t>319630,"IT-0328","small_airport","Campo di Volo Roverbella",45.239484,10.889615,111,"EU","IT","IT-25","Roverbella (MN","no",,,"MN13",,,</t>
  </si>
  <si>
    <t>319632,"IT-0329","closed","Aviosuperficie Settefrati",45.201775,10.662813,,"EU","IT","IT-25","Rivalta sul Mincio (MN)","no",,,"MN21","http://www.cortesettefrati.it",,</t>
  </si>
  <si>
    <t>319638,"IT-0330","small_airport","Campo di Volo ""Condor Men""",43.224706,13.329554,629,"EU","IT","IT-57","Tolentino (MC)","no",,,"MCTOL",,,"Condor Men"</t>
  </si>
  <si>
    <t>319641,"IT-0331","small_airport","Aviosuperficie Santa Anna",43.366053,13.457496,393,"EU","IT","IT-57","Montecassiano (MC)","no",,,"MCMSA",,,"Santa Ann"</t>
  </si>
  <si>
    <t>319643,"IT-0332","small_airport","Campo di Volo Ali del Chienti",43.260263,13.518618,390,"EU","IT","IT-57","Corridonia (MC)","no",,,"MCCOR",,,"Ali del Chienti"</t>
  </si>
  <si>
    <t>319645,"IT-0333","small_airport","Campo di Volo AliPuglia",40.474421,17.609926,344,"EU","IT","IT-75","Oria (BR)","no",,,"BRORI",,,"Ali Puglia"</t>
  </si>
  <si>
    <t>319647,"IT-0334","small_airport","Aviosuperficie Antares",40.504649,17.965087,167,"EU","IT","IT-75","San Pietro Vernotico (BR)","no",,,"BRSPV",,,"Aeroclub Brindisi,Antares"</t>
  </si>
  <si>
    <t>319648,"IT-0335","small_airport","Base Aerea Molise",41.474462,14.537457,1669,"EU","IT","IT-67","Campochiaro (CB)","no",,,"CB05",,,"Protezione Civile Molise"</t>
  </si>
  <si>
    <t>319656,"IT-0336","small_airport","Aviosuperficie Loelle",40.5701667,9.3173667,2598,"EU","IT","IT-88","BuddusÃ² (SS)","no",,,"SS09",,,"Loelle"</t>
  </si>
  <si>
    <t>319659,"IT-0337","small_airport","Campo di Volo Valledoria",40.929768,8.812227,29,"EU","IT","IT-88","Valledoria (SS)","no",,,"SS04",,,</t>
  </si>
  <si>
    <t>319663,"IT-0338","small_airport","Campo di Volo ""Pista Vasa""",41.046634,8.997749,600,"EU","IT","IT-88","TrinitÃ  d'Agultu e Vignola (SS)","no",,,"SS16",,,"Pista Vasa"</t>
  </si>
  <si>
    <t>319670,"IT-0339","small_airport","Campo di Volo ""Gli Aironi""",44.462771,11.789613,22,"EU","IT","IT-45",,"no",,,"RA07",,,"Gli Aironi"</t>
  </si>
  <si>
    <t>319672,"IT-0340","small_airport","Campo di Volo ""Delta club Conselice""",44.541928,11.792177,9,"EU","IT","IT-45","Conselice (RA)","no",,,"RA09",,,"Delta club Conselice"</t>
  </si>
  <si>
    <t>319682,"IT-0341","small_airport","Campo di Volo Oasi",45.696556,8.826948,980,"EU","IT","IT-25","Cassano Magnago (VA)","no",,,"VACMO","http://www.agri-oasi.it",,</t>
  </si>
  <si>
    <t>319684,"IT-0342","small_airport","Aviosuperficie UmiltÃ ",42.192111,12.331621,787,"EU","IT","IT-62","Nepi (VT)","no",,,"VT15",,,"UmiltÃ "</t>
  </si>
  <si>
    <t>319686,"IT-0343","small_airport","Aviosuperficie Santa Bruna",42.382873,12.344158,859,"EU","IT","IT-62","Corchiano (VT)","no",,,"VTCOR","http://www.agriturismosantabruna.it",,"Santa Bruna"</t>
  </si>
  <si>
    <t>319688,"IT-0344","small_airport","Campo di Volo Poggio Primavera",42.366412,11.796702,485,"EU","IT","IT-62","Tuscania (VT)","no",,,"VT07",,,"Poggio Primavera"</t>
  </si>
  <si>
    <t>319690,"IT-0345","small_airport","Campo di Volo Montalto di Castro",42.362738,11.656572,49,"EU","IT","IT-62","Montalto di Castro (VT)","no",,,"VTMDC",,,</t>
  </si>
  <si>
    <t>319692,"IT-0346","small_airport","Aviosuperficie San Teodoro",40.802484,9.65839,3,"EU","IT","IT-88","San Teodoro (OT)","no",,,"OTSTE","http://www.santeodoroulm.it",,"Lu Scupaglio"</t>
  </si>
  <si>
    <t>319716,"IT-0347","closed","Campo di Volo Rovellasca",45.675833,9.064444,,"EU","IT","IT-25","Rovellasca (MB)","no",,,,"http://alroccolo.it/servizi/",,"Al Roccolo,Piolanti, Fattoria Piolanti"</t>
  </si>
  <si>
    <t>319717,"IT-0348","closed","Aviosuperficie CÃ  Lunga",44.520924,8.188011,1175,"EU","IT","IT-21","Pezzolo Valle Uzzone (CN)","no",,,"CNPEZ",,,</t>
  </si>
  <si>
    <t>319727,"IT-0349","small_airport","Campo di Volo Verginese",44.690633,11.762535,,"EU","IT","IT-45","Portomaggiore (FE)","no",,,"FEPMA",,,</t>
  </si>
  <si>
    <t>319728,"IT-0350","small_airport","Campo di Volo ""Fly and Go""",41.344754,15.526474,416,"EU","IT","IT-75","Foggia (FG)","no",,,"FGPAL",,,"Fly and Go, Ponte Albanito"</t>
  </si>
  <si>
    <t>319730,"IT-0351","small_airport","Campo di Volo Vivoli",42.992253,10.806534,196,"EU","IT","IT-52","Massa Marittima (GR)","no",,,"GRMSM",,,"Podere Ranieri,Vivoli"</t>
  </si>
  <si>
    <t>319736,"IT-0352","small_airport","Aviosuperficie Aviodelta",44.706594,10.249517,524,"EU","IT","IT-45","Felino (PR)","no",,,"PRFEL",,,"Aviodelta"</t>
  </si>
  <si>
    <t>319738,"IT-0353","small_airport","Campo di Volo Campore",44.827864,10.010782,459,"EU","IT","IT-45","Salsomaggiore Terme (PR)","no",,,"PR02",,,"Campore"</t>
  </si>
  <si>
    <t>319741,"IT-0354","small_airport","Campo di Volo La Torretta",44.99341,10.060065,118,"EU","IT","IT-45","Busseto (PR)","no",,,"PRBUS",,,"La Torretta"</t>
  </si>
  <si>
    <t>319743,"IT-0355","small_airport","Aviosuperficie Vallesanta",42.427317,12.805221,1246,"EU","IT","IT-62","Rieti (RI)","no",,,"RIVAL","http://vallesanta.it",,"Vallesanta"</t>
  </si>
  <si>
    <t>319745,"IT-0356","small_airport","Aviosuperficie ""Giardini di Corcolle""",41.900476,12.741902,324,"EU","IT","IT-62","Roma","no",,,"RMGDC",,,"Giardini di Corcolle"</t>
  </si>
  <si>
    <t>319752,"IT-0357","small_airport","Campo di Volo ""Air Ardara""",40.625979,8.868129,734,"EU","IT","IT-88","Ardara (SS)","no",,,"SSARD","http://www.flyardara.netsons.org",,</t>
  </si>
  <si>
    <t>319757,"IT-0358","small_airport","Aviosuperficie Cornegliano",45.288893,9.491832,,"EU","IT","IT-25","Cornegliano Laudense (LO)","no",,,"LO03",,,</t>
  </si>
  <si>
    <t>319758,"IT-0359","small_airport","Aviosuperficie Massalengo",45.275425,9.482934,239,"EU","IT","IT-25","Massalengo (LO)","no",,,"LO04",,,"Cielo Blu"</t>
  </si>
  <si>
    <t>319760,"IT-0360","small_airport","Campo di Volo Mezzana Casati",45.098258,9.735884,141,"EU","IT","IT-25","San Rocco al Porto","no",,,"LO05",,,"Mezzana Casati"</t>
  </si>
  <si>
    <t>319801,"IT-0361","closed","Aviosuperficie Villa Fontana",44.51585,11.59218,56,"EU","IT","IT-45","Medicina","no",,,"BOMED",,,</t>
  </si>
  <si>
    <t>319805,"IT-0362","small_airport","Aviosuperficie Gragnano",45,9.581999,285,"EU","IT","IT-45","Casaliggio di Gragnano (PC)","no",,,"PCGRA",,,"Aeroclub Piacenza"</t>
  </si>
  <si>
    <t>319806,"IT-0363","closed","Aviosuperficie Il Gabbione",44.50326,11.81415,9,"EU","IT","IT-45","Conselice","no",,,,,,</t>
  </si>
  <si>
    <t>319808,"IT-0364","small_airport","Aviosuperficie Aretusa Fly",37.03741,15.09536,1012,"EU","IT","IT-82","Canicattini Bagni","no",,,,,,</t>
  </si>
  <si>
    <t>319810,"IT-0365","small_airport","Aviosuperficie Chiusa-Zerfaliu",39.989504,8.723266,190,"EU","IT","IT-88","Zerfaliu","no",,,,,,</t>
  </si>
  <si>
    <t>319837,"IT-0366","small_airport","Aviosuperficie Bedizzole",45.51851,10.449577,623,"EU","IT","IT-25","Bedizzole (BS)","no",,,"BSBED",,,"Calvagese,Silvio Scaroni"</t>
  </si>
  <si>
    <t>319839,"IT-0367","small_airport","Aviosuperficie Bosco di Mezzo",37.1523,14.59928,1305,"EU","IT","IT-82","Caltagirone (CT)","no",,,"CT13",,,"Bosco di Mezzo"</t>
  </si>
  <si>
    <t>319842,"IT-0368","small_airport","Aviosuperficie ""Amici del Volo""",41.676997,13.74285,1217,"EU","IT","IT-62","Alvito (FR)","no",,,"FR09",,,"Amici del Volo"</t>
  </si>
  <si>
    <t>319854,"IT-0369","small_airport","Campo di Volo ""Ass.Sp.Volo Leggero""",45.261776,11.192901,62,"EU","IT","IT-34","Casalino Isola Rizza (VR)","no",,,"VRCAS",,,</t>
  </si>
  <si>
    <t>319917,"IT-0370","small_airport","Pica Airfield",42.696389,13.917222,246,"EU","IT","IT-65","Notaresco (TE)","no",,,"TENOT",,,"Pica, Aviosuperficie Pica, Campo di Volo Pica"</t>
  </si>
  <si>
    <t>319924,"IT-0371","small_airport","Campo di Volo ""Ca' Quinta di Sarego""",45.432833,11.383333,114,"EU","IT","IT-34","Sarego (VI)","no",,,"VISAR",,,</t>
  </si>
  <si>
    <t>319926,"IT-0372","small_airport","Aviosuperficie ""San Mauro""",46.068333,13.366883,351,"EU","IT","IT-36","Premariacco (UD)","no",,,"UDPRE",,,"San Mauro"</t>
  </si>
  <si>
    <t>319952,"IT-0373","small_airport","Aviosuperficie Serristori",43.332147,11.858067,859,"EU","IT","IT-52","Castiglion Fiorentino (AR)","no","LIQQ",,"AR04","http://www.centroserristori.it",,"Serristori,Centro di volo Serristori"</t>
  </si>
  <si>
    <t>319954,"IT-0374","small_airport","Campo di Volo ""Asolo Flight""",45.758333,11.896111,252,"EU","IT","IT-34","Asolo (TV)","no",,,"TVASO",,,"Asolo Flight"</t>
  </si>
  <si>
    <t>319956,"IT-0375","small_airport","Campo di Volo ""San Marco Volo""",45.771043,11.996559,,"EU","IT","IT-34","Caerano San Marco (TV)","no",,,"TVCAE",,,"San Marco Volo"</t>
  </si>
  <si>
    <t>319958,"IT-0376","small_airport","Aviosuperficie Montebelluna",45.748913,12.056902,275,"EU","IT","IT-34","Montebelluna (TV)","no",,,"TVMBL",,,</t>
  </si>
  <si>
    <t>319975,"IT-0377","small_airport","Campo di Volo ""Club Deltasport""",44.653559,10.991591,,"EU","IT","IT-45","Castelfranco Emilia (MO)","no",,,"MOGAG",,,"Club Deltasport,Gaggio di Piano"</t>
  </si>
  <si>
    <t>319977,"IT-0378","small_airport","Campo di Volo Ala Jonica",37.9371,15.320702,235,"EU","IT","IT-82","Sant'Alessio Siculo","no",,,"MESAL",,,</t>
  </si>
  <si>
    <t>319978,"IT-0379","small_airport","Aviosuperficie Rosangeles",45.362833,9.016683,360,"EU","IT","IT-25","Rosate (MI)","no",,,"MIROS",,,"Rosangeles"</t>
  </si>
  <si>
    <t>319980,"IT-0380","small_airport","Campo di Volo A.S. Ulcor",39.9787,8.6792,157,"EU","IT","IT-88","Solarusa (OR)","no",,,"ORSOL",,,</t>
  </si>
  <si>
    <t>319981,"IT-0381","small_airport","Campo di Volo Vallermosa",39.3561,8.7919,235,"EU","IT","IT-88","Vallermosa (CA)","no",,,"CAVAL",,,</t>
  </si>
  <si>
    <t>319983,"IT-0382","small_airport","Gemini Flying Field",39.8948,18.1904,323,"EU","IT","IT-75","Ugento (LE)","no",,,"LEUGN",,,"Campo di Volo Gemini"</t>
  </si>
  <si>
    <t>319993,"IT-0383","small_airport","Campo di Volo Giovanni Zaccini",41.560349,13.34412,492,"EU","IT","IT-62","Ceccano (FR)","no",,,"FRCCC",,,"Giovanni Zaccini"</t>
  </si>
  <si>
    <t>319995,"IT-0384","small_airport","Campo di Volo ""Il Grifo""",41.671186,13.278646,,"EU","IT","IT-62","Ferentino (FR)","no",,,"FRFEG",,,</t>
  </si>
  <si>
    <t>319996,"IT-0385","small_airport","Campo di Volo Rains",41.146,14.338803,97,"EU","IT","IT-72","Caiazzo (CE)","no",,,"CECZZ",,,</t>
  </si>
  <si>
    <t>319999,"IT-0386","closed","Volo Club Falchi Grigi",41.9101,16.0993,98,"EU","IT","IT-75","Vieste (FG)","no",,,,,,</t>
  </si>
  <si>
    <t>320006,"IT-0387","small_airport","Aviosuperficie Delfina",42.842934,12.734494,708,"EU","IT","IT-55","Trevi (PG)","no",,,"PGTRE","http://www.scuoladivolo.com",,"Delfina, AvioClub Trevi"</t>
  </si>
  <si>
    <t>320009,"IT-0388","small_airport","Aviosuperficie Panicarola",43.064444,12.100556,902,"EU","IT","IT-55","Panicale (PG)","no",,,"PGPNC",,,"Panicarola, Panicale"</t>
  </si>
  <si>
    <t>320011,"IT-0389","closed","Aviosuperficie ""Bore di Chienti""",43.261156,13.563302,200,"EU","IT","IT-57","Corridonia (MC)","no",,,"MCBDC",,,"Armando di Tullio"</t>
  </si>
  <si>
    <t>320020,"IT-0390","small_airport","Campo di Volo ""Delta Top Pegaso""",42.224206,11.7948,351,"EU","IT","IT-62","Tarquinia (VT)","no",,,"VTTAA",,,"Delta Top Pegaso"</t>
  </si>
  <si>
    <t>320022,"IT-0391","small_airport","Campo di Volo San Giorgio",42.192897,11.724445,1,"EU","IT","IT-62","Tarquinia (VT)","no",,,"VTTAB",,,"San Giorgio"</t>
  </si>
  <si>
    <t>320025,"IT-0392","small_airport","Campo di Volo Montemelino",43.103,12.253,731,"EU","IT","IT-55","Magione (PG)","no",,,"PGMAG",,,"Montemelino,Umbria Volo"</t>
  </si>
  <si>
    <t>320040,"IT-0393","closed","Aviosuperficie ""Ali sul Graticolato""",45.558333,11.973889,59,"EU","IT","IT-34","Camposanpiero (PD)","no",,,"PD06",,,"Graticolato, Ali sul Gaticolato"</t>
  </si>
  <si>
    <t>320042,"IT-0394","small_airport","Aviosuperficie ""Punta Ala""",42.842172,10.82307,,"EU","IT","IT-52","Castiglione Della Pescaia (GR)","no",,,"GRALA",,,"Punta Ala"</t>
  </si>
  <si>
    <t>320066,"IT-0395","small_airport","Aviosuperficie Collina",43.988371,11.389562,951,"EU","IT","IT-52","Borgo San Lorenzo (FI)","no",,,"FI03",,,"Collina"</t>
  </si>
  <si>
    <t>320068,"IT-0396","closed","Campo di Volo Dedalo",42.92801,10.840792,,"EU","IT","IT-52","Scarlino (GR)","no",,,"GRSCR",,,"Dedalo"</t>
  </si>
  <si>
    <t>320070,"IT-0397","small_airport","Campo di Volo Ali Friuli",46.056493,13.426248,370,"EU","IT","IT-36","Cividale del Friuli (UD)","no",,,"UDCIV",,,"Ali Friuli"</t>
  </si>
  <si>
    <t>320080,"IT-0398","small_airport","Aviosuperficie Amici dell'Aria",39.327868,9.146871,472,"EU","IT","IT-88","Settimo San Pietro (CA)","no",,,"CASET",,,"Amici dell'Aria"</t>
  </si>
  <si>
    <t>320084,"IT-0399","small_airport","Campo di Volo Aliveneta",45.250934,11.036059,75,"EU","IT","IT-34","Isola della Scala (VR)","no",,,"VRSGA",,,"Aliveneta"</t>
  </si>
  <si>
    <t>320100,"IT-0400","small_airport","Campo di Volo ""Cavaliere d'Italia""",45.156334,12.110272,1,"EU","IT","IT-34","Cavarzere (VE)","no",,,"VECAV",,,"Cavaliere d'Italia"</t>
  </si>
  <si>
    <t>320102,"IT-0401","small_airport","Campo di Volo ""Gli Acquilotti""",45.138,12.2334,1,"EU","IT","IT-34","Chioggia (VE)","no",,,"VECHI",,,"Gli Aquilotti"</t>
  </si>
  <si>
    <t>320104,"IT-0402","small_airport","Campo di Volo ""Al Ranch""",45.9235,13.033567,,"EU","IT","IT-36","Bertiolo (UD)","no",,,"UDBER",,,</t>
  </si>
  <si>
    <t>320105,"IT-0403","small_airport","Campo di Volo Always",46.133883,13.278224,344,"EU","IT","IT-36","Povoletto (UD)","no",,,"UDPOV",,,"Always"</t>
  </si>
  <si>
    <t>320107,"IT-0404","closed","I Grifoni Flying Field",45.91347,13.371861,95,"EU","IT","IT-36","San Vito al Torre (UD)","no",,,"UDSVT",,,"Campo di Volo I Grifoni"</t>
  </si>
  <si>
    <t>320109,"IT-0405","small_airport","Aviosuperficie Chiasiellis",45.944928,13.208403,118,"EU","IT","IT-36","Mortegliano (UD)","no",,,"UDMOR",,,"Chiasiellis"</t>
  </si>
  <si>
    <t>320111,"IT-0406","small_airport","Campo di Volo Fly Synthesis",45.968667,13.23355,167,"EU","IT","IT-36","Mortegliano (UD)","no",,,"UDFLY",,,"Fly Synthesis"</t>
  </si>
  <si>
    <t>320126,"IT-0407","small_airport","Fly Evolution Flying Field",45.981982,13.306923,187,"EU","IT","IT-36","Pavia di Udine (UD)","no",,,"UDPAV","http://www.sgflyevolution.it",,"Fly Evolution, Campo di Volo Fly Evolution"</t>
  </si>
  <si>
    <t>320128,"IT-0408","small_airport","Campo di Volo Pranovi",45.372,12.037703,1,"EU","IT","IT-34","FossÃ² (VE)","no",,,"VEFOS",,,"Pranovi"</t>
  </si>
  <si>
    <t>320155,"IT-0409","small_airport","Campo di Volo ""Maraclub Icamar""",39.278216,9.25674,288,"EU","IT","IT-88","Maracalagonis","no",,,"CAMAR","http://www.maraclub.it",,"Maraclub,Icamar"</t>
  </si>
  <si>
    <t>320158,"IT-0410","small_airport","Aviosuperficie Aero Club Valdarno S.C.U.V.",43.53084,11.473086,1131,"EU","IT","IT-52","Cavriglia (AR)","no",,,"ARCVP",,,"SCUV,Valle al Pero"</t>
  </si>
  <si>
    <t>320159,"IT-0411","small_airport","Campo di Volo Massimo Costa",43.092714,10.556267,111,"EU","IT","IT-52","San Vincenzo (LI)","no",,,"LISVN",,,"Massimo Costa, Sky Sports Europe"</t>
  </si>
  <si>
    <t>320165,"IT-0412","closed","Campo di Volo Condor",42.9691667,10.6197222,10,"EU","IT","IT-52","Piombino","no",,,"LI08",,,"Condor"</t>
  </si>
  <si>
    <t>320166,"IT-0413","small_airport","Aviosuperficie del Parteolla",39.400471,9.139151,433,"EU","IT","IT-88","Serdiana","no",,,"CASER","http://skydivesardegna.it",,"Skydive Sardegna,Parteolla"</t>
  </si>
  <si>
    <t>320167,"IT-0414","small_airport","Aviosuperficie ""La Tana del Volo""",39.269133,8.771811,272,"EU","IT","IT-88","Siliqua (CA)","no",,,"CASIL","http://www.latanadelvolo.it/",,"La Tana del Volo"</t>
  </si>
  <si>
    <t>320176,"IT-0415","small_airport","Campo di Volo Scaligero",45.317999,10.708789,,"EU","IT","IT-34","Valeggio (VR)","no",,,"VRVAL",,,"Scaligero"</t>
  </si>
  <si>
    <t>320177,"IT-0416","small_airport","Aviosuperficie Arcadia",45.501483,10.788964,,"EU","IT","IT-34","Pastrengo (VR)","no",,,"VR15",,,"Arcadia"</t>
  </si>
  <si>
    <t>320178,"IT-0417","closed","Aviosuperficie Coraine",45.588562,10.755719,,"EU","IT","IT-34","Caprino Veronese (VR)","no",,,"VR16",,,"Coraine"</t>
  </si>
  <si>
    <t>320187,"IT-0418","heliport","Marradi Fire Brigade Helipad",44.089273,11.634656,,"EU","IT","IT-52","Marradi (FI)","no",,,,,,</t>
  </si>
  <si>
    <t>320195,"IT-0419","small_airport","Campo di Volo San Sisto",44.847258,10.505502,98,"EU","IT","IT-45","Poviglio (RE)","no",,,"REPOV",,,"San Sisto, San Sisto di Poviglia"</t>
  </si>
  <si>
    <t>320197,"IT-0420","small_airport","Campo di Volo Top Gun",44.682302,10.568648,259,"EU","IT","IT-45","Cavriago (RE), loc. Coviolo","no",,,"RECAV",,,"Top Gun"</t>
  </si>
  <si>
    <t>320204,"IT-0421","small_airport","Campo di Volo ""Volo Libero Carnia""",46.524053,13.004055,,"EU","IT","IT-36","Paluzza (UD)","no",,,"UDCER",,,"Volo Libero Carnia"</t>
  </si>
  <si>
    <t>320205,"IT-0422","closed","Campo di Volo ""Pajaro Loco""",45.867979,12.792206,197,"EU","IT","IT-36","Sesto al Reghena (PN)","no",,,,,,"Pajaro Loco"</t>
  </si>
  <si>
    <t>320209,"IT-0423","small_airport","Bracciano Air Base",42.0822,12.07459,,"EU","IT","IT-62","Bracciano","no",,,,,,"Oscar Savini,IDRA"</t>
  </si>
  <si>
    <t>320222,"IT-0424","small_airport","Aviosuperficie Mascioni",45.8991667,8.71735,898,"EU","IT","IT-25","Cuvio (VA)","no",,,"VA05",,,"Umberto Mascioni"</t>
  </si>
  <si>
    <t>320224,"IT-0425","small_airport","Campo di Volo Aeroteam",45.4362801,8.5770435,,"EU","IT","IT-21","Casalgiate (NO)","no",,,,"http://www.aeroteam.it",,"Aeroteam"</t>
  </si>
  <si>
    <t>320233,"IT-0426","small_airport","Campo di Volo Rivoli",45.046818,7.536461,1000,"EU","IT","IT-21","Rivoli (TO)","no",,,"TO25",,,</t>
  </si>
  <si>
    <t>320234,"IT-0427","small_airport","Campo di Volo Andrea Bozzo",44.863742,7.407068,984,"EU","IT","IT-21","Pinerolo Buriasco (TO)","no",,,"TO13",,,"Andrea Bozzo"</t>
  </si>
  <si>
    <t>320242,"IT-0428","small_airport","Campo di Volo ""La Canonica""",45.635467,12.340599,,"EU","IT","IT-34","Cendon di Silea (TV)","no",,,"TVCEN",,,</t>
  </si>
  <si>
    <t>320243,"IT-0429","small_airport","Campo di Volo Albatros",45.770727,12.244068,164,"EU","IT","IT-34","Spresiano (TV)","no",,,"TVSPR",,,"Albatros"</t>
  </si>
  <si>
    <t>320244,"IT-0430","small_airport","Campo di Volo ""Dream Fly""",45.930381,12.257512,,"EU","IT","IT-34","Vittorio Veneto (TV)","no",,,"TVVTV",,,"Dream Fly"</t>
  </si>
  <si>
    <t>320245,"IT-0431","small_airport","Campo di Volo ""Butterfly 2""",45.853,12.456949,,"EU","IT","IT-34","CodognÃ¨ (TV)","no",,,"TVCOD",,,"Butterfly"</t>
  </si>
  <si>
    <t>320254,"IT-0432","closed","Aviosuperficie ""Val Vibrata 2""",42.80427,13.794678,433,"EU","IT","IT-65","Sant'Omero (TE)","no",,,"TE03",,,"Val Vibrata"</t>
  </si>
  <si>
    <t>320268,"IT-0433","closed","Aviosuperficie Deltaland",44.8714,10.9807,46,"EU","IT","IT-45","San Possidonia (MO)","no",,,"MOSPS",,,</t>
  </si>
  <si>
    <t>320277,"IT-0434","small_airport","Campo di Volo L'Airone",45.153393,8.656568,,"EU","IT","IT-25","Valle Lomellina (PV)","no",,,"PVVLO",,,</t>
  </si>
  <si>
    <t>320278,"IT-0435","small_airport","Aviosuperficie di Fucecchio",43.7514431,10.8073791,,"EU","IT","IT-52",,"no",,,,,,</t>
  </si>
  <si>
    <t>320279,"IT-0436","small_airport","Aviosuperficie Antica Sardegna",39.270695,9.538871,206,"EU","IT","IT-88","Castiadas (CA)","no",,,"CA09",,,"Antica Sardegna"</t>
  </si>
  <si>
    <t>320298,"IT-0437","small_airport","Aviosuperficie Santo Stefano",42.072262,12.2628,725,"EU","IT","IT-62","Anguillara Sabazia (RM)","no",,,"RMANG","http://www.touchandgo.it",,"Santo Stefano"</t>
  </si>
  <si>
    <t>320318,"IT-0438","small_airport","Campo di Volo AliLafer",45.033682,9.791865,147,"EU","IT","IT-45","Borghetto (PC)","no",,,"PCBOR",,,"AliLafer,Ali Lafer"</t>
  </si>
  <si>
    <t>320353,"IT-0439","small_airport","Aviosuperficie Tucano",42.132373,12.627056,75,"EU","IT","IT-62","Fiano Romano (RM)","no",,,"RMFRM","http://www.aeroclubtucano.com/",,"Tucano"</t>
  </si>
  <si>
    <t>320363,"IT-0440","small_airport","Aviosuperficie Grecciano",43.628814,10.482438,6,"EU","IT","IT-52","Grecciano (LI)","no",,,"LIGRE",,,"Grecciano"</t>
  </si>
  <si>
    <t>320364,"IT-0441","small_airport","Campo di Volo Campiglia",43.019437,10.594659,16,"EU","IT","IT-52","Campiglia Marittima","no",,,"LI11",,,"Campiglia,Venturina"</t>
  </si>
  <si>
    <t>320370,"IT-0442","small_airport","Campo di Volo ""Air Country""",42.806283,13.785007,456,"EU","IT","IT-65","Sant'Omero (TE)","no",,,"TESOM",,,"Air Country"</t>
  </si>
  <si>
    <t>320380,"IT-0443","small_airport","Costa del Monte Flying Field",42.733207,13.891703,498,"EU","IT","IT-65","Mosciano Sant'Angelo (TE)","no",,,"TEMSA",,,"Costa del Monte, Mosciano,  Campo di Volo ""Costa del Monte"""</t>
  </si>
  <si>
    <t>320381,"IT-0444","small_airport","Campo di Volo Roma Est",41.9151,12.76803,387,"EU","IT","IT-62","Roma","no",,,"RM33",,,"Roma Est, Corcolle"</t>
  </si>
  <si>
    <t>320382,"IT-0445","small_airport","Aviosuperficie Santarcangelo",44.032318,12.427928,,"EU","IT","IT-45","Santarcangelo di Romagna (RN)","no",,,"RNSAR","http://www.aviosuperficiesantarcangelo.it",,"Santarcangelo di Romagna"</t>
  </si>
  <si>
    <t>320383,"IT-0446","closed","Campo di Volo Policoro",40.170967,16.6628,,"EU","IT","IT-77","Policoro (MT)","no",,,"MTPOL",,,</t>
  </si>
  <si>
    <t>320384,"IT-0447","small_airport","Policoro Saline Flying Field",40.216161,16.731721,,"EU","IT","IT-77","Policoro (MT)","no",,,"MT05",,,"Saline, Policoro, Campo di Volo Policoro ""Saline"""</t>
  </si>
  <si>
    <t>320415,"IT-0448","small_airport","Campo di Volo MedFly",37.1055,14.220061,85,"EU","IT","IT-82","Gela (CL)","no",,,"CL06",,,"MedFly"</t>
  </si>
  <si>
    <t>320417,"IT-0449","small_airport","Campo di Volo Club Aeronautico Gela",37.11314,14.18929,,"EU","IT","IT-82","Gela (CL)","no",,,,,,"Club Aeronautico Gela"</t>
  </si>
  <si>
    <t>320438,"IT-0450","small_airport","Campo di Volo ""Palazzone di Narni""",42.536609,12.553635,360,"EU","IT","IT-55","Narni (TR)","no",,,"TR02",,,</t>
  </si>
  <si>
    <t>320439,"IT-0451","small_airport","Campo di Volo Calledro",42.464848,12.428715,190,"EU","IT","IT-55","Narni (TR)","no",,,"TR06",,,"Calledro"</t>
  </si>
  <si>
    <t>320441,"IT-0452","small_airport","Aviosuperficie ARMA",41.464661,12.746693,59,"EU","IT","IT-62","Nettuno (RM)","no",,,"RMNET",,,"ARMA"</t>
  </si>
  <si>
    <t>320451,"IT-0453","closed","Aviosuperficie Roma-Nord",42.119945,12.604453,78,"EU","IT","IT-62","Capena (RM)","no",,,"RMCAP",,,"Roma-Nord"</t>
  </si>
  <si>
    <t>320452,"IT-0454","small_airport","Aviosuperficie ""Fly Roma""",41.884434,12.71516,190,"EU","IT","IT-62","Montecompatri (RM)","no",,,"RMOSA","http://www.flyroma.it",,"Paracentro Roma,Fly Roma"</t>
  </si>
  <si>
    <t>320461,"IT-0455","small_airport","Campo di Volo Sangermano",41.991555,12.13791,337,"EU","IT","IT-62","Cerveteri (RM)","no",,,"RMCER",,,"Sangermano,ACLI"</t>
  </si>
  <si>
    <t>320468,"IT-0456","small_airport","Aviosuperficie Alfina",42.739667,11.983333,1811,"EU","IT","IT-55","Torre Alfina (TR)","no",,,"TRSVS",,,"Alfina,Torre Alfina,Castelviscard"</t>
  </si>
  <si>
    <t>320469,"IT-0457","small_airport","Aviosuperficie Ocria",42.427255,12.457864,147,"EU","IT","IT-55","Otricolo/Orte","no",,,"TR09",,,</t>
  </si>
  <si>
    <t>320504,"IT-0458","closed","Aviosuperficie Naviglio Grande",45.397222,8.97,370,"EU","IT","IT-25","Vermezzo (MI)","no",,,"MIVER",,,</t>
  </si>
  <si>
    <t>320505,"IT-0459","small_airport","Aviosuperficie Valcesano",43.70202,13.075323,167,"EU","IT","IT-57","Monteporzio (PS)","no",,,"PUVCS",,,"Avio Club Fano"</t>
  </si>
  <si>
    <t>320527,"IT-0460","small_airport","Aviosuperficie Pratello",43.55402,10.752517,173,"EU","IT","IT-52","Peccioli (PI)","no",,,"PIPRA",,,"Pratello"</t>
  </si>
  <si>
    <t>320538,"IT-0461","small_airport","Campo di Volo Groane",45.56612,9.109705,,"EU","IT","IT-25","Senago (MI)","no",,,"MISEN",,,"Groane,Senago"</t>
  </si>
  <si>
    <t>320539,"IT-0462","small_airport","Campo di Volo Cogliate",45.640218,9.066056,,"EU","IT","IT-25","Cogliate (MI)","no",,,"MICOG",,,</t>
  </si>
  <si>
    <t>320555,"IT-0463","small_airport","Campo di Volo Pasiano",45.832273,12.593565,19,"EU","IT","IT-36","Pasiano (PN)","no",,,"PNPAS",,,</t>
  </si>
  <si>
    <t>320556,"IT-0464","small_airport","Campo di Volo Cordovado",45.83657,12.892801,,"EU","IT","IT-36","Cordovado (PN)","no",,,"PNCDV",,,</t>
  </si>
  <si>
    <t>320592,"IT-0465","closed","Campo di Volo Albatros",43.754752,12.954763,164,"EU","IT","IT-57","Montemaggiore (PS)","no",,,"PS01",,,</t>
  </si>
  <si>
    <t>320598,"IT-0466","small_airport","Campo di Volo Amyclae",41.314204,13.345913,1,"EU","IT","IT-62","Fondi (LT)","no",,,"LTFON",,,"Amyclae,Red Baron"</t>
  </si>
  <si>
    <t>320599,"IT-0467","small_airport","Campo di Volo Pontinia Eagles",41.372995,13.136783,,"EU","IT","IT-62","Pontinia (LT)","no",,,"LTPNT",,,</t>
  </si>
  <si>
    <t>320600,"IT-0468","small_airport","Campo di Volo Avio Pontina Fly",41.380947,13.180648,16,"EU","IT","IT-62","Pontinia (LT)","no",,,"LT07",,,"Avio Pontina Fly"</t>
  </si>
  <si>
    <t>320629,"IT-0469","small_airport","Aviosuperficie La Celsetta",42.121667,12.360556,722,"EU","IT","IT-62","Campagnano (RM)","no",,,"RMCMP","http://www.scuolavolare.it/",,"La Celsetta"</t>
  </si>
  <si>
    <t>320630,"IT-0470","small_airport","Campo di Volo Valmontone",41.765411,12.864925,1158,"EU","IT","IT-62","Valmontone (RM)","no",,,"RM21",,,"Valmontone"</t>
  </si>
  <si>
    <t>320681,"IT-0471","small_airport","Aviosuperficie Aviocaipoli",41.890663,12.784316,558,"EU","IT","IT-62","Gallicano nel Lazio (RM)","no",,,"RMGAL",,,"Aviocaipoli,Nino Petrini"</t>
  </si>
  <si>
    <t>320682,"IT-0472","small_airport","Air Classic Airfield",45.2883333,8.8,350,"EU","IT","IT-25","Vigevano (PV)","no",,,"PVVGV",,,"Air Classic"</t>
  </si>
  <si>
    <t>320691,"IT-0473","small_airport","Gallipoli Flying Field",40.016111,18.023889,,"EU","IT","IT-75","Gallipoli (LE)","no",,,"LEGAL",,,"Gallipoli, Campo di Volo Gallipoli"</t>
  </si>
  <si>
    <t>320736,"IT-0474","small_airport","Aviosuperficie Fiano Romano",42.1447222,12.6333333,98,"EU","IT","IT-62","Fiano Romano (RM)","no",,,,,,</t>
  </si>
  <si>
    <t>320737,"IT-0475","small_airport","Aviosuperficie Corfinio",42.108751,13.842901,,"EU","IT","IT-65","Corfinio (AQ)","no",,,"AQCOR",,,</t>
  </si>
  <si>
    <t>320806,"IT-0476","small_airport","Aviosuperficie Carzago Riviera",45.516789,10.464759,639,"EU","IT","IT-25","Calvagese della Riviera (BS)","no",,,"BSCAR","http://www.sorlini.com/index.php?option=com_content&amp;view=article&amp;id=27&amp;Itemid=154&amp;lang=en",,"Sorlini,Luciano Sorlini"</t>
  </si>
  <si>
    <t>320827,"IT-0477","small_airport","Campo di Volo Delta Club",41.716433,13.094704,659,"EU","IT","IT-62","Anagni (FR)","no",,,"FRAGN",,,"Delta Club CittÃ  dei Papi"</t>
  </si>
  <si>
    <t>320830,"IT-0478","small_airport","Campo di Volo Azzanello",45.2938889,9.9205556,159,"EU","IT","IT-25","Azzanello (CR)","no",,,"CRAZZ",,,"Sanel"</t>
  </si>
  <si>
    <t>320842,"IT-0479","small_airport","Aviosuperficie Ali Umbre",43.27045,12.7422267,,"EU","IT","IT-55","Gualdo Tadino (PG)","no",,,"PGGUA",,,</t>
  </si>
  <si>
    <t>320847,"IT-0480","small_airport","Campo di Volo Sturaro",45.1963889,12.0688889,10,"EU","IT","IT-34","Cona (VE)","no",,,,,,</t>
  </si>
  <si>
    <t>320865,"IT-0481","small_airport","Campo di Volo I Quattro Cantoni",44.8030556,11.138333,,"EU","IT","IT-45","Camposanto (MO)","no",,,"MOCAM",,,</t>
  </si>
  <si>
    <t>320867,"IT-0482","small_airport","Campo di Volo Carzeto",44.96,10.1838889,20,"EU","IT","IT-45","Soragna (PR)","no",,,"PRSOR",,,</t>
  </si>
  <si>
    <t>320872,"IT-0483","small_airport","Campo di Volo UFO",41.512595,13.283537,301,"EU","IT","IT-62","Giuliano di Roma (FR)","no",,,"FR07",,,</t>
  </si>
  <si>
    <t>320898,"IT-0484","small_airport","Campo di Volo Squadra Avvoltoi",45.241525,11.004096,,"EU","IT","IT-34","Isola della Scala (VR)","no",,,"VRISO",,,</t>
  </si>
  <si>
    <t>320899,"IT-0485","small_airport","Campo di Volo Cianpioppo",45.015766,10.509881,82,"EU","IT","IT-34","Sabbioneta (MN)","no",,,"MNSAB",,,</t>
  </si>
  <si>
    <t>320920,"IT-0486","closed","Campo di Volo Corbetta",44.807691,12.105863,6,"EU","IT","IT-45","Codigoro (FE)","no",,,"FECOD",,,</t>
  </si>
  <si>
    <t>320921,"IT-0487","small_airport","Campo di Volo La Strozza",44.894653,11.669125,,"EU","IT","IT-45","Francolino (FE)","no",,,"FEFRA","http://www.agriturismolastrozza.it/",,</t>
  </si>
  <si>
    <t>321038,"IT-0488","small_airport","Campo di Volo Francesco Cantelmo",42.4886111,11.7986111,,"EU","IT","IT-62","Tessenano (VT)","no",,,"VTTES",,,</t>
  </si>
  <si>
    <t>321039,"IT-0489","small_airport","Campo di Volo Pellicano",44.8472222,7.5622222,813,"EU","IT","IT-21","Virle (TO)","no",,,"TOVIR",,,"Pellicano"</t>
  </si>
  <si>
    <t>321040,"IT-0490","small_airport","Aviosuperficie Torre Foghe",40.1833333,8.4694444,295,"EU","IT","IT-88","Tresnuraghes (OR)","no",,,"ORTFO",,,</t>
  </si>
  <si>
    <t>321048,"IT-0491","small_airport","Aviosuperficie San Felice",46.084723,12.121052,984,"EU","IT","IT-34","Trichiana (BL)","no",,,"BLTRI",,,</t>
  </si>
  <si>
    <t>321084,"IT-0492","small_airport","Aviosuperficie Vraglia",44.413209,11.747288,,"EU","IT","IT-45","Imola (BO)","no",,,"BOIMV",,,</t>
  </si>
  <si>
    <t>321092,"IT-0493","small_airport","Aviosuperficie Fly Center",41.5472222,12.6708333,,"EU","IT","IT-62","Aprilia (LT)","no",,,"LTAPR",,,</t>
  </si>
  <si>
    <t>321108,"IT-0494","small_airport","Campo di Volo ""Il Gruccione""",43.605515,10.411837,15,"EU","IT","IT-52","Collesalvetti (LI)","no",,,"LICOL",,,</t>
  </si>
  <si>
    <t>321109,"IT-0495","small_airport","Campo di Volo privato Bigarello",45.170815,10.929061,70,"EU","IT","IT-25","Bigarello (MN)","no",,,"MNBIG",,,</t>
  </si>
  <si>
    <t>321110,"IT-0496","small_airport","Campo di Volo Pellizzario",45.2927778,10.4466667,140,"EU","IT","IT-25","Castel Goffredo (MN)","no",,,"MNPEL",,,</t>
  </si>
  <si>
    <t>321167,"IT-0497","small_airport","Campo di Volo AvioSciacca",37.5280556,13.0036111,200,"EU","IT","IT-82","Sciacca (AG)","no",,,"AGSCI",,,</t>
  </si>
  <si>
    <t>321168,"IT-0498","small_airport","Campo di Volo ""Girasole Vola""",39.9566667,9.6452778,30,"EU","IT","IT-88","Ogliastra","no",,,"OGGIR",,,</t>
  </si>
  <si>
    <t>321191,"IT-0499","small_airport","Pietralata Flying Field",39.970654,18.381006,300,"EU","IT","IT-75","Andrano (LE)","no",,,"LEAND",,,"Campo di Volo Pietralata"</t>
  </si>
  <si>
    <t>321192,"IT-0500","small_airport","Aviosuperficie La Smeraldina",41.05793,9.433446,,"EU","IT","IT-88","Olbia (OT)","no",,,,,,"Smeraldina,La Smeraldina"</t>
  </si>
  <si>
    <t>321193,"IT-0501","small_airport","Campo di Volo Selva Negra",42.406825,11.396192,,"EU","IT","IT-52","Capalbio","no",,,"GRCAP",,,</t>
  </si>
  <si>
    <t>321194,"IT-0502","small_airport","Campo di Volo Privato Curtatone",45.112207,10.705383,,"EU","IT","IT-25","Curtatone (MN)","no",,,"MNBUS",,,</t>
  </si>
  <si>
    <t>321229,"IT-0503","small_airport","Campo di Volo ""Delta Team Lucca""",43.784226,10.603388,24,"EU","IT","IT-52","Capannori (LU)","no",,,"LUCAP",,,</t>
  </si>
  <si>
    <t>321271,"IT-0504","small_airport","Campo di Volo Mantovana",44.728086,8.595741,738,"EU","IT","IT-21","Predosa (AL)","no",,,"ALMAN",,,</t>
  </si>
  <si>
    <t>321272,"IT-0505","small_airport","Campo di Volo Felonica",44.9666667,11.3541667,,"EU","IT","IT-25","Felonica (MN)","no",,,"MNFEL",,,</t>
  </si>
  <si>
    <t>321285,"IT-0506","small_airport","Aviosuperficie Tabularia",44.84975,10.5662204,,"EU","IT","IT-45","Poviglio (RE)","no",,,"REPOT",,,</t>
  </si>
  <si>
    <t>321345,"IT-0507","small_airport","Campo di Volo ""Oasi del Volo""",39.407537,9.174867,,"EU","IT","IT-88","Serdiana (CA)","no",,,,,,</t>
  </si>
  <si>
    <t>321424,"IT-0508","small_airport","Gsiesertal / Valle di Casies",46.7657842,12.1556392,,"EU","IT","IT-32","Monguelfo (BZ)","no",,,"BZCAS",,,</t>
  </si>
  <si>
    <t>321450,"IT-0509","small_airport","Campo di Volo Scortichino",44.8577778,11.3530556,,"EU","IT","IT-45","Scortichino","no",,,,,,"AL50"</t>
  </si>
  <si>
    <t>321452,"IT-0510","closed","Campo di Volo ""Amanti Volo Ultraleggero""",44.326615,11.659263,,"EU","IT","IT-45","Imola (BO)","no",,,"BOIML",,,</t>
  </si>
  <si>
    <t>321496,"IT-0511","small_airport","Aviosuperficie privata ""La Ceriella""",45.220143,8.659543,,"EU","IT","IT-25","Castello d'Agogna (PV)","no",,,"PVCSA",,,</t>
  </si>
  <si>
    <t>321519,"IT-0512","small_airport","Aviosuperficie Maletto Fly",37.845756,14.869846,2756,"EU","IT","IT-82","Maletto (CT)","no",,,"CTMAL",,,"Nebrodi Volo"</t>
  </si>
  <si>
    <t>321525,"IT-0513","small_airport","Campo di Volo privato ""Le Prata""",43.74537,10.404967,10,"EU","IT","IT-52","San Giuliano Terme","no",,,"PISGT",,,</t>
  </si>
  <si>
    <t>321573,"IT-0514","small_airport","Campo di Volo di Vallecamonica",45.855901,10.147571,673,"EU","IT","IT-25","Artogne (BS)","no",,,"BSART",,,</t>
  </si>
  <si>
    <t>321599,"IT-0515","small_airport","Campo di Volo Altavillafly",40.5458333,15.1019444,207,"EU","IT","IT-72","Altavilla Silentina (SA)","no",,,"SAAVS",,,</t>
  </si>
  <si>
    <t>321600,"IT-0516","small_airport","Campo di Volo Linnarta",40.412091,9.723621,210,"EU","IT","IT-88","Orosei (NU)","no",,,"NUORS",,,</t>
  </si>
  <si>
    <t>321612,"IT-0517","small_airport","Campo di Volo Titta",43.4912038,12.2428002,,"EU","IT","IT-55","Titta","no",,,,,,</t>
  </si>
  <si>
    <t>321618,"IT-0518","small_airport","Aviosuperficie Jonathan",45.783887,12.316765,,"EU","IT","IT-34","Grave di Papadopoli (TV)","no",,,"TVGRA","https://sites.google.com/site/campojonathan30mo",,</t>
  </si>
  <si>
    <t>321712,"IT-0519","small_airport","Campo di Volo Ali Piacenza",45.0305556,9.6055556,213,"EU","IT","IT-45","Piacenza","no",,,"PCPIA",,,</t>
  </si>
  <si>
    <t>321713,"IT-0520","closed","Silvia-Giovanni",45.26142,10.535641,,"EU","IT","IT-25","Ceresara (MN)","no",,,"MNSMA",,,</t>
  </si>
  <si>
    <t>321714,"IT-0521","small_airport","Campo di Volo Medole",45.339031,10.480944,230,"EU","IT","IT-25","Castelgoffredo (MN)","no",,,"MNMED",,,</t>
  </si>
  <si>
    <t>321717,"IT-0522","small_airport","Aviosuperficie Privata Avielsar",39.498207,9.612477,,"EU","IT","IT-88","San Lorenzo di Villaputzu (CA)","no",,,"CASLO",,,</t>
  </si>
  <si>
    <t>321758,"IT-0523","closed","San Pancrazio Air Base",40.437947,17.857062,,"EU","IT","IT-75","San Pancrazio Salentino (BR)","no",,,,,"https://en.wikipedia.org/wiki/San_Pancrazio_Airfield",</t>
  </si>
  <si>
    <t>321909,"IT-0524","small_airport","Campo di Volo Avio Lao",39.780336,15.809989,10,"EU","IT","IT-78","Scalea (CS)","no",,,"CSSCA","http://www.geair.it",,</t>
  </si>
  <si>
    <t>322460,"IT-0525","heliport","Lingotto Heliport",45.030898,7.664602,,"EU","IT","IT-21","Turin","no",,,,,,</t>
  </si>
  <si>
    <t>322576,"IT-0526","small_airport","ASD Salento Fly",40.35,18.0611111,60,"EU","IT","IT-75","Carmiano (LE)","no",,,"LECAR",,,</t>
  </si>
  <si>
    <t>324737,"IT-0527","small_airport","Corte Bariani",45.033228,11.724291,,"EU","IT","IT-34","ArquÃ  Polesine (RO)","no",,,"ROAPO",,,</t>
  </si>
  <si>
    <t>324808,"IT-0528","closed","Dune Aeroclub CittÃ  Bianca ""Francesco Santoro""",40.772189,17.637754,,"EU","IT","IT-75","Fasano","no",,,"BAFAS",,,</t>
  </si>
  <si>
    <t>326107,"IT-0529","heliport","Base elicotteri corpo forestale di Villasalto",39.479449,9.385912,,"EU","IT","IT-88","Villasalto","no",,,,,,</t>
  </si>
  <si>
    <t>331644,"IT-0530","small_airport","Campo di Volo Casalfiumanese",44.28966,11.625632,,"EU","IT","IT-45","Casalfiumanese","no",,,,,,</t>
  </si>
  <si>
    <t>326882,"IT-0531","small_airport","Campo volo Apricena Fly ULM",41.79806,15.419932,443,"EU","IT","IT-75","Apricena","no",,,"FGAPR",,,</t>
  </si>
  <si>
    <t>326883,"IT-0532","small_airport","Campo di Volo Volare Un Po ULM",45.016807,10.09893,100,"EU","IT","IT-45","Polesine Zibello","no",,,"PRPOL",,,</t>
  </si>
  <si>
    <t>327167,"IT-0533","small_airport","Ali dello Stilaro Flying Field",38.435161,16.561698,,"EU","IT","IT-78","Monasterace (RC)","no",,,,,,"Campo di Volo Ali dello Stilaro"</t>
  </si>
  <si>
    <t>328916,"IT-0534","small_airport","Rivaltella",44.642004,10.591759,,"EU","IT","IT-45",,"no",,,,,,</t>
  </si>
  <si>
    <t>329141,"IT-0535","heliport","Eliporto di Lanusei",39.890822,9.50585,,"EU","IT","IT-88",,"no",,,,,,</t>
  </si>
  <si>
    <t>329236,"IT-0536","heliport","Eliporto di Gela",37.066235,14.282138,,"EU","IT","IT-82",,"no",,,,,,</t>
  </si>
  <si>
    <t>331691,"IT-0537","small_airport","CdV Colibri",42.3008333,12.3797222,,"EU","IT","IT-62","Civita Castellana (VT)","no",,,"VTCCA",,,</t>
  </si>
  <si>
    <t>331158,"IT-0538","closed","Campo Volo SAT Torino",44.889233,7.680422,,"EU","IT","IT-21","Carmagnola","no",,,,"https://www.satvolo.org",,</t>
  </si>
  <si>
    <t>331184,"IT-0539","heliport","Elisoccorso Provincia di Como",45.771878,9.043403,,"EU","IT","IT-21","Como","no",,,,,,</t>
  </si>
  <si>
    <t>331212,"IT-0540","heliport","Celenza Valfortore Heliport",41.5648318,14.9988173,,"EU","IT","IT-67",,"no",,,,,,</t>
  </si>
  <si>
    <t>331692,"IT-0541","closed","Aviosuperficie Santa Lucia",42.3583333,12.4277778,,"EU","IT","IT-62","Gallese (VT)","no",,,"VTGAL",,,</t>
  </si>
  <si>
    <t>331745,"IT-0542","small_airport","Casa Bianca",45.466596,10.347943,,"EU","IT","IT-25",,"no",,,,"http://www.ristorantecasabianca.it/pista_aereomodellismo.php",,</t>
  </si>
  <si>
    <t>331746,"IT-0543","small_airport","Aviosuperficie Rotocenter",43.7152961,10.7439971,,"EU","IT","IT-52",,"no",,,,,,</t>
  </si>
  <si>
    <t>331763,"IT-0544","heliport","Eliporto di Siracusa Pantanelli",37.061536,15.267566,,"EU","IT","IT-82","Siracusa","no",,,,,,</t>
  </si>
  <si>
    <t>331764,"IT-0545","heliport","Eliporto Giorgio La Pira",36.718499,14.826982,,"EU","IT","IT-82","Pozzallo","no",,,,,,</t>
  </si>
  <si>
    <t>333200,"IT-0546","heliport","Elibase Pegaso 1 (Santa Maria Annunziata Hospital)",43.730732,11.304224,,"EU","IT","IT-52","Bagno a Ripoli","no",,,,,,</t>
  </si>
  <si>
    <t>333557,"IT-0547","heliport","Elipadana Heliport",45.488697,9.196184,,"EU","IT","IT-25","Milan","no",,,,,,</t>
  </si>
  <si>
    <t>333606,"IT-0548","heliport","Fonte di Papa Heliport",42.047787,12.568338,,"EU","IT","IT-62",,"no",,,,"http://www.elitaliana.eu/le-basi/fonte-di-papa.php",,"Elitaliana"</t>
  </si>
  <si>
    <t>333668,"IT-0549","small_airport","Campo di Volo Meda",45.676374,8.486462,,"EU","IT","IT-21",,"no",,,,,,</t>
  </si>
  <si>
    <t>333833,"IT-0550","small_airport","Elibase Pelikan 1",46.4976,11.3054,,"EU","IT","IT-32","Bolzano / Bozen","no",,,,,,</t>
  </si>
  <si>
    <t>334196,"IT-0551","small_airport","Aviosuperficie Club Ibis",43.022522,10.61157,49,"EU","IT","IT-52","Campiglia Marittima (LI)","no",,,"LICMA",,,</t>
  </si>
  <si>
    <t>336430,"IT-0552","heliport","Villa Las Tronas Helipad",40.549793,8.317852,,"EU","IT","IT-88","Alghero","no",,,,,,</t>
  </si>
  <si>
    <t>336454,"IT-0553","closed","San Leo Heliport",43.896713,12.350816,,"EU","IT","IT-45","San Leo","no",,,,,,</t>
  </si>
  <si>
    <t>336913,"IT-0554","small_airport","Campo Di Volo Camerana (alta langa)",44.411152,8.120849,627,"EU","IT","IT-21","Camerana","no",,,,"https://voli-di-mare.business.site/","https://www.google.it/maps/place/Campo+Volo+Camerana/@44.4109472,8.1212715,15z/data=!4m5!3m4!1s0x0:0x29f27b2599ca954a!8m2!3d44.4",</t>
  </si>
  <si>
    <t>336942,"IT-0555","closed","Campo di volo L'Airone",40.972203,16.909364,673,"EU","IT","IT-75","Bari","no",,,,,,</t>
  </si>
  <si>
    <t>336943,"IT-0556","small_airport","Campo volo di Montagna (altiporto) Pianon provincia di Belluno",46.145432,12.42808,3001,"EU","IT","IT-34","Tambre","no",,,"BLTAM",,,</t>
  </si>
  <si>
    <t>336961,"IT-0557","closed","Aviosuperficie Torre S.Emiliano",40.110195,18.49072,,"EU","IT","IT-75","Masseria autigne Otranto","no",,,,"https://fr.reserving.com/hotels/europe/italie/pouilles/lecce/otranto/masseria-autigne",,</t>
  </si>
  <si>
    <t>336964,"IT-0558","closed","Campo di volo Cutrofiano",40.102031,18.243635,,"EU","IT","IT-75","Cutrofiano","no",,,,,,</t>
  </si>
  <si>
    <t>336965,"IT-0559","closed","Campo di volo Condor",40.242331,18.034047,,"EU","IT","IT-75","Copertino","no",,,,,,</t>
  </si>
  <si>
    <t>336966,"IT-0560","closed","Campo di volo La Fenice",40.377356,18.11211,,"EU","IT","IT-75","Lecce","no",,,,,,</t>
  </si>
  <si>
    <t>336970,"IT-0561","small_airport","Aviosuperficie S.Chiara",40.320012,17.812786,,"EU","IT","IT-75","Nardo' (Santa Chiara)","no",,,,"https://www.porscheengineering.com/nardo/en/contact/","https://en.wikipedia.org/wiki/Nard%C3%B2_Ring",</t>
  </si>
  <si>
    <t>336982,"IT-0562","closed","Porto Cesareo",40.292833,17.834566,,"EU","IT","IT-75","Porto Cesareo","no",,,,,,</t>
  </si>
  <si>
    <t>336983,"IT-0563","closed","Campo di volo Area 51 Torre Santa Susanna",40.503056,17.7625,,"EU","IT","IT-75","Torre Santa Susanna","no",,,,,,</t>
  </si>
  <si>
    <t>336996,"IT-0564","closed","Campo di volo Area 51 2",40.5306,18.053026,,"EU","IT","IT-75","San Pietro Vernotico (Campo di Mare)","no",,,,,,</t>
  </si>
  <si>
    <t>337017,"IT-0565","small_airport","Dune Airpark",40.794151,17.491959,,"EU","IT","IT-75","Ostuni (BR)","no",,,,"https://www.instagram.com/dune.airpark",,"Campo di Volo Dune Airpark"</t>
  </si>
  <si>
    <t>337018,"IT-0566","small_airport","Campo di Volo Paretano Fly",40.82218,17.285711,1030,"EU","IT","IT-75","Monopoli","no",,,,,"https://www.google.it/maps/place/Paretano+Fly/@40.8222616,17.2843802,15z/data=!4m5!3m4!1s0x0:0xeb4b719aa8151ea4!8m2!3d40.8222616",</t>
  </si>
  <si>
    <t>337020,"IT-0567","closed","Campo di volo Pogliano Fly",41.00888,17.177821,85,"EU","IT","IT-75","Polignano","no",,,,,,</t>
  </si>
  <si>
    <t>337021,"IT-0568","closed","Campo di volo Masseria Modesti",40.988856,16.407877,1575,"EU","IT","IT-75","Ruvo di puglia","no",,,,,,</t>
  </si>
  <si>
    <t>337022,"IT-0569","small_airport","Campo di volo BATFLY",41.343401,16.213181,6,"EU","IT","IT-75","Barletta","no",,,,"https://www.facebook.com/pages/category/Sports-Team/BatFly-1186631891355795/",,</t>
  </si>
  <si>
    <t>337024,"IT-0570","closed","Mil Airport Orta Nova Borgo Mezzanone",41.40601,15.728517,124,"EU","IT","IT-75","Manfredonia","no","LIBO",,,,"https://it.wikipedia.org/wiki/Aeroporto_di_Borgo_Mezzanone",</t>
  </si>
  <si>
    <t>337025,"IT-0571","closed","Campo di volo Marchese",41.407394,15.29284,,"EU","IT","IT-75",,"no",,,,,,</t>
  </si>
  <si>
    <t>337039,"IT-0572","heliport","Alidaunia Foggia Heliport",41.423977,15.533971,278,"EU","IT","IT-75","Foggia","no",,,,"https://alidaunia.it/","https://en.wikipedia.org/wiki/Alidaunia",</t>
  </si>
  <si>
    <t>337041,"IT-0573","heliport","Eliporto S.G.Rotondo",41.693749,15.710771,1801,"EU","IT","IT-75","San Giovanni Rotondo","no",,,,"https://alidaunia.it/helipad-posts/san-giovanni-rotondo","https://www.google.it/maps/place/Elisuperficie+Alidaunia/@41.6937147,15.7107778,15z/data=!4m5!3m4!1s0x0:0x1eb4e345f78bde22!8m2!3",</t>
  </si>
  <si>
    <t>337045,"IT-0574","heliport","Eliporto Peschici",41.9282,16.012654,,"EU","IT","IT-75","Peschici","no",,,,"https://www.peschici.com/eliporto-elisccorso-peschici/porto-eleiporto-scuole-uffici-comunali/04/",,</t>
  </si>
  <si>
    <t>337054,"IT-0575","closed","Giannutri Airfield",42.254584,11.116147,46,"EU","IT","IT-52","Isola del Giglio (GR)","no","GRXX",,,,"https://it.wikipedia.org/wiki/Aviosuperficie_ed_elisuperficie_di_Giannutri","Aviosuperficie di Giannutri"</t>
  </si>
  <si>
    <t>337056,"IT-0576","heliport","Giannutri Heliport",42.25347,11.100215,,"EU","IT","IT-52","Isola del Giglio (GR)","no",,,,,,</t>
  </si>
  <si>
    <t>337062,"IT-0577","heliport","Eliporto Isola di S.Nicola",42.124193,15.510389,,"EU","IT","IT-75",,"no",,,,,,</t>
  </si>
  <si>
    <t>337084,"IT-0578","heliport","Elifly International",45.906061,10.22406,,"EU","IT","IT-25","Sacca (Brescia)","no",,,,,,</t>
  </si>
  <si>
    <t>337112,"IT-0579","heliport","Eliporto Vico del Gargano",41.894802,15.964009,,"EU","IT","IT-75","Vico del Gargano","no",,,,,,</t>
  </si>
  <si>
    <t>337114,"IT-0580","heliport","Eliporto Militare Jactenente",41.821111,15.987275,,"EU","IT","IT-75","Vico del Gargano","no",,,,,,</t>
  </si>
  <si>
    <t>337131,"IT-0581","heliport","Eliporto",41.632838,15.389813,,"EU","IT","IT-75","San Severo","no",,,,,,</t>
  </si>
  <si>
    <t>337133,"IT-0582","heliport","Eliporto",41.424399,15.639499,,"EU","IT","IT-75","Foggia","no",,,,,,</t>
  </si>
  <si>
    <t>337134,"IT-0583","heliport","Eliporto di soccorso",41.272759,15.917548,,"EU","IT","IT-75","Cerignola","no",,,,,,</t>
  </si>
  <si>
    <t>337135,"IT-0584","heliport","Eliporto di emergenza",41.314728,16.253457,,"EU","IT","IT-75","Barletta","no",,,,,,</t>
  </si>
  <si>
    <t>337137,"IT-0585","heliport","Eliporto Militare",41.253178,16.413456,,"EU","IT","IT-75","Trani","no",,,,,,</t>
  </si>
  <si>
    <t>337138,"IT-0586","heliport","Elisuperficie nido delle aquile",40.938208,16.495076,,"EU","IT","IT-75","Altamura","no",,,,,,</t>
  </si>
  <si>
    <t>337140,"IT-0587","heliport","Elisuperficie la Quercia",40.963263,16.632791,,"EU","IT","IT-75","Toritto","no",,,,,,</t>
  </si>
  <si>
    <t>337141,"IT-0588","heliport","Elisuperficie di emergenza",40.9009,16.620909,,"EU","IT","IT-75","Altamura","no",,,,,,</t>
  </si>
  <si>
    <t>337142,"IT-0589","heliport","Eliporto",40.819787,16.470737,,"EU","IT","IT-75","Altamura","no",,,,,,</t>
  </si>
  <si>
    <t>337153,"IT-0590","heliport","Bari Guardia di Finanza Heliport",41.138072,16.775689,,"EU","IT","IT-75","Bari","no",,,,,,</t>
  </si>
  <si>
    <t>337156,"IT-0591","heliport","Bari Fire Department Heliport",41.134553,16.760974,,"EU","IT","IT-75","Bari","no",,,,,,</t>
  </si>
  <si>
    <t>337157,"IT-0592","heliport","Bari Police Heliport",41.134322,16.760116,,"EU","IT","IT-75","Bari","no",,,,,,</t>
  </si>
  <si>
    <t>337158,"IT-0593","heliport","Bari Carabinieri Heliport",41.137914,16.781691,,"EU","IT","IT-75","Bari","no",,,,,,</t>
  </si>
  <si>
    <t>337159,"IT-0594","heliport","Bari Coast Guard Heliport",41.13808,16.847448,,"EU","IT","IT-75","Bari","no",,,,,,</t>
  </si>
  <si>
    <t>337160,"IT-0595","heliport","Eliporto Ospedale di Bari",41.112938,16.858177,,"EU","IT","IT-75","Bari","no",,,,,,</t>
  </si>
  <si>
    <t>337161,"IT-0596","heliport","Eliporto esercito italiano",41.096721,16.879592,,"EU","IT","IT-75","Bari","no",,,,,,</t>
  </si>
  <si>
    <t>337164,"IT-0597","heliport","Heliport Acquaviva hospital",40.864702,16.801379,,"EU","IT","IT-75","Acquaviva delle fonti","no",,,,,,</t>
  </si>
  <si>
    <t>337173,"IT-0598","heliport","Heliport Castellana grotte",40.883284,17.148167,,"EU","IT","IT-75","Castellana Grotte","no",,,,,,</t>
  </si>
  <si>
    <t>337174,"IT-0599","heliport","Eliporto il Melograno",40.922345,17.276983,,"EU","IT","IT-75","Monopoli","no",,,,"https://www.melograno.com/en/",,</t>
  </si>
  <si>
    <t>337184,"IT-0600","heliport","Eliporto militare",40.447845,17.252242,,"EU","IT","IT-75","Taranto","no",,,,,,</t>
  </si>
  <si>
    <t>337185,"IT-0601","heliport","Eliporto militare",40.469739,17.27628,,"EU","IT","IT-75","Taranto","no",,,,,,</t>
  </si>
  <si>
    <t>337196,"IT-0602","heliport","Eliporto di Grottaglie",40.520956,17.39846,,"EU","IT","IT-75","Grottaglie","no",,,,,,</t>
  </si>
  <si>
    <t>337197,"IT-0603","heliport","Eliporto militare marina italiana",40.515606,17.408025,,"EU","IT","IT-75","Grottaglie","no",,,,,,</t>
  </si>
  <si>
    <t>337198,"IT-0604","heliport","Eliporto le dune",40.771296,17.637691,,"EU","IT","IT-75","Ostuni","no",,,,,,</t>
  </si>
  <si>
    <t>337199,"IT-0605","heliport","Eliporto aereotre",40.448041,17.622639,,"EU","IT","IT-75","Manduria","no",,,,,,</t>
  </si>
  <si>
    <t>337200,"IT-0606","heliport","Eliporto di mergenza ospedale antonio perrino",40.625189,17.915654,,"EU","IT","IT-75",,"no",,,,,,</t>
  </si>
  <si>
    <t>337202,"IT-0607","heliport","Eliporto Leanorado SPA confindustria",40.673331,17.921813,,"EU","IT","IT-75","Brindisi","no",,,,,,</t>
  </si>
  <si>
    <t>337206,"IT-0608","heliport","Eliporto Sant'anna",40.322937,17.824878,,"EU","IT","IT-75","Santa Chiara","no",,,,,,</t>
  </si>
  <si>
    <t>337218,"IT-0609","heliport","Heliport Military",40.244985,18.136781,,"EU","IT","IT-75","Galatina","no",,,,,,</t>
  </si>
  <si>
    <t>337220,"IT-0610","heliport","Melendugno Heliport",40.246606,18.436303,,"EU","IT","IT-75","Melendugno (LE)","no",,,,,,</t>
  </si>
  <si>
    <t>337221,"IT-0611","heliport","Gallipoli Heliport",40.056785,17.982012,,"EU","IT","IT-75","Gallipoli","no",,,,,,</t>
  </si>
  <si>
    <t>337222,"IT-0612","heliport","Heliport turistic gallipoli",40.023905,18.022041,,"EU","IT","IT-75","Gallipoli","no",,,,,,</t>
  </si>
  <si>
    <t>337223,"IT-0613","heliport","Heliport Supersano",-1,-1,,"EU","IT","IT-75","Supersano","no",,,,,,</t>
  </si>
  <si>
    <t>337224,"IT-0614","heliport","Otranto Helicopter Base",40.116062,18.499716,,"EU","IT","IT-75","Otranto","no",,,,,,</t>
  </si>
  <si>
    <t>337269,"IT-0615","heliport","Helipad Paretano",40.822761,17.283141,,"EU","IT","IT-75","Monopoli","no",,,,"http://www.agriturismoparetano.it/eng/services.html",,</t>
  </si>
  <si>
    <t>337270,"IT-0616","heliport","Helipad Masseria del Cardinale",40.801994,17.443864,,"EU","IT","IT-75","Fasano","no",,,,"https://www.masseriarelaisdelcardinale.it/",,</t>
  </si>
  <si>
    <t>337271,"IT-0617","heliport","Helipad military",40.643136,17.206854,,"EU","IT","IT-75","Martina Franca","no",,,,,,</t>
  </si>
  <si>
    <t>337272,"IT-0618","heliport","Helipad  Salento Helicopters",40.067439,18.002,,"EU","IT","IT-75","Gallipoli","no",,,,"https://www.facebook.com/salentohelicopters","https://www.pleis.it/Salento/Divertiti/Gallipoli_68/Salento_Helicopters",</t>
  </si>
  <si>
    <t>337926,"IT-0619","heliport","San Raffaele Hospital Heliport",45.504324,9.260273,,"EU","IT","IT-25","Milano","no",,,,,,</t>
  </si>
  <si>
    <t>337972,"IT-0620","small_airport","Locher Field",46.600776,11.380098,3000,"EU","IT","IT-32","Sarentino","no",,,,,,</t>
  </si>
  <si>
    <t>340342,"IT-0621","closed","Biferno Airfield",41.964724,15.054531,,"EU","IT","IT-75","Lido Campomarino (CB)","no",,,,,"https://en.wikipedia.org/wiki/Foggia_Airfield_Complex#Biferno_Airfield",</t>
  </si>
  <si>
    <t>340343,"IT-0622","closed","Canne Airfield",41.932778,15.070556,,"EU","IT","IT-75","Campomarino (CB)","no",,,,,"https://en.wikipedia.org/wiki/Foggia_Airfield_Complex#Canne_Airfield",</t>
  </si>
  <si>
    <t>340344,"IT-0623","closed","Castelluccio Airfield",41.319914,15.544642,,"EU","IT","IT-75","Ascoli Satriano (FG)","no",,,,,"https://en.wikipedia.org/wiki/Foggia_Airfield_Complex#Castelluccio_Airfield",</t>
  </si>
  <si>
    <t>340345,"IT-0624","closed","Celone Airfield",41.551111,15.558889,,"EU","IT","IT-75","Foggia (FG)","no",,,,,"https://en.wikipedia.org/wiki/Foggia_Airfield_Complex#Celone_Airfield_(Foggia_#1)",</t>
  </si>
  <si>
    <t>340346,"IT-0625","closed","Cerignola Airfield",41.242339,15.80525,,"EU","IT","IT-75","Cerignola (FG)","no",,,,,"https://en.wikipedia.org/wiki/Foggia_Airfield_Complex#Cerignola_Airfield",</t>
  </si>
  <si>
    <t>340347,"IT-0626","closed","Giulia Airfield",41.304167,15.841667,,"EU","IT","IT-75","Cerignola (FG)","no",,,,,"https://en.wikipedia.org/wiki/Foggia_Airfield_Complex#Giulia_Airfield",</t>
  </si>
  <si>
    <t>340348,"IT-0627","closed","Lesina Airfield",41.863333,15.311389,,"EU","IT","IT-75","Lesina (FG)","no",,,,,"https://en.wikipedia.org/wiki/Foggia_Airfield_Complex#Lesina_Airfield",</t>
  </si>
  <si>
    <t>340349,"IT-0628","closed","Lucera Airfield",41.497978,15.419444,,"EU","IT","IT-75","Lucera (FG)","no",,,,,"https://en.wikipedia.org/wiki/Foggia_Airfield_Complex#Lucera_Airfield",</t>
  </si>
  <si>
    <t>340350,"IT-0629","closed","Madna Airfield",41.922778,15.075278,,"EU","IT","IT-75","Campomarino (CB)","no",,,,,"https://en.wikipedia.org/wiki/Foggia_Airfield_Complex#Madna_Airfield",</t>
  </si>
  <si>
    <t>340351,"IT-0630","closed","Pantanella Airfield",41.495833,15.791667,,"EU","IT","IT-75","Manfredonia (FG)","no",,,,,"https://en.wikipedia.org/wiki/Foggia_Airfield_Complex#Pantanella_Airfield",</t>
  </si>
  <si>
    <t>340352,"IT-0631","closed","Ramitelli Airfield",41.908333,15.116667,,"EU","IT","IT-75","Campomarino (CB)","no",,,,,"https://en.wikipedia.org/wiki/Foggia_Airfield_Complex#Ramitelli_Airfield",</t>
  </si>
  <si>
    <t>340353,"IT-0632","closed","Salsola Airfield",41.548333,15.4575,,"EU","IT","IT-75","Lucera (FG)","no",,,,,"https://en.wikipedia.org/wiki/Foggia_Airfield_Complex#Salsola_Airfield_(Foggia_Satellite_#3)",</t>
  </si>
  <si>
    <t>340354,"IT-0633","closed","San Giovanni Airfield",41.239417,15.801825,,"EU","IT","IT-75","Cerignola (FG)","no",,,,,"https://en.wikipedia.org/wiki/Foggia_Airfield_Complex#San_Giovanni_Airfield",</t>
  </si>
  <si>
    <t>340355,"IT-0634","closed","San Severo Airfield",41.7125,15.43,,"EU","IT","IT-75","San Severo (FG)","no",,,,,"https://en.wikipedia.org/wiki/Foggia_Airfield_Complex#San_Severo_Airfield",</t>
  </si>
  <si>
    <t>340356,"IT-0635","closed","Sinello Airfield",42.173611,14.6625,,"EU","IT","IT-65","Vasto (CH)","no",,,,,"https://en.wikipedia.org/wiki/Foggia_Airfield_Complex#Sinello_Airfield",</t>
  </si>
  <si>
    <t>340357,"IT-0636","closed","Spinazzola Airfield",40.949167,16.229444,,"EU","IT","IT-75","Spinazzola (BT)","no",,,,,"https://en.wikipedia.org/wiki/Foggia_Airfield_Complex#Spinazzola_Airfield",</t>
  </si>
  <si>
    <t>340358,"IT-0637","closed","Sterparone Airfield",41.601744,15.306667,,"EU","IT","IT-75","Torremaggiore (FG)","no",,,,,"https://en.wikipedia.org/wiki/Sterparone_Airfield",</t>
  </si>
  <si>
    <t>340359,"IT-0638","closed","Stornara Airfield",41.290108,15.740617,,"EU","IT","IT-75","Stornara (FG)","no",,,,,"https://en.wikipedia.org/wiki/Foggia_Airfield_Complex#Stornara_Airfield",</t>
  </si>
  <si>
    <t>340360,"IT-0639","closed","Torretto Airfield",41.181944,15.763889,,"EU","IT","IT-75","Cerignola (FG)","no",,,,,"https://en.wikipedia.org/wiki/Foggia_Airfield_Complex#Torretto_Airfield",</t>
  </si>
  <si>
    <t>340361,"IT-0640","closed","Tortorella Airfield",41.484722,15.652778,,"EU","IT","IT-75","Foggia (FG)","no",,,,,"https://en.wikipedia.org/wiki/Tortorella_Airfield",</t>
  </si>
  <si>
    <t>340362,"IT-0641","closed","Triolo Airfield",41.625,15.458333,,"EU","IT","IT-75","San Severo (FG)","no",,,,,"https://en.wikipedia.org/wiki/Foggia_Airfield_Complex#Triolo_Airfield",</t>
  </si>
  <si>
    <t>340363,"IT-0642","closed","Venosa Airfield",40.997028,15.873611,,"EU","IT","IT-77","Venosa (PZ)","no",,,,,"https://en.wikipedia.org/wiki/Foggia_Airfield_Complex#Venosa_Airfield",</t>
  </si>
  <si>
    <t>340364,"IT-0643","closed","Vincenzo Airfield",41.411111,15.424444,,"EU","IT","IT-75","Lucera (FG)","no",,,,,"https://en.wikipedia.org/wiki/Foggia_Airfield_Complex#Vincenzo_Airfield",</t>
  </si>
  <si>
    <t>340366,"IT-0644","heliport","Vulcano Piano Emergency Heliport",38.382709,14.982693,,"EU","IT","IT-82","Vulcano Piano (ME)","no",,,,,,</t>
  </si>
  <si>
    <t>340367,"IT-0645","heliport","Vulcano Heliport",38.428187,14.95568,,"EU","IT","IT-82","Vulcanello (ME)","no",,,,,,</t>
  </si>
  <si>
    <t>340368,"IT-0646","heliport","Malfa Heliport",38.579772,14.827852,,"EU","IT","IT-82","Malfa (ME)","no",,,,,,</t>
  </si>
  <si>
    <t>340369,"IT-0647","heliport","Lipari City Hospital Helipad",38.462267,14.953542,,"EU","IT","IT-82","Lipari (ME)","no",,,,,,</t>
  </si>
  <si>
    <t>340370,"IT-0648","heliport","Panarea South Heliport",38.630278,15.070763,,"EU","IT","IT-82","Panarea (ME)","no",,,,,,</t>
  </si>
  <si>
    <t>340371,"IT-0649","heliport","Air Panarea Heliport",38.645999,15.07075,,"EU","IT","IT-82","Panarea (ME)","no",,,,,,</t>
  </si>
  <si>
    <t>340372,"IT-0650","heliport","Stromboli Heliport",38.799552,15.240425,,"EU","IT","IT-82","Stromboli (ME)","no",,,,,,</t>
  </si>
  <si>
    <t>340373,"IT-0651","heliport","Filicudi Porto Heliport",38.557854,14.582586,,"EU","IT","IT-82","Filicudi Porto (ME)","no",,,,,,</t>
  </si>
  <si>
    <t>340374,"IT-0652","heliport","Alicudi Porto Heliport",38.532211,14.359827,,"EU","IT","IT-82","Alicudi Porto (ME)","no",,,,,,</t>
  </si>
  <si>
    <t>340375,"IT-0653","heliport","Ustica Heliport",38.707215,13.177478,,"EU","IT","IT-82","Ustica (PA)","no",,,,,,</t>
  </si>
  <si>
    <t>340376,"IT-0654","heliport","Isola Formica Heliport",37.989091,12.424335,,"EU","IT","IT-82","Favignana (TP)","no",,,,,,</t>
  </si>
  <si>
    <t>340377,"IT-0655","heliport","Levanzo Heliport",37.992772,12.338437,,"EU","IT","IT-82","Favignana (TP)","no",,,,,,</t>
  </si>
  <si>
    <t>340378,"IT-0656","heliport","Marettimo Heliport",37.970069,12.070802,,"EU","IT","IT-82","Favignana (TP)","no",,,,,,</t>
  </si>
  <si>
    <t>340379,"IT-0657","heliport","Favignana Heliport",37.914543,12.318392,,"EU","IT","IT-82","Favignana (TP)","no",,,,,,</t>
  </si>
  <si>
    <t>340380,"IT-0658","closed","Trapaniâ€“Chinisia Airport / Borizzo Airfield",37.896458,12.53907,,"EU","IT","IT-82","Trapani (TP)","no",,,,,"https://en.wikipedia.org/wiki/Borizzo_Airfield",</t>
  </si>
  <si>
    <t>340381,"IT-0659","heliport","Linosa Heliport",35.862175,12.856205,,"EU","IT","IT-82","Linosa (AG)","no",,,,,,</t>
  </si>
  <si>
    <t>340383,"IT-0660","heliport","Anacapri Heliport",40.558608,14.201355,,"EU","IT","IT-72","Anacapri (NA)","no",,,,,,</t>
  </si>
  <si>
    <t>340384,"IT-0661","heliport","HeliSorrento Heliport",40.614109,14.362,,"EU","IT","IT-72","Sorrento (NA)","no",,,,,,</t>
  </si>
  <si>
    <t>340385,"IT-0662","heliport","Procida Heliport",40.750172,14.013681,,"EU","IT","IT-72","Procida (NA)","no",,,,,,</t>
  </si>
  <si>
    <t>340387,"IT-0663","small_airport","Ischia Casamicciola Terme Heliport",40.750963,13.898701,,"EU","IT","IT-72","Casamicciola Terme (NA)","no",,,,,,</t>
  </si>
  <si>
    <t>340388,"IT-0664","heliport","Santo Stefano Heliport",40.789318,13.453112,,"EU","IT","IT-62","Ventotene (LT)","no",,,,,,</t>
  </si>
  <si>
    <t>340389,"IT-0665","heliport","Ventotene Heliport",40.800864,13.430235,,"EU","IT","IT-62","Ventotene (LT)","no",,,,,,</t>
  </si>
  <si>
    <t>340390,"IT-0666","heliport","Ponza Heliport",40.899427,12.948195,,"EU","IT","IT-62","Ponza (LT)","no",,,,,,</t>
  </si>
  <si>
    <t>340391,"IT-0667","heliport","Palmarola Helipad",40.939667,12.855194,,"EU","IT","IT-62","Ponza (LT)","no",,,,,,</t>
  </si>
  <si>
    <t>340392,"IT-0668","heliport","Giglio Heliport",42.365898,10.913201,,"EU","IT","IT-52","Isola del Giglio (GR)","no",,,,,,</t>
  </si>
  <si>
    <t>340393,"IT-0669","heliport","Portoferraio Hospital Heliport",42.815918,10.319657,,"EU","IT","IT-52","Portoferraio (LI)","no",,,,,,</t>
  </si>
  <si>
    <t>340394,"IT-0670","heliport","Palmaiola Heliport",42.865709,10.473906,,"EU","IT","IT-52","Rio (LI)","no",,,,,,</t>
  </si>
  <si>
    <t>340395,"IT-0671","heliport","Monte Capanne Heliport",42.77163,10.168296,,"EU","IT","IT-52","Marciana (LI)","no",,,,,,</t>
  </si>
  <si>
    <t>340396,"IT-0672","heliport","Capraia Heliport",43.046217,9.844325,,"EU","IT","IT-52","Capraia Isola (LI)","no",,,,,,</t>
  </si>
  <si>
    <t>340397,"IT-0673","heliport","Follonica Heliport",42.920684,10.764557,,"EU","IT","IT-52","Follonica (LI)","no",,,,,,</t>
  </si>
  <si>
    <t>340398,"IT-0674","heliport","Gorgona Heliport",43.425819,9.900663,,"EU","IT","IT-52","Gorgona Scalo (LI)","no",,,,,,</t>
  </si>
  <si>
    <t>340425,"IT-0675","small_airport","Campo di Volo Chiusi Scalo",42.972564,11.944301,,"EU","IT","IT-52","Chiusi Scalo","no",,,,,,</t>
  </si>
  <si>
    <t>342938,"IT-0676","heliport","SUEM Heliport Treviso",45.655313,12.263585,,"EU","IT","IT-34","Treviso","no",,,,,,</t>
  </si>
  <si>
    <t>343250,"IT-0677","small_airport","Ozzano private airfield",45.12039,8.35202,,"EU","IT","IT-21","Ozzano Monferrato","no",,,,,,</t>
  </si>
  <si>
    <t>344638,"IT-0678","heliport","ENI",44.47541,12.27168,,"EU","IT","IT-45","Ravenna","no",,,,,,</t>
  </si>
  <si>
    <t>345227,"IT-0679","small_airport","Pista privata di Barbarano Mossano",45.400921,11.548884,-1,"EU","IT","IT-34",,"no",,,,,,</t>
  </si>
  <si>
    <t>345412,"IT-0680","closed","Airbase Pantanella",41.136989,15.920187,,"EU","IT","IT-75","Canosa di Puglia","no",,,,"https://www.forgottenairfields.com/airfield-pantanella-580.html","https://en.wikipedia.org/wiki/Foggia_Airfield_Complex",</t>
  </si>
  <si>
    <t>346261,"IT-0681","small_airport","Aviosuperfice Tronto",42.89005,13.87096,,"EU","IT","IT-57",,"no",,,,,,</t>
  </si>
  <si>
    <t>346292,"IT-0682","small_airport","CdV Baia e Latina",41.29702,14.27219,,"EU","IT","IT-72",,"no",,,,,,</t>
  </si>
  <si>
    <t>346363,"IT-0683","small_airport","CdV Serra de' Conti",43.55993,13.01976,,"EU","IT","IT-57",,"no",,,,,,</t>
  </si>
  <si>
    <t>346365,"IT-0684","heliport","Ortona Heliport",42.327173,14.37252,,"EU","IT","IT-65","Ortona","no",,,,,,"Micoperi"</t>
  </si>
  <si>
    <t>346435,"IT-0685","small_airport","Pista privata a Musciano",43.66433,10.72981,,"EU","IT","IT-52",,"no",,,,,,</t>
  </si>
  <si>
    <t>346456,"IT-0686","small_airport","Campo di Volo ""Furiana""",37.42709,14.02916,,"EU","IT","IT-82","Caltanissetta","no",,,"CLCAL",,,</t>
  </si>
  <si>
    <t>35275,"IT-TQR","heliport","San Domino Island Heliport",42.117775,15.490655,,"EU","IT","IT-75","Tremiti Islands","yes","LINI","TQR",,,"https://de.wikipedia.org/wiki/Heliport_San_Domino",</t>
  </si>
  <si>
    <t>308235,"ITK","small_airport","Itokama Airport",-9.201527,148.264261,2563,"OC","PG","PG-NPP","Itokama","no","AYIK","ITK","ITK",,,</t>
  </si>
  <si>
    <t>312962,"IUS","closed","Inus Airport",-5.7568,155.1498,50,"OC","PG","PG-NSB","Inus","no",,"IUS",,,,</t>
  </si>
  <si>
    <t>313268,"IVH","closed","Ivishak Airport",69.4066,-148.2881,677,"NA","US","US-AK","Ivishak River","no",,"IVH",,,,</t>
  </si>
  <si>
    <t>316549,"IVI","small_airport","Viveros Island Airport",8.4693,-79.0016,100,"NA","PA","PA-8","Isla Viveros","no",,"IVI",,,,</t>
  </si>
  <si>
    <t>322359,"JAMI","small_airport","Jamies",35.520465,-90.729075,,"NA","US","US-AR","Harrisburg","no","JAMI",,,,,</t>
  </si>
  <si>
    <t>18252,"JB01","small_airport","Clearwater Aero Estates Airport",43.757198333740234,-89.65260314941406,944,"NA","US","US-WI","Wisconsin Dells","no","JB01",,"JB01",,,</t>
  </si>
  <si>
    <t>301009,"JGD","medium_airport","Jiagedaqi Airport",50.371389,124.1175,1205,"AS","CN","CN-23","Jiagedaqi","no","ZYJD","JGD",,,"https://en.wikipedia.org/wiki/Jiagedaqi_Airport","Jagdaqi"</t>
  </si>
  <si>
    <t>301010,"JIC","small_airport","Jinchuan Airport",38.542222222199996,102.348333333,4740,"AS","CN","CN-62","Jinchang","yes","ZLJC","JIC",,,"https://en.wikipedia.org/wiki/Jinchang_Jinchuan_Airport",</t>
  </si>
  <si>
    <t>319816,"JIO","small_airport","Jos Orno Imsula Airport",-8.13911,127.9075,43,"AS","ID","ID-MA","Tiakur","yes",,"JIO",,,"https://en.wikipedia.org/wiki/Jos_Orno_Imsula_Airport","Moa Island, Leti Islands"</t>
  </si>
  <si>
    <t>300865,"JIQ","medium_airport","Qianjiang Wulingshan Airport",29.5133333333,108.831111111,2075,"AS","CN","CN-50","Qianjiang","yes","ZUQJ","JIQ",,,"https://en.wikipedia.org/wiki/Qianjiang_Wulingshan_Airport","Zhoubai"</t>
  </si>
  <si>
    <t>342408,"JJAA","large_airport","Lilbuanaka International Airport/Heliport/Airforcebase/TestingSite/Flightschool",26.430219,2.943306,9,"AF","DZ","DZ-06","NULL","no","JJAA","UUK","JA11",,,</t>
  </si>
  <si>
    <t>323221,"JJD","medium_airport","Comandante Ariston Pessoa Airport",-2.906425,-40.357338,89,"SA","BR","BR-CE","Jijoca de Jericoacoara","yes","SBJE","JJD","CE0003",,"https://en.wikipedia.org/wiki/Jericoacoara_airport","SSVV, Jericoacoara"</t>
  </si>
  <si>
    <t>18253,"JLA","small_airport","Quartz Creek Airport",60.48270034789999,-149.718994141,450,"NA","US","US-AK","Cooper Landing","no","JLA","JLA","JLA",,,</t>
  </si>
  <si>
    <t>42315,"JM-0001","closed","Gunters Hill Airport / Vernam Field",17.886,-77.303497,99,"NA","JM","JM-13","Gimme-Me-Bit","no",,,,,"https://en.wikipedia.org/wiki/Vernam_Field","Vernam Field"</t>
  </si>
  <si>
    <t>46450,"JM-0002","small_airport","Manchioneal Airstrip",18.054733,-76.283167,292,"NA","JM","JM-04","Manchioneal","no",,,,,,</t>
  </si>
  <si>
    <t>46451,"JM-0003","small_airport","Tulloch Airstrip",18.104596899500002,-76.9878101349,300,"NA","JM","JM-14","Bog Walk","no",,,,,,</t>
  </si>
  <si>
    <t>46452,"JM-0004","small_airport","Ewarton Airstrip",18.1739272531,-77.0685553551,600,"NA","JM","JM-14","Ewarton","no",,,,,,</t>
  </si>
  <si>
    <t>46453,"JM-0005","small_airport","Worthy Park Airstrip",18.144975,-77.157884,1194,"NA","JM","JM-14","Lluidas Vale","no",,,,,,</t>
  </si>
  <si>
    <t>46454,"JM-0006","small_airport","Port Esquivel Airstrip",17.891296,-77.136018,3,"NA","JM","JM-14","Port Esquivel","no",,,,,,</t>
  </si>
  <si>
    <t>46455,"JM-0007","small_airport","Puerto Seco Airstrip",18.4666041204,-77.39469051360001,30,"NA","JM","JM-06","Discovery Bay","no",,,,,,</t>
  </si>
  <si>
    <t>46456,"JM-0008","small_airport","Silent Hill Airstrip",18.196362,-77.492108,2940,"NA","JM","JM-12","Christiana","no",,,,,,</t>
  </si>
  <si>
    <t>46457,"JM-0009","small_airport","Kirkvine Airstrip",18.07955,-77.478236,1368,"NA","JM","JM-12","Williamsfield","no",,,,,,</t>
  </si>
  <si>
    <t>46458,"JM-0010","small_airport","Nain Airstrip",17.9770288591,-77.6070141792,550,"NA","JM","JM-11",,"no",,,,,,"Alpart Airstrip"</t>
  </si>
  <si>
    <t>46459,"JM-0011","small_airport","Mafoota Airstrip",18.371734,-77.89326,948,"NA","JM","JM-08","Mafoota","no",,,,,,</t>
  </si>
  <si>
    <t>313803,"JM-0012","small_airport","Braco Airfield",18.47676,-77.489276,,"NA","JM","JM-07","Braco","no",,,,,,</t>
  </si>
  <si>
    <t>314183,"JM-0013","closed","Rocky Point Airstrip",17.777,-77.2602,6,"NA","JM","JM-13","Rocky Point","no",,,,,,</t>
  </si>
  <si>
    <t>314184,"JM-0014","heliport","Up-Park Camp Heliport",17.9883,-76.7761,190,"NA","JM","JM-02","Kingston","no",,,,,"https://en.wikipedia.org/wiki/Up-Park_Camp",</t>
  </si>
  <si>
    <t>314185,"JM-0015","small_airport","Moneague Training Camp Airfield",18.2822,-77.1054,1088,"NA","JM","JM-06","Moneague","no",,,,"http://www.jdfmil.org/overview/bases/bases_home5.php",,</t>
  </si>
  <si>
    <t>314186,"JM-0016","small_airport","Bath Airfield",17.9405,-76.3075,84,"NA","JM","JM-03","Bath","no",,,,,,</t>
  </si>
  <si>
    <t>314187,"JM-0017","closed","Lydford Airstrip",18.3341,-77.1349,1484,"NA","JM","JM-06","Golden Grove","no",,,,,,</t>
  </si>
  <si>
    <t>338037,"JM-0018","small_airport","Lionel Densham Aerodrome",17.91763,-77.74671,,"NA","JM","JM-11","Watchwell","no",,,,,,</t>
  </si>
  <si>
    <t>338038,"JM-0019","closed","Caymanas Airfield",18.01444,-76.92416,,"NA","JM","JM-14","Spanish Town","no",,,,,,</t>
  </si>
  <si>
    <t>18254,"JMC","heliport","Commodore Center Heliport",37.87852,-122.51297,7,"NA","US","US-CA","Mill Valley","no","KJMC",,"JMC",,,</t>
  </si>
  <si>
    <t>339959,"JNZ","medium_airport","Jinzhou Bay Airport",40.936032,121.277114,,"AS","CN","CN-21","Linghai, Jinzhou","no","ZYJZ","JNZ",,,"https://en.wikipedia.org/wiki/Jinzhou_Bay_Airport",</t>
  </si>
  <si>
    <t>30598,"JO-0001","heliport","King Abdullah II Air Base",31.99799919128418,36.21950149536133,,"AS","JO","JO-AZ",,"no",,,,,,</t>
  </si>
  <si>
    <t>30599,"JO-0002","small_airport","King Feisal bin Abdul Aziz / Al Jafr Air Base",30.3435001373291,36.147701263427734,,"AS","JO","JO-MN",,"no",,,,,,</t>
  </si>
  <si>
    <t>30600,"JO-0003","small_airport","Al Jafr 2 Air Base",30.01919937133789,36.12590026855469,,"AS","JO","JO-MN",,"no",,,,,,</t>
  </si>
  <si>
    <t>44987,"JO-0004","small_airport","Azraq Highway Strip",32.0267062933,36.4086914062,,"AS","JO","JO-AZ",,"no",,,,,,</t>
  </si>
  <si>
    <t>44988,"JO-0005","small_airport","Wadi El Murbah Highway Strip",32.730667612,38.9783120155,,"AS","JO","JO-MA",,"no",,,,,,</t>
  </si>
  <si>
    <t>44989,"JO-0006","small_airport","Al Ghadaf Highway Strip",31.5965854628,36.923235654799996,,"AS","JO","JO-AZ",,"no",,,,,,</t>
  </si>
  <si>
    <t>45007,"JO-0007","small_airport","Al Qatranah Highway Strip",31.251992,36.223211,2790,"AS","JO","JO-MN",,"no",,,"Z17G",,"http://ms.wikipedia.org/wiki/Lapangan_Terbang_Al_Qatranah_Highway_Strip",</t>
  </si>
  <si>
    <t>45008,"JO-0008","small_airport","Al Quwayrah Highway Strip",29.823993490499998,35.3279650211,,"AS","JO","JO-AQ",,"no",,,,,,</t>
  </si>
  <si>
    <t>45010,"JO-0009","small_airport","Highway H Highway Strip",31.7856760596,36.2213230133,,"AS","JO","JO-AM",,"no",,,,,,</t>
  </si>
  <si>
    <t>322367,"JOEY","small_airport","Joeys",35.398494,-91.348252,,"NA","US","US-AR","Tupelo","no","JOEY",,,,,</t>
  </si>
  <si>
    <t>302154,"JOP","small_airport","Josephstaal Airport",-4.74708333333,145.007083333,250,"OC","PG","PG-MPM","Josephstaal","no","AYJS","JOP","JSL",,,</t>
  </si>
  <si>
    <t>41849,"JP-0001","heliport","JMSDF Chichijima Airfield",27.089997,142.19163,,"AS","JP","JP-13","Ogasawara","no","RJAO",,,,"https://en.wikipedia.org/wiki/Chichijima_Airfield","rjao, chichijima"</t>
  </si>
  <si>
    <t>43212,"JP-0002","heliport","Urayasu Heliport",35.623658,139.894506,16,"AS","JP","JP-12","Urayasu","no",,,,,,</t>
  </si>
  <si>
    <t>334222,"JP-0003","heliport","Yagishiri Emergency Heliport",44.439286,141.400487,,"AS","JP","JP-01","Haboro","no",,,,,,</t>
  </si>
  <si>
    <t>300237,"JP-0004","heliport","Yokohama Heliport",35.3422222222,139.656388889,4,"AS","JP","JP-14","Yokohama","no",,,,,,</t>
  </si>
  <si>
    <t>300238,"JP-0005","heliport","Minatomirai Special Heliport",35.463204,139.637443,3,"AS","JP","JP-14","Yokohama","no",,,,,,</t>
  </si>
  <si>
    <t>309677,"JP-0006","closed","Kokura Airport",33.836736,130.946946,14,"AS","JP","JP-40","Kitakyushu","no",,,,,,"KKJ, RJFR, kyushu, kitakyushu, kokura"</t>
  </si>
  <si>
    <t>313630,"JP-0007","small_airport","Oita Prefectural (Oitakenou) Airport",33.026331,131.505577,771,"AS","JP","JP-44","Bungo-ono","no","ROIT",,,"http://www.pref.oita.jp/site/kenou/","http://ja.wikipedia.org/wiki/%E5%A4%A7%E5%88%86%E7%9C%8C%E5%A4%AE%E9%A3%9B%E8%A1%8C%E5%A0%B4","Hohi District Agricultural Airfield, Oita Central Airport"</t>
  </si>
  <si>
    <t>323774,"JP-0008","heliport","Komagatake JGSDF Exercise Heliport",42.071688,140.763818,,"AS","JP","JP-01","Shikabe","no",,,,,,"Komagatake, JGSDF, Shikabe"</t>
  </si>
  <si>
    <t>323775,"JP-0009","heliport","JGSDF Camp Hakodate Heliport",41.777781,140.767307,,"AS","JP","JP-01","Hakodate","no",,,,,,"Camp Hakodate, Hakodate, JGSDF"</t>
  </si>
  <si>
    <t>323777,"JP-0010","heliport","Aidomari (Oshima) Heliport",41.49771,139.34505,,"AS","JP","JP-01","Aidomari","no",,,,,,"Aidomari, Oshima, Lighthouse"</t>
  </si>
  <si>
    <t>323778,"JP-0011","heliport","Oshima Heliport",41.507912,139.383006,,"AS","JP","JP-01","Oshima","no",,,,,,"Oshima"</t>
  </si>
  <si>
    <t>323780,"JP-0012","heliport","Asahikawa Medical University Hospital Helipad",43.72755,142.38374,,"AS","JP","JP-01","Asahikawa","no",,,,,,</t>
  </si>
  <si>
    <t>323781,"JP-0013","small_airport","Fukagawa Gliderport",43.69892,142.03745,,"AS","JP","JP-01","Fukagawa","no",,,,,,</t>
  </si>
  <si>
    <t>323799,"JP-0014","heliport","JMSDF Wakkanai Base Heliport",45.437919,141.648231,,"AS","JP","JP-01","Wakkanai","no",,,,,,"Wakkanai, JMSDF"</t>
  </si>
  <si>
    <t>323827,"JP-0015","heliport","Okushiritou Sub Base JASDF Helipad",42.160978,139.443085,,"AS","JP","JP-01","Okushiritou","no",,,,,,"Okushiritou, Okushiri"</t>
  </si>
  <si>
    <t>323829,"JP-0016","heliport","Inaho-misaki Lighthouse Helipad",42.247163,139.557239,,"AS","JP","JP-01","Inaho","no",,,,,,"Inaho-misaki Lighthouse, Okushiri"</t>
  </si>
  <si>
    <t>323831,"JP-0017","heliport","Cape Inaho Lighthouse Helipad",42.247163,139.557239,,"AS","JP","JP-01","Okushiri","no",,,,,,"Inaho-misaki Lighthouse, Okushiri"</t>
  </si>
  <si>
    <t>323833,"JP-0018","heliport","JGSDF Camp Kutchan Helipad",42.878512,140.754262,,"AS","JP","JP-01","Kutchan","no",,,,,,"Camp Kutchan, JGSDF"</t>
  </si>
  <si>
    <t>323834,"JP-0019","small_airport","JGSDF Camp Horobetsu Airfield",42.40013,141.088906,10,"AS","JP","JP-01","Noboribetsu","no",,,,,,"Camp Horobetsu"</t>
  </si>
  <si>
    <t>323837,"JP-0020","heliport","JGSDF Camp Horobetsu Heliport",42.400822,141.089323,,"AS","JP","JP-01","Noboribetsu","no",,,,,,"Camp Horobetsu"</t>
  </si>
  <si>
    <t>323839,"JP-0021","heliport","JGSDF Camp Shiraoi Heliport",42.602846,141.314301,,"AS","JP","JP-01","Shiraoi","no",,,,,,"Camp Shiraoi"</t>
  </si>
  <si>
    <t>323844,"JP-0022","heliport","JGSDF Vice-Camp Hayakita Heliport",42.788285,141.817864,,"AS","JP","JP-01","Abira","no",,,,,,"Camp Hayakita, JGSDF"</t>
  </si>
  <si>
    <t>323845,"JP-0023","heliport","JGSDF Camp Abira Heliport",42.815303,141.818339,,"AS","JP","JP-01","Abira","no",,,,,,"Camp Abira"</t>
  </si>
  <si>
    <t>323846,"JP-0024","closed","JGSDF Camp Higashichitose First Airfield",42.835475,141.719084,,"AS","JP","JP-01","Chitose","no",,,,,,"Camp Chitose Higashi"</t>
  </si>
  <si>
    <t>323847,"JP-0025","closed","JGSDF Camp Higashichitose Third Airfield",42.833933,141.731615,,"AS","JP","JP-01","Chitose","no",,,,,,"Camp Chitose Higashi"</t>
  </si>
  <si>
    <t>323848,"JP-0026","closed","JGSDF Camp Higashichitose Second Airfield",42.827261,141.734962,,"AS","JP","JP-01","Chitose","no",,,,,,"Camp Chitose Higashi"</t>
  </si>
  <si>
    <t>323851,"JP-0027","heliport","JGSDF Camp Minami-Eniwa Helipad",42.858049,141.57775,,"AS","JP","JP-01","Eniwa","no",,,,,,"Camp Minami-Eniwa, JGSDF"</t>
  </si>
  <si>
    <t>323852,"JP-0028","heliport","JGSDF Camp Higashichitose Heliport",42.833352,141.70951,,"AS","JP","JP-01","Chitose","no",,,,,,"Camp Chitose Higashi"</t>
  </si>
  <si>
    <t>323853,"JP-0029","heliport","JGSDF Camp Makomanai Heliport",43.004384,141.356857,,"AS","JP","JP-01","Sapporo","no",,,,,,"Camp Makomakai, JGSDF, Sapporo"</t>
  </si>
  <si>
    <t>323877,"JP-0030","heliport","JGSDF Camp Sapporo Heliport",43.023518,141.350013,,"AS","JP","JP-01","Sapporo","no",,,,,,"Camp Sapporo, JGSDF"</t>
  </si>
  <si>
    <t>323892,"JP-0031","heliport","JGSDF Vice Camp Naebo Heliport",43.071122,141.386455,,"AS","JP","JP-01","Sapporo","no",,,,,,"Vice Camp Naebo, JGSDF"</t>
  </si>
  <si>
    <t>323894,"JP-0032","heliport","JASDF Tobetsu Sub-Base Heliport",43.310284,141.522666,,"AS","JP","JP-01","Tobetsu","no",,,,,,"Toubetsu, JASDF"</t>
  </si>
  <si>
    <t>323895,"JP-0033","heliport","JGSDF Camp Bibai Heliport",43.305482,141.873791,,"AS","JP","JP-01","Bibai","no",,,,,,"Camp Bibai, JGSDF"</t>
  </si>
  <si>
    <t>323896,"JP-0034","heliport","JGSDF Camp Iwamizawa Helipad",43.213724,141.801213,,"AS","JP","JP-01","Iwamizawa","no",,,,,,"Camp Iwamizawa, JGSDF"</t>
  </si>
  <si>
    <t>323897,"JP-0035","closed","JGSDF Camp Iwamizawa Airfield",43.208233,141.812382,,"AS","JP","JP-01","Iwamizawa","no",,,,,,"Camp Iwamikawa"</t>
  </si>
  <si>
    <t>323898,"JP-0036","closed","JGSDF Camp Takikawa Airfield",43.576816,141.902225,,"AS","JP","JP-01","Takikawa","no",,,,,,"Camp Takikawa"</t>
  </si>
  <si>
    <t>323899,"JP-0037","heliport","JGSDF Camp Takikawa Heliport",43.574863,141.905027,,"AS","JP","JP-01","Takikawa","no",,,,,,"Camp Takikawa, JGSDF"</t>
  </si>
  <si>
    <t>323901,"JP-0038","heliport","JGSDF Camp Rumoi Heliport",43.932779,141.667504,,"AS","JP","JP-01","Rumoi","no",,,,,,"Camp Rumoi, JGSDF"</t>
  </si>
  <si>
    <t>323902,"JP-0039","small_airport","JGSDF Camp Nayoro Airfield and Heliport",44.384575,142.442508,,"AS","JP","JP-01","Nayoro","no",,,,,,"Camp Nayoro, JGSDF, AG8450"</t>
  </si>
  <si>
    <t>323904,"JP-0040","heliport","JGSDF Camp Engaru Heliport",44.054456,143.544855,,"AS","JP","JP-01","Engaru","no",,,,,,"Camp Engaru, JGSDF"</t>
  </si>
  <si>
    <t>323905,"JP-0041","heliport","JASDF Abashiri Sub Base Heliport",44.079566,144.230415,,"AS","JP","JP-01","Abashiri","no",,,,,,"Abashiri, JASDF"</t>
  </si>
  <si>
    <t>323906,"JP-0042","heliport","JGSDF Camp Bihoro Heliport",43.821135,144.161164,,"AS","JP","JP-01","Bihoro","no",,,,,,"Camp Bihoro"</t>
  </si>
  <si>
    <t>323941,"JP-0043","heliport","JGSDF Vice Camp Shibetsu Heliport",43.652708,145.12363,,"AS","JP","JP-01","Shibetsu","no",,,,,,"Camp Shibetsu, JGSDF"</t>
  </si>
  <si>
    <t>323942,"JP-0044","heliport","JASDF Camp Nemuro Sub Base Heliport",43.31777,145.603641,,"AS","JP","JP-01","Nemuro","no",,,,,,"Camp Nemuro, JASDF"</t>
  </si>
  <si>
    <t>323943,"JP-0045","heliport","JGSDF Yausubetsu Exercise Area Heliport",43.297435,144.989716,,"AS","JP","JP-01","Betsukai","no",,,,,,"Yausubetsu, JGSDF"</t>
  </si>
  <si>
    <t>323944,"JP-0046","heliport","JGSDF Camp Kushiro Heliport",43.013395,144.455393,,"AS","JP","JP-01","Kushiro","no",,,,,,"Camp Kushiro, JGSDF"</t>
  </si>
  <si>
    <t>323948,"JP-0047","heliport","JGSDF Vice-Camp Ashoro Heliport",43.248532,143.600197,,"AS","JP","JP-01","Ashoro","no",,,,,,"Camp Ashoro. JGSDF"</t>
  </si>
  <si>
    <t>323949,"JP-0048","closed","Ebetsu Airfield",43.11378,141.52145,,"AS","JP","JP-01","Ebetsu","no",,,,,,"Oji Ebetsu Airfield"</t>
  </si>
  <si>
    <t>323953,"JP-0049","heliport","JGSDF Camp Shikaoi Heliport",43.145508,142.996176,,"AS","JP","JP-01","Shikaoi","no",,,,,,"Camp Shikaoi, JGSDF"</t>
  </si>
  <si>
    <t>323955,"JP-0050","heliport","Tokachi Heliport",42.894592,143.164346,,"AS","JP","JP-01","Obihiro","no",,,,,,"Tokachi, Camp Obihiro, JGSDF"</t>
  </si>
  <si>
    <t>323956,"JP-0051","heliport","JASDF Erimo Sub-Base Heliport",41.960427,143.226607,,"AS","JP","JP-01","Erimo","no",,,,,,"Erimo, JASDF"</t>
  </si>
  <si>
    <t>323957,"JP-0052","small_airport","Taiki Aerospace Research Airfield",42.499971,143.441759,50,"AS","JP","JP-01","Bisei","no",,,,,,"Taeki."</t>
  </si>
  <si>
    <t>323960,"JP-0053","heliport","JGSDF Vice-Camp Hidaka Heliport",42.896362,142.519547,,"AS","JP","JP-01","Hidaka","no",,,,,,"Camp Hidaka, JGSDF"</t>
  </si>
  <si>
    <t>323961,"JP-0054","heliport","JGSDF Camp Shizunai South Heliport",42.306156,142.442058,,"AS","JP","JP-01","Shinhidaka","no",,,,,,"Camp Shizunai, JGSDF"</t>
  </si>
  <si>
    <t>323962,"JP-0055","heliport","JGSDF Camp Shizunai Main Heliport",42.309764,142.441667,,"AS","JP","JP-01","Shinhidaka","no",,,,,,"Camp Shizunai, JGSDF"</t>
  </si>
  <si>
    <t>323963,"JP-0056","heliport","JGSDF Camp Kita-Eniwa Heliport",42.89017,141.560911,,"AS","JP","JP-01","Eniwa","no",,,,,,"Camp Kita-Eniwa, JGSDF"</t>
  </si>
  <si>
    <t>323964,"JP-0057","heliport","JGSDF Eniwa Exercise Area Heliport",42.822809,141.614335,,"AS","JP","JP-01","Eniwa","no",,,,,,"Eniwa, JGSDF"</t>
  </si>
  <si>
    <t>323965,"JP-0058","closed","Eniwa Airfield",42.82191,141.615314,,"AS","JP","JP-01","Eniwa","no",,,,,,"Eniwa"</t>
  </si>
  <si>
    <t>323966,"JP-0059","heliport","JGSDF Camp Shimamatsu Heliport",42.911721,141.555209,,"AS","JP","JP-01","Eniwa","no",,,,,,"Camp Shimamatsu, JGSDF"</t>
  </si>
  <si>
    <t>323976,"JP-0060","heliport","Sapporo Dome Helipad",43.01395,141.40691,,"AS","JP","JP-01","Sapporo","no",,,,,,"Sapporo Dome"</t>
  </si>
  <si>
    <t>323986,"JP-0061","heliport","Hokkaido Medical Center for Child Health &amp; Rehabilitation Helipad",43.1282367,141.2108203,,"AS","JP","JP-01","Sapporo","no",,,,,,"Hokkaido Medical Center for Child Health &amp; Rehabilitation"</t>
  </si>
  <si>
    <t>323987,"JP-0062","heliport","Teine Keijinkai Hospital Helipad",43.121811,141.243681,,"AS","JP","JP-01","Sapporo","no",,,,,,"Teine Keijinkai Hospital"</t>
  </si>
  <si>
    <t>323988,"JP-0063","heliport","Sapporo Medical University Hospital Helipad",43.054774,141.333202,,"AS","JP","JP-01","Sapporo","no",,,,,,"Sapporo Medical University Hospital"</t>
  </si>
  <si>
    <t>323990,"JP-0064","heliport","Japan Red Cross Ashikawa Hospital Helipad",43.770178,142.348765,,"AS","JP","JP-01","Asahikawa","no",,,,,,"Japanese Red Cross Ashikawa Hospital, Asahikawa"</t>
  </si>
  <si>
    <t>323991,"JP-0065","heliport","Kitami Red Cross Hospital Helipad",43.808356,143.894965,,"AS","JP","JP-01","Kitami","no",,,,,,"Kitami Red Cross Hospital, Kitami"</t>
  </si>
  <si>
    <t>323995,"JP-0066","heliport","Aikoku Heliport",43.02899,144.401978,,"AS","JP","JP-01","Kushiro","no",,,,,,"Aikoku"</t>
  </si>
  <si>
    <t>323996,"JP-0067","heliport","Hakodate Municipal Hospital Helipad",41.805464,140.730255,,"AS","JP","JP-01","Hakodate","no",,,,,,"Hakodate Municipal Hospital, Hakodate"</t>
  </si>
  <si>
    <t>323998,"JP-0068","heliport","Kushiro City General Hospital Helipad",42.976295,144.403506,,"AS","JP","JP-01","Kushiro","no",,,,,,"Kushiro City General Hospital, Kushiro"</t>
  </si>
  <si>
    <t>323999,"JP-0069","heliport","Kushiro Senior Hospital Helipad",43.006038,144.385261,,"AS","JP","JP-01","Kushiro","no",,,,,,"Kushiro Rosai Hospital, Kushiro"</t>
  </si>
  <si>
    <t>324000,"JP-0070","heliport","Kushiro Takanosai Memorial Hospital Helipad",43.029277,144.397256,,"AS","JP","JP-01","Kushiro","no",,,,,,"Kushiro Takanosai Memorial Hospital, Kushiro"</t>
  </si>
  <si>
    <t>324012,"JP-0071","small_airport","Hokkaido University Yubari River Gliderport",43.10809,141.62755,,"AS","JP","JP-01","Ebetsu","no",,,,,,</t>
  </si>
  <si>
    <t>324453,"JP-0072","heliport","Taoka Hospital Helipad",34.065694,134.563654,90,"AS","JP","JP-36","Tokushima","no",,,,,"https://ja.wikipedia.org/wiki/%E7%94%B0%E5%B2%A1%E7%97%85%E9%99%A2","Taoka Hospital</t>
  </si>
  <si>
    <t xml:space="preserve"> Tokushima"</t>
  </si>
  <si>
    <t>324454,"JP-0073","heliport","Tokushima Prefectural Central Hospital Helipad",34.075564,134.520477,156,"AS","JP","JP-36","Tokushima","no",,,,,"https://ja.wikipedia.org/wiki/å¾³å³¶çœŒç«‹ä¸­å¤®ç—…é™¢","Tokushima, Prefectural Central Hospital"</t>
  </si>
  <si>
    <t>324455,"JP-0074","heliport","Kagawa University Hospital Helipad",34.291312,134.123937,184,"AS","JP","JP-37","Miki","no",,,,,,"Kagawa, Miki-cho"</t>
  </si>
  <si>
    <t>324456,"JP-0075","heliport","Yokoyama Ryu Memorial Comics Hall Helipad",33.558237,133.546947,,"AS","JP","JP-39","Kochi","no",,,,,,"Yokoyama Ryu Memorial Comics Hall</t>
  </si>
  <si>
    <t xml:space="preserve"> Kochi"</t>
  </si>
  <si>
    <t>324458,"JP-0076","heliport","Kochi Medical School Hospital Helipad",33.595289,133.615336,143,"AS","JP","JP-39","Kochi","no",,,,,,"Kochi Medical School Hospital, Kochi"</t>
  </si>
  <si>
    <t>324459,"JP-0077","heliport","Tokushima Municipal Hospital Heliport",34.08257,134.563091,170,"AS","JP","JP-36","Tokushima","no",,,,,,"Tokushima Municipal Hospital, Tokushima"</t>
  </si>
  <si>
    <t>324460,"JP-0078","heliport","Hyogo Prefectural Awaji Medical Care Center Helipad",34.34699,134.895619,,"AS","JP","JP-28","Sumoto","no",,,,,,"Sumoto"</t>
  </si>
  <si>
    <t>324461,"JP-0079","heliport","Kagawa Prefectural Central Hospital Helipad",34.348769,134.0626,,"AS","JP","JP-37","Takamatsu","no",,,,,,"Asahimachi, Takatsu-shi, Kagawa Prefectural Chuo Hospital"</t>
  </si>
  <si>
    <t>324462,"JP-0080","heliport","Kagawa Prefectural Office Heliport",34.340293,134.042883,,"AS","JP","JP-37","Takamatsu","no",,,,,,"Kagawa Prefectural Office Main Building, Tenjinmae, Takamatsu-shi"</t>
  </si>
  <si>
    <t>324495,"JP-0081","heliport","Yoshima Helipad",34.394321,133.819549,,"AS","JP","JP-37","Yoshima","no",,,,,,"Yoshima"</t>
  </si>
  <si>
    <t>324529,"JP-0082","heliport","Ajicho Helipad",34.406633,134.106749,,"AS","JP","JP-37","Ajicho","no",,,,,,"Ajicho, Oshima, Ooshima"</t>
  </si>
  <si>
    <t>324551,"JP-0083","heliport","Tonosho East (Meguriike) Helipad",34.47594,134.181269,,"AS","JP","JP-37","Tonosho","no",,,,,,"Tonosho Highashi, Meguriike, Shodoshima"</t>
  </si>
  <si>
    <t>324588,"JP-0084","heliport","Umaki Heliport",34.472263,134.314669,,"AS","JP","JP-37","Umaki","no",,,,,,"Umaki, Shodoshima"</t>
  </si>
  <si>
    <t>324659,"JP-0085","closed","Nakajima Handa Aerodrome",34.901454,136.95636,,"AS","JP","JP-23","Handa","no",,,,,,"Handa, Nakajima"</t>
  </si>
  <si>
    <t>324975,"JP-0086","heliport","Niihama Heliport",33.950086,133.300058,,"AS","JP","JP-38","Niihama","no",,,,,,"Niihama"</t>
  </si>
  <si>
    <t>334225,"JP-0087","heliport","Teuri Emergency Heliport",44.423999,141.327852,,"AS","JP","JP-01","Haboro","no",,,,,,</t>
  </si>
  <si>
    <t>334410,"JP-0088","heliport","Sasayuri-ann Private Heliport",34.59201,136.04765,1135,"AS","JP","JP-29","Uda","no",,,,,,</t>
  </si>
  <si>
    <t>334411,"JP-0089","heliport","Nara Prefectural Heliport",34.65621,135.88461,1470,"AS","JP","JP-29","Nara","no",,,,,,</t>
  </si>
  <si>
    <t>334412,"JP-0090","small_airport","Toyosaka Airstrip",34.624044,132.795954,1952,"AS","JP","JP-34","Akitakata","no",,,,,,</t>
  </si>
  <si>
    <t>334413,"JP-0091","heliport","Grand Prince Hotel Helipad",34.34259,132.46431,,"AS","JP","JP-34","Hiroshima","no",,,,,,</t>
  </si>
  <si>
    <t>334417,"JP-0092","small_airport","Otone Airfield",35.85937,140.241219,8,"AS","JP","JP-08","Kawachi","no","RJA2",,"RJA2",,,"otone, ohotone, rja2"</t>
  </si>
  <si>
    <t>334418,"JP-0093","small_airport","Ryugasaki Airfield",35.906276,140.242152,,"AS","JP","JP-08","Ryugasaki","no","RJA3",,"RJA3",,,"rja3, ryugasaki, ryuugasaki"</t>
  </si>
  <si>
    <t>334419,"JP-0094","small_airport","Moriya Ultralight Airstrip",35.916269,139.994005,,"AS","JP","JP-08","Moriya","no",,,,,,</t>
  </si>
  <si>
    <t>334420,"JP-0095","small_airport","Moriya Airstrip",35.92991,139.974318,,"AS","JP","JP-08","Moriya","no",,,,,,</t>
  </si>
  <si>
    <t>334421,"JP-0096","small_airport","Bando Auxiliary Airfield",36.015713,139.873595,,"AS","JP","JP-08","Bando","no",,,,,,</t>
  </si>
  <si>
    <t>334422,"JP-0097","small_airport","Sekiyado Gliderport",36.015574,139.816561,,"AS","JP","JP-12","Noda","no",,,,,,</t>
  </si>
  <si>
    <t>334423,"JP-0098","small_airport","Hoshubana Gliderport",36.03903,139.81066,,"AS","JP","JP-11","Kasukabe","no",,,,,,</t>
  </si>
  <si>
    <t>334424,"JP-0099","small_airport","Yomiuri Otone Gliderport",36.16458,139.67117,,"AS","JP","JP-11","Kazo","no",,,,,,</t>
  </si>
  <si>
    <t>334425,"JP-0100","small_airport","Kazo Gliderport",36.1866,139.61748,,"AS","JP","JP-11","Kazo","no",,,,,,</t>
  </si>
  <si>
    <t>334426,"JP-0101","small_airport","Hanyu Gliderport",36.19942,139.6031,,"AS","JP","JP-11","Hanyu","no",,,,,,</t>
  </si>
  <si>
    <t>334427,"JP-0102","small_airport","Menuma Gliderport",36.21338,139.41697,89,"AS","JP","JP-11","Kumagaya","no",,,,,,</t>
  </si>
  <si>
    <t>334428,"JP-0103","small_airport","Menuma Number 2 Gliderport",36.20044,139.43405,,"AS","JP","JP-11","Kumagaya","no",,,,,,"Kuzuwada Gliderport"</t>
  </si>
  <si>
    <t>334429,"JP-0104","small_airport","Skyfield Watarase",36.251671,139.677944,,"AS","JP","JP-09","Tochigi","no",,,,,,</t>
  </si>
  <si>
    <t>334430,"JP-0105","small_airport","Itakura Gliderport",36.26616,139.63388,59,"AS","JP","JP-10","Itakura","no",,,,,,</t>
  </si>
  <si>
    <t>334431,"JP-0106","small_airport","Makado Gliderport",36.2697,139.59103,,"AS","JP","JP-09","Sano","no",,,,,,</t>
  </si>
  <si>
    <t>334432,"JP-0107","heliport","Tochigi Heliport",36.55991,140.00607,,"AS","JP","JP-09","Haga","no",,,,,,</t>
  </si>
  <si>
    <t>334433,"JP-0108","small_airport","Kinugawa Gliderport",36.68102,139.94322,,"AS","JP","JP-09","Utsunomiya","no",,,,,,</t>
  </si>
  <si>
    <t>334434,"JP-0109","small_airport","Oyama Kinu Gliderport",36.30085,139.90523,,"AS","JP","JP-09","Oyama","no",,,,,,</t>
  </si>
  <si>
    <t>334436,"JP-0110","small_airport","Fujikawa Airstrip",35.12073,138.6318,16,"AS","JP","JP-22","Shizuoka","no",,,,,,</t>
  </si>
  <si>
    <t>334437,"JP-0111","small_airport","Hamakita Gliderport",34.83975,137.82417,,"AS","JP","JP-22","Hamamatsu","no",,,,,,</t>
  </si>
  <si>
    <t>334438,"JP-0112","small_airport","Okazaki Gliderport",34.94533,137.14662,,"AS","JP","JP-23","Okazaki","no",,,,"https://www.okazakiglider.jp/",,</t>
  </si>
  <si>
    <t>334439,"JP-0113","small_airport","Kasaoka Air Station",34.475925,133.489037,1,"AS","JP","JP-33","Kasaoka","no",,,"RJKS",,"https://ja.wikipedia.org/wiki/%E7%AC%A0%E5%B2%A1%E3%81%B5%E3%82%8C%E3%81%82%E3%81%84%E7%A9%BA%E6%B8%AF","Kasaoka Agricultural Airfield, Kasaoka Community Airport"</t>
  </si>
  <si>
    <t>334440,"JP-0114","small_airport","Suika Airport",35.4395,133.7043,,"AS","JP","JP-31","Hokuei","no",,,,,,"Nishitakao Gliderport"</t>
  </si>
  <si>
    <t>334479,"JP-0115","closed","Katori Naval Air Base",35.72935,140.61097,,"AS","JP","JP-12","Asahi","no",,,,,,</t>
  </si>
  <si>
    <t>334480,"JP-0116","heliport","Chiba Prefectural Sewage Plant Helipad",35.629684,140.048502,,"AS","JP","JP-12","Chiba","no",,,,,,</t>
  </si>
  <si>
    <t>334481,"JP-0117","small_airport","Urayasu Emergency Runway",35.638194,139.935061,,"AS","JP","JP-12","Urayasu","no",,,,,,</t>
  </si>
  <si>
    <t>334482,"JP-0118","heliport","Tokyo Rinkai Hospital Helipad",35.652502,139.853286,,"AS","JP","JP-13","Edogawa, Tokyo","no",,,,,,</t>
  </si>
  <si>
    <t>334483,"JP-0119","heliport","Gate City Osaki South Park Tower Helipad",35.618281,139.732779,,"AS","JP","JP-13","Shinagawa, Tokyo","no",,,,,,</t>
  </si>
  <si>
    <t>334484,"JP-0120","heliport","Gate City Osaki South Tower Helipad",35.61859,139.73191,,"AS","JP","JP-13","Shinagawa, Tokyo","no",,,,,,</t>
  </si>
  <si>
    <t>334485,"JP-0121","heliport","Gate City Osaki North Tower Helipad",35.619406,139.730805,,"AS","JP","JP-13","Shinagawa, Tokyo","no",,,,,,</t>
  </si>
  <si>
    <t>334486,"JP-0122","heliport","Osaki West City Towers East Helipad",35.616545,139.727839,,"AS","JP","JP-13","Shinagawa, Tokyo","no",,,,,,</t>
  </si>
  <si>
    <t>334487,"JP-0123","heliport","Osaki West City Towers West Helipad",35.61672,139.727104,,"AS","JP","JP-13","Shinagawa, Tokyo","no",,,,,,</t>
  </si>
  <si>
    <t>334488,"JP-0124","heliport","Osaki West City Towers West Helipad",35.61672,139.727104,,"AS","JP","JP-13","Shinagawa, Tokyo","no",,,,,,</t>
  </si>
  <si>
    <t>334489,"JP-0125","heliport","Osaki Wiz City Helipad",35.616711,139.729861,,"AS","JP","JP-13","Shinagawa, Tokyo","no",,,,,,</t>
  </si>
  <si>
    <t>334490,"JP-0126","heliport","Osaki ThinkPark Tower Helipad",35.618455,139.727442,,"AS","JP","JP-13","Shinagawa, Tokyo","no",,,,,,</t>
  </si>
  <si>
    <t>334491,"JP-0127","heliport","Art Village Osaki Central Tower Helipad",35.622389,139.727334,,"AS","JP","JP-13","Shinagawa, Tokyo","no",,,,,,</t>
  </si>
  <si>
    <t>334492,"JP-0128","heliport","The Park Tower Tokyo South Helipad",35.622803,139.72926,,"AS","JP","JP-13","Shinagawa, Tokyo","no",,,,,,</t>
  </si>
  <si>
    <t>334493,"JP-0129","heliport","Proud Tower Higashi Gotanda Helipad",35.624617,139.72573,,"AS","JP","JP-13","Shinagawa, Tokyo","no",,,,,,</t>
  </si>
  <si>
    <t>334494,"JP-0130","heliport","Park Tower GranSky Helipad",35.624176,139.727302,,"AS","JP","JP-13","Shinagawa, Tokyo","no",,,,,,</t>
  </si>
  <si>
    <t>334495,"JP-0131","heliport","Osaki Forest Building Helipad",35.624477,139.729577,,"AS","JP","JP-13","Shinagawa, Tokyo","no",,,,,,</t>
  </si>
  <si>
    <t>334496,"JP-0132","heliport","Sumitomo Takanawa Park Tower Helipad",35.62535,139.73062,,"AS","JP","JP-13","Shinagawa, Tokyo","no",,,,,,</t>
  </si>
  <si>
    <t>334497,"JP-0133","heliport","Gakken Building Helipad",35.62728,139.72041,,"AS","JP","JP-13","Shinagawa, Tokyo","no",,,,,,</t>
  </si>
  <si>
    <t>334498,"JP-0134","heliport","Residia Tower Meguro Fudomae Helipad",35.62596,139.71845,,"AS","JP","JP-13","Shinagawa, Tokyo","no",,,,,,</t>
  </si>
  <si>
    <t>334499,"JP-0135","heliport","Famille Nishigotanda East Building Helipad",35.6274,139.71815,,"AS","JP","JP-13","Shinagawa, Tokyo","no",,,,,,</t>
  </si>
  <si>
    <t>334500,"JP-0136","heliport","DNP Gotanda Building Helipad",35.62838,139.71866,,"AS","JP","JP-13","Shinagawa, Tokyo","no",,,,,,</t>
  </si>
  <si>
    <t>334501,"JP-0137","heliport","Hotel Gajoen Tokyo Helipad",35.63158,139.71319,,"AS","JP","JP-13","Meguro, Tokyo","no",,,,,,</t>
  </si>
  <si>
    <t>334502,"JP-0138","heliport","Meguro Hilltop Walk Helipad",35.63363,139.71467,,"AS","JP","JP-13","Shinagawa, Tokyo","no",,,,,,</t>
  </si>
  <si>
    <t>334503,"JP-0139","heliport","Brillia Towers Meguro South Residence Helipad",35.63221,139.71688,,"AS","JP","JP-13","Shinagawa, Tokyo","no",,,,,,</t>
  </si>
  <si>
    <t>334504,"JP-0140","heliport","Brillia Towers Meguro North Residence Helipad",35.63315,139.71672,,"AS","JP","JP-13","Shinagawa, Tokyo","no",,,,,,</t>
  </si>
  <si>
    <t>334505,"JP-0141","heliport","Meguro Central Square Helipad",35.63334,139.71684,,"AS","JP","JP-13","Shinagawa, Tokyo","no",,,,,,</t>
  </si>
  <si>
    <t>334506,"JP-0142","heliport","Ebisu Garden Place Helipad",35.64222,139.71342,,"AS","JP","JP-13","Shibuya, Tokyo","no",,,,,,</t>
  </si>
  <si>
    <t>334507,"JP-0143","heliport","Ebisu View Tower Helipad",35.64058,139.71411,,"AS","JP","JP-13","Meguro, Tokyo","no",,,,,,</t>
  </si>
  <si>
    <t>334508,"JP-0144","heliport","Ebisu Garden Terrace Ichibankan Helipad",35.641,139.71492,,"AS","JP","JP-13","Meguro, Tokyo","no",,,,,,</t>
  </si>
  <si>
    <t>334509,"JP-0145","heliport","Westin Tokyo Helipad",35.64163,139.7153,,"AS","JP","JP-13","Meguro, Tokyo","no",,,,,,</t>
  </si>
  <si>
    <t>334510,"JP-0146","heliport","JR Ebisu Building Helipad",35.64642,139.71024,,"AS","JP","JP-13","Shibuya, Tokyo","no",,,,,,</t>
  </si>
  <si>
    <t>334511,"JP-0147","heliport","Cerulean Tower Helipad",35.65639,139.69964,,"AS","JP","JP-13","Shibuya, Tokyo","no",,,,,,</t>
  </si>
  <si>
    <t>334512,"JP-0148","heliport","Shibuya Stream Helipad",35.65746,139.70298,,"AS","JP","JP-13","Shibuya, Tokyo","no",,,,,,</t>
  </si>
  <si>
    <t>334513,"JP-0149","heliport","Shibuya Hikarie Helipad",35.65913,139.70383,,"AS","JP","JP-13","Shibuya, Tokyo","no",,,,,,</t>
  </si>
  <si>
    <t>334514,"JP-0150","heliport","Shibuya Mark City East Helipad",35.65869,139.69973,,"AS","JP","JP-13","Shibuya, Tokyo","no",,,,,,</t>
  </si>
  <si>
    <t>334515,"JP-0151","heliport","Shibuya Mark City West Helipad",35.65801,139.69839,,"AS","JP","JP-13","Shibuya, Tokyo","no",,,,,,</t>
  </si>
  <si>
    <t>334516,"JP-0152","heliport","Shintaiso Building Number 4 Helipad",35.65829,139.69782,,"AS","JP","JP-13","Shibuya, Tokyo","no",,,,,,</t>
  </si>
  <si>
    <t>334517,"JP-0153","heliport","Shibuya Post Office Helipad",35.66038,139.70401,,"AS","JP","JP-13","Shibuya, Tokyo","no",,,,,,</t>
  </si>
  <si>
    <t>334518,"JP-0154","heliport","Aoyama Park Tower Helipad",35.66215,139.70501,,"AS","JP","JP-13","Shibuya, Tokyo","no",,,,,,</t>
  </si>
  <si>
    <t>334519,"JP-0155","heliport","Takashimaya Times Square Helipad",35.68693,139.7022,,"AS","JP","JP-13","Shibuya, Tokyo","no",,,,,,</t>
  </si>
  <si>
    <t>334520,"JP-0156","heliport","Hotel Century Southern Tower Helipad",35.68646,139.7004,,"AS","JP","JP-13","Shibuya, Tokyo","no",,,,,,</t>
  </si>
  <si>
    <t>334521,"JP-0157","heliport","JR East Headquarters Building Helipad",35.68744,139.69989,,"AS","JP","JP-13","Shibuya, Tokyo","no",,,,,,</t>
  </si>
  <si>
    <t>334522,"JP-0158","heliport","JR Shinjuku Miraina Tower Helipad",35.688707,139.701869,,"AS","JP","JP-13","Shibuya, Tokyo","no",,,,,,"shinjuku, jr shinjuku miraina tower"</t>
  </si>
  <si>
    <t>334523,"JP-0159","heliport","Tokyo Metropolitan Government Building Helipad",35.68921,139.69171,,"AS","JP","JP-13","Shinjuku, Tokyo","no",,,,,,</t>
  </si>
  <si>
    <t>334524,"JP-0160","heliport","Shinjuku First West Building Helipad",35.68968,139.69563,,"AS","JP","JP-13","Shinjuku, Tokyo","no",,,,,,</t>
  </si>
  <si>
    <t>334525,"JP-0161","heliport","Shinjuku i-LAND Tower Helipad",35.69309,139.69294,,"AS","JP","JP-13","Shinjuku, Tokyo","no",,,,,,</t>
  </si>
  <si>
    <t>334526,"JP-0162","heliport","Shinjuku Oak Tower Helipad",35.69391,139.69058,,"AS","JP","JP-13","Shinjuku, Tokyo","no",,,,,,</t>
  </si>
  <si>
    <t>334527,"JP-0163","heliport","Shinjuku Green Tower Building Helipad",35.69235,139.68973,,"AS","JP","JP-13","Shinjuku, Tokyo","no",,,,,,</t>
  </si>
  <si>
    <t>334528,"JP-0164","heliport","Shinjuku Square Tower Helipad",35.69408,139.68781,,"AS","JP","JP-13","Shinjuku, Tokyo","no",,,,,,</t>
  </si>
  <si>
    <t>334529,"JP-0165","heliport","Nishishinjuku Mitsui Building Helipad",35.69502,139.68898,,"AS","JP","JP-13","Shinjuku, Tokyo","no",,,,,,</t>
  </si>
  <si>
    <t>334530,"JP-0166","heliport","Shinjuku Front Tower Helipad",35.69601,139.68954,,"AS","JP","JP-13","Shinjuku, Tokyo","no",,,,,,</t>
  </si>
  <si>
    <t>334531,"JP-0167","heliport","Shinjuku Grand Tower Helipad",35.69614,139.6906,,"AS","JP","JP-13","Shinjuku, Tokyo","no",,,,,,</t>
  </si>
  <si>
    <t>334532,"JP-0168","heliport","Shinjuku Toho Building Helipad",35.69552,139.70231,,"AS","JP","JP-13","Shinjuku, Tokyo","no",,,,,,</t>
  </si>
  <si>
    <t>334533,"JP-0169","heliport","Luminary Tower Ikebukuro Helipad",35.73396,139.70974,,"AS","JP","JP-13","Toshima, Tokyo","no",,,,,,</t>
  </si>
  <si>
    <t>334534,"JP-0170","heliport","Diamond Gate Ikebukuro Helipad",35.72658,139.71051,,"AS","JP","JP-13","Toshima, Tokyo","no",,,,,,</t>
  </si>
  <si>
    <t>334535,"JP-0171","heliport","Owl Tower Helipad",35.72764,139.71978,,"AS","JP","JP-13","Toshima, Tokyo","no",,,,,,</t>
  </si>
  <si>
    <t>334536,"JP-0172","heliport","Vanguard Tower Helipad",35.73144,139.71996,,"AS","JP","JP-13","Toshima, Tokyo","no",,,,,,</t>
  </si>
  <si>
    <t>334537,"JP-0173","heliport","Lions Tower Ikebukuro Helipad",35.7302,139.72107,,"AS","JP","JP-13","Toshima, Tokyo","no",,,,,,</t>
  </si>
  <si>
    <t>334538,"JP-0174","heliport","Health Plaza Toshima Helipad",35.7347,139.7153,,"AS","JP","JP-13","Toshima, Tokyo","no",,,,,,</t>
  </si>
  <si>
    <t>334539,"JP-0175","heliport","Station Garden Tower Helipad",35.729544,139.77128,,"AS","JP","JP-13","Arakawa, Tokyo","no",,,,,,</t>
  </si>
  <si>
    <t>334540,"JP-0176","heliport","Station Plaza Tower Helipad",35.729774,139.770711,,"AS","JP","JP-13","Arakawa, Tokyo","no",,,,,,</t>
  </si>
  <si>
    <t>334541,"JP-0177","heliport","Ueno East Tower Helipad",35.70914,139.77702,,"AS","JP","JP-13","Taito, Tokyo","no",,,,,,</t>
  </si>
  <si>
    <t>334542,"JP-0178","heliport","Tokyo Times Tower Helipad",35.70144,139.77258,,"AS","JP","JP-13","Chiyoda, Tokyo","no",,,,,,</t>
  </si>
  <si>
    <t>334543,"JP-0179","heliport","Akihabara UDX Building Helipad",35.70006,139.77255,,"AS","JP","JP-13","Chiyoda, Tokyo","no",,,,,,"akihabara udx, chiyoda, tokyo"</t>
  </si>
  <si>
    <t>334544,"JP-0180","heliport","Akihabara Daibiru Building Helipad",35.69905,139.77208,,"AS","JP","JP-13","Chiyoda, Tokyo","no",,,,,,</t>
  </si>
  <si>
    <t>334545,"JP-0181","heliport","Tokyo Medical and Dental University Helipad",35.70164,139.76424,,"AS","JP","JP-13","Bunkyo, Tokyo","no",,,,,,</t>
  </si>
  <si>
    <t>334546,"JP-0182","heliport","M&amp;D Tower Helipad",35.70175,139.76362,,"AS","JP","JP-13","Bunkyo, Tokyo","no",,,,,,</t>
  </si>
  <si>
    <t>334547,"JP-0183","heliport","Juntendo University Hospital Helipad",35.70246,139.76244,,"AS","JP","JP-13","Bunkyo, Tokyo","no",,,,,,</t>
  </si>
  <si>
    <t>334548,"JP-0184","heliport","Roppongi Hills Mori Tower Helipad",35.66046,139.72927,,"AS","JP","JP-13","Minato, Tokyo","no",,,,,,</t>
  </si>
  <si>
    <t>334549,"JP-0185","heliport","Ark Hills Heliport",35.66713,139.74001,,"AS","JP","JP-13","Minato, Tokyo","no",,,,,,</t>
  </si>
  <si>
    <t>334550,"JP-0186","heliport","Toranomon Twin Building Helipad",35.6677,139.74509,,"AS","JP","JP-13","Minato, Tokyo","no",,,,,,</t>
  </si>
  <si>
    <t>334551,"JP-0187","heliport","Toranomon 2-chome Tower Heliport",35.66838,139.7469,,"AS","JP","JP-13","Minato, Tokyo","no",,,,,,</t>
  </si>
  <si>
    <t>334553,"JP-0188","heliport","Otemachi Place West Tower Helipad",35.68684,139.76685,,"AS","JP","JP-13","Chiyoda, Tokyo","no",,,,,,</t>
  </si>
  <si>
    <t>334554,"JP-0189","heliport","Tokyo Sankei Building Helipad",35.68691,139.76534,,"AS","JP","JP-13","Chiyoda, Tokyo","no",,,,,,</t>
  </si>
  <si>
    <t>334555,"JP-0190","heliport","Otemachi Financial City South Tower Helipad",35.68768,139.76582,,"AS","JP","JP-13","Chiyoda, Tokyo","no",,,,,,</t>
  </si>
  <si>
    <t>334556,"JP-0191","heliport","Otemachi Financial City North Tower Helipad",35.68822,139.76593,,"AS","JP","JP-13","Chiyoda, Tokyo","no",,,,,,</t>
  </si>
  <si>
    <t>334557,"JP-0192","heliport","Yomiuri Shinbun Building Helipad",35.68725,139.76438,,"AS","JP","JP-13","Chiyoda, Tokyo","no",,,,,,</t>
  </si>
  <si>
    <t>334558,"JP-0193","heliport","Otemachi Financial City Grand Cube Helipad",35.68829,139.76443,,"AS","JP","JP-13","Chiyoda, Tokyo","no",,,,,,</t>
  </si>
  <si>
    <t>334559,"JP-0194","heliport","JA Building Helipad",35.68872,139.76276,,"AS","JP","JP-13","Chiyoda, Tokyo","no",,,,,,</t>
  </si>
  <si>
    <t>334560,"JP-0195","heliport","Nikkei Helipad",35.68862,139.76231,,"AS","JP","JP-13","Chiyoda, Tokyo","no",,,,,,</t>
  </si>
  <si>
    <t>334561,"JP-0196","heliport","Tokyo Fire Department Headquarters Helipad",35.68879,139.76155,,"AS","JP","JP-13","Chiyoda, Tokyo","no",,,,,,</t>
  </si>
  <si>
    <t>334562,"JP-0197","heliport","Otemon Tower Helipad",35.68608,139.76217,,"AS","JP","JP-13","Chiyoda, Tokyo","no",,,,,,</t>
  </si>
  <si>
    <t>334563,"JP-0198","heliport","Otemachi Park Building Helipad",35.68658,139.76281,,"AS","JP","JP-13","Chiyoda, Tokyo","no",,,,,,</t>
  </si>
  <si>
    <t>334564,"JP-0199","heliport","Otemachi First Square Helipad",35.68583,139.76421,,"AS","JP","JP-13","Chiyoda, Tokyo","no",,,,,,</t>
  </si>
  <si>
    <t>334565,"JP-0200","heliport","Otemachi Tower Helipad",35.68518,139.76543,,"AS","JP","JP-13","Chiyoda, Tokyo","no",,,,,,</t>
  </si>
  <si>
    <t>334566,"JP-0201","heliport","Otemachi Nomura Building Helipad",35.68526,139.76621,,"AS","JP","JP-13","Chiyoda, Tokyo","no",,,,,,</t>
  </si>
  <si>
    <t>334567,"JP-0202","heliport","Marunouchi Kitaguchi Building Helipad",35.68374,139.76683,,"AS","JP","JP-13","Chiyoda, Tokyo","no",,,,,,</t>
  </si>
  <si>
    <t>334568,"JP-0203","heliport","Shin Marunouchi Center Helipad",35.6842,139.76638,,"AS","JP","JP-13","Chiyoda, Tokyo","no",,,,,,</t>
  </si>
  <si>
    <t>334569,"JP-0204","heliport","Nippon Life Insurance Marunouchi Building Helipad",35.68333,139.76551,,"AS","JP","JP-13","Chiyoda, Tokyo","no",,,,,,</t>
  </si>
  <si>
    <t>334570,"JP-0205","heliport","Mitsubishi UFJ Trust and Banking Headquarters Building Helipad",35.68383,139.76446,,"AS","JP","JP-13","Chiyoda, Tokyo","no",,,,,,</t>
  </si>
  <si>
    <t>334571,"JP-0206","heliport","Sumitomo Mitsui Trust Bank Head Office Helipad",35.68435,139.76492,,"AS","JP","JP-13","Chiyoda, Tokyo","no",,,,,,</t>
  </si>
  <si>
    <t>334572,"JP-0207","heliport","Sumitomo Mitsui Bank East Tower Helipad",35.68467,139.76369,,"AS","JP","JP-13","Chiyoda, Tokyo","no",,,,,,</t>
  </si>
  <si>
    <t>334573,"JP-0208","heliport","Sumitomo Mitsui Banking Corporation Head Office Building Helipad",35.68493,139.76247,,"AS","JP","JP-13","Chiyoda, Tokyo","no",,,,,,</t>
  </si>
  <si>
    <t>334574,"JP-0209","heliport","Nippon Life Insurance Marunouchi Garden Tower Helipad",35.68458,139.76211,,"AS","JP","JP-13","Chiyoda, Tokyo","no",,,,,,</t>
  </si>
  <si>
    <t>334575,"JP-0210","heliport","Palace Hotel Tokyo Helipad",35.68459,139.76168,,"AS","JP","JP-13","Chiyoda, Tokyo","no",,,,,,</t>
  </si>
  <si>
    <t>334576,"JP-0211","heliport","Marunouchi Palace Building Helipad",35.6853,139.76162,,"AS","JP","JP-13","Chiyoda, Tokyo","no",,,,,,</t>
  </si>
  <si>
    <t>334577,"JP-0212","heliport","Toyama Emergency Helipad",35.35524,137.95552,,"AS","JP","JP-20","Iida","no",,,,,,</t>
  </si>
  <si>
    <t>334578,"JP-0213","heliport","Sumatakyo Heliport",35.176948,138.125482,,"AS","JP","JP-22","Kawanehon","no",,,,,,</t>
  </si>
  <si>
    <t>334579,"JP-0214","heliport","Aoi Tower Helipad",34.972384,138.386723,,"AS","JP","JP-22","Shizuoka","no",,,,,,</t>
  </si>
  <si>
    <t>334580,"JP-0215","heliport","Suruga Sky Tower Helipad",34.970467,138.389314,,"AS","JP","JP-22","Shizuoka","no",,,,,,</t>
  </si>
  <si>
    <t>334581,"JP-0216","heliport","Espatio Helipad",34.970423,138.390436,,"AS","JP","JP-22","Shizuoka","no",,,,,,</t>
  </si>
  <si>
    <t>334582,"JP-0217","heliport","Imperial Palace Square Emergency Helipad",35.679923,139.755771,,"AS","JP","JP-13","Chiyoda, Tokyo","no",,,,,,"imperial palace"</t>
  </si>
  <si>
    <t>334583,"JP-0218","heliport","Marunouchi Building Helipad",35.68065,139.76397,,"AS","JP","JP-13","Chiyoda, Tokyo","no",,,,,,</t>
  </si>
  <si>
    <t>334584,"JP-0219","heliport","JP Tower Helipad",35.6798,139.76461,,"AS","JP","JP-13","Chiyoda, Tokyo","no",,,,,,</t>
  </si>
  <si>
    <t>334585,"JP-0220","heliport","Tokyo Building TOKIA Helipad",35.67849,139.76483,,"AS","JP","JP-13","Chiyoda, Tokyo","no",,,,,,</t>
  </si>
  <si>
    <t>334586,"JP-0221","heliport","Marunouchi Park Building Helipad",35.67896,139.76307,,"AS","JP","JP-13","Chiyoda, Tokyo","no",,,,,,</t>
  </si>
  <si>
    <t>334587,"JP-0222","heliport","Marunouchi My Plaza Helipad",35.67897,139.76225,,"AS","JP","JP-13","Chiyoda, Tokyo","no",,,,,,</t>
  </si>
  <si>
    <t>334588,"JP-0223","heliport","Marunouchi Nijubashi Building Helipad",35.67742,139.76148,,"AS","JP","JP-13","Chiyoda, Tokyo","no",,,,,,</t>
  </si>
  <si>
    <t>334589,"JP-0224","heliport","Tokyo International Forum Helipad",35.676607,139.763335,,"AS","JP","JP-13","Chiyoda, Tokyo","no",,,,,,</t>
  </si>
  <si>
    <t>334590,"JP-0225","heliport","DN Tower Helipad",35.67576,139.76116,,"AS","JP","JP-13","Chiyoda, Tokyo","no",,,,,,</t>
  </si>
  <si>
    <t>334591,"JP-0226","heliport","The Peninsula Tokyo Helipad",35.67472,139.76066,,"AS","JP","JP-13","Chiyoda, Tokyo","no",,,,,,</t>
  </si>
  <si>
    <t>334592,"JP-0227","heliport","Central Government Building 2 Heliport",35.67523,139.7511,,"AS","JP","JP-13","Chiyoda, Tokyo","no",,,,,,</t>
  </si>
  <si>
    <t>334593,"JP-0228","heliport","Tokyo Metropolitan Police Headquarters Heliport",35.677,139.75227,,"AS","JP","JP-13","Chiyoda, Tokyo","no",,,,,,</t>
  </si>
  <si>
    <t>334594,"JP-0229","heliport","Telecom Center Building Helipad",35.617396,139.780249,,"AS","JP","JP-13","Koto, Tokyo","no",,,,,,</t>
  </si>
  <si>
    <t>334595,"JP-0230","heliport","Aomi Frontier Building Helipad",35.61767,139.77838,,"AS","JP","JP-13","Koto, Tokyo","no",,,,,,</t>
  </si>
  <si>
    <t>334596,"JP-0231","heliport","Rinkai Fukutoshin Center Annex Helipad",35.61843,139.77796,,"AS","JP","JP-13","Koto, Tokyo","no",,,,,,</t>
  </si>
  <si>
    <t>334597,"JP-0232","heliport","Time 24 Building Helipad",35.61793,139.77696,,"AS","JP","JP-13","Koto, Tokyo","no",,,,,,</t>
  </si>
  <si>
    <t>334598,"JP-0233","heliport","Tokyo Port Joint Government Building Helipad",35.61648,139.77615,,"AS","JP","JP-13","Koto, Tokyo","no",,,,,,</t>
  </si>
  <si>
    <t>334599,"JP-0234","heliport","Hilton Tokyo Odaiba Helipad",35.62626,139.77045,,"AS","JP","JP-13","Minato, Tokyo","no",,,,,,</t>
  </si>
  <si>
    <t>334600,"JP-0235","heliport","Grand Nikko Hotel Tokyo Daiba Helipad",35.62502,139.77157,,"AS","JP","JP-13","Minato, Tokyo","no",,,,,,</t>
  </si>
  <si>
    <t>334601,"JP-0236","heliport","Fuji Television Building Helipad",35.62648,139.77388,,"AS","JP","JP-13","Minato, Tokyo","no",,,,,,</t>
  </si>
  <si>
    <t>334602,"JP-0237","heliport","Tradepia Odaiba Helipad",35.6278,139.77634,,"AS","JP","JP-13","Minato, Tokyo","no",,,,,,</t>
  </si>
  <si>
    <t>334603,"JP-0238","heliport","Daiba Frontier Building Helipad",35.62869,139.7779,,"AS","JP","JP-13","Minato, Tokyo","no",,,,,,</t>
  </si>
  <si>
    <t>334604,"JP-0239","heliport","Suntory Building Helipad",35.62896,139.77867,,"AS","JP","JP-13","Minato, Tokyo","no",,,,,,</t>
  </si>
  <si>
    <t>334605,"JP-0240","heliport","The Towers Daiba West Helipad",35.62982,139.78021,,"AS","JP","JP-13","Minato, Tokyo","no",,,,,,</t>
  </si>
  <si>
    <t>334606,"JP-0241","heliport","The Towers Daiba East Helipad",35.63008,139.78066,,"AS","JP","JP-13","Minato, Tokyo","no",,,,,,</t>
  </si>
  <si>
    <t>334607,"JP-0242","heliport","Searea Odaiba Sanbangai Building 4 Helipad",35.63138,139.77949,,"AS","JP","JP-13","Minato, Tokyo","no",,,,,,</t>
  </si>
  <si>
    <t>334608,"JP-0243","heliport","Searea Odaiba Sanbangai Building 2 Helipad",35.63193,139.77902,,"AS","JP","JP-13","Minato, Tokyo","no",,,,,,</t>
  </si>
  <si>
    <t>334609,"JP-0244","heliport","Searea Odaiba Ichibangai Building 2 Helipad",35.63451,139.77685,,"AS","JP","JP-13","Minato, Tokyo","no",,,,,,</t>
  </si>
  <si>
    <t>334610,"JP-0245","heliport","Searea Odaiba Ichibangai Building 1 Helipad",35.63451,139.77685,,"AS","JP","JP-13","Minato, Tokyo","no",,,,,,</t>
  </si>
  <si>
    <t>334611,"JP-0246","heliport","Brillia Ariake City Tower Helipad",35.63591,139.78266,,"AS","JP","JP-13","Koto, Tokyo","no",,,,,,</t>
  </si>
  <si>
    <t>334612,"JP-0247","heliport","Marunouchi Trust Tower North Building Helipad",35.6833,139.76986,,"AS","JP","JP-13","Chiyoda, Tokyo","no",,,,,,</t>
  </si>
  <si>
    <t>334613,"JP-0248","heliport","Tekko Building Helipad",35.683,139.7702,,"AS","JP","JP-13","Chiyoda, Tokyo","no",,,,,,</t>
  </si>
  <si>
    <t>334614,"JP-0249","heliport","Marunouchi Trust Tower Main Building Helipad",35.68261,139.76934,,"AS","JP","JP-13","Chiyoda, Tokyo","no",,,,,,</t>
  </si>
  <si>
    <t>334615,"JP-0250","heliport","GranTokyo North Tower Helipad",35.68177,139.76911,,"AS","JP","JP-13","Chiyoda, Tokyo","no",,,,,,</t>
  </si>
  <si>
    <t>334616,"JP-0251","heliport","GranTokyo South Tower Helipad",35.67877,139.76729,786,"AS","JP","JP-13","Chiyoda, Tokyo","no",,,,,,</t>
  </si>
  <si>
    <t>334617,"JP-0252","heliport","Pacific Century Place Marunouchi Helipad",35.67807,139.76699,553,"AS","JP","JP-13","Chiyoda, Tokyo","no",,,,,,</t>
  </si>
  <si>
    <t>334618,"JP-0253","heliport","Hibiya Mitsui Tower Helipad",35.67367,139.75917,,"AS","JP","JP-13","Chiyoda, Tokyo","no",,,,,,</t>
  </si>
  <si>
    <t>334619,"JP-0254","heliport","Tokyo Takarazuka Tower Helipad",35.67301,139.75921,,"AS","JP","JP-13","Chiyoda, Tokyo","no",,,,,,</t>
  </si>
  <si>
    <t>334620,"JP-0255","heliport","Tokyo Metropolitan Hibiya Park Emergency Helipad",35.67286,139.75641,,"AS","JP","JP-13","Chiyoda, Tokyo","no",,,,,,</t>
  </si>
  <si>
    <t>334621,"JP-0256","heliport","Shinsaiwaibashi Building Heliport",35.66912,139.75732,,"AS","JP","JP-13","Chiyoda, Tokyo","no",,,,,,</t>
  </si>
  <si>
    <t>334622,"JP-0257","heliport","Hibiya Park Front Helipad",35.6709,139.75366,548,"AS","JP","JP-13","Chiyoda, Tokyo","no",,,,,,</t>
  </si>
  <si>
    <t>334623,"JP-0258","heliport","Iino Building Helipad",35.67082,139.75287,,"AS","JP","JP-13","Chiyoda, Tokyo","no",,,,,,</t>
  </si>
  <si>
    <t>334624,"JP-0259","heliport","Kasumigaseki Common Gate West Tower Helipad",35.67172,139.74813,800,"AS","JP","JP-13","Chiyoda, Tokyo","no",,,,,,</t>
  </si>
  <si>
    <t>334625,"JP-0260","heliport","JT Building Helipad",35.66968,139.74565,,"AS","JP","JP-13","Minato, Tokyo","no",,,,,,</t>
  </si>
  <si>
    <t>334626,"JP-0261","heliport","Toranomon Hills Mori Tower Helipad",35.66696,139.74917,,"AS","JP","JP-13","Minato, Tokyo","no",,,,,,</t>
  </si>
  <si>
    <t>334627,"JP-0262","heliport","Shiodome City Center Helipad",35.66518,139.76115,,"AS","JP","JP-13","Minato, Tokyo","no",,,,,,</t>
  </si>
  <si>
    <t>334628,"JP-0263","heliport","Royal Park Shiodome Tower Helipad",35.66442,139.76064,,"AS","JP","JP-13","Minato, Tokyo","no",,,,,,</t>
  </si>
  <si>
    <t>334629,"JP-0264","heliport","Nippon Television (NTV) Tower Helipad",35.66436,139.75986,,"AS","JP","JP-13","Minato, Tokyo","no",,,,,,</t>
  </si>
  <si>
    <t>334630,"JP-0265","heliport","Dentsu Building Helipad",35.6644,139.76228,,"AS","JP","JP-13","Minato, Tokyo","no",,,,,,</t>
  </si>
  <si>
    <t>334631,"JP-0266","heliport","Shiodome Media Tower Helipad",35.66327,139.75976,,"AS","JP","JP-13","Minato, Tokyo","no",,,,,,</t>
  </si>
  <si>
    <t>334632,"JP-0267","heliport","Shiodome Sumitomo Building Helipad",35.6621,139.76013,,"AS","JP","JP-13","Minato, Tokyo","no",,,,,,</t>
  </si>
  <si>
    <t>334633,"JP-0268","heliport","Tokyo Shiodome Building Helipad",35.66302,139.76122,,"AS","JP","JP-13","Minato, Tokyo","no",,,,,,</t>
  </si>
  <si>
    <t>334634,"JP-0269","heliport","Tokyo Twin Parks Left Tower Helipad",35.66121,139.75994,,"AS","JP","JP-13","Minato, Tokyo","no",,,,,,</t>
  </si>
  <si>
    <t>334635,"JP-0270","heliport","Tokyo Twin Parks Right Tower Helipad",35.66045,139.75976,,"AS","JP","JP-13","Minato, Tokyo","no",,,,,,</t>
  </si>
  <si>
    <t>334636,"JP-0271","heliport","Wins Shiodome Helipad",35.66141,139.75812,,"AS","JP","JP-13","Minato, Tokyo","no",,,,,,</t>
  </si>
  <si>
    <t>334637,"JP-0272","heliport","Park Court Hamarikyu Tower Helipad",35.65962,139.75715,,"AS","JP","JP-13","Minato, Tokyo","no",,,,,,</t>
  </si>
  <si>
    <t>334638,"JP-0273","heliport","Acty Shiodome Helipad",35.65795,139.75885,,"AS","JP","JP-13","Minato, Tokyo","no",,,,,,</t>
  </si>
  <si>
    <t>334639,"JP-0274","heliport","Shiodome Building Helipad",35.65707,139.75935,538,"AS","JP","JP-13","Minato, Tokyo","no",,,,,,</t>
  </si>
  <si>
    <t>334640,"JP-0275","heliport","New Pier Takeshiba South Tower Helipad",35.65363,139.76233,,"AS","JP","JP-13","Minato, Tokyo","no",,,,,,</t>
  </si>
  <si>
    <t>334641,"JP-0276","heliport","Intercontinental Tokyo Bay Hotel Helipad",35.65286,139.76212,,"AS","JP","JP-13","Minato, Tokyo","no",,,,,,</t>
  </si>
  <si>
    <t>334642,"JP-0277","heliport","City Heights Shiba Helipad",35.65161,139.75563,410,"AS","JP","JP-13","Minato, Tokyo","no",,,,,,"Human Plaza"</t>
  </si>
  <si>
    <t>334643,"JP-0278","heliport","Shibaura Heliport",35.637074,139.751909,,"AS","JP","JP-13","Minato, Tokyo","no",,,,,,</t>
  </si>
  <si>
    <t>334644,"JP-0279","heliport","Tokai University Hospital Heliport",35.407779,139.313754,,"AS","JP","JP-14","Isehara","no",,,,,,</t>
  </si>
  <si>
    <t>334645,"JP-0280","heliport","Ashinoko Heliport",35.19584,138.99521,,"AS","JP","JP-14","Hakone","no",,,,,,</t>
  </si>
  <si>
    <t>334646,"JP-0281","heliport","Juntendo Shizuoka Heliport",35.042734,138.920091,,"AS","JP","JP-22","Izunokuni","no",,,,,,</t>
  </si>
  <si>
    <t>334647,"JP-0282","heliport","Suruga Bay Numazu Eastbound Service Area Heliport",35.155091,138.808522,,"AS","JP","JP-22","Numazu","no",,,,,,"surugawan, numazu"</t>
  </si>
  <si>
    <t>334648,"JP-0283","heliport","Shizuoka Heliport",35.02441,138.40877,,"AS","JP","JP-22","Shizuoka","no",,,,,,</t>
  </si>
  <si>
    <t>334649,"JP-0284","heliport","Shizuoka Emergency Heliport",35.01717,138.36998,,"AS","JP","JP-22","Shizuoka","no",,,,,,</t>
  </si>
  <si>
    <t>334650,"JP-0285","heliport","Shizuoka Prefectural General Hospital Helipad",35.003706,138.386015,,"AS","JP","JP-22","Shizuoka","no",,,,,,</t>
  </si>
  <si>
    <t>334651,"JP-0286","heliport","Shizuoka Prefectural Police Headquarters Helipad",34.976854,138.383746,,"AS","JP","JP-22","Shizuoka","no",,,,,,</t>
  </si>
  <si>
    <t>334652,"JP-0287","heliport","Matsuzakaya Shizuoka Helipad",34.973483,138.387898,,"AS","JP","JP-22","Shizuoka","no",,,,,,</t>
  </si>
  <si>
    <t>334653,"JP-0288","heliport","Southspot Shizuoka Helipad",34.971016,138.390811,,"AS","JP","JP-22","Shizuoka","no",,,,,,</t>
  </si>
  <si>
    <t>334654,"JP-0289","heliport","Marks the Tower Fujieda Helipad",34.850619,138.254963,,"AS","JP","JP-22","Fujieda","no",,,,,,</t>
  </si>
  <si>
    <t>334655,"JP-0290","heliport","Hamamatsu Act Tower Heliport",34.705604,137.737216,,"AS","JP","JP-22","Hamamatsu","no",,,,,,</t>
  </si>
  <si>
    <t>334656,"JP-0291","heliport","Premist Hamamatsu Central Tower Helipad",34.708982,137.737184,,"AS","JP","JP-22","Hamamatsu","no",,,,,,</t>
  </si>
  <si>
    <t>334657,"JP-0292","heliport","JA Shizuoka Koseiren Enshu Hospital Helipad",34.713025,137.734389,,"AS","JP","JP-22","Hamamatsu","no",,,,,,</t>
  </si>
  <si>
    <t>334658,"JP-0293","heliport","Seirei Hamamatsu General Hospital Helipad",34.730424,137.725071,,"AS","JP","JP-22","Hamamatsu","no",,,,,,</t>
  </si>
  <si>
    <t>334659,"JP-0294","heliport","Hiroshima Minato Park Helipad",34.35437,132.45543,,"AS","JP","JP-34","Hiroshima","no",,,,,,</t>
  </si>
  <si>
    <t>334660,"JP-0295","heliport","Hiroshima Prefectural Hospital Helipad",34.366974,132.466578,,"AS","JP","JP-34","Hiroshima","no",,,,,,</t>
  </si>
  <si>
    <t>334661,"JP-0296","heliport","Hiroshima University Hospital Helipad",34.378818,132.47838,,"AS","JP","JP-34","Hiroshima","no",,,,,,</t>
  </si>
  <si>
    <t>334662,"JP-0297","heliport","Hiroshima Red Cross Atomic Bomb Survivors Hospital Helipad",34.38093,132.454986,,"AS","JP","JP-34","Hiroshima","no",,,,,,</t>
  </si>
  <si>
    <t>334663,"JP-0298","heliport","Garden Garden South Tower Helipad",34.38143,132.456461,,"AS","JP","JP-34","Hiroshima","no",,,,,,</t>
  </si>
  <si>
    <t>334664,"JP-0299","heliport","Garden Garden North Tower Helipad",34.382205,132.456316,,"AS","JP","JP-34","Hiroshima","no",,,,,,</t>
  </si>
  <si>
    <t>334665,"JP-0300","heliport","Shishinyo Building Helipad",34.39283,132.457228,,"AS","JP","JP-34","Hiroshima","no",,,,,,</t>
  </si>
  <si>
    <t>334666,"JP-0301","heliport","NTT Credo Shirashima Building Helipad",34.404976,132.464186,,"AS","JP","JP-34","Hiroshima","no",,,,,,</t>
  </si>
  <si>
    <t>334667,"JP-0302","heliport","Hiroshima Garden City Hakushima Johoku East Tower Helipad",34.403975,132.463639,,"AS","JP","JP-34","Hiroshima","no",,,,,,</t>
  </si>
  <si>
    <t>334668,"JP-0303","heliport","Hiroshima Garden City Hakushima Johoku West Tower Helipad",34.403909,132.462587,,"AS","JP","JP-34","Hiroshima","no",,,,,,</t>
  </si>
  <si>
    <t>334669,"JP-0304","heliport","Otagawa Kabe Heliport",34.49034,132.513319,,"AS","JP","JP-34","Hiroshima","no",,,,,,</t>
  </si>
  <si>
    <t>334670,"JP-0305","heliport","Chudenko Helipad",34.392958,132.444826,,"AS","JP","JP-34","Hiroshima","no",,,,,,</t>
  </si>
  <si>
    <t>334671,"JP-0306","heliport","Iwakuni Clinical Center Helipad",34.143408,132.203186,,"AS","JP","JP-35","Iwakuni","no",,,,,,</t>
  </si>
  <si>
    <t>334672,"JP-0307","heliport","Sakugi Helipad",34.90022,132.70278,,"AS","JP","JP-34","Miyoshi","no",,,,,,</t>
  </si>
  <si>
    <t>334673,"JP-0308","heliport","Miyoshi Emergency Helipad",34.80891,132.86358,,"AS","JP","JP-34","Miyoshi","no",,,,,,</t>
  </si>
  <si>
    <t>334674,"JP-0309","heliport","Miyoshi Municipal Central Hospital Helipad",34.781681,132.866861,,"AS","JP","JP-34","Miyoshi","no",,,,,,</t>
  </si>
  <si>
    <t>334675,"JP-0310","heliport","Sanwa Heliport",34.69913,133.2542,,"AS","JP","JP-34","Jinsekikogen","no",,,,,,</t>
  </si>
  <si>
    <t>334676,"JP-0311","heliport","Shimane University Hospital Heliport",35.34585,132.75323,,"AS","JP","JP-32","Izumo","no",,,,,,</t>
  </si>
  <si>
    <t>334677,"JP-0312","heliport","Shimane Prefectural Central Hospital Helipad",35.374875,132.7549,,"AS","JP","JP-32","Izumo","no",,,,,,</t>
  </si>
  <si>
    <t>334678,"JP-0313","heliport","Matsue City Hospital Helipad",35.437885,133.056085,118,"AS","JP","JP-32","Matsue","no",,,,,,</t>
  </si>
  <si>
    <t>334679,"JP-0314","heliport","Japan Red Cross Matsue Hospital Helipad",35.47079,133.05708,205,"AS","JP","JP-32","Matsue","no",,,,,,</t>
  </si>
  <si>
    <t>334680,"JP-0315","closed","Yokosuka Oihama Naval Airfield",35.32541,139.64473,,"AS","JP","JP-14","Yokosuka","no",,,,,,</t>
  </si>
  <si>
    <t>334709,"JP-0316","heliport","JMSDF Kure Education Corps Helipad",34.24014,132.56001,,"AS","JP","JP-34","Kure","no",,,,,,</t>
  </si>
  <si>
    <t>334710,"JP-0317","heliport","Matsueda Hongawa Helipad",33.72805,133.32887,,"AS","JP","JP-39","Ino","no",,,,,,</t>
  </si>
  <si>
    <t>334711,"JP-0318","heliport","Yasui Helipad",33.64083,133.19602,,"AS","JP","JP-39","Niyodogawa","no",,,,,,</t>
  </si>
  <si>
    <t>334718,"JP-0319","closed","Ami Airfield",36.023764,140.266657,78,"AS","JP","JP-08","Ami","no",,,"RJAI",,,"ami, rja1, rjai"</t>
  </si>
  <si>
    <t>334719,"JP-0320","small_airport","Honda Airport",35.97633,139.524125,,"AS","JP","JP-11","Kawajima","no",,,"RJT1",,"https://en.wikipedia.org/wiki/Honda_Airport","rjt1, honda, kawataya, kawajima, okegawa"</t>
  </si>
  <si>
    <t>334761,"JP-0321","heliport","Kachidoki Tower Helipad",35.656407,139.772664,,"AS","JP","JP-13","Chuo, Tokyo","no",,,,,,"chuo, tokyo, kachidoki, the tower"</t>
  </si>
  <si>
    <t>334762,"JP-0322","heliport","Tokyo Towers Mid Tower Helipad",35.655867,139.773613,,"AS","JP","JP-13","Chuo, Tokyo","no",,,,,,"chuo, tokyo, tokyo towers mid tower"</t>
  </si>
  <si>
    <t>334763,"JP-0323","heliport","Tokyo Towers Sea Tower Helipad",35.655126,139.774557,,"AS","JP","JP-13","Chuo, Tokyo","no",,,,,,"chuo, tokyo, tokyo towers sea tower"</t>
  </si>
  <si>
    <t>334764,"JP-0324","heliport","Nishinoshima Heliport",36.09191,133.01486,,"AS","JP","JP-32","Nishinoshima","no",,,,,,</t>
  </si>
  <si>
    <t>334765,"JP-0325","heliport","Chiburijima Heliport",36.007972,133.061321,,"AS","JP","JP-32","Chibu","no",,,,,,</t>
  </si>
  <si>
    <t>334766,"JP-0326","heliport","Ama Municipal Heliport",36.10101,133.09593,,"AS","JP","JP-32","Ama","no",,,,,,"ama, amacho, oki"</t>
  </si>
  <si>
    <t>334767,"JP-0327","heliport","Nakatsu Helipad",35.37687,133.99304,,"AS","JP","JP-31","Misasa","no",,,,,,"misasa, nakatsu"</t>
  </si>
  <si>
    <t>334937,"JP-0328","heliport","Adachi Ward Office Helipad",35.774635,139.804512,,"AS","JP","JP-13","Adachi, Tokyo","no",,,,,,</t>
  </si>
  <si>
    <t>335036,"JP-0329","small_airport","Suginohaku Hobby Field Ultralightport",34.61506,132.27509,,"AS","JP","JP-34","Akiota","no",,,,,,</t>
  </si>
  <si>
    <t>335037,"JP-0330","heliport","JASDF Mishima Sub-Base Helipad",34.77037,131.13335,,"AS","JP","JP-35","Hagi","no",,,,,,</t>
  </si>
  <si>
    <t>335114,"JP-0331","heliport","Tokyo Midtown Helipad",35.665949,139.731391,,"AS","JP","JP-13","Minato, Tokyo","no",,,,,,</t>
  </si>
  <si>
    <t>336014,"JP-0332","heliport","Takasaki Heliport",35.68958,140.24253,,"AS","JP","JP-12","Sakura","no",,,,,,</t>
  </si>
  <si>
    <t>336015,"JP-0333","small_airport","Makabe Gliderport",36.26608,140.07195,,"AS","JP","JP-08","Sakuragawa","no",,,,,,</t>
  </si>
  <si>
    <t>336016,"JP-0334","small_airport","Nirasaki Gliderport",35.69042,138.46484,,"AS","JP","JP-19","Nirasaki","no",,,,,,</t>
  </si>
  <si>
    <t>336017,"JP-0335","small_airport","Futaba Airport",35.68141,138.48345,1028,"AS","JP","JP-19","Kai","no",,,,,,"Japan Aviation High School, Futaba Airport, åŒè‘‰æ»‘ç©ºå ´, æ—¥æœ¬èˆªç©ºå­¦åœ’"</t>
  </si>
  <si>
    <t>336018,"JP-0336","heliport","University of Yamanashi Hospital Helipad",35.60886,138.53994,,"AS","JP","JP-19","Kofu","no",,,,,,</t>
  </si>
  <si>
    <t>336019,"JP-0337","heliport","Kofu Municipal Hospital Helipad",35.633673,138.591446,,"AS","JP","JP-19","Kofu","no",,,,,,</t>
  </si>
  <si>
    <t>336020,"JP-0338","heliport","Fujinomiya Heliport",35.413886,138.592637,,"AS","JP","JP-22","Fujinomiya","no",,,,,,</t>
  </si>
  <si>
    <t>336021,"JP-0339","heliport","Narusawa Helipad",35.38231,138.700992,,"AS","JP","JP-19","Narusawa","no",,,,,,</t>
  </si>
  <si>
    <t>336028,"JP-0340","heliport","Hotel Trusty Abeno Helipad",34.646157,135.512452,,"AS","JP","JP-27","Osaka","no",,,,,,</t>
  </si>
  <si>
    <t>336029,"JP-0341","heliport","Tennoji Mio Helipad",34.646899,135.514255,,"AS","JP","JP-27","Osaka","no",,,,,,</t>
  </si>
  <si>
    <t>336030,"JP-0342","heliport","Abeno Harukas Helipad",34.645698,135.513852,,"AS","JP","JP-27","Osaka","no",,,,,,</t>
  </si>
  <si>
    <t>336031,"JP-0343","heliport","Abeno Grantour Helipad",34.644723,135.510483,,"AS","JP","JP-27","Osaka","no",,,,,,</t>
  </si>
  <si>
    <t>336032,"JP-0344","heliport","Kyoto Station Heliport",34.985834,135.75899,,"AS","JP","JP-26","Kyoto","no",,,,,,</t>
  </si>
  <si>
    <t>336033,"JP-0345","heliport","Kyoto Station West Heliport",34.985917,135.756115,,"AS","JP","JP-26","Kyoto","no",,,,,,</t>
  </si>
  <si>
    <t>336034,"JP-0346","heliport","Kyoto Prefectural University Hospital Heliport",35.024778,135.770363,,"AS","JP","JP-26","Kyoto","no",,,,,,</t>
  </si>
  <si>
    <t>336035,"JP-0347","heliport","Kyoto Prefectural Police Headquarters Heliport",35.020231,135.756866,,"AS","JP","JP-26","Kyoto","no",,,,,,</t>
  </si>
  <si>
    <t>336036,"JP-0348","heliport","AtrÃ© Meguro 2 Helipad",35.63349,139.7154,,"AS","JP","JP-13","Shinagawa, Tokyo","no",,,,,,</t>
  </si>
  <si>
    <t>336037,"JP-0349","heliport","Grand Millennia Tower Helipad",35.72535,139.710587,,"AS","JP","JP-13","Toshima, Tokyo","no",,,,,,</t>
  </si>
  <si>
    <t>336039,"JP-0350","heliport","Fujisoft Akiba Plaza Helipad",35.700113,139.77393,,"AS","JP","JP-13","Chiyoda, Tokyo","no",,,,,,</t>
  </si>
  <si>
    <t>336040,"JP-0351","heliport","Hakone Town Hall Hayakawa Riverbed Emergency Helipad",35.233443,139.10665,,"AS","JP","JP-14","Hakone","no",,,,,,</t>
  </si>
  <si>
    <t>336140,"JP-0352","heliport","Rihga Royal Hotel Helipad",34.397124,132.457464,,"AS","JP","JP-34","Hiroshima","no",,,,,,</t>
  </si>
  <si>
    <t>336141,"JP-0353","heliport","Hiroshima City Hospital Helipad",34.397641,132.460388,,"AS","JP","JP-34","Hiroshima","no",,,,,,</t>
  </si>
  <si>
    <t>336142,"JP-0354","heliport","NHK Building Helipad",34.390599,132.455152,,"AS","JP","JP-34","Hiroshima","no",,,,,,</t>
  </si>
  <si>
    <t>336143,"JP-0355","heliport","Urban View Grand Tower Helipad",34.399284,132.464658,,"AS","JP","JP-34","Hiroshima","no",,,,,,</t>
  </si>
  <si>
    <t>336385,"JP-0356","heliport","Tower Court Kitashinagawa Helipad",35.61661,139.739091,,"AS","JP","JP-13","Shinagawa, Tokyo","no",,,,,,</t>
  </si>
  <si>
    <t>336387,"JP-0357","heliport","Park Court Aoyama The Tower Helipad",35.670665,139.723606,,"AS","JP","JP-13","Minato, Tokyo","no",,,,,,</t>
  </si>
  <si>
    <t>336391,"JP-0358","heliport","New Otani Garden Tower",35.679427,139.735617,,"AS","JP","JP-13","Chiyoda, Tokyo","no",,,,,,</t>
  </si>
  <si>
    <t>336394,"JP-0359","heliport","Kojimachi Millennium Garden Helipad",35.684363,139.734861,,"AS","JP","JP-13","Chiyoda, Tokyo","no",,,,,,</t>
  </si>
  <si>
    <t>336523,"JP-0360","heliport","Iwabuchi Watergate Emergency Heliport",35.785857,139.734651,,"AS","JP","JP-13","Kita, Tokyo","no",,,,,,</t>
  </si>
  <si>
    <t>336524,"JP-0361","small_airport","Iwabuchi Watergate Auxiliary Airfield",35.782031,139.738133,,"AS","JP","JP-13","Kita, Tokyo","no",,,,,,</t>
  </si>
  <si>
    <t>336525,"JP-0362","heliport","Gunma Heliport",36.317904,139.106752,,"AS","JP","JP-10","Maebashi","no",,,,,,</t>
  </si>
  <si>
    <t>336526,"JP-0363","small_airport","Isesaki Auxiliary Airfield",36.298871,139.158261,,"AS","JP","JP-10","Isesaki","no",,,,,,</t>
  </si>
  <si>
    <t>336527,"JP-0364","heliport","Toride Heliport",35.886903,140.068742,,"AS","JP","JP-08","Toride","no",,,,,,</t>
  </si>
  <si>
    <t>336528,"JP-0365","heliport","Hatsushima Helipad",35.040011,139.168797,,"AS","JP","JP-22","Atami","no",,,,,,</t>
  </si>
  <si>
    <t>336529,"JP-0366","heliport","Shimoda Helipad",34.69022,138.89751,,"AS","JP","JP-22","Shimoda","no",,,,,,</t>
  </si>
  <si>
    <t>336600,"JP-0367","heliport","Tsu City Isewan Heliport",34.672773,136.55581,,"AS","JP","JP-24","Tsu","no",,,,,,</t>
  </si>
  <si>
    <t>336609,"JP-0368","heliport","Sakurasanri Helipad",33.80277,132.93948,,"AS","JP","JP-38","Toon","no",,,,,,</t>
  </si>
  <si>
    <t>336610,"JP-0369","heliport","Kosei General Hospital Helipad",34.39249,133.07731,,"AS","JP","JP-34","Mihara","no",,,,,,</t>
  </si>
  <si>
    <t>336611,"JP-0370","heliport","Ashidagawa Helipad",34.455226,133.383754,,"AS","JP","JP-34","Fukuyama","no",,,,,,</t>
  </si>
  <si>
    <t>336612,"JP-0371","closed","Kakogawa Airfield",34.73415,134.82126,,"AS","JP","JP-28","Kakogawa","no",,,,,,</t>
  </si>
  <si>
    <t>336613,"JP-0372","heliport","Muikaichi Hospital Helipad",34.35368,131.93649,,"AS","JP","JP-32","Yoshika","no",,,,,,</t>
  </si>
  <si>
    <t>336614,"JP-0373","heliport","Masuda Red Cross Hospital Helipad",34.684014,131.841409,,"AS","JP","JP-32","Masuda","no",,,,,,</t>
  </si>
  <si>
    <t>336615,"JP-0374","heliport","Yamaguchi University Hospital Helipad",33.9589,113.124967,,"AS","JP","JP-35","Ube","no",,,,,,</t>
  </si>
  <si>
    <t>336616,"JP-0375","heliport","NHO Kanmon Medical Center Helipad",33.98825,130.99362,,"AS","JP","JP-35","Shimonoseki","no",,,,,,</t>
  </si>
  <si>
    <t>336617,"JP-0376","heliport","Yamaguchi Prefectural Police Headquarters Helipad",34.18607,131.46951,,"AS","JP","JP-35","Yamaguchi","no",,,,,,</t>
  </si>
  <si>
    <t>336618,"JP-0377","heliport","Suooshima Heliport",33.90333,132.33811,,"AS","JP","JP-35","Suooshima","no",,,,,,</t>
  </si>
  <si>
    <t>336619,"JP-0378","heliport","Nogutsuna Helipad",33.97568,132.68815,,"AS","JP","JP-38","Matsuyama","no",,,,,,</t>
  </si>
  <si>
    <t>336621,"JP-0379","heliport","Ehime Hospital Helipad",33.832057,132.765082,,"AS","JP","JP-38","Matsuyama","no",,,,,,</t>
  </si>
  <si>
    <t>336622,"JP-0380","heliport","Nagahama Helipad",33.58875,132.53726,,"AS","JP","JP-38","Ozu","no",,,,,,</t>
  </si>
  <si>
    <t>336623,"JP-0381","closed","Koshigaya Army Airfield",35.90782,139.75109,,"AS","JP","JP-11","Koshigaya","no",,,,,,</t>
  </si>
  <si>
    <t>336626,"JP-0382","heliport","Kurashiki Central Hospital Helipad",34.60246,133.77612,,"AS","JP","JP-33","Kurashiki","no",,,,,,</t>
  </si>
  <si>
    <t>336627,"JP-0383","heliport","Hotel Granvia Okayama Helipad",34.664173,133.917688,,"AS","JP","JP-33","Okayama","no",,,,,,</t>
  </si>
  <si>
    <t>336628,"JP-0384","heliport","Seto Heliport",34.77183,134.08321,,"AS","JP","JP-33","Okayama","no",,,,,,</t>
  </si>
  <si>
    <t>336629,"JP-0385","heliport","Kitagishima Helipad",34.37665,133.54643,,"AS","JP","JP-33","Kasaoka","no",,,,,,</t>
  </si>
  <si>
    <t>336630,"JP-0386","heliport","Kawasaki Medical School Hospital Helipad",34.633183,133.809789,,"AS","JP","JP-33","Kurashiki","no",,,,,,</t>
  </si>
  <si>
    <t>336631,"JP-0387","heliport","Kamiyamasaka Park Emergency Helipad",34.56641,134.00686,,"AS","JP","JP-33","Tamano","no",,,,,,</t>
  </si>
  <si>
    <t>336632,"JP-0388","heliport","Nagataniike Helipad",34.57106,133.99423,,"AS","JP","JP-33","Tamano","no",,,,,,</t>
  </si>
  <si>
    <t>336633,"JP-0389","heliport","Okayama Red Cross Hospital Heliport",34.63458,133.92349,,"AS","JP","JP-33","Okayama","no",,,,,,</t>
  </si>
  <si>
    <t>336634,"JP-0390","heliport","Takamatsu Municipal Hospital Helipad",34.28269,134.04046,,"AS","JP","JP-37","Takamatsu","no",,,,,,</t>
  </si>
  <si>
    <t>336635,"JP-0391","heliport","Naoshima Helipad",34.44672,133.98334,,"AS","JP","JP-37","Naoshima","no",,,,,,</t>
  </si>
  <si>
    <t>336636,"JP-0392","heliport","Fukuyama City Hospital Helipad",34.51246,133.39998,,"AS","JP","JP-34","Fukuyama","no",,,,,,</t>
  </si>
  <si>
    <t>336637,"JP-0393","heliport","Akigase Heliport",35.83991,139.61389,,"AS","JP","JP-11","Saitama","no",,,,,,</t>
  </si>
  <si>
    <t>336638,"JP-0394","small_airport","Tokyo Flying Club Airstrip",36.03546,139.50088,,"AS","JP","JP-11","Konosu","no",,,,,,</t>
  </si>
  <si>
    <t>336639,"JP-0395","small_airport","Mint Airstrip",36.00216,139.498,,"AS","JP","JP-11","Kawajima","no",,,,,,</t>
  </si>
  <si>
    <t>336640,"JP-0396","heliport","Yuhikoku Kawajima Helipad",36.01318,139.49881,,"AS","JP","JP-11","Kawajima","no",,,,,,</t>
  </si>
  <si>
    <t>336641,"JP-0397","small_airport","Yuhikoku Kawajima Airstrip",36.011448,139.500289,,"AS","JP","JP-11","Kawajima","no",,,,,,</t>
  </si>
  <si>
    <t>336642,"JP-0398","heliport","Tsuyama Central Hospital Helipad",35.06596,134.04109,,"AS","JP","JP-33","Tsuyama","no",,,,,,</t>
  </si>
  <si>
    <t>336644,"JP-0399","small_airport","Nakajima Airstrip",36.30815,139.14593,,"AS","JP","JP-10","Takasaki","no",,,,,,</t>
  </si>
  <si>
    <t>336645,"JP-0400","small_airport","Kamisato Gliderport",36.27324,139.1518,,"AS","JP","JP-11","Kamisato","no",,,,,,</t>
  </si>
  <si>
    <t>336646,"JP-0401","small_airport","Air Wing Motor Paraglider School Osato Landing Area",36.08799,139.43146,,"AS","JP","JP-11","Kumagaya","no",,,,,,</t>
  </si>
  <si>
    <t>336647,"JP-0402","small_airport","Fukiage Airstrip",36.0811,139.45908,,"AS","JP","JP-11","Konosu","no",,,,,,</t>
  </si>
  <si>
    <t>336648,"JP-0403","small_airport","Kumagaya Flying Club Osato Airfield",36.11246,139.4131,,"AS","JP","JP-11","Kumagaya","no",,,,,,</t>
  </si>
  <si>
    <t>336649,"JP-0404","heliport","Proud Tower Musashiurawa Garden Heliport",35.842131,139.646566,,"AS","JP","JP-11","Saitama","no",,,,,,</t>
  </si>
  <si>
    <t>336650,"JP-0405","heliport","Live Tower Musashiurawa Helipad",35.845623,139.648186,,"AS","JP","JP-11","Saitama","no",,,,,,</t>
  </si>
  <si>
    <t>336673,"JP-0406","heliport","Aizu Central Heliport",37.51986,139.9442,,"AS","JP","JP-07","Aizuwakamatsu","no",,,,,,</t>
  </si>
  <si>
    <t>336674,"JP-0407","heliport","Fukushima Medical University Hospital Helipad",37.68941,140.47386,,"AS","JP","JP-07","Fukushima","no",,,,,,"ç¦å³¶çœŒç«‹åŒ»ç§‘å¤§å­¦é™„å±žç—…é™¢ãƒ˜ãƒªãƒãƒ¼ãƒˆ"</t>
  </si>
  <si>
    <t>336675,"JP-0408","closed","Kanemaru Airfield",36.86433,140.07607,,"AS","JP","JP-09","Otawara","no",,,,,,</t>
  </si>
  <si>
    <t>336676,"JP-0409","heliport","Hunter Mountain Heliport",36.94181,139.7495,,"AS","JP","JP-09","Nasushiobara","no",,,,,,</t>
  </si>
  <si>
    <t>336677,"JP-0410","heliport","Edelweiss Ski Resort Heliport",36.92706,139.74865,,"AS","JP","JP-09","Nikko","no",,,,,,</t>
  </si>
  <si>
    <t>336678,"JP-0411","heliport","Mikamo Heliport",36.31964,139.62224,,"AS","JP","JP-09","Sano","no",,,,,,</t>
  </si>
  <si>
    <t>336679,"JP-0412","heliport","Okudo-cho Disaster Prevention Station Helipad",36.30067,139.51186,,"AS","JP","JP-09","Ashikaga","no",,,,,,</t>
  </si>
  <si>
    <t>336680,"JP-0413","small_airport","Kishigawa Airstrip",34.23008,135.33142,,"AS","JP","JP-30","Kinokawa","no",,,,,,</t>
  </si>
  <si>
    <t>336681,"JP-0414","heliport","Wakayama Medical University Hospital Heliport",34.18771,135.181757,,"AS","JP","JP-30","Wakayama","no",,,,,,</t>
  </si>
  <si>
    <t>336682,"JP-0415","heliport","Aridagawa Emergency Station Helipad",34.07057,135.19766,,"AS","JP","JP-30","Aridagawa","no",,,,,,</t>
  </si>
  <si>
    <t>336683,"JP-0416","heliport","Wakayama Red Cross Hospital Helipad",34.22055,135.16851,,"AS","JP","JP-30","Wakayama","no",,,,,,</t>
  </si>
  <si>
    <t>336684,"JP-0417","heliport","Wakayama Occupational Hospital Helipad",34.255673,135.121611,,"AS","JP","JP-30","Wakayama","no",,,,,,</t>
  </si>
  <si>
    <t>336685,"JP-0418","closed","Yura Army Airfield",34.31955,134.75484,,"AS","JP","JP-28","Minamiawaji","no",,,,,,</t>
  </si>
  <si>
    <t>336686,"JP-0419","heliport","Japan Red Cross Fukui Hospital Helipad",36.04748,136.21268,,"AS","JP","JP-18","Fukui","no",,,,,,</t>
  </si>
  <si>
    <t>336687,"JP-0420","heliport","Fukui Saisekai Hospital Helipad",36.04722,136.25201,,"AS","JP","JP-18","Fukui","no",,,,,,</t>
  </si>
  <si>
    <t>336688,"JP-0421","heliport","Fukui Prefectural Hospital Helipad",36.06897,136.23911,,"AS","JP","JP-18","Fukui","no",,,,,,</t>
  </si>
  <si>
    <t>336689,"JP-0422","small_airport","Kisogawa Gliderport",35.21016,136.67814,16,"AS","JP","JP-21","Kaizu","no",,,,,,</t>
  </si>
  <si>
    <t>336690,"JP-0423","small_airport","Ono Gliderport",35.4492,136.60299,80,"AS","JP","JP-21","Ono","no",,,,,,</t>
  </si>
  <si>
    <t>336691,"JP-0424","small_airport","Hida Airpark",36.17949,137.31314,2343,"AS","JP","JP-21","Takayama","no",,,,,"https://ja.wikipedia.org/wiki/%E9%A3%9B%E9%A8%A8%E3%82%A8%E3%82%A2%E3%83%91%E3%83%BC%E3%82%AF","Hida Agricultural Airfield"</t>
  </si>
  <si>
    <t>336692,"JP-0425","heliport","Yoshino Heliport",34.38683,135.94675,,"AS","JP","JP-29","Higashiyoshino","no",,,,,,</t>
  </si>
  <si>
    <t>336693,"JP-0426","heliport","Oda Municipal Hospital Helipad",35.18099,132.50159,,"AS","JP","JP-32","Oda","no",,,,,,</t>
  </si>
  <si>
    <t>336694,"JP-0427","heliport","Tottori University Hospital Helipad",35.429038,133.323973,98,"AS","JP","JP-31","Yonago","no",,,,,,</t>
  </si>
  <si>
    <t>336695,"JP-0428","heliport","JMSDF Yokosuka Heliport",35.28579,139.65525,,"AS","JP","JP-14","Yokosuka","no",,,,,,</t>
  </si>
  <si>
    <t>336696,"JP-0429","heliport","Yokosuka Base Water Treatment Plant Heliport",35.29497,139.6798,,"AS","JP","JP-14","Yokosuka","no",,,,,,</t>
  </si>
  <si>
    <t>336697,"JP-0430","heliport","Yokosuka Port Heliport",35.2846,139.67863,,"AS","JP","JP-14","Yokosuka","no",,,,,,</t>
  </si>
  <si>
    <t>336698,"JP-0431","heliport","Tower House Helipad",35.27324,139.67884,,"AS","JP","JP-14","Yokosuka","no",,,,,,</t>
  </si>
  <si>
    <t>336699,"JP-0432","closed","Negishi Airfield",35.411555,139.632512,,"AS","JP","JP-14","Yokohama","no",,,,,,</t>
  </si>
  <si>
    <t>336700,"JP-0433","heliport","Shinagawa Central Heliport",35.60919,139.7271,,"AS","JP","JP-13","Shinagawa, Tokyo","no",,,,,,</t>
  </si>
  <si>
    <t>336701,"JP-0434","heliport","Tottori Fire Academy Heliport",35.42913,133.39578,,"AS","JP","JP-31","Yonago","no",,,,,,</t>
  </si>
  <si>
    <t>336702,"JP-0435","heliport","Sakaimachi Heliport",37.45708,138.80657,73,"AS","JP","JP-15","Nagaoka","no",,,,,,</t>
  </si>
  <si>
    <t>336703,"JP-0436","heliport","Tohoku Electric Power Helipad",37.44934,138.89192,,"AS","JP","JP-15","Nagaoka","no",,,,,,</t>
  </si>
  <si>
    <t>336704,"JP-0437","heliport","Shinanogawa Right Bank Helipad",37.45308,138.83679,69,"AS","JP","JP-15","Nagaoka","no",,,,,,</t>
  </si>
  <si>
    <t>336705,"JP-0438","small_airport","Tanaka Airstrip",37.10633,138.76491,,"AS","JP","JP-15","Tokamachi","no",,,,,,</t>
  </si>
  <si>
    <t>336706,"JP-0439","heliport","Uonuma Kikan Hospital Heliport",37.1711,138.93596,,"AS","JP","JP-15","Minamiuonuma","no",,,,,,</t>
  </si>
  <si>
    <t>336707,"JP-0440","heliport","Fujiwara Dam Helipad",36.80724,139.03823,,"AS","JP","JP-10","Minakami","no",,,,,,</t>
  </si>
  <si>
    <t>336708,"JP-0441","heliport","Katashina Helipad",36.78024,139.22996,,"AS","JP","JP-10","Katashina","no",,,,,,</t>
  </si>
  <si>
    <t>336709,"JP-0442","heliport","Marunuma Kogen Ski Resort Emergency Helipad",36.81268,139.33007,,"AS","JP","JP-10","Katashina","no",,,,,,</t>
  </si>
  <si>
    <t>336710,"JP-0443","heliport","Kawamata Helipad",36.87199,139.50553,,"AS","JP","JP-09","Nikko","no",,,,,,</t>
  </si>
  <si>
    <t>336711,"JP-0444","heliport","Tamozawa Emergency Helipad",36.8916,139.65946,,"AS","JP","JP-09","Nikko","no",,,,,,</t>
  </si>
  <si>
    <t>336712,"JP-0445","heliport","Kawaji Dam Helipad",36.89094,139.68344,,"AS","JP","JP-09","Nikko","no",,,,,,</t>
  </si>
  <si>
    <t>336713,"JP-0446","closed","Maebashi Airfield",36.38558,139.01209,,"AS","JP","JP-10","Takasaki","no",,,,,,</t>
  </si>
  <si>
    <t>336714,"JP-0447","heliport","Takasaki Heliport",36.32499,138.99352,,"AS","JP","JP-10","Takasaki","no",,,,,,</t>
  </si>
  <si>
    <t>336715,"JP-0448","heliport","Gunma University Hospital Helipad",36.40765,139.06318,,"AS","JP","JP-10","Maebashi","no",,,,,,</t>
  </si>
  <si>
    <t>336716,"JP-0449","small_airport","Ojima Skyport",36.23945,139.31917,,"AS","JP","JP-10","Ota","no",,,,,,</t>
  </si>
  <si>
    <t>336717,"JP-0450","heliport","Sawara Helipad",35.895971,140.504309,,"AS","JP","JP-12","Katori","no",,,,,,</t>
  </si>
  <si>
    <t>336719,"JP-0451","heliport","Bentenshita Helipad",35.89993,140.02655,,"AS","JP","JP-12","Kashiwa","no",,,,,,</t>
  </si>
  <si>
    <t>336720,"JP-0452","heliport","Kamishingo Emergency Station Helipad",36.18833,139.51158,,"AS","JP","JP-11","Hanyu","no",,,,,,</t>
  </si>
  <si>
    <t>336721,"JP-0453","small_airport","Yoichi Agricultural Airfield / Appleport Yoichi",43.17089,140.80753,139,"AS","JP","JP-01","Yoichi","no",,,,,,</t>
  </si>
  <si>
    <t>336722,"JP-0454","small_airport","Izena Auxiliary Airfield",26.93657,127.91536,20,"AS","JP","JP-47","Izena","no",,,,,,</t>
  </si>
  <si>
    <t>336723,"JP-0455","small_airport","Kakuda Airfield",38.01017,140.80282,30,"AS","JP","JP-04","Kakuda","no",,,,,,</t>
  </si>
  <si>
    <t>336724,"JP-0456","small_airport","Kuju Gliderport",33.03444,131.23344,2625,"AS","JP","JP-44","Taketa","no",,,,,,</t>
  </si>
  <si>
    <t>336725,"JP-0457","small_airport","Shiraoi Gliderport",42.536845,141.254826,43,"AS","JP","JP-01","Shiraoi","no",,,,,,</t>
  </si>
  <si>
    <t>336726,"JP-0458","small_airport","Shintoku Agricultural Airfield",43.07622,142.87658,692,"AS","JP","JP-01","Shintoku","no",,,,,"https://ja.wikipedia.org/wiki/%E6%96%B0%E5%BE%97%E7%94%BA%E8%BE%B2%E9%81%93%E9%9B%A2%E7%9D%80%E9%99%B8%E5%A0%B4","Shintoku Airfield"</t>
  </si>
  <si>
    <t>336727,"JP-0459","small_airport","Skyport Bibai",43.38992,141.85892,65,"AS","JP","JP-01","Bibai","no",,,"RJBI",,"https://ja.wikipedia.org/wiki/%E3%82%B9%E3%82%AB%E3%82%A4%E3%83%9D%E3%83%BC%E3%83%88%E7%BE%8E%E5%94%84","Bibai Municipal Agricultural Airfield, Nakasorachi District Agricultural Airfield"</t>
  </si>
  <si>
    <t>336728,"JP-0460","small_airport","Kitami Agricultural Airfield / Skyport Kitami",43.77998,143.73064,609,"AS","JP","JP-01","Kitami","no",,,,,"https://ja.wikipedia.org/wiki/%E3%82%B9%E3%82%AB%E3%82%A4%E3%83%9D%E3%83%BC%E3%83%88%E3%81%8D%E3%81%9F%E3%81%BF",</t>
  </si>
  <si>
    <t>336729,"JP-0461","small_airport","Suwanose-jima Airport",29.60624,129.70221,351,"AS","JP","JP-46","Toshima","no",,,"RJX8",,,</t>
  </si>
  <si>
    <t>336730,"JP-0462","small_airport","Semine Airstrip",38.68017,141.02163,171,"AS","JP","JP-04","Kuriyama","no",,,,,,</t>
  </si>
  <si>
    <t>336731,"JP-0463","small_airport","Takikawa Sky Park",43.549349,141.894103,75,"AS","JP","JP-01","Takikawa","no",,,,,,</t>
  </si>
  <si>
    <t>336732,"JP-0464","closed","Japan Aviation Academy Chitose Airfield",42.779433,141.623211,180,"AS","JP","JP-01","Chitose","no",,,,,,</t>
  </si>
  <si>
    <t>336733,"JP-0465","small_airport","Fukushima (Iizaka) Skypark",37.82322,140.38767,1318,"AS","JP","JP-07","Ozaso","no",,,"RJFH",,"https://ja.wikipedia.org/wiki/%E3%81%B5%E3%81%8F%E3%81%97%E3%81%BE%E3%82%B9%E3%82%AB%E3%82%A4%E3%83%91%E3%83%BC%E3%82%AF","Fukushima Iizaka, Fukushima Municipal Agricultural Airfield"</t>
  </si>
  <si>
    <t>336734,"JP-0466","small_airport","Betsukai Flight Park",43.47484,144.78309,407,"AS","JP","JP-01","Betsukai","no",,,,,,"Kenebetsu Airfield Number 1"</t>
  </si>
  <si>
    <t>336735,"JP-0467","small_airport","Shirakawa Gliderport",32.77554,130.63478,,"AS","JP","JP-43","Kumamoto","no",,,,,,</t>
  </si>
  <si>
    <t>336736,"JP-0468","small_airport","Aso Auxiliary Airfield",33.00891,131.10005,,"AS","JP","JP-43","Aso","no",,,,,,</t>
  </si>
  <si>
    <t>336737,"JP-0469","small_airport","Hofu Gliderport",34.03937,131.54031,,"AS","JP","JP-35","Hofu","no",,,,,,</t>
  </si>
  <si>
    <t>336738,"JP-0470","small_airport","Nagano City Gliderport",36.63339,138.256073,,"AS","JP","JP-20","Nagano","no",,,,,,</t>
  </si>
  <si>
    <t>336739,"JP-0471","small_airport","Kirigamine Gliderport",36.09332,138.16283,,"AS","JP","JP-20","Suwa","no",,,,,,</t>
  </si>
  <si>
    <t>336740,"JP-0472","small_airport","Shinshinotsu Gliderport",43.2743,141.652436,,"AS","JP","JP-01","Iwamizawa","no",,,,,,</t>
  </si>
  <si>
    <t>336741,"JP-0473","small_airport","Toma Skypark Gliderport",43.87484,142.51119,,"AS","JP","JP-01","Toma","no",,,,,,</t>
  </si>
  <si>
    <t>336742,"JP-0474","small_airport","Biei Gliderport",43.53125,142.56389,,"AS","JP","JP-01","Biei","no",,,,,,</t>
  </si>
  <si>
    <t>336743,"JP-0475","heliport","Iwate Prefectural Chubu Hospital Helipad",39.33155,141.10576,,"AS","JP","JP-03","Kitakami","no",,,,,,</t>
  </si>
  <si>
    <t>336744,"JP-0476","heliport","Iwate Medical University Hospital Helipad",39.61479,141.16177,,"AS","JP","JP-03","Yahaba","no",,,,,,</t>
  </si>
  <si>
    <t>336745,"JP-0477","heliport","Iwate Prefectural Central Hospital Helipad",39.71541,141.14547,478,"AS","JP","JP-03","Morioka","no",,,,,,</t>
  </si>
  <si>
    <t>336746,"JP-0478","heliport","Iwate Prefectural Iwai Hospital Helipad",38.93466,141.17082,,"AS","JP","JP-03","Ichinoseki","no",,,,,,</t>
  </si>
  <si>
    <t>336747,"JP-0479","heliport","Ogachi Central Hospital Helipad",39.14731,140.45374,,"AS","JP","JP-05","Yuzawa","no",,,,,,</t>
  </si>
  <si>
    <t>336748,"JP-0480","heliport","Hiraka General Hospital Helipad",39.31295,140.550929,,"AS","JP","JP-05","Yokote","no",,,,,,</t>
  </si>
  <si>
    <t>336749,"JP-0481","heliport","Akita University Hospital Helipad",39.72993,140.15117,87,"AS","JP","JP-05","Akita","no",,,,,,</t>
  </si>
  <si>
    <t>336750,"JP-0482","heliport","Aichi Prefectural Police Heliport",35.180991,136.901268,,"AS","JP","JP-23","Nagoya","no",,,,,,</t>
  </si>
  <si>
    <t>336751,"JP-0483","heliport","Tohoku Electric Power Aomori Helipad",40.767982,140.736156,,"AS","JP","JP-02","Aomori","no",,,,,,</t>
  </si>
  <si>
    <t>336752,"JP-0484","small_airport","Sengokudaira Auxiliary Airfield",36.10811,136.33646,,"AS","JP","JP-18","Eiheiji","no",,,,,,</t>
  </si>
  <si>
    <t>336753,"JP-0485","heliport","Fukuoka University Hospital Helipad",33.54886,130.36046,,"AS","JP","JP-40","Fukuoka","no",,,,,,</t>
  </si>
  <si>
    <t>336754,"JP-0486","heliport","Ohara General Hospital Helipad",37.75304,140.46927,,"AS","JP","JP-07","Fukushima","no",,,,,,</t>
  </si>
  <si>
    <t>336755,"JP-0487","heliport","Fukushima Red Cross Hospital Helipad",37.76895,140.48446,,"AS","JP","JP-07","Fukushima","no",,,,,,</t>
  </si>
  <si>
    <t>336756,"JP-0488","heliport","Gifu University Hospital Heliport",35.46777,136.7338,206,"AS","JP","JP-21","Gifu","no",,,,,,</t>
  </si>
  <si>
    <t>336757,"JP-0489","heliport","Hegurajima Heliport",37.85202,136.91871,,"AS","JP","JP-17","Wajima","no",,,,,,</t>
  </si>
  <si>
    <t>336758,"JP-0490","heliport","Hakusan Heliport",36.5319,136.52635,,"AS","JP","JP-17","Hakusan","no",,,,,,</t>
  </si>
  <si>
    <t>336759,"JP-0491","heliport","Ishikawa Prefectural Central Hospital Heliport",36.59651,136.62971,,"AS","JP","JP-17","Kanazawa","no",,,,,,</t>
  </si>
  <si>
    <t>336760,"JP-0492","heliport","Kumamoto Prefectural Police Heliport",32.79039,130.7407,,"AS","JP","JP-43","Kumamoto","no",,,,,,</t>
  </si>
  <si>
    <t>336761,"JP-0493","heliport","Ise Heliport",34.48971,136.76472,,"AS","JP","JP-24","Ise","no",,,,,,</t>
  </si>
  <si>
    <t>336762,"JP-0494","heliport","Mie Heart Center Helipad",34.55729,136.65028,,"AS","JP","JP-24","Meiwa","no",,,,,,</t>
  </si>
  <si>
    <t>336763,"JP-0495","heliport","Mie Prefecture Emergency Heliport",34.73866,136.51647,,"AS","JP","JP-24","Tsu","no",,,,,,</t>
  </si>
  <si>
    <t>336764,"JP-0496","heliport","Miyazaki University Hospital Rooftop Helipad",31.8408,131.39741,130,"AS","JP","JP-45","Miyazaki","no",,,,,,</t>
  </si>
  <si>
    <t>336765,"JP-0497","heliport","Miyazaki University Hospital Ground Helipad",31.83811,131.40229,112,"AS","JP","JP-45","Miyazaki","no",,,,,,</t>
  </si>
  <si>
    <t>336766,"JP-0498","heliport","Nobeoka Hospital Heliport",32.56968,131.66598,61,"AS","JP","JP-45","Nobeoka","no",,,,,,</t>
  </si>
  <si>
    <t>336767,"JP-0499","heliport","Nagano Heliport",36.61774,138.23351,,"AS","JP","JP-20","Nagano","no",,,,,,</t>
  </si>
  <si>
    <t>336768,"JP-0500","heliport","Soni Heliport",34.51292,136.12249,,"AS","JP","JP-29","Soni","no",,,,,,</t>
  </si>
  <si>
    <t>336769,"JP-0501","heliport","Minaminara General Medical Center Helipad",34.39303,135.75121,708,"AS","JP","JP-29","Oyodo","no",,,,,,</t>
  </si>
  <si>
    <t>336770,"JP-0502","heliport","Oita University Hospital Helipad",33.20966,131.53373,,"AS","JP","JP-44","Yufu","no",,,,,,</t>
  </si>
  <si>
    <t>336771,"JP-0503","heliport","Beppu Medical Center Helipad",33.33267,131.48596,,"AS","JP","JP-44","Beppu","no",,,,,,</t>
  </si>
  <si>
    <t>336772,"JP-0504","heliport","Buai-so Helipad",33.31538,131.4108,,"AS","JP","JP-44","Yufu","no",,,,,,</t>
  </si>
  <si>
    <t>336773,"JP-0505","heliport","Kanayama Port Helipad",33.24954,131.87203,,"AS","JP","JP-44","Oita","no",,,,,,</t>
  </si>
  <si>
    <t>336774,"JP-0506","heliport","Sekizaki Helipad",33.263747,131.881084,,"AS","JP","JP-44","Oita","no",,,,,,</t>
  </si>
  <si>
    <t>336776,"JP-0507","heliport","Anjo Kosei Hospital Rooftop Helipad",34.94,137.07829,,"AS","JP","JP-23","Anjo","no",,,,,,</t>
  </si>
  <si>
    <t>336777,"JP-0508","heliport","Anjo Kosei Hospital Ground Helipad",34.94124,137.07729,,"AS","JP","JP-23","Anjo","no",,,,,,</t>
  </si>
  <si>
    <t>336778,"JP-0509","heliport","Yamatogawa Water Park Helipad",34.56923,135.63939,,"AS","JP","JP-27","Kashiwara","no",,,,,,</t>
  </si>
  <si>
    <t>336798,"JP-0510","heliport","SolidSquare West Helipad",35.53547,139.699606,,"AS","JP","JP-14","Kawasaki","no",,,,,,</t>
  </si>
  <si>
    <t>336799,"JP-0511","heliport","SolidSquare East Helipad",35.535138,139.700185,,"AS","JP","JP-14","Kawasaki","no",,,,,,</t>
  </si>
  <si>
    <t>336800,"JP-0512","heliport","Lazona Kawasaki Central Tower Helipad",35.533405,139.698088,,"AS","JP","JP-14","Kawasaki","no",,,,,,</t>
  </si>
  <si>
    <t>336801,"JP-0513","heliport","Lazona Kawasaki Toshiba Building Helipad",35.532174,139.695062,,"AS","JP","JP-14","Kawasaki","no",,,,,,</t>
  </si>
  <si>
    <t>336802,"JP-0514","heliport","MUZA Kawasaki Helipad",35.531096,139.694617,,"AS","JP","JP-46","Kawasaki","no",,,,,,</t>
  </si>
  <si>
    <t>336803,"JP-0515","heliport","Iks Kawasaki The Tower Helipad",35.53086,139.693501,,"AS","JP","JP-14","Kawasaki","no",,,,,,</t>
  </si>
  <si>
    <t>336804,"JP-0516","heliport","Urbain Bio Kawasaki Helipad",35.53031,139.69349,,"AS","JP","JP-14","Kawasaki","no",,,,,,</t>
  </si>
  <si>
    <t>336805,"JP-0517","heliport","Ville Clair Kawasaki Tower Helipad",35.530375,139.69268,,"AS","JP","JP-14","Kawasaki","no",,,,,,</t>
  </si>
  <si>
    <t>336806,"JP-0518","heliport","Brillia Tower Kawasaki Helipad",35.529022,139.693115,,"AS","JP","JP-14","Kawasaki","no",,,,,,</t>
  </si>
  <si>
    <t>336807,"JP-0519","heliport","Kawasaki Saiwai Hospital Helipad",35.528468,139.692283,,"AS","JP","JP-14","Kawasaki","no",,,,,,</t>
  </si>
  <si>
    <t>336808,"JP-0520","heliport","Kawasaki Gate Tower Helipad",35.52804,139.692256,,"AS","JP","JP-14","Kawasaki","no",,,,,,</t>
  </si>
  <si>
    <t>336809,"JP-0521","heliport","Round-Cross Kawasaki Helipad",35.530471,139.696822,,"AS","JP","JP-14","Kawasaki","no",,,,,,</t>
  </si>
  <si>
    <t>336810,"JP-0522","heliport","Pacific Marks Kawasaki Helipad",35.531571,139.698994,,"AS","JP","JP-14","Kawasaki","no",,,,,,</t>
  </si>
  <si>
    <t>336822,"JP-0523","heliport","Tokyo Big Sight Helipad",35.629766,139.794073,,"AS","JP","JP-13","Koto, Tokyo","no",,,,,,</t>
  </si>
  <si>
    <t>336823,"JP-0524","heliport","Grassland Square Emergency Heliport",35.63334,139.79557,,"AS","JP","JP-13","Koto, Tokyo","no",,,,,,</t>
  </si>
  <si>
    <t>336824,"JP-0525","heliport","Tokyo Emergency Park Heliport",35.635966,139.796793,,"AS","JP","JP-13","Koto, Tokyo","no",,,,,,</t>
  </si>
  <si>
    <t>336825,"JP-0526","closed","Shinonome Airfield",35.64123,139.79784,,"AS","JP","JP-13","Koto, Tokyo","no",,,,,,</t>
  </si>
  <si>
    <t>336826,"JP-0527","heliport","Tochigi Medical Center Shimotsuga Helipad",36.365794,139.727007,230,"AS","JP","JP-09","Tochigi","no",,,,,,</t>
  </si>
  <si>
    <t>336842,"JP-0528","heliport","Sea-Crane Helipad",35.507077,139.676855,,"AS","JP","JP-14","Yokohama","no",,,,,,</t>
  </si>
  <si>
    <t>336848,"JP-0529","heliport","Yokohama Sky Building Helipad",35.464458,139.62452,,"AS","JP","JP-14","Yokohama","no",,,,,,</t>
  </si>
  <si>
    <t>336849,"JP-0530","heliport","Yokohama Bay Sheraton Heliport",35.466704,139.620379,,"AS","JP","JP-14","Yokohama","no",,,,,,</t>
  </si>
  <si>
    <t>336850,"JP-0531","heliport","Yokohama Towering Square West Helipad",35.459294,139.61502,,"AS","JP","JP-14","Yokohama","no",,,,,,</t>
  </si>
  <si>
    <t>336851,"JP-0532","heliport","Yokohama Towering Square East Helipad",35.459403,139.615438,,"AS","JP","JP-14","Yokohama","no",,,,,,</t>
  </si>
  <si>
    <t>336852,"JP-0533","heliport","Fukui Municipal Emergency Station Helipad",36.10151,136.18531,,"AS","JP","JP-18","Fukui","no",,,,,,</t>
  </si>
  <si>
    <t>336853,"JP-0534","heliport","Chiba Prefectural Government Helipad",35.604979,140.123282,,"AS","JP","JP-12","Chiba","no",,,,,,</t>
  </si>
  <si>
    <t>336854,"JP-0535","closed","Naruo Airfield",34.71098,135.36253,,"AS","JP","JP-28","Nishinomiya","no",,,,,,</t>
  </si>
  <si>
    <t>336855,"JP-0536","heliport","Osaka Maishima Heliport",34.67274,135.40259,,"AS","JP","JP-27","Osaka","no",,,,,,</t>
  </si>
  <si>
    <t>336891,"JP-0537","heliport","Yokohama Vivre Helipad",35.464777,139.617959,,"AS","JP","JP-14","Yokohama","no",,,,,,</t>
  </si>
  <si>
    <t>336892,"JP-0538","heliport","Nissan Headquarters Helipad",35.463672,139.62629,,"AS","JP","JP-14","Yokohama","no",,,,,,</t>
  </si>
  <si>
    <t>336893,"JP-0539","heliport","Yokohama Diamond Building Helipad",35.467106,139.626376,,"AS","JP","JP-14","Yokohama","no",,,,,,</t>
  </si>
  <si>
    <t>336933,"JP-0540","heliport","Nabule Yokohama Tower Residence Helipad",35.466783,139.627401,,"AS","JP","JP-14","Yokohama","no",,,,,,</t>
  </si>
  <si>
    <t>336934,"JP-0541","heliport","Park Tower Yokohama Portside Helipad",35.467888,139.62776,,"AS","JP","JP-14","Yokohama","no",,,,,,</t>
  </si>
  <si>
    <t>336935,"JP-0542","heliport","Arte Yokohama Helipad",35.468063,139.631928,,"AS","JP","JP-14","Yokohama","no",,,,,,</t>
  </si>
  <si>
    <t>336936,"JP-0543","heliport","Mitsubishi Heavy Industries Portside Building Helipad",35.467809,139.631016,,"AS","JP","JP-14","Yokohama","no",,,,,,</t>
  </si>
  <si>
    <t>336939,"JP-0544","heliport","Shibukawa Medical Center Helipad",36.51032,139.01827,,"AS","JP","JP-10","Shibukawa","no",,,,,,</t>
  </si>
  <si>
    <t>337070,"JP-0545","heliport","Yokohama Towers West Helipad",35.4686,139.630855,,"AS","JP","JP-14","Yokohama","no",,,,,,</t>
  </si>
  <si>
    <t>337071,"JP-0546","heliport","Yokohama Towers East Helipad",35.469011,139.631676,,"AS","JP","JP-14","Yokohama","no",,,,,,</t>
  </si>
  <si>
    <t>337072,"JP-0547","heliport","Rohm Helipad",35.508518,139.615899,,"AS","JP","JP-14","Yokohama","no",,,,,,</t>
  </si>
  <si>
    <t>337073,"JP-0548","heliport","Shin-Yokohama Square Heliport",35.507789,139.615288,,"AS","JP","JP-14","Yokohama","no",,,,,,</t>
  </si>
  <si>
    <t>337074,"JP-0549","heliport","Tomozumi Shin-Yokohama 1-chome Building Helipad",35.50617,139.6153,,"AS","JP","JP-14","Yokohama","no",,,,,,</t>
  </si>
  <si>
    <t>337075,"JP-0550","heliport","Cubic Plaza Shin-Yokohama Helipad",35.507715,139.617369,,"AS","JP","JP-14","Yokohama","no",,,,,,</t>
  </si>
  <si>
    <t>337309,"JP-0551","heliport","Japan Red Cross Musashino Hospital Helipad",35.696402,139.548376,,"AS","JP","JP-13","Musashino","no",,,,,,</t>
  </si>
  <si>
    <t>337310,"JP-0552","heliport","Kawasaki Ekimae Tower Rebark Helipad",35.5321,139.69864,,"AS","JP","JP-14","Kawasaki","no",,,,,,</t>
  </si>
  <si>
    <t>337505,"JP-0553","heliport","Atre Kawasaki Helipad",35.53148,139.69781,,"AS","JP","JP-14","Kawasaki","no",,,,,,</t>
  </si>
  <si>
    <t>337511,"JP-0554","heliport","Clie Kawasaki Helipad",35.53196,139.6996,,"AS","JP","JP-14","Kawasaki","no",,,,,,</t>
  </si>
  <si>
    <t>337512,"JP-0555","heliport","Dice Helipad",35.531239,139.700175,,"AS","JP","JP-14","Kawasaki","no",,,,,,</t>
  </si>
  <si>
    <t>337516,"JP-0556","heliport","Nittochi Kawasaki Building Helipad",35.530227,139.701927,,"AS","JP","JP-14","Kawasaki","no",,,,,,</t>
  </si>
  <si>
    <t>337517,"JP-0557","heliport","Rurier Kawasaki Ekimae Building Helipad",35.529626,139.701269,,"AS","JP","JP-14","Kawasaki","no",,,,,,</t>
  </si>
  <si>
    <t>337518,"JP-0558","heliport","Pareil Mitsui Blue Building Helipad",35.529692,139.704038,,"AS","JP","JP-14","Kawasaki","no",,,,,,</t>
  </si>
  <si>
    <t>337519,"JP-0559","heliport","Brillia Ariake Sky Tower Helipad",35.63656,139.78635,,"AS","JP","JP-13","Koto, Tokyo","no",,,,,,</t>
  </si>
  <si>
    <t>337520,"JP-0560","heliport","Brillia Mare Ariake Tower and Garden Helipad",35.637209,139.787677,,"AS","JP","JP-13","Koto, Tokyo","no",,,,,,</t>
  </si>
  <si>
    <t>337521,"JP-0561","heliport","Horizon Mare Helipad",35.639274,139.791557,,"AS","JP","JP-13","Koto, Tokyo","no",,,,,,</t>
  </si>
  <si>
    <t>337522,"JP-0562","heliport","Galleria Grande Helipad",35.641673,139.79529,,"AS","JP","JP-13","Koto, Tokyo","no",,,,,,</t>
  </si>
  <si>
    <t>337523,"JP-0563","heliport","City Tower Ariake Helipad",35.64236,139.796012,,"AS","JP","JP-13","Koto, Tokyo","no",,,,,,</t>
  </si>
  <si>
    <t>337524,"JP-0564","heliport","Proud Tower Shinonome Canal Court Helipad",35.649602,139.804733,,"AS","JP","JP-13","Koto, Tokyo","no",,,,,,</t>
  </si>
  <si>
    <t>337525,"JP-0565","heliport","Beacon Tower Residence Helipad",35.648523,139.804743,,"AS","JP","JP-13","Koto, Tokyo","no",,,,,,</t>
  </si>
  <si>
    <t>337526,"JP-0566","heliport","Canal First Tower Helipad",35.647351,139.805163,,"AS","JP","JP-13","Koto, Tokyo","no",,,,,,</t>
  </si>
  <si>
    <t>337527,"JP-0567","heliport","Apple Tower Tokyo Canal Court Helipad",35.64661,139.805122,,"AS","JP","JP-13","Koto, Tokyo","no",,,,,,</t>
  </si>
  <si>
    <t>337528,"JP-0568","heliport","W Comfort Towers East Helipad",35.645388,139.805115,,"AS","JP","JP-13","Koto, Tokyo","no",,,,,,</t>
  </si>
  <si>
    <t>337529,"JP-0569","heliport","W Comfort Towers West Helipad",35.645084,139.803885,,"AS","JP","JP-13","Koto, Tokyo","no",,,,,,</t>
  </si>
  <si>
    <t>337530,"JP-0570","heliport","Park Tower Shinonome Helipad",35.645243,139.802505,,"AS","JP","JP-13","Koto, Tokyo","no",,,,,,</t>
  </si>
  <si>
    <t>337531,"JP-0571","heliport","Tomin Tower Shinonome Helipad",35.643563,139.80533,,"AS","JP","JP-13","Koto, Tokyo","no",,,,,,</t>
  </si>
  <si>
    <t>337532,"JP-0572","heliport","Tomin Shinonome Tower 2 Helipad",35.642847,139.80568,,"AS","JP","JP-13","Koto, Tokyo","no",,,,,,</t>
  </si>
  <si>
    <t>337533,"JP-0573","heliport","Wangan Tower Rex Garden Helipad",35.642368,139.801977,,"AS","JP","JP-13","Koto, Tokyo","no",,,,,,</t>
  </si>
  <si>
    <t>337534,"JP-0574","heliport","City Towers Tokyo Bay East Helipad",35.638041,139.794936,,"AS","JP","JP-13","Koto, Tokyo","no",,,,,,</t>
  </si>
  <si>
    <t>337535,"JP-0575","heliport","City Towers Tokyo Bay West Helipad",35.636782,139.792756,,"AS","JP","JP-13","Koto, Tokyo","no",,,,,,</t>
  </si>
  <si>
    <t>337536,"JP-0576","heliport","JFCR Cancer Institute Hospital Helipad",35.634322,139.794958,,"AS","JP","JP-13","Koto, Tokyo","no",,,,,,</t>
  </si>
  <si>
    <t>337537,"JP-0577","heliport","Ariake Central Tower Helipad",35.632129,139.793573,,"AS","JP","JP-13","Koto, Tokyo","no",,,,,,</t>
  </si>
  <si>
    <t>337538,"JP-0578","heliport","Ariake Park Building Helipad",35.632353,139.792805,,"AS","JP","JP-13","Koto, Tokyo","no",,,,,,</t>
  </si>
  <si>
    <t>337539,"JP-0579","heliport","Frontier Building Helipad",35.631644,139.791569,,"AS","JP","JP-13","Koto, Tokyo","no",,,,,,</t>
  </si>
  <si>
    <t>337540,"JP-0580","heliport","Sotetsu Grand Fresa Tokyo-Bay Ariake Helipad",35.632047,139.78945,,"AS","JP","JP-13","Koto, Tokyo","no",,,,,,</t>
  </si>
  <si>
    <t>337541,"JP-0581","heliport","TOC Ariake East Tower Helipad",35.632577,139.788522,,"AS","JP","JP-13","Koto, Tokyo","no",,,,,,</t>
  </si>
  <si>
    <t>337542,"JP-0582","heliport","TOC Ariake West Tower Helipad",35.632077,139.787614,,"AS","JP","JP-13","Koto, Tokyo","no",,,,,,</t>
  </si>
  <si>
    <t>337543,"JP-0583","heliport","Tokyo Baycourt Club Hotel &amp; Spa Resort Helipad",35.628942,139.786802,,"AS","JP","JP-13","Koto, Tokyo","no",,,,,,</t>
  </si>
  <si>
    <t>337544,"JP-0584","heliport","Daiwa Roynet Hotel Tokyo Ariake Helipad",35.634065,139.792852,,"AS","JP","JP-13","Koto, Tokyo","no",,,,,,</t>
  </si>
  <si>
    <t>337545,"JP-0585","heliport","Toyosu Center Building Helipad",35.655884,139.796295,,"AS","JP","JP-13","Koto, Tokyo","no",,,,,,</t>
  </si>
  <si>
    <t>337546,"JP-0586","heliport","Toyosu Front Helipad",35.656944,139.795796,,"AS","JP","JP-13","Koto, Tokyo","no",,,,,,</t>
  </si>
  <si>
    <t>337547,"JP-0587","heliport","Toyosu Center Building Annex Helipad",35.655902,139.797172,,"AS","JP","JP-13","Koto, Tokyo","no",,,,,,</t>
  </si>
  <si>
    <t>337548,"JP-0588","heliport","Toyosu Foresia Helipad",35.657456,139.79458,,"AS","JP","JP-13","Koto, Tokyo","no",,,,,,</t>
  </si>
  <si>
    <t>337549,"JP-0589","heliport","Toyosu Cubic Garden Helipad",35.658311,139.794311,,"AS","JP","JP-13","Koto, Tokyo","no",,,,,,</t>
  </si>
  <si>
    <t>337550,"JP-0590","heliport","Toyosu IHI Building Helipad",35.658956,139.793347,,"AS","JP","JP-13","Koto, Tokyo","no",,,,,,</t>
  </si>
  <si>
    <t>337595,"JP-0591","small_airport","Juo Airfield",36.666323,140.66923,,"AS","JP","JP-08","Hitachi","no",,,,,,</t>
  </si>
  <si>
    <t>337596,"JP-0592","small_airport","Tokai Paraplane Airstrip",35.33082,137.34719,,"AS","JP","JP-21","Ena","no",,,,,,</t>
  </si>
  <si>
    <t>337597,"JP-0593","heliport","Nakatsugawa Heliport",35.4594,137.46551,,"AS","JP","JP-21","Nakatsugawa","no",,,,,,</t>
  </si>
  <si>
    <t>337598,"JP-0594","closed","Onahama Helipad",36.977341,140.946972,,"AS","JP","JP-18","Iwaki","no",,,,,,</t>
  </si>
  <si>
    <t>337599,"JP-0595","heliport","Fukushima Helipad",37.08965,140.95129,,"AS","JP","JP-18","Iwaki","no",,,,,,</t>
  </si>
  <si>
    <t>337600,"JP-0596","small_airport","Fukushima Robot Test Field Minamisoma Runway",37.632442,141.008363,,"AS","JP","JP-07","Minamisoma","no",,,,,,</t>
  </si>
  <si>
    <t>337601,"JP-0597","small_airport","Fukushima Robot Test Field Namie Runway",37.50672,141.032,,"AS","JP","JP-07","Namie","no",,,,,,</t>
  </si>
  <si>
    <t>337604,"JP-0598","small_airport","Rifu Morigo Auxiliary Airfield",38.35937,140.98477,,"AS","JP","JP-04","Rifu","no",,,,,,</t>
  </si>
  <si>
    <t>337605,"JP-0599","small_airport","Abukuma Flying Club Airstrip",37.86812,140.604283,,"AS","JP","JP-07","Date","no",,,,,,</t>
  </si>
  <si>
    <t>337606,"JP-0600","small_airport","Shirataka Aero Park / Mutsumi Airfield",38.16359,140.0619,,"AS","JP","JP-06","Shirataka","no",,,,,,</t>
  </si>
  <si>
    <t>337607,"JP-0601","small_airport","Inazawa Microlight Airport",39.6158,140.40957,,"AS","JP","JP-05","Daisen","no",,,,,,</t>
  </si>
  <si>
    <t>337608,"JP-0602","small_airport","Arakawa Airstrip",40.370013,140.735114,,"AS","JP","JP-05","Kosaka","no",,,,,,"Kosaka Airstrip"</t>
  </si>
  <si>
    <t>337609,"JP-0603","heliport","Kozushima Heliport",34.198812,139.126793,,"AS","JP","JP-13","Kozushima","no",,,,,,</t>
  </si>
  <si>
    <t>337669,"JP-0604","heliport","Perie Chiba Helipad",35.6131,140.11384,,"AS","JP","JP-12","Chiba","no",,,,,,</t>
  </si>
  <si>
    <t>337690,"JP-0605","heliport","Monnyu Helipad",35.67461,136.38466,,"AS","JP","JP-21","Ibigawa","no",,,,,,</t>
  </si>
  <si>
    <t>337691,"JP-0606","heliport","Nagoya Tokushukai Hospital Helipad",35.26509,137.03985,274,"AS","JP","JP-23","Nagoya","no",,,,,,</t>
  </si>
  <si>
    <t>337698,"JP-0607","heliport","Sato Memorial Hospital Helipad",35.02808,134.12759,,"AS","JP","JP-33","Mimasaka","no",,,,,,</t>
  </si>
  <si>
    <t>337701,"JP-0608","heliport","City Towers Toyosu The Symbol Helipad",35.659864,139.796406,,"AS","JP","JP-13","Koto, Tokyo","no",,,,,,</t>
  </si>
  <si>
    <t>337702,"JP-0609","heliport","Portside Place Helipad",35.467149,139.629211,,"AS","JP","JP-14","Yokohama","no",,,,,,</t>
  </si>
  <si>
    <t>337704,"JP-0610","closed","Taisho Army Airfield",34.59867,135.58161,,"AS","JP","JP-27","Yao","no",,,,,,</t>
  </si>
  <si>
    <t>337707,"JP-0611","closed","Yokaichi Airfield",35.093062,136.209621,,"AS","JP","JP-25","Higashiomi","no",,,,,,</t>
  </si>
  <si>
    <t>337709,"JP-0612","heliport","Tokuyama Helipad",35.69095,136.48522,,"AS","JP","JP-21","Ibigawa","no",,,,,,</t>
  </si>
  <si>
    <t>337710,"JP-0613","heliport","Chichibu Seichi Park Helipad",36.0075,139.0984,,"AS","JP","JP-11","Chichibu","no",,,,,,</t>
  </si>
  <si>
    <t>337711,"JP-0614","heliport","Toyota Kosei Hospital Helipad",35.12008,137.13404,,"AS","JP","JP-23","Toyota","no",,,,,,</t>
  </si>
  <si>
    <t>337712,"JP-0615","heliport","Saigaitokimochi Helipad",35.6328,136.61277,,"AS","JP","JP-21","Motosu","no",,,,,,</t>
  </si>
  <si>
    <t>337713,"JP-0616","heliport","Ryogami Helipad",36.00357,138.97688,,"AS","JP","JP-11","Ogano","no",,,,,,</t>
  </si>
  <si>
    <t>337714,"JP-0617","heliport","Takanotsuji Helipad",34.17235,135.79485,,"AS","JP","JP-29","Gojo","no",,,,,,</t>
  </si>
  <si>
    <t>337720,"JP-0618","heliport","North Kanto Junkanki Hospital Helipad",36.45582,139.04995,,"AS","JP","JP-10","Shibukawa","no",,,,,,</t>
  </si>
  <si>
    <t>337721,"JP-0619","heliport","Isesaki Municipal Hospital Helipad",36.32356,139.17838,,"AS","JP","JP-10","Isesaki","no",,,,,,</t>
  </si>
  <si>
    <t>337722,"JP-0620","heliport","Otakashima Helipad",36.19155,139.62432,,"AS","JP","JP-11","Kazo","no",,,,,,</t>
  </si>
  <si>
    <t>337723,"JP-0621","heliport","Kazo Helipark",36.18105,139.61476,,"AS","JP","JP-11","Kazo","no",,,,,,</t>
  </si>
  <si>
    <t>337724,"JP-0622","heliport","Shinkawadori Helipad",36.1644,139.66711,,"AS","JP","JP-11","Kazo","no",,,,,,</t>
  </si>
  <si>
    <t>337764,"JP-0623","small_airport","Niikappu Auxiliary Airfield",42.46307,142.45426,,"AS","JP","JP-01","Niikappu","no",,,,,,</t>
  </si>
  <si>
    <t>337765,"JP-0624","closed","Kawakita Airfield",43.68122,145.04861,,"AS","JP","JP-01","Shibetsu","no",,,,,,</t>
  </si>
  <si>
    <t>337771,"JP-0625","closed","Makinouchi Airfield",43.3617,145.64882,,"AS","JP","JP-01","Nemuro","no",,,,,,</t>
  </si>
  <si>
    <t>337772,"JP-0626","small_airport","Bihoro Air Park",43.81589,144.07879,,"AS","JP","JP-01","Bihoro","no",,,,,,</t>
  </si>
  <si>
    <t>337906,"JP-0627","heliport","Toyosu Tower Helipad",35.659179,139.797206,,"AS","JP","JP-13","Koto, Tokyo","no",,,,,,</t>
  </si>
  <si>
    <t>337916,"JP-0628","heliport","City Towers Toyosu Twin North Tower Helipad",35.657829,139.798822,,"AS","JP","JP-13","Koto, Tokyo","no",,,,,,</t>
  </si>
  <si>
    <t>337917,"JP-0629","heliport","City Towers Toyosu Twin South Tower Helipad",35.65727,139.799405,,"AS","JP","JP-13","Koto, Tokyo","no",,,,,,</t>
  </si>
  <si>
    <t>337918,"JP-0630","closed","Iwo Jima North Field",24.793666,141.324612,,"AS","JP","JP-13","Ogasawara","no",,,,,,</t>
  </si>
  <si>
    <t>337919,"JP-0631","closed","Iwo Jima South Field",24.762778,141.303611,,"AS","JP","JP-13","Ogasawara","no",,,,,,</t>
  </si>
  <si>
    <t>337938,"JP-0632","heliport","Tochigi Prefecture Fire Academy Helipad",36.67566,139.90432,,"AS","JP","JP-09","Utsunomiya","no",,,,,,</t>
  </si>
  <si>
    <t>337939,"JP-0633","closed","Uzurano Airfield",34.89058,134.86636,,"AS","JP","JP-28","Kasai","no",,,,,,</t>
  </si>
  <si>
    <t>337940,"JP-0634","small_airport","JGSDF Shinodayama Airfield",34.49568,135.46242,,"AS","JP","JP-27","Izumi","no",,,,,,</t>
  </si>
  <si>
    <t>337941,"JP-0635","small_airport","JGSDF Aonogahara East Airstrip",34.89599,134.90918,,"AS","JP","JP-28","Ono","no",,,,,,</t>
  </si>
  <si>
    <t>337942,"JP-0636","small_airport","JGSDF Aonogahara West Airstrip",34.892392,134.904728,,"AS","JP","JP-28","Ono","no",,,,,,</t>
  </si>
  <si>
    <t>337943,"JP-0637","heliport","JGSDF Aibano Stagefield Heliport",35.38362,135.98443,,"AS","JP","JP-25","Takashima","no",,,,,,</t>
  </si>
  <si>
    <t>337944,"JP-0638","small_airport","Kisarazu Nakajima Auxiliary Airfield / Kisarazu Heliport",35.42106,139.91993,,"AS","JP","JP-12","Kisarazu","no",,,,,,</t>
  </si>
  <si>
    <t>337948,"JP-0639","heliport","Lions Tower Tsukishima Helipad",35.666137,139.784482,,"AS","JP","JP-13","Chuo, Tokyo","no",,,,,,</t>
  </si>
  <si>
    <t>337949,"JP-0640","heliport","Sakanoshita Helipad",35.30403,139.53001,,"AS","JP","JP-14","Kamakura","no",,,,,,</t>
  </si>
  <si>
    <t>337950,"JP-0641","heliport","Nippon Medical School Chiba Hokuso Hospital Heliport",35.77986,140.19703,,"AS","JP","JP-12","Inzai","no",,,,,,</t>
  </si>
  <si>
    <t>337951,"JP-0642","heliport","King Fields Golf Club Heliport",35.44068,140.17296,,"AS","JP","JP-12","Ichihara","no",,,,,,</t>
  </si>
  <si>
    <t>337952,"JP-0643","heliport","Chiba City Fire Department Heliport",35.54649,140.24283,,"AS","JP","JP-12","Chiba","no",,,,,,</t>
  </si>
  <si>
    <t>337953,"JP-0644","heliport","Kimitsu Central Hospital Helipad",35.35995,139.92288,,"AS","JP","JP-12","Kisarazu","no",,,,,,</t>
  </si>
  <si>
    <t>337954,"JP-0645","heliport","Chiba West General Hospital Helipad",35.803522,139.944717,,"AS","JP","JP-12","Matsudo","no",,,,,,</t>
  </si>
  <si>
    <t>337955,"JP-0646","heliport","Horin Country Club Helipad",35.3106,140.19259,,"AS","JP","JP-12","Ichihara","no",,,,,,</t>
  </si>
  <si>
    <t>337958,"JP-0647","heliport","Fujioshino Helipad",35.46529,138.84147,,"AS","JP","JP-19","Oshino","no",,,,,,</t>
  </si>
  <si>
    <t>337959,"JP-0648","small_airport","Oshino Sky Sports Club",35.4651,138.86428,,"AS","JP","JP-19","Oshino","no",,,,,,</t>
  </si>
  <si>
    <t>337960,"JP-0649","heliport","Fuji Speedway Heliport",35.36776,138.91837,,"AS","JP","JP-22","Oyama","no",,,,,,</t>
  </si>
  <si>
    <t>337961,"JP-0650","heliport","Fuji Speedway Emergency Heliport",35.369647,138.924129,,"AS","JP","JP-22","Oyama","no",,,,,,</t>
  </si>
  <si>
    <t>337966,"JP-0651","heliport","Makinohara Fire Department Helipad",34.68413,138.18961,,"AS","JP","JP-22","Makinohara","no",,,,,,</t>
  </si>
  <si>
    <t>337968,"JP-0652","heliport","Aichi Children's Health and Medical Center Heliport",34.99809,136.95318,,"AS","JP","JP-23","Obu","no",,,,,,</t>
  </si>
  <si>
    <t>337995,"JP-0653","heliport","Tokushima Miyoshi Municipal Hospital Helipad",34.02898,133.81757,,"AS","JP","JP-36","Miyoshi","no",,,,,,</t>
  </si>
  <si>
    <t>337996,"JP-0654","heliport","Nichinan Helipad",35.15567,133.325261,,"AS","JP","JP-31","Nichinan","no",,,,,,</t>
  </si>
  <si>
    <t>337997,"JP-0655","heliport","Yasugamori Campground Helipad",36.98523,139.59862,,"AS","JP","JP-09","Nikko","no",,,,,,</t>
  </si>
  <si>
    <t>337998,"JP-0656","heliport","Asahi Shinbun Helipad",35.66411,139.76658,1,"AS","JP","JP-13","Chuo, Tokyo","no",,,,,,</t>
  </si>
  <si>
    <t>337999,"JP-0657","heliport","Senri Asahi Hankyu Building Helipad",34.807809,135.496101,,"AS","JP","JP-27","Toyonaka","no",,,,,,</t>
  </si>
  <si>
    <t>338000,"JP-0658","heliport","Asahi Central General Hospital Ground Helipad",35.71825,140.66621,,"AS","JP","JP-12","Asahi","no",,,,,,</t>
  </si>
  <si>
    <t>338001,"JP-0659","heliport","Asahi Central General Hospital Rooftop Helipad",35.717746,140.663559,,"AS","JP","JP-12","Asahi","no",,,,,,</t>
  </si>
  <si>
    <t>338012,"JP-0660","heliport","Toyota Headquarters Helipad",35.05547,137.15989,,"AS","JP","JP-23","Toyota","no",,,,,,</t>
  </si>
  <si>
    <t>338013,"JP-0661","heliport","Fujioka Helipad",35.17857,137.20054,,"AS","JP","JP-23","Toyota","no",,,,,,</t>
  </si>
  <si>
    <t>338014,"JP-0662","heliport","Oku-Mikawa Sogo Center Heliport",35.09441,137.57579,,"AS","JP","JP-23","Shitara","no",,,,,,</t>
  </si>
  <si>
    <t>338015,"JP-0663","heliport","Toei Heliport",35.07907,137.69511,,"AS","JP","JP-23","Toei","no",,,,,,</t>
  </si>
  <si>
    <t>338092,"JP-0664","heliport","Misato Heliport",35.06996,132.59484,,"AS","JP","JP-32","Misato","no",,,,,,</t>
  </si>
  <si>
    <t>338093,"JP-0665","heliport","Akitakata Fire Heliport",34.67033,132.69265,,"AS","JP","JP-34","Akitakata","no",,,,"https://www.akitakata.jp/ja/shisei/section/119/shoubouchousha/u452/",,</t>
  </si>
  <si>
    <t>338094,"JP-0666","heliport","Kasagatake Heliport",36.6739,138.47791,,"AS","JP","JP-20","Takayama","no",,,,,,</t>
  </si>
  <si>
    <t>338095,"JP-0667","heliport","Hamada Medical Center Helipad",34.90366,132.08717,,"AS","JP","JP-32","Hamada","no",,,,,,</t>
  </si>
  <si>
    <t>338096,"JP-0668","heliport","Ohchi Hospital Helipad",34.89629,132.45394,,"AS","JP","JP-32","Onan","no",,,,,,</t>
  </si>
  <si>
    <t>338174,"JP-0669","heliport","Fukuya Hiroshima Helipad",34.396504,132.473332,,"AS","JP","JP-34","Hiroshima","no",,,,,,</t>
  </si>
  <si>
    <t>338175,"JP-0670","heliport","City Tower Hiroshima Helipad",34.395875,132.475097,,"AS","JP","JP-34","Hiroshima","no",,,,,,</t>
  </si>
  <si>
    <t>338176,"JP-0671","heliport","Grand Cross Tower Hiroshima Helipad",34.395543,132.477297,,"AS","JP","JP-34","Hiroshima","no",,,,,,</t>
  </si>
  <si>
    <t>338177,"JP-0672","heliport","Okuizumo Heliport",35.19308,132.99648,,"AS","JP","JP-32","Okuizumo","no",,,,,,</t>
  </si>
  <si>
    <t>338178,"JP-0673","heliport","Hiroshima International University Helipad",34.396353,132.468225,,"AS","JP","JP-34","Hiroshima","no",,,,,,</t>
  </si>
  <si>
    <t>338181,"JP-0674","heliport","Higashihiroshima Medical Center Helipad",34.4478,132.72376,,"AS","JP","JP-34","Higashihiroshima","no",,,,,,</t>
  </si>
  <si>
    <t>338182,"JP-0675","heliport","Higashitanaka Helipad",35.28748,138.95313,,"AS","JP","JP-22","Gotenba","no",,,,,,</t>
  </si>
  <si>
    <t>338183,"JP-0676","heliport","Hitotsuya West Heliport",34.75561,135.55976,,"AS","JP","JP-27","Settsu","no",,,,,,</t>
  </si>
  <si>
    <t>338184,"JP-0677","heliport","Hitotsuya East Heliport",34.756387,135.561081,,"AS","JP","JP-27","Settsu","no",,,,,,</t>
  </si>
  <si>
    <t>338185,"JP-0678","heliport","Suita Tokushukai Hospital Helipad",34.79735,135.54189,,"AS","JP","JP-27","Suita","no",,,,,,</t>
  </si>
  <si>
    <t>338186,"JP-0679","heliport","Osaka University Hospital Helipad",34.81885,135.52824,,"AS","JP","JP-27","Suita","no",,,,,,"Handai Hospital"</t>
  </si>
  <si>
    <t>338187,"JP-0680","heliport","Senri Tower Helipad",34.811244,135.494492,,"AS","JP","JP-27","Toyonaka","no",,,,,,</t>
  </si>
  <si>
    <t>338188,"JP-0681","heliport","Seirei Mikatahara General Hospital Helipad",34.79248,137.69036,,"AS","JP","JP-22","Hamamatsu","no",,,,,,</t>
  </si>
  <si>
    <t>338189,"JP-0682","heliport","E Stage Hamamatsu Tower Helipad",34.711645,137.734898,,"AS","JP","JP-22","Hamamatsu","no",,,,,,</t>
  </si>
  <si>
    <t>338190,"JP-0683","heliport","Hamamatsu Medical Center Helipad",34.71595,137.70078,,"AS","JP","JP-22","Hamamatsu","no",,,,,,</t>
  </si>
  <si>
    <t>338191,"JP-0684","heliport","Japan Red Cross Hamamatsu Hospital Helipad",34.80526,137.78928,,"AS","JP","JP-22","Hamamatsu","no",,,,,,</t>
  </si>
  <si>
    <t>338192,"JP-0685","heliport","Haibara General Hospital Helipad",34.75549,138.23781,,"AS","JP","JP-22","Makinohara","no",,,,,,</t>
  </si>
  <si>
    <t>338193,"JP-0686","heliport","Fujieda Municipal General Hospital Helipad",34.86183,138.22919,,"AS","JP","JP-22","Fujieda","no",,,,,,</t>
  </si>
  <si>
    <t>338194,"JP-0687","heliport","Fujieda PA Inbound Helipad",34.9011,138.24404,,"AS","JP","JP-22","Fujieda","no",,,,,,</t>
  </si>
  <si>
    <t>338195,"JP-0688","heliport","Fujieda PA Outbound Helipad",34.89153,138.23177,,"AS","JP","JP-22","Fujieda","no",,,,,,</t>
  </si>
  <si>
    <t>338196,"JP-0689","heliport","Yaizu Heliport",34.83845,138.30424,,"AS","JP","JP-22","Yaizu","no",,,,,,</t>
  </si>
  <si>
    <t>338199,"JP-0690","small_airport","Fukuda Nishidai Airfield",34.50577,131.59634,,"AS","JP","JP-35","Abu","no",,,,,,</t>
  </si>
  <si>
    <t>338231,"JP-0691","heliport","River City 21 East Tower II Helipad",35.669752,139.786204,,"AS","JP","JP-13","Chuo, Tokyo","no",,,,,,</t>
  </si>
  <si>
    <t>338232,"JP-0692","heliport","River City 21 Park Tower Helipad",35.670502,139.785726,,"AS","JP","JP-13","Chuo, Tokyo","no",,,,,,</t>
  </si>
  <si>
    <t>338233,"JP-0693","heliport","Sky Light Tower Helipad",35.670145,139.784337,,"AS","JP","JP-13","Chuo, Tokyo","no",,,,,,</t>
  </si>
  <si>
    <t>338234,"JP-0694","heliport","City Front Tower Helipad",35.669352,139.784326,,"AS","JP","JP-13","Chuo, Tokyo","no",,,,,,</t>
  </si>
  <si>
    <t>338235,"JP-0695","heliport","The Crest Tower Helipad",35.666968,139.785603,,"AS","JP","JP-13","Chuo, Tokyo","no",,,,,,</t>
  </si>
  <si>
    <t>338236,"JP-0696","heliport","Famille Tsukishima Grand Suite Tower Helipad",35.665377,139.785662,,"AS","JP","JP-13","Chuo, Tokyo","no",,,,,,</t>
  </si>
  <si>
    <t>338237,"JP-0697","heliport","River City 21 Shinkawa Helipad",35.673047,139.783945,488,"AS","JP","JP-13","Chuo, Tokyo","no",,,,,,</t>
  </si>
  <si>
    <t>338238,"JP-0698","heliport","Shibusawa City Place Eitai Helipad",35.674664,139.791579,343,"AS","JP","JP-13","Koto, Tokyo","no",,,,,,</t>
  </si>
  <si>
    <t>338239,"JP-0699","heliport","Shibaura Island Grove Tower Helipad",35.640784,139.75141,,"AS","JP","JP-13","Minato, Tokyo","no",,,,,,</t>
  </si>
  <si>
    <t>338240,"JP-0700","heliport","Shibaura Island Air Tower Helipad",35.641285,139.752338,,"AS","JP","JP-13","Minato, Tokyo","no",,,,,,</t>
  </si>
  <si>
    <t>338241,"JP-0701","heliport","Shibaura Island Bloom Tower Helipad",35.640003,139.752021,,"AS","JP","JP-13","Minato, Tokyo","no",,,,,,</t>
  </si>
  <si>
    <t>338242,"JP-0702","heliport","Shibaura Island Cape Tower Helipad",35.637231,139.750187,,"AS","JP","JP-13","Minato, Tokyo","no",,,,,,</t>
  </si>
  <si>
    <t>338243,"JP-0703","heliport","Barque Helipad",35.645361,139.758786,,"AS","JP","JP-13","Minato, Tokyo","no",,,,,,</t>
  </si>
  <si>
    <t>338244,"JP-0704","heliport","Ovest Utsunomiya Tower Helipad",36.557481,139.897129,,"AS","JP","JP-09","Utsunomiya","no",,,,,,</t>
  </si>
  <si>
    <t>338245,"JP-0705","heliport","Dokkyo Medical University Hospital Helipad",36.47146,139.82677,,"AS","JP","JP-09","Mibu","no",,,,,,</t>
  </si>
  <si>
    <t>338246,"JP-0706","heliport","Saiseikai Utsunomiya Hospital Heliport",36.5794,139.89613,,"AS","JP","JP-09","Utsunomiya","no",,,,,,</t>
  </si>
  <si>
    <t>338247,"JP-0707","small_airport","Utsunomiya Auxiliary Airfield",36.57566,139.96614,,"AS","JP","JP-09","Utsunomiya","no",,,,,,</t>
  </si>
  <si>
    <t>338248,"JP-0708","heliport","Kamitsuga General Hospital Helipad",36.56197,139.75101,,"AS","JP","JP-09","Kanuma","no",,,,,,</t>
  </si>
  <si>
    <t>338249,"JP-0709","heliport","Kuni Heliport",36.58516,138.62323,,"AS","JP","JP-10","Nakanojo","no",,,,,,</t>
  </si>
  <si>
    <t>338250,"JP-0710","heliport","Land Axis Tower Helipad",35.893352,139.632583,,"AS","JP","JP-11","Saitama","no",,,,,,</t>
  </si>
  <si>
    <t>338251,"JP-0711","heliport","Saitama Urban Kita-Yono Building Helipad",35.88865,139.62766,,"AS","JP","JP-11","Saitama","no",,,,,,</t>
  </si>
  <si>
    <t>338252,"JP-0712","heliport","Park House Saitama Shintoshin Mid Tower Helipad",35.892639,139.628978,,"AS","JP","JP-11","Saitama","no",,,,,,</t>
  </si>
  <si>
    <t>338253,"JP-0713","heliport","Japan Red Cross Saitama Hospital Helipad",35.891797,139.631424,,"AS","JP","JP-11","Saitama","no",,,,,,</t>
  </si>
  <si>
    <t>338254,"JP-0714","heliport","Saitama Shintoshin Joint Government Building #1 Helipad",35.892005,139.633462,,"AS","JP","JP-11","Saitama","no",,,,,,</t>
  </si>
  <si>
    <t>338255,"JP-0715","heliport","Saitama Shintoshin Joint Government Building #2 Helipad",35.891415,139.634171,,"AS","JP","JP-11","Saitama","no",,,,,,</t>
  </si>
  <si>
    <t>338256,"JP-0716","heliport","Japan Post Group Saitama Building Helipad",35.887895,139.636241,,"AS","JP","JP-11","Saitama","no",,,,,,</t>
  </si>
  <si>
    <t>338257,"JP-0717","heliport","Rafre Saitama Helipad",35.889419,139.634943,,"AS","JP","JP-11","Saitama","no",,,,,,</t>
  </si>
  <si>
    <t>338258,"JP-0718","heliport","Proud Tower Musashi Urawa Marks B2 Tower Helipad",35.845765,139.64505,,"AS","JP","JP-11","Saitama","no",,,,,,</t>
  </si>
  <si>
    <t>338259,"JP-0719","heliport","Lamza Tower Helipad",35.843835,139.646541,,"AS","JP","JP-11","Saitama","no",,,,,,</t>
  </si>
  <si>
    <t>338260,"JP-0720","heliport","Nalia Terrace Helipad",35.843739,139.645924,,"AS","JP","JP-11","Saitama","no",,,,,,</t>
  </si>
  <si>
    <t>338261,"JP-0721","heliport","Musashiurawa Sky&amp;Garden Helipad",35.842439,139.647635,,"AS","JP","JP-11","Saitama","no",,,,,,</t>
  </si>
  <si>
    <t>338262,"JP-0722","heliport","First Tower Helipad",35.847017,139.648992,,"AS","JP","JP-11","Saitama","no",,,,,,</t>
  </si>
  <si>
    <t>338263,"JP-0723","heliport","Actopia Kita-Akabane Building 4 Helipad",35.78523,139.708757,,"AS","JP","JP-13","Kita, Tokyo","no",,,,,,</t>
  </si>
  <si>
    <t>338264,"JP-0724","heliport","Tokyo North Medical Center Helipad",35.783921,139.711161,,"AS","JP","JP-13","Kita, Tokyo","no",,,,,,</t>
  </si>
  <si>
    <t>338265,"JP-0725","heliport","Tabata Asuka Tower Helipad",35.737957,139.759355,,"AS","JP","JP-13","Kita, Tokyo","no",,,,,,</t>
  </si>
  <si>
    <t>338266,"JP-0726","heliport","Lions Tower Yatsuka Helipad",35.813985,139.802452,,"AS","JP","JP-11","Soka","no",,,,,,</t>
  </si>
  <si>
    <t>338267,"JP-0727","heliport","Soka City Hospital Helipad",35.835437,139.796138,,"AS","JP","JP-11","Soka","no",,,,,,</t>
  </si>
  <si>
    <t>338268,"JP-0728","heliport","Lions Mansion Soka Ekimae Helipad",35.829366,139.805961,,"AS","JP","JP-11","Soka","no",,,,,,</t>
  </si>
  <si>
    <t>338269,"JP-0729","heliport","Kawai Building Helipad",35.828948,139.8058,,"AS","JP","JP-11","Soka","no",,,,,,</t>
  </si>
  <si>
    <t>338270,"JP-0730","heliport","Famille Plaza Soka Helipad",35.82741,139.80447,,"AS","JP","JP-11","Soka","no",,,,,,</t>
  </si>
  <si>
    <t>338271,"JP-0731","heliport","Lifepia Soka Grand Stage Helipad",35.82743,139.80208,,"AS","JP","JP-11","Soka","no",,,,,,</t>
  </si>
  <si>
    <t>338272,"JP-0732","heliport","Prime Building Helipad",35.7932,139.78985,,"AS","JP","JP-13","Adachi, Tokyo","no",,,,,,</t>
  </si>
  <si>
    <t>338273,"JP-0733","heliport","Mildis I Building Helipad",35.751053,139.804598,,"AS","JP","JP-13","Adachi, Tokyo","no",,,,,,</t>
  </si>
  <si>
    <t>338274,"JP-0734","heliport","Atlas Brands Tower Mikawashima Helipad",35.732644,139.778302,,"AS","JP","JP-13","Arakawa, Tokyo","no",,,,,,</t>
  </si>
  <si>
    <t>338275,"JP-0735","heliport","Reedence Tower Helipad",35.726064,139.776301,,"AS","JP","JP-13","Arakawa, Tokyo","no",,,,,,</t>
  </si>
  <si>
    <t>338276,"JP-0736","heliport","Acresty Minamisenju Helipad",35.733101,139.798198,,"AS","JP","JP-13","Arakawa, Tokyo","no",,,,,,</t>
  </si>
  <si>
    <t>338277,"JP-0737","heliport","Royal Parks Tower Minamisenju Helipad",35.736311,139.801755,,"AS","JP","JP-13","Arakawa, Tokyo","no",,,,,,</t>
  </si>
  <si>
    <t>338278,"JP-0738","heliport","Tomin Tower Minamisenju Helipad",35.736014,139.804006,,"AS","JP","JP-13","Arakawa, Tokyo","no",,,,,,</t>
  </si>
  <si>
    <t>338279,"JP-0739","heliport","Toei Minamisenju 4-chome Apartment Building #3 Helipad",35.736953,139.804146,,"AS","JP","JP-13","Arakawa, Tokyo","no",,,,,,</t>
  </si>
  <si>
    <t>338280,"JP-0740","heliport","Tokyo Metropolitan College of Industrial Technology Arakawa Campus Helipad",35.734449,139.809256,,"AS","JP","JP-13","Arakawa, Tokyo","no",,,,,,</t>
  </si>
  <si>
    <t>338281,"JP-0741","heliport","Ukima Heliport",35.78967,139.70793,,"AS","JP","JP-13","Kita, Tokyo","no",,,,,,</t>
  </si>
  <si>
    <t>338282,"JP-0742","heliport","Hayabusacho Residential Building Helipad",35.68291,139.74277,,"AS","JP","JP-13","Chiyoda, Tokyo","no",,,,,,</t>
  </si>
  <si>
    <t>338322,"JP-0743","small_airport","Kuge Airstrip",36.10627,139.43258,,"AS","JP","JP-11","Kumagaya","no",,,,,,</t>
  </si>
  <si>
    <t>338323,"JP-0744","heliport","Kamishima Heliport",34.5519,136.98104,,"AS","JP","JP-24","Toba","no",,,,,,</t>
  </si>
  <si>
    <t>338324,"JP-0745","heliport","Toba Observatory / Lions Club Heliport",34.42745,136.91381,,"AS","JP","JP-24","Toba","no",,,,,,</t>
  </si>
  <si>
    <t>338325,"JP-0746","heliport","Sakatejima Helipad",34.48244,136.85711,,"AS","JP","JP-24","Toba","no",,,,,,</t>
  </si>
  <si>
    <t>338340,"JP-0747","heliport","Unizo Shin-Yokohama Building Helipad",35.511122,139.620857,,"AS","JP","JP-14","Yokohama","no",,,,,,</t>
  </si>
  <si>
    <t>338341,"JP-0748","heliport","Innotek Building Helipad",35.511246,139.617968,,"AS","JP","JP-14","Yokohama","no",,,,,,</t>
  </si>
  <si>
    <t>338342,"JP-0749","heliport","Tomozumi Shin-Yokohama Building Helipad",35.51087,139.617584,,"AS","JP","JP-14","Yokohama","no",,,,,,</t>
  </si>
  <si>
    <t>338343,"JP-0750","heliport","Benex S-3 Helipad",35.511598,139.616375,,"AS","JP","JP-14","Yokohama","no",,,,,,</t>
  </si>
  <si>
    <t>338344,"JP-0751","heliport","LIVMO Rising Building Helipad",35.510475,139.616016,,"AS","JP","JP-14","Yokohama","no",,,,,,</t>
  </si>
  <si>
    <t>338345,"JP-0752","heliport","WINS Shin-Yokohama Helipad",35.510342,139.614643,,"AS","JP","JP-14","Yokohama","no",,,,,,</t>
  </si>
  <si>
    <t>338346,"JP-0753","heliport","Sumitomo Shin-Yokohama Building Helipad",35.509275,139.615219,,"AS","JP","JP-14","Yokohama","no",,,,,,</t>
  </si>
  <si>
    <t>338348,"JP-0754","heliport","Laguna Suite Shin-Yokohama Helipad",35.508296,139.614029,,"AS","JP","JP-46","Yokohama","no",,,,,,</t>
  </si>
  <si>
    <t>338349,"JP-0755","heliport","Kaneko #2 Building Helipad",35.507922,139.613916,,"AS","JP","JP-14","Yokohama","no",,,,,,</t>
  </si>
  <si>
    <t>338350,"JP-0756","heliport","Attend on Tower Helipad",35.506904,139.611987,,"AS","JP","JP-14","Yokohama","no",,,,,,</t>
  </si>
  <si>
    <t>338351,"JP-0757","heliport","Karimoku Furniture Shin-Yokohama Showroom Helipad",35.503917,139.611713,,"AS","JP","JP-14","Yokohama","no",,,,,,</t>
  </si>
  <si>
    <t>338352,"JP-0758","heliport","Arena Tower Helipad",35.51165,139.62196,,"AS","JP","JP-14","Yokohama","no",,,,,,</t>
  </si>
  <si>
    <t>338438,"JP-0759","heliport","Kosugi Tower Helipad",35.571519,139.662076,,"AS","JP","JP-14","Kawasaki","no",,,,,,</t>
  </si>
  <si>
    <t>338439,"JP-0760","heliport","Lieto Court Musashikosugi Classy Tower Helipad",35.571894,139.661078,,"AS","JP","JP-14","Kawasaki","no",,,,,,</t>
  </si>
  <si>
    <t>338440,"JP-0761","heliport","Lieto Court Musashikosugi East Tower Helipad",35.572431,139.662108,,"AS","JP","JP-14","Kawasaki","no",,,,,,</t>
  </si>
  <si>
    <t>338441,"JP-0762","heliport","Amatsubo Heliport",33.69229,133.6924,,"AS","JP","JP-39","Otoyo","no",,,,,,</t>
  </si>
  <si>
    <t>338442,"JP-0763","heliport","Kawaguchiminami Helipad",33.76878,133.65334,,"AS","JP","JP-39","Otoyo","no",,,,,,</t>
  </si>
  <si>
    <t>338443,"JP-0764","heliport","Toyonaga Helipad",33.79753,133.75885,,"AS","JP","JP-39","Otoyo","no",,,,,,</t>
  </si>
  <si>
    <t>338444,"JP-0765","heliport","Kito Heliport",33.77252,134.19536,,"AS","JP","JP-36","Naka","no",,,,,,</t>
  </si>
  <si>
    <t>338445,"JP-0766","heliport","Befu Heliport",33.76151,134.03313,,"AS","JP","JP-39","Kami","no",,,,,,</t>
  </si>
  <si>
    <t>338446,"JP-0767","heliport","Okanouchi Heliport",33.72191,133.94081,,"AS","JP","JP-39","Kami","no",,,,,,</t>
  </si>
  <si>
    <t>338447,"JP-0768","heliport","Kitagawa Emergency Helipad",33.77386,134.10378,,"AS","JP","JP-36","Naka","no",,,,,,</t>
  </si>
  <si>
    <t>338448,"JP-0769","heliport","Japan Red Cross Tokushima Hospital Helipad",34.01223,134.58342,,"AS","JP","JP-36","Komatsushima","no",,,,,,</t>
  </si>
  <si>
    <t>338449,"JP-0770","heliport","Tebashima Heliport",33.63534,134.42333,,"AS","JP","JP-36","Mugi","no",,,,,,</t>
  </si>
  <si>
    <t>338450,"JP-0771","heliport","NHO Katsuura Hospital Helipad",33.93284,134.50618,,"AS","JP","JP-36","Katsuura","no",,,,,,</t>
  </si>
  <si>
    <t>338451,"JP-0772","heliport","Tokushima Prefectural Police Heliport",34.06497,134.5601,,"AS","JP","JP-36","Tokushima","no",,,,,,</t>
  </si>
  <si>
    <t>338453,"JP-0773","heliport","Goodo Heliport",33.74731,133.91042,,"AS","JP","JP-39","Kami","no",,,,,,</t>
  </si>
  <si>
    <t>338454,"JP-0774","heliport","Odochi Heliport",33.69832,133.87409,,"AS","JP","JP-39","Kami","no",,,,,,</t>
  </si>
  <si>
    <t>338455,"JP-0775","heliport","Nagase Dam Helipad",33.70597,133.85999,,"AS","JP","JP-39","Kami","no",,,,,,</t>
  </si>
  <si>
    <t>338456,"JP-0776","heliport","Mitani Heliport",33.66932,133.79495,,"AS","JP","JP-39","Kami","no",,,,,,</t>
  </si>
  <si>
    <t>338457,"JP-0777","heliport","Sameura Helipad",33.75509,133.5485,,"AS","JP","JP-39","Tosa","no",,,,,,</t>
  </si>
  <si>
    <t>338462,"JP-0778","heliport","Okinoshima Heliport",32.74005,132.56084,,"AS","JP","JP-39","Sukumo","no",,,,,,</t>
  </si>
  <si>
    <t>338463,"JP-0779","heliport","Otsuki-cho Hiromi Heliport",32.84071,132.7044,,"AS","JP","JP-39","Otsuki","no",,,,,,</t>
  </si>
  <si>
    <t>338464,"JP-0780","heliport","Tosashimizu Heliport",32.79383,132.96794,,"AS","JP","JP-39","Tosashimizu","no",,,,,,</t>
  </si>
  <si>
    <t>338465,"JP-0781","heliport","Hata Prefectural Hospital Helipad",32.96789,132.80606,,"AS","JP","JP-39","Sukumo","no",,,,,,</t>
  </si>
  <si>
    <t>338466,"JP-0782","heliport","Omiya Heliport",33.14157,132.73852,,"AS","JP","JP-39","Shimanto City","no",,,,,,</t>
  </si>
  <si>
    <t>338467,"JP-0783","heliport","Towa Heliport",33.21885,132.89149,,"AS","JP","JP-39","Shimanto Town","no",,,,,,</t>
  </si>
  <si>
    <t>338468,"JP-0784","heliport","Oyu Heliport",33.09907,132.96502,,"AS","JP","JP-39","Shimanto City","no",,,,,,</t>
  </si>
  <si>
    <t>338469,"JP-0785","heliport","Shimotsui Heliport",33.29164,132.94297,,"AS","JP","JP-39","Shimanto Town","no",,,,,,</t>
  </si>
  <si>
    <t>338470,"JP-0786","heliport","Uwajima Tokushukai Hospital Helipad",33.2292,132.55405,,"AS","JP","JP-38","Uwajima","no",,,,,,</t>
  </si>
  <si>
    <t>338471,"JP-0787","heliport","Shimagawa Heliport",33.43018,132.8669,,"AS","JP","JP-39","Yusuhara","no",,,,,,</t>
  </si>
  <si>
    <t>338492,"JP-0788","heliport","Osakana-kaido Helipad",33.123833,133.151946,,"AS","JP","JP-39","Kuroshio","no",,,,,,</t>
  </si>
  <si>
    <t>338493,"JP-0789","heliport","Okitsu Heliport",33.175119,133.20174,,"AS","JP","JP-39","Shimanto Town","no",,,,,,</t>
  </si>
  <si>
    <t>338494,"JP-0790","heliport","Uragoshi Heliport",33.19793,132.948,,"AS","JP","JP-39","Shimanto Town","no",,,,,,</t>
  </si>
  <si>
    <t>338495,"JP-0791","heliport","Hayama Heliport",33.43586,133.21192,,"AS","JP","JP-39","Tsuno","no",,,,,,</t>
  </si>
  <si>
    <t>338496,"JP-0792","heliport","Chikazawa Heliport",33.52788,133.40951,,"AS","JP","JP-39","Ino","no",,,,,,</t>
  </si>
  <si>
    <t>338497,"JP-0793","heliport","Tokoroyama Heliport",33.56074,133.20616,,"AS","JP","JP-39","Ochi","no",,,,,,</t>
  </si>
  <si>
    <t>338498,"JP-0794","heliport","Yokobatake Heliport",33.56645,133.22112,,"AS","JP","JP-39","Ochi","no",,,,,,</t>
  </si>
  <si>
    <t>338499,"JP-0795","heliport","Teramura Heliport",33.57039,133.1923,719,"AS","JP","JP-39","Niyodogawa","no",,,,,,</t>
  </si>
  <si>
    <t>338500,"JP-0796","heliport","Kuzuhara Heliport",33.57798,133.17417,,"AS","JP","JP-39","Niyodogawa","no",,,,,,</t>
  </si>
  <si>
    <t>338501,"JP-0797","heliport","Ninotaki Heliport",33.56473,133.12339,,"AS","JP","JP-39","Niyodogawa","no",,,,,,</t>
  </si>
  <si>
    <t>338502,"JP-0798","heliport","Odo Dam Heliport",33.54107,133.11156,,"AS","JP","JP-39","Niyodogawa","no",,,,,,</t>
  </si>
  <si>
    <t>338503,"JP-0799","heliport","Yasuba Heliport",33.54012,133.05454,,"AS","JP","JP-39","Nakatsu","no",,,,,,</t>
  </si>
  <si>
    <t>338504,"JP-0800","heliport","Nishidani Helipad",33.53075,132.97639,,"AS","JP","JP-39","Kumakogen","no",,,,,,</t>
  </si>
  <si>
    <t>338505,"JP-0801","heliport","Yusuhara Heliport",33.386642,132.925275,,"AS","JP","JP-39","Yusuhara","no",,,,,,</t>
  </si>
  <si>
    <t>338506,"JP-0802","heliport","Matsubara Heliport",33.319616,132.970662,,"AS","JP","JP-39","Yusuhara","no",,,,,,</t>
  </si>
  <si>
    <t>338508,"JP-0803","heliport","Moji Tower Helipad",33.94849,130.96427,,"AS","JP","JP-40","Kitakyushu","no",,,,,,</t>
  </si>
  <si>
    <t>338509,"JP-0804","heliport","Kanmon Straits Helicopter Sightseeing Airfield",33.95216,130.94024,,"AS","JP","JP-35","Shimonoseki","no",,,,,,</t>
  </si>
  <si>
    <t>338510,"JP-0805","heliport","City Tower Musashikosugi Helipad",35.57295,139.66026,,"AS","JP","JP-14","Kawasaki","no",,,,,,</t>
  </si>
  <si>
    <t>338511,"JP-0806","heliport","Park City Musashikosugi Grandwing Tower Helipad",35.57468,139.65964,,"AS","JP","JP-14","Kawasaki","no",,,,,,</t>
  </si>
  <si>
    <t>338512,"JP-0807","heliport","Park City Musashikosugi Mid Sky Tower Helipad",35.57472,139.66074,,"AS","JP","JP-14","Kawasaki","no",,,,,,</t>
  </si>
  <si>
    <t>338513,"JP-0808","heliport","Brillia Musashikosugi Helipad",35.57631,139.66187,,"AS","JP","JP-14","Kawasaki","no",,,,,,</t>
  </si>
  <si>
    <t>338514,"JP-0809","heliport","Musashikosugi Tokyu Square Helipad",35.57597,139.65906,,"AS","JP","JP-14","Kawasaki","no",,,,,,</t>
  </si>
  <si>
    <t>338515,"JP-0810","heliport","Saint Square Musashikosugi Helipad",35.57504,139.65765,,"AS","JP","JP-14","Kawasaki","no",,,,,,</t>
  </si>
  <si>
    <t>338516,"JP-0811","heliport","Proud Tower Musashikosugi Helipad",35.57599,139.65653,,"AS","JP","JP-14","Kawasaki","no",,,,,,</t>
  </si>
  <si>
    <t>338517,"JP-0812","heliport","Park City Musashikosugi Garden Towers West Helipad",35.57751,139.65552,,"AS","JP","JP-14","Kawasaki","no",,,,,,</t>
  </si>
  <si>
    <t>338518,"JP-0813","heliport","Park City Musashikosugi Garden Towers East Helipad",35.57759,139.6569,,"AS","JP","JP-14","Kawasaki","no",,,,,,</t>
  </si>
  <si>
    <t>338519,"JP-0814","heliport","Musashikosugi Tower Place Helipad",35.57756,139.65822,,"AS","JP","JP-14","Kawasaki","no",,,,,,</t>
  </si>
  <si>
    <t>338520,"JP-0815","heliport","Showa University Fujigaoka Hospital Helipad",35.54492,139.52926,,"AS","JP","JP-14","Kawasaki","no",,,,,,</t>
  </si>
  <si>
    <t>338521,"JP-0816","heliport","Setagaya Business Square Tower Helipad",35.62673,139.63301,,"AS","JP","JP-13","Setagaya, Tokyo","no",,,,,,</t>
  </si>
  <si>
    <t>338522,"JP-0817","heliport","Carrot Tower Helipad",35.64355,139.66926,,"AS","JP","JP-13","Setagaya, Tokyo","no",,,,,,</t>
  </si>
  <si>
    <t>338523,"JP-0818","heliport","Prism Tower Helipad",35.6513,139.68647,,"AS","JP","JP-13","Meguro, Tokyo","no",,,,,,</t>
  </si>
  <si>
    <t>338524,"JP-0819","heliport","Cross Air Tower Helipad",35.65166,139.68835,,"AS","JP","JP-13","Meguro, Tokyo","no",,,,,,</t>
  </si>
  <si>
    <t>338525,"JP-0820","heliport","Shibuya Garden Tower Helipad",35.65398,139.69392,,"AS","JP","JP-13","Shibuya, Tokyo","no",,,,,,</t>
  </si>
  <si>
    <t>338526,"JP-0821","heliport","Shibuya Solasta Helipad",35.65646,139.69638,,"AS","JP","JP-13","Shibuya, Tokyo","no",,,,,,</t>
  </si>
  <si>
    <t>338527,"JP-0822","heliport","Odawara Dynacity West Helipad",35.28514,139.18559,,"AS","JP","JP-14","Odawara","no",,,,,,</t>
  </si>
  <si>
    <t>338528,"JP-0823","heliport","Yasuhigashi Fire Department Helipad",35.07916,136.04134,,"AS","JP","JP-25","Yasu","no",,,,,,</t>
  </si>
  <si>
    <t>338529,"JP-0824","heliport","Saiseikai Shiga Prefectural Hospital Helipad",35.034367,136.001758,,"AS","JP","JP-25","Ritto","no",,,,,,</t>
  </si>
  <si>
    <t>338530,"JP-0825","heliport","Shiga University Hospital Helipad",34.97442,135.95266,,"AS","JP","JP-25","Otsu","no",,,,,,</t>
  </si>
  <si>
    <t>338531,"JP-0826","small_airport","Locus Lake Biwa Flying Adventure / Lake Biwa MPPG Paraglider Airfield",35.08479,135.94852,,"AS","JP","JP-25","Moriyama","no",,,,,,</t>
  </si>
  <si>
    <t>338532,"JP-0827","heliport","Fukuchiyama Heliport",35.29055,135.11531,,"AS","JP","JP-26","Fukuchiyama","no",,,,,,</t>
  </si>
  <si>
    <t>338533,"JP-0828","closed","Fukuchiyama Air Base",35.30538,135.16967,,"AS","JP","JP-26","Fukuchiyama","no",,,,,,</t>
  </si>
  <si>
    <t>338534,"JP-0829","small_airport","JGSDF Osadano Airstrip",35.28523,135.18161,,"AS","JP","JP-26","Fukuchiyama","no",,,,,,</t>
  </si>
  <si>
    <t>338535,"JP-0830","heliport","Bridgestone Helipad",35.28393,135.15921,,"AS","JP","JP-26","Fukuchiyama","no",,,,,,</t>
  </si>
  <si>
    <t>338538,"JP-0831","heliport","Clacity Helipad",34.89387,136.92717,,"AS","JP","JP-23","Handa","no",,,,,,</t>
  </si>
  <si>
    <t>338539,"JP-0832","heliport","Handa City Hall Helipad",34.89172,136.93801,,"AS","JP","JP-23","Handa","no",,,,,,</t>
  </si>
  <si>
    <t>338558,"JP-0833","heliport","Yokohama Plaza Building Helipad",35.46746,139.62726,,"AS","JP","JP-14","Yokohama","no",,,,,,</t>
  </si>
  <si>
    <t>338559,"JP-0834","heliport","Good Open Airs MyX Helipad",35.46895,139.62859,,"AS","JP","JP-14","Yokohama","no",,,,,,</t>
  </si>
  <si>
    <t>338560,"JP-0835","heliport","Due Yokohama Ekimae Helipad",35.46981,139.62639,,"AS","JP","JP-14","Yokohama","no",,,,,,</t>
  </si>
  <si>
    <t>338561,"JP-0836","heliport","Yokohama Minato #1 Seimei Building Helipad",35.46902,139.62597,,"AS","JP","JP-14","Yokohama","no",,,,,,</t>
  </si>
  <si>
    <t>338562,"JP-0837","heliport","Sogo Yokohama Heliport",35.465737,139.624925,,"AS","JP","JP-14","Yokohama","no",,,,,,</t>
  </si>
  <si>
    <t>338563,"JP-0838","closed","Old Sogo Yokohama Helipad",35.465426,139.625647,,"AS","JP","JP-14","Yokohama","no",,,,,,</t>
  </si>
  <si>
    <t>338564,"JP-0839","heliport","Fuji Xerox R&amp;D Square Helipad",35.463681,139.627553,,"AS","JP","JP-14","Yokohama","no",,,,,,</t>
  </si>
  <si>
    <t>338565,"JP-0840","heliport","Yokohama Mitsui Building Helipad",35.463187,139.625374,,"AS","JP","JP-14","Yokohama","no",,,,,,</t>
  </si>
  <si>
    <t>338566,"JP-0841","heliport","Park Tower Yokohama Station Premier Helipad",35.46232,139.62314,,"AS","JP","JP-14","Yokohama","no",,,,,,</t>
  </si>
  <si>
    <t>338567,"JP-0842","heliport","Hamabowl EAS Helipad",35.465855,139.617503,,"AS","JP","JP-14","Yokohama","no",,,,,,</t>
  </si>
  <si>
    <t>338568,"JP-0843","heliport","Yokohama Blue Avenue Helipad",35.460278,139.627409,,"AS","JP","JP-14","Yokohama","no",,,,,,</t>
  </si>
  <si>
    <t>338569,"JP-0844","heliport","Yokohama Nomura Building Helipad",35.459273,139.627193,,"AS","JP","JP-14","Yokohama","no",,,,,,</t>
  </si>
  <si>
    <t>338570,"JP-0845","heliport","Yokohama i-Mark Place Helipad",35.460229,139.628382,,"AS","JP","JP-14","Yokohama","no",,,,,,</t>
  </si>
  <si>
    <t>338571,"JP-0846","heliport","Yokohama Media Tower Helipad",35.459926,139.630146,,"AS","JP","JP-14","Yokohama","no",,,,,,</t>
  </si>
  <si>
    <t>338572,"JP-0847","heliport","Leaf Minatomirai Helipad",35.459193,139.62867,,"AS","JP","JP-14","Yokohama","no",,,,,,</t>
  </si>
  <si>
    <t>338573,"JP-0848","heliport","Minatomirai Grand Central Tower Heliport",35.458718,139.629225,,"AS","JP","JP-14","Yokohama","no",,,,,,</t>
  </si>
  <si>
    <t>338574,"JP-0849","heliport","Minatomirai Mid Square Tower Residence Helipad",35.458868,139.630736,,"AS","JP","JP-14","Yokohama","no",,,,,,</t>
  </si>
  <si>
    <t>338575,"JP-0850","heliport","Mitsubishi Yokohama Building Helipad",35.456088,139.629775,,"AS","JP","JP-14","Yokohama","no",,,,,,</t>
  </si>
  <si>
    <t>338576,"JP-0851","heliport","Yokohama Bank Building Helipad",35.45455,139.62938,,"AS","JP","JP-14","Yokohama","no",,,,,,</t>
  </si>
  <si>
    <t>338577,"JP-0852","heliport","FamilyMart MM Nisseki Building Helipad",35.453852,139.630097,,"AS","JP","JP-14","Yokohama","no",,,,,,</t>
  </si>
  <si>
    <t>338578,"JP-0853","heliport","Yokohama Landmark Tower Heliport",35.454559,139.631476,,"AS","JP","JP-14","Yokohama","no",,,,,,</t>
  </si>
  <si>
    <t>338585,"JP-0854","closed","Mie Airfield",34.65095,136.54509,,"AS","JP","JP-24","Tsu","no",,,,,,</t>
  </si>
  <si>
    <t>338586,"JP-0855","small_airport","Ryu's Skypark",34.638053,136.545568,,"AS","JP","JP-24","Tsu","no",,,,,,"Karasu Airfield"</t>
  </si>
  <si>
    <t>338587,"JP-0856","small_airport","Kushidagawa Gliderport",34.59808,136.57514,,"AS","JP","JP-24","Matsusaka","no",,,,,,</t>
  </si>
  <si>
    <t>338588,"JP-0857","closed","Kasumigaura Naval Airfield",36.00448,140.37615,,"AS","JP","JP-08","Miho","no",,,,,,</t>
  </si>
  <si>
    <t>338589,"JP-0858","heliport","Oyama Heliport",36.004038,140.375801,,"AS","JP","JP-08","Miho","no",,,,,,</t>
  </si>
  <si>
    <t>338590,"JP-0859","closed","Karuno Gliderport",35.895278,140.694444,,"AS","JP","JP-08","Kamisu","no",,,,,,</t>
  </si>
  <si>
    <t>338591,"JP-0860","small_airport","Namiki Auxiliary Airfield",36.11309,140.48573,,"AS","JP","JP-08","Namegata","no",,,,,,</t>
  </si>
  <si>
    <t>338592,"JP-0861","closed","Kitaura Naval Airfield",36.00098,140.5613,,"AS","JP","JP-08","Itako","no",,,,,,</t>
  </si>
  <si>
    <t>338593,"JP-0862","closed","Hokota (Toyokashima) Airfield",36.15049,140.56296,,"AS","JP","JP-08","Hokota","no",,,,,,</t>
  </si>
  <si>
    <t>338594,"JP-0863","closed","Ishioka Air Base",36.19678,140.29081,,"AS","JP","JP-08","Ishioka","no",,,,,,</t>
  </si>
  <si>
    <t>338595,"JP-0864","closed","Tsukuba Naval Air Base / Tomobe Airfield",36.32672,140.31672,,"AS","JP","JP-08","Kasama","no",,,,,,</t>
  </si>
  <si>
    <t>338596,"JP-0865","small_airport","Akeno Auxiliary Airfield",36.22588,140.00184,,"AS","JP","JP-08","Chikusei","no",,,,,,</t>
  </si>
  <si>
    <t>338597,"JP-0866","closed","Shimodate Airfield",36.26094,139.95076,,"AS","JP","JP-08","Chikusei","no",,,,,,</t>
  </si>
  <si>
    <t>338599,"JP-0867","closed","Tamanohara Airfield",38.59764,140.45487,,"AS","JP","JP-06","Obanazawa","no",,,,,,</t>
  </si>
  <si>
    <t>338600,"JP-0868","closed","Highland Gliderport",40.193333,140.328611,,"AS","JP","JP-05","Kitaakita","no",,,,,,</t>
  </si>
  <si>
    <t>338601,"JP-0869","closed","Ogata Auxiliary Airfield",39.93824,139.99947,,"AS","JP","JP-05","Ogata","no",,,,,,</t>
  </si>
  <si>
    <t>338602,"JP-0870","heliport","Ogata Heliport",40.01541,139.94764,,"AS","JP","JP-05","Ogata","no",,,,,,</t>
  </si>
  <si>
    <t>338603,"JP-0871","closed","Yachimata Airfield",35.67915,140.33509,,"AS","JP","JP-12","Yachimata","no",,,,,,</t>
  </si>
  <si>
    <t>338604,"JP-0872","closed","Honda Airfield / Hirakawa Gliderport",35.54715,140.23814,,"AS","JP","JP-12","Chiba","no",,,,,,</t>
  </si>
  <si>
    <t>338605,"JP-0873","closed","Mobara Naval Air Base",35.43871,140.31114,,"AS","JP","JP-12","Mobara","no",,,,,,</t>
  </si>
  <si>
    <t>338607,"JP-0874","small_airport","Mito Flying Club Airfield",36.32147,140.51258,,"AS","JP","JP-08","Mito","no",,,,,,</t>
  </si>
  <si>
    <t>338608,"JP-0875","closed","Mito South Airfield",36.33209,140.47619,,"AS","JP","JP-08","Mito","no",,,,,,</t>
  </si>
  <si>
    <t>338609,"JP-0876","small_airport","Oarai Auxiliary Airfield",36.30517,140.50303,,"AS","JP","JP-08","Mito","no",,,,,,</t>
  </si>
  <si>
    <t>338610,"JP-0877","closed","Mito Army Airfield",36.38382,140.5899,,"AS","JP","JP-08","Hitachinaka","no",,,,,,</t>
  </si>
  <si>
    <t>338611,"JP-0878","closed","Mito North Airfield",36.45595,140.44113,,"AS","JP","JP-08","Naka","no",,,,,,</t>
  </si>
  <si>
    <t>338612,"JP-0879","closed","Maehara Airfield",36.79123,139.94118,,"AS","JP","JP-09","Yaita","no",,,,,,</t>
  </si>
  <si>
    <t>338613,"JP-0880","closed","Niragawa Airfield",36.37638,139.87111,,"AS","JP","JP-09","Shimotsuke","no",,,,,,</t>
  </si>
  <si>
    <t>338614,"JP-0881","closed","Fujioka (Shizuwa) Airfield",36.28977,139.6831,,"AS","JP","JP-09","Tochiigi","no",,,,,,</t>
  </si>
  <si>
    <t>338615,"JP-0882","closed","Yatomi Auxiliary Airfield",35.02494,136.78213,,"AS","JP","JP-23","Yatomi","no",,,,,,</t>
  </si>
  <si>
    <t>338616,"JP-0883","closed","Shinmaiko Seaplane Base",34.95098,136.82649,,"AS","JP","JP-23","Chita","no",,,,,,</t>
  </si>
  <si>
    <t>338617,"JP-0884","closed","Omihachiman Ultralightport",35.15184,136.07697,,"AS","JP","JP-25","Omihachiman","no",,,,,,</t>
  </si>
  <si>
    <t>338618,"JP-0885","closed","Maizuru Emergency Runway",35.47077,135.36566,,"AS","JP","JP-26","Maizuru","no",,,,,,</t>
  </si>
  <si>
    <t>338619,"JP-0886","heliport","Maizuru Training Heliport",35.482294,135.397421,,"AS","JP","JP-26","Maizuru","no",,,,,,"Maizuru Training Airfield"</t>
  </si>
  <si>
    <t>338620,"JP-0887","closed","JGSDF Aebano Airfield",35.40255,136.01126,,"AS","JP","JP-25","Takashima","no",,,,,,</t>
  </si>
  <si>
    <t>338621,"JP-0888","heliport","Takaoka Fishing Port Helipad",33.26712,134.18479,,"AS","JP","JP-39","Muroto","no",,,,,,</t>
  </si>
  <si>
    <t>338622,"JP-0889","heliport","Muroto City Fire Department Helipad",33.29463,134.16683,,"AS","JP","JP-39","Muroto","no",,,,,,</t>
  </si>
  <si>
    <t>338623,"JP-0890","heliport","Yukiata Ground Helipad",33.29511,134.11591,,"AS","JP","JP-39","Muroto","no",,,,,,</t>
  </si>
  <si>
    <t>338624,"JP-0891","heliport","Doi Heliport",33.51729,133.91595,,"AS","JP","JP-39","Aki","no",,,,,,</t>
  </si>
  <si>
    <t>338625,"JP-0892","heliport","Shima Heliport",33.54199,134.12041,,"AS","JP","JP-39","Kitagawa","no",,,,,,</t>
  </si>
  <si>
    <t>338626,"JP-0893","heliport","Toyo Heliport",33.53558,134.28771,,"AS","JP","JP-39","Toyo","no",,,,,,</t>
  </si>
  <si>
    <t>338627,"JP-0894","heliport","Nahari Harbor Heliport",33.42575,134.01659,,"AS","JP","JP-39","Nahari","no",,,,,,</t>
  </si>
  <si>
    <t>338630,"JP-0895","heliport","Haboro Hospital Helipad",44.354,141.69392,,"AS","JP","JP-01","Haboro","no",,,,,,</t>
  </si>
  <si>
    <t>338631,"JP-0896","heliport","Shimukappu Heliport",43.05577,142.61777,,"AS","JP","JP-01","Shimukappu","no",,,,,,</t>
  </si>
  <si>
    <t>338839,"JP-0897","heliport","Aichi Medical University Hospital Helipad",35.19162,137.04958,,"AS","JP","JP-23","Nagakute","no",,,,,,</t>
  </si>
  <si>
    <t>338840,"JP-0898","small_airport","Izu Flying Club Airfield",34.99628,139.0045,,"AS","JP","JP-22","Izu","no",,,,,,</t>
  </si>
  <si>
    <t>338841,"JP-0899","heliport","Ito Municipal Hospital Helipad",34.96047,139.08803,,"AS","JP","JP-22","Ito","no",,,,,,</t>
  </si>
  <si>
    <t>338842,"JP-0900","heliport","Shuzenji Heliport",34.97525,138.90138,,"AS","JP","JP-22","Izu","no",,,,,,</t>
  </si>
  <si>
    <t>338843,"JP-0901","heliport","Juntendo University Shizuoka Hospital Helipad",35.02907,138.93521,,"AS","JP","JP-22","Izunokuni","no",,,,,,</t>
  </si>
  <si>
    <t>338844,"JP-0902","heliport","Shirata Heliport",34.80184,139.0624,,"AS","JP","JP-22","Higashiizu","no",,,,,,</t>
  </si>
  <si>
    <t>338845,"JP-0903","heliport","Shirahama Central Heliport",34.70182,138.97584,,"AS","JP","JP-22","Shimoda","no",,,,,,</t>
  </si>
  <si>
    <t>338846,"JP-0904","heliport","Suzaki Heliport",34.66929,138.95951,,"AS","JP","JP-22","Shimoda","no",,,,,,</t>
  </si>
  <si>
    <t>338847,"JP-0905","closed","Tatadohama Helipad",34.66295,138.93153,,"AS","JP","JP-22","Shimoda","no",,,,,,</t>
  </si>
  <si>
    <t>338848,"JP-0906","heliport","Tsumekizaki Green Area Parking Lot Helipad",34.66426,138.98185,,"AS","JP","JP-22","Shimoda","no",,,,,,</t>
  </si>
  <si>
    <t>338869,"JP-0907","heliport","Canon S Tower Helipad",35.625598,139.740145,,"AS","JP","JP-13","Minato, Tokyo","no",,,,,,</t>
  </si>
  <si>
    <t>338870,"JP-0908","heliport","Shinagawa V Tower Helipad",35.62511,139.740563,,"AS","JP","JP-13","Minato, Tokyo","no",,,,,,</t>
  </si>
  <si>
    <t>338872,"JP-0909","heliport","Shinagawa Intercity A Helipad",35.625253,139.742097,,"AS","JP","JP-13","Minato, Tokyo","no",,,,,,</t>
  </si>
  <si>
    <t>338873,"JP-0910","heliport","Shinagawa Tower Face Helipad",35.625737,139.745391,,"AS","JP","JP-13","Minato, Tokyo","no",,,,,,</t>
  </si>
  <si>
    <t>338874,"JP-0911","heliport","Shinagawa Intercity B Helipad",35.626357,139.742049,,"AS","JP","JP-13","Minato, Tokyo","no",,,,,,</t>
  </si>
  <si>
    <t>338875,"JP-0912","heliport","NBF Shinagawa Tower Helipad",35.62603,139.740686,,"AS","JP","JP-13","Minato, Tokyo","no",,,,,,</t>
  </si>
  <si>
    <t>338876,"JP-0913","heliport","Shinagawa Grand Central Tower Helipad",35.626696,139.740445,,"AS","JP","JP-13","Minato, Tokyo","no",,,,,,</t>
  </si>
  <si>
    <t>338877,"JP-0914","heliport","Taiyo Life Shinagawa Building Helipad",35.627176,139.740525,,"AS","JP","JP-13","Minato, Tokyo","no",,,,,,</t>
  </si>
  <si>
    <t>338878,"JP-0915","heliport","Shinagawa East One Tower Helipad",35.62763,139.740729,,"AS","JP","JP-13","Minato, Tokyo","no",,,,,,</t>
  </si>
  <si>
    <t>338879,"JP-0916","heliport","Shinagawa Intercity Tower Helipad",35.627617,139.742006,,"AS","JP","JP-13","Minato, Tokyo","no",,,,,,</t>
  </si>
  <si>
    <t>338880,"JP-0917","heliport","AReA Shinagawa Helipad",35.63001,139.74116,,"AS","JP","JP-13","Minato, Tokyo","no",,,,,,</t>
  </si>
  <si>
    <t>338881,"JP-0918","heliport","Shinagawa HEART Helipad",35.629858,139.744527,,"AS","JP","JP-13","Minato, Tokyo","no",,,,,,</t>
  </si>
  <si>
    <t>338883,"JP-0919","heliport","Shinagawa Front Building Helipad",35.629021,139.744179,,"AS","JP","JP-13","Minato, Tokyo","no",,,,,,</t>
  </si>
  <si>
    <t>338884,"JP-0920","heliport","Shibaura Crystal Shinagawa Konan Helipad",35.629631,139.745284,,"AS","JP","JP-13","Minato, Tokyo","no",,,,,,</t>
  </si>
  <si>
    <t>338885,"JP-0921","heliport","Sony City Helipad",35.631114,139.744002,,"AS","JP","JP-13","Minato, Tokyo","no",,,,,,</t>
  </si>
  <si>
    <t>338886,"JP-0922","heliport","NTT Shinagawa Twins Annex Building Helipad",35.63139,139.74259,,"AS","JP","JP-13","Minato, Tokyo","no",,,,,,</t>
  </si>
  <si>
    <t>338887,"JP-0923","heliport","City Tower Shinagawa Helipad",35.63119,139.74784,,"AS","JP","JP-13","Minato, Tokyo","no",,,,,,</t>
  </si>
  <si>
    <t>338888,"JP-0924","heliport","Cosmopolis Shinagawa Helipad",35.63191,139.74804,,"AS","JP","JP-13","Minato, Tokyo","no",,,,,,</t>
  </si>
  <si>
    <t>338889,"JP-0925","heliport","Favorich Tower Shinagawa Helipad",35.63177,139.74933,,"AS","JP","JP-13","Minato, Tokyo","no",,,,,,</t>
  </si>
  <si>
    <t>338890,"JP-0926","heliport","Kametomori Helipad",35.63299,139.74957,,"AS","JP","JP-13","Minato, Tokyo","no",,,,,,</t>
  </si>
  <si>
    <t>338891,"JP-0927","heliport","Park Tower Shinagawa Bayward Helipad",35.63409,139.748,,"AS","JP","JP-13","Minato, Tokyo","no",,,,,,</t>
  </si>
  <si>
    <t>339029,"JP-0928","heliport","Nissay Aroma Square Building Helipad",35.560933,139.718413,,"AS","JP","JP-13","Ota, Tokyo","no",,,,,,</t>
  </si>
  <si>
    <t>339030,"JP-0929","heliport","Tokyo University of Technology Kamata Campus Helipad",35.56452,139.7157,4,"AS","JP","JP-13","Ota, Tokyo","no",,,,,,</t>
  </si>
  <si>
    <t>339031,"JP-0930","heliport","Osaki Garden Tower Helipad",35.61532,139.730843,,"AS","JP","JP-13","Shinagawa, Tokyo","no",,,,,,</t>
  </si>
  <si>
    <t>339032,"JP-0931","heliport","Takanawa Residence Helipad",35.636224,139.73185,,"AS","JP","JP-13","Minato, Tokyo","no",,,,,,</t>
  </si>
  <si>
    <t>339033,"JP-0932","heliport","NTT Docomo Shinagawa Building Helipad",35.63268,139.7419,,"AS","JP","JP-13","Minato, Tokyo","no",,,,,,</t>
  </si>
  <si>
    <t>339034,"JP-0933","heliport","Shinagawa Season Terrace Helipad",35.63273,139.74321,,"AS","JP","JP-13","Minato, Tokyo","no",,,,,,</t>
  </si>
  <si>
    <t>339035,"JP-0934","heliport","Capital Mark Tower",35.64122,139.74654,,"AS","JP","JP-13","Minato, Tokyo","no",,,,,,</t>
  </si>
  <si>
    <t>339102,"JP-0935","heliport","MM Towers West Helipad",35.460915,139.631875,,"AS","JP","JP-14","Yokohama","no",,,,,,</t>
  </si>
  <si>
    <t>339103,"JP-0936","heliport","MM Towers East Helipad",35.460757,139.63269,,"AS","JP","JP-14","Yokohama","no",,,,,,</t>
  </si>
  <si>
    <t>339104,"JP-0937","heliport","MM Towers South Helipad",35.460014,139.632626,,"AS","JP","JP-14","Yokohama","no",,,,,,</t>
  </si>
  <si>
    <t>339105,"JP-0938","heliport","MM Towers Foresis R Helipad",35.459818,139.631537,,"AS","JP","JP-14","Yokohama","no",,,,,,</t>
  </si>
  <si>
    <t>339106,"JP-0939","heliport","Keiyu Hospital Helipad",35.459451,139.633516,,"AS","JP","JP-14","Yokohama","no",,,,,,</t>
  </si>
  <si>
    <t>339107,"JP-0940","heliport","Minatomirai Business Square Helipad",35.458975,139.632363,,"AS","JP","JP-14","Yokohama","no",,,,,,</t>
  </si>
  <si>
    <t>339108,"JP-0941","heliport","Branz Tower Minatomirai Helipad",35.458643,139.634144,,"AS","JP","JP-14","Yokohama","no",,,,,,</t>
  </si>
  <si>
    <t>339109,"JP-0942","heliport","Wayslinks Helipad",35.458171,139.63416,,"AS","JP","JP-14","Yokohama","no",,,,,,</t>
  </si>
  <si>
    <t>339110,"JP-0943","heliport","Minatomirai Center Building Helipad",35.457743,139.633473,,"AS","JP","JP-14","Yokohama","no",,,,,,</t>
  </si>
  <si>
    <t>339111,"JP-0944","heliport","Queen Alice Yokohama Bay Hotel Tokyu Helipad",35.456851,139.635394,,"AS","JP","JP-14","Yokohama","no",,,,,,</t>
  </si>
  <si>
    <t>339112,"JP-0945","heliport","Queens Tower C Helipad",35.457144,139.63439,,"AS","JP","JP-14","Yokohama","no",,,,,,</t>
  </si>
  <si>
    <t>339113,"JP-0946","heliport","Queens Tower B  Helipad",35.45651,139.633918,,"AS","JP","JP-14","Yokohama","no",,,,,,</t>
  </si>
  <si>
    <t>339114,"JP-0947","heliport","Queens Tower A Helipad",35.455838,139.633237,,"AS","JP","JP-14","Yokohama","no",,,,,,</t>
  </si>
  <si>
    <t>339115,"JP-0948","heliport","Yokohama Joint Government Building #2 Helipad",35.450698,139.63711,,"AS","JP","JP-14","Yokohama","no",,,,,,</t>
  </si>
  <si>
    <t>339116,"JP-0949","heliport","Yokohama Island Tower Helipad",35.450183,139.635168,,"AS","JP","JP-14","Yokohama","no",,,,,,</t>
  </si>
  <si>
    <t>339117,"JP-0950","heliport","Kanagawa Small Business Center Helipad",35.446997,139.633639,,"AS","JP","JP-14","Yokohama","no",,,,,,</t>
  </si>
  <si>
    <t>339118,"JP-0951","heliport","Yokohama City Tower Bashamichi Helipad",35.44597,139.634476,,"AS","JP","JP-14","Yokohama","no",,,,,,</t>
  </si>
  <si>
    <t>339119,"JP-0952","heliport","Brillia Grande Minatomirai Ocean Front Tower Helipad",35.46174,139.63235,,"AS","JP","JP-14","Yokohama","no",,,,,,</t>
  </si>
  <si>
    <t>339120,"JP-0953","heliport","Brillia Grande Minatomirai Park Front Tower Helipad",35.46174,139.631633,,"AS","JP","JP-14","Yokohama","no",,,,,,</t>
  </si>
  <si>
    <t>339121,"JP-0954","heliport","Pacific Royal Court MM Urban Tower Helipad",35.462496,139.631606,,"AS","JP","JP-14","Yokohama","no",,,,,,</t>
  </si>
  <si>
    <t>339122,"JP-0955","heliport","Pacific Royal Court MM Ocean Tower Helipad",35.462496,139.632347,,"AS","JP","JP-14","Yokohama","no",,,,,,</t>
  </si>
  <si>
    <t>339123,"JP-0956","heliport","Blue Harbor Tower Minatomirai Helipad",35.463322,139.632787,,"AS","JP","JP-14","Yokohama","no",,,,,,</t>
  </si>
  <si>
    <t>339124,"JP-0957","heliport","MM Towers Foresis L Helipad",35.460823,139.630743,,"AS","JP","JP-14","Yokohama","no",,,,,,</t>
  </si>
  <si>
    <t>339125,"JP-0958","heliport","Yokohama City University Hospital Helipad",35.43366,139.62515,,"AS","JP","JP-14","Yokohama","no",,,,,,</t>
  </si>
  <si>
    <t>339126,"JP-0959","heliport","Totsukawa Heliport",33.97199,135.71058,,"AS","JP","JP-29","Totsukawa","no",,,,,,</t>
  </si>
  <si>
    <t>339222,"JP-0960","heliport","Hanyu General Hospital Helipad",36.1606,139.52802,,"AS","JP","JP-11","Hanyu","no",,,,,,</t>
  </si>
  <si>
    <t>339223,"JP-0961","heliport","Japan Coast Guard School Helipad",35.49204,135.35359,,"AS","JP","JP-26","Maizuru","no",,,,,,</t>
  </si>
  <si>
    <t>339225,"JP-0962","heliport","Hasu Dam Helipad",34.37516,136.19591,,"AS","JP","JP-24","Matsusaka","no",,,,,,</t>
  </si>
  <si>
    <t>339226,"JP-0963","heliport","Seiwataki IC / Mie Prefectural Police Helipad",34.46142,136.5097,,"AS","JP","JP-24","Taki","no",,,,,,</t>
  </si>
  <si>
    <t>339227,"JP-0964","heliport","Takisawa Heliport",34.85225,137.72885,,"AS","JP","JP-22","Hamamatsu","no",,,,,,</t>
  </si>
  <si>
    <t>339228,"JP-0965","heliport","Takidaninomine Helipad",35.88423,138.99845,,"AS","JP","JP-13","Okutama","no",,,,,,</t>
  </si>
  <si>
    <t>339229,"JP-0966","heliport","Lake Okutama Heliport",35.79187,139.0479,,"AS","JP","JP-13","Okutama","no",,,,,,</t>
  </si>
  <si>
    <t>339230,"JP-0967","heliport","Otaba Heliport",35.85977,139.13781,,"AS","JP","JP-13","Okutama","no",,,,,,</t>
  </si>
  <si>
    <t>339231,"JP-0968","heliport","Okutama Fire Heliport",35.81257,139.08711,,"AS","JP","JP-13","Okutama","no",,,,,,</t>
  </si>
  <si>
    <t>339232,"JP-0969","heliport","Nasluck Company Helipad",35.35177,132.70134,,"AS","JP","JP-32","Izumo","no",,,,,,</t>
  </si>
  <si>
    <t>339233,"JP-0970","heliport","Kishiwada Service Area Helipad",34.40506,135.43559,,"AS","JP","JP-27","Kishiwada","no",,,,,,</t>
  </si>
  <si>
    <t>339234,"JP-0971","heliport","Kishiwada Tokushukai Hospital Helipad",34.47143,135.39215,,"AS","JP","JP-27","Kishiwada","no",,,,,,</t>
  </si>
  <si>
    <t>339236,"JP-0972","closed","Izumisano Airfield",34.39678,135.31634,,"AS","JP","JP-27","Izumisano","no",,,,,,</t>
  </si>
  <si>
    <t>339238,"JP-0973","heliport","Kinan Hospital Helipad",33.73014,135.40348,,"AS","JP","JP-30","Tanabe","no",,,,,,</t>
  </si>
  <si>
    <t>339239,"JP-0974","heliport","Gomasan Helipad",34.06214,135.56409,,"AS","JP","JP-30","Tanabe","no",,,,,,</t>
  </si>
  <si>
    <t>339240,"JP-0975","heliport","Hongu Helipad",33.83646,135.76942,,"AS","JP","JP-30","Tanabe","no",,,,,,</t>
  </si>
  <si>
    <t>339242,"JP-0976","heliport","Susami Sports Park Helipad",33.55488,135.48023,,"AS","JP","JP-30","Susami","no",,,,,,</t>
  </si>
  <si>
    <t>339243,"JP-0977","heliport","Susami Onsen Hotel Helipad",33.55375,135.48102,,"AS","JP","JP-30","Susami","no",,,,,,</t>
  </si>
  <si>
    <t>339251,"JP-0978","heliport","Kii-nagashima-manbo Roadside Station Helipad",34.21757,136.34763,,"AS","JP","JP-24","Kihoku","no",,,,,,</t>
  </si>
  <si>
    <t>339252,"JP-0979","heliport","Japan Red Cross Gifu Hospital Helipad",35.43369,136.75522,,"AS","JP","JP-21","Gifu","no",,,,,,</t>
  </si>
  <si>
    <t>339253,"JP-0980","heliport","NHO Yanai Medical Center Helipad",33.91266,132.12904,,"AS","JP","JP-35","Yanai","no",,,,,,</t>
  </si>
  <si>
    <t>339254,"JP-0981","heliport","Matsue North Fire Department East Branch Helipad",35.5356,133.16953,,"AS","JP","JP-32","Matsue","no",,,,,,</t>
  </si>
  <si>
    <t>339256,"JP-0982","heliport","Tokuyama Central Hospital Helipad",34.04681,131.834564,,"AS","JP","JP-35","Shunan","no",,,,,,</t>
  </si>
  <si>
    <t>339257,"JP-0983","heliport","Nagashima Helipad",33.82147,132.06996,,"AS","JP","JP-35","Kaminoseki","no",,,,,,</t>
  </si>
  <si>
    <t>339273,"JP-0984","heliport","Manze Heliport",34.87634,137.87118,,"AS","JP","JP-22","Iwata","no",,,,,,</t>
  </si>
  <si>
    <t>339340,"JP-0985","heliport","Tokai University Hachioji Hospital Helipad",35.67374,139.35704,,"AS","JP","JP-13","Hachioji","no",,,,,,</t>
  </si>
  <si>
    <t>339341,"JP-0986","heliport","Yugimachi First Aid Helipad",35.7969,139.19771,,"AS","JP","JP-13","Ome","no",,,,,,</t>
  </si>
  <si>
    <t>339342,"JP-0987","heliport","Nagaodaira Heliport",35.78056,139.15134,,"AS","JP","JP-13","Ome","no",,,,,,</t>
  </si>
  <si>
    <t>339343,"JP-0988","heliport","Ome Municipal General Hospital Helipad",35.7831,139.28066,,"AS","JP","JP-13","Ome","no",,,,,,</t>
  </si>
  <si>
    <t>339344,"JP-0989","heliport","Tokyo Medical University Hachioji Medical Care Center",35.63176,139.28795,,"AS","JP","JP-13","Hachioji","no",,,,,,</t>
  </si>
  <si>
    <t>339345,"JP-0990","heliport","Akiyama Heliport",35.57755,139.1032,,"AS","JP","JP-19","Uenohara","no",,,,,,</t>
  </si>
  <si>
    <t>339346,"JP-0991","heliport","Tokyo University Hospital Helipad",35.711025,139.76635,473,"AS","JP","JP-13","Bunkyo, Tokyo","no",,,,,,</t>
  </si>
  <si>
    <t>339347,"JP-0992","heliport","Wangan Nagashima IC Helipad",35.03775,136.72878,,"AS","JP","JP-24","Kuwana","no",,,,,,</t>
  </si>
  <si>
    <t>339348,"JP-0993","heliport","Nagasihima Heliport",35.07665,136.71137,,"AS","JP","JP-24","Kuwana","no",,,,,,</t>
  </si>
  <si>
    <t>339350,"JP-0994","heliport","Kuwaze Helipad",33.80522,133.27342,,"AS","JP","JP-39","Ino","no",,,,,,</t>
  </si>
  <si>
    <t>339351,"JP-0995","heliport","Yokkaichi-minami Heliport",34.95536,136.61254,,"AS","JP","JP-24","Yokkaichi","no",,,,,,</t>
  </si>
  <si>
    <t>339352,"JP-0996","heliport","Mie Prefectural General Medical Center Helipad",34.94296,136.58959,,"AS","JP","JP-24","Yokkaichi","no",,,,,,</t>
  </si>
  <si>
    <t>339353,"JP-0997","heliport","Suzumine Fire Station Helipad",34.94161,136.46985,,"AS","JP","JP-24","Suzuka","no",,,,,,</t>
  </si>
  <si>
    <t>339354,"JP-0998","heliport","Kasato Reservoir Helipad",34.89793,136.52596,,"AS","JP","JP-24","Suzuka","no",,,,,,</t>
  </si>
  <si>
    <t>339355,"JP-0999","heliport","Suzuka Circuit Auxiliary Helipad",34.84457,136.53797,,"AS","JP","JP-24","Suzuka","no",,,,,,</t>
  </si>
  <si>
    <t>339356,"JP-1000","heliport","Suzuka Circuit SRS Helipad",34.84337,136.5344,,"AS","JP","JP-24","Suzuka","no",,,,,,</t>
  </si>
  <si>
    <t>339357,"JP-1001","heliport","Suzuka Central General Hospital Helipad",34.86518,136.56879,,"AS","JP","JP-24","Suzuka","no",,,,,,</t>
  </si>
  <si>
    <t>339358,"JP-1002","heliport","Suzuka Riverside Emergency Heliport",34.88609,136.53539,,"AS","JP","JP-24","Suzuka","no",,,,,,</t>
  </si>
  <si>
    <t>339359,"JP-1003","heliport","Tsuchiyama SA Heliport",34.91147,136.29404,,"AS","JP","JP-24","Koka","no",,,,,,</t>
  </si>
  <si>
    <t>339360,"JP-1004","heliport","Kokawa Heliport",34.33634,135.41766,,"AS","JP","JP-30","Kinokawa","no",,,,,,</t>
  </si>
  <si>
    <t>339361,"JP-1005","closed","Kokawa Airfield",34.24779,135.36012,,"AS","JP","JP-30","Kinokawa","no",,,,,,</t>
  </si>
  <si>
    <t>339362,"JP-1006","heliport","Kyoto City Hospital Heliport",34.99726,135.73528,,"AS","JP","JP-26","Kyoto","no",,,,,,</t>
  </si>
  <si>
    <t>339363,"JP-1007","heliport","Kyoto University Hospital Helipad",35.01921,135.77663,,"AS","JP","JP-26","Kyoto","no",,,,,,</t>
  </si>
  <si>
    <t>339364,"JP-1008","heliport","Japan Red Cross Kyoto 1st Hospital Helipad",34.9812,135.77261,,"AS","JP","JP-26","Kyoto","no",,,,,,</t>
  </si>
  <si>
    <t>339365,"JP-1009","heliport","JPD Kyoto Heliport",34.9144,135.74349,,"AS","JP","JP-26","Kyoto","no",,,,,,</t>
  </si>
  <si>
    <t>339366,"JP-1010","small_airport","Kyoto Gliderport",34.91961,135.75576,,"AS","JP","JP-26","Kyoto","no",,,,,,</t>
  </si>
  <si>
    <t>339367,"JP-1011","heliport","Kyoto City Fire Department Helipad",34.91816,135.73868,,"AS","JP","JP-26","Kyoto","no",,,,,,</t>
  </si>
  <si>
    <t>339368,"JP-1012","closed","Kyoto Airfield / Kyoto Aircraft Training Crew Center",34.88287,135.75192,,"AS","JP","JP-26","Kumiyama","no",,,,,,</t>
  </si>
  <si>
    <t>339369,"JP-1013","heliport","Keihoku Heliport",35.17584,135.6257,,"AS","JP","JP-26","Kyoto","no",,,,,,</t>
  </si>
  <si>
    <t>339370,"JP-1014","heliport","Kyoto Okamoto Memorial Hospital Helipad",34.87382,135.74781,,"AS","JP","JP-26","Kumiyama","no",,,,,,</t>
  </si>
  <si>
    <t>339371,"JP-1015","heliport","Kyoto Prefectural Police Air Base Heliport",34.89623,135.75602,,"AS","JP","JP-26","Kumiyama","no",,,,,,</t>
  </si>
  <si>
    <t>339372,"JP-1016","closed","Kizugawa Airfield",34.62967,135.46049,,"AS","JP","JP-27","Osaka","no",,,,,,</t>
  </si>
  <si>
    <t>339373,"JP-1017","closed","Maishima Airfield",34.66777,135.39221,,"AS","JP","JP-27","Osaka","no",,,,,,</t>
  </si>
  <si>
    <t>339505,"JP-1018","heliport","Colette Mare Helipad",35.45263,139.630383,,"AS","JP","JP-14","Yokohama","no",,,,,,</t>
  </si>
  <si>
    <t>339506,"JP-1019","heliport","Prefectural Mutual Aid Building Helipad",35.453071,139.630952,,"AS","JP","JP-14","Yokohama","no",,,,,,</t>
  </si>
  <si>
    <t>339656,"JP-1020","heliport","Otaru General Hospital Helipad",43.18544,141.00728,,"AS","JP","JP-01","Otaru","no",,,,,,</t>
  </si>
  <si>
    <t>339657,"JP-1021","heliport","Suttsu Heliport",42.78971,140.23064,,"AS","JP","JP-01","Suttsu","no",,,,,,</t>
  </si>
  <si>
    <t>339658,"JP-1022","heliport","Setana Heliport",42.45139,139.84834,,"AS","JP","JP-01","Setana","no",,,,,,</t>
  </si>
  <si>
    <t>339659,"JP-1023","heliport","Kafuka Harbor Heliport",45.29635,141.04496,,"AS","JP","JP-01","Rebun","no",,,,,,</t>
  </si>
  <si>
    <t>339660,"JP-1024","heliport","Tsunekami Heliport",35.63742,135.82335,,"AS","JP","JP-18","Wakasa","no",,,,,,</t>
  </si>
  <si>
    <t>339661,"JP-1025","closed","Hamaonishibetsu Airfield",45.329,142.16845,,"AS","JP","JP-01","Sarufutsu","no",,,,,,</t>
  </si>
  <si>
    <t>339662,"JP-1026","closed","Asajino Airfield",45.19299,142.2399,,"AS","JP","JP-01","Hamatonbetsu","no",,,,,,"Asachino"</t>
  </si>
  <si>
    <t>339663,"JP-1027","heliport","Rishiri Heliport",45.16183,141.14855,,"AS","JP","JP-01","Rishiri","no",,,,,,</t>
  </si>
  <si>
    <t>339664,"JP-1028","heliport","Toyotomi Heliport",45.10043,141.75893,,"AS","JP","JP-01","Toyotomi","no",,,,,,</t>
  </si>
  <si>
    <t>339665,"JP-1029","heliport","Mukawa-Hobetsu IC Heliport",42.91985,142.19611,,"AS","JP","JP-01","Mukawa","no",,,,,,</t>
  </si>
  <si>
    <t>339666,"JP-1030","heliport","Sunagawa Heliport",43.48304,141.87975,,"AS","JP","JP-01","Sunagawa","no",,,,,,</t>
  </si>
  <si>
    <t>339667,"JP-1031","heliport","Shintotsukawa Heliport",43.55311,141.86783,,"AS","JP","JP-01","Shintotsukawa","no",,,,,,</t>
  </si>
  <si>
    <t>339668,"JP-1032","heliport","Kyoei Heliport",44.65801,141.92491,,"AS","JP","JP-01","Enbetsu","no",,,,,,</t>
  </si>
  <si>
    <t>339669,"JP-1033","heliport","Kengyuchusha Park Heliport",44.67634,142.59382,,"AS","JP","JP-01","Esashi, Esashi District","no",,,,,,</t>
  </si>
  <si>
    <t>339670,"JP-1034","heliport","Fureppu Heliport",44.67145,142.61593,,"AS","JP","JP-01","Esashi, Esashi District","no",,,,,,</t>
  </si>
  <si>
    <t>339671,"JP-1035","heliport","Taisei Heliport",42.22635,139.82365,,"AS","JP","JP-01","Setana","no",,,,,,</t>
  </si>
  <si>
    <t>339672,"JP-1036","heliport","Chubetsu Heliport",43.626,142.67807,,"AS","JP","JP-01","Biei","no",,,,,,</t>
  </si>
  <si>
    <t>339673,"JP-1037","heliport","Sounkyo Heliport",43.64244,143.02086,,"AS","JP","JP-01","Kamikawa","no",,,,,,</t>
  </si>
  <si>
    <t>339674,"JP-1038","heliport","Takinoue Sightseeing Heliport",44.19714,143.07366,,"AS","JP","JP-01","Takinoe","no",,,,,,</t>
  </si>
  <si>
    <t>339675,"JP-1039","heliport","Nakashibetsu Heliport",43.61855,144.83075,,"AS","JP","JP-01","Nakashibetsu","no",,,,,,</t>
  </si>
  <si>
    <t>339676,"JP-1040","heliport","Shibecha Heliport",43.3057,144.60919,,"AS","JP","JP-01","Shibecha","no",,,,,,</t>
  </si>
  <si>
    <t>339677,"JP-1041","heliport","Ashoro Heliport",43.24034,143.5037,,"AS","JP","JP-01","Ashoro","no",,,,,,</t>
  </si>
  <si>
    <t>339678,"JP-1042","heliport","Tokachi Dam Heliport",43.23982,142.93629,,"AS","JP","JP-01","Shintoku","no",,,,,,</t>
  </si>
  <si>
    <t>339679,"JP-1043","heliport","Kanoko Dam Heliport",43.60611,143.38752,,"AS","JP","JP-01","Oketo","no",,,,,,</t>
  </si>
  <si>
    <t>339680,"JP-1044","closed","IJN Bihoro Airfield #3",43.8814,144.45938,,"AS","JP","JP-01","Koshimizu","no",,,,,,</t>
  </si>
  <si>
    <t>339681,"JP-1045","small_airport","JGDSF Camp Bihoro Airfield",43.82618,144.16707,,"AS","JP","JP-01","Bihoro","no",,,,,,"IJN Bihoro Airfield #1"</t>
  </si>
  <si>
    <t>339682,"JP-1046","heliport","Monbetsu Regional Hospital Helipad",44.36141,143.34743,,"AS","JP","JP-01","Monbetsu","no",,,,,,</t>
  </si>
  <si>
    <t>339683,"JP-1047","heliport","Ten'nei Heliport",43.00611,144.43325,,"AS","JP","JP-01","Kushiro","no",,,,,,</t>
  </si>
  <si>
    <t>339684,"JP-1048","closed","Yoshino Airfield",42.77076,143.59148,,"AS","JP","JP-01","Urahoro","no",,,,,,</t>
  </si>
  <si>
    <t>339685,"JP-1049","closed","MIC Toyokoro Airfield",42.79607,143.49195,,"AS","JP","JP-01","Toyokoro","no",,,,,,</t>
  </si>
  <si>
    <t>339686,"JP-1050","heliport","Tomiuchi Heliport",42.78445,142.22043,,"AS","JP","JP-01","Mukawa","no",,,,,,</t>
  </si>
  <si>
    <t>339687,"JP-1051","closed","Asahimachi Airfield",42.63154,141.60901,,"AS","JP","JP-01","Tomakomai","no",,,,,,"Tomakomai Emergency Airfield"</t>
  </si>
  <si>
    <t>339688,"JP-1052","closed","Numanohata Airfield",42.66466,141.70982,,"AS","JP","JP-01","Tomakomai","no",,,,,,</t>
  </si>
  <si>
    <t>339689,"JP-1053","heliport","Shiretoko Heliport",44.06846,145.00432,,"AS","JP","JP-01","Shari","no",,,,,,</t>
  </si>
  <si>
    <t>339690,"JP-1054","heliport","Shirahama Heliport",34.77869,134.71223,,"AS","JP","JP-28","Himeji","no",,,,,,</t>
  </si>
  <si>
    <t>339691,"JP-1055","closed","Tasoura Heliport",34.29245,136.68621,,"AS","JP","JP-24","Minamiise","no",,,,,,</t>
  </si>
  <si>
    <t>339693,"JP-1056","heliport","Kameoka Special Heliport",35.01184,135.60469,,"AS","JP","JP-26","Kameoka","no",,,,,,</t>
  </si>
  <si>
    <t>339694,"JP-1057","heliport","Silo Observation Deck Special Heliport",42.62611,140.80074,,"AS","JP","JP-01","Toyako","no",,,,,,</t>
  </si>
  <si>
    <t>339695,"JP-1058","heliport","Higashimokoto Special Heliport",43.78265,144.31329,,"AS","JP","JP-01","Ozora","no",,,,,,</t>
  </si>
  <si>
    <t>339696,"JP-1059","heliport","Bandaisan 3D World Heliport",37.65875,140.07845,,"AS","JP","JP-07","Kitashiobara","no",,,,,,</t>
  </si>
  <si>
    <t>339697,"JP-1060","closed","Kashikojima Special Heliport",34.315731,136.819879,,"AS","JP","JP-24","Shima","no",,,,,,</t>
  </si>
  <si>
    <t>339698,"JP-1061","heliport","Oshamanbe Heliport",42.518406,140.366521,,"AS","JP","JP-01","Oshamanbe","no",,,,,,</t>
  </si>
  <si>
    <t>339699,"JP-1062","heliport","Kuromatsunai Heliport",42.682514,140.30292,,"AS","JP","JP-01","Kuromatsunai","no",,,,,,</t>
  </si>
  <si>
    <t>339700,"JP-1063","heliport","Kyoaikai Hospital Helipad",41.785153,140.740255,,"AS","JP","JP-01","Hakodate","no",,,,,,</t>
  </si>
  <si>
    <t>339702,"JP-1064","heliport","Rokkasho Municipal Medical Center Heliport",40.96942,141.37051,,"AS","JP","JP-02","Rokkasho","no",,,,,,</t>
  </si>
  <si>
    <t>339703,"JP-1065","heliport","Hachinohe Heliport",40.49237,141.51534,,"AS","JP","JP-02","Hachinohe","no",,,,,,</t>
  </si>
  <si>
    <t>339704,"JP-1066","heliport","Aomori Senior Hospital Heliport",40.51679,141.54492,,"AS","JP","JP-02","Hachinohe","no",,,,,,</t>
  </si>
  <si>
    <t>339705,"JP-1067","heliport","Kuji Hospital Heliport",40.19989,141.77999,,"AS","JP","JP-03","Kuji","no",,,,,,</t>
  </si>
  <si>
    <t>339706,"JP-1068","heliport","Iwate Prefectural Miyako Hospital Helipad",39.66052,141.95122,,"AS","JP","JP-03","Miyako","no",,,,,,</t>
  </si>
  <si>
    <t>339707,"JP-1069","heliport","Iwate Prefectural Ofunato Hospital Helipad",39.07173,141.7075,,"AS","JP","JP-03","Ofunato","no",,,,,,</t>
  </si>
  <si>
    <t>339708,"JP-1070","heliport","Rikuzentakata Heliport",39.027302,141.624252,,"AS","JP","JP-03","Rikuzentakata","no",,,,,,</t>
  </si>
  <si>
    <t>339709,"JP-1071","heliport","Kesennuma City Hospital Helipad",38.88748,141.56481,,"AS","JP","JP-04","Kesennuma","no",,,,,,</t>
  </si>
  <si>
    <t>339710,"JP-1072","heliport","Ishinomaki Municipal Hospital Helipad",38.43495,141.30152,,"AS","JP","JP-04","Ishinomaki","no",,,,,,</t>
  </si>
  <si>
    <t>339711,"JP-1073","heliport","Japan Red Cross Ishinomaki Hospital Helipad",38.45976,141.28052,,"AS","JP","JP-04","Ishinomaki","no",,,,,,</t>
  </si>
  <si>
    <t>339712,"JP-1074","heliport","Sendai City Hospital Helipad",38.23197,140.88857,,"AS","JP","JP-04","Sendai","no",,,,,,</t>
  </si>
  <si>
    <t>339713,"JP-1075","heliport","Miyagi Prefectural Heliport",38.268574,140.872074,,"AS","JP","JP-04","Sendai","no",,,,,,</t>
  </si>
  <si>
    <t>339714,"JP-1076","heliport","Tohoku District Police Bureau Heliport",38.26743,140.87297,,"AS","JP","JP-04","Sendai","no",,,,,,</t>
  </si>
  <si>
    <t>339715,"JP-1077","heliport","Sendai Open Hospital",38.29444,140.91746,,"AS","JP","JP-04","Sendai","no",,,,,,</t>
  </si>
  <si>
    <t>339716,"JP-1078","heliport","Minamisoma Municipal General Hospital Helipad",37.63684,140.98535,,"AS","JP","JP-07","Minamisoma","no",,,,,,</t>
  </si>
  <si>
    <t>339717,"JP-1079","heliport","Futaba Medical Center Helipad",37.34653,141.00656,,"AS","JP","JP-07","Tomioka","no",,,,,,</t>
  </si>
  <si>
    <t>339720,"JP-1080","heliport","Awashima Heliport",38.468643,139.255402,,"AS","JP","JP-15","Awashimaura","no",,,,,,</t>
  </si>
  <si>
    <t>339721,"JP-1081","heliport","JASDF Sado Sub Base Heliport",38.07656,138.34872,,"AS","JP","JP-15","Sado","no",,,,,,</t>
  </si>
  <si>
    <t>339722,"JP-1082","heliport","Niigata University Medical &amp; Dental Hospital Heliport",37.918874,139.036065,,"AS","JP","JP-15","Niigata","no",,,,,,</t>
  </si>
  <si>
    <t>339723,"JP-1083","heliport","Sado General Hospital Helipad",38.01919,138.36643,,"AS","JP","JP-15","Sado","no",,,,,,</t>
  </si>
  <si>
    <t>339724,"JP-1084","heliport","Ota Municipal Heliport",36.291336,139.375379,,"AS","JP","JP-10","Ota","no",,,,,,</t>
  </si>
  <si>
    <t>339725,"JP-1085","heliport","Japan Red Cross Ashikaga Hospital Heliport",36.33962,139.41971,,"AS","JP","JP-09","Ashikaga","no",,,,,,</t>
  </si>
  <si>
    <t>339726,"JP-1086","heliport","Japan Red Cross Fukaya Hospital Helipad",36.18334,139.29403,,"AS","JP","JP-11","Fukaya","no",,,,,,</t>
  </si>
  <si>
    <t>339727,"JP-1087","heliport","Hanno Geriatric Center Helipad",35.86488,139.33462,,"AS","JP","JP-11","Hanno","no",,,,,,</t>
  </si>
  <si>
    <t>339728,"JP-1088","closed","Yabuki Airfield",37.20638,140.34377,,"AS","JP","JP-07","Yabuki","no",,,,,,</t>
  </si>
  <si>
    <t>339729,"JP-1089","closed","Sakitama Airfield",36.95865,140.01437,,"AS","JP","JP-09","Nasushiobara","no",,,,,,</t>
  </si>
  <si>
    <t>339730,"JP-1090","heliport","Kanma Memorial Hospital",36.97132,140.04882,,"AS","JP","JP-09","Nasushiobara","no",,,,,,</t>
  </si>
  <si>
    <t>339731,"JP-1091","heliport","Japan Red Cross Nasu Hospital",36.88194,140.03765,,"AS","JP","JP-09","Otawara","no",,,,,,</t>
  </si>
  <si>
    <t>339732,"JP-1092","heliport","Otera Heliport",35.6767,137.27713,,"AS","JP","JP-21","Shirakawa","no",,,,,,</t>
  </si>
  <si>
    <t>339733,"JP-1093","heliport","Kurokawa Nakanodaira Heliport",35.59625,137.32637,,"AS","JP","JP-21","Shirakawa","no",,,,,,</t>
  </si>
  <si>
    <t>339734,"JP-1094","heliport","Sasahara Heliport",35.58541,137.23421,,"AS","JP","JP-21","Shirakawa","no",,,,,,</t>
  </si>
  <si>
    <t>339735,"JP-1095","heliport","Kitaibaraki Municipal Hospital",36.84422,140.77149,,"AS","JP","JP-08","Kitaibaraki","no",,,,,,</t>
  </si>
  <si>
    <t>339736,"JP-1096","heliport","Hitachi General Hospital Helipad",36.58992,140.64515,,"AS","JP","JP-08","Hitachi","no",,,,,,</t>
  </si>
  <si>
    <t>339767,"JP-1097","heliport","River Country Garden Kyobashi Helipad",34.696444,135.534563,,"AS","JP","JP-27","Osaka","no",,,,,,</t>
  </si>
  <si>
    <t>339771,"JP-1098","heliport","WBG Marive West Tower Helipad",35.648007,140.038309,,"AS","JP","JP-12","Chiba","no",,,,,,</t>
  </si>
  <si>
    <t>339772,"JP-1099","heliport","WBG Marive East Tower Helipad",35.64847,140.039189,,"AS","JP","JP-12","Chiba","no",,,,,,</t>
  </si>
  <si>
    <t>339773,"JP-1100","heliport","Makuhari New City Heliport",35.64741,140.02855,,"AS","JP","JP-12","Chiba","no",,,,,,</t>
  </si>
  <si>
    <t>339774,"JP-1101","heliport","Aeon Tower Annex Helipad",35.650179,140.040034,,"AS","JP","JP-12","Chiba","no",,,,,,</t>
  </si>
  <si>
    <t>339775,"JP-1102","heliport","Aeon Tower Helipad",35.651468,140.03828,,"AS","JP","JP-12","Chiba","no",,,,,,</t>
  </si>
  <si>
    <t>339776,"JP-1103","heliport","M Bay Point Makuhari Helipad",35.651875,140.039245,,"AS","JP","JP-12","Chiba","no",,,,,,</t>
  </si>
  <si>
    <t>339777,"JP-1104","closed","Narashino Airfield",35.6723,140.02687,,"AS","JP","JP-12","Narashino","no",,,,,,</t>
  </si>
  <si>
    <t>339778,"JP-1105","heliport","Chiba University Hospital Helipad",35.605188,140.136688,,"AS","JP","JP-12","Chiba","no",,,,,,</t>
  </si>
  <si>
    <t>339779,"JP-1106","heliport","Chiba Prefectural Police Helipad",35.60284,140.123136,,"AS","JP","JP-12","Chiba","no",,,,,,</t>
  </si>
  <si>
    <t>339780,"JP-1107","heliport","Seitetsu Memorial Hirohata Hospital Helipad",34.79687,134.63973,,"AS","JP","JP-28","Himeji","no",,,,,,</t>
  </si>
  <si>
    <t>339781,"JP-1108","heliport","Japan Red Cross Himeji Hospital",34.844,134.6473,,"AS","JP","JP-28","Himeji","no",,,,,,</t>
  </si>
  <si>
    <t>339782,"JP-1109","heliport","Yabu Heliport",35.40008,134.74222,,"AS","JP","JP-28","Yabu","no",,,,,,</t>
  </si>
  <si>
    <t>339920,"JP-1110","closed","Iwaki Army Airfield",37.41789,141.03006,,"AS","JP","JP-07","Okuma","no",,,,,,</t>
  </si>
  <si>
    <t>339921,"JP-1111","heliport","Iwaki City Medical Center Helipad",37.042456,140.869799,,"AS","JP","JP-07","Iwaki","no",,,,,,</t>
  </si>
  <si>
    <t>339922,"JP-1112","heliport","Takahashi Heliport",34.87964,133.66235,,"AS","JP","JP-33","Takahashi","no",,,,,,</t>
  </si>
  <si>
    <t>339923,"JP-1113","heliport","Mito Saiseikai Hospital Heliport",36.4017,140.39413,,"AS","JP","JP-08","Mito","no",,,,,,</t>
  </si>
  <si>
    <t>339924,"JP-1114","heliport","NHO Mito Medical Center Helipad",36.32632,140.41055,,"AS","JP","JP-08","Mito","no",,,,,,</t>
  </si>
  <si>
    <t>339925,"JP-1115","heliport","Namegata Community Medical Center Helipad",36.06859,140.45965,,"AS","JP","JP-08","Namegata","no",,,,,,</t>
  </si>
  <si>
    <t>339926,"JP-1116","heliport","Kashima Central Hotel Helipad",35.89872,140.6385,,"AS","JP","JP-08","Kamisu","no",,,,,,</t>
  </si>
  <si>
    <t>339927,"JP-1117","closed","Gonoike Air Base",35.88357,140.68884,,"AS","JP","JP-08","Kamisu","no",,,,,,</t>
  </si>
  <si>
    <t>339928,"JP-1118","heliport","Zenkoku Choson Kaikan (National Town Hall) Helipad",35.67887,139.741928,,"AS","JP","JP-13","Chiyoda, Tokyo","no",,,,,,</t>
  </si>
  <si>
    <t>339929,"JP-1119","heliport","Prefectural Assembly Hall Helipad",35.679368,139.738897,,"AS","JP","JP-13","Chiyoda, Tokyo","no",,,,,,</t>
  </si>
  <si>
    <t>339930,"JP-1120","heliport","Kameda Medical Center Heliport",35.11899,140.12588,,"AS","JP","JP-12","Kamogawa","no",,,,,,</t>
  </si>
  <si>
    <t>339932,"JP-1121","heliport","Awa Regional Medical Center Helipad",35.00078,139.89275,,"AS","JP","JP-12","Tateyama","no",,,,,,</t>
  </si>
  <si>
    <t>339933,"JP-1122","heliport","Teikyo University Chiba Medical Center Helipad",35.46582,140.06308,127,"AS","JP","JP-12","Ichihara","no",,,,,,</t>
  </si>
  <si>
    <t>340086,"JP-1123","heliport","Tonosaki Heliport",34.66438,129.49141,,"AS","JP","JP-42","Tsushima","no",,,,,,</t>
  </si>
  <si>
    <t>340087,"JP-1124","heliport","Tsushima Heliport",34.20408,129.29854,,"AS","JP","JP-42","Tsushima","no",,,,,,</t>
  </si>
  <si>
    <t>340088,"JP-1125","heliport","Oronoshima Heliport",33.86441,130.03409,,"AS","JP","JP-40","Fukuoka","no",,,,,,</t>
  </si>
  <si>
    <t>340089,"JP-1126","heliport","Ainoshima Heliport",33.98779,130.82073,,"AS","JP","JP-40","Kitakyushu","no",,,,,,</t>
  </si>
  <si>
    <t>340090,"JP-1127","heliport","Kashima Heliport",31.78258,129.7916,,"AS","JP","JP-46","Satsumasendai","no",,,,,,</t>
  </si>
  <si>
    <t>340091,"JP-1128","heliport","Osato Heliport",30.83643,129.95158,,"AS","JP","JP-46","Mishima","no",,,,,,</t>
  </si>
  <si>
    <t>340092,"JP-1129","heliport","Katadomari Heliport",30.83232,129.90647,,"AS","JP","JP-46","Mishima","no",,,,,,</t>
  </si>
  <si>
    <t>340093,"JP-1130","heliport","Takeshima Heliport",30.81149,130.41792,,"AS","JP","JP-46","Mishima","no",,,,,,</t>
  </si>
  <si>
    <t>340094,"JP-1131","small_airport","Mageshima Airport",30.73569,130.851216,,"AS","JP","JP-46","Nishinoomote","no",,,,,,"Taston Airport, Mageshima Air Base"</t>
  </si>
  <si>
    <t>340095,"JP-1132","heliport","Kuchinoerabu Heliport",30.46853,130.19101,,"AS","JP","JP-46","Yakushima","no",,,,,,</t>
  </si>
  <si>
    <t>340096,"JP-1133","heliport","Kuchinoshima Heliport",29.98223,129.92577,,"AS","JP","JP-46","Toshima","no",,,,,,</t>
  </si>
  <si>
    <t>340097,"JP-1134","heliport","Nakanoshima Heliport",29.8447,129.84442,,"AS","JP","JP-46","Toshima","no",,,,,,</t>
  </si>
  <si>
    <t>340098,"JP-1135","heliport","Tairajima Heliport",29.684608,129.529359,,"AS","JP","JP-46","Toshima","no",,,,,,</t>
  </si>
  <si>
    <t>340099,"JP-1136","heliport","Akusekijima Heliport",29.44813,129.60173,,"AS","JP","JP-46","Toshima","no",,,,,,</t>
  </si>
  <si>
    <t>340100,"JP-1137","heliport","Kodakarajima Heliport",29.22317,129.32121,,"AS","JP","JP-46","Toshima","no",,,,,,</t>
  </si>
  <si>
    <t>340101,"JP-1138","heliport","Takarajima Heliport",29.1553,129.2195,,"AS","JP","JP-46","Toshima","no",,,,,,</t>
  </si>
  <si>
    <t>340102,"JP-1139","heliport","Oshima Hospital Heliport",28.36692,129.50024,,"AS","JP","JP-46","Amami","no",,,,,,</t>
  </si>
  <si>
    <t>340103,"JP-1140","heliport","Ukejima Heliport",28.03628,129.24828,,"AS","JP","JP-46","Setouchi","no",,,,,,</t>
  </si>
  <si>
    <t>340104,"JP-1141","heliport","Yoroshima Heliport",28.03652,129.15352,,"AS","JP","JP-46","Setouchi","no",,,,,,</t>
  </si>
  <si>
    <t>340105,"JP-1142","heliport","JASDF Okinoerabu Sub Base Heliport",27.36289,128.56595,,"AS","JP","JP-46","China","no",,,,,,</t>
  </si>
  <si>
    <t>340106,"JP-1143","closed","Iheya Contact Airfield",27.03198,127.9609,,"AS","JP","JP-47","Iheya","no",,,,,,</t>
  </si>
  <si>
    <t>340107,"JP-1144","heliport","Tonakijima Heliport",26.3749,127.1393,,"AS","JP","JP-47","Tonaki","no",,,,,,</t>
  </si>
  <si>
    <t>340108,"JP-1145","heliport","Ukibaru Heliport",26.29973,127.9927,,"AS","JP","JP-47","Uruma","no",,,,,,</t>
  </si>
  <si>
    <t>340109,"JP-1146","heliport","Zamami Heliport",26.23247,127.30719,,"AS","JP","JP-47","Zamami","no",,,,,,</t>
  </si>
  <si>
    <t>340110,"JP-1147","heliport","Tokashiki Heliport",26.19601,127.36357,,"AS","JP","JP-47","Tokashiki","no",,,,,,</t>
  </si>
  <si>
    <t>340111,"JP-1148","heliport","Akajima Heliport",26.19567,127.28595,,"AS","JP","JP-47","Zamami","no",,,,,,</t>
  </si>
  <si>
    <t>340112,"JP-1149","heliport","Unjima Heliport",26.14362,127.34462,,"AS","JP","JP-47","Tokashiki","no",,,,,,</t>
  </si>
  <si>
    <t>340113,"JP-1150","heliport","Japan Coast Guard Minnajima Heliport",24.74753,124.70313,,"AS","JP","JP-47","Tarama","no",,,,,,</t>
  </si>
  <si>
    <t>340114,"JP-1151","heliport","Taketomi Heliport",24.33507,124.09197,,"AS","JP","JP-47","Taketomi","no",,,,,,</t>
  </si>
  <si>
    <t>340115,"JP-1152","heliport","Kuroshima Heliport",24.24074,123.99728,,"AS","JP","JP-47","Taketomi","no",,,,,,</t>
  </si>
  <si>
    <t>340116,"JP-1153","heliport","Hatoma Heliport",24.46843,123.82392,,"AS","JP","JP-47","Taketomi","no",,,,,,</t>
  </si>
  <si>
    <t>340117,"JP-1154","heliport","Ohara Heliport",24.27522,123.87656,,"AS","JP","JP-47","Taketomi","no",,,,,,</t>
  </si>
  <si>
    <t>340118,"JP-1155","heliport","Sumiyoshi Heliport",24.43268,123.76972,,"AS","JP","JP-47","Taketomi","no",,,,,,</t>
  </si>
  <si>
    <t>340119,"JP-1156","heliport","Aragusuku Heliport",24.23367,123.94066,,"AS","JP","JP-47","Taketomi","no",,,,,,</t>
  </si>
  <si>
    <t>340474,"JP-1157","heliport","Central Administration Main Building Helipad",35.13643,136.89417,,"AS","JP","JP-23","Nagoya","no",,,,,,</t>
  </si>
  <si>
    <t>340475,"JP-1158","heliport","Aichi University Nagoya Campus Helipad",35.161735,136.885236,,"AS","JP","JP-23","Nagoya","no",,,,,,</t>
  </si>
  <si>
    <t>340476,"JP-1159","heliport","Daiwa House Nagoya Building Helipad",35.162412,136.884086,296,"AS","JP","JP-23","Nagoya","no",,,,,,</t>
  </si>
  <si>
    <t>340478,"JP-1160","heliport","Umihotaru Heliport",35.46538,139.87358,,"AS","JP","JP-12","Kisarazu","no",,,,,,</t>
  </si>
  <si>
    <t>340479,"JP-1161","heliport","Yuki Heliport",36.28559,139.9032,,"AS","JP","JP-08","Yuki","no",,,,,,</t>
  </si>
  <si>
    <t>340503,"JP-1162","heliport","Hashimoto Heliport",37.50968,140.65356,,"AS","JP","JP-07","Tamura","no",,,,,,</t>
  </si>
  <si>
    <t>340505,"JP-1163","heliport","Japan Red Cross Nagahama Hospital Helipad",35.38331,136.27337,,"AS","JP","JP-25","Nagahama","no",,,,,,</t>
  </si>
  <si>
    <t>340506,"JP-1164","heliport","Koka Public Hospital Helipad",34.9823,136.17776,,"AS","JP","JP-25","Koka","no",,,,,,</t>
  </si>
  <si>
    <t>340507,"JP-1165","heliport","Sekigahara Meishin Expressway Heliport",35.35176,136.44696,,"AS","JP","JP-21","Sekigahara","no",,,,,,</t>
  </si>
  <si>
    <t>340508,"JP-1166","heliport","Nyukawa Heliport",36.17933,137.34758,,"AS","JP","JP-21","Takayama","no",,,,,,</t>
  </si>
  <si>
    <t>340510,"JP-1167","heliport","Suruga Bay Numazu Westbound Service Area Heliport",35.151782,138.812877,,"AS","JP","JP-22","Numazu","no",,,,,,</t>
  </si>
  <si>
    <t>340511,"JP-1168","heliport","Numazu City Hospital Helipad",35.11937,138.83397,,"AS","JP","JP-22","Numazu","no",,,,,,</t>
  </si>
  <si>
    <t>340512,"JP-1169","heliport","Aomori Prefectural Central Hospital Heliport",40.83106,140.79493,,"AS","JP","JP-02","Aomori","no",,,,,,</t>
  </si>
  <si>
    <t>340513,"JP-1170","heliport","Shimosotonosawa Heliport",41.06237,141.24627,,"AS","JP","JP-02","Yokohama","no",,,,,,</t>
  </si>
  <si>
    <t>340514,"JP-1171","heliport","Tomisato Heliport",33.88377,133.47756,,"AS","JP","JP-38","Shikokuchuo","no",,,,,,</t>
  </si>
  <si>
    <t>340515,"JP-1172","heliport","Mishima (Iyo-Mishima Sports Park) Heliport",33.98059,133.52574,,"AS","JP","JP-38","Shikokuchuo","no",,,,,,</t>
  </si>
  <si>
    <t>340516,"JP-1173","heliport","Hoo Skyline Heliport",33.95037,133.5635,,"AS","JP","JP-38","Shikokuchuo","no",,,,,,</t>
  </si>
  <si>
    <t>340597,"JP-1174","heliport","Abashiri Fire Department South Station Heliport",43.99428,144.27072,,"AS","JP","JP-01","Abashiri","no",,,,,,</t>
  </si>
  <si>
    <t>340598,"JP-1175","heliport","Akabira Sky Sports Airport",43.572838,141.99087,,"AS","JP","JP-01","Akabira","no",,,,,,</t>
  </si>
  <si>
    <t>340599,"JP-1176","heliport","Asahikawa Emergency Heliport",43.728398,142.41347,,"AS","JP","JP-01","Asahikawa","no",,,,,,</t>
  </si>
  <si>
    <t>340600,"JP-1177","heliport","Nagayama Shinkawa Heliport",43.81566,142.45643,,"AS","JP","JP-01","Asahikawa","no",,,,,,</t>
  </si>
  <si>
    <t>340601,"JP-1178","heliport","Hokkaido Spinal Cord Injury Center Helipad",43.328549,141.869697,,"AS","JP","JP-01","Bibai","no",,,,,,</t>
  </si>
  <si>
    <t>340602,"JP-1179","heliport","Furano Kyokai Hospital Helipad",43.347736,142.391813,,"AS","JP","JP-01","Furano","no",,,,,,</t>
  </si>
  <si>
    <t>340603,"JP-1180","heliport","Nayoro City General Hospital",44.349287,142.451798,,"AS","JP","JP-01","Nayoro","no",,,,,,</t>
  </si>
  <si>
    <t>340604,"JP-1181","heliport","Rumoi Municipal Hospital Heliport",43.930948,141.677583,,"AS","JP","JP-01","Rumoi","no",,,,,,</t>
  </si>
  <si>
    <t>340605,"JP-1182","heliport","Hokkaido Central Hospital Helipad",43.716777,142.029608,,"AS","JP","JP-01","Fukagawa","no",,,,,,</t>
  </si>
  <si>
    <t>340606,"JP-1183","heliport","Sapporo General Hospital Helipad",43.070974,141.334411,,"AS","JP","JP-01","Sapporo","no",,,,,,</t>
  </si>
  <si>
    <t>340607,"JP-1184","small_airport","Kamishihoro Air Park",43.244787,143.277673,,"AS","JP","JP-01","Kamishihoro","no",,,,,,</t>
  </si>
  <si>
    <t>340608,"JP-1185","small_airport","Hopeland Airfield",42.859581,143.311721,,"AS","JP","JP-01","Makubetsu","no",,,,,,</t>
  </si>
  <si>
    <t>340616,"JP-1186","small_airport","Sarobetsu Flight Club Airfield",45.114106,141.654321,,"AS","JP","JP-01","Toyotomi","no",,,,,,</t>
  </si>
  <si>
    <t>340617,"JP-1187","heliport","Sunagawa City Medical Center Heliport",43.494355,141.90444,,"AS","JP","JP-01","Sunagawa","no",,,,,,</t>
  </si>
  <si>
    <t>340618,"JP-1188","heliport","Mashike Heliport",43.850904,141.50907,,"AS","JP","JP-01","Mashike","no",,,,,,</t>
  </si>
  <si>
    <t>340619,"JP-1189","small_airport","UFO Park Airfield",43.343161,141.435487,,"AS","JP","JP-01","Ishikari","no",,,,,,"Wanwan Kyujotai"</t>
  </si>
  <si>
    <t>340620,"JP-1190","heliport","Aero Asahi - Ishikari Helicopter Base",43.210392,141.31776,,"AS","JP","JP-01","Ishikari","no",,,,,,</t>
  </si>
  <si>
    <t>340621,"JP-1191","closed","Otaru Naval Airfield",43.1825,141.031389,,"AS","JP","JP-01","Otaru","no",,,,,,</t>
  </si>
  <si>
    <t>340622,"JP-1192","closed","Kabayama Airfield",41.3313,141.229122,,"AS","JP","JP-02","Mutsu","no",,,,,,</t>
  </si>
  <si>
    <t>340623,"JP-1193","closed","Tsukuba Naval Airfield",36.324167,140.318056,,"AS","JP","JP-08","Kasama","no",,,,,,</t>
  </si>
  <si>
    <t>340624,"JP-1194","closed","Kashima Airfield",36.004655,140.372829,,"AS","JP","JP-08","Miho","no",,,,,,</t>
  </si>
  <si>
    <t>340625,"JP-1195","heliport","Japan Red Cross Minato Hospital Helipad",35.436319,139.663737,,"AS","JP","JP-14","Yokohama","no",,,,,,</t>
  </si>
  <si>
    <t>340626,"JP-1196","closed","Yokohama Naval (Tomioka) Airfield",35.378724,139.634275,,"AS","JP","JP-14","Yokohama","no",,,,,,</t>
  </si>
  <si>
    <t>340627,"JP-1197","closed","Kure Naval Airfield",34.222366,132.607476,,"AS","JP","JP-34","Kure","no",,,,,,</t>
  </si>
  <si>
    <t>340628,"JP-1198","closed","Saiki Naval Airfield",32.968614,131.920052,,"AS","JP","JP-44","Saiki","no",,,,,,</t>
  </si>
  <si>
    <t>340629,"JP-1199","heliport","Saiki Heliport",32.965774,131.923251,,"AS","JP","JP-44","Saiki","no",,,,,,</t>
  </si>
  <si>
    <t>340630,"JP-1200","heliport","JMSDF Saiki Base Heliport",32.970222,131.914243,,"AS","JP","JP-44","Saiki","no",,,,,,</t>
  </si>
  <si>
    <t>340631,"JP-1201","closed","Sasebo Airfield",33.173929,129.65904,,"AS","JP","JP-42","Sasebo","no",,,,,,</t>
  </si>
  <si>
    <t>340632,"JP-1202","heliport","Sasebo Heliport",33.173243,129.655809,,"AS","JP","JP-42","Sasebo","no",,,,,,</t>
  </si>
  <si>
    <t>340634,"JP-1203","closed","IJN Bihoro Airfield #2",43.903092,144.163503,,"AS","JP","JP-01","Ozora","no",,,,,,</t>
  </si>
  <si>
    <t>340635,"JP-1204","closed","Nemuro Emergency Landing Ground",43.299509,145.59802,,"AS","JP","JP-01","Nemuro","no",,,,,,</t>
  </si>
  <si>
    <t>340636,"JP-1205","closed","Tsuchiura Naval Airfield",36.052625,140.220191,,"AS","JP","JP-08","Tsuchiura","no",,,,,,</t>
  </si>
  <si>
    <t>340637,"JP-1206","closed","Kochi Auxiliary Airfield #2",33.516005,133.582881,,"AS","JP","JP-39","Kochi","no",,,,,,</t>
  </si>
  <si>
    <t>340638,"JP-1207","closed","Kochi Auxiliary Airfield #3",33.22897,133.129754,,"AS","JP","JP-39","Shimanto Town","no",,,,,,</t>
  </si>
  <si>
    <t>340639,"JP-1208","heliport","Oita Airfield",33.252597,131.62784,,"AS","JP","JP-44","Oita","no",,,,,,</t>
  </si>
  <si>
    <t>340640,"JP-1209","closed","Hetsugi Airfield",33.162085,131.664724,,"AS","JP","JP-44","Oita","no",,,,,,</t>
  </si>
  <si>
    <t>340641,"JP-1210","closed","Kagoshima Naval Airfield",31.553704,130.557694,,"AS","JP","JP-46","Kagoshima","no",,,,,,</t>
  </si>
  <si>
    <t>340642,"JP-1211","closed","Tenpozan Naval Seaplane Base",31.572863,130.564819,,"AS","JP","JP-46","Kagoshima","no",,,,,,</t>
  </si>
  <si>
    <t>340643,"JP-1212","closed","Koniya Naval Airfield",28.151309,129.3006,,"AS","JP","JP-46","Setouchi","no",,,,,,</t>
  </si>
  <si>
    <t>340644,"JP-1213","closed","Minamidaito Airfield",25.843913,131.243946,,"AS","JP","JP-47","Minamidaito","no",,,,,,</t>
  </si>
  <si>
    <t>340645,"JP-1214","closed","Ishigaki Auxiliary Field #1",24.377973,124.194779,,"AS","JP","JP-47","Ishigaki","no",,,,,,</t>
  </si>
  <si>
    <t>340651,"JP-1215","heliport","Tanaka Hospital Helipad",36.064253,136.2241,,"AS","JP","JP-18","Fukui","no",,,,,,</t>
  </si>
  <si>
    <t>340652,"JP-1216","heliport","Tateishi Heliport",35.748166,136.027727,,"AS","JP","JP-18","Tsuruga","no",,,,,,</t>
  </si>
  <si>
    <t>340653,"JP-1217","heliport","Shiraki Heliport",35.732495,135.975361,,"AS","JP","JP-18","Tsuruga","no",,,,,,</t>
  </si>
  <si>
    <t>340654,"JP-1218","heliport","Kugushi Heliport",35.610644,135.909006,,"AS","JP","JP-18","Mihama","no",,,,,,</t>
  </si>
  <si>
    <t>340655,"JP-1219","heliport","Wakasa Heliport",35.490338,135.78553,,"AS","JP","JP-18","Obama","no",,,,,,</t>
  </si>
  <si>
    <t>340656,"JP-1220","heliport","Shiga Prefectural Hospital Helipad 2",35.034507,136.002659,,"AS","JP","JP-25","Ritto","no",,,,,,</t>
  </si>
  <si>
    <t>340657,"JP-1221","heliport","Ishikawa Prefectural Heliport",36.594699,136.625714,,"AS","JP","JP-17","Kanazawa","no",,,,,,</t>
  </si>
  <si>
    <t>340658,"JP-1222","heliport","Nomi Heliport",36.458885,136.553437,,"AS","JP","JP-17","Nomi","no",,,,,,</t>
  </si>
  <si>
    <t>340659,"JP-1223","heliport","Noto General Hospital Helipad",37.043228,136.946018,,"AS","JP","JP-17","Nanao","no",,,,,,</t>
  </si>
  <si>
    <t>340660,"JP-1224","heliport","Keiju Medical Center Helipad",37.051342,136.962043,,"AS","JP","JP-17","Nanao","no",,,,,,</t>
  </si>
  <si>
    <t>340662,"JP-1225","heliport","Kawakita Tedorigawa Heliport",36.463101,136.541422,,"AS","JP","JP-17","Kawakita","no",,,,,,</t>
  </si>
  <si>
    <t>340663,"JP-1226","small_airport","Yuri Airstrip",39.299205,140.054859,,"AS","JP","JP-05","Yurihonjo","no",,,,,,</t>
  </si>
  <si>
    <t>340664,"JP-1227","closed","Fujisawa Airfield",35.356667,139.463889,,"AS","JP","JP-14","Fujisawa","no",,,,,,</t>
  </si>
  <si>
    <t>340665,"JP-1228","closed","Kanegasaki Airfield",39.204167,141.049722,,"AS","JP","JP-03","Kanegasaki","no",,,,,,</t>
  </si>
  <si>
    <t>340666,"JP-1229","heliport","Saiseikai Fukuoka General Hospital Helipad",33.58964,130.40305,,"AS","JP","JP-40","Fukuoka","no",,,,,,</t>
  </si>
  <si>
    <t>340667,"JP-1230","heliport","Japan Red Cross Fukuoka Hospital Helipad",33.571523,130.414278,,"AS","JP","JP-40","Fukuoka","no",,,,,,</t>
  </si>
  <si>
    <t>340668,"JP-1231","heliport","Fukuoka Children's Hospital Helipad",33.662348,130.418157,,"AS","JP","JP-40","Fukuoka","no",,,,,,</t>
  </si>
  <si>
    <t>340669,"JP-1232","heliport","Fukuoka Wajiro Hospital Helipad",33.692319,130.433659,,"AS","JP","JP-40","Fukuoka","no",,,,,,</t>
  </si>
  <si>
    <t>340670,"JP-1233","heliport","Fukuoka Tokushukai Hospital Helipad",33.544089,130.446985,,"AS","JP","JP-40","Kasuga","no",,,,,,</t>
  </si>
  <si>
    <t>340671,"JP-1234","heliport","Kitakyushu General Hospital North Helipad",33.873616,130.88021,,"AS","JP","JP-40","Kitakyushu","no",,,,,,</t>
  </si>
  <si>
    <t>340672,"JP-1235","heliport","Kitakyushu General Hospital South Helipad",33.872897,130.880149,,"AS","JP","JP-40","Kitakyushu","no",,,,,,</t>
  </si>
  <si>
    <t>340673,"JP-1236","heliport","Kitakyushu City Yahata Hospital Helipad",33.86478,130.796671,,"AS","JP","JP-40","Kitakyushu","no",,,,,,</t>
  </si>
  <si>
    <t>340674,"JP-1237","heliport","JCHO Kyushu Hospital",33.857441,130.765518,,"AS","JP","JP-40","Kitakyushu","no",,,,,,</t>
  </si>
  <si>
    <t>340675,"JP-1238","heliport","Kyushu Senior Hospital",33.83728,130.938702,,"AS","JP","JP-40","Kitakyushu","no",,,,,,</t>
  </si>
  <si>
    <t>340685,"JP-1239","heliport","Japan Red Cross Kumamoto Hospital Helipad",32.80825,130.763722,,"AS","JP","JP-43","Kumamoto","no",,,,,,</t>
  </si>
  <si>
    <t>340686,"JP-1240","heliport","Kumamoto University Hospital Helipad",32.795789,130.7112,,"AS","JP","JP-43","Kumamoto","no",,,,,,</t>
  </si>
  <si>
    <t>340687,"JP-1241","heliport","Saiseikai Kumamoto Hospital Helipad",32.766166,130.701309,,"AS","JP","JP-43","Kumamoto","no",,,,,,</t>
  </si>
  <si>
    <t>340688,"JP-1242","heliport","NHO Kumamoto Medical Center Helipad",32.804206,130.701208,,"AS","JP","JP-43","Kumamoto","no",,,,,,</t>
  </si>
  <si>
    <t>340689,"JP-1243","heliport","Sojo University Heliport",32.835439,130.699251,,"AS","JP","JP-43","Kumamoto","no",,,,,,</t>
  </si>
  <si>
    <t>340690,"JP-1244","heliport","Aso Heliport",33.012216,131.098983,,"AS","JP","JP-43","Aso","no",,,,,,</t>
  </si>
  <si>
    <t>340691,"JP-1245","heliport","Lake Hanjaku Heliport",33.039109,130.853395,,"AS","JP","JP-43","Kikuchi","no",,,,,,</t>
  </si>
  <si>
    <t>340692,"JP-1246","heliport","Miyazaki Hospital Heliport",32.830324,130.002383,,"AS","JP","JP-42","Isahaya","no",,,,,,</t>
  </si>
  <si>
    <t>340693,"JP-1247","heliport","Saga Prefectural Medical Center Helipad",33.241691,130.268294,,"AS","JP","JP-41","Saga","no",,,,,,</t>
  </si>
  <si>
    <t>340694,"JP-1248","heliport","Saga University Hospital Helipad",33.283725,130.267426,,"AS","JP","JP-41","Saga","no",,,,,,</t>
  </si>
  <si>
    <t>340695,"JP-1249","heliport","Hamacho Heliport",31.601957,130.568684,,"AS","JP","JP-46","Kagoshima","no",,,,,,</t>
  </si>
  <si>
    <t>340696,"JP-1250","heliport","Taniyama Heliport",31.49404,130.534232,,"AS","JP","JP-46","Kagoshima","no",,,,,,</t>
  </si>
  <si>
    <t>340697,"JP-1251","heliport","Okawauchi Regional Heliport",32.364252,131.142751,,"AS","JP","JP-45","Shiiba","no",,,,,,</t>
  </si>
  <si>
    <t>340698,"JP-1252","heliport","Makurazaki Heliport",31.268255,130.357706,,"AS","JP","JP-46","Makurazaki","no",,,,,,</t>
  </si>
  <si>
    <t>340699,"JP-1253","heliport","Kagoshima City Hospital Helipad",31.57363,130.541985,,"AS","JP","JP-46","Kagoshima","no",,,,,,</t>
  </si>
  <si>
    <t>340700,"JP-1254","heliport","Yame Heliport Yabe",33.141888,130.84627,,"AS","JP","JP-40","Yame","no",,,,,,</t>
  </si>
  <si>
    <t>340701,"JP-1255","closed","Miyakonojo North Airfield",31.796917,131.072778,,"AS","JP","JP-45","Miyakonojo","no",,,,,,</t>
  </si>
  <si>
    <t>340702,"JP-1256","closed","Miyakonojo East Airfield",31.764413,131.108755,,"AS","JP","JP-45","Mimata","no",,,,,,</t>
  </si>
  <si>
    <t>340703,"JP-1257","heliport","River Walk Kitakyushu Heliport",33.886035,130.874495,,"AS","JP","JP-40","Kitakyushu","no",,,,,,</t>
  </si>
  <si>
    <t>340704,"JP-1258","closed","Bungo North Airfield",33.039741,131.609712,,"AS","JP","JP-44","Bungo-ono","no",,,,,,</t>
  </si>
  <si>
    <t>340705,"JP-1259","closed","Bungo South Airfield",32.988056,131.584722,,"AS","JP","JP-44","Bungo-ono","no",,,,,,</t>
  </si>
  <si>
    <t>340706,"JP-1260","closed","Nagasu Airfield",32.903056,130.47,,"AS","JP","JP-42","Nagasu","no",,,,,,</t>
  </si>
  <si>
    <t>340707,"JP-1261","closed","Yamaga Airfield",33.007778,130.6125,,"AS","JP","JP-43","Nagomi","no",,,,,,</t>
  </si>
  <si>
    <t>340708,"JP-1262","seaplane_base","Tsushima Seaplane Base",34.305833,129.304722,,"AS","JP","JP-42","Tsushima","no",,,,,,</t>
  </si>
  <si>
    <t>340709,"JP-1263","closed","Tsuyazaki Airfield",33.784167,130.474167,,"AS","JP","JP-40","Fukutsu","no",,,,,,</t>
  </si>
  <si>
    <t>340710,"JP-1264","closed","Kitakyushu Wakamatsu Auxiliary Airstrip",33.9275,130.788056,,"AS","JP","JP-40","Kitakyushu","no",,,,,,</t>
  </si>
  <si>
    <t>340711,"JP-1265","closed","Nakatsu Airfield",33.578056,131.175278,,"AS","JP","JP-44","Nakatsu","no",,,,,,</t>
  </si>
  <si>
    <t>340712,"JP-1266","heliport","Shin Yukuhashi Hospital Helipad",33.693446,131.012686,,"AS","JP","JP-40","Yukuhashi","no",,,,,,</t>
  </si>
  <si>
    <t>340713,"JP-1267","small_airport","Chiyoda Auxiliary Airstrip",36.142082,140.253211,,"AS","JP","JP-08","Kasumigaura","no",,,,,,</t>
  </si>
  <si>
    <t>340714,"JP-1268","closed","Tanagura Airfield",37.139167,140.388611,,"AS","JP","JP-07","Ishikawa","no",,,,,,</t>
  </si>
  <si>
    <t>340715,"JP-1269","closed","Babadaira Airfield",37.578056,140.353611,,"AS","JP","JP-07","Otama","no",,,,,,</t>
  </si>
  <si>
    <t>340716,"JP-1270","closed","Ojojihara Airfield",38.500278,140.849167,,"AS","JP","JP-04","Ohira","no",,,,,,</t>
  </si>
  <si>
    <t>340717,"JP-1271","small_airport","Tashiro Nanohana Airfield",40.293173,140.469894,,"AS","JP","JP-05","Odate","no",,,,,,</t>
  </si>
  <si>
    <t>340718,"JP-1272","closed","Susaki Airstrip",27.0716,142.19062,26,"AS","JP","JP-13","Ogasawara","no",,,,,,</t>
  </si>
  <si>
    <t>340719,"JP-1273","closed","Yokosu Airfield",34.003333,134.595,,"AS","JP","JP-36","Komatsushima","no",,,,,,</t>
  </si>
  <si>
    <t>340720,"JP-1274","closed","Kirai Airfield",34.336389,134.102222,,"AS","JP","JP-37","Takamatsu","no",,,,,,</t>
  </si>
  <si>
    <t>340721,"JP-1275","closed","Kokubu Airfield",34.301667,133.949444,,"AS","JP","JP-37","Takamatsu","no",,,,,,</t>
  </si>
  <si>
    <t>340722,"JP-1276","closed","Marugame Airfield",34.265556,133.850556,,"AS","JP","JP-37","Marugame","no",,,,,,</t>
  </si>
  <si>
    <t>340723,"JP-1277","closed","Kanonji Airfield",34.116944,133.670278,,"AS","JP","JP-37","Kanonji","no",,,,,,</t>
  </si>
  <si>
    <t>340724,"JP-1278","closed","Niihama Airport",33.98445,133.346959,,"AS","JP","JP-38","Niihama","no",,,,,,</t>
  </si>
  <si>
    <t>340725,"JP-1279","closed","Yokohama Airfield",33.529686,133.55936,,"AS","JP","JP-39","Yokohama","no",,,,,,</t>
  </si>
  <si>
    <t>340726,"JP-1280","closed","Imanari Gliderport",33.539722,133.250556,,"AS","JP","JP-39","Ochi","no",,,,,,</t>
  </si>
  <si>
    <t>340727,"JP-1281","closed","Uwajima Airfield",33.381667,132.490556,,"AS","JP","JP-38","Seiyo","no",,,,,,</t>
  </si>
  <si>
    <t>340728,"JP-1282","closed","Yawatahama - Kawanoishi Seaplane Base",33.473333,132.396944,,"AS","JP","JP-38","Yawatahama","no",,,,,,</t>
  </si>
  <si>
    <t>340729,"JP-1283","closed","Ehime Airfield",33.795,132.770278,,"AS","JP","JP-38","Tobe","no",,,,,,</t>
  </si>
  <si>
    <t>340730,"JP-1284","closed","Matsuyama Airfield",33.860833,132.712222,,"AS","JP","JP-38","Matsuyama","no",,,,,,</t>
  </si>
  <si>
    <t>340731,"JP-1285","closed","Matsuyama Baishinji Airfield",33.876389,132.704722,,"AS","JP","JP-38","Matsuyama","no",,,,,,</t>
  </si>
  <si>
    <t>340732,"JP-1286","closed","Matsuyama West Airfield",33.810833,132.808889,,"AS","JP","JP-38","Matsuyama","no",,,,,,</t>
  </si>
  <si>
    <t>340733,"JP-1287","closed","Matsuyama East Airfield / Minara Gliderfield",33.795833,132.868056,,"AS","JP","JP-38","Toon","no",,,,,,</t>
  </si>
  <si>
    <t>340734,"JP-1288","closed","Nyugawa Airfield",33.905278,133.075278,,"AS","JP","JP-38","Saijo","no",,,,,,</t>
  </si>
  <si>
    <t>340735,"JP-1289","closed","Nagano Airstrip",33.873333,133.034444,,"AS","JP","JP-38","Saijo","no",,,,,,</t>
  </si>
  <si>
    <t>340736,"JP-1290","closed","Kanno Airstrip",34.786667,134.864722,,"AS","JP","JP-28","Kakogawa","no",,,,,,</t>
  </si>
  <si>
    <t>340738,"JP-1291","closed","Shinwakaura Airstrip",34.185833,135.1575,,"AS","JP","JP-30","Wakayama","no",,,,,,</t>
  </si>
  <si>
    <t>340739,"JP-1292","closed","Shirahama Seaplane Base",33.688333,135.355556,,"AS","JP","JP-30","Shirahama","no",,,,,,</t>
  </si>
  <si>
    <t>340740,"JP-1293","closed","Katsuragawa Gliderfield",34.969722,135.720556,,"AS","JP","JP-26","Kyoto","no",,,,,,</t>
  </si>
  <si>
    <t>340741,"JP-1294","closed","Nijo Castle Airstrip",35.013611,135.751389,,"AS","JP","JP-26","Kyoto","no",,,,,,</t>
  </si>
  <si>
    <t>340742,"JP-1295","closed","Iwazu Airstrip",35.011944,137.165556,,"AS","JP","JP-23","Okazaki","no",,,,,,</t>
  </si>
  <si>
    <t>340743,"JP-1296","closed","Isshiki Auxiliary Airstrip",34.776389,137.044167,,"AS","JP","JP-23","Nishio","no",,,,,,"Issiki Airstrip"</t>
  </si>
  <si>
    <t>340744,"JP-1297","closed","Atsugi Gliderfield",35.452778,139.371111,,"AS","JP","JP-14","Atsugi","no",,,,,,</t>
  </si>
  <si>
    <t>340745,"JP-1298","closed","Senju Soka Highway Airfield",35.783333,139.802778,,"AS","JP","JP-13","Adachi, Tokyo","no",,,,,,</t>
  </si>
  <si>
    <t>340746,"JP-1299","closed","Toko Gliderfield",35.738889,139.403889,,"AS","JP","JP-13","Musashimurayama","no",,,,,,</t>
  </si>
  <si>
    <t>340747,"JP-1300","closed","Arakawa Kahan Gliderfield",36.1425,139.361944,,"AS","JP","JP-11","Kumagaya","no",,,,,,</t>
  </si>
  <si>
    <t>340748,"JP-1301","closed","Kawarago Gliderfield",36.540278,140.639444,,"AS","JP","JP-08","Hitachi","no",,,,,,</t>
  </si>
  <si>
    <t>340749,"JP-1302","closed","Minatomachi Gliderfield",36.339167,140.597222,,"AS","JP","JP-08","Hitachinaka","no",,,,,,</t>
  </si>
  <si>
    <t>340751,"JP-1303","small_airport","Taragi Auxiliary Airfield",32.276669,130.915607,,"AS","JP","JP-43","Taragi","no",,,,,,</t>
  </si>
  <si>
    <t>340752,"JP-1304","closed","Kiwaki Airfield",32.023889,131.346944,,"AS","JP","JP-45","Kunitomi","no",,,,,,</t>
  </si>
  <si>
    <t>340753,"JP-1305","closed","Kawasebaru Airfield",32.225,131.551111,,"AS","JP","JP-45","Kawaminami","no",,,,,,</t>
  </si>
  <si>
    <t>340754,"JP-1306","heliport","Higashisawa Helipad",36.45182,137.686616,,"AS","JP","JP-20","Omachi","no",,,,,,</t>
  </si>
  <si>
    <t>340755,"JP-1307","heliport","Ikeda Heliport",36.418234,137.887905,,"AS","JP","JP-20","Ikeda","no",,,,,,</t>
  </si>
  <si>
    <t>340756,"JP-1308","heliport","Yokokawa Service Area Helipad",36.342249,138.739031,,"AS","JP","JP-10","Annaka","no",,,,,,</t>
  </si>
  <si>
    <t>340757,"JP-1309","heliport","Saku General Hospital and Medical Center Helipad",36.252107,138.472214,,"AS","JP","JP-20","Saku","no",,,,,,</t>
  </si>
  <si>
    <t>340758,"JP-1310","heliport","Nagano Municipal Hospital Helipad",36.668259,138.254027,,"AS","JP","JP-20","Nagano","no",,,,,,</t>
  </si>
  <si>
    <t>340759,"JP-1311","heliport","Japan Red Cross Nagano Hospital Helipad",36.626485,138.191439,,"AS","JP","JP-20","Nagano","no",,,,,,</t>
  </si>
  <si>
    <t>340760,"JP-1312","heliport","Nagano Matsushiro General Hospital Helipad",36.563451,138.199788,,"AS","JP","JP-20","Nagano","no",,,,,,</t>
  </si>
  <si>
    <t>340761,"JP-1313","heliport","Nagano Children's Hospital Helipad",36.284337,137.921486,,"AS","JP","JP-20","Azumino","no",,,,,,</t>
  </si>
  <si>
    <t>340762,"JP-1314","heliport","Aizawa Hospital Helipad",36.226765,137.97398,,"AS","JP","JP-20","Matsumoto","no",,,,,,</t>
  </si>
  <si>
    <t>340763,"JP-1315","heliport","Shinshu University Hospital Helipad",36.249079,137.978533,,"AS","JP","JP-20","Matsumoto","no",,,,,,</t>
  </si>
  <si>
    <t>340764,"JP-1316","heliport","Showa Inan General Hospital Helipad",35.738253,137.92009,,"AS","JP","JP-20","Komagane","no",,,,,,</t>
  </si>
  <si>
    <t>340765,"JP-1317","heliport","Ina Central Hospital Helipad",35.856903,137.952829,,"AS","JP","JP-20","Ina","no",,,,,,</t>
  </si>
  <si>
    <t>340766,"JP-1318","heliport","Kiso Hospital Helipad",35.8353,137.684654,,"AS","JP","JP-20","Kiso","no",,,,,,</t>
  </si>
  <si>
    <t>340767,"JP-1319","heliport","Iida Municipal Hospital Helipad",35.499276,137.837548,,"AS","JP","JP-20","Iida","no",,,,,,</t>
  </si>
  <si>
    <t>340768,"JP-1320","heliport","Nara Medical University Hospital Helipad",34.503396,135.79287,357,"AS","JP","JP-29","Kashihara","no",,,,,,</t>
  </si>
  <si>
    <t>340769,"JP-1321","heliport","Port Island Hospital Helipad",34.668762,135.209067,,"AS","JP","JP-28","Kobe","no",,,,,,</t>
  </si>
  <si>
    <t>340770,"JP-1322","heliport","Osaka International Convention Center Heliport",34.689636,135.486113,,"AS","JP","JP-27","Osaka","no",,,,,,</t>
  </si>
  <si>
    <t>340771,"JP-1323","heliport","The Park House Nakanoshima Tower Helipad",34.688645,135.48538,,"AS","JP","JP-27","Osaka","no",,,,,,</t>
  </si>
  <si>
    <t>340772,"JP-1324","heliport","Megacity Towers East Helipad",34.620788,135.585631,,"AS","JP","JP-27","Yao","no",,,,,,</t>
  </si>
  <si>
    <t>340773,"JP-1325","heliport","Megacity Towers West Helipad",34.621434,135.584942,,"AS","JP","JP-27","Yao","no",,,,,,</t>
  </si>
  <si>
    <t>340774,"JP-1326","closed","Yanagimoto Airfield",34.566944,135.823333,187,"AS","JP","JP-29","Tenri","no",,,,,,"Yamato Airfield Number 1"</t>
  </si>
  <si>
    <t>340775,"JP-1327","closed","Atamine Airfield",34.386622,135.744736,764,"AS","JP","JP-29","Gojo","no",,,,,,"é˜¿å¤ªå³¯é£›è¡Œå ´, Yamato Airfield Number 2"</t>
  </si>
  <si>
    <t>340776,"JP-1328","heliport","Saga Prefectural Heliport",33.24941,130.298573,,"AS","JP","JP-41","Saga","no",,,,,,</t>
  </si>
  <si>
    <t>340777,"JP-1329","heliport","Japan Red Cross Karatsu Hospital Helipad",33.434267,129.974445,,"AS","JP","JP-41","Karatsu","no",,,,,,</t>
  </si>
  <si>
    <t>340778,"JP-1330","heliport","Takashima Heliport",33.41389,129.731837,,"AS","JP","JP-42","Matsuura","no",,,,,,</t>
  </si>
  <si>
    <t>340779,"JP-1331","heliport","Kyushu University Heliport",33.597098,130.216786,,"AS","JP","JP-40","Fukuoka","no",,,,,,</t>
  </si>
  <si>
    <t>340780,"JP-1332","heliport","Genkaishima Heliport",33.68338,130.231528,,"AS","JP","JP-40","Fukuoka","no",,,,,,</t>
  </si>
  <si>
    <t>340781,"JP-1333","small_airport","Kita-Ariake Auxiliary Airfield",33.148715,130.187592,,"AS","JP","JP-41","Shiroishi","no",,,,,,</t>
  </si>
  <si>
    <t>340783,"JP-1334","small_airport","Ubuyama Auxiliary Airfield",32.98732,131.209242,,"AS","JP","JP-43","Ubuyama","no",,,,,,</t>
  </si>
  <si>
    <t>340784,"JP-1335","small_airport","Imari Flying Club Airfield",33.318118,129.997357,,"AS","JP","JP-41","Imari","no",,,,,,</t>
  </si>
  <si>
    <t>340785,"JP-1336","closed","Chiran Airfield",31.362339,130.433224,,"AS","JP","JP-46","Minamikyushu","no",,,,,,</t>
  </si>
  <si>
    <t>340786,"JP-1337","closed","Mansei Airfield",31.4343,130.89807,,"AS","JP","JP-46","Hioki","no",,,,,,</t>
  </si>
  <si>
    <t>340787,"JP-1338","closed","Ibusuki Airfield",31.262916,130.662609,,"AS","JP","JP-46","Ibusuki","no",,,,,,</t>
  </si>
  <si>
    <t>340788,"JP-1339","seaplane_base","Setouchi Seaplanes Nakaumi Skyport",35.490226,133.134601,,"AS","JP","JP-32","Matsue","no",,,,,,</t>
  </si>
  <si>
    <t>340789,"JP-1340","closed","Tatetsu Airfield",34.687325,135.605683,,"AS","JP","JP-27","Higashiosaka","no",,,,,,</t>
  </si>
  <si>
    <t>340877,"JP-1341","heliport","Fuefukigawa Fruit Park Heliport",35.70212,138.6698,,"AS","JP","JP-19","Yamanashi","no",,,,,,</t>
  </si>
  <si>
    <t>340878,"JP-1342","heliport","Yamanashi Fire Academy Helipad",35.58792,138.50969,,"AS","JP","JP-19","Chuo","no",,,,,,</t>
  </si>
  <si>
    <t>340879,"JP-1343","heliport","Furuseki Heliport",35.47504,138.52245,,"AS","JP","JP-19","Minobu","no",,,,,,</t>
  </si>
  <si>
    <t>340880,"JP-1344","heliport","Uenotaira Heliport",35.42429,138.47162,,"AS","JP","JP-19","Minobu","no",,,,,,</t>
  </si>
  <si>
    <t>340881,"JP-1345","heliport","Shinjo Heliport",35.18008,133.56571,,"AS","JP","JP-33","Shinjo","no",,,,,,</t>
  </si>
  <si>
    <t>340882,"JP-1346","closed","Takashiro Airfield",35.42274,133.7662,,"AS","JP","JP-31","Kurayoshi","no",,,,,,"Kurayoshi Airfield"</t>
  </si>
  <si>
    <t>340883,"JP-1347","closed","Kitanaraoka Airfield",39.49684,140.39238,,"AS","JP","JP-05","Daisen","no",,,,,,</t>
  </si>
  <si>
    <t>340884,"JP-1348","closed","Tottori Municipal Airport",35.52416,134.17749,,"AS","JP","JP-31","Tottori","no",,,,,,</t>
  </si>
  <si>
    <t>340885,"JP-1349","heliport","Hida Kawai Parking Area Heliport",36.22623,137.0038,,"AS","JP","JP-21","Hida","no",,,,,,</t>
  </si>
  <si>
    <t>340886,"JP-1350","heliport","Kanazawa Bessho Heliport",36.521772,136.67582,,"AS","JP","JP-17","Kanazawa","no",,,,,,</t>
  </si>
  <si>
    <t>340887,"JP-1351","heliport","Toyama-Fukuoka Heliport",36.712306,136.920428,,"AS","JP","JP-16","Takaoka","no",,,,,,</t>
  </si>
  <si>
    <t>340888,"JP-1352","heliport","Toyama Emergency Heliport",36.707097,137.277601,,"AS","JP","JP-16","Toyama","no",,,,,,"Mizuhashi Irie"</t>
  </si>
  <si>
    <t>340889,"JP-1353","heliport","Arimine Dam Heliport",36.490516,137.456337,,"AS","JP","JP-16","Toyama","no",,,,,,</t>
  </si>
  <si>
    <t>340890,"JP-1354","heliport","Shirakawago Interchange Heliport",36.26376,136.900347,,"AS","JP","JP-21","Shirakawa","no",,,,,,</t>
  </si>
  <si>
    <t>340891,"JP-1355","heliport","Hokuriku Electricity Heliport",36.364626,137.461006,,"AS","JP","JP-21","Hida","no",,,,,,</t>
  </si>
  <si>
    <t>340892,"JP-1356","heliport","Matate Dam Heliport",36.523602,137.387928,,"AS","JP","JP-16","Toyama","no",,,,,,</t>
  </si>
  <si>
    <t>340893,"JP-1357","heliport","Takayama-Nishi Interchange Heliport",36.137974,137.168859,,"AS","JP","JP-21","Hida","no",,,,,,</t>
  </si>
  <si>
    <t>340894,"JP-1358","heliport","Terao Emergency Heliport",36.261656,136.903637,,"AS","JP","JP-21","Shirakawa","no",,,,,,</t>
  </si>
  <si>
    <t>340895,"JP-1359","heliport","Nabehira Emergency Heliport",36.268949,137.576123,,"AS","JP","JP-21","Takayama","no",,,,,,</t>
  </si>
  <si>
    <t>340896,"JP-1360","closed","Toyama Army Airfield",36.748483,137.184444,,"AS","JP","JP-16","Nunome","no",,,,,,"Kuragaki Airfield"</t>
  </si>
  <si>
    <t>340897,"JP-1361","closed","Datehara Airfield",37.099765,138.749964,,"AS","JP","JP-15","Tokamachi","no",,,,,,</t>
  </si>
  <si>
    <t>340898,"JP-1362","heliport","Toyama Fire Academy Heliport",36.619218,137.198308,,"AS","JP","JP-16","Toyama","no",,,,,,</t>
  </si>
  <si>
    <t>340899,"JP-1363","heliport","Toyama City Hospital Heliport",36.673148,137.212885,,"AS","JP","JP-16","Toyama","no",,,,,,</t>
  </si>
  <si>
    <t>340900,"JP-1364","heliport","Toyama University Hospital Heliport",36.679788,137.139306,,"AS","JP","JP-16","Toyama","no",,,,,,</t>
  </si>
  <si>
    <t>340901,"JP-1365","heliport","Toyama Prefectural Central Hospital Heliport",36.692762,137.237374,,"AS","JP","JP-16","Toyama","no",,,,,,</t>
  </si>
  <si>
    <t>340902,"JP-1366","heliport","Yamagata Prefectural Central Hospital Helipad",38.301325,140.346916,,"AS","JP","JP-06","Yamagata","no",,,,,,</t>
  </si>
  <si>
    <t>340903,"JP-1367","heliport","Yamagata Tokushukai Hospital Helipad",38.255507,140.311919,,"AS","JP","JP-06","Yamagata","no",,,,,,</t>
  </si>
  <si>
    <t>340905,"JP-1368","heliport","Yamagata Fire Academy Heliport",38.787978,139.848399,,"AS","JP","JP-06","Mikawa","no",,,,,,</t>
  </si>
  <si>
    <t>340906,"JP-1369","closed","Nippi Airfield",38.311944,140.359444,,"AS","JP","JP-06","Yamagata","no",,,,,,</t>
  </si>
  <si>
    <t>340907,"JP-1370","closed","Sagae Gliderfield",38.380833,140.266667,,"AS","JP","JP-06","Sagae","no",,,,,,</t>
  </si>
  <si>
    <t>340908,"JP-1371","closed","Yonaza Airstrip",38.3975,140.2375,,"AS","JP","JP-06","Sagae","no",,,,,,</t>
  </si>
  <si>
    <t>340909,"JP-1372","closed","Sanbonyoshi Seaplane Base",35.541389,139.759167,,"AS","JP","JP-14","Kawasaki","no",,,,,,</t>
  </si>
  <si>
    <t>340910,"JP-1373","closed","Ogi Airfield",33.2925,130.186389,,"AS","JP","JP-41","Ogi","no",,,,,,</t>
  </si>
  <si>
    <t>340911,"JP-1374","closed","Matsuura River Auxiliary Airfield",33.435278,129.995833,,"AS","JP","JP-41","Karatsu","no",,,,,,</t>
  </si>
  <si>
    <t>340916,"JP-1375","heliport","Hiroshima Parco New Building Helipad",34.39205,132.46268,,"AS","JP","JP-34","Hiroshima","no",,,,,,</t>
  </si>
  <si>
    <t>340917,"JP-1376","heliport","Hiroshima Parco Main Building Helipad",34.39215,132.46196,,"AS","JP","JP-34","Hiroshima","no",,,,,,</t>
  </si>
  <si>
    <t>340918,"JP-1377","closed","Kabe Airfield",34.60751,132.59762,,"AS","JP","JP-34","Akitakata","no",,,,,,</t>
  </si>
  <si>
    <t>340993,"JP-1378","closed","Tsukishima Airfield",35.652659,139.777924,,"AS","JP","JP-13","Chuo, Tokyo","no",,,,,,</t>
  </si>
  <si>
    <t>340994,"JP-1379","heliport","Bayside Tower Harumi Helipad",35.65399,139.77788,,"AS","JP","JP-13","Chuo, Tokyo","no",,,,,,</t>
  </si>
  <si>
    <t>340995,"JP-1380","heliport","Deux Tours West Tower Helipad",35.654554,139.777061,,"AS","JP","JP-13","Chuo, Tokyo","no",,,,,,</t>
  </si>
  <si>
    <t>340996,"JP-1381","heliport","Deux Tours East Tower Helipad",35.655267,139.778076,,"AS","JP","JP-13","Chuo, Tokyo","no",,,,,,</t>
  </si>
  <si>
    <t>340997,"JP-1382","heliport","Bay City Harumi Sky Link Tower Helipad",35.655803,139.778815,,"AS","JP","JP-13","Chuo, Tokyo","no",,,,,,</t>
  </si>
  <si>
    <t>340998,"JP-1383","heliport","Harumi Triton Square Office Tower Y Helipad",35.656435,139.781379,,"AS","JP","JP-13","Chuo, Tokyo","no",,,,,,</t>
  </si>
  <si>
    <t>340999,"JP-1384","heliport","Harumi Triton Square Office Tower Z Helipad",35.657199,139.7815,,"AS","JP","JP-13","Chuo, Tokyo","no",,,,,,</t>
  </si>
  <si>
    <t>341000,"JP-1385","heliport","Harumi Triton Square Office Tower X Helipad",35.656391,139.782411,,"AS","JP","JP-13","Chuo, Tokyo","no",,,,,,</t>
  </si>
  <si>
    <t>341001,"JP-1386","heliport","Harumi Triton Square Urban Tower Helipad",35.657359,139.78374,,"AS","JP","JP-13","Chuo, Tokyo","no",,,,,,</t>
  </si>
  <si>
    <t>341002,"JP-1387","heliport","Harumi View Tower 1 Helipad",35.659267,139.78411,,"AS","JP","JP-13","Chuo, Tokyo","no",,,,,,</t>
  </si>
  <si>
    <t>341003,"JP-1388","heliport","Parkhouse Harumi Towers Chrono Residence Helipad",35.655041,139.785309,,"AS","JP","JP-13","Chuo, Tokyo","no",,,,,,</t>
  </si>
  <si>
    <t>341004,"JP-1389","heliport","Parkhouse Harumi Towers Tiaro Residence Helipad",35.655726,139.786339,,"AS","JP","JP-13","Chuo, Tokyo","no",,,,,,</t>
  </si>
  <si>
    <t>341006,"JP-1390","heliport","Toyosu Ciel Tower Helipad",35.65352,139.79619,,"AS","JP","JP-13","Koto, Tokyo","no",,,,,,</t>
  </si>
  <si>
    <t>341007,"JP-1391","heliport","Park Home Toyosu Residence Helipad",35.65131,139.79687,,"AS","JP","JP-13","Koto, Tokyo","no",,,,,,</t>
  </si>
  <si>
    <t>341008,"JP-1392","heliport","Showa University Koto Toyosu Hospital Helipad",35.65065,139.79621,,"AS","JP","JP-13","Koto, Tokyo","no",,,,,,</t>
  </si>
  <si>
    <t>341009,"JP-1393","heliport","Bayz Tower &amp; Garden Helipad",35.64839,139.79412,,"AS","JP","JP-13","Koto, Tokyo","no",,,,,,</t>
  </si>
  <si>
    <t>341010,"JP-1394","heliport","Sky City Toyosu Bayside Tower Helipad",35.66222,139.7929,,"AS","JP","JP-13","Koto, Tokyo","no",,,,,,</t>
  </si>
  <si>
    <t>341011,"JP-1395","heliport","Canal Wharf Towers West Helipad",35.66252,139.79342,,"AS","JP","JP-13","Koto, Tokyo","no",,,,,,</t>
  </si>
  <si>
    <t>341012,"JP-1396","heliport","Canal Wharf Towers East Helipad",35.6618,139.79442,,"AS","JP","JP-13","Koto, Tokyo","no",,,,,,</t>
  </si>
  <si>
    <t>341013,"JP-1397","heliport","Skyz Tower &amp; Garden Helipad",35.64731,139.79308,,"AS","JP","JP-13","Koto, Tokyo","no",,,,,,</t>
  </si>
  <si>
    <t>341014,"JP-1398","heliport","Tepco Toyosu Building Helipad",35.6479,139.79125,,"AS","JP","JP-13","Koto, Tokyo","no",,,,,,</t>
  </si>
  <si>
    <t>341015,"JP-1399","heliport","Toyosu Market Helipad",35.64527,139.78804,,"AS","JP","JP-13","Koto, Tokyo","no",,,,,,</t>
  </si>
  <si>
    <t>341016,"JP-1400","heliport","Toyosu Wholesale Market Helipad",35.64261,139.78216,,"AS","JP","JP-13","Koto, Tokyo","no",,,,,,</t>
  </si>
  <si>
    <t>341017,"JP-1401","heliport","Urban Dock Park City Toyosu Tower B Helipad",35.65721,139.79104,,"AS","JP","JP-13","Koto, Tokyo","no",,,,,,</t>
  </si>
  <si>
    <t>341018,"JP-1402","heliport","Urban Dock Park City Toyosu Tower A Helipad",35.65802,139.7913,,"AS","JP","JP-13","Koto, Tokyo","no",,,,,,</t>
  </si>
  <si>
    <t>341019,"JP-1403","heliport","Nihon Unisys Helipad",35.66002,139.79081,,"AS","JP","JP-13","Koto, Tokyo","no",,,,,,</t>
  </si>
  <si>
    <t>341183,"JP-1404","heliport","Park Sky Tower Matsudo Helipad",35.787436,139.900919,,"AS","JP","JP-12","Matsudo","no",,,,,,</t>
  </si>
  <si>
    <t>341184,"JP-1405","heliport","Seitoku University Helipad",35.784683,139.901638,,"AS","JP","JP-12","Matsudo","no",,,,,,</t>
  </si>
  <si>
    <t>341185,"JP-1406","heliport","Tokyo Detention House Helipad",35.758652,139.81765,,"AS","JP","JP-13","Katsushika, Tokyo","no",,,,,,</t>
  </si>
  <si>
    <t>341188,"JP-1407","heliport","Shizuoka Central Police Station Helipad",34.97604,138.38185,,"AS","JP","JP-22","Shizuoka","no",,,,,,</t>
  </si>
  <si>
    <t>341189,"JP-1408","heliport","Gofukucho Tower Helipad",34.975603,138.380432,,"AS","JP","JP-22","Shizuoka","no",,,,,,</t>
  </si>
  <si>
    <t>341194,"JP-1409","heliport","Osaka Prefectural Police Headquarters Heliport",34.68407,135.52079,,"AS","JP","JP-27","Osaka","no",,,,,,</t>
  </si>
  <si>
    <t>341195,"JP-1410","heliport","Sumitomo Life OBP Shiromi Building Helipad",34.69189,135.53465,387,"AS","JP","JP-27","Osaka","no",,,,,,</t>
  </si>
  <si>
    <t>341196,"JP-1411","heliport","KDDI Osaka #2 Building Helipad",34.69291,135.533579,440,"AS","JP","JP-27","Osaka","no",,,,,,</t>
  </si>
  <si>
    <t>341200,"JP-1412","heliport","Dawn Center Helipad",34.68993,135.52077,,"AS","JP","JP-27","Osaka","no",,,,,,</t>
  </si>
  <si>
    <t>341201,"JP-1413","heliport","Renaissa Nanba Tower Helipad",34.66446,135.49435,,"AS","JP","JP-27","Osaka","no",,,,,,</t>
  </si>
  <si>
    <t>341202,"JP-1414","heliport","Nanba Central Plaza River Garden Helipad",34.66499,135.49455,,"AS","JP","JP-27","Osaka","no",,,,,,</t>
  </si>
  <si>
    <t>341203,"JP-1415","heliport","Laurel Tower Nanba Helipad",34.665739,135.495779,,"AS","JP","JP-27","Osaka","no",,,,,,</t>
  </si>
  <si>
    <t>341204,"JP-1416","heliport","Laurel Coiurt Nanba Helipad",34.66573,135.494414,,"AS","JP","JP-27","Osaka","no",,,,,,</t>
  </si>
  <si>
    <t>341205,"JP-1417","heliport","Osaka Menseste Helipad",34.666116,135.494558,,"AS","JP","JP-27","Osaka","no",,,,,,</t>
  </si>
  <si>
    <t>341206,"JP-1418","heliport","Maruito Nanba Building Helipad",34.66703,135.496252,,"AS","JP","JP-27","Osaka","no",,,,,,</t>
  </si>
  <si>
    <t>341207,"JP-1419","heliport","Ajinomoto Group Osaka Building Helipad",34.68736,135.48534,,"AS","JP","JP-27","Osaka","no",,,,,,</t>
  </si>
  <si>
    <t>341208,"JP-1420","heliport","Nakanoshima Intes Building Helipad",34.688176,135.484825,,"AS","JP","JP-27","Osaka","no",,,,,,</t>
  </si>
  <si>
    <t>341209,"JP-1421","heliport","Sumitomo Hospital Helipad",34.68868,135.48718,,"AS","JP","JP-27","Osaka","no",,,,,,</t>
  </si>
  <si>
    <t>341210,"JP-1422","heliport","N4 Tower Helipad",34.69144,135.49043,,"AS","JP","JP-27","Osaka","no",,,,,,</t>
  </si>
  <si>
    <t>341211,"JP-1423","heliport","Grand Suite Nakanoshima Tower Helipad",34.69182,135.49261,,"AS","JP","JP-27","Osaka","no",,,,,,</t>
  </si>
  <si>
    <t>341212,"JP-1424","heliport","Kansai Electric Building Helipad",34.692526,135.4925,,"AS","JP","JP-27","Osaka","no",,,,,,"Kanden Building"</t>
  </si>
  <si>
    <t>341213,"JP-1425","heliport","Daibiru Headquarters Helipad",34.69318,135.492873,,"AS","JP","JP-27","Osaka","no",,,,,,</t>
  </si>
  <si>
    <t>341214,"JP-1426","heliport","Nakanoshima Daibiru Building Helipad",34.693135,135.493604,,"AS","JP","JP-27","Osaka","no",,,,,,</t>
  </si>
  <si>
    <t>341215,"JP-1427","heliport","Nakanoshima Mitsui Building Helipad",34.693153,135.49409,,"AS","JP","JP-27","Osaka","no",,,,,,</t>
  </si>
  <si>
    <t>341216,"JP-1428","heliport","Mitsui Garden Hotel Osaka Premier Helipad",34.69224,135.4933,,"AS","JP","JP-27","Osaka","no",,,,,,</t>
  </si>
  <si>
    <t>341217,"JP-1429","heliport","Nakanoshima Festival Tower West Helipad",34.69336,135.49548,,"AS","JP","JP-27","Osaka","no",,,,,,</t>
  </si>
  <si>
    <t>341218,"JP-1430","heliport","Nakanoshima Festival Tower Helipad",34.69367,135.49672,,"AS","JP","JP-27","Osaka","no",,,,,,</t>
  </si>
  <si>
    <t>341219,"JP-1431","heliport","Osaka Mitsui Bussan Building Helipad",34.693738,135.497306,,"AS","JP","JP-27","Osaka","no",,,,,,</t>
  </si>
  <si>
    <t>341220,"JP-1432","heliport","Nakanoshima Central Tower Helipad",34.693817,135.498157,,"AS","JP","JP-27","Osaka","no",,,,,,</t>
  </si>
  <si>
    <t>341221,"JP-1433","heliport","King Mansion Dojimagawa Helipad",34.68982,135.48418,,"AS","JP","JP-27","Osaka","no",,,,,,</t>
  </si>
  <si>
    <t>341222,"JP-1434","heliport","Uniheim Nakanoshimado Shimakawa Tower Residence Helipad",34.69128,135.48567,,"AS","JP","JP-27","Osaka","no",,,,,,</t>
  </si>
  <si>
    <t>341223,"JP-1435","heliport","Riverside Tower Nakanoshima Helipad",34.69185,135.48576,,"AS","JP","JP-27","Osaka","no",,,,,,</t>
  </si>
  <si>
    <t>341224,"JP-1436","heliport","Crevia Tower Nakanoshima Helipad",34.69201,135.48608,,"AS","JP","JP-27","Osaka","no",,,,,,</t>
  </si>
  <si>
    <t>341225,"JP-1437","heliport","Kansai Electric Power Hospital Helipad",34.69307,135.48748,,"AS","JP","JP-27","Osaka","no",,,,,,</t>
  </si>
  <si>
    <t>341226,"JP-1438","heliport","JCHO Osaka Hospital Helipad",34.69191,135.48331,,"AS","JP","JP-27","Osaka","no",,,,,,</t>
  </si>
  <si>
    <t>341291,"JP-1439","heliport","The Tower Osaka Helipad",34.69445,135.48916,,"AS","JP","JP-27","Osaka","no",,,,,,</t>
  </si>
  <si>
    <t>341292,"JP-1440","heliport","Dojima River Forum Helipad",34.69409,135.48967,,"AS","JP","JP-27","Osaka","no",,,,,,</t>
  </si>
  <si>
    <t>341293,"JP-1441","heliport","Asahi Broadcasting Helipad",34.69387,135.48812,,"AS","JP","JP-27","Osaka","no",,,,,,</t>
  </si>
  <si>
    <t>341294,"JP-1442","heliport","Osaka Nakanoshima Joint Government Building Helipad",34.69453,135.49051,,"AS","JP","JP-27","Osaka","no",,,,,,</t>
  </si>
  <si>
    <t>341295,"JP-1443","heliport","NTT Telepark Dojima No. 2 Building Helipad",34.6946,135.49203,,"AS","JP","JP-27","Osaka","no",,,,,,</t>
  </si>
  <si>
    <t>341296,"JP-1444","heliport","Suntory Annex Helipad",34.69592,135.49488,,"AS","JP","JP-27","Osaka","no",,,,,,</t>
  </si>
  <si>
    <t>341297,"JP-1445","heliport","Aloft Osaka Dojima Helipad",34.695512,135.495148,,"AS","JP","JP-27","Osaka","no",,,,,,</t>
  </si>
  <si>
    <t>341298,"JP-1446","heliport","Shin-Fujita Building Helipad",34.6958,135.49295,,"AS","JP","JP-27","Osaka","no",,,,,,</t>
  </si>
  <si>
    <t>341299,"JP-1447","heliport","Hotel Elsereine Osaka Helipad",34.69639,135.49584,,"AS","JP","JP-27","Osaka","no",,,,,,</t>
  </si>
  <si>
    <t>341300,"JP-1448","heliport","Dojima Plaza Building Helipad",34.69627,135.4965,,"AS","JP","JP-27","Osaka","no",,,,,,</t>
  </si>
  <si>
    <t>341301,"JP-1449","heliport","ManuLife Place Dojima Helipad",34.69563,135.49593,,"AS","JP","JP-27","Osaka","no",,,,,,</t>
  </si>
  <si>
    <t>341302,"JP-1450","heliport","Aqua Dojima West Helipad",34.69514,135.49623,,"AS","JP","JP-27","Osaka","no",,,,,,</t>
  </si>
  <si>
    <t>341303,"JP-1451","heliport","Aqua Dojima East Helipad",34.69526,135.49701,,"AS","JP","JP-27","Osaka","no",,,,,,</t>
  </si>
  <si>
    <t>341304,"JP-1452","heliport","Dojima The Residence Helipad",34.696721,135.494526,,"AS","JP","JP-27","Osaka","no",,,,,,</t>
  </si>
  <si>
    <t>341305,"JP-1453","heliport","Dojima Avanza Helipad",34.696935,135.496425,,"AS","JP","JP-27","Osaka","no",,,,,,</t>
  </si>
  <si>
    <t>341306,"JP-1454","heliport","Shin Daibiru Building",34.695812,135.4993,,"AS","JP","JP-27","Osaka","no",,,,,,</t>
  </si>
  <si>
    <t>341307,"JP-1455","heliport","Osaka High Court Helipad",34.696073,135.504036,,"AS","JP","JP-27","Osaka","no",,,,,,</t>
  </si>
  <si>
    <t>341308,"JP-1456","heliport","Parknard Nakanoshima Park Rojuman Helipad",34.693279,135.512059,,"AS","JP","JP-27","Osaka","no",,,,,,</t>
  </si>
  <si>
    <t>341309,"JP-1457","heliport","Genis Osaka East Helipad",34.693768,135.510856,,"AS","JP","JP-27","Osaka","no",,,,,,</t>
  </si>
  <si>
    <t>341310,"JP-1458","heliport","Genis Osaka Emergency Center Helipad",34.69401,135.51045,,"AS","JP","JP-27","Osaka","no",,,,,,</t>
  </si>
  <si>
    <t>341311,"JP-1459","heliport","Jin Orix Building Helipad",34.69397,135.50768,,"AS","JP","JP-27","Osaka","no",,,,,,</t>
  </si>
  <si>
    <t>341312,"JP-1460","heliport","Viequ Tower Helipad",34.69423,135.50684,,"AS","JP","JP-27","Osaka","no",,,,,,</t>
  </si>
  <si>
    <t>341313,"JP-1461","heliport","Osaka Bar Association Helipad",34.69446,135.50627,,"AS","JP","JP-27","Osaka","no",,,,,,</t>
  </si>
  <si>
    <t>341314,"JP-1462","heliport","Itopia Nishitenma Soars Tower Helipad",34.69517,135.506,,"AS","JP","JP-27","Osaka","no",,,,,,</t>
  </si>
  <si>
    <t>341315,"JP-1463","heliport","Herbis Plaza ENT Helipad",34.69969,135.4944,,"AS","JP","JP-27","Osaka","no",,,,,,</t>
  </si>
  <si>
    <t>341316,"JP-1464","heliport","Breeze Tower Helipad",34.69875,135.49386,,"AS","JP","JP-27","Osaka","no",,,,,,</t>
  </si>
  <si>
    <t>341317,"JP-1465","heliport","Shin-Sakurabashi Building",34.69874,135.49512,,"AS","JP","JP-27","Osaka","no",,,,,,</t>
  </si>
  <si>
    <t>341320,"JP-1466","heliport","Diamor Osaka Helipad",34.69985,135.4977,,"AS","JP","JP-27","Osaka","no",,,,,,</t>
  </si>
  <si>
    <t>341321,"JP-1467","heliport","Umeda Square Building Helipad",34.70033,135.49803,,"AS","JP","JP-27","Osaka","no",,,,,,</t>
  </si>
  <si>
    <t>341322,"JP-1468","heliport","E-ma Helipad",34.70071,135.49848,,"AS","JP","JP-27","Osaka","no",,,,,,</t>
  </si>
  <si>
    <t>341323,"JP-1469","heliport","Hanshin Department Store Umeda Helipad",34.70112,135.49863,,"AS","JP","JP-27","Osaka","no",,,,,,</t>
  </si>
  <si>
    <t>341324,"JP-1470","heliport","Kitano Hospital Helipad",34.70524,135.50683,,"AS","JP","JP-27","Osaka","no",,,,,,</t>
  </si>
  <si>
    <t>341325,"JP-1471","heliport","Park Tower Umeda Helipad",34.70524,135.50594,,"AS","JP","JP-27","Osaka","no",,,,,,</t>
  </si>
  <si>
    <t>341326,"JP-1472","heliport","Logements Tower Umeda Helipad",34.70513,135.50442,,"AS","JP","JP-27","Osaka","no",,,,,,</t>
  </si>
  <si>
    <t>341327,"JP-1473","heliport","Laurel Tower Umeda Helipad",34.70598,135.5048,,"AS","JP","JP-27","Osaka","no",,,,,,</t>
  </si>
  <si>
    <t>341328,"JP-1474","heliport","Hepfive Helipad",34.70424,135.50071,,"AS","JP","JP-27","Osaka","no",,,,,,</t>
  </si>
  <si>
    <t>341329,"JP-1475","heliport","OS Building Helipad",34.70282,135.50039,,"AS","JP","JP-27","Osaka","no",,,,,,</t>
  </si>
  <si>
    <t>341330,"JP-1476","heliport","Osaka Prefectural Life Building Helipad",34.7023,135.50023,,"AS","JP","JP-27","Osaka","no",,,,,,</t>
  </si>
  <si>
    <t>341331,"JP-1477","heliport","Seiwa-Umeda Building",34.70116,135.49982,,"AS","JP","JP-27","Osaka","no",,,,,,</t>
  </si>
  <si>
    <t>341332,"JP-1478","heliport","Coffret Umeda Helipad",34.70085,135.50001,,"AS","JP","JP-27","Osaka","no",,,,,,</t>
  </si>
  <si>
    <t>341333,"JP-1479","heliport","Umeda Nanairo Helipad",34.70326,135.50106,,"AS","JP","JP-27","Osaka","no",,,,,,</t>
  </si>
  <si>
    <t>341334,"JP-1480","heliport","Yanmar Flying-Y Building Helipad",34.7052,135.49946,,"AS","JP","JP-27","Osaka","no",,,,,,</t>
  </si>
  <si>
    <t>341335,"JP-1481","heliport","OIT Umeda Tower Helipad",34.70549,135.50022,,"AS","JP","JP-27","Osaka","no",,,,,,</t>
  </si>
  <si>
    <t>341336,"JP-1482","heliport","Links Umeda Helipad",34.70378,135.49604,,"AS","JP","JP-27","Osaka","no",,,,,,</t>
  </si>
  <si>
    <t>341340,"JP-1483","heliport","Osaka Station North Gate Building Office Tower Helipad",34.70259,135.49447,,"AS","JP","JP-27","Osaka","no",,,,,,</t>
  </si>
  <si>
    <t>341341,"JP-1484","heliport","Grand Front Osaka South Building Tower A Helipad",34.70443,135.49487,,"AS","JP","JP-27","Osaka","no",,,,,,</t>
  </si>
  <si>
    <t>341342,"JP-1485","heliport","Grand Front Osaka North Building Tower B Helipad",34.70538,135.49447,,"AS","JP","JP-27","Osaka","no",,,,,,</t>
  </si>
  <si>
    <t>341343,"JP-1486","heliport","Mainichi Newspaper Building Helipad",34.6986,135.49026,,"AS","JP","JP-27","Osaka","no",,,,,,</t>
  </si>
  <si>
    <t>341344,"JP-1487","heliport","Osaka Central Hospital Helipad",34.69923,135.49137,,"AS","JP","JP-27","Osaka","no",,,,,,</t>
  </si>
  <si>
    <t>341345,"JP-1488","heliport","Meiji Yasuda Life Umeda Building Helipad",34.69869,135.49162,,"AS","JP","JP-27","Osaka","no",,,,,,</t>
  </si>
  <si>
    <t>341346,"JP-1489","heliport","Umeda Daibiru Building Helipad",34.69913,135.49231,,"AS","JP","JP-27","Osaka","no",,,,,,</t>
  </si>
  <si>
    <t>341347,"JP-1490","heliport","Hotel Monterey Helipad",34.69939,135.49196,,"AS","JP","JP-27","Osaka","no",,,,,,</t>
  </si>
  <si>
    <t>341348,"JP-1491","heliport","Daiwa House Osaka Building Helipad",34.69961,135.49274,,"AS","JP","JP-27","Osaka","no",,,,,,</t>
  </si>
  <si>
    <t>341349,"JP-1492","heliport","Osaka Mode Gakuen Helipad",34.69995,135.49301,,"AS","JP","JP-27","Osaka","no",,,,,,</t>
  </si>
  <si>
    <t>341350,"JP-1493","heliport","Hilton Plaza West Osaka Helipad",34.6999,135.49532,,"AS","JP","JP-27","Osaka","no",,,,,,</t>
  </si>
  <si>
    <t>341351,"JP-1494","heliport","Umeda Gate Tower Helipad",34.70676,135.5011,,"AS","JP","JP-27","Osaka","no",,,,,,</t>
  </si>
  <si>
    <t>341352,"JP-1495","heliport","Harmonie Embrassee Osaka Helipad",34.70749,135.50018,,"AS","JP","JP-27","Osaka","no",,,,,,</t>
  </si>
  <si>
    <t>341353,"JP-1496","heliport","NU Chayamachi Plus Helipad",34.70737,135.49953,,"AS","JP","JP-27","Osaka","no",,,,,,</t>
  </si>
  <si>
    <t>341354,"JP-1497","heliport","Mainichi Broadcasting System Helipad",34.70876,135.5002,,"AS","JP","JP-27","Osaka","no",,,,,,</t>
  </si>
  <si>
    <t>341355,"JP-1498","heliport","Osaka Umeda Senshu Ikeda Bank Building Helipad",34.70898,135.49973,,"AS","JP","JP-27","Osaka","no",,,,,,</t>
  </si>
  <si>
    <t>341356,"JP-1499","heliport","Applause Tower (Hankyu Chayamachi Building) Helipad",34.70849,135.49857,,"AS","JP","JP-27","Osaka","no",,,,,,</t>
  </si>
  <si>
    <t>341357,"JP-1500","heliport","Hankyu Headquarters Building Helipad",34.708812,135.497057,,"AS","JP","JP-27","Osaka","no",,,,,,</t>
  </si>
  <si>
    <t>341358,"JP-1501","heliport","Grand Front Osaka Owners Tower Helipad",34.70715,135.49406,,"AS","JP","JP-27","Osaka","no",,,,,,</t>
  </si>
  <si>
    <t>341359,"JP-1502","heliport","Grand Front Osaka Tower C Helipad",34.70646,135.49454,,"AS","JP","JP-27","Osaka","no",,,,,,</t>
  </si>
  <si>
    <t>341360,"JP-1503","heliport","Osaka Saiseikai Nakatsu Hospital Helipad",34.70857,135.49513,,"AS","JP","JP-27","Osaka","no",,,,,,</t>
  </si>
  <si>
    <t>341361,"JP-1504","heliport","Osaka City Staff Human Resources Development Center Helipad",34.64338,135.51008,,"AS","JP","JP-27","Osaka","no",,,,,,</t>
  </si>
  <si>
    <t>341363,"JP-1505","heliport","City Tower Grand Tennoji Helipad",34.64382,135.51749,,"AS","JP","JP-27","Osaka","no",,,,,,</t>
  </si>
  <si>
    <t>341364,"JP-1506","heliport","Osaka City University Hospital Helipad",34.64661,135.5088,,"AS","JP","JP-27","Osaka","no",,,,,,</t>
  </si>
  <si>
    <t>341365,"JP-1507","heliport","Osaka City University Medical Faculty Helipad",34.64633,135.50979,,"AS","JP","JP-27","Osaka","no",,,,,,</t>
  </si>
  <si>
    <t>341366,"JP-1508","heliport","Abeno Lucias Helipad",34.64665,135.511,,"AS","JP","JP-27","Osaka","no",,,,,,</t>
  </si>
  <si>
    <t>341367,"JP-1509","heliport","Fuji Heliport",35.15389,138.69608,,"AS","JP","JP-22","Fuji","no",,,,,,</t>
  </si>
  <si>
    <t>341385,"JP-1510","heliport","Izumi Garden Tower Helipad",35.66442,139.73949,,"AS","JP","JP-13","Minato, Tokyo","no",,,,,,</t>
  </si>
  <si>
    <t>341387,"JP-1511","heliport","Prime Minister's Office Heliport",35.67304,139.7423,,"AS","JP","JP-13","Chiyoda, Tokyo","no",,,,,,</t>
  </si>
  <si>
    <t>341399,"JP-1512","heliport","Roppongi Grand Tower Helipad",35.66475,139.73792,,"AS","JP","JP-13","Minato, Tokyo","no",,,,,,</t>
  </si>
  <si>
    <t>341400,"JP-1513","heliport","Capitol Hotel Tokyu Helipad",35.67403,139.74101,,"AS","JP","JP-13","Chiyoda, Tokyo","no",,,,,,</t>
  </si>
  <si>
    <t>341407,"JP-1514","heliport","Roppongi T-Cube Helipad",35.665508,139.738239,,"AS","JP","JP-13","Minato, Tokyo","no",,,,,,</t>
  </si>
  <si>
    <t>341415,"JP-1515","heliport","Izumi Garden Residence Helipad",35.665368,139.740371,,"AS","JP","JP-13","Minato, Tokyo","no",,,,,,</t>
  </si>
  <si>
    <t>341420,"JP-1516","heliport","Kamiyacho MT Building Helipad",35.66361,139.74449,,"AS","JP","JP-13","Minato, Tokyo","no",,,,,,</t>
  </si>
  <si>
    <t>341421,"JP-1517","heliport","Shiroyama Trust Tower Helipad",35.66482,139.7431,,"AS","JP","JP-13","Minato, Tokyo","no",,,,,,</t>
  </si>
  <si>
    <t>341422,"JP-1518","heliport","Toranomon Towers Residence Helipad",35.66561,139.74436,,"AS","JP","JP-13","Minato, Tokyo","no",,,,,,</t>
  </si>
  <si>
    <t>341423,"JP-1519","heliport","Toranomon Kotohira Tower Helipad",35.66948,139.74836,,"AS","JP","JP-13","Minato, Tokyo","no",,,,,,</t>
  </si>
  <si>
    <t>341424,"JP-1520","heliport","Mizuhori Lease Building Helipad",35.6698,139.74867,,"AS","JP","JP-13","Minato, Tokyo","no",,,,,,</t>
  </si>
  <si>
    <t>341425,"JP-1521","heliport","Akasaka Intercity Helipad",35.66898,139.74256,,"AS","JP","JP-13","Minato, Tokyo","no",,,,,,</t>
  </si>
  <si>
    <t>341426,"JP-1522","heliport","Cotton Harbor Marina Gate Tower Helipad",35.47158,139.6379,,"AS","JP","JP-14","Yokohama","no",,,,,,</t>
  </si>
  <si>
    <t>341433,"JP-1523","heliport","Akasaka Intercity AIR Helipad",35.67005,139.74286,,"AS","JP","JP-13","Minato, Tokyo","no",,,,,,</t>
  </si>
  <si>
    <t>341434,"JP-1524","heliport","Akasaka Garden City Building Helipad",35.67416,139.73155,,"AS","JP","JP-13","Minato, Tokyo","no",,,,,,</t>
  </si>
  <si>
    <t>341435,"JP-1525","heliport","Akasaka Civic Center Helipad",35.67479,139.7318,,"AS","JP","JP-13","Minato, Tokyo","no",,,,,,</t>
  </si>
  <si>
    <t>341436,"JP-1526","heliport","Akasaka Park Building Helipad",35.67218,139.73354,,"AS","JP","JP-13","Minato, Tokyo","no",,,,,,</t>
  </si>
  <si>
    <t>341437,"JP-1527","heliport","TBS Television Helipad",35.67184,139.73511,,"AS","JP","JP-13","Minato, Tokyo","no",,,,,,</t>
  </si>
  <si>
    <t>341438,"JP-1528","heliport","Central Government Building 8 Heliport",35.67262,139.74545,,"AS","JP","JP-13","Chiyoda, Tokyo","no",,,,,,</t>
  </si>
  <si>
    <t>341439,"JP-1529","heliport","Cotton Harbor Towers Sea West Helipad",35.46927,139.63818,,"AS","JP","JP-14","Yokohama","no",,,,,,</t>
  </si>
  <si>
    <t>341440,"JP-1530","heliport","Cotton Harbor Towers Bay West Helipad",35.46996,139.63786,,"AS","JP","JP-14","Yokohama","no",,,,,,</t>
  </si>
  <si>
    <t>341441,"JP-1531","heliport","Cross Gate Helipad",35.45069,139.63265,,"AS","JP","JP-14","Yokohama","no",,,,,,</t>
  </si>
  <si>
    <t>341442,"JP-1532","heliport","Fujisoft Building Helipad",35.45025,139.63231,,"AS","JP","JP-14","Yokohama","no",,,,,,</t>
  </si>
  <si>
    <t>341443,"JP-1533","heliport","Yokohama Municipal Urafune Special Needs School Helipad",35.43438,139.62574,,"AS","JP","JP-14","Yokohama","no",,,,,,</t>
  </si>
  <si>
    <t>341444,"JP-1534","heliport","Kanagawa Prefectural Police Helipad",35.4499,139.64111,,"AS","JP","JP-14","Yokohama","no",,,,,,</t>
  </si>
  <si>
    <t>341446,"JP-1535","heliport","Sanno Park Tower Helipad",35.67304,139.74096,,"AS","JP","JP-13","Chiyoda, Tokyo","no",,,,,,</t>
  </si>
  <si>
    <t>341447,"JP-1536","heliport","TS Plaza Building Helipad",35.46834,139.62148,,"AS","JP","JP-14","Yokohama","no",,,,,,</t>
  </si>
  <si>
    <t>341455,"JP-1537","heliport","Asahi Kawagoe Heliport",35.95838,139.46721,,"AS","JP","JP-11","Kawagoe","no",,,,,,</t>
  </si>
  <si>
    <t>341456,"JP-1538","heliport","Yamaguchi Prefectural Medical Center Helipad",34.06698,131.54131,,"AS","JP","JP-35","Hofu","no",,,,,,</t>
  </si>
  <si>
    <t>341457,"JP-1539","closed","Yamaguchi Airfield",34.15108,131.43578,,"AS","JP","JP-35","Yamaguchi","no",,,,,,</t>
  </si>
  <si>
    <t>341458,"JP-1540","closed","Oura Naval Seaplane Base",34.40225,130.94986,,"AS","JP","JP-35","Nagato","no",,,,,,</t>
  </si>
  <si>
    <t>341460,"JP-1541","heliport","First Members' Office Building of the House of Representatives Helipad",35.67429,139.74246,,"AS","JP","JP-13","Chiyoda, Tokyo","no",,,,,,</t>
  </si>
  <si>
    <t>341461,"JP-1542","heliport","Second Members' Office Building of the House of Representatives Helipad",35.6754,139.74215,,"AS","JP","JP-13","Chiyoda, Tokyo","no",,,,,,</t>
  </si>
  <si>
    <t>341462,"JP-1543","heliport","Third Members' Office Building of the House of Representatives Helipad",35.67654,139.74182,,"AS","JP","JP-13","Chiyoda, Tokyo","no",,,,,,</t>
  </si>
  <si>
    <t>341463,"JP-1544","heliport","Defense Ministry East Helipad",35.69269,139.7291,,"AS","JP","JP-13","Shinjuku, Tokyo","no",,,,,,</t>
  </si>
  <si>
    <t>341464,"JP-1545","heliport","Defense Ministry West Helipad",35.6928,139.72845,,"AS","JP","JP-13","Shinjuku, Tokyo","no",,,,,,</t>
  </si>
  <si>
    <t>341465,"JP-1546","heliport","Iwai Heliport",36.04426,139.86194,,"AS","JP","JP-08","Bando","no",,,,,,</t>
  </si>
  <si>
    <t>341512,"JP-1547","heliport","Japan Red Cross Narita Hospital Heliport",35.76496,140.30259,,"AS","JP","JP-12","Narita","no",,,,,,</t>
  </si>
  <si>
    <t>341513,"JP-1548","closed","Inba Airfield",35.80095,140.16237,,"AS","JP","JP-12","Inzai","no",,,,,,</t>
  </si>
  <si>
    <t>341514,"JP-1549","closed","Shimoshizu Airfield",35.65165,140.14604,,"AS","JP","JP-12","Chiba","no",,,,,,</t>
  </si>
  <si>
    <t>341515,"JP-1550","closed","Kisarazu 2nd Airfield",35.40852,139.99666,,"AS","JP","JP-12","Kisarazu","no",,,,,,</t>
  </si>
  <si>
    <t>341516,"JP-1551","closed","Taito Airfield",35.30698,140.40091,,"AS","JP","JP-12","Isumi","no",,,,,,</t>
  </si>
  <si>
    <t>341517,"JP-1552","closed","Manna Airfield",35.47055,140.25689,,"AS","JP","JP-12","Nagara","no",,,,,,</t>
  </si>
  <si>
    <t>341518,"JP-1553","closed","Choshi Airfield",35.72555,140.80944,,"AS","JP","JP-12","Choshi","no",,,,,,</t>
  </si>
  <si>
    <t>341530,"JP-1554","heliport","Tokorozawa Communications Base Helipad",35.80608,139.47094,,"AS","JP","JP-11","Tokorozawa","no",,,,,,</t>
  </si>
  <si>
    <t>341539,"JP-1555","heliport","DNP Ichigaya Kagacho Building Helipad",35.6956,139.73107,,"AS","JP","JP-13","Shinjuku, Tokyo","no",,,,,,</t>
  </si>
  <si>
    <t>341540,"JP-1556","heliport","DNP Ichigaya Sanaicho Building Helipad",35.69477,139.73236,,"AS","JP","JP-13","Shinjuku, Tokyo","no",,,,,,</t>
  </si>
  <si>
    <t>341541,"JP-1557","heliport","Kawadacho Garden Helipad",35.69538,139.72109,,"AS","JP","JP-13","Shinjuku, Tokyo","no",,,,,,</t>
  </si>
  <si>
    <t>341542,"JP-1558","heliport","JA Kyosai Building Helipad",35.68039,139.74026,,"AS","JP","JP-13","Chiyoda, Tokyo","no",,,,,,</t>
  </si>
  <si>
    <t>341555,"JP-1559","heliport","Shizuoka Concert Hall AOI Helipad",34.97146,138.38655,,"AS","JP","JP-22","Shizuoka","no",,,,,,</t>
  </si>
  <si>
    <t>341556,"JP-1560","heliport","Excel Word Shizuoka Building Helipad",34.97346,138.38899,,"AS","JP","JP-22","Shizuoka","no",,,,,,</t>
  </si>
  <si>
    <t>341557,"JP-1561","heliport","Shizuoka Gender Equality Center Helipad",34.968746,138.383173,,"AS","JP","JP-22","Shizuoka","no",,,,,,</t>
  </si>
  <si>
    <t>341558,"JP-1562","heliport","Agora Shizuoka Helipad",34.97434,138.38491,,"AS","JP","JP-22","Shizuoka","no",,,,,,</t>
  </si>
  <si>
    <t>341559,"JP-1563","heliport","Urbannet Shizuoka Otemachi Helipad",34.974901,138.384103,,"AS","JP","JP-22","Shizuoka","no",,,,,,</t>
  </si>
  <si>
    <t>341561,"JP-1564","heliport","Pegasert Building Helipad",34.974981,138.386111,,"AS","JP","JP-22","Shizuoka","no",,,,,,</t>
  </si>
  <si>
    <t>341563,"JP-1565","heliport","Hamamatsu Fire Heliport",34.84246,137.74343,,"AS","JP","JP-22","Hamamatsu","no",,,,,,</t>
  </si>
  <si>
    <t>341564,"JP-1566","heliport","Hamamatsu Service Area Helipad",34.84293,137.74887,,"AS","JP","JP-22","Hamamatsu","no",,,,,,</t>
  </si>
  <si>
    <t>341565,"JP-1567","heliport","D'Grafort Helipad",34.706413,137.732857,,"AS","JP","JP-22","Hamamatsu","no",,,,,,</t>
  </si>
  <si>
    <t>341566,"JP-1568","heliport","Sakumacho Helipad",35.06649,137.76061,,"AS","JP","JP-22","Hamamatsu","no",,,,,,</t>
  </si>
  <si>
    <t>341567,"JP-1569","heliport","Sakuma Fire Station Helipad",35.08563,137.79925,,"AS","JP","JP-22","Hamamatsu","no",,,,,,</t>
  </si>
  <si>
    <t>341568,"JP-1570","heliport","Nagashino-Shitaragahara Outbound Parking Area Heliport",34.92594,137.51341,,"AS","JP","JP-22","Shinshiro","no",,,,,,</t>
  </si>
  <si>
    <t>341569,"JP-1571","heliport","Nagashino-Shitaragahara Inbound Parking Area Heliport",34.92439,137.50591,,"AS","JP","JP-22","Shinshiro","no",,,,,,</t>
  </si>
  <si>
    <t>341571,"JP-1572","heliport","Okayama Saiseikai General Hospital Helipad",34.672565,133.919989,,"AS","JP","JP-33","Okayama","no",,,,,,</t>
  </si>
  <si>
    <t>341572,"JP-1573","heliport","Okayama University Hospital Helipad",34.64989,133.92047,,"AS","JP","JP-33","Okayama","no",,,,,,</t>
  </si>
  <si>
    <t>341573,"JP-1574","heliport","Famille Tower Plaza Helipad",34.673671,133.921372,,"AS","JP","JP-33","Okayama","no",,,,,,</t>
  </si>
  <si>
    <t>341575,"JP-1575","closed","Fukuyama Airfield",34.4799,133.43515,,"AS","JP","JP-34","Fukuyama","no",,,,,,</t>
  </si>
  <si>
    <t>341576,"JP-1576","closed","Mineyama Airfield",35.60232,135.08604,,"AS","JP","JP-26","Kyotango","no",,,,,,</t>
  </si>
  <si>
    <t>341577,"JP-1577","heliport","Kyoto University of Medicine North Medical Center Helipad",35.56996,135.1672,,"AS","JP","JP-26","Yosano","no",,,,,,</t>
  </si>
  <si>
    <t>341578,"JP-1578","closed","Kurita Seaplane Base",35.55177,135.23731,,"AS","JP","JP-26","Miyazu","no",,,,,,</t>
  </si>
  <si>
    <t>341770,"JP-1579","heliport","Saitama Emergency Aviation Center",35.975044,139.517754,,"AS","JP","JP-11","Kawajima","no",,,,,,</t>
  </si>
  <si>
    <t>341771,"JP-1580","heliport","Shobu General Branch Heliport",36.059057,139.600045,,"AS","JP","JP-11","Kuki","no",,,,,,</t>
  </si>
  <si>
    <t>341772,"JP-1581","heliport","Niigata Public Hall Helipad",35.92098,139.799583,,"AS","JP","JP-11","Koshigaya","no",,,,,,</t>
  </si>
  <si>
    <t>341773,"JP-1582","heliport","Saitama Medical Center Heliport",35.935958,139.521148,,"AS","JP","JP-11","Kawagoe","no",,,,,,</t>
  </si>
  <si>
    <t>341774,"JP-1583","heliport","Saitama Sekishinkai Hospital Helipad",35.863611,139.410307,,"AS","JP","JP-11","Sayama","no",,,,,,</t>
  </si>
  <si>
    <t>341847,"JP-1584","heliport","Asaka Parking Area Southbound Helipad",37.354659,140.322309,,"AS","JP","JP-07","Koriyama","no",,,,,,</t>
  </si>
  <si>
    <t>341848,"JP-1585","heliport","Mizuhara Heliport",37.668902,140.343775,,"AS","JP","JP-07","Fukushima","no",,,,,,</t>
  </si>
  <si>
    <t>341850,"JP-1586","heliport","Ina Heliport Maruya",37.173927,139.524854,,"AS","JP","JP-07","Minamiaizu","no",,,,,,</t>
  </si>
  <si>
    <t>341851,"JP-1587","heliport","Miharu North Heliport",37.48484,140.523794,,"AS","JP","JP-07","Miharu","no",,,,,,</t>
  </si>
  <si>
    <t>341852,"JP-1588","heliport","Kaetsu Hospital Heliport",37.803134,139.146497,,"AS","JP","JP-15","Niigata","no",,,,,,</t>
  </si>
  <si>
    <t>341853,"JP-1589","heliport","Kido Hospital Heliport",37.915157,139.099048,,"AS","JP","JP-15","Niigata","no",,,,,,</t>
  </si>
  <si>
    <t>341854,"JP-1590","heliport","Ojikakogen Station Plaza Emergency Helipad",37.045522,139.72559,,"AS","JP","JP-09","Nikko","no",,,,,,</t>
  </si>
  <si>
    <t>341855,"JP-1591","heliport","Tainaigawa Dam Helipad",37.960672,139.538355,,"AS","JP","JP-15","Tainai","no",,,,,,</t>
  </si>
  <si>
    <t>341856,"JP-1592","heliport","Sendai City Fire Heliport",38.228455,140.984034,,"AS","JP","JP-04","Sendai","no",,,,,,</t>
  </si>
  <si>
    <t>341857,"JP-1593","heliport","Kawaba Denen Plaza Helipad",36.68844,139.109028,,"AS","JP","JP-10","Kawaba","no",,,,,,</t>
  </si>
  <si>
    <t>341892,"JP-1594","heliport","Hyogo Prefectural Kakogawa Health Center Helipad",34.774207,134.882995,,"AS","JP","JP-28","Kakogawa","no",,,,,,</t>
  </si>
  <si>
    <t>341893,"JP-1595","heliport","Kakogawa Central City Hospital Helipad",34.771428,134.832514,,"AS","JP","JP-28","Kakogawa","no",,,,,,</t>
  </si>
  <si>
    <t>341894,"JP-1596","heliport","Brands Tower Minamihorie Helipad",34.670566,135.496728,,"AS","JP","JP-27","Osaka","no",,,,,,</t>
  </si>
  <si>
    <t>341895,"JP-1597","heliport","Inagawa Heliport",34.842745,135.421982,,"AS","JP","JP-28","Kawanishi","no",,,,,,</t>
  </si>
  <si>
    <t>341896,"JP-1598","heliport","Hyogo Medical University Sasayama Health Center Helipad",35.080703,135.216596,,"AS","JP","JP-28","Tanba-Sasayama","no",,,,,,</t>
  </si>
  <si>
    <t>341897,"JP-1599","closed","Akashi Airfield",34.659556,134.967694,,"AS","JP","JP-28","Akashi","no",,,,,,</t>
  </si>
  <si>
    <t>341904,"JP-1600","heliport","Tobishima Emergency Heliport",39.199926,139.560846,,"AS","JP","JP-06","Sakata","no",,,,,,</t>
  </si>
  <si>
    <t>341905,"JP-1601","heliport","Kitaakita Municipal Hospital Helipad",40.168333,140.355444,,"AS","JP","JP-05","Kitaakita","no",,,,,,</t>
  </si>
  <si>
    <t>341906,"JP-1602","heliport","Nihonkai General Hospital Helipad",38.890671,139.853337,,"AS","JP","JP-06","Sakata","no",,,,,,</t>
  </si>
  <si>
    <t>341907,"JP-1603","heliport","Tohoku Electric Power Sakata Helipad",38.893312,139.926082,,"AS","JP","JP-06","Sakata","no",,,,,,</t>
  </si>
  <si>
    <t>341908,"JP-1604","heliport","Hanaizumi Helipad",38.834922,141.167045,,"AS","JP","JP-03","Ichinoseki","no",,,,,,</t>
  </si>
  <si>
    <t>341909,"JP-1605","heliport","Tohoku University Hospital Helipad",38.272767,140.86055,,"AS","JP","JP-04","Sendai","no",,,,,,</t>
  </si>
  <si>
    <t>341910,"JP-1606","heliport","JR Sendai Hospital Helipad",38.255617,140.880824,,"AS","JP","JP-04","Sendai","no",,,,,,</t>
  </si>
  <si>
    <t>341911,"JP-1607","heliport","Osaki Municipal Hospital Helipad",38.565983,140.94377,,"AS","JP","JP-04","Osaki","no",,,,,,</t>
  </si>
  <si>
    <t>342205,"JP-1608","heliport","Kyobashi Edogrand Helipad",35.67741,139.76971,610,"AS","JP","JP-13","Chuo, Tokyo","no",,,,,,</t>
  </si>
  <si>
    <t>342206,"JP-1609","heliport","Kyobashi Trust Tower Helipad",35.6779,139.7698,396,"AS","JP","JP-13","Chuo, Tokyo","no",,,,,,</t>
  </si>
  <si>
    <t>342207,"JP-1610","heliport","Tokyo Square Garden Helipad",35.67585,139.76858,479,"AS","JP","JP-13","Chuo, Tokyo","no",,,,,,</t>
  </si>
  <si>
    <t>342243,"JP-1611","heliport","Irifune Heliport",38.90947,139.82777,3,"AS","JP","JP-06","Sakata","no",,,,,,</t>
  </si>
  <si>
    <t>342351,"JP-1612","heliport","NTT Medical Center Tokyo Helipad",35.63154,139.72558,,"AS","JP","JP-13","Shinagawa, Tokyo","no",,,,,,</t>
  </si>
  <si>
    <t>342354,"JP-1613","heliport","Ogaki Municipal Hospital Helipad",35.3527,113.6622,,"AS","JP","JP-21","Ogaki","no",,,,,,</t>
  </si>
  <si>
    <t>342355,"JP-1614","heliport","Ogaki Tokushukai Hospital Helipad",35.37297,136.61755,,"AS","JP","JP-21","Ogaki","no",,,,,,</t>
  </si>
  <si>
    <t>342356,"JP-1615","heliport","Hashimoto Municipal Hospital Helipad",34.35541,135.63377,682,"AS","JP","JP-30","Hashimoto","no",,,,,,</t>
  </si>
  <si>
    <t>342387,"JP-1616","heliport","Glorio Koshigaya Station Tower Helipad",35.88897,139.78747,391,"AS","JP","JP-11","Koshigaya","no",,,,,,"Koshigaya Twin City A City"</t>
  </si>
  <si>
    <t>342388,"JP-1617","heliport","Kiyoken Main Store Building Helipad",35.46432,139.62307,,"AS","JP","JP-14","Yokohama","no",,,,,,</t>
  </si>
  <si>
    <t>342389,"JP-1618","heliport","Suny Aeropark / Yokohama Nishi Heliport",35.44332,139.55863,272,"AS","JP","JP-14","Yokohama","no",,,,,,</t>
  </si>
  <si>
    <t>342390,"JP-1619","heliport","Glorio Tower Yokohama Motomachi Helipad",35.44268,139.65083,354,"AS","JP","JP-14","Yokohama","no",,,,,,</t>
  </si>
  <si>
    <t>342391,"JP-1620","heliport","Kanack Hall - Station Tower Higashi-Kanagawa Helipad",35.47733,139.63342,292,"AS","JP","JP-14","Yokohama","no",,,,,,</t>
  </si>
  <si>
    <t>342392,"JP-1621","heliport","Reedence Fort Yokohama Helipad",35.47776,139.63435,,"AS","JP","JP-14","Yokohama","no",,,,,,</t>
  </si>
  <si>
    <t>342393,"JP-1622","heliport","Orto Yokohama View Tower Helipad",35.4868,139.65302,456,"AS","JP","JP-14","Yokohama","no",,,,,,</t>
  </si>
  <si>
    <t>342394,"JP-1623","closed","Funabashi Airfield (1958)",35.68556,139.9891,90,"AS","JP","JP-12","Funabashi","no",,,,,,</t>
  </si>
  <si>
    <t>342395,"JP-1624","closed","Funabashi Airfield (1965)",35.68132,139.99082,10,"AS","JP","JP-12","Funabashi","no",,,,,,</t>
  </si>
  <si>
    <t>342400,"JP-1625","heliport","JAL Buildng Heliport",35.61992,139.75121,403,"AS","JP","JP-13","Shinagawa, Tokyo","no",,,,,,</t>
  </si>
  <si>
    <t>342401,"JP-1626","heliport","Tennozu View Tower Helipad",35.62092,139.74941,403,"AS","JP","JP-13","Shinagawa, Tokyo","no",,,,,,</t>
  </si>
  <si>
    <t>342402,"JP-1627","heliport","Tennozu Parkside Building Helipad",35.62125,139.75038,,"AS","JP","JP-13","Shinagawa, Tokyo","no",,,,,,</t>
  </si>
  <si>
    <t>342403,"JP-1628","heliport","Tennozu Sphere Tower Helipad",35.62279,139.74972,518,"AS","JP","JP-13","Shinagawa, Tokyo","no",,,,,,</t>
  </si>
  <si>
    <t>342404,"JP-1629","heliport","Tennozu Central Tower Helipad",35.62264,139.74877,484,"AS","JP","JP-13","Shinagawa, Tokyo","no",,,,,,</t>
  </si>
  <si>
    <t>342405,"JP-1630","heliport","NYK Tennozu Building Helipad",35.62215,139.7503,487,"AS","JP","JP-13","Shinagawa, Tokyo","no",,,,,,</t>
  </si>
  <si>
    <t>342411,"JP-1631","heliport","World City Towers Aqua Tower South Helipad",35.62649,139.75124,,"AS","JP","JP-13","Minato, Tokyo","no",,,,,,</t>
  </si>
  <si>
    <t>342412,"JP-1632","heliport","World City Towers Aqua Tower North Helipad",35.626829,139.751653,,"AS","JP","JP-13","Minato, Tokyo","no",,,,,,</t>
  </si>
  <si>
    <t>342413,"JP-1633","heliport","World City Towers Breeze Tower Helipad",35.62756,139.751744,,"AS","JP","JP-13","Minato, Tokyo","no",,,,,,</t>
  </si>
  <si>
    <t>342414,"JP-1634","heliport","World City Towers Capital Tower Helipad",35.627752,139.750687,,"AS","JP","JP-13","Minato, Tokyo","no",,,,,,</t>
  </si>
  <si>
    <t>342468,"JP-1635","heliport","JGSDF Narashino Heliport",35.7128,140.0627,195,"AS","JP","JP-12","Narashino","no",,,,,,</t>
  </si>
  <si>
    <t>342541,"JP-1636","heliport","Shonai Kamakura General Hospital Helipad",35.34539,139.51521,,"AS","JP","JP-14","Kamakura","no",,,,,,</t>
  </si>
  <si>
    <t>342558,"JP-1637","heliport","Tokyo Sea South Blanc Phare Helipad",35.62973,139.75098,465,"AS","JP","JP-13","Minato, Tokyo","no",,,,,,</t>
  </si>
  <si>
    <t>342559,"JP-1638","heliport","Tokyo Public Housing Konan 4-chome Helipad",35.63109,139.75101,392,"AS","JP","JP-13","Minato, Tokyo","no",,,,,,</t>
  </si>
  <si>
    <t>342560,"JP-1639","heliport","Bay Crest Tower Helipad",35.6317,139.75153,487,"AS","JP","JP-13","Minato, Tokyo","no",,,,,,</t>
  </si>
  <si>
    <t>342566,"JP-1640","heliport","Yushima DC Helipad",35.705,139.76904,334,"AS","JP","JP-13","Bunkyo, Tokyo","no",,,,,,</t>
  </si>
  <si>
    <t>342567,"JP-1641","heliport","Renaissance Tower Ueno Ikenohata Helipad",35.71414,139.76755,504,"AS","JP","JP-13","Taito, Tokyo","no",,,,,,</t>
  </si>
  <si>
    <t>342568,"JP-1642","heliport","Bunkyo Green Court Helipad",35.72975,139.74737,472,"AS","JP","JP-13","Bunkyo, Tokyo","no",,,,,,"Center Office"</t>
  </si>
  <si>
    <t>342569,"JP-1643","heliport","View Tower Honkagome B Helipad",35.72918,139.74725,425,"AS","JP","JP-13","Bunkyo, Tokyo","no",,,,,,</t>
  </si>
  <si>
    <t>342570,"JP-1644","heliport","Kodansha Building Helipad",35.71837,139.72741,475,"AS","JP","JP-13","Bunkyo, Tokyo","no",,,,,,</t>
  </si>
  <si>
    <t>342571,"JP-1645","heliport","Tane General Hospital Helipad",34.66872,135.4745,,"AS","JP","JP-27","Osaka","no",,,,,,</t>
  </si>
  <si>
    <t>342572,"JP-1646","heliport","Osaka Metro Head Office Building Helipad",34.66992,135.47449,353,"AS","JP","JP-27","Osaka","no",,,,,,</t>
  </si>
  <si>
    <t>342573,"JP-1647","heliport","Rojuman Tower Osaka Helipad",34.69319,135.51881,300,"AS","JP","JP-27","Osaka","no",,,,,,</t>
  </si>
  <si>
    <t>342574,"JP-1648","heliport","Hotel Monterey La Soeur Osaka Helipad",34.69385,135.53239,380,"AS","JP","JP-27","Osaka","no",,,,,,"OBP Building"</t>
  </si>
  <si>
    <t>342575,"JP-1649","heliport","Optage Building Helipad",34.69279,135.52948,456,"AS","JP","JP-27","Osaka","no",,,,,,"K-Opticom Building"</t>
  </si>
  <si>
    <t>342576,"JP-1650","heliport","Umeda Tower Helipad",34.70787,135.50127,547,"AS","JP","JP-27","Osaka","no",,,,,,</t>
  </si>
  <si>
    <t>342577,"JP-1651","heliport","King Mansion Tenjinbashi 1 Helipad",34.70445,135.51214,311,"AS","JP","JP-27","Osaka","no",,,,,,</t>
  </si>
  <si>
    <t>342898,"JP-1652","small_airport","Bekanbe Airfield",43.32851,144.7079,390,"AS","JP","JP-01","Betsukai","no",,,,,,</t>
  </si>
  <si>
    <t>342899,"JP-1653","small_airport","Yausubetsu Airfield",43.2872,144.9978,108,"AS","JP","JP-01","Betsukai","no",,,,,,</t>
  </si>
  <si>
    <t>342900,"JP-1654","closed","Toyokoro Gliderport",42.80012,143.51154,20,"AS","JP","JP-01","Toyokoro","no",,,,,,</t>
  </si>
  <si>
    <t>342901,"JP-1655","closed","Shiranuka Flight Park",42.94767,144.05825,7,"AS","JP","JP-01","Shiranuka","no",,,,,,</t>
  </si>
  <si>
    <t>342902,"JP-1656","closed","Aikoku Kushiro Airfield",43.02663,144.3881,15,"AS","JP","JP-01","Kushiro","no",,,,,,</t>
  </si>
  <si>
    <t>342903,"JP-1657","closed","Toyohashi Airfield",34.68333,137.35,89,"AS","JP","JP-23","Toyohashi","no",,,,,,</t>
  </si>
  <si>
    <t>342909,"JP-1658","closed","Chiribetsu Airfield",42.372961,141.018121,489,"AS","JP","JP-01","Muroran","no",,,,,,</t>
  </si>
  <si>
    <t>342910,"JP-1659","closed","Muroran Hatchodaira Airfield",42.367303,141.010756,436,"AS","JP","JP-01","Muroran","no",,,,,,</t>
  </si>
  <si>
    <t>342911,"JP-1660","small_airport","Otaki Airfield",42.66583,141.10166,1621,"AS","JP","JP-01","Date","no",,,,,,</t>
  </si>
  <si>
    <t>342914,"JP-1661","closed","Sabishiro (Miss Veedol) Airfield",40.7455,141.41536,,"AS","JP","JP-02","Misawa","no",,,,,,</t>
  </si>
  <si>
    <t>342993,"JP-1662","heliport","Ayabe Heliport",35.3281,135.28504,377,"AS","JP","JP-26","Ayabe","no",,,,,,</t>
  </si>
  <si>
    <t>343095,"JP-1663","heliport","Tomihisa Cross Comfort Tower Helipad",35.69184,139.71385,731,"AS","JP","JP-13","Shinjuku, Tokyo","no",,,,,,</t>
  </si>
  <si>
    <t>343128,"JP-1664","closed","Kiyosu Airfield",35.20775,136.8232,3,"AS","JP","JP-23","Kiyosu","no",,,,,,</t>
  </si>
  <si>
    <t>343129,"JP-1665","heliport","Tornare Nihonbashi Hamacho Residential Tower Helipad",35.6846,139.7881,586,"AS","JP","JP-13","Chuo, Tokyo","no",,,,,,</t>
  </si>
  <si>
    <t>343130,"JP-1666","heliport","Hamacho Center Building Helipad",35.6878,139.7871,377,"AS","JP","JP-13","Chuo, Tokyo","no",,,,,,</t>
  </si>
  <si>
    <t>343325,"JP-1667","heliport","Niseko Heliport",42.83268,140.67184,794,"AS","JP","JP-01","Niseko","no",,,,,,</t>
  </si>
  <si>
    <t>343326,"JP-1668","heliport","Teshikaga Heliport",43.48077,144.437611,410,"AS","JP","JP-01","Teshikaga","no",,,,,,</t>
  </si>
  <si>
    <t>343327,"JP-1669","heliport","Tokuma Heliport",35.21036,138.44837,720,"AS","JP","JP-19","Nanbu","no",,,,,,</t>
  </si>
  <si>
    <t>343328,"JP-1670","heliport","Shikinejima Heliport",34.33434,139.21015,128,"AS","JP","JP-13","Shikinejima","no",,,,,,</t>
  </si>
  <si>
    <t>343329,"JP-1671","heliport","Toshima Heliport",34.53066,139.27337,112,"AS","JP","JP-13","Toshima Village","no",,,,,,</t>
  </si>
  <si>
    <t>343330,"JP-1672","heliport","Okazaki Municipal Hospital Helipad",34.95051,137.20305,295,"AS","JP","JP-23","Okazaki","no",,,,,,</t>
  </si>
  <si>
    <t>343331,"JP-1673","closed","Okazaki Airfield",34.99304,137.1252,85,"AS","JP","JP-23","Okazaki","no",,,,,,</t>
  </si>
  <si>
    <t>343332,"JP-1674","heliport","Fujita Health University Nursing School Helipad",35.06956,137.00003,,"AS","JP","JP-23","Toyoake","no",,,,,,</t>
  </si>
  <si>
    <t>343333,"JP-1675","heliport","Fujita Health University Hospital Helipad",35.071207,137.002011,,"AS","JP","JP-23","Toyoake","no",,,,,,</t>
  </si>
  <si>
    <t>343334,"JP-1676","heliport","Toyohashi Municipal Hospital Helipad",34.76029,137.35087,7,"AS","JP","JP-23","Toyohashi","no",,,,,,</t>
  </si>
  <si>
    <t>343335,"JP-1677","heliport","Toyohashi Municipal Hospital Rooftop Helipad",34.76041,137.34966,,"AS","JP","JP-23","Toyohashi","no",,,,,,</t>
  </si>
  <si>
    <t>343336,"JP-1678","small_airport","Soratomo Wind Park Gliderport",34.66842,137.18636,,"AS","JP","JP-23","Tahara","no",,,,,,</t>
  </si>
  <si>
    <t>343337,"JP-1679","small_airport","Soratomo Wind Park Gliderport",34.66842,137.18636,43,"AS","JP","JP-23","Tahara","no",,,,,,</t>
  </si>
  <si>
    <t>343338,"JP-1680","closed","Takada Landing Field",37.09688,138.23547,69,"AS","JP","JP-15","Joetsu","no",,,,,,</t>
  </si>
  <si>
    <t>343339,"JP-1681","closed","Toyokawa Airfield",34.83251,137.38201,62,"AS","JP","JP-23","Toyokawa","no",,,,,,</t>
  </si>
  <si>
    <t>343340,"JP-1682","heliport","Global Gate West Tower Helipad",35.16189,136.88292,600,"AS","JP","JP-23","Nagoya","no",,,,,,</t>
  </si>
  <si>
    <t>343352,"JP-1683","closed","Taisho Auxiliary Airfield",34.6401,135.59974,21,"AS","JP","JP-27","Yao","no",,,,,,</t>
  </si>
  <si>
    <t>343353,"JP-1684","heliport","Chukyo Hospital Heliport",35.10991,136.90171,,"AS","JP","JP-23","Nagoya","no",,,,,,</t>
  </si>
  <si>
    <t>343354,"JP-1685","heliport","Sumitomo Seimei Nagoya Building Helipad",35.1654,136.88648,360,"AS","JP","JP-23","Nagoya","no",,,,,,</t>
  </si>
  <si>
    <t>343355,"JP-1686","heliport","Sundai Yobiko Nagoya Helipad",35.16612,136.88505,200,"AS","JP","JP-23","Nagoya","no",,,,,,</t>
  </si>
  <si>
    <t>343356,"JP-1687","heliport","Nippon Life Insurance Sasashima Building Helipad",35.16665,136.88501,272,"AS","JP","JP-23","Nagoya","no",,,,,,</t>
  </si>
  <si>
    <t>343357,"JP-1688","heliport","Aki General Hospital Helipad",33.50658,133.89724,,"AS","JP","JP-39","Aki","no",,,,,,</t>
  </si>
  <si>
    <t>343358,"JP-1689","heliport","Hatase Heliport",33.79803,134.44849,361,"AS","JP","JP-36","Naka","no",,,,,,</t>
  </si>
  <si>
    <t>343359,"JP-1690","heliport","Kusumoto Heliport",34.56148,135.00566,315,"AS","JP","JP-28","Awaji","no",,,,,,</t>
  </si>
  <si>
    <t>343360,"JP-1691","heliport","Kakogawa Helipad",34.76794,134.81559,23,"AS","JP","JP-28","Kakogawa","no",,,,,,</t>
  </si>
  <si>
    <t>343361,"JP-1692","heliport","Miki Heliport",34.81767,134.97919,374,"AS","JP","JP-28","Miki","no",,,,,,</t>
  </si>
  <si>
    <t>343362,"JP-1693","heliport","Ichimori Auxiliary Heliport",35.14035,135.43508,701,"AS","JP","JP-26","Kyotanba","no",,,,,,</t>
  </si>
  <si>
    <t>343363,"JP-1694","heliport","Kyoto Chubu Medical Center Helipad",35.06986,135.52927,,"AS","JP","JP-26","Nantan","no",,,,,,</t>
  </si>
  <si>
    <t>343364,"JP-1695","closed","Kurume Drill Ground Landing Field",33.29123,130.52272,62,"AS","JP","JP-40","Kurume","no",,,,,,</t>
  </si>
  <si>
    <t>343369,"JP-1696","closed","Former Monbetsu Airport",44.25999,143.53256,13,"AS","JP","JP-01","Monbetsu","no",,,,,,</t>
  </si>
  <si>
    <t>343370,"JP-1697","closed","Susaki Shiohama Airfield",35.66259,139.80601,40,"AS","JP","JP-13","Koto, Tokyo","no",,,,,,</t>
  </si>
  <si>
    <t>343371,"JP-1698","closed","Susaki Toyosu Airfield",35.65819,139.79594,35,"AS","JP","JP-13","Koto, Tokyo","no",,,,,,</t>
  </si>
  <si>
    <t>343372,"JP-1699","closed","Susaki Tatsumi Airfield",35.64986,139.81188,60,"AS","JP","JP-13","Koto, Tokyo","no",,,,,,</t>
  </si>
  <si>
    <t>343377,"JP-1700","heliport","JGSDF Camp Takeyama Helipad",35.21538,139.62936,3,"AS","JP","JP-14","Yokosuka","no",,,,,,</t>
  </si>
  <si>
    <t>343378,"JP-1701","heliport","JGSDF Yokosuka Recruit Training Center Helipad",35.218359,139.628886,23,"AS","JP","JP-14","Yokosuka","no",,,,,,</t>
  </si>
  <si>
    <t>343402,"JP-1702","closed","Hiroshima East Training Airfield",34.39902,132.47992,36,"AS","JP","JP-34","Hiroshima","no",,,,,,"Hiroshima Higashi Renpeijo"</t>
  </si>
  <si>
    <t>343411,"JP-1703","heliport","Park Tower Harumi Helipad",35.65656,139.78734,602,"AS","JP","JP-13","Chuo, Tokyo","no",,,,,,</t>
  </si>
  <si>
    <t>343432,"JP-1704","heliport","Lions Station Tower Matsudo Helipad",35.78288,139.90201,460,"AS","JP","JP-12","Matsudo","no",,,,,,</t>
  </si>
  <si>
    <t>343433,"JP-1705","heliport","Famille Square Matsudo Lyra Commons Helipad",35.78313,139.89808,,"AS","JP","JP-12","Matsudo","no",,,,,,</t>
  </si>
  <si>
    <t>343434,"JP-1706","heliport","Yomiuri Television HQ Helipad",34.69105,135.53163,362,"AS","JP","JP-27","Osaka","no",,,,,,</t>
  </si>
  <si>
    <t>343435,"JP-1707","heliport","Otemae Hospital Helipad",34.68925,135.51978,320,"AS","JP","JP-27","Osaka","no",,,,,,</t>
  </si>
  <si>
    <t>343436,"JP-1708","heliport","Osaka Dental University Hospital Helipad",34.69006,135.51956,,"AS","JP","JP-27","Osaka","no",,,,,,</t>
  </si>
  <si>
    <t>343440,"JP-1709","heliport","Pacific Marks Nishi-Umeda Helipad",34.69731,135.49049,243,"AS","JP","JP-27","Osaka","no",,,,,,</t>
  </si>
  <si>
    <t>343474,"JP-1710","closed","Otofuke Airfield",42.99014,143.1915,262,"AS","JP","JP-01","Otofuke","no",,,,,,</t>
  </si>
  <si>
    <t>343475,"JP-1711","closed","Akkeshi Airfield",43.03521,144.85001,13,"AS","JP","JP-01","Akkeshi","no",,,,,,</t>
  </si>
  <si>
    <t>343476,"JP-1712","small_airport","Ashoro Meto Airfield",43.31811,143.43245,797,"AS","JP","JP-01","Ashoro","no",,,,,,</t>
  </si>
  <si>
    <t>343477,"JP-1713","heliport","Umeda Hankyu Building Helipad",34.70224,135.49881,770,"AS","JP","JP-27","Osaka","no",,,,,,</t>
  </si>
  <si>
    <t>343478,"JP-1714","heliport","Kozuki Capital West Helipad",34.69943,135.50045,189,"AS","JP","JP-27","Osaka","no",,,,,,</t>
  </si>
  <si>
    <t>343479,"JP-1715","heliport","Umeshi Dai-ichi Life Building Helipad",34.69846,135.50108,414,"AS","JP","JP-27","Osaka","no",,,,,,</t>
  </si>
  <si>
    <t>343480,"JP-1716","small_airport","Atsuma Sky Park",42.64362,141.87865,3,"AS","JP","JP-01","Atsuma","no",,,,,,</t>
  </si>
  <si>
    <t>343484,"JP-1717","heliport","Misosuji Frontier Helipad",34.69768,135.50035,337,"AS","JP","JP-27","Osaka","no",,,,,,</t>
  </si>
  <si>
    <t>343485,"JP-1718","heliport","Hotel Monterey Le Frere Osaka Helipad",34.69791,135.49967,251,"AS","JP","JP-27","Osaka","no",,,,,,</t>
  </si>
  <si>
    <t>343486,"JP-1719","heliport","Aioi Nissay Dowa Insurance Phoenix Tower Helipad",34.69783,135.50129,522,"AS","JP","JP-27","Osaka","no",,,,,,</t>
  </si>
  <si>
    <t>343487,"JP-1720","heliport","Shin-Osaka Trust Tower Helipad",34.73376,135.49581,484,"AS","JP","JP-27","Osaka","no",,,,,,</t>
  </si>
  <si>
    <t>343488,"JP-1721","heliport","Uemura Nissay Building Helipad",34.73306,135.49542,250,"AS","JP","JP-27","Osaka","no",,,,,,</t>
  </si>
  <si>
    <t>343489,"JP-1722","heliport","Karaksa Hotel Grande Shin-Osaka Tower Helipad",34.73304,135.49512,315,"AS","JP","JP-27","Osaka","no",,,,,,</t>
  </si>
  <si>
    <t>343490,"JP-1723","heliport","Nissay Shin-Osaka Building Helipad",34.73373,135.49663,350,"AS","JP","JP-27","Osaka","no",,,,,,</t>
  </si>
  <si>
    <t>343491,"JP-1724","heliport","MSE Building Helipad",34.73469,135.50002,266,"AS","JP","JP-27","Osaka","no",,,,,,</t>
  </si>
  <si>
    <t>343492,"JP-1725","heliport","Laxa Osaka Helipad",34.69688,135.48748,332,"AS","JP","JP-27","Osaka","no",,,,,,"Hotel Hanshin Osaka"</t>
  </si>
  <si>
    <t>343493,"JP-1726","heliport","Laxa Osaka Residences Helipad",34.697,135.4884,367,"AS","JP","JP-27","Osaka","no",,,,,,</t>
  </si>
  <si>
    <t>343494,"JP-1727","heliport","Sumitomo Real Estate Nishi-Umeda Building Helipad",34.69677,135.4892,,"AS","JP","JP-27","Osaka","no",,,,,,</t>
  </si>
  <si>
    <t>343495,"JP-1728","heliport","City Tower Umeda Higashi Helipad",34.71067,135.50621,501,"AS","JP","JP-27","Osaka","no",,,,,,</t>
  </si>
  <si>
    <t>343496,"JP-1729","heliport","Adenium Tower East Umeda Square Helipad",34.71058,135.5071,382,"AS","JP","JP-27","Osaka","no",,,,,,</t>
  </si>
  <si>
    <t>343497,"JP-1730","heliport","Norden Tower Tenjinbashi Helipad",34.71103,135.51014,,"AS","JP","JP-27","Osaka","no",,,,,,</t>
  </si>
  <si>
    <t>343498,"JP-1731","heliport","Osaka Municipal Housing Information Center Helipad",34.71044,135.51148,,"AS","JP","JP-27","Osaka","no",,,,,,</t>
  </si>
  <si>
    <t>343499,"JP-1732","heliport","Geo Tower Tenroku Helipad",34.71127,135.51152,570,"AS","JP","JP-27","Osaka","no",,,,,,</t>
  </si>
  <si>
    <t>343500,"JP-1733","heliport","Famille Ogimachi Urban Stage Helipad",34.70216,135.51585,366,"AS","JP","JP-27","Osaka","no",,,,,,</t>
  </si>
  <si>
    <t>343501,"JP-1734","heliport","Takarazuka University Osaka Umeda Campus Helipad",34.70788,135.49709,,"AS","JP","JP-27","Osaka","no",,,,,,</t>
  </si>
  <si>
    <t>343502,"JP-1735","heliport","Umeda Kita Place Helipad",34.70815,135.49692,,"AS","JP","JP-27","Osaka","no",,,,,,</t>
  </si>
  <si>
    <t>343503,"JP-1736","heliport","Park Tower Abeno Grand Air Helipad",34.64247,135.50904,358,"AS","JP","JP-27","Osaka","no",,,,,,</t>
  </si>
  <si>
    <t>343504,"JP-1737","heliport","Proud Tower Abeno Helipad",34.64198,135.51224,364,"AS","JP","JP-27","Osaka","no",,,,,,</t>
  </si>
  <si>
    <t>343505,"JP-1738","heliport","Ark Hills Sengokuyama Mori Tower Helipad",35.66355,139.7418,793,"AS","JP","JP-13","Minato, Tokyo","no",,,,,,</t>
  </si>
  <si>
    <t>343506,"JP-1739","heliport","Roppongi First Building Helipad",35.66329,139.7412,437,"AS","JP","JP-13","Minato, Tokyo","no",,,,,,</t>
  </si>
  <si>
    <t>343507,"JP-1740","heliport","Sophia University Yotsuya Campus Helipad",35.68411,139.73156,,"AS","JP","JP-13","Chiyoda, Tokyo","no",,,,,,</t>
  </si>
  <si>
    <t>343508,"JP-1741","heliport","Prince Gallery Tokyo Kioicho Helipad",35.67954,139.7369,645,"AS","JP","JP-13","Chiyoda, Tokyo","no",,,,,,"Tokyo Garden Terrace Kioicho Tower"</t>
  </si>
  <si>
    <t>343509,"JP-1742","heliport","Prudential Tower Helipad",35.67599,139.73868,574,"AS","JP","JP-13","Chiyoda, Tokyo","no",,,,,,</t>
  </si>
  <si>
    <t>343510,"JP-1743","heliport","Yurakucho Itocia Helipad",35.67424,139.76391,446,"AS","JP","JP-13","Chiyoda, Tokyo","no",,,,,,</t>
  </si>
  <si>
    <t>343511,"JP-1744","heliport","Yaesu First Financial Building Helipad",35.68275,139.77183,421,"AS","JP","JP-13","Chuo, Tokyo","no",,,,,,</t>
  </si>
  <si>
    <t>343512,"JP-1745","closed","Kenebetsu Airfield Number 2",43.45583,144.83805,361,"AS","JP","JP-01","Betsukai","no",,,,,,</t>
  </si>
  <si>
    <t>343519,"JP-1746","heliport","Hahajima Heliport",26.62665,142.17954,255,"AS","JP","JP-13","Ogasawara","no",,,,,,</t>
  </si>
  <si>
    <t>343520,"JP-1747","heliport","Aogashima Heliport",32.46788,139.76037,892,"AS","JP","JP-13","Aogashima","no",,,,,,</t>
  </si>
  <si>
    <t>343558,"JP-1748","heliport","J Tower Nishioi Helipad",35.60121,139.72213,376,"AS","JP","JP-13","Shinagawa, Tokyo","no",,,,,,</t>
  </si>
  <si>
    <t>343559,"JP-1749","heliport","Granpark Tower Helipad",35.64361,139.74556,577,"AS","JP","JP-13","Minato, Tokyo","no",,,,,,</t>
  </si>
  <si>
    <t>343560,"JP-1750","heliport","Granpark Heights Helipad",35.6435,139.7464,399,"AS","JP","JP-13","Minato, Tokyo","no",,,,,,</t>
  </si>
  <si>
    <t>343561,"JP-1751","heliport","Mita Bellju Building",35.64479,139.74511,594,"AS","JP","JP-13","Minato, Tokyo","no",,,,,,</t>
  </si>
  <si>
    <t>343562,"JP-1752","heliport","Catherina Mita Tower Helipad",35.64766,139.75103,532,"AS","JP","JP-13","Minato, Tokyo","no",,,,,,</t>
  </si>
  <si>
    <t>343563,"JP-1753","heliport","Crest Prime Tower Shiba Helipad",35.65267,139.75539,535,"AS","JP","JP-13","Minato, Tokyo","no",,,,,,</t>
  </si>
  <si>
    <t>343564,"JP-1754","heliport","Nippon Express Head Office Building Helipad",35.66171,139.76081,599,"AS","JP","JP-13","Minato, Tokyo","no",,,,,,</t>
  </si>
  <si>
    <t>343565,"JP-1755","heliport","Nishi-Shinbashi Square Helipad",35.66912,139.75463,498,"AS","JP","JP-13","Minato, Tokyo","no",,,,,,</t>
  </si>
  <si>
    <t>343566,"JP-1756","heliport","Daido Kasumigaseki Building Helipad",35.67046,139.7515,511,"AS","JP","JP-13","Chiyoda, Tokyo","no",,,,,,</t>
  </si>
  <si>
    <t>343567,"JP-1757","heliport","Kasumigaseki Common Gate East Tower Helipad",35.67138,139.74866,682,"AS","JP","JP-13","Chiyoda, Tokyo","no",,,,,,</t>
  </si>
  <si>
    <t>343568,"JP-1758","heliport","Japan Bar Association Hall Helipad",35.67424,139.75374,357,"AS","JP","JP-13","Chiyoda, Tokyo","no",,,,,,</t>
  </si>
  <si>
    <t>343569,"JP-1759","heliport","Tokyo Family Court Building Helipad",35.67462,139.75405,,"AS","JP","JP-13","Chiyoda, Tokyo","no",,,,,,</t>
  </si>
  <si>
    <t>343570,"JP-1760","heliport","Japan Fair Trade Commission Building Helipad",35.67502,139.75432,,"AS","JP","JP-13","Chiyoda, Tokyo","no",,,,,,</t>
  </si>
  <si>
    <t>343571,"JP-1761","heliport","Central Government Building 6A Heliport",35.67571,139.7546,471,"AS","JP","JP-13","Chiyoda, Tokyo","no",,,,,,</t>
  </si>
  <si>
    <t>343572,"JP-1762","heliport","Shin Marunouchi Building Helipad",35.68252,139.76438,850,"AS","JP","JP-13","Chiyoda, Tokyo","no",,,,,,</t>
  </si>
  <si>
    <t>343573,"JP-1763","heliport","Otemachi Place East Tower Helipad",35.68679,139.76805,575,"AS","JP","JP-13","Chiyoda, Tokyo","no",,,,,,</t>
  </si>
  <si>
    <t>343574,"JP-1764","heliport","Ueno Frontier Tower Helipad",35.70677,139.77303,478,"AS","JP","JP-13","Taito, Tokyo","no",,,,,,</t>
  </si>
  <si>
    <t>343575,"JP-1765","heliport","Sapia Tower Helipad",35.68356,139.76875,744,"AS","JP","JP-13","Chiyoda, Tokyo","no",,,,,,</t>
  </si>
  <si>
    <t>343576,"JP-1766","heliport","Tokyo Nihonbashi Tower Helipad",35.68177,139.7742,719,"AS","JP","JP-13","Chuo, Tokyo","no",,,,,,</t>
  </si>
  <si>
    <t>343577,"JP-1767","heliport","Nihonbashi Takashimaya Mitsui Building Helipad",35.68115,139.77401,,"AS","JP","JP-13","Chuo, Tokyo","no",,,,,,</t>
  </si>
  <si>
    <t>343578,"JP-1768","heliport","Nihonbashi Dia Building",35.68396,139.77787,,"AS","JP","JP-13","Chuo, Tokyo","no",,,,,,</t>
  </si>
  <si>
    <t>343579,"JP-1769","heliport","Coredo Nihonbashi Helipad",35.68243,139.77489,,"AS","JP","JP-13","Chuo, Tokyo","no",,,,,,</t>
  </si>
  <si>
    <t>343580,"JP-1770","heliport","Taiyo Life Nihonbashi Building Helipad",35.68038,139.77449,,"AS","JP","JP-13","Chuo, Tokyo","no",,,,,,</t>
  </si>
  <si>
    <t>343581,"JP-1771","heliport","Nihonbashi Mitsui Tower Helipad",35.68708,139.77296,,"AS","JP","JP-13","Chuo, Tokyo","no",,,,,,</t>
  </si>
  <si>
    <t>343582,"JP-1772","heliport","Nihonbashi Muromachi Mitsui Tower Helipad",35.68773,139.77268,,"AS","JP","JP-13","Chuo, Tokyo","no",,,,,,</t>
  </si>
  <si>
    <t>343590,"JP-1773","heliport","Asakusa Post Office Helipad",35.70997,139.79104,,"AS","JP","JP-13","Taito, Tokyo","no",,,,,,</t>
  </si>
  <si>
    <t>343591,"JP-1774","heliport","Sagawa Express Heliport",35.26579,136.76413,,"AS","JP","JP-23","Ichinomiya","no",,,,,,</t>
  </si>
  <si>
    <t>343592,"JP-1775","heliport","Ichinomiya Municipal Hospital Heliport",35.3127,136.80586,,"AS","JP","JP-23","Ichinomiya","no",,,,,,</t>
  </si>
  <si>
    <t>343593,"JP-1776","heliport","Nagoya Prime Central Tower Helipad",35.17601,136.88539,,"AS","JP","JP-23","Nagoya","no",,,,,,</t>
  </si>
  <si>
    <t>343594,"JP-1777","heliport","Aichi Credit Guarantee Association Helipad",35.16947,136.88003,,"AS","JP","JP-23","Nagoya","no",,,,,,</t>
  </si>
  <si>
    <t>343595,"JP-1778","heliport","JR Gate Tower Helipad",35.17256,136.88208,,"AS","JP","JP-23","Nagoya","no",,,,,,</t>
  </si>
  <si>
    <t>343596,"JP-1779","heliport","JR Central Hotel Tower Helipad",35.17065,136.88291,,"AS","JP","JP-23","Nagoya","no",,,,,,</t>
  </si>
  <si>
    <t>343597,"JP-1780","heliport","Midland Square Helipad",35.17046,136.88518,,"AS","JP","JP-23","Nagoya","no",,,,,,</t>
  </si>
  <si>
    <t>343598,"JP-1781","heliport","Dai Nagoya Building Helipad",35.17206,136.88463,,"AS","JP","JP-23","Nagoya","no",,,,,,</t>
  </si>
  <si>
    <t>343599,"JP-1782","heliport","Matsuoka Building Helipad",35.17347,136.88353,,"AS","JP","JP-23","Nagoya","no",,,,,,</t>
  </si>
  <si>
    <t>343600,"JP-1783","heliport","Nagoya Lucent Tower Helipad",35.17486,136.88095,,"AS","JP","JP-23","Nagoya","no",,,,,,</t>
  </si>
  <si>
    <t>343601,"JP-1784","heliport","JR Central Office Tower Helipad",35.17157,136.88264,,"AS","JP","JP-23","Nagoya","no",,,,,,</t>
  </si>
  <si>
    <t>343602,"JP-1785","heliport","Symphony Toyota Building",35.1699,136.88685,,"AS","JP","JP-23","Nagoya","no",,,,,,</t>
  </si>
  <si>
    <t>343603,"JP-1786","heliport","Mode Gakuen Spiral Towers Helipad",35.16814,136.88584,,"AS","JP","JP-23","Nagoya","no",,,,,,</t>
  </si>
  <si>
    <t>343604,"JP-1787","heliport","Nagoya Mitsui Main Building Helipad",35.16756,136.88651,,"AS","JP","JP-23","Nagoya","no",,,,,,</t>
  </si>
  <si>
    <t>343605,"JP-1788","heliport","Aioi Nissay Dowa Insurance Nagoya Meieki Building Helipad",35.17584,136.88144,,"AS","JP","JP-23","Nagoya","no",,,,,,</t>
  </si>
  <si>
    <t>343606,"JP-1789","heliport","TKP Garden City Helipad",35.17222,136.87835,,"AS","JP","JP-23","Nagoya","no",,,,,,</t>
  </si>
  <si>
    <t>343607,"JP-1790","heliport","Daiwa Roynet Hotel Helipad",35.17189,136.87899,,"AS","JP","JP-23","Nagoya","no",,,,,,</t>
  </si>
  <si>
    <t>343608,"JP-1791","heliport","Chukyo TV Broadcasting Headquarters Helipad",35.16066,136.88272,,"AS","JP","JP-23","Nagoya","no",,,,,,</t>
  </si>
  <si>
    <t>343609,"JP-1792","heliport","Royal Parks ER Sasashima Helipad",35.1602,136.88163,,"AS","JP","JP-23","Nagoya","no",,,,,,</t>
  </si>
  <si>
    <t>343610,"JP-1793","closed","Itabashi Airfield",35.76122,139.68909,,"AS","JP","JP-13","Itabashi, Tokyo","no",,,,,,</t>
  </si>
  <si>
    <t>343611,"JP-1794","heliport","Toshima Hospital Heliport",35.75272,139.70111,,"AS","JP","JP-13","Itabashi, Tokyo","no",,,,,,</t>
  </si>
  <si>
    <t>343612,"JP-1795","heliport","Teikyo University Hospital Heliport",35.75889,139.71414,,"AS","JP","JP-13","Itabashi, Tokyo","no",,,,,,</t>
  </si>
  <si>
    <t>343613,"JP-1796","closed","Yumachi Airstrip",35.4375,133.01251,,"AS","JP","JP-32","Matsue","no",,,,,,</t>
  </si>
  <si>
    <t>343615,"JP-1797","closed","Koshibara Airfield",35.44527,133.08083,,"AS","JP","JP-32","Matsue","no",,,,,,</t>
  </si>
  <si>
    <t>343616,"JP-1798","closed","Matsue Seaplane Base",35.46326,133.0527,,"AS","JP","JP-32","Matsue","no",,,,,,</t>
  </si>
  <si>
    <t>343617,"JP-1799","closed","Shimane Gliderfield",35.47166,133.06638,,"AS","JP","JP-32","Matsue","no",,,,,,</t>
  </si>
  <si>
    <t>343618,"JP-1800","closed","Taisha Airfield",35.37028,132.80483,,"AS","JP","JP-32","Izumo","no",,,,,,</t>
  </si>
  <si>
    <t>343619,"JP-1801","closed","JGSDF Camp Kaitaichi Airfield",34.35791,132.5265,,"AS","JP","JP-34","Kaita","no",,,,,,</t>
  </si>
  <si>
    <t>343620,"JP-1802","heliport","JGSDF Camp Kaitaichi Heliport",34.36062,132.53227,,"AS","JP","JP-34","Kaita","no",,,,,,</t>
  </si>
  <si>
    <t>343621,"JP-1803","closed","Yoshijima Airfield",34.36832,132.44427,,"AS","JP","JP-34","Hiroshima","no",,,,,,</t>
  </si>
  <si>
    <t>343622,"JP-1804","closed","Iwakuni Airfield",34.154,132.23539,,"AS","JP","JP-35","Iwakuni","no",,,,,,</t>
  </si>
  <si>
    <t>343623,"JP-1805","heliport","Chugoku Senior Hospital Heliport",34.23027,132.61305,,"AS","JP","JP-34","Kure","no",,,,,,</t>
  </si>
  <si>
    <t>343624,"JP-1806","closed","Tamatsukuri Seaplane Base",35.43144,132.98832,,"AS","JP","JP-32","Matsue","no",,,,,,</t>
  </si>
  <si>
    <t>343625,"JP-1807","closed","Naoe Airfield",35.39106,132.83787,,"AS","JP","JP-32","Izumo","no",,,,,,</t>
  </si>
  <si>
    <t>343626,"JP-1808","heliport","JGSDF Camp Izumo Heliport",35.36834,132.7094,,"AS","JP","JP-32","Izumo","no",,,,,,</t>
  </si>
  <si>
    <t>343627,"JP-1809","closed","Miyajima Seaplane Base",34.31736,132.31088,,"AS","JP","JP-34","Hatsukaichi","no",,,,,,</t>
  </si>
  <si>
    <t>343628,"JP-1810","closed","Yamaguchi Gliderfield",34.05551,131.17707,,"AS","JP","JP-35","Sanyoonoda","no",,,,,,</t>
  </si>
  <si>
    <t>343629,"JP-1811","closed","Osaba Airstrip",34.1116,131.53451,,"AS","JP","JP-35","Yamaguchi","no",,,,,,</t>
  </si>
  <si>
    <t>343630,"JP-1812","closed","Sanbesan Gliderfield",35.12828,132.60361,,"AS","JP","JP-32","Oda","no",,,,,,</t>
  </si>
  <si>
    <t>343631,"JP-1813","heliport","Sanbesan Heliport",35.12793,132.60311,,"AS","JP","JP-32","Oda","no",,,,,,</t>
  </si>
  <si>
    <t>343632,"JP-1814","heliport","Tokyo Skytree East Tower Helipad",35.71019,139.81278,,"AS","JP","JP-13","Sumida, Tokyo","no",,,,,,</t>
  </si>
  <si>
    <t>343633,"JP-1815","closed","Saigo Bay Seaplane Base",36.19945,133.33721,,"AS","JP","JP-32","Okinoshima","no",,,,,,</t>
  </si>
  <si>
    <t>343634,"JP-1816","closed","Kuroki Seaplane Base",36.10868,133.04173,,"AS","JP","JP-32","Nishinoshima","no",,,,,,</t>
  </si>
  <si>
    <t>343635,"JP-1817","closed","Sagami (Nakatsu) Airfield",35.51341,139.34257,,"AS","JP","JP-14","Aikawa","no",,,,,,</t>
  </si>
  <si>
    <t>343636,"JP-1818","closed","Isogo Airfield",35.41163,139.62721,,"AS","JP","JP-14","Yokohama","no",,,,,,</t>
  </si>
  <si>
    <t>343637,"JP-1819","closed","Tatebayashi Airfield",36.23827,139.4927,,"AS","JP","JP-10","Ora","no",,,,,,</t>
  </si>
  <si>
    <t>343638,"JP-1820","closed","Ojima Airfield",36.24402,139.34507,,"AS","JP","JP-10","Kumagaya","no",,,,,,</t>
  </si>
  <si>
    <t>343639,"JP-1821","closed","Kiryu Airfield",36.38119,139.28075,,"AS","JP","JP-10","Midori","no",,,,,,</t>
  </si>
  <si>
    <t>343640,"JP-1822","closed","Makurazaki Airport",31.26616,130.35625,,"AS","JP","JP-46","Makurazaki","no",,,,,,"RJX4"</t>
  </si>
  <si>
    <t>343641,"JP-1823","closed","Anno Airfield",30.72669,131.07289,,"AS","JP","JP-46","Nishinoomote","no",,,,,,</t>
  </si>
  <si>
    <t>343642,"JP-1824","closed","Tanegashima Naval Airfield",30.55766,131.01311,,"AS","JP","JP-46","Nakatane","no",,,,,,</t>
  </si>
  <si>
    <t>343644,"JP-1825","closed","Kodonbaru Airfield",32.22503,130.91307,,"AS","JP","JP-43","Asagiri","no",,,,,,"Koudonbaru"</t>
  </si>
  <si>
    <t>343645,"JP-1826","closed","Ueki Gliderfield",32.88796,130.7293,,"AS","JP","JP-43","Koshi","no",,,,,,</t>
  </si>
  <si>
    <t>343646,"JP-1827","closed","Miyaji Airfield",32.93411,131.10998,,"AS","JP","JP-43","Aso","no",,,,,,</t>
  </si>
  <si>
    <t>343647,"JP-1828","closed","Hirosebashi Gliderfield",33.22022,131.61926,,"AS","JP","JP-44","Oita","no",,,,,,</t>
  </si>
  <si>
    <t>343648,"JP-1829","closed","Beppu Seaplane Base",33.28448,131.50651,,"AS","JP","JP-44","Beppu","no",,,,,,</t>
  </si>
  <si>
    <t>343649,"JP-1830","closed","Kasagibaru Airstrip",33.31981,131.28278,,"AS","JP","JP-44","Kusu","no",,,,,,</t>
  </si>
  <si>
    <t>343650,"JP-1831","closed","Sengenbaru Airstrip",33.32499,131.29212,,"AS","JP","JP-44","Kusu","no",,,,,,</t>
  </si>
  <si>
    <t>343651,"JP-1832","closed","Senchomuta Airfield",33.15523,131.24974,,"AS","JP","JP-44","Kokonoe","no",,,,,,</t>
  </si>
  <si>
    <t>343652,"JP-1833","closed","Chikugogawa Emergency Landing Field",33.36731,130.72057,,"AS","JP","JP-40","Asakura","no",,,,,,</t>
  </si>
  <si>
    <t>343653,"JP-1834","closed","Amagi Gliderfield",33.40272,130.6685,,"AS","JP","JP-40","Asakura","no",,,,,,</t>
  </si>
  <si>
    <t>343658,"JP-1835","heliport","Higashiyama Heliport",34.9998,135.78911,,"AS","JP","JP-26","Kyoto","no",,,,,,</t>
  </si>
  <si>
    <t>343659,"JP-1836","heliport","Osaka Fukushima Tower Helipad",34.69289,135.48134,,"AS","JP","JP-27","Osaka","no",,,,,,</t>
  </si>
  <si>
    <t>343660,"JP-1837","heliport","Fukushima Gardens Tower Helipad",34.69612,135.47866,,"AS","JP","JP-27","Osaka","no",,,,,,</t>
  </si>
  <si>
    <t>343661,"JP-1838","heliport","PIAS Tower Helipad",34.70961,135.4975,,"AS","JP","JP-27","Osaka","no",,,,,,</t>
  </si>
  <si>
    <t>343662,"JP-1839","heliport","Fine Tower Umeda Toyosaki Helipad",34.71008,135.49668,,"AS","JP","JP-27","Osaka","no",,,,,,</t>
  </si>
  <si>
    <t>343663,"JP-1840","heliport","Central Mark Tower Helipad",34.7107,135.49613,,"AS","JP","JP-27","Osaka","no",,,,,,</t>
  </si>
  <si>
    <t>343664,"JP-1841","heliport","Hearton Hotel Kita Umeda Helipad",34.70987,135.49808,,"AS","JP","JP-27","Osaka","no",,,,,,</t>
  </si>
  <si>
    <t>343665,"JP-1842","heliport","Geo Umeda Residence Helipad",34.70992,135.49865,,"AS","JP","JP-27","Osaka","no",,,,,,</t>
  </si>
  <si>
    <t>343666,"JP-1843","heliport","Residence Umeda Laurel Tower Helipad",34.71292,135.50048,,"AS","JP","JP-27","Osaka","no",,,,,,</t>
  </si>
  <si>
    <t>343667,"JP-1844","heliport","Shin-Osaka Brick Building Helipad",34.73547,135.49969,,"AS","JP","JP-27","Osaka","no",,,,,,</t>
  </si>
  <si>
    <t>343668,"JP-1845","heliport","Kobe Kaisei Hospital Heliport",34.72439,135.2261,,"AS","JP","JP-28","Kobe","no",,,,,,</t>
  </si>
  <si>
    <t>343669,"JP-1846","heliport","G-Clef Shin-Kobe Tower Helipad",34.70591,135.19701,,"AS","JP","JP-28","Kobe","no",,,,,,</t>
  </si>
  <si>
    <t>343670,"JP-1847","heliport","Kobe Art Center Helipad",34.70432,135.19822,,"AS","JP","JP-28","Kobe","no",,,,,,</t>
  </si>
  <si>
    <t>343671,"JP-1848","heliport","Kobe Heliport",34.65884,135.20727,,"AS","JP","JP-28","Kobe","no",,,,,,</t>
  </si>
  <si>
    <t>343672,"JP-1849","heliport","Kobe University Hospital Heliport",34.68536,135.17145,,"AS","JP","JP-28","Kobe","no",,,,,,</t>
  </si>
  <si>
    <t>343673,"JP-1850","heliport","Okayama Convention Center Helipad",34.66655,133.91474,,"AS","JP","JP-33","Okayama","no",,,,,,</t>
  </si>
  <si>
    <t>343674,"JP-1851","heliport","Okayama Lit City Building Helipad",34.66664,133.9161,,"AS","JP","JP-33","Okayama","no",,,,,,</t>
  </si>
  <si>
    <t>343675,"JP-1852","heliport","Okayama Number 2 Joint Government Building Helipad",34.66132,133.91607,,"AS","JP","JP-33","Okayama","no",,,,,,</t>
  </si>
  <si>
    <t>343676,"JP-1853","heliport","Fukuchiyama City Hospital Heliport",35.30362,135.11232,,"AS","JP","JP-26","Fukuchiyama","no",,,,,,</t>
  </si>
  <si>
    <t>343677,"JP-1854","heliport","Dokkyo Medical University Nikko Medical Center Heliport",36.78303,139.70576,,"AS","JP","JP-09","Nikko","no",,,,,,</t>
  </si>
  <si>
    <t>343678,"JP-1855","heliport","NTT Shinjuku Head Office Building Helipad",35.68359,139.68796,,"AS","JP","JP-13","Shinjuku, Tokyo","no",,,,,,</t>
  </si>
  <si>
    <t>343679,"JP-1856","heliport","Tokyo Opera City Tower",35.682871,139.686886,,"AS","JP","JP-13","Shinjuku, Tokyo","no",,,,,,</t>
  </si>
  <si>
    <t>343680,"JP-1857","heliport","Frente Sasazuka Helipad",35.67352,139.66804,,"AS","JP","JP-13","Shibuya, Tokyo","no",,,,,,</t>
  </si>
  <si>
    <t>343681,"JP-1858","heliport","Bihoku Heliport",34.8428,133.00205,,"AS","JP","JP-34","Shobara","no",,,,,,</t>
  </si>
  <si>
    <t>343682,"JP-1859","heliport","Hotel Monterey Himeji Helipad",34.82718,134.69238,,"AS","JP","JP-28","Himeji","no",,,,,,</t>
  </si>
  <si>
    <t>343684,"JP-1860","heliport","Shin-Osaka Hankyu Building Helipad",34.734,135.50008,,"AS","JP","JP-27","Osaka","no",,,,,,</t>
  </si>
  <si>
    <t>343685,"JP-1861","heliport","Westin Osaka Helipad",34.70444,135.48957,,"AS","JP","JP-27","Osaka","no",,,,,,</t>
  </si>
  <si>
    <t>343686,"JP-1862","heliport","Acros Shin-Osaka Helipad",34.73526,135.49723,,"AS","JP","JP-27","Osaka","no",,,,,,</t>
  </si>
  <si>
    <t>343687,"JP-1863","heliport","Ginza Mitsui Building Helipad",35.66698,139.76309,,"AS","JP","JP-13","Chuo, Tokyo","no",,,,,,"Mitsui Garden Hotel Ginza Premier"</t>
  </si>
  <si>
    <t>343688,"JP-1864","heliport","Daiichi Hotel Tokyo Helipad",35.66883,139.75714,,"AS","JP","JP-13","Minato, Tokyo","no",,,,,,</t>
  </si>
  <si>
    <t>343689,"JP-1865","heliport","Prince Park Tower Tokyo Helipad",35.65541,139.74711,,"AS","JP","JP-13","Minato, Tokyo","no",,,,,,</t>
  </si>
  <si>
    <t>343690,"JP-1866","heliport","Sumitomo Real Estate Shiodome Hamarikyu Building Helipad",35.66424,139.76403,,"AS","JP","JP-13","Chuo, Tokyo","no",,,,,,</t>
  </si>
  <si>
    <t>343691,"JP-1867","heliport","National Cancer Center Chuo Hospital Heliport",35.66547,139.76811,,"AS","JP","JP-13","Chuo, Tokyo","no",,,,,,</t>
  </si>
  <si>
    <t>343692,"JP-1868","heliport","National Cancer Center Tsukiji Dormitory Heliport",35.66559,139.76682,,"AS","JP","JP-13","Chuo, Tokyo","no",,,,,,</t>
  </si>
  <si>
    <t>343693,"JP-1869","heliport","Mitsubishi Corporate Building Helipad",35.6811,139.76246,,"AS","JP","JP-13","Chiyoda, Tokyo","no",,,,,,</t>
  </si>
  <si>
    <t>343694,"JP-1870","heliport","National Center of Sciences Building Helipad",35.69251,139.75789,,"AS","JP","JP-13","Chiyoda, Tokyo","no",,,,,,</t>
  </si>
  <si>
    <t>343695,"JP-1871","heliport","Tokyo Park Tower Helipad",35.69427,139.7591,,"AS","JP","JP-13","Chiyoda, Tokyo","no",,,,,,</t>
  </si>
  <si>
    <t>343696,"JP-1872","heliport","Jinbocho Mitsui Building Helipad",35.69421,139.76018,,"AS","JP","JP-13","Chiyoda, Tokyo","no",,,,,,</t>
  </si>
  <si>
    <t>343697,"JP-1873","heliport","Kyoritsu Women's University Helipad",35.69345,139.75794,,"AS","JP","JP-13","Chiyoda, Tokyo","no",,,,,,</t>
  </si>
  <si>
    <t>343698,"JP-1874","heliport","Meiji University Liberty Tower Helipad",35.69764,139.76159,,"AS","JP","JP-13","Chiyoda, Tokyo","no",,,,,,</t>
  </si>
  <si>
    <t>343699,"JP-1875","heliport","Belista Tower Fukushima Helipad",34.69356,135.48267,,"AS","JP","JP-27","Osaka","no",,,,,,</t>
  </si>
  <si>
    <t>343700,"JP-1876","heliport","Japan Red Cross Nagoya Second Hospital Heliport",35.14536,136.96527,,"AS","JP","JP-23","Nagoya","no",,,,,,</t>
  </si>
  <si>
    <t>343701,"JP-1877","heliport","Japan Red Cross Nagoya First Hospital Heliport",35.17175,136.86227,,"AS","JP","JP-23","Nagoya","no",,,,,,</t>
  </si>
  <si>
    <t>343702,"JP-1878","heliport","Nagoya University Hospital Central Building Heliport",35.1582,136.92167,,"AS","JP","JP-23","Nagoya","no",,,,,,</t>
  </si>
  <si>
    <t>343703,"JP-1879","heliport","Nagoya University Hospital Research Building Heliport",35.15778,136.92228,,"AS","JP","JP-23","Nagoya","no",,,,,,</t>
  </si>
  <si>
    <t>343704,"JP-1880","heliport","Nagoya University Hospital Wards Building Heliport",35.15752,136.92087,,"AS","JP","JP-23","Nagoya","no",,,,,,</t>
  </si>
  <si>
    <t>343705,"JP-1881","heliport","Nagoya City University Hospital Heliport",35.13909,136.93575,,"AS","JP","JP-23","Nagoya","no",,,,,,</t>
  </si>
  <si>
    <t>343706,"JP-1882","heliport","Nagoya City University Hospital Research Building Heliport",35.13888,136.93462,,"AS","JP","JP-23","Nagoya","no",,,,,,</t>
  </si>
  <si>
    <t>343707,"JP-1883","heliport","Canon Research Building Helipad",35.56536,139.68118,,"AS","JP","JP-13","Ota, Tokyo","no",,,,,,</t>
  </si>
  <si>
    <t>343708,"JP-1884","heliport","Canon Headquarters Building Helipad",35.56629,139.68201,,"AS","JP","JP-13","Ota, Tokyo","no",,,,,,</t>
  </si>
  <si>
    <t>343709,"JP-1885","heliport","Ciels Garden Soleil Tower Helipad",35.56434,139.68197,,"AS","JP","JP-13","Ota, Tokyo","no",,,,,,</t>
  </si>
  <si>
    <t>343710,"JP-1886","heliport","Ciels Garden Riviere Tower Helipad",35.56393,139.68255,,"AS","JP","JP-13","Ota, Tokyo","no",,,,,,</t>
  </si>
  <si>
    <t>343711,"JP-1887","heliport","Park Square Plaza Yokohama Helipad",35.43981,139.64293,,"AS","JP","JP-14","Yokohama","no",,,,,,</t>
  </si>
  <si>
    <t>343712,"JP-1888","heliport","Health Insurance Claims Review &amp; Reimbursement Services Kanagawa Branch Helipad",35.44342,139.65034,,"AS","JP","JP-14","Yokohama","no",,,,,,</t>
  </si>
  <si>
    <t>343713,"JP-1889","heliport","Proceed Yamashita-koen Tower Helipad",35.44523,139.64766,,"AS","JP","JP-14","Yokohama","no",,,,,,</t>
  </si>
  <si>
    <t>343714,"JP-1890","heliport","Exte Yamashita-koen Cradle Tower Helipad",35.44482,139.64733,,"AS","JP","JP-14","Yokohama","no",,,,,,</t>
  </si>
  <si>
    <t>343715,"JP-1891","heliport","Yokohama Euro Tower Helipad",35.44449,139.64674,,"AS","JP","JP-14","Yokohama","no",,,,,,</t>
  </si>
  <si>
    <t>343716,"JP-1892","heliport","Park Court Yamashita-koen Helipad",35.44442,139.64891,,"AS","JP","JP-14","Yokohama","no",,,,,,</t>
  </si>
  <si>
    <t>343717,"JP-1893","heliport","Primarina Yamashita-koen Helipad",35.44423,139.64842,,"AS","JP","JP-14","Yokohama","no",,,,,,</t>
  </si>
  <si>
    <t>343718,"JP-1894","heliport","Metro Tower Yamashita-cho Helipad",35.44299,139.64923,,"AS","JP","JP-14","Yokohama","no",,,,,,</t>
  </si>
  <si>
    <t>343719,"JP-1895","heliport","Yokohama Information &amp; Cultural Center Helipad",35.44616,139.64296,,"AS","JP","JP-14","Yokohama","no",,,,,,</t>
  </si>
  <si>
    <t>343720,"JP-1896","heliport","Park City Suginami Central Tower Helipad",35.68892,139.65558,,"AS","JP","JP-13","Suginami, Tokyo","no",,,,,,</t>
  </si>
  <si>
    <t>343721,"JP-1897","heliport","Japan Red Cross Shibuya Medical Center Heliport",35.65433,139.71815,,"AS","JP","JP-13","Shibuya, Tokyo","no",,,,,,</t>
  </si>
  <si>
    <t>343722,"JP-1898","heliport","Sakae Heliport",35.85252,140.23244,33,"AS","JP","JP-12","Sakae","no",,,,,,</t>
  </si>
  <si>
    <t>343725,"JP-1899","heliport","Goka Heliport",36.10134,139.77562,,"AS","JP","JP-08","Goka","no",,,,,,</t>
  </si>
  <si>
    <t>343726,"JP-1900","small_airport","JGSDF Narashino Airfield",35.71426,140.06481,95,"AS","JP","JP-12","Funabashi","no",,,,,,</t>
  </si>
  <si>
    <t>343757,"JP-1901","heliport","Shonan Fujisawa Tokushukai Hospital Heliport",35.34116,139.44512,,"AS","JP","JP-14","Fujisawa","no",,,,,,</t>
  </si>
  <si>
    <t>343758,"JP-1902","heliport","Sertesitio Shonan Tsujido Helipad",35.34102,139.44344,,"AS","JP","JP-14","Chigasaki","no",,,,,,</t>
  </si>
  <si>
    <t>343759,"JP-1903","heliport","Crest Forum Shonan Tsujido Helipad",35.34177,139.44332,,"AS","JP","JP-14","Chigasaki","no",,,,,,</t>
  </si>
  <si>
    <t>343760,"JP-1904","small_airport","Yoshiigawa Eku Gliderport",34.6744,134.07234,13,"AS","JP","JP-33","Setouchi","no",,,,,,</t>
  </si>
  <si>
    <t>343843,"JP-1905","heliport","Lions Mid Capital Tower Helipad",35.135,136.9098,597,"AS","JP","JP-23","Nagoya","no",,,,,,</t>
  </si>
  <si>
    <t>343844,"JP-1906","heliport","Nittochi Yamashita-cho Building Helipad",35.44637,139.64547,332,"AS","JP","JP-14","Yokohama","no",,,,,,</t>
  </si>
  <si>
    <t>343845,"JP-1907","heliport","Yamashita-cho SSK Building Helipad",35.4466,139.64484,308,"AS","JP","JP-14","Yokohama","no",,,,,,</t>
  </si>
  <si>
    <t>343867,"JP-1908","heliport","JGSDF Kashiwa Training Field Helipad",35.90732,139.9735,33,"AS","JP","JP-12","Kashiwa","no",,,,,,</t>
  </si>
  <si>
    <t>343868,"JP-1909","closed","Obu Airfield",35.01644,136.93004,108,"AS","JP","JP-23","Tokai","no",,,,,,</t>
  </si>
  <si>
    <t>343870,"JP-1910","heliport","Koisonohana Heliport",35.26049,139.57732,,"AS","JP","JP-14","Miura","no",,,,,,</t>
  </si>
  <si>
    <t>343875,"JP-1911","heliport","Lions Misatochuo Helipad",35.82518,139.87857,,"AS","JP","JP-11","Misato","no",,,,,,</t>
  </si>
  <si>
    <t>343884,"JP-1912","heliport","Senri Chuo River Garden North Helipad",34.80505,135.49097,,"AS","JP","JP-27","Toyonaka","no",,,,,,</t>
  </si>
  <si>
    <t>343885,"JP-1913","heliport","Senri Chuo River Garden South Helipad",34.80477,135.49135,,"AS","JP","JP-27","Toyonaka","no",,,,,,</t>
  </si>
  <si>
    <t>343892,"JP-1914","heliport","Urban Ace Higobashi Building Helipad",34.68982,135.49258,,"AS","JP","JP-27","Osaka","no",,,,,,</t>
  </si>
  <si>
    <t>343893,"JP-1915","heliport","Mitsubishi Heavy Industries Osaka Building Helipad",34.69061,135.49348,,"AS","JP","JP-27","Osaka","no",,,,,,</t>
  </si>
  <si>
    <t>343894,"JP-1916","heliport","Castalia Tower Higobashi Helipad",34.69177,135.4946,,"AS","JP","JP-27","Osaka","no",,,,,,</t>
  </si>
  <si>
    <t>343895,"JP-1917","heliport","APA Hotel Osaka Higobashi Ekimae Helipad",34.69209,135.49534,,"AS","JP","JP-27","Osaka","no",,,,,,</t>
  </si>
  <si>
    <t>343896,"JP-1918","heliport","Norden Tower Minamimorimachi Premium Helipad",34.69692,135.51581,,"AS","JP","JP-27","Osaka","no",,,,,,</t>
  </si>
  <si>
    <t>343897,"JP-1919","heliport","Osaka Medical Center for Cancer and Cardiovascular Diseases Heliport",34.681,135.5352,,"AS","JP","JP-27","Osaka","no",,,,,,</t>
  </si>
  <si>
    <t>343898,"JP-1920","heliport","Kintetsu Morinomiya Building Helipad",34.68191,135.53485,,"AS","JP","JP-27","Osaka","no",,,,,,"NLC Morinomiya Building"</t>
  </si>
  <si>
    <t>343899,"JP-1921","heliport","Kyocera R&amp;D Center Building Helipad",34.67659,135.53359,,"AS","JP","JP-27","Osaka","no",,,,,,</t>
  </si>
  <si>
    <t>343900,"JP-1922","heliport","Springs Tower Osaka Helipad",34.67709,135.53354,,"AS","JP","JP-27","Osaka","no",,,,,,</t>
  </si>
  <si>
    <t>343901,"JP-1923","heliport","Edo-Tokyo Museum Helipad",35.69638,139.79575,,"AS","JP","JP-13","Sumida, Tokyo","no",,,,,,</t>
  </si>
  <si>
    <t>343902,"JP-1924","heliport","Nara Prefecture General Medical Center Heliport",34.66257,135.76723,,"AS","JP","JP-29","Nara","no",,,,,,</t>
  </si>
  <si>
    <t>343903,"JP-1925","heliport","JASDF Air Officer Candidate School Heliport",34.70035,135.80514,272,"AS","JP","JP-29","Nara","no",,,,,,</t>
  </si>
  <si>
    <t>343909,"JP-1926","heliport","Awaza Rise Towers Mark 20 Helipad",34.68134,135.48447,,"AS","JP","JP-27","Osaka","no",,,,,,</t>
  </si>
  <si>
    <t>343910,"JP-1927","heliport","Awaza Rise Towers Flag 46 Helipad",34.68167,135.48389,,"AS","JP","JP-27","Osaka","no",,,,,,</t>
  </si>
  <si>
    <t>343936,"JP-1928","heliport","Edobori Center Building Helipad",34.68779,135.49135,,"AS","JP","JP-27","Osaka","no",,,,,,</t>
  </si>
  <si>
    <t>343938,"JP-1929","heliport","Hakone Sengokuhara Helipad",35.26674,138.99668,,"AS","JP","JP-14","Hakone","no",,,,,,</t>
  </si>
  <si>
    <t>343939,"JP-1930","closed","Ieshima Central Airfield",26.72199,127.77654,,"AS","JP","JP-47","Ie","no",,,,,,</t>
  </si>
  <si>
    <t>343940,"JP-1931","small_airport","Ieshima West (LHA) Airfield",26.72998,127.75647,,"AS","JP","JP-47","Ie","no",,,,,,</t>
  </si>
  <si>
    <t>343970,"JP-1932","closed","Ito Airport",35.66327,140.02905,13,"AS","JP","JP-12","Narashino","no",,,,,,</t>
  </si>
  <si>
    <t>343971,"JP-1933","closed","Fuji Airfield",35.13295,138.64952,30,"AS","JP","JP-22","Fuji","no",,,,,,</t>
  </si>
  <si>
    <t>343972,"JP-1934","closed","Inage Airfield",35.63442,140.07801,10,"AS","JP","JP-12","Chiba","no",,,,,,</t>
  </si>
  <si>
    <t>343973,"JP-1935","closed","Oi Airfield",34.77114,138.14585,591,"AS","JP","JP-22","Makinohara","no",,,,,,</t>
  </si>
  <si>
    <t>343974,"JP-1936","closed","Joto Airfield",34.68569,135.53734,36,"AS","JP","JP-27","Osaka","no",,,,,,</t>
  </si>
  <si>
    <t>343976,"JP-1937","heliport","Tosabori Dai Building Helipad",34.68861,135.49066,,"AS","JP","JP-27","Osaka","no",,,,,,</t>
  </si>
  <si>
    <t>343977,"JP-1938","heliport","Park Tower Nakanoshima Front Helipad",34.68803,135.48933,,"AS","JP","JP-27","Osaka","no",,,,,,</t>
  </si>
  <si>
    <t>343978,"JP-1939","heliport","Premist Edobori Helipad",34.68559,135.48651,,"AS","JP","JP-27","Osaka","no",,,,,,</t>
  </si>
  <si>
    <t>343979,"JP-1940","heliport","Laurel Court Nakanoshima Helipad",34.68622,135.48723,,"AS","JP","JP-27","Osaka","no",,,,,,</t>
  </si>
  <si>
    <t>343980,"JP-1941","heliport","Hiratsuka City Hospital Helipad",35.33636,139.32497,,"AS","JP","JP-14","Hiratsuka","no",,,,,,</t>
  </si>
  <si>
    <t>343981,"JP-1942","heliport","Bosai-no-Oka Park Heliport",35.43493,139.3432,179,"AS","JP","JP-14","Atsugi","no",,,,,,</t>
  </si>
  <si>
    <t>343984,"JP-1943","heliport","Okayama City Health and Welfare Hall Helipad",34.65466,133.91875,,"AS","JP","JP-33","Okayama","no",,,,,,</t>
  </si>
  <si>
    <t>343986,"JP-1944","heliport","Hakone-en Heliport",35.21067,139.02774,2901,"AS","JP","JP-14","Hakone","no",,,,,,</t>
  </si>
  <si>
    <t>343991,"JP-1945","heliport","Hiroshima Prefectural Police Headquarters Helipad",34.3961,132.46125,,"AS","JP","JP-34","Hiroshima","no",,,,,,</t>
  </si>
  <si>
    <t>344113,"JP-1946","heliport","Navios Yokohama Helipad",35.45294,139.63903,165,"AS","JP","JP-14","Yokohama","no",,,,,,</t>
  </si>
  <si>
    <t>344114,"JP-1947","heliport","Yokohama World Porters Helipad",35.45433,139.63836,263,"AS","JP","JP-14","Yokohama","no",,,,,,</t>
  </si>
  <si>
    <t>344115,"JP-1948","heliport","Nogecho 3-chome North District Building Helipad",35.44896,139.62913,,"AS","JP","JP-14","Yokohama","no",,,,,,</t>
  </si>
  <si>
    <t>344116,"JP-1949","heliport","Kamiseya Communication Facility Heliport",35.48866,139.48224,233,"AS","JP","JP-14","Yokohama","no",,,,,,</t>
  </si>
  <si>
    <t>344117,"JP-1950","closed","Oyama Clandestine Airfield",35.47981,139.45041,236,"AS","JP","JP-14","Yamato","no",,,,,,"Atsugi Airfield Number 2"</t>
  </si>
  <si>
    <t>344118,"JP-1951","closed","Kashiwa Airfield",35.8982,139.94156,85,"AS","JP","JP-12","Kashiwa","no",,,,,,</t>
  </si>
  <si>
    <t>344119,"JP-1952","heliport","Fuse Heliport",35.90046,140.00692,23,"AS","JP","JP-12","Kashiwa","no",,,,,,</t>
  </si>
  <si>
    <t>344120,"JP-1953","closed","Narimasu Airfield",35.76062,139.62898,148,"AS","JP","JP-13","Nerima, Tokyo","no",,,,,,</t>
  </si>
  <si>
    <t>344122,"JP-1954","heliport","Tokyo Metropolitan Geriatric Hospital Heliport",35.75066,139.70198,,"AS","JP","JP-13","Toshima, Tokyo","no",,,,,,</t>
  </si>
  <si>
    <t>344132,"JP-1955","heliport","D'Grafort Yokohama Cruising Tower Helipad",35.44911,139.63772,357,"AS","JP","JP-14","Yokohama","no",,,,,,</t>
  </si>
  <si>
    <t>344133,"JP-1956","heliport","Higashi-Shizuoka Railyard Helipad",34.98776,138.41734,26,"AS","JP","JP-22","Shizuoka","no",,,,,,</t>
  </si>
  <si>
    <t>344134,"JP-1957","heliport","Granship Helipad",34.98561,138.41707,,"AS","JP","JP-22","Shizuoka","no",,,,,,</t>
  </si>
  <si>
    <t>344135,"JP-1958","heliport","River Garden Hirano Ekimae ECO Helipad",34.62998,135.55053,,"AS","JP","JP-27","Osaka","no",,,,,,</t>
  </si>
  <si>
    <t>344136,"JP-1959","heliport","Megacity Towers West Helipad",34.62142,135.58497,495,"AS","JP","JP-27","Yao","no",,,,,,</t>
  </si>
  <si>
    <t>344137,"JP-1960","heliport","Nanba Grand Masters Tower Helipad",34.65665,135.50144,,"AS","JP","JP-27","Osaka","no",,,,,,</t>
  </si>
  <si>
    <t>344138,"JP-1961","heliport","Nankai Nanba First Building Helipad",34.65719,135.50171,,"AS","JP","JP-27","Osaka","no",,,,,,</t>
  </si>
  <si>
    <t>344139,"JP-1962","heliport","Orc 200 Helipad",34.66939,135.4612,,"AS","JP","JP-27","Osaka","no",,,,,,</t>
  </si>
  <si>
    <t>344140,"JP-1963","heliport","Orc Prior Tower Helipad",34.66972,135.45972,,"AS","JP","JP-27","Osaka","no",,,,,,</t>
  </si>
  <si>
    <t>344141,"JP-1964","heliport","X-Tower Osaka Bay Helipad",34.66838,135.46051,,"AS","JP","JP-27","Osaka","no",,,,,,</t>
  </si>
  <si>
    <t>344142,"JP-1965","heliport","Kosha Heights Benten Helipad",34.6681,135.45997,,"AS","JP","JP-27","Osaka","no",,,,,,</t>
  </si>
  <si>
    <t>344143,"JP-1966","heliport","King Square Landlex Bay Resort Helipad",34.66423,135.46669,,"AS","JP","JP-27","Osaka","no",,,,,,</t>
  </si>
  <si>
    <t>344144,"JP-1967","heliport","River Garden Osaka Fukushima Helipad",34.6844,135.47018,,"AS","JP","JP-27","Osaka","no",,,,,,</t>
  </si>
  <si>
    <t>344145,"JP-1968","heliport","Marks the Tower Higashi-Shizuoka Helipad",34.98377,138.41593,,"AS","JP","JP-22","Shizuoka","no",,,,,,</t>
  </si>
  <si>
    <t>344146,"JP-1969","heliport","Lions Mansion Osaka Sky Tower Helipad",34.6769,135.49463,,"AS","JP","JP-27","Osaka","no",,,,,,</t>
  </si>
  <si>
    <t>344147,"JP-1970","heliport","Sanctus Tower Shinsaibashi Milan Grande Helipad",34.67731,135.49548,,"AS","JP","JP-27","Osaka","no",,,,,,</t>
  </si>
  <si>
    <t>344148,"JP-1971","heliport","City Tower Tennoji Sanadayama Helipad",34.67214,135.53187,,"AS","JP","JP-27","Osaka","no",,,,,,</t>
  </si>
  <si>
    <t>344156,"JP-1972","closed","Ohara Airfield",34.25203,132.45045,7,"AS","JP","JP-34","Etajima","no",,,,,,</t>
  </si>
  <si>
    <t>344157,"JP-1973","heliport","Etajima Heliport",34.25678,132.454,13,"AS","JP","JP-34","Etajima","no",,,,,,</t>
  </si>
  <si>
    <t>344158,"JP-1974","closed","Fujikawa Airfield",34.17991,132.16751,40,"AS","JP","JP-35","Iwakuni","no",,,,,,</t>
  </si>
  <si>
    <t>344159,"JP-1975","heliport","Osakimachi Heliport",36.03275,140.02621,53,"AS","JP","JP-08","Joso","no",,,,,,</t>
  </si>
  <si>
    <t>344185,"JP-1976","heliport","Aviation Equipment Research Institute Heliport",36.03839,140.2513,10,"AS","JP","JP-08","Ami","no",,,,,,</t>
  </si>
  <si>
    <t>344186,"JP-1977","heliport","Shinonome Residences Helipad",35.64701,139.8024,,"AS","JP","JP-13","Koto, Tokyo","no",,,,,,</t>
  </si>
  <si>
    <t>344187,"JP-1978","closed","Nagashima Temporary Helipad",35.17567,138.18815,,"AS","JP","JP-22","Kawanehon","no",,,,,,</t>
  </si>
  <si>
    <t>344188,"JP-1979","heliport","Kawanabe Heliport",34.25477,135.26821,,"AS","JP","JP-30","Wakayama","no",,,,,,</t>
  </si>
  <si>
    <t>344189,"JP-1980","heliport","Ogura Heliport",34.24044,135.29957,,"AS","JP","JP-30","Wakayama","no",,,,,,</t>
  </si>
  <si>
    <t>344191,"JP-1981","heliport","Koshigaya Heliport",35.8815,139.75681,,"AS","JP","JP-11","Koshigaya","no",,,,,,</t>
  </si>
  <si>
    <t>344192,"JP-1982","closed","Machinato Airfield",26.25483,127.70077,100,"AS","JP","JP-47","Urasoe","no",,,,,,</t>
  </si>
  <si>
    <t>344193,"JP-1983","closed","Nishihara / Yonabaru Airfield",26.22835,127.77405,,"AS","JP","JP-47","Nishihara","no",,,,,,</t>
  </si>
  <si>
    <t>344194,"JP-1984","closed","Ishimine Airfield",26.23247,127.73072,,"AS","JP","JP-47","Naha","no",,,,,,</t>
  </si>
  <si>
    <t>344195,"JP-1985","closed","Yone Airfield",26.16049,127.6683,,"AS","JP","JP-47","Tomigusuku","no",,,,,,</t>
  </si>
  <si>
    <t>344196,"JP-1986","closed","Fukuji Airfield",26.09251,127.67697,,"AS","JP","JP-47","Itoman","no",,,,,,</t>
  </si>
  <si>
    <t>344197,"JP-1987","closed","Awase Airfield",26.31458,127.82365,,"AS","JP","JP-47","Okinawa","no",,,,,,</t>
  </si>
  <si>
    <t>344198,"JP-1988","closed","Zukeran Airfield",26.29981,127.76528,,"AS","JP","JP-47","Chatan","no",,,,,,</t>
  </si>
  <si>
    <t>344199,"JP-1989","closed","Hamby Airfield",26.30204,127.76005,,"AS","JP","JP-47","Chatan","no",,,,,,</t>
  </si>
  <si>
    <t>344200,"JP-1990","heliport","Naval Hospital Okinawa Heliport",26.29579,127.77348,,"AS","JP","JP-47","Chatan","no",,,,,,</t>
  </si>
  <si>
    <t>344201,"JP-1991","closed","Yomitan Airfield",26.39717,127.74617,,"AS","JP","JP-47","Yomitan","no",,,,,,</t>
  </si>
  <si>
    <t>344202,"JP-1992","closed","Yomitan Airfield",26.39717,127.74617,,"AS","JP","JP-47","Yomitan","no",,,,,,</t>
  </si>
  <si>
    <t>344203,"JP-1993","closed","Zanpa / Bolo Airfield",26.43351,127.72058,,"AS","JP","JP-47","Yomitan","no",,,,,,</t>
  </si>
  <si>
    <t>344204,"JP-1994","closed","Miyazato Airfield",26.59574,127.96912,,"AS","JP","JP-47","Nago","no",,,,,,</t>
  </si>
  <si>
    <t>344205,"JP-1995","closed","Beasley Field",26.7044,127.883,,"AS","JP","JP-47","Motobu","no",,,,,,</t>
  </si>
  <si>
    <t>344206,"JP-1996","closed","Motobu Airfield",26.68687,127.89139,,"AS","JP","JP-47","Motobu","no",,,,,,</t>
  </si>
  <si>
    <t>344207,"JP-1997","heliport","Health Plaza Hygeia East Heliport",35.69691,139.70154,,"AS","JP","JP-13","Shinjuku, Tokyo","no",,,,,,</t>
  </si>
  <si>
    <t>344209,"JP-1998","heliport","Health Plaza Hygeia West Heliport",35.69642,139.7011,,"AS","JP","JP-13","Shinjuku, Tokyo","no",,,,,,</t>
  </si>
  <si>
    <t>344210,"JP-1999","heliport","Central Park Tower La Tour Shinjuku Helipad",35.69222,139.68856,,"AS","JP","JP-13","Shinjuku, Tokyo","no",,,,,,</t>
  </si>
  <si>
    <t>344211,"JP-2000","heliport","Concieria Nishishinjuku Towers Helipad",35.69256,139.68741,,"AS","JP","JP-13","Shinjuku, Tokyo","no",,,,,,</t>
  </si>
  <si>
    <t>344212,"JP-2001","heliport","The Parkhouse Nishi-Shinjuku Tower 60 Helipad",35.69368,139.68657,,"AS","JP","JP-13","Shinjuku, Tokyo","no",,,,,,</t>
  </si>
  <si>
    <t>344261,"JP-2002","heliport","Palette Gotenba Auxiliary Heliport",35.30943,138.94924,1440,"AS","JP","JP-22","Gotenba","no",,,,,,</t>
  </si>
  <si>
    <t>344262,"JP-2003","heliport","Seto Heliport",34.768674,137.550573,145,"AS","JP","JP-22","Hamamatsu","no",,,,,,</t>
  </si>
  <si>
    <t>344263,"JP-2004","heliport","Kongo Heliport",34.38354,135.6696,1650,"AS","JP","JP-29","Gojo","no",,,,,,</t>
  </si>
  <si>
    <t>344264,"JP-2005","heliport","Kodera Medevac Heliport",34.55096,135.75513,157,"AS","JP","JP-29","Koryo","no",,,,,,</t>
  </si>
  <si>
    <t>344265,"JP-2006","heliport","Koya Heliport",34.77402,135.90795,696,"AS","JP","JP-26","Wazuka","no",,,,,,</t>
  </si>
  <si>
    <t>344266,"JP-2007","heliport","Matsunami General Hospital Heliport",35.36455,136.75714,,"AS","JP","JP-21","Kasamatsu","no",,,,,,</t>
  </si>
  <si>
    <t>344267,"JP-2008","closed","Makado Airfield",35.41779,139.64236,60,"AS","JP","JP-14","Yokohama","no",,,,,,</t>
  </si>
  <si>
    <t>344268,"JP-2009","closed","Isezakicho Airfield",35.44164,139.62793,35,"AS","JP","JP-14","Yokohama","no",,,,,,</t>
  </si>
  <si>
    <t>344277,"JP-2010","heliport","Osaka Stock Exchange Building Helipad",34.69124,135.50744,,"AS","JP","JP-27","Osaka","no",,,,,,</t>
  </si>
  <si>
    <t>344278,"JP-2011","closed","Utsubo Airfield",34.68484,135.493,,"AS","JP","JP-27","Osaka","no",,,,,,</t>
  </si>
  <si>
    <t>344357,"JP-2012","heliport","Kitahama Mid Tower Helipad",34.69153,135.50597,,"AS","JP","JP-27","Osaka","no",,,,,,</t>
  </si>
  <si>
    <t>344358,"JP-2013","heliport","Yodoyabashi Square Helipad",34.6918,135.50407,,"AS","JP","JP-27","Osaka","no",,,,,,</t>
  </si>
  <si>
    <t>344359,"JP-2014","heliport","D'Grafort Osaka NY Tower Higobashi Helipad",34.68986,135.49701,,"AS","JP","JP-27","Osaka","no",,,,,,</t>
  </si>
  <si>
    <t>344360,"JP-2015","heliport","Kitasakacho Heliport",35.14093,136.27993,,"AS","JP","JP-25","Higashiomi","no",,,,,,</t>
  </si>
  <si>
    <t>344362,"JP-2016","heliport","Japan Red Cross Kobe Hospital Heliport",34.69656,135.21174,,"AS","JP","JP-28","Kobe","no",,,,,,</t>
  </si>
  <si>
    <t>344395,"JP-2017","heliport","Urban Life Kobe Sannomiya Helipad",34.68691,135.19607,,"AS","JP","JP-28","Kobe","no",,,,,,</t>
  </si>
  <si>
    <t>344396,"JP-2018","heliport","Verista Kobe Old Settlement Helipad",34.68626,135.19577,,"AS","JP","JP-28","Kobe","no",,,,,,</t>
  </si>
  <si>
    <t>344397,"JP-2019","heliport","NTT Western Japan Kobe Central Building Helipad",34.68644,135.19399,,"AS","JP","JP-28","Kobe","no",,,,,,</t>
  </si>
  <si>
    <t>344398,"JP-2020","heliport","Ship Kobe Kaigan Building Helipad",34.68656,135.1907,,"AS","JP","JP-28","Kobe","no",,,,,,</t>
  </si>
  <si>
    <t>344399,"JP-2021","heliport","Kobe Asahi Building Helipad",34.6894,135.1924,,"AS","JP","JP-28","Kobe","no",,,,,,</t>
  </si>
  <si>
    <t>344400,"JP-2022","heliport","D'Grafort Kobe Sannomiya Tower Helipad",34.69052,135.19702,,"AS","JP","JP-28","Kobe","no",,,,,,</t>
  </si>
  <si>
    <t>344401,"JP-2023","heliport","Sannomiya Building South Helipad",34.69266,135.19654,,"AS","JP","JP-28","Kobe","no",,,,,,</t>
  </si>
  <si>
    <t>344402,"JP-2024","heliport","Sannomiya Building North Helipad",34.69326,135.19619,,"AS","JP","JP-28","Kobe","no",,,,,,</t>
  </si>
  <si>
    <t>344403,"JP-2025","heliport","City Tower Kobe Sannomiya Helipad",34.69668,135.19802,,"AS","JP","JP-28","Kobe","no",,,,,,</t>
  </si>
  <si>
    <t>344404,"JP-2026","heliport","Brillia Tower Kobe Motomachi Helipad",34.68988,135.18252,,"AS","JP","JP-28","Kobe","no",,,,,,</t>
  </si>
  <si>
    <t>344405,"JP-2027","heliport","Hyogo Prefectural Police Headquarters Heliport",34.69004,135.18388,,"AS","JP","JP-28","Kobe","no",,,,,,</t>
  </si>
  <si>
    <t>344406,"JP-2028","heliport","Hyogo Prefectural Police Headquarters Annex Heliport",34.68997,135.18297,,"AS","JP","JP-28","Kobe","no",,,,,,</t>
  </si>
  <si>
    <t>344407,"JP-2029","heliport","Hyogo Prefectural Office Building Number 3 Heliport",34.69252,135.18476,,"AS","JP","JP-28","Kobe","no",,,,,,</t>
  </si>
  <si>
    <t>344408,"JP-2030","heliport","Toa Yamate Kobe Tower Building Helipad",34.69354,135.18762,,"AS","JP","JP-28","Kobe","no",,,,,,</t>
  </si>
  <si>
    <t>344409,"JP-2031","heliport","Promena Kobe Helipad",34.67964,135.1809,,"AS","JP","JP-28","Kobe","no",,,,,,</t>
  </si>
  <si>
    <t>344410,"JP-2032","heliport","Park Homes Kobe Residence Helipad",34.68213,135.18073,,"AS","JP","JP-28","Kobe","no",,,,,,</t>
  </si>
  <si>
    <t>344411,"JP-2033","heliport","Residence Kobe Motomachidori Helipad",34.68277,135.18074,,"AS","JP","JP-28","Kobe","no",,,,,,</t>
  </si>
  <si>
    <t>344412,"JP-2034","heliport","Kinoshita Memorial Corporation Kobe Student Hall Helipad",34.68296,135.18039,,"AS","JP","JP-28","Kobe","no",,,,,,</t>
  </si>
  <si>
    <t>344413,"JP-2035","heliport","Urbanex Tower Kobe Motomachidori Helipad",34.68316,135.18098,,"AS","JP","JP-28","Kobe","no",,,,,,</t>
  </si>
  <si>
    <t>344414,"JP-2036","heliport","Kobe Crystal Tower Helipad",34.68058,135.17996,,"AS","JP","JP-28","Kobe","no",,,,,,</t>
  </si>
  <si>
    <t>344415,"JP-2037","heliport","Kobe Harbor Tower Helipad",34.68325,135.18271,,"AS","JP","JP-28","Kobe","no",,,,,,</t>
  </si>
  <si>
    <t>344416,"JP-2038","heliport","Lions Tower Kobe Motomachi Helipad",34.68696,135.18572,,"AS","JP","JP-28","Kobe","no",,,,,,</t>
  </si>
  <si>
    <t>344417,"JP-2039","heliport","Kobe Senior Hospital Helipad",34.71064,135.20666,,"AS","JP","JP-28","Kobe","no",,,,,,</t>
  </si>
  <si>
    <t>344425,"JP-2040","closed","Odashukuno Seaplane Base",35.55985,135.2512,,"AS","JP","JP-26","Miyazu","no",,,,,,</t>
  </si>
  <si>
    <t>344426,"JP-2041","heliport","Wakohre City Kobe Sannomiya Helipad",34.68766,135.19898,,"AS","JP","JP-28","Kobe","no",,,,,,</t>
  </si>
  <si>
    <t>344427,"JP-2042","heliport","Wakohre Kobe Sannomiya Trad Tower Helipad",34.68869,135.19838,,"AS","JP","JP-28","Kobe","no",,,,,,</t>
  </si>
  <si>
    <t>344428,"JP-2043","heliport","Concordia Kobe Helipad",34.68888,135.1989,,"AS","JP","JP-28","Kobe","no",,,,,,</t>
  </si>
  <si>
    <t>344429,"JP-2044","heliport","Museum Tower Helipad",34.68912,135.19788,,"AS","JP","JP-28","Kobe","no",,,,,,</t>
  </si>
  <si>
    <t>344430,"JP-2045","heliport","Upper Towers Kobe Sannomiya Helipad",34.68891,135.19757,,"AS","JP","JP-28","Kobe","no",,,,,,</t>
  </si>
  <si>
    <t>344431,"JP-2046","heliport","Kobe Coast Special Care Center Heliport",34.6909,135.20019,,"AS","JP","JP-28","Kobe","no",,,,,,</t>
  </si>
  <si>
    <t>344432,"JP-2047","heliport","Hotel Sunroute Sopra Kobe Helipad",34.69089,135.19988,,"AS","JP","JP-28","Kobe","no",,,,,,</t>
  </si>
  <si>
    <t>344433,"JP-2048","heliport","HAT Kobe Wakihama Building 18 Helipad",34.69685,135.20899,,"AS","JP","JP-26","Kobe","no",,,,,,</t>
  </si>
  <si>
    <t>344434,"JP-2049","heliport","Sun City Tower Kobe Helipad",34.69848,135.21142,,"AS","JP","JP-28","Kobe","no",,,,,,</t>
  </si>
  <si>
    <t>344435,"JP-2050","heliport","HAT Kobe Building 1 Helipad",34.70144,135.21832,,"AS","JP","JP-28","Kobe","no",,,,,,</t>
  </si>
  <si>
    <t>344436,"JP-2051","heliport","HAT Kobe Building 2 Helipad",34.7016,135.21914,,"AS","JP","JP-28","Kobe","no",,,,,,</t>
  </si>
  <si>
    <t>344437,"JP-2052","heliport","Kawasaki Medical University General Hospital Heliport",34.66006,133.92775,,"AS","JP","JP-33","Okayama","no",,,,,,</t>
  </si>
  <si>
    <t>344438,"JP-2053","heliport","Tochigi Prefectural Police Headquarters Heliport",36.60298,139.85934,,"AS","JP","JP-09","Utsunomiya","no",,,,,,</t>
  </si>
  <si>
    <t>344439,"JP-2054","heliport","Kawada Heliport",36.56222,140.00395,,"AS","JP","JP-09","Haga","no",,,,,,</t>
  </si>
  <si>
    <t>344440,"JP-2055","heliport","Tochigi Prefecture Office Helipad",36.56589,139.8836,,"AS","JP","JP-09","Utsunomiya","no",,,,,,</t>
  </si>
  <si>
    <t>344441,"JP-2056","heliport","Takehara Fire Station Heliport",34.33837,132.90089,,"AS","JP","JP-34","Takehara","no",,,,,,</t>
  </si>
  <si>
    <t>344442,"JP-2057","heliport","Atre Takeshiba Tower Helipad",35.65598,139.76289,,"AS","JP","JP-13","Minato, Tokyo","no",,,,,,</t>
  </si>
  <si>
    <t>344443,"JP-2058","closed","Takeyama Airfield",35.19768,139.61319,,"AS","JP","JP-14","Yokosuka","no",,,,,,</t>
  </si>
  <si>
    <t>344444,"JP-2059","closed","Kurosaki Airfield",35.1808,139.62579,,"AS","JP","JP-14","Miura","no",,,,,,</t>
  </si>
  <si>
    <t>344445,"JP-2060","heliport","Tokyo Metropolitan Tama Medical Center Heliport",35.69193,139.46205,,"AS","JP","JP-13","Fuchu","no",,,,,,</t>
  </si>
  <si>
    <t>344458,"JP-2061","heliport","Villeneuve Tower Yokohama Helipad",35.44202,139.64171,,"AS","JP","JP-14","Yokohama","no",,,,,,</t>
  </si>
  <si>
    <t>344459,"JP-2062","heliport","Teikoku Kannai Building",35.44269,139.64212,,"AS","JP","JP-14","Yokohama","no",,,,,,</t>
  </si>
  <si>
    <t>344460,"JP-2063","heliport","Next Site Yokohama Yamashita Building Helipad",35.44395,139.64285,,"AS","JP","JP-14","Yokohama","no",,,,,,</t>
  </si>
  <si>
    <t>344461,"JP-2064","heliport","Kanagawa Labor Plaza Helipad",35.4399,139.64061,,"AS","JP","JP-14","Yokohama","no",,,,,,</t>
  </si>
  <si>
    <t>344471,"JP-2065","heliport","Odate Municipal General Hospital Heliport",40.27365,140.55487,,"AS","JP","JP-05","Odate","no",,,,,,</t>
  </si>
  <si>
    <t>344472,"JP-2066","closed","Former Akita Airport",39.70248,140.06418,,"AS","JP","JP-05","Akita","no",,,,,,</t>
  </si>
  <si>
    <t>344473,"JP-2067","heliport","Akita Kosei Medical Center Heliport",39.76654,140.09271,,"AS","JP","JP-05","Akita","no",,,,,,</t>
  </si>
  <si>
    <t>344474,"JP-2068","heliport","Hanakawa Riverside Park Heliport",38.54263,140.84851,,"AS","JP","JP-04","Shikawa","no",,,,,,</t>
  </si>
  <si>
    <t>344475,"JP-2069","closed","Noshiro Airfield",40.2302,140.05442,,"AS","JP","JP-05","Noshiro","no",,,,,,</t>
  </si>
  <si>
    <t>344476,"JP-2070","heliport","Ainagata Helipad",39.75168,140.64232,,"AS","JP","JP-05","Senboku","no",,,,,,</t>
  </si>
  <si>
    <t>344478,"JP-2071","heliport","Akita Cerebrospinal and Cardiovascular Center Heliport",39.72048,140.1272,,"AS","JP","JP-05","Akita","no",,,,,,</t>
  </si>
  <si>
    <t>344479,"JP-2072","heliport","Aomori Prefectural Heliport",40.82537,140.74152,,"AS","JP","JP-02","Aomori","no",,,,,,</t>
  </si>
  <si>
    <t>344480,"JP-2073","small_airport","Hirosaki Fifteen Club Airstrip",40.70151,140.3239,935,"AS","JP","JP-02","Hirosaki","no",,,,,,</t>
  </si>
  <si>
    <t>344481,"JP-2074","heliport","Hirosaki University Hospital Heliport",40.59934,140.46564,,"AS","JP","JP-02","Hirosaki","no",,,,,,</t>
  </si>
  <si>
    <t>344482,"JP-2075","heliport","Wadacho Heliport",40.6135,140.45871,,"AS","JP","JP-02","Hirosaki","no",,,,,,</t>
  </si>
  <si>
    <t>344483,"JP-2076","heliport","JASDF Camp Tohoku Town Sub Base Heliport",40.81249,141.20655,,"AS","JP","JP-02","Tohoku","no",,,,,,</t>
  </si>
  <si>
    <t>344484,"JP-2077","heliport","JGSDF Camp Aomori Heliport",40.8119,140.7063,,"AS","JP","JP-02","Aomori","no",,,,,,</t>
  </si>
  <si>
    <t>344485,"JP-2078","heliport","Kazuno Kosei Hospital Heliport",40.21909,140.78419,397,"AS","JP","JP-02","Kazuno","no",,,,,,</t>
  </si>
  <si>
    <t>344486,"JP-2079","small_airport","Kawayo Green Ranch Airport",40.629479,141.37704,187,"AS","JP","JP-02","Oirase","no",,,,,,</t>
  </si>
  <si>
    <t>344487,"JP-2080","small_airport","Shimodate Ultralightport",36.28572,139.907,115,"AS","JP","JP-09","Yuki","no",,,,,,</t>
  </si>
  <si>
    <t>344488,"JP-2081","small_airport","Twin Ring Motegi South Runway",36.52311,140.22652,646,"AS","JP","JP-09","Motegi","no",,,,,,</t>
  </si>
  <si>
    <t>344489,"JP-2082","small_airport","Skyfield Nasu",36.96241,139.97566,1130,"AS","JP","JP-09","Nasushiobara","no",,,,,,</t>
  </si>
  <si>
    <t>344490,"JP-2083","closed","Sabae Airfield",35.98263,136.17882,,"AS","JP","JP-18","Sabae","no",,,,,,</t>
  </si>
  <si>
    <t>344491,"JP-2084","closed","Atago Airfield",35.93355,136.15389,,"AS","JP","JP-18","Echizen","no",,,,,,</t>
  </si>
  <si>
    <t>344492,"JP-2085","heliport","University of Fukui Hospital Heliport",36.10823,136.29663,130,"AS","JP","JP-18","Eiheiji","no",,,,,,</t>
  </si>
  <si>
    <t>344493,"JP-2086","closed","Mikuni Airfield",36.24035,136.19082,,"AS","JP","JP-18","Awara","no",,,,,,</t>
  </si>
  <si>
    <t>344494,"JP-2087","heliport","Manahime Heliport",35.91286,136.54019,,"AS","JP","JP-18","Ono","no",,,,,,</t>
  </si>
  <si>
    <t>344495,"JP-2088","heliport","JGSDF Camp Sabae Heliport",35.99356,136.17173,,"AS","JP","JP-18","Sabae","no",,,,,,</t>
  </si>
  <si>
    <t>344496,"JP-2089","small_airport","JGSDF Mitsukojiyama Airstrip",36.5229,136.67166,,"AS","JP","JP-17","Kanazawa","no",,,,,,</t>
  </si>
  <si>
    <t>344497,"JP-2090","closed","Soma Airfield",37.02657,136.88815,,"AS","JP","JP-17","Nanao","no",,,,,,</t>
  </si>
  <si>
    <t>344498,"JP-2091","heliport","Matsumoto Heliport",36.23828,137.95493,,"AS","JP","JP-20","Matsumoto","no",,,,,,</t>
  </si>
  <si>
    <t>344499,"JP-2092","heliport","Geijutsu-mura Park Emergency Helipad",36.32548,138.32006,,"AS","JP","JP-20","Tomi","no",,,,,,</t>
  </si>
  <si>
    <t>344500,"JP-2093","heliport","Takasu Interchange Helipad",35.93689,136.87959,,"AS","JP","JP-21","Gujo","no",,,,,,</t>
  </si>
  <si>
    <t>344501,"JP-2094","closed","Kanazawa Airfield",36.64411,136.6629,,"AS","JP","JP-17","Kanazawa","no",,,,,,</t>
  </si>
  <si>
    <t>344502,"JP-2095","closed","Nashigahara Airfield",35.43224,138.82841,,"AS","JP","JP-19","Yamanakako","no",,,,,,</t>
  </si>
  <si>
    <t>344503,"JP-2096","closed","Skyport Fuji",35.46036,138.8707,,"AS","JP","JP-19","Oshino","no",,,,,,</t>
  </si>
  <si>
    <t>344504,"JP-2097","closed","Narusawa Airfield",35.47695,138.69021,,"AS","JP","JP-19","Narusawa","no",,,,,,</t>
  </si>
  <si>
    <t>344505,"JP-2098","closed","Yamanashi Airfield",35.63302,138.51517,,"AS","JP","JP-19","Kai","no",,,,,,</t>
  </si>
  <si>
    <t>344506,"JP-2099","closed","Motosu Airfield",35.46525,136.6871,,"AS","JP","JP-21","Motosu","no",,,,,,</t>
  </si>
  <si>
    <t>344507,"JP-2100","closed","Tatenogahara Airfield",36.51562,136.86166,,"AS","JP","JP-16","Nanto","no",,,,,,</t>
  </si>
  <si>
    <t>344508,"JP-2101","closed","Hannya Airfield",36.66272,137.00232,,"AS","JP","JP-16","Takaoka","no",,,,,,</t>
  </si>
  <si>
    <t>344510,"JP-2102","closed","Taga Airfield",35.23663,136.2884,,"AS","JP","JP-25","Taga","no",,,,,,</t>
  </si>
  <si>
    <t>344511,"JP-2103","closed","Tenko Airfield",35.00212,135.88319,,"AS","JP","JP-25","Otsu","no",,,,,,</t>
  </si>
  <si>
    <t>344512,"JP-2104","closed","Shiga Airfield",35.04168,135.86455,,"AS","JP","JP-25","Otsu","no",,,,,,</t>
  </si>
  <si>
    <t>344513,"JP-2105","closed","Otsu Seaplane Base",35.03611,135.8693,,"AS","JP","JP-25","Otsu","no",,,,,,</t>
  </si>
  <si>
    <t>344514,"JP-2106","heliport","JGSDF Camp Otsu Heliport",35.03486,135.86709,,"AS","JP","JP-25","Otsu","no",,,,,,</t>
  </si>
  <si>
    <t>344515,"JP-2107","closed","Funaki Airfield",35.32036,136.07568,,"AS","JP","JP-25","Takashima","no",,,,,,</t>
  </si>
  <si>
    <t>344516,"JP-2108","closed","Okubo Airfield",34.87811,135.77197,,"AS","JP","JP-26","Uji","no",,,,,,</t>
  </si>
  <si>
    <t>344517,"JP-2109","heliport","JGSDF Camp Okubo Heliport",34.877,135.77169,,"AS","JP","JP-26","Uji","no",,,,,,</t>
  </si>
  <si>
    <t>344518,"JP-2110","heliport","Uji Tokushukai Medical Center Heliport",34.9032,135.78718,,"AS","JP","JP-26","Uji","no",,,,,,</t>
  </si>
  <si>
    <t>344519,"JP-2111","closed","Takenaga Airfield",35.04327,136.52352,,"AS","JP","JP-24","Komono","no",,,,,,</t>
  </si>
  <si>
    <t>344520,"JP-2112","closed","Oiwake Airfield",34.93991,136.49298,,"AS","JP","JP-24","Suzuka","no",,,,,,</t>
  </si>
  <si>
    <t>344521,"JP-2113","closed","Kita-Ise Airfield",34.89504,136.4902,,"AS","JP","JP-24","Kameyama","no",,,,,,</t>
  </si>
  <si>
    <t>344522,"JP-2114","small_airport","Nishigawara Airfield",36.99445,137.86808,,"AS","JP","JP-15","Itoigawa","no",,,,,,</t>
  </si>
  <si>
    <t>344523,"JP-2115","closed","Nagano Airfield",36.62498,138.21138,,"AS","JP","JP-20","Nagano","no",,,,,,</t>
  </si>
  <si>
    <t>344524,"JP-2116","closed","Kowadahara Airfield",37.34302,138.79708,,"AS","JP","JP-15","Ojiya","no",,,,,,</t>
  </si>
  <si>
    <t>344525,"JP-2117","heliport","Nagaoka Central General Hospital Heliport",37.45265,138.87738,68,"AS","JP","JP-15","Nagaoka","no",,,,,,</t>
  </si>
  <si>
    <t>344526,"JP-2118","heliport","Tachikawa General Hospital Heliport",37.42299,138.85811,,"AS","JP","JP-15","Nagaoka","no",,,,,,</t>
  </si>
  <si>
    <t>344528,"JP-2119","heliport","Sumitomo Osaka Cement Nanao Station Helipad",37.06173,136.95767,16,"AS","JP","JP-17","Nanao","no",,,,,,</t>
  </si>
  <si>
    <t>344529,"JP-2120","closed","Awazu Airfield",36.35451,136.41883,,"AS","JP","JP-17","Komatsu","no",,,,,,</t>
  </si>
  <si>
    <t>344530,"JP-2121","closed","Nomura Gliderfield",36.53799,136.66884,,"AS","JP","JP-17","Kanazawa","no",,,,,,</t>
  </si>
  <si>
    <t>344531,"JP-2122","closed","Matsunami Gyrofield",37.34879,137.24292,,"AS","JP","JP-17","Matsunami","no",,,,,,</t>
  </si>
  <si>
    <t>344532,"JP-2123","closed","Daishoji Gliderfield",36.3087,136.31906,,"AS","JP","JP-17","Kaga","no",,,,,,</t>
  </si>
  <si>
    <t>344533,"JP-2124","closed","Torahime Gliderfield",35.41956,136.26708,,"AS","JP","JP-25","Nagahama","no",,,,,,</t>
  </si>
  <si>
    <t>344534,"JP-2125","closed","Miho Seaplane Base",35.01828,138.51651,,"AS","JP","JP-22","Shizuoka","no",,,,,,</t>
  </si>
  <si>
    <t>344535,"JP-2126","closed","Shimoda Seaplane Base",34.67237,138.94991,,"AS","JP","JP-22","Shimoda","no",,,,,,</t>
  </si>
  <si>
    <t>344538,"JP-2127","closed","Jikkokutoge Gliderfield",35.12776,139.04121,,"AS","JP","JP-22","Kannami","no",,,,,,</t>
  </si>
  <si>
    <t>344539,"JP-2128","closed","Atsugi Emergency Airstrip",35.47578,139.4811,,"AS","JP","JP-14","Yokohama","no",,,,,,</t>
  </si>
  <si>
    <t>344540,"JP-2129","closed","Kunitachi Airfield",35.6923,139.44712,,"AS","JP","JP-13","Kunitachi","no",,,,,,</t>
  </si>
  <si>
    <t>344541,"JP-2130","closed","Sakura Gliderfield",35.72433,140.23662,,"AS","JP","JP-12","Sakura","no",,,,,,</t>
  </si>
  <si>
    <t>344542,"JP-2131","closed","Toriizaki Gliderfield",35.38143,139.91391,,"AS","JP","JP-12","Kisarazu","no",,,,,,</t>
  </si>
  <si>
    <t>344545,"JP-2132","closed","Takasaki Airfield",36.32075,138.99745,,"AS","JP","JP-10","Takasaki","no",,,,,,</t>
  </si>
  <si>
    <t>344546,"JP-2133","heliport","Takasaki City Hall Helipad",36.32209,139.0035,,"AS","JP","JP-10","Takasaki","no",,,,,,</t>
  </si>
  <si>
    <t>344547,"JP-2134","heliport","Gunma Prefectural Government Building Heliport",36.39074,139.06038,,"AS","JP","JP-10","Maebashi","no",,,,,,</t>
  </si>
  <si>
    <t>344548,"JP-2135","heliport","Gunma Prefectural Police Headquarters Heliport",36.39207,139.06108,,"AS","JP","JP-10","Maebashi","no",,,,,,</t>
  </si>
  <si>
    <t>344550,"JP-2136","heliport","Japan Red Cross Maebashi Hospital Heliport",36.35931,139.09476,,"AS","JP","JP-10","Maebashi","no",,,,,,</t>
  </si>
  <si>
    <t>344551,"JP-2137","small_airport","Tsukuba Gliderport",36.23878,140.06,,"AS","JP","JP-08","Chikusei","no",,,,,,</t>
  </si>
  <si>
    <t>344552,"JP-2138","heliport","Tsukuba Circuit Heliport",36.15183,139.92178,,"AS","JP","JP-08","Shimotsuma","no",,,,,,</t>
  </si>
  <si>
    <t>344553,"JP-2139","heliport","Tsukuba Heliport",36.11757,140.13118,,"AS","JP","JP-08","Tsukuba","no",,,,,,</t>
  </si>
  <si>
    <t>344554,"JP-2140","heliport","University of Tsukuba Hospital Heliport",36.09923,140.10241,,"AS","JP","JP-08","Tsukuba","no",,,,,,</t>
  </si>
  <si>
    <t>344555,"JP-2141","closed","Osone Airfield",36.13014,140.08301,,"AS","JP","JP-08","Tsukuba","no",,,,,,</t>
  </si>
  <si>
    <t>344556,"JP-2142","closed","Obatake Airfield",36.12802,140.17451,,"AS","JP","JP-08","Tsuchiura","no",,,,,,</t>
  </si>
  <si>
    <t>344557,"JP-2143","closed","Kumagaya South Airfield",36.10891,139.35147,,"AS","JP","JP-11","Kumagaya","no",,,,,,</t>
  </si>
  <si>
    <t>344558,"JP-2144","closed","Miizugahara Airfield",36.16376,139.30126,,"AS","JP","JP-11","Kumagaya","no",,,,,,</t>
  </si>
  <si>
    <t>344559,"JP-2145","heliport","JASDF Kumagaya Air Base Heliport",36.16444,139.30774,,"AS","JP","JP-11","Kumagaya","no",,,,,,</t>
  </si>
  <si>
    <t>344561,"JP-2146","closed","Nanao Seaplane Base",37.04952,136.98478,,"AS","JP","JP-17","Nanao","no",,,,,,</t>
  </si>
  <si>
    <t>344562,"JP-2147","heliport","Tanago Heliport",33.78528,135.89581,,"AS","JP","JP-30","Shingu","no",,,,,,</t>
  </si>
  <si>
    <t>344563,"JP-2148","small_airport","Sekijo Ultralightport",36.27129,139.9059,,"AS","JP","JP-08","Chikusei","no",,,,,,</t>
  </si>
  <si>
    <t>344564,"JP-2149","heliport","Miyai First Aid Heliport",33.83699,135.84828,,"AS","JP","JP-30","Shingu","no",,,,,,</t>
  </si>
  <si>
    <t>344565,"JP-2150","heliport","Kinan Heliport",33.72461,136.00803,,"AS","JP","JP-30","Shingu","no",,,,,,</t>
  </si>
  <si>
    <t>344566,"JP-2151","closed","Iwate Army Airfield",39.33335,141.00048,,"AS","JP","JP-03","Kitakami","no",,,,,,</t>
  </si>
  <si>
    <t>344568,"JP-2152","closed","Oyama Airfield",39.10353,141.10268,,"AS","JP","JP-03","Oshu","no",,,,,,</t>
  </si>
  <si>
    <t>344570,"JP-2153","heliport","Suruga Bank Yokohama Branch Helipad",35.44733,139.63752,,"AS","JP","JP-14","Yokohama","no",,,,,,</t>
  </si>
  <si>
    <t>344571,"JP-2154","heliport","Kannai Central Building Helipad",35.44435,139.63692,,"AS","JP","JP-14","Yokohama","no",,,,,,</t>
  </si>
  <si>
    <t>344575,"JP-2155","heliport","Nippon Life Hospital Heliport",34.68249,135.48427,,"AS","JP","JP-27","Osaka","no",,,,,,</t>
  </si>
  <si>
    <t>344576,"JP-2156","heliport","Osaka General Medical Center Heliport",34.61665,135.50483,,"AS","JP","JP-27","Osaka","no",,,,,,</t>
  </si>
  <si>
    <t>344577,"JP-2157","heliport","Kansai Medical University Ground Heliport",34.81757,135.64371,44,"AS","JP","JP-27","Hirakata","no",,,,,,</t>
  </si>
  <si>
    <t>344578,"JP-2158","heliport","Kansai Medical University Rooftop Heliport",34.8177,135.64486,,"AS","JP","JP-27","Hirakata","no",,,,,,</t>
  </si>
  <si>
    <t>344579,"JP-2159","closed","Ikoma Gliderfield",34.68163,135.67926,1916,"AS","JP","JP-29","Ikoma","no",,,,,,"Ikomayama Gliderfield"</t>
  </si>
  <si>
    <t>344580,"JP-2160","closed","Fukunaga Airfield",34.66508,137.79763,3,"AS","JP","JP-22","Iwata","no",,,,,,</t>
  </si>
  <si>
    <t>344581,"JP-2161","closed","Matsudo Airfield",35.78226,139.96571,103,"AS","JP","JP-12","Matsudo","no",,,,,,</t>
  </si>
  <si>
    <t>344582,"JP-2162","closed","Narashino West Airfield",35.70589,140.06138,98,"AS","JP","JP-12","Funabashi","no",,,,,,</t>
  </si>
  <si>
    <t>344583,"JP-2163","closed","Narashino East Airfield",35.70571,140.08288,85,"AS","JP","JP-12","Funabashi","no",,,,,,</t>
  </si>
  <si>
    <t>344584,"JP-2164","heliport","Funabashi Heliport",35.72554,140.00317,41,"AS","JP","JP-12","Funabashi","no",,,,,,</t>
  </si>
  <si>
    <t>344585,"JP-2165","closed","Mikatahara Airfield",34.77544,137.72953,190,"AS","JP","JP-22","Hamamatsu","no",,,,,,</t>
  </si>
  <si>
    <t>344586,"JP-2166","closed","Tenryu Airfield",34.66457,137.82697,2,"AS","JP","JP-22","Iwata","no",,,,,,</t>
  </si>
  <si>
    <t>344587,"JP-2167","closed","Yoshioka Airfield",34.7962,137.94439,,"AS","JP","JP-22","Kakegawa","no",,,,,,</t>
  </si>
  <si>
    <t>344588,"JP-2168","heliport","Excelsior Kakegawa Helipad",34.76742,138.01498,,"AS","JP","JP-22","Kakegawa","no",,,,,,</t>
  </si>
  <si>
    <t>344589,"JP-2169","heliport","Kakegawa Inbound Parking Area Heliport",34.84102,138.04066,482,"AS","JP","JP-22","Kakegawa","no",,,,,,</t>
  </si>
  <si>
    <t>344590,"JP-2170","heliport","Kakegawa Outbound Parking Area Heliport",34.83945,138.03323,515,"AS","JP","JP-22","Kakegawa","no",,,,,,</t>
  </si>
  <si>
    <t>344591,"JP-2171","closed","Toyohashi Naval Airfield",34.71252,137.31934,,"AS","JP","JP-23","Toyohashi","no",,,,,,</t>
  </si>
  <si>
    <t>344592,"JP-2172","closed","Takashigahara Airfield",34.72564,137.39052,88,"AS","JP","JP-23","Toyohashi","no",,,,,,</t>
  </si>
  <si>
    <t>344593,"JP-2173","closed","Bato Airfield",34.92393,137.17558,128,"AS","JP","JP-23","Okazaki","no",,,,,,</t>
  </si>
  <si>
    <t>344594,"JP-2174","small_airport","Nukata Auxiliary Airfield",34.89433,137.34113,768,"AS","JP","JP-23","Toyokawa","no",,,,,,</t>
  </si>
  <si>
    <t>344595,"JP-2175","closed","Meiji Airfield",34.91261,137.03448,33,"AS","JP","JP-23","Anjo","no",,,,,,</t>
  </si>
  <si>
    <t>344596,"JP-2176","closed","Oe Airfield",35.08708,136.89229,16,"AS","JP","JP-23","Nagoya","no",,,,,,</t>
  </si>
  <si>
    <t>344597,"JP-2177","closed","Nagoya Airfield",35.06359,136.84948,3,"AS","JP","JP-23","Nagoya","no",,,,,,</t>
  </si>
  <si>
    <t>344598,"JP-2178","closed","Aichi Nagatoku Seaplane Base",35.07813,136.84889,,"AS","JP","JP-23","Nagoya","no",,,,,,</t>
  </si>
  <si>
    <t>344599,"JP-2179","closed","Nagoya International Airfield",35.07502,136.85927,3,"AS","JP","JP-23","Nagoya","no",,,,,,</t>
  </si>
  <si>
    <t>344600,"JP-2180","heliport","Asterio Kitahorie Building Helipad",34.67304,135.49701,,"AS","JP","JP-27","Osaka","no",,,,,,</t>
  </si>
  <si>
    <t>344601,"JP-2181","heliport","Sanctus Tower Osaka Hibiki-no-machi Helipad",34.6785,135.49454,,"AS","JP","JP-27","Osaka","no",,,,,,</t>
  </si>
  <si>
    <t>344602,"JP-2182","heliport","Trusco Glen Check Building Helipad",34.67833,135.49374,,"AS","JP","JP-27","Osaka","no",,,,,,</t>
  </si>
  <si>
    <t>344603,"JP-2183","heliport","Geo Shinmachi Helipad",34.6781,135.49021,,"AS","JP","JP-27","Osaka","no",,,,,,</t>
  </si>
  <si>
    <t>344604,"JP-2184","heliport","Sanmaison Shinsaibashi Celebrite Helipad",34.67407,135.49898,,"AS","JP","JP-27","Osaka","no",,,,,,</t>
  </si>
  <si>
    <t>344605,"JP-2185","heliport","Laurel Tower Shinsaibashi Helipad",34.67461,135.4987,,"AS","JP","JP-27","Osaka","no",,,,,,</t>
  </si>
  <si>
    <t>344606,"JP-2186","heliport","Shinsaibashi Opa Helipad",34.67337,135.49985,,"AS","JP","JP-27","Osaka","no",,,,,,</t>
  </si>
  <si>
    <t>344607,"JP-2187","heliport","Elsa Grace Horie Riverfront Stage Helipad",34.66998,135.49299,,"AS","JP","JP-27","Osaka","no",,,,,,</t>
  </si>
  <si>
    <t>344609,"JP-2188","heliport","Proud Tower Kobe Kenchomae Helipad",34.69139,135.18539,,"AS","JP","JP-28","Kobe","no",,,,,,</t>
  </si>
  <si>
    <t>344610,"JP-2189","heliport","Banchu Shinkin Bank Sannomiya Branch Helipad",34.69079,135.19411,,"AS","JP","JP-28","Kobe","no",,,,,,</t>
  </si>
  <si>
    <t>344611,"JP-2190","heliport","Sannomiya Central Building Helipad",34.69088,135.19432,,"AS","JP","JP-28","Kobe","no",,,,,,</t>
  </si>
  <si>
    <t>344612,"JP-2191","heliport","Kobe Municipal Fire Department Heliport",34.68974,135.19454,,"AS","JP","JP-28","Kobe","no",,,,,,</t>
  </si>
  <si>
    <t>344613,"JP-2192","heliport","Higashimachi-Edomachi Building Helipad",34.68935,135.19459,,"AS","JP","JP-28","Kobe","no",,,,,,</t>
  </si>
  <si>
    <t>344614,"JP-2193","heliport","Meiji Yasuda Life Kobe Building Helipad",34.69101,135.19595,,"AS","JP","JP-28","Kobe","no",,,,,,</t>
  </si>
  <si>
    <t>344615,"JP-2194","heliport","Clefy Sannomiya Helipad",34.69107,135.19304,,"AS","JP","JP-28","Kobe","no",,,,,,</t>
  </si>
  <si>
    <t>344616,"JP-2195","heliport","Mint Kobe Helipad",34.69449,135.19611,,"AS","JP","JP-28","Kobe","no",,,,,,</t>
  </si>
  <si>
    <t>344617,"JP-2196","heliport","Central Fire Station Heliport",34.69556,135.20105,,"AS","JP","JP-28","Kobe","no",,,,,,</t>
  </si>
  <si>
    <t>344618,"JP-2197","heliport","El Grace Kobe Sannomiya Tower Stage Helipad",34.69266,135.20146,,"AS","JP","JP-28","Kobe","no",,,,,,</t>
  </si>
  <si>
    <t>344619,"JP-2198","heliport","Wakohre Kobe Nada Tower Helipad",34.70597,135.21511,,"AS","JP","JP-28","Kobe","no",,,,,,</t>
  </si>
  <si>
    <t>344620,"JP-2199","heliport","Nissay Sannomiya Building Helipad",34.69509,135.19355,,"AS","JP","JP-28","Kobe","no",,,,,,</t>
  </si>
  <si>
    <t>344621,"JP-2200","closed","Imaichi Airfield",36.73973,139.77535,922,"AS","JP","JP-09","Nikko","no",,,,,,</t>
  </si>
  <si>
    <t>344622,"JP-2201","closed","Kiyohara Airfield",36.54531,139.9832,420,"AS","JP","JP-09","Utsunomiya","no",,,,,,</t>
  </si>
  <si>
    <t>344623,"JP-2202","closed","Onohara Airfield",36.47598,139.99099,310,"AS","JP","JP-09","Mooka","no",,,,,,</t>
  </si>
  <si>
    <t>344624,"JP-2203","closed","Mibu Airfield",36.46194,139.83763,249,"AS","JP","JP-09","Mibu","no",,,,,,</t>
  </si>
  <si>
    <t>344692,"JP-2204","closed","Mitakegahara Training Airfield",39.73879,141.12231,,"AS","JP","JP-03","Morioka","no",,,,,,</t>
  </si>
  <si>
    <t>344693,"JP-2205","closed","Oshuku Gliderfield",39.6426,114.094099,,"AS","JP","JP-03","Shizukuishi","no",,,,,,</t>
  </si>
  <si>
    <t>344694,"JP-2206","heliport","NHO Nanbucho Medical Center Heliport",40.428,141.33307,,"AS","JP","JP-02","Nanbu","no",,,,,,</t>
  </si>
  <si>
    <t>344695,"JP-2207","heliport","JGSDF Camp Moriyama Heliport",35.19812,136.95864,,"AS","JP","JP-23","Nagoya","no",,,,,,</t>
  </si>
  <si>
    <t>344706,"JP-2208","heliport","JGSDF Camp Asaka Heliport",35.77931,139.59008,131,"AS","JP","JP-11","Niiza","no",,,,,,</t>
  </si>
  <si>
    <t>344707,"JP-2209","heliport","JGSDF Camp Akita Heliport",39.76333,140.08458,33,"AS","JP","JP-05","Akita","no",,,,,,</t>
  </si>
  <si>
    <t>344708,"JP-2210","heliport","JGSDF Camp Amami Heliport",28.4134,129.52466,607,"AS","JP","JP-46","Amami","no",,,,,,</t>
  </si>
  <si>
    <t>344709,"JP-2211","heliport","JGSDF Camp Funaoka Heliport",38.04517,140.77279,36,"AS","JP","JP-04","Shibata","no",,,,,,</t>
  </si>
  <si>
    <t>344710,"JP-2212","closed","Hisai Airfield",34.6718,136.47928,66,"AS","JP","JP-24","Tsu","no",,,,,,</t>
  </si>
  <si>
    <t>344711,"JP-2213","heliport","JGSDF Camp Iizuka Heliport",33.67964,130.67619,98,"AS","JP","JP-40","Iizuka","no",,,,,,</t>
  </si>
  <si>
    <t>344713,"JP-2214","heliport","JGSDF Camp Jinmachi Heliport",38.40263,140.39641,436,"AS","JP","JP-06","Higashine","no",,,,,,</t>
  </si>
  <si>
    <t>344715,"JP-2215","heliport","JGSDF Camp Jujo Heliport",35.75544,139.72765,62,"AS","JP","JP-13","Kita, Tokyo","no",,,,,,</t>
  </si>
  <si>
    <t>344716,"JP-2216","heliport","JGSDF Camp Kamifurano Heliport",43.44774,142.4706,699,"AS","JP","JP-01","Kamifurano","no",,,,,,</t>
  </si>
  <si>
    <t>344717,"JP-2217","heliport","Japan Red Cross Mito Hospital Heliport",36.37119,140.48704,,"AS","JP","JP-08","Mito","no",,,,,,</t>
  </si>
  <si>
    <t>344718,"JP-2218","closed","Hasegawa Airfield",36.20602,137.95135,1978,"AS","JP","JP-20","Matsumoto","no",,,,,,</t>
  </si>
  <si>
    <t>344719,"JP-2219","heliport","JGSDF Camp Matsumoto Heliport",36.207,137.9522,1975,"AS","JP","JP-20","Matsumoto","no",,,,,,</t>
  </si>
  <si>
    <t>344720,"JP-2220","heliport","Self Defense Forces Central Hospital Heliport",35.64514,139.68467,,"AS","JP","JP-13","Setagaya, Tokyo","no",,,,,,</t>
  </si>
  <si>
    <t>344755,"JP-2221","heliport","Nonaka Heliport",35.06488,135.22237,669,"AS","JP","JP-28","Tanba-Sasayama","no",,,,,,</t>
  </si>
  <si>
    <t>344756,"JP-2222","heliport","Hyogo College of Medicine Sasayama Medical Center Helipad",35.0808,135.21629,705,"AS","JP","JP-28","Tanba-Sasayama","no",,,,,,</t>
  </si>
  <si>
    <t>344757,"JP-2223","heliport","Okazaki Service Area Heliport",35.02969,137.22033,398,"AS","JP","JP-23","Okazaki","no",,,,,,</t>
  </si>
  <si>
    <t>344758,"JP-2224","heliport","Maedacho Heliport",35.06028,137.1613,144,"AS","JP","JP-23","Toyota","no",,,,,,</t>
  </si>
  <si>
    <t>344759,"JP-2225","heliport","Toyota City Fire Department Heliport",35.06919,137.16817,115,"AS","JP","JP-23","Toyota","no",,,,,,</t>
  </si>
  <si>
    <t>344760,"JP-2226","heliport","Hotel Toyota Castle Helipad",35.08626,137.15809,,"AS","JP","JP-23","Toyota","no",,,,,,</t>
  </si>
  <si>
    <t>344761,"JP-2227","closed","Sayama Airfield",35.80883,139.36399,159,"AS","JP","JP-11","Iruma","no",,,,,,</t>
  </si>
  <si>
    <t>344762,"JP-2228","heliport","Misawa Heliport",35.84614,139.48605,148,"AS","JP","JP-11","Fujimino","no",,,,,,</t>
  </si>
  <si>
    <t>344765,"JP-2229","heliport","Suwatani Heliport",34.76724,133.68462,833,"AS","JP","JP-33","Kibichuo","no",,,,,,</t>
  </si>
  <si>
    <t>344766,"JP-2230","heliport","Ieshima Heliport",34.67697,134.51232,207,"AS","JP","JP-28","Himeji","no",,,,,,</t>
  </si>
  <si>
    <t>344767,"JP-2231","heliport","Bozejima Heliport",34.64919,134.51549,,"AS","JP","JP-28","Himeji","no",,,,,,</t>
  </si>
  <si>
    <t>344768,"JP-2232","heliport","Osakikamijima Heliport",34.27072,132.91599,7,"AS","JP","JP-34","Osakikamijima","no",,,,,,</t>
  </si>
  <si>
    <t>344769,"JP-2233","heliport","Okamurajima Heliport",34.17878,132.88158,7,"AS","JP","JP-38","Imabari","no",,,,,,</t>
  </si>
  <si>
    <t>344770,"JP-2234","heliport","Ogakicho Heliport",34.17005,132.4814,7,"AS","JP","JP-34","Etajima","no",,,,,,</t>
  </si>
  <si>
    <t>344771,"JP-2235","heliport","Yamabe Heliport",35.01047,135.37496,1470,"AS","JP","JP-27","Nose","no",,,,,,</t>
  </si>
  <si>
    <t>344772,"JP-2236","heliport","Kawaji Helipad",34.91048,137.52763,198,"AS","JP","JP-23","Shinshiro","no",,,,,,</t>
  </si>
  <si>
    <t>344773,"JP-2237","heliport","Takano Heliport",35.0319,132.9065,1778,"AS","JP","JP-34","Shobara","no",,,,,,</t>
  </si>
  <si>
    <t>344775,"JP-2238","closed","Tangajima Airstrip",34.6736,134.57269,26,"AS","JP","JP-28","Himeji","no",,,,,,</t>
  </si>
  <si>
    <t>344776,"JP-2239","heliport","Nishijima Helipad",34.66723,134.49428,37,"AS","JP","JP-28","Himeji","no",,,,,,</t>
  </si>
  <si>
    <t>344793,"JP-2240","closed","Toyonari Airfield",35.57425,140.4185,30,"AS","JP","JP-12","Togane","no",,,,,,</t>
  </si>
  <si>
    <t>344794,"JP-2241","heliport","Chiba Prefectural Police Academy Heliport",35.57543,140.41291,36,"AS","JP","JP-12","Togane","no",,,,,,</t>
  </si>
  <si>
    <t>344795,"JP-2242","closed","Yokoshiba Airfield",35.64219,140.50235,23,"AS","JP","JP-12","Yokoshibahikari","no",,,,,,</t>
  </si>
  <si>
    <t>344796,"JP-2243","closed","Itazuma Airfield",35.29096,138.87993,1854,"AS","JP","JP-22","Gotenba","no",,,,,,</t>
  </si>
  <si>
    <t>344797,"JP-2244","closed","Sakai Ohama Airfield",34.57434,135.42935,,"AS","JP","JP-27","Sakai","no",,,,,,</t>
  </si>
  <si>
    <t>344798,"JP-2245","closed","Koromogahara Airfield",35.06912,137.12938,210,"AS","JP","JP-23","Toyota","no",,,,,,</t>
  </si>
  <si>
    <t>344799,"JP-2246","closed","Nagoya Air Base",35.12384,137.13798,299,"AS","JP","JP-23","Toyota","no",,,,,,</t>
  </si>
  <si>
    <t>344800,"JP-2247","closed","Kowa Seaplane Base",34.76202,136.92767,,"AS","JP","JP-23","Mihama","no",,,,,,</t>
  </si>
  <si>
    <t>344801,"JP-2248","closed","Chita Flying Club Airstrip",34.93454,136.89471,123,"AS","JP","JP-23","Agui","no",,,,,,</t>
  </si>
  <si>
    <t>344837,"JP-2249","closed","Nakanodai Airfield",35.98077,139.85093,55,"AS","JP","JP-12","Noda","no",,,,,,</t>
  </si>
  <si>
    <t>344845,"JP-2250","closed","Koga Airfield",36.19998,139.7551,109,"AS","JP","JP-08","Koga","no",,,,,,</t>
  </si>
  <si>
    <t>344855,"JP-2251","heliport","Kazuma Heliport",35.71772,139.07126,1903,"AS","JP","JP-13","Hinohara","no",,,,,,</t>
  </si>
  <si>
    <t>344856,"JP-2252","heliport","Kobu Tunnel Heliport",35.69599,139.10326,2028,"AS","JP","JP-13","Hinohara","no",,,,,,</t>
  </si>
  <si>
    <t>344857,"JP-2253","heliport","Kurakake Heliport",35.74206,139.06703,2710,"AS","JP","JP-13","Hinohara","no",,,,,,</t>
  </si>
  <si>
    <t>344858,"JP-2254","small_airport","Shirosato Auxiliary Airfield",36.53145,140.35816,70,"AS","JP","JP-08","Shirosato","no",,,,,,</t>
  </si>
  <si>
    <t>344891,"JP-2255","heliport","Brillia 1st Tower Helipad",35.66075,139.77694,,"AS","JP","JP-13","Chuo, Tokyo","no",,,,,,</t>
  </si>
  <si>
    <t>344892,"JP-2256","heliport","Kachidoki View Tower Helipad",35.65965,139.77669,,"AS","JP","JP-13","Chuo, Tokyo","no",,,,,,</t>
  </si>
  <si>
    <t>344893,"JP-2257","heliport","Plaza Tower Kachidoki Helipad",35.66042,139.77534,,"AS","JP","JP-13","Chuo, Tokyo","no",,,,,,</t>
  </si>
  <si>
    <t>344894,"JP-2258","heliport","Sun City Ginza East Helipad",35.66143,139.77896,,"AS","JP","JP-13","Chuo, Tokyo","no",,,,,,</t>
  </si>
  <si>
    <t>344895,"JP-2259","heliport","Capital Gate Place Tower Helipad",35.66425,139.78383,,"AS","JP","JP-13","Chuo, Tokyo","no",,,,,,</t>
  </si>
  <si>
    <t>344896,"JP-2260","heliport","I-Mark Tower Helipad",35.66439,139.78326,,"AS","JP","JP-13","Chuo, Tokyo","no",,,,,,</t>
  </si>
  <si>
    <t>344897,"JP-2261","heliport","Park Axis Aoyama 1-Chome Tower Helipad",35.67166,139.72539,,"AS","JP","JP-13","Minato, Tokyo","no",,,,,,</t>
  </si>
  <si>
    <t>344898,"JP-2262","heliport","Teikoku Databank Head Office Building Helipad",35.67202,139.72316,,"AS","JP","JP-13","Minato, Tokyo","no",,,,,,</t>
  </si>
  <si>
    <t>344899,"JP-2263","heliport","Jikei University School of Medicine Heliport",35.66383,139.75159,,"AS","JP","JP-13","Minato, Tokyo","no",,,,,,</t>
  </si>
  <si>
    <t>344900,"JP-2264","heliport","Motoazabu Hills Forest Tower Helipad",35.65366,139.73212,,"AS","JP","JP-13","Minato, Tokyo","no",,,,,,</t>
  </si>
  <si>
    <t>344905,"JP-2265","heliport","Sumitomo Real Estate Nishi-Shinjuku Building Helipad",35.69434,139.69557,,"AS","JP","JP-13","Shinjuku, Tokyo","no",,,,,,</t>
  </si>
  <si>
    <t>344906,"JP-2266","heliport","Tokyo Metropolitan Bokuto Hospital Heliport",35.6946,139.8192,,"AS","JP","JP-13","Sumida, Tokyo","no",,,,,,</t>
  </si>
  <si>
    <t>344907,"JP-2267","heliport","Laurel Court Shinjuku Tower Helipad",35.69216,139.71511,,"AS","JP","JP-13","Shinjuku, Tokyo","no",,,,,,</t>
  </si>
  <si>
    <t>344908,"JP-2268","heliport","Tokyo Metropolitan Hiroo Hospital Heliport",35.64658,139.72202,,"AS","JP","JP-13","Shibuya, Tokyo","no",,,,,,</t>
  </si>
  <si>
    <t>344910,"JP-2269","heliport","Marui Group Helipad",35.70953,139.66445,,"AS","JP","JP-13","Nakano, Tokyo","no",,,,,,</t>
  </si>
  <si>
    <t>344911,"JP-2270","heliport","Tokyo Metropolitan Police Hospital Heliport",35.70908,139.65911,,"AS","JP","JP-13","Nakano, Tokyo","no",,,,,,</t>
  </si>
  <si>
    <t>344913,"JP-2271","heliport","Rise City Ikebukuro Helipad",35.72639,139.71894,,"AS","JP","JP-13","Toshima, Tokyo","no",,,,,,</t>
  </si>
  <si>
    <t>344915,"JP-2272","heliport","Brillia Tower Ikebukuro Helipad",35.72604,139.71667,,"AS","JP","JP-13","Toshima, Tokyo","no",,,,,,</t>
  </si>
  <si>
    <t>344916,"JP-2273","heliport","Keidanren Kaikan Helipad",35.68873,139.76369,,"AS","JP","JP-13","Chiyoda, Tokyo","no",,,,,,</t>
  </si>
  <si>
    <t>344917,"JP-2274","heliport","Park City Chuo Minato Tower Helipad",35.67113,139.78068,,"AS","JP","JP-13","Chuo, Tokyo","no",,,,,,</t>
  </si>
  <si>
    <t>344918,"JP-2275","heliport","Lieto Court Arx Tower Helipad",35.67051,139.77894,,"AS","JP","JP-13","Chuo, Tokyo","no",,,,,,</t>
  </si>
  <si>
    <t>344919,"JP-2276","heliport","Daiwa River Gate Helipad",35.68045,139.78862,,"AS","JP","JP-13","Chuo, Tokyo","no",,,,,,</t>
  </si>
  <si>
    <t>344935,"JP-2277","heliport","Kunugi Heliport",35.9308,140.09889,38,"AS","JP","JP-08","Toride","no",,,,,,</t>
  </si>
  <si>
    <t>345019,"JP-2278","closed","Kodama Airfield",36.21856,139.13222,292,"AS","JP","JP-11","Honjo","no",,,,,,</t>
  </si>
  <si>
    <t>345020,"JP-2279","heliport","Ota Memorial Hospital Heliport",36.29867,139.36089,151,"AS","JP","JP-10","Ota","no",,,,,,</t>
  </si>
  <si>
    <t>345021,"JP-2280","heliport","Otomi Heliport",35.53606,135.51329,65,"AS","JP","JP-18","Takahama","no",,,,,,</t>
  </si>
  <si>
    <t>345022,"JP-2281","heliport","Kimino Heliport",34.15183,135.35428,483,"AS","JP","JP-30","Kimino","no",,,,,,</t>
  </si>
  <si>
    <t>345023,"JP-2282","heliport","Koya Heliport",34.19767,135.56421,2556,"AS","JP","JP-30","Koya","no",,,,,,</t>
  </si>
  <si>
    <t>345024,"JP-2283","heliport","Ibukijima Heliport",34.13073,133.53119,302,"AS","JP","JP-37","Kanonji","no",,,,,,</t>
  </si>
  <si>
    <t>345044,"JP-2284","heliport","Nishi-Heigun Heliport",33.80178,132.19963,3,"AS","JP","JP-35","Yanai","no",,,,,,</t>
  </si>
  <si>
    <t>345045,"JP-2285","heliport","Heigun Heliport",33.7789,132.26159,2,"AS","JP","JP-35","Yanai","no",,,,,,</t>
  </si>
  <si>
    <t>345046,"JP-2286","small_airport","Tachibana Wind Park",33.89122,132.27028,7,"AS","JP","JP-06","Suooshima","no",,,,,,</t>
  </si>
  <si>
    <t>345048,"JP-2287","heliport","Ibaraki Prefectural Central Hospital Heliport",36.35098,140.32073,163,"AS","JP","JP-08","Kasama","no",,,,,,</t>
  </si>
  <si>
    <t>345139,"JP-2288","heliport","Gajajima Heliport",29.91158,129.53196,,"AS","JP","JP-46","Toshima","no",,,,,,</t>
  </si>
  <si>
    <t>345140,"JP-2289","closed","Former Tanegashima Airport",30.54531,130.95118,,"AS","JP","JP-46","Nakatane","no",,,,,,"RJFG"</t>
  </si>
  <si>
    <t>345176,"JP-2290","heliport","Maesawa Heliport",39.06772,141.09938,371,"AS","JP","JP-03","Oshu","no",,,,,,</t>
  </si>
  <si>
    <t>345177,"JP-2291","heliport","Kitakami Heliport",39.20665,141.07646,349,"AS","JP","JP-03","Kanegasaki","no",,,,,,</t>
  </si>
  <si>
    <t>345178,"JP-2292","heliport","Morioka Heliport",39.65827,141.17034,381,"AS","JP","JP-03","Morioka","no",,,,,,</t>
  </si>
  <si>
    <t>345191,"JP-2293","heliport","Shijushida Dam Helipad",39.754341,141.14617,600,"AS","JP","JP-03","Morioka","no",,,,,,</t>
  </si>
  <si>
    <t>345192,"JP-2294","heliport","Gosho Dam Heliport",39.69186,141.02587,633,"AS","JP","JP-03","Morioka","no",,,,,,</t>
  </si>
  <si>
    <t>345193,"JP-2295","heliport","Yoshima Heliport",34.39432,133.81964,16,"AS","JP","JP-37","Sakaide","no",,,,,,</t>
  </si>
  <si>
    <t>345194,"JP-2296","heliport","Honjima Heliport",34.37748,133.77573,13,"AS","JP","JP-37","Marugame","no",,,,,,</t>
  </si>
  <si>
    <t>345195,"JP-2297","heliport","Sanuki-Hiroshima Heliport",34.36937,133.6898,5,"AS","JP","JP-37","Marugame","no",,,,,,</t>
  </si>
  <si>
    <t>345196,"JP-2298","heliport","Kaisei Hospital Heliport",34.31784,133.86136,,"AS","JP","JP-37","Sakaide","no",,,,,,</t>
  </si>
  <si>
    <t>345197,"JP-2299","heliport","Shikoku Medical Center Heliport",34.22947,133.77162,95,"AS","JP","JP-37","Zentsuji","no",,,,,,</t>
  </si>
  <si>
    <t>345198,"JP-2300","heliport","Kumamoto Senior Hospital",32.51791,130.62585,,"AS","JP","JP-43","Yatsushiro","no",,,,,,</t>
  </si>
  <si>
    <t>345199,"JP-2301","heliport","JCHO Kumamoto General Hospital",32.50712,130.60306,,"AS","JP","JP-43","Yatsushiro","no",,,,,,</t>
  </si>
  <si>
    <t>345200,"JP-2302","closed","Tomitaka Airfield",32.40748,131.63354,,"AS","JP","JP-45","Hyuga","no",,,,,,</t>
  </si>
  <si>
    <t>345201,"JP-2303","heliport","NHI Saigo Hospital Heliport",32.44001,131.42198,,"AS","JP","JP-45","Saigo","no",,,,,,</t>
  </si>
  <si>
    <t>345202,"JP-2304","heliport","Kawaminami Hospital Heliport",32.21717,131.51707,259,"AS","JP","JP-45","Kawaminami","no",,,,,,</t>
  </si>
  <si>
    <t>345696,"JP-2305","heliport","Hodono Helipad",35.45825,138.01182,4656,"AS","JP","JP-20","Iida","no",,,,,,</t>
  </si>
  <si>
    <t>345697,"JP-2306","heliport","Iida Heliport",35.31644,137.92359,1276,"AS","JP","JP-20","Iida","no",,,,,,</t>
  </si>
  <si>
    <t>345698,"JP-2307","heliport","Tenryu Heliport",35.27669,137.85077,904,"AS","JP","JP-20","Tenryu","no",,,,,,</t>
  </si>
  <si>
    <t>345699,"JP-2308","heliport","Sakuma Lake Helipad",35.18014,137.80266,951,"AS","JP","JP-23","Toyone","no",,,,,,</t>
  </si>
  <si>
    <t>345700,"JP-2309","heliport","Tsugu Heliport",35.17171,137.61975,2274,"AS","JP","JP-23","Shitara","no",,,,,,</t>
  </si>
  <si>
    <t>345703,"JP-2310","heliport","Mishima Heliport",35.12286,138.94456,259,"AS","JP","JP-22","Mishima","no",,,,,,</t>
  </si>
  <si>
    <t>345731,"JP-2311","heliport","Nakaisaido Heliport",35.34205,139.22317,246,"AS","JP","JP-14","Nakai","no",,,,,,</t>
  </si>
  <si>
    <t>345796,"JP-2312","heliport","Daikeien Heliport",35.76281,139.96881,102,"AS","JP","JP-12","Ichikawa","no",,,,,,</t>
  </si>
  <si>
    <t>345846,"JP-2313","heliport","Moriya Service Area Heliport",35.9383,139.96879,39,"AS","JP","JP-08","Moriya","no",,,,,,</t>
  </si>
  <si>
    <t>345880,"JP-2314","small_airport","Hikone Kojinyama Hangglider Park",35.23572,136.19201,289,"AS","JP","JP-25","Hikone","no",,,,,,</t>
  </si>
  <si>
    <t>345956,"JP-2315","heliport","Hattabara Dam Heliport",34.60555,133.13488,830,"AS","JP","JP-34","Sera","no",,,,,,</t>
  </si>
  <si>
    <t>345957,"JP-2316","heliport","Secom HD Center Nabari Heliport",34.60648,136.09127,738,"AS","JP","JP-24","Nabari","no",,,,,,</t>
  </si>
  <si>
    <t>345958,"JP-2317","heliport","Nabari Municipal Hospital Heliport",34.60904,136.09673,846,"AS","JP","JP-24","Nabari","no",,,,,,</t>
  </si>
  <si>
    <t>345959,"JP-2318","closed","Iga Airfield",34.76006,136.14661,540,"AS","JP","JP-24","Iga","no",,,,,,</t>
  </si>
  <si>
    <t>345960,"JP-2319","heliport","Araki Heliport",34.75983,136.16478,593,"AS","JP","JP-24","Iga","no",,,,,,</t>
  </si>
  <si>
    <t>345961,"JP-2320","heliport","Ueno General Hospital Heliport",34.74657,136.1319,561,"AS","JP","JP-24","Iga","no",,,,,,</t>
  </si>
  <si>
    <t>345962,"JP-2321","heliport","Niimi Chiya Heliport",35.06507,133.46323,1300,"AS","JP","JP-33","Niimi","no",,,,,,</t>
  </si>
  <si>
    <t>345963,"JP-2322","heliport","Takahashi Central Hospital Heliport",34.78746,133.61235,292,"AS","JP","JP-33","Takahashi","no",,,,,,</t>
  </si>
  <si>
    <t>345964,"JP-2323","heliport","Shinnihon Helicopter Numata Heliport",36.66042,139.09255,1582,"AS","JP","JP-10","Numata","no",,,,,,</t>
  </si>
  <si>
    <t>345965,"JP-2324","heliport","Sonohara Dam Heliport",36.6423,139.17787,2048,"AS","JP","JP-10","Numata","no",,,,,,</t>
  </si>
  <si>
    <t>345966,"JP-2325","heliport","Numatagawa Heliport",34.39348,133.04941,20,"AS","JP","JP-34","Mihara","no",,,,,,</t>
  </si>
  <si>
    <t>345969,"JP-2326","heliport","Enshu-Morimachi Inbound Parking Area Heliport",34.82672,137.90453,230,"AS","JP","JP-22","Mori","no",,,,,,</t>
  </si>
  <si>
    <t>345970,"JP-2327","heliport","Enshu-Morimachi Outbound Parking Area Heliport",34.82404,137.90697,203,"AS","JP","JP-22","Mori","no",,,,,,</t>
  </si>
  <si>
    <t>345971,"JP-2328","heliport","Iwata General Hospital Heliport",34.7676,137.85568,240,"AS","JP","JP-22","Iwata","no",,,,,,</t>
  </si>
  <si>
    <t>345975,"JP-2329","heliport","Naramata Dam Heliport",36.88262,139.08677,3054,"AS","JP","JP-10","Minakami","no",,,,,,</t>
  </si>
  <si>
    <t>345976,"JP-2330","heliport","Minakami Heliport",36.74448,138.94642,2507,"AS","JP","JP-10","Minakami","no",,,,,,</t>
  </si>
  <si>
    <t>345977,"JP-2331","heliport","Tsukiyono Heliport",36.67854,138.99045,1211,"AS","JP","JP-10","Minakami","no",,,,,,</t>
  </si>
  <si>
    <t>345978,"JP-2332","heliport","Nishi-Agatsuma Welfare Hospital Heliport",36.55705,138.60654,2539,"AS","JP","JP-10","Naganohara","no",,,,,,</t>
  </si>
  <si>
    <t>346022,"JP-2333","heliport","JASDF Kasatoriyama Sub Base Heliport",34.72195,136.30317,2635,"AS","JP","JP-24","Tsu","no",,,,,,</t>
  </si>
  <si>
    <t>346029,"JP-2334","heliport","Roadside Station Doshi Heliport",35.50378,138.98962,2306,"AS","JP","JP-19","Doshi","no",,,,,,</t>
  </si>
  <si>
    <t>346051,"JP-2335","heliport","Hayakawa Heliport",35.48613,138.31605,2028,"AS","JP","JP-19","Hayakawa","no",,,,,,</t>
  </si>
  <si>
    <t>346052,"JP-2336","heliport","Nishiyama Onsen Heliport",35.53702,138.30836,2293,"AS","JP","JP-19","Hayakawa","no",,,,,,</t>
  </si>
  <si>
    <t>346270,"JP-2337","heliport","JMSDF Yura Naval Base Heliport",33.95815,135.11433,10,"AS","JP","JP-30","Yura","no",,,,,,</t>
  </si>
  <si>
    <t>346271,"JP-2338","heliport","Yura Emergency Helipad",33.97161,135.11445,184,"AS","JP","JP-30","Yura","no",,,,,,</t>
  </si>
  <si>
    <t>346272,"JP-2339","heliport","Ishii Riverside Emergency Station Heliport",34.09121,134.41465,59,"AS","JP","JP-36","Ishii","no",,,,,,</t>
  </si>
  <si>
    <t>346273,"JP-2340","heliport","Roadside Station Itano Heliport",34.13636,134.47283,20,"AS","JP","JP-36","Itano","no",,,,,,</t>
  </si>
  <si>
    <t>346274,"JP-2341","heliport","Hoetsu Hospital Heliport",34.06349,134.15665,141,"AS","JP","JP-36","Mima","no",,,,,,</t>
  </si>
  <si>
    <t>346275,"JP-2342","closed","Miyakonojo West Airfield",31.73117,131.02544,,"AS","JP","JP-45","Miyakonojo","no",,,,,,</t>
  </si>
  <si>
    <t>346276,"JP-2343","closed","Kasanohara Airfield",31.37655,130.89372,,"AS","JP","JP-46","Kanoya","no",,,,,,</t>
  </si>
  <si>
    <t>346277,"JP-2344","heliport","Ebihara General Hospital Heliport",32.14697,131.50448,20,"AS","JP","JP-45","Takanabe","no",,,,,,</t>
  </si>
  <si>
    <t>346278,"JP-2345","heliport","Medical City Tobu Hospital Heliport",31.73057,131.10437,617,"AS","JP","JP-45","Miyakonojo","no",,,,,,</t>
  </si>
  <si>
    <t>346279,"JP-2346","heliport","Kobayashi Municipal Hospital Heliport",31.99005,130.98573,696,"AS","JP","JP-45","Kobayashi","no",,,,,,</t>
  </si>
  <si>
    <t>346280,"JP-2347","heliport","Nankai Medical Center Heliport",32.96511,131.89896,,"AS","JP","JP-44","Saiki","no",,,,,,</t>
  </si>
  <si>
    <t>346281,"JP-2348","heliport","Miyakonojo City Gunishikai Hospital Heliport",31.78038,131.08698,,"AS","JP","JP-45","Miyakonojo","no",,,,,,</t>
  </si>
  <si>
    <t>346282,"JP-2349","heliport","Miyakonojo Shinsei Hospital Heliport",31.73304,131.05079,,"AS","JP","JP-45","Miyakonojo","no",,,,,,</t>
  </si>
  <si>
    <t>346283,"JP-2350","heliport","Nichinan Fire Heliport",31.61667,131.38084,46,"AS","JP","JP-45","Nichinan","no",,,,,,</t>
  </si>
  <si>
    <t>346299,"JP-2351","heliport","NHO Nagasaki Kawatana Medical Center Heliport",33.06913,129.85493,107,"AS","JP","JP-42","Kawatana","no",,,,,,</t>
  </si>
  <si>
    <t>346300,"JP-2352","heliport","NHO Nagasaki Medical Center Heliport",32.89525,129.97283,,"AS","JP","JP-42","Omura","no",,,,,,</t>
  </si>
  <si>
    <t>346301,"JP-2353","heliport","Nagasaki University Hospital Heliport",32.76983,129.86798,146,"AS","JP","JP-42","Nagasaki","no",,,,,,</t>
  </si>
  <si>
    <t>346302,"JP-2354","heliport","Nagasaki Goto Central Hospital",32.68929,128.81734,141,"AS","JP","JP-42","Goto","no",,,,,,</t>
  </si>
  <si>
    <t>346303,"JP-2355","heliport","Nagasaki Shinbun Heliport",32.76439,129.86306,,"AS","JP","JP-42","Nagasaki","no",,,,,,</t>
  </si>
  <si>
    <t>346304,"JP-2356","heliport","JCHO Isahaya General Hospital Heliport",32.85511,130.04282,206,"AS","JP","JP-42","Isahaya","no",,,,,,</t>
  </si>
  <si>
    <t>346305,"JP-2357","heliport","JMSDF Sasebo Base Sakibe Heliport",33.12762,129.7267,3,"AS","JP","JP-42","Sasebo","no",,,,,,</t>
  </si>
  <si>
    <t>346306,"JP-2358","heliport","Akasaki Heliport",33.14426,129.70602,3,"AS","JP","JP-42","Sasebo","no",,,,,,</t>
  </si>
  <si>
    <t>346307,"JP-2359","heliport","Nosegawa Heliport",34.11132,135.63315,2033,"AS","JP","JP-29","Nosegawa","no",,,,,,</t>
  </si>
  <si>
    <t>346308,"JP-2360","heliport","Fuki Heliport",34.26209,135.6932,1919,"AS","JP","JP-30","Koya","no",,,,,,</t>
  </si>
  <si>
    <t>346309,"JP-2361","heliport","Akagi Helicopter Yoshino Base",34.3833,135.9469,705,"AS","JP","JP-29","Higashiyoshino","no",,,,,,</t>
  </si>
  <si>
    <t>346310,"JP-2362","heliport","Sone Heliport",33.96421,136.20135,3,"AS","JP","JP-24","Owase","no",,,,,,</t>
  </si>
  <si>
    <t>346312,"JP-2363","heliport","Nunome Dam Emergency Helicopter Landing Zone",34.7006,135.98091,919,"AS","JP","JP-29","Nara","no",,,,,,</t>
  </si>
  <si>
    <t>346313,"JP-2364","heliport","Nara Velodrome Emergency Helipad",34.7053,135.77997,256,"AS","JP","JP-29","Nara","no",,,,,,</t>
  </si>
  <si>
    <t>346314,"JP-2365","heliport","Kashihara Sports Park Emergency Helipad",34.49278,135.77414,217,"AS","JP","JP-29","Kashihara","no",,,,,,</t>
  </si>
  <si>
    <t>346316,"JP-2366","heliport","Saga Horse Racetrack Emergency Helipad",33.34907,130.47045,98,"AS","JP","JP-41","Tosu","no",,,,,,</t>
  </si>
  <si>
    <t>346317,"JP-2367","heliport","Yobuko Sports Center Emergency Helipad",33.53312,129.89573,177,"AS","JP","JP-41","Karatsu","no",,,,,,</t>
  </si>
  <si>
    <t>346318,"JP-2368","heliport","Kitashigeyasu Athletic Field Emergency Helipad",33.3069,130.46004,7,"AS","JP","JP-41","Miyaki","no",,,,,,</t>
  </si>
  <si>
    <t>346319,"JP-2369","heliport","Kamimine Central Park Emergency Helipad",33.31061,130.42514,8,"AS","JP","JP-41","Kamimine","no",,,,,,</t>
  </si>
  <si>
    <t>346320,"JP-2370","heliport","Maruyama Baseball Field Emergency Helipad",33.35767,130.4049,130,"AS","JP","JP-41","Yoshinogari","no",,,,,,</t>
  </si>
  <si>
    <t>346321,"JP-2371","heliport","Mine Athletic Field Emergency Helipad",33.29775,130.43104,1,"AS","JP","JP-41","Miyaki","no",,,,,,</t>
  </si>
  <si>
    <t>346322,"JP-2372","heliport","Hinokuma Park Emergency Helipad",33.32839,130.3535,80,"AS","JP","JP-41","Kanzaki","no",,,,,,</t>
  </si>
  <si>
    <t>346323,"JP-2373","heliport","Kasuga Sports Square Emergency Heliport",33.32253,130.28667,70,"AS","JP","JP-41","Saga","no",,,,,,</t>
  </si>
  <si>
    <t>346324,"JP-2374","heliport","Saga City Kawasoe Sports Park Emergency Heliport",33.1936,130.31833,3,"AS","JP","JP-41","Saga","no",,,,,,</t>
  </si>
  <si>
    <t>346325,"JP-2375","heliport","Ushizu Multipurpose Park Emergency Helipad",33.25175,130.18909,3,"AS","JP","JP-41","Ogi","no",,,,,,</t>
  </si>
  <si>
    <t>346326,"JP-2376","heliport","Kurayoshi Emergency Heliport",35.43761,133.80561,56,"AS","JP","JP-31","Kurayoshi","no",,,,,,</t>
  </si>
  <si>
    <t>346327,"JP-2377","heliport","Tottori Prefectural Central Hospital Heliport",35.52153,134.21231,,"AS","JP","JP-31","Tottori","no",,,,,,</t>
  </si>
  <si>
    <t>346328,"JP-2378","heliport","Tottori Riverside Heliport",35.52246,134.21006,,"AS","JP","JP-31","Tottori","no",,,,,,</t>
  </si>
  <si>
    <t>346329,"JP-2379","closed","Iwatsubo Heliport",35.42382,134.11741,696,"AS","JP","JP-31","Iwatsubo","no",,,,,,</t>
  </si>
  <si>
    <t>346330,"JP-2380","heliport","Yumura Hot Springs Heliport",35.52965,134.49246,1040,"AS","JP","JP-28","Shinonsen","no",,,,,,</t>
  </si>
  <si>
    <t>346331,"JP-2381","heliport","Ido Heliport",35.56569,134.48489,144,"AS","JP","JP-28","Shinonsen","no",,,,,,</t>
  </si>
  <si>
    <t>346332,"JP-2382","heliport","Hatta Heliport",35.53464,134.44008,502,"AS","JP","JP-28","Shinonsen","no",,,,,,</t>
  </si>
  <si>
    <t>346333,"JP-2383","heliport","Tono Dam Heliport",35.45182,134.34538,761,"AS","JP","JP-31","Tottori","no",,,,,,</t>
  </si>
  <si>
    <t>346335,"JP-2384","heliport","Funaoka Bamboo Forest Park Emergency Helipad",35.37314,134.26782,324,"AS","JP","JP-31","Yazu","no",,,,,,</t>
  </si>
  <si>
    <t>346336,"JP-2385","heliport","Hoki Municipal Multipurpose Sports Park Emergency Helipad",35.38343,133.46075,863,"AS","JP","JP-31","Hoki","no",,,,,,</t>
  </si>
  <si>
    <t>346337,"JP-2386","heliport","Iwami Municipal Multipurpose Sports Field Emergency Helipad",35.57086,134.34282,20,"AS","JP","JP-31","Iwami","no",,,,,,</t>
  </si>
  <si>
    <t>346338,"JP-2387","heliport","Kurayoshi Velodrome Emergency Helipad",35.42884,133.7023,646,"AS","JP","JP-31","Kurayoshi","no",,,,,,</t>
  </si>
  <si>
    <t>346339,"JP-2388","heliport","Koge Athletic Field Emergency Helipad",35.4171,134.2607,226,"AS","JP","JP-31","Yazu","no",,,,,,</t>
  </si>
  <si>
    <t>346340,"JP-2389","heliport","Koge Baseball Field Emergency Helipad",35.40749,134.25633,259,"AS","JP","JP-31","Yazu","no",,,,,,</t>
  </si>
  <si>
    <t>346341,"JP-2390","heliport","Miho Park Emergency Helipad",35.48311,134.22468,10,"AS","JP","JP-31","Tottori","no",,,,,,</t>
  </si>
  <si>
    <t>346342,"JP-2391","heliport","Takaoka Municipal Hospital Heliport",36.75622,137.02898,,"AS","JP","JP-16","Takaoka","no",,,,,,</t>
  </si>
  <si>
    <t>346343,"JP-2392","heliport","Kawahara Botanical Gardens Heliport",36.72093,137.20901,16,"AS","JP","JP-16","Toyama","no",,,,,,</t>
  </si>
  <si>
    <t>346344,"JP-2393","heliport","Hokuriku Central Hospital Heliport",36.66653,136.89071,95,"AS","JP","JP-16","Oyabe","no",,,,,,</t>
  </si>
  <si>
    <t>346345,"JP-2394","heliport","Tonami General Hospital Heliport",36.64027,136.95056,,"AS","JP","JP-16","Tonami","no",,,,,,</t>
  </si>
  <si>
    <t>346346,"JP-2395","heliport","Kurobe Municipal Hospital Heliport",36.8713,137.4407,,"AS","JP","JP-16","Kurobe","no",,,,,,</t>
  </si>
  <si>
    <t>346347,"JP-2396","heliport","Kamoshima Bridge Emergency Heliport",36.61608,136.89988,156,"AS","JP","JP-16","Oyabe","no",,,,,,</t>
  </si>
  <si>
    <t>346348,"JP-2397","heliport","Tateyama Caldera Sabo Museum Heliport",36.58169,137.44573,,"AS","JP","JP-16","Tateyama","no",,,,,,</t>
  </si>
  <si>
    <t>346349,"JP-2398","heliport","Babajima Heliport",36.6471,137.5572,2507,"AS","JP","JP-16","Kamiichi","no",,,,,,</t>
  </si>
  <si>
    <t>346350,"JP-2399","heliport","Mogami River Upstream Riverside Greenbelt Emergency Helipad",37.90848,140.12057,820,"AS","JP","JP-06","Yonezawa","no",,,,,,</t>
  </si>
  <si>
    <t>346351,"JP-2400","heliport","Mizunobe Training Center Emergency Helipad",38.39582,140.31528,294,"AS","JP","JP-06","Kahoku","no",,,,,,</t>
  </si>
  <si>
    <t>346352,"JP-2401","heliport","Tengendai Ski Resort Emergency Helipad",37.77635,140.13679,4266,"AS","JP","JP-06","Yonezawa","no",,,,,,</t>
  </si>
  <si>
    <t>346353,"JP-2402","heliport","Yonezawa Heliport",37.91295,140.1661,862,"AS","JP","JP-06","Yonezawa","no",,,,,,</t>
  </si>
  <si>
    <t>346917,"JP-2403","closed","Yashiro Airfield",34.91469,134.9816,323,"AS","JP","JP-28","Kato","no",,,,,,</t>
  </si>
  <si>
    <t>346918,"JP-2404","closed","Okayama Airfield",33.22611,130.53395,115,"AS","JP","JP-40","Yame","no",,,,,,</t>
  </si>
  <si>
    <t>346919,"JP-2405","closed","Tachiarai Factory Airfield",33.40659,130.60343,82,"AS","JP","JP-18","Tachiarai","no",,,,,,</t>
  </si>
  <si>
    <t>346920,"JP-2406","closed","Tachiarai East Airfield",33.405,130.70765,142,"AS","JP","JP-18","Asakura","no",,,,,,</t>
  </si>
  <si>
    <t>346921,"JP-2407","closed","Tachiarai North Airfield",33.44284,130.59413,89,"AS","JP","JP-18","Chikuzen","no",,,,,,</t>
  </si>
  <si>
    <t>346923,"JP-2408","closed","Saigawa Airfield",33.66607,130.94317,51,"AS","JP","JP-40","Miyako","no",,,,,,</t>
  </si>
  <si>
    <t>347079,"JP-2409","heliport","Osaka City Juso Hospital Heliport",34.728568,135.477244,,"AS","JP","JP-27","Osaka","no",,,,,,</t>
  </si>
  <si>
    <t>347080,"JP-2410","heliport","Takeda Pharmaceuticals Helipad 1",34.72358,135.47889,,"AS","JP","JP-27","Osaka","no",,,,,,</t>
  </si>
  <si>
    <t>347081,"JP-2411","heliport","Takeda Pharmaceuticals Helipad 2",34.72467,135.4793,,"AS","JP","JP-27","Osaka","no",,,,,,</t>
  </si>
  <si>
    <t>347213,"JP-2412","closed","Sukumo Seaplane Base",32.92301,132.67226,,"AS","JP","JP-39","Sukumo","no",,,,,,</t>
  </si>
  <si>
    <t>347214,"JP-2413","closed","Kamimurashima Airfield",33.50599,132.60155,72,"AS","JP","JP-38","Ozu","no",,,,,,</t>
  </si>
  <si>
    <t>347326,"JP-2414","heliport","Hikone Municipal Hospital Heliport",35.26234,136.22533,,"AS","JP","JP-25","Hikone","no",,,,,,</t>
  </si>
  <si>
    <t>347327,"JP-2415","heliport","Omihachiman Municipal Medical Center Heliport",35.12413,136.0857,295,"AS","JP","JP-25","Omihachiman","no",,,,,,</t>
  </si>
  <si>
    <t>347334,"JP-2416","heliport","Sumiyoshikan View Tower Helipad",34.71986,135.26491,,"AS","JP","JP-28","Kobe","no",,,,,,</t>
  </si>
  <si>
    <t>347335,"JP-2417","heliport","Sumiyoshigawa Riverside Forums Residence Helipad",34.71968,135.2661,,"AS","JP","JP-28","Kobe","no",,,,,,</t>
  </si>
  <si>
    <t>347336,"JP-2418","heliport","Proud Tower Sumiyoshi Helipad",34.720283,135.26732,,"AS","JP","JP-28","Kobe","no",,,,,,</t>
  </si>
  <si>
    <t>347337,"JP-2419","heliport","Kilala Sumiyoshi Helipad",34.71862,135.26148,,"AS","JP","JP-28","Kobe","no",,,,,,</t>
  </si>
  <si>
    <t>347338,"JP-2420","heliport","Mikage Tower Residence Helipad",34.7164,135.25527,,"AS","JP","JP-28","Kobe","no",,,,,,</t>
  </si>
  <si>
    <t>347339,"JP-2421","heliport","JMSDF Hanshin Sub Base Heliport",34.70442,135.28735,7,"AS","JP","JP-28","Kobe","no",,,,,,</t>
  </si>
  <si>
    <t>347341,"JP-2422","heliport","Amagasaki General Medical Center Heliport",34.73006,135.41373,,"AS","JP","JP-28","Amagasaki","no",,,,,,</t>
  </si>
  <si>
    <t>347342,"JP-2423","heliport","Kansai Senior Hospital Heliport",34.73618,135.38497,,"AS","JP","JP-28","Amagasaki","no",,,,,,</t>
  </si>
  <si>
    <t>347399,"JP-2424","closed","Former Hahajima Heliport",26.63429,142.16715,190,"AS","JP","JP-13","Ogasawara","no",,,,,,</t>
  </si>
  <si>
    <t>347401,"JP-2425","heliport","Aizumisato Heliport",37.47301,139.857305,690,"AS","JP","JP-07","Aizumisato","no",,,,,,</t>
  </si>
  <si>
    <t>347402,"JP-2426","closed","Yakejima Airfield",37.92985,139.07969,,"AS","JP","JP-15","Niigata","no",,,,,,</t>
  </si>
  <si>
    <t>347403,"JP-2427","closed","Bandaijima Airfield",37.92651,139.06034,,"AS","JP","JP-15","Niigata","no",,,,,,</t>
  </si>
  <si>
    <t>347404,"JP-2428","heliport","Sanjo Heliport",37.63438,138.94314,23,"AS","JP","JP-15","Sanjo","no",,,,,,</t>
  </si>
  <si>
    <t>347405,"JP-2429","closed","Atagohara Airfield",37.69577,139.19542,138,"AS","JP","JP-15","Gosen","no",,,,,,</t>
  </si>
  <si>
    <t>347406,"JP-2430","heliport","Japan Red Cross Nagaoka Hospital Heliport",37.46049,138.83039,84,"AS","JP","JP-15","Nagaoka","no",,,,,,</t>
  </si>
  <si>
    <t>313333,"JPB","closed","Pan Am Building Heliport",40.7533,-73.9765,870,"NA","US","US-NY","New York","no",,,,,,"JPB"</t>
  </si>
  <si>
    <t>18255,"JPN","heliport","Pentagon Army Heliport",38.8740997314,-77.0575027466,40,"NA","US","US-DC","Washington","no","KJPN","JPN","JPN",,,</t>
  </si>
  <si>
    <t>18256,"JRA","heliport","West 30th St. Heliport",40.754501,-74.007103,7,"NA","US","US-NY","New York","yes","KJRA","JRA","JRA",,"https://en.wikipedia.org/wiki/West_30th_Street_Heliport",</t>
  </si>
  <si>
    <t>18257,"JRB","heliport","Downtown-Manhattan/Wall St Heliport",40.70119858,-74.00900269,7,"NA","US","US-NY","New York","no","KJRB","JRB","JRB","http://www.downtownmanhattanheliport.com/","https://en.wikipedia.org/wiki/Downtown_Manhattan_Heliport",</t>
  </si>
  <si>
    <t>308641,"JUH","small_airport","Jiuhuashan Airport",30.7403,117.6856,60,"AS","CN","CN-34","Chizhou","yes","ZSJH","JUH",,,"https://en.wikipedia.org/wiki/Chizhou_Jiuhuashan_Airport",</t>
  </si>
  <si>
    <t>18260,"JY00","heliport","Pio Costa Enterprises Heliport",40.86289978027344,-74.31739807128906,170,"NA","US","US-NJ","Fairfield","no","JY00",,"JY00",,,</t>
  </si>
  <si>
    <t>18261,"JY01","heliport","Hunterdon Medical Center Heliport",40.53070068359375,-74.86070251464844,215,"NA","US","US-NJ","Flemington","no","JY01",,"JY01",,,</t>
  </si>
  <si>
    <t>18262,"JY02","heliport","Trade Zone Heliport",40.89680099487305,-74.71910095214844,830,"NA","US","US-NJ","Mount Olive","no","JY02",,"JY02",,,</t>
  </si>
  <si>
    <t>18263,"JY03","balloonport","View Finder Balloonport",40.737300872802734,-75.0459976196289,345,"NA","US","US-NJ","Broadway","no","JY03",,"JY03",,,</t>
  </si>
  <si>
    <t>18264,"JY04","small_airport","Paramount Air Airport",39.065101623535156,-74.90959930419922,8,"NA","US","US-NJ","Green Creek","no","JY04",,"JY04",,,</t>
  </si>
  <si>
    <t>18265,"JY05","closed","Eayrestown Helistop",39.957821,-74.768089,60,"NA","US","US-NJ","Lumberton","no",,,,,,"JY05"</t>
  </si>
  <si>
    <t>18266,"JY06","heliport","The Farm Heliport",40.672298431396484,-74.69409942626953,240,"NA","US","US-NJ","Bedminster","no","JY06",,"JY06",,,</t>
  </si>
  <si>
    <t>18267,"JY07","small_airport","Air-List-Ads Airport",40.695701599121094,-75.13240051269531,360,"NA","US","US-NJ","Stewartsville","no","JY07",,"JY07",,,</t>
  </si>
  <si>
    <t>18268,"JY08","small_airport","Var-Sky Airport",39.650541,-75.285594,135,"NA","US","US-NJ","Pilesgrove","no","JY08",,"JY08",,,</t>
  </si>
  <si>
    <t>18269,"JY09","heliport","Firmenich Incorporated Heliport",40.33399963378906,-74.6167984008789,60,"NA","US","US-NJ","Plainsboro","no","JY09",,"JY09",,,</t>
  </si>
  <si>
    <t>18270,"JY11","closed","Newark Academy Heliport",40.777301,-74.358498,200,"NA","US","US-NJ","Livingston","no",,,,,,"JY11"</t>
  </si>
  <si>
    <t>18271,"JY12","heliport","International Crossroads Heliport",41.10430145263672,-74.16400146484375,278,"NA","US","US-NJ","Mahwah","no","JY12",,"JY12",,,</t>
  </si>
  <si>
    <t>18272,"JY13","heliport","Colgate-Palmolive/Mennen Heliport",40.81399917602539,-74.47319793701172,385,"NA","US","US-NJ","Morris Township","no","JY13",,"JY13",,,</t>
  </si>
  <si>
    <t>18273,"JY14","heliport","Halka Heliport",40.22079849243164,-74.3917007446289,150,"NA","US","US-NJ","Freehold","no","JY14",,"JY14",,,</t>
  </si>
  <si>
    <t>18274,"JY15","heliport","My Girls Helistop",39.891499,-74.811302,50,"NA","US","US-NJ","Medford","no","JY15",,"JY15",,,"Herman Heliport"</t>
  </si>
  <si>
    <t>18275,"JY16","heliport","Merrill Creek Reservoir Heliport",40.7400016784668,-75.0905990600586,938,"NA","US","US-NJ","Phillipsburg","no","JY16",,"JY16",,,</t>
  </si>
  <si>
    <t>18276,"JY17","small_airport","Woodcrest Farms Airstrip",39.469695,-75.276303,90,"NA","US","US-NJ","Bridgeton","no","JY17",,"JY17",,,</t>
  </si>
  <si>
    <t>18277,"JY18","heliport","Warren Hopely Heliport",39.92829895019531,-74.76219940185547,22,"NA","US","US-NJ","Vincentown","no","JY18",,"JY18",,,</t>
  </si>
  <si>
    <t>18278,"JY19","heliport","Commerce Bank Heliport",39.973300933800004,-74.1821975708,70,"NA","US","US-NJ","Toms River","no","JY19",,"JY19",,,"2JY8"</t>
  </si>
  <si>
    <t>18279,"JY20","heliport","Bower, Schman &amp; Welch Heliport",40.77080154418945,-74.9811019897461,560,"NA","US","US-NJ","Washington","no","JY20",,"JY20",,,</t>
  </si>
  <si>
    <t>18280,"JY21","heliport","New Jersey Turnpike Heliport",40.31650161743164,-74.49009704589844,124,"NA","US","US-NJ","Jamesburg","no","JY21",,"JY21",,,</t>
  </si>
  <si>
    <t>18281,"JY22","heliport","Hackettstown Hospital Heliport",40.86180114746094,-74.81490325927734,607,"NA","US","US-NJ","Hackettstown","no","JY22",,"JY22",,,</t>
  </si>
  <si>
    <t>18282,"JY23","closed","Transco Station Sosh Heliport",40.521999,-74.731796,198,"NA","US","US-NJ","Centerville","no",,,,,,"JY23"</t>
  </si>
  <si>
    <t>18283,"JY24","small_airport","Weiss Farm Airport",40.92369842529297,-74.87039947509766,532,"NA","US","US-NJ","Allamuchy","no","JY24",,"JY24",,,</t>
  </si>
  <si>
    <t>18284,"JY25","heliport","Liberty Cross Landing Heliport",40.723201751708984,-74.68789672851562,380,"NA","US","US-NJ","Gladstone","no","JY25",,"JY25",,,</t>
  </si>
  <si>
    <t>18285,"JY26","heliport","Bridgeton Heliport",39.41400146484375,-75.81629943847656,80,"NA","US","US-NJ","Bridgeton","no","JY26",,"JY26",,,</t>
  </si>
  <si>
    <t>18286,"JY27","heliport","White Willow Heliport",40.928199768066406,-74.84400177001953,552,"NA","US","US-NJ","Great Meadows","no","JY27",,"JY27",,,</t>
  </si>
  <si>
    <t>18287,"JY28","heliport","AtlantiCare Regional Medical Center Heliport",39.479614,-74.53925,63,"NA","US","US-NJ","Pomona","no","JY28",,"JY28",,,"Atlantic City Medical Center Heliport, Atlantic City Medical Center Mainland Division Heliport, 31NJ"</t>
  </si>
  <si>
    <t>18288,"JY29","heliport","Westwood Heliport",40.98419952392578,-74.01609802246094,47,"NA","US","US-NJ","Westwood","no","JY29",,"JY29",,,</t>
  </si>
  <si>
    <t>18289,"JY30","heliport","Breezy Acres Farm Heliport",39.728599548339844,-74.83660125732422,142,"NA","US","US-NJ","Waterford","no","JY30",,"JY30",,,</t>
  </si>
  <si>
    <t>18290,"JY31","small_airport","Wide Sky Airpark",39.446800231933594,-75.31320190429688,100,"NA","US","US-NJ","Bridgeton","no","JY31",,"JY31",,,</t>
  </si>
  <si>
    <t>18291,"JY32","heliport","Bayside State Prison Heliport",39.2412693832,-74.9513375759,17,"NA","US","US-NJ","Leesburg","no","JY32",,"JY32",,,</t>
  </si>
  <si>
    <t>18292,"JY33","closed","Harmony Balloonport",40.739498,-75.138,500,"NA","US","US-NJ","Phillipsburg","no",,,,,,"JY33"</t>
  </si>
  <si>
    <t>18293,"JY34","heliport","Verizon - Basking Ridge Heliport",40.672529,-74.635887,175,"NA","US","US-NJ","Bernards Township","no","JY34",,"JY34",,,"At&amp;T Bedminster Heliport,"</t>
  </si>
  <si>
    <t>18294,"JY35","seaplane_base","Allen's Seaplane Base",40.03350067138672,-74.05789947509766,,"NA","US","US-NJ","Brick","no","JY35",,"JY35",,,</t>
  </si>
  <si>
    <t>18295,"JY36","heliport","Mianecki Heliport",41.03670120239258,-74.84719848632812,626,"NA","US","US-NJ","Newton","no","JY36",,"JY36",,,</t>
  </si>
  <si>
    <t>18296,"JY37","heliport","Monk Heliport",40.57500076293945,-75.07499694824219,490,"NA","US","US-NJ","Milford","no","JY37",,"JY37",,,</t>
  </si>
  <si>
    <t>18297,"JY38","heliport","Edison Heliport",40.5172004699707,-74.34559631347656,72,"NA","US","US-NJ","Edison","no","JY38",,"JY38",,,</t>
  </si>
  <si>
    <t>45535,"JY39","small_airport","Rainbow's End Airport",39.661111,-75.465278,11,"NA","US","US-NJ","Salem","no","JY39",,"JY39",,,</t>
  </si>
  <si>
    <t>18298,"JY40","heliport","Hess Plaza Heliport",40.54719924926758,-74.2959976196289,90,"NA","US","US-NJ","Woodbridge","no","JY40",,"JY40",,,</t>
  </si>
  <si>
    <t>18299,"JY42","balloonport","Mabel's Balloonport",40.468299865722656,-75.0238037109375,460,"NA","US","US-NJ","Frenchtown","no","JY42",,"JY42",,,</t>
  </si>
  <si>
    <t>42773,"JY43","small_airport","Hill Top Airport",41.08322144,-74.33855438,921,"NA","US","US-NJ","West Milford","no","JY43",,"JY43",,,</t>
  </si>
  <si>
    <t>18301,"K00","closed","Hall Airport",32.513699,-96.236902,440,"NA","US","US-TX","Kaufman","no",,,,,,"K00"</t>
  </si>
  <si>
    <t>18302,"K00C","small_airport","Animas Air Park",37.203201293899994,-107.869003296,6684,"NA","US","US-CO","Durango","no",,"AMK","00C","http://www.websmart66.net/cgi-bin/p/w66p-airportinfo.cgi?d=greggs-flying-service","https://en.wikipedia.org/wiki/Animas_Air_Park",</t>
  </si>
  <si>
    <t>18303,"K00F","small_airport","Broadus Airport",45.47249985,-105.4540024,3280,"NA","US","US-MT","Broadus","no","00F","BDX","00F",,"https://en.wikipedia.org/wiki/Broadus_Airport",</t>
  </si>
  <si>
    <t>18304,"K00M","small_airport","Thigpen Field",31.953800201416,-89.234497070312,351,"NA","US","US-MS","Bay Springs","no","00M",,"00M",,,</t>
  </si>
  <si>
    <t>18305,"K00R","small_airport","Livingston Municipal Airport",30.685899734497,-95.01789855957,151,"NA","US","US-TX","Livingston","no","00R",,"00R","http://www.cityoflivingston-tx.com/departments/airport.asp","https://en.wikipedia.org/wiki/Livingston_Municipal_Airport_(Texas)",</t>
  </si>
  <si>
    <t>18306,"K00V","small_airport","Meadow Lake Airport",38.9458007812,-104.569999695,6874,"NA","US","US-CO","Colorado Springs","no","KFLY",,"FLY","http://www.2mla.com/","https://en.wikipedia.org/wiki/Meadow_Lake_Airport_(Colorado)","00V"</t>
  </si>
  <si>
    <t>18307,"K01","small_airport","Farington Field",40.38750076293945,-95.78919982910156,932,"NA","US","US-NE","Auburn","no","K01",,"K01",,,</t>
  </si>
  <si>
    <t>18308,"K01G","small_airport","Perry-Warsaw Airport",42.7412986755,-78.0521011353,1559,"NA","US","US-NY","Perry","no","01G",,"01G",,"https://en.wikipedia.org/wiki/Perry-Warsaw_Airport",</t>
  </si>
  <si>
    <t>18309,"K01M","small_airport","Tishomingo County Airport",34.49169921875,-88.201103210449,578,"NA","US","US-MS","Belmont","no","01M",,"01M",,,</t>
  </si>
  <si>
    <t>18310,"K02A","small_airport","Chilton County Airport / Gragg-Wade Field",32.8504981995,-86.6113967896,585,"NA","US","US-AL","Clanton","no","02A",,"02A","http://www.clanton.al.us/info/airport.html","https://en.wikipedia.org/wiki/Chilton_County_Airport",</t>
  </si>
  <si>
    <t>18311,"K02C","small_airport","Capitol Drive Airport",43.090222,-88.17816,850,"NA","US","US-WI","Brookfield","no",,,"02C","http://capitoldriveairport.com/","https://en.wikipedia.org/wiki/Capitol_Airport","Capitol Drive Airport"</t>
  </si>
  <si>
    <t>18312,"K02G","small_airport","Columbiana County Airport",40.673301696777,-80.641403198242,1160,"NA","US","US-OH","East Liverpool","no","02G",,"02G",,,</t>
  </si>
  <si>
    <t>45557,"K03","seaplane_base","Long Lake Sagamore Seaplane Base &amp; Marina",43.968951,-74.428772,1629,"NA","US","US-NY","Long Lake","no",,,"K03",,"https://en.wikipedia.org/wiki/Long_Lake_Sagamore_Seaplane_Base",</t>
  </si>
  <si>
    <t>18313,"K03B","small_airport","Mansfield Municipal Airport",37.1278,-92.621,1500,"NA","US","US-MO","Mansfield","no",,,"03B",,,"MO14"</t>
  </si>
  <si>
    <t>18314,"K03D","small_airport","Memphis Memorial Airport",40.447299957275,-92.226997375488,813,"NA","US","US-MO","Memphis","no","03D",,"03D",,,"MO16"</t>
  </si>
  <si>
    <t>18315,"K04A","small_airport","Frank Sikes Airport",31.7363,-86.262497,300,"NA","US","US-AL","Luverne","no",,,"04A",,"https://en.wikipedia.org/wiki/Frank_Sikes_Airport",</t>
  </si>
  <si>
    <t>18316,"K04G","small_airport","Lansdowne Airport",41.130501,-80.619598,1044,"NA","US","US-OH","Youngstown","no",,,"04G",,"https://en.wikipedia.org/wiki/Lansdowne_Airport",</t>
  </si>
  <si>
    <t>18317,"K04M","small_airport","Calhoun County Airport",33.930099,-89.342795,383,"NA","US","US-MS","Pittsboro","no",,,"04M",,"https://en.wikipedia.org/wiki/Calhoun_County_Airport_(Mississippi)",</t>
  </si>
  <si>
    <t>18318,"K04Y","small_airport","Hawley Municipal Airport",46.883801,-96.350304,1208,"NA","US","US-MN","Hawley","no",,,"04Y",,,</t>
  </si>
  <si>
    <t>18319,"K05C","small_airport","Griffith-Merrillville Airport",41.519798,-87.399498,634,"NA","US","US-IN","Griffith","no",,,"05C",,"https://en.wikipedia.org/wiki/Griffith-Merrillville_Airport",</t>
  </si>
  <si>
    <t>18320,"K05D","small_airport","New Town Municipal Airport",47.966996,-102.477997,1925,"NA","US","US-ND","New Town","no",,,"05D",,,</t>
  </si>
  <si>
    <t>18321,"K05U","small_airport","Eureka Airport",39.604198455799995,-116.004997253,5954,"NA","US","US-NV","Eureka","no","05U","EUE","05U",,"https://en.wikipedia.org/wiki/Eureka_Airport_(Nevada)","Booth Bailey Field"</t>
  </si>
  <si>
    <t>18322,"K06A","small_airport","Moton Field Municipal Airport",32.460499,-85.680002,264,"NA","US","US-AL","Tuskegee","no","K06A",,"06A",,"https://en.wikipedia.org/wiki/Moton_Field_Municipal_Airport",</t>
  </si>
  <si>
    <t>18323,"K06C","small_airport","Schaumburg Regional Airport",41.9892997742,-88.1011962891,801,"NA","US","US-IL","Chicago/Schaumburg","no","06C",,"06C","http://www.ci.schaumburg.il.us/trans/airport1/Pages/default.aspx","https://en.wikipedia.org/wiki/Schaumburg_Regional_Airport","EIT"</t>
  </si>
  <si>
    <t>18324,"K06D","small_airport","Rolla Municipal Airport",48.8843,-99.620903,1823,"NA","US","US-ND","Rolla","no","K06D",,"06D",,,</t>
  </si>
  <si>
    <t>18325,"K06M","small_airport","Eupora Airport",33.534599,-89.312598,450,"NA","US","US-MS","Eupora","no",,,"06M",,,</t>
  </si>
  <si>
    <t>18326,"K06U","small_airport","Jackpot Airport/Hayden Field",41.97600173949999,-114.657997131,5213,"NA","US","US-NV","Jackpot","no","06U","KPT","06U",,"https://en.wikipedia.org/wiki/Jackpot_Airport",</t>
  </si>
  <si>
    <t>20238,"K07","small_airport","Rolla Downtown Airport",37.935699462890625,-91.8134994506836,987,"NA","US","US-MO","Rolla","no","K07","RLA","K07",,,</t>
  </si>
  <si>
    <t>18327,"K07A","small_airport","Franklin Field",32.166801,-85.809702,300,"NA","US","US-AL","Union Springs","no","K07A",,"07A",,,</t>
  </si>
  <si>
    <t>18328,"K07F","small_airport","Gladewater Municipal Airport",32.528801,-94.971702,296,"NA","US","US-TX","Gladewater","no","K07F",,"07F",,,</t>
  </si>
  <si>
    <t>18329,"K07R","small_airport","Bishop-Windham Airport",27.6103,-97.752614,55,"NA","US","US-TX","Bishop","no",,,"07R",,,"Bishop Municipal"</t>
  </si>
  <si>
    <t>18330,"K07V","small_airport","Cuchara Valley At La Veta Airport",37.5238,-105.009002,7153,"NA","US","US-CO","La Veta","no","K07V",,"07V",,,</t>
  </si>
  <si>
    <t>18331,"K08","small_airport","Holly Airport",38.03329849243164,-102.11699676513672,3390,"NA","US","US-CO","Holly","no","K08",,"K08",,,</t>
  </si>
  <si>
    <t>18332,"K08A","small_airport","Wetumpka Municipal Airport",32.5294,-86.328201,197,"NA","US","US-AL","Wetumpka","no",,,"08A",,,"Air Evac 64 Heliport"</t>
  </si>
  <si>
    <t>18333,"K08C","small_airport","Riverview Airport",42.935902,-85.805,603,"NA","US","US-MI","Georgetown Township","no",,,"08C",,,</t>
  </si>
  <si>
    <t>18334,"K08D","small_airport","Stanley Municipal Airport",48.3008,-102.405998,2245,"NA","US","US-ND","Stanley","no",,,"08D",,,</t>
  </si>
  <si>
    <t>18335,"K08K","small_airport","Harvard State Airport",40.651402,-98.079803,1815,"NA","US","US-NE","Harvard","no",,,"08K",,"https://en.wikipedia.org/wiki/Harvard_State_Airport","Harvard AAF"</t>
  </si>
  <si>
    <t>18336,"K08M","small_airport","Carthage-Leake County Airport",32.7612,-89.530098,454,"NA","US","US-MS","Carthage","no",,,"08M",,,</t>
  </si>
  <si>
    <t>18337,"K09A","small_airport","Butler-Choctaw County Airport",32.1193008423,-88.1275024414,134,"NA","US","US-AL","Butler","no","K09A",,"09A",,,</t>
  </si>
  <si>
    <t>18338,"K09J","small_airport","Jekyll Island Airport",31.07449913,-81.42780304,11,"NA","US","US-GA","Jekyll Island","no","09J",,"09J",,,</t>
  </si>
  <si>
    <t>18339,"K09K","small_airport","Sargent Municipal Airport",41.637001037597656,-99.34040069580078,2313,"NA","US","US-NE","Sargent","no","K09K",,"09K",,,</t>
  </si>
  <si>
    <t>18340,"K09M","small_airport","Charleston Municipal Airport",33.99150085449219,-90.0781021118164,175,"NA","US","US-MS","Charleston","no","K09M",,"09M",,,</t>
  </si>
  <si>
    <t>18341,"K09R","small_airport","Tyler County Airport",30.774768,-94.458818,388,"NA","US","US-TX","Woodville","no","K09R",,"09R",,,</t>
  </si>
  <si>
    <t>18342,"K0A2","small_airport","Hester Memorial Airport",34.09040069580078,-82.56790161132812,517,"NA","US","US-SC","Calhoun Falls","no","K0A2",,"0A2",,,</t>
  </si>
  <si>
    <t>18343,"K0A3","small_airport","Smithville Municipal Airport",35.98529815673828,-85.8093032836914,1084,"NA","US","US-TN","Smithville","no","K0A3",,"0A3",,,</t>
  </si>
  <si>
    <t>18344,"K0A4","small_airport","Johnson City Stolport Airport",36.36370086669922,-82.30899810791016,1550,"NA","US","US-TN","Johnson City","no","K0A4",,"0A4",,,</t>
  </si>
  <si>
    <t>18345,"K0A7","small_airport","Hendersonville Airport",35.308258,-82.432948,2084,"NA","US","US-NC","Hendersonville","no","K0A7",,"0A7",,,</t>
  </si>
  <si>
    <t>18346,"K0A8","small_airport","Bibb County Airport",32.936798095703125,-87.08889770507812,251,"NA","US","US-AL","Centreville","no","K0A8",,"0A8",,,</t>
  </si>
  <si>
    <t>18347,"K0A9","small_airport","Elizabethton Municipal Airport",36.37120056152344,-82.17330169677734,1593,"NA","US","US-TN","Elizabethton","no","K0A9",,"0A9",,,</t>
  </si>
  <si>
    <t>18348,"K0B1","small_airport","Bethel Regional Airport",44.425201,-70.809896,654,"NA","US","US-ME","Bethel","no",,,"0B1","http://www.bethelregionalairport.com/","https://en.wikipedia.org/wiki/Bethel_Regional_Airport","Dyke Airport"</t>
  </si>
  <si>
    <t>18349,"K0B4","small_airport","Hartington Municipal Airport",42.603599548339844,-97.25260162353516,1387,"NA","US","US-NE","Hartington","no","K0B4",,"0B4",,,</t>
  </si>
  <si>
    <t>18350,"K0B5","small_airport","Turners Falls Airport",42.5914001465,-72.5227966309,356,"NA","US","US-MA","Montague","no","0B5",,"0B5","http://turnersfallsairport.com/","https://en.wikipedia.org/wiki/Turners_Falls_Airport",</t>
  </si>
  <si>
    <t>18351,"K0B8","small_airport","Elizabeth Field",41.25130081179999,-72.0316009521,9,"NA","US","US-NY","Fishers Island","no","0B8","FID","0B8","https://www.dot.ny.gov/divisions/operating/opdm/aviation/repository/air_dir2/Elizabeth-revised.pdf","https://en.wikipedia.org/wiki/Elizabeth_Field",</t>
  </si>
  <si>
    <t>18352,"K0C0","small_airport","Dacy Airport",42.40250015258789,-88.63240051269531,913,"NA","US","US-IL","Harvard","no","K0C0",,"0C0",,,</t>
  </si>
  <si>
    <t>18353,"K0C4","small_airport","Pender Municipal Airport",42.11389923,-96.72889709,1345,"NA","US","US-NE","Pender","no","K0C4",,"0C4",,,</t>
  </si>
  <si>
    <t>18354,"K0D8","small_airport","Gettysburg Municipal Airport",44.98669815,-99.95279694,2062,"NA","US","US-SD","Gettysburg","no","K0D8",,"0D8",,,</t>
  </si>
  <si>
    <t>18355,"K0E0","small_airport","Moriarty Municipal Airport",34.9751,-106.0028,6199,"NA","US","US-NM","Moriarty","no",,,"0E0",,,</t>
  </si>
  <si>
    <t>18356,"K0E8","small_airport","Crownpoint Airport",35.71770095825195,-108.2020034790039,6696,"NA","US","US-NM","Crownpoint","no",,,"0E8",,"https://en.wikipedia.org/wiki/Crownpoint_Airport",</t>
  </si>
  <si>
    <t>18357,"K0F2","small_airport","Bowie Municipal Airport",33.60169982910156,-97.77559661865234,1101,"NA","US","US-TX","Bowie","no","K0F2",,"0F2",,,</t>
  </si>
  <si>
    <t>18359,"K0F4","small_airport","Loup City Municipal Airport",41.29029846191406,-98.9906005859375,2071,"NA","US","US-NE","Loup City","no","K0F4",,"0F4",,,</t>
  </si>
  <si>
    <t>18360,"K0F7","small_airport","Fountainhead Lodge Airpark",35.388699,-95.599998,670,"NA","US","US-OK","Checotah","no","K0F7",,"0F7",,,</t>
  </si>
  <si>
    <t>18362,"K0F9","small_airport","Tishomingo Airpark",34.19850158691406,-96.67449951171875,647,"NA","US","US-OK","Tishomingo","no","K0F9",,"0F9",,,</t>
  </si>
  <si>
    <t>18363,"K0G3","small_airport","Tecumseh Municipal Airport",40.3993988,-96.17140198,1306,"NA","US","US-NE","Tecumseh","no","K0G3",,"0G3",,,</t>
  </si>
  <si>
    <t>18364,"K0G6","small_airport","Williams County Airport",41.46739959716797,-84.50659942626953,730,"NA","US","US-OH","Bryan","no","K0G6",,"0G6",,,</t>
  </si>
  <si>
    <t>18365,"K0G7","small_airport","Finger Lakes Regional Airport",42.88359832763672,-76.78109741210938,492,"NA","US","US-NY","Seneca Falls","no","K0G7",,"0G7",,,</t>
  </si>
  <si>
    <t>18366,"K0H1","small_airport","Trego WaKeeney Airport",39.004501,-99.892899,2435,"NA","US","US-KS","WaKeeney","no",,,"0H1","https://www.tregocountyks.com/2148/Airport",,"7KS1"</t>
  </si>
  <si>
    <t>18367,"K0I8","small_airport","Cynthiana-Harrison County Airport",38.3661994934,-84.2833023071,721,"NA","US","US-KY","Cynthiana","no","0I8",,"0I8","http://www.ky0i8.com/","https://en.wikipedia.org/wiki/Cynthiana-Harrison_County_Airport",</t>
  </si>
  <si>
    <t>18368,"K0J4","small_airport","Florala Municipal Airport",31.042499542236328,-86.31159973144531,314,"NA","US","US-AL","Florala","no","K0J4",,"0J4",,,</t>
  </si>
  <si>
    <t>18369,"K0J6","small_airport","Headland Municipal Airport",31.36429977,-85.3117981,359,"NA","US","US-AL","Headland","no","K0J6",,"0J6",,,</t>
  </si>
  <si>
    <t>18370,"K0J9","small_airport","Flying V Airport",40.867801666259766,-97.35420227050781,1585,"NA","US","US-NE","Utica","no","K0J9",,"0J9",,,</t>
  </si>
  <si>
    <t>18371,"K0K7","small_airport","Humboldt Municipal Airport",42.736099243199995,-94.2452011108,1093,"NA","US","US-IA","Humboldt","no","0K7","HUD","0K7","http://www.iowadot.gov/aviation/airports/AirportIntermediate.aspx?FAACode=0K7","https://en.wikipedia.org/wiki/Humboldt_Municipal_Airport_(Iowa)",</t>
  </si>
  <si>
    <t>18372,"K0L7","small_airport","Jean Airport",35.7682991027832,-115.33000183105469,2832,"NA","US","US-NV","Jean","no","K0L7",,"0L7",,"https://en.wikipedia.org/wiki/Jean_Airport",</t>
  </si>
  <si>
    <t>18373,"K0L9","small_airport","Echo Bay Airport",36.311100006103516,-114.46399688720703,1535,"NA","US","US-NV","Overton","no","K0L9",,"0L9",,"https://en.wikipedia.org/wiki/Echo_Bay_Airport",</t>
  </si>
  <si>
    <t>18374,"K0M0","small_airport","Billy Free Municipal Airport",33.88479995727539,-91.53450012207031,163,"NA","US","US-AR","Dumas","no","K0M0",,"0M0",,,</t>
  </si>
  <si>
    <t>18375,"K0M1","closed","Scott Field",35.637798,-88.127998,520,"NA","US","US-TN","Parsons","no",,,,,,"0M1"</t>
  </si>
  <si>
    <t>18376,"K0M2","small_airport","Reelfoot Lake Airport",36.47529983520508,-89.34619903564453,289,"NA","US","US-TN","Tiptonville","no","K0M2",,"0M2",,,</t>
  </si>
  <si>
    <t>18377,"K0M3","small_airport","John A Baker Field",35.54600143432617,-87.59729766845703,972,"NA","US","US-TN","Hohenwald","no","K0M3",,"0M3",,,</t>
  </si>
  <si>
    <t>18378,"K0M4","small_airport","Benton County Airport",36.01110076904297,-88.12329864501953,468,"NA","US","US-TN","Camden","no","K0M4",,"0M4",,,</t>
  </si>
  <si>
    <t>18379,"K0M5","small_airport","Humphreys County Airport",36.1166,-87.738197,756,"NA","US","US-TN","Waverly","no",,,"0M5",,,"Music City Skydiving"</t>
  </si>
  <si>
    <t>18380,"K0M8","small_airport","Byerley Airport",32.82590103149414,-91.18769836425781,106,"NA","US","US-LA","Lake Providence","no","K0M8",,"0M8",,,</t>
  </si>
  <si>
    <t>18381,"K0M9","small_airport","Delhi Municipal Airport",32.410701751708984,-91.49870300292969,91,"NA","US","US-LA","Delhi","no","K0M9",,"0M9",,,</t>
  </si>
  <si>
    <t>18382,"K0O2","small_airport","Baker Airport",35.287128,-116.081657,922,"NA","US","US-CA","Baker","no","K0O2",,"0O2",,,</t>
  </si>
  <si>
    <t>18384,"K0Q5","small_airport","Shelter Cove Airport",40.028167,-124.074305,73,"NA","US","US-CA","Shelter Cove","no",,,"0Q5",,"https://en.wikipedia.org/wiki/Shelter_Cove_Airport",</t>
  </si>
  <si>
    <t>18385,"K0R0","small_airport","Columbia-Marion County Airport",31.297000885,-89.8127975464,265,"NA","US","US-MS","Columbia","no","K0R0",,"0R0",,,</t>
  </si>
  <si>
    <t>18386,"K0R1","small_airport","Atmore Municipal Airport",31.016199,-87.4468,287,"NA","US","US-AL","Atmore","no",,,"0R1","https://welcometoatmore.com/departments/municipal-airport/","https://en.wikipedia.org/wiki/Atmore_Municipal_Airport",</t>
  </si>
  <si>
    <t>18387,"K0R3","small_airport","Abbeville Chris Crusta Memorial Airport",29.97579956,-92.084198,16,"NA","US","US-LA","Abbeville","no","KIYA",,"IYA",,"https://en.wikipedia.org/wiki/Abbeville_Chris_Crusta_Memorial_Airport","0R3"</t>
  </si>
  <si>
    <t>18388,"K0R4","small_airport","Concordia Parish Airport",31.562000274658203,-91.50650024414062,54,"NA","US","US-LA","Vidalia","no","K0R4",,"0R4",,,</t>
  </si>
  <si>
    <t>18389,"K0R5","small_airport","David G Joyce Airport",31.963699340820312,-92.6603012084961,146,"NA","US","US-LA","Winnfield","no","K0R5",,"0R5",,,</t>
  </si>
  <si>
    <t>18390,"K0R6","small_airport","Hampton Municipal Airport",33.52259826660156,-92.46029663085938,178,"NA","US","US-AR","Hampton","no","K0R6",,"0R6",,,</t>
  </si>
  <si>
    <t>18391,"K0S0","small_airport","Lind Airport",46.97679901123047,-118.58699798583984,1507,"NA","US","US-WA","Lind","no","K0S0",,"0S0",,,</t>
  </si>
  <si>
    <t>18392,"K0S7","small_airport","Dorothy Scott Airport",48.95899963378906,-119.41200256347656,1064,"NA","US","US-WA","Oroville","no","K0S7",,"0S7",,,</t>
  </si>
  <si>
    <t>18393,"K0S9","small_airport","Jefferson County International Airport",48.0537986755,-122.810997009,108,"NA","US","US-WA","Port Townsend","no","K0S9","TWD","0S9","http://www.portofpt.com/airport.htm","https://en.wikipedia.org/wiki/Jefferson_County_International_Airport",</t>
  </si>
  <si>
    <t>18394,"K0V3","small_airport","Pioneer Village Field",40.51490020751953,-98.94560241699219,2160,"NA","US","US-NE","Minden","no","K0V3",,"0V3",,,</t>
  </si>
  <si>
    <t>18395,"K0V4","small_airport","Brookneal/Campbell County Airport",37.141700744599994,-79.01640319820001,596,"NA","US","US-VA","Brookneal","no","K0V4",,"0V4",,,</t>
  </si>
  <si>
    <t>18396,"K0V6","closed","Mission Sioux Airport",43.306901,-100.627997,2605,"NA","US","US-SD","Mission","no",,,,,,"0V6"</t>
  </si>
  <si>
    <t>18397,"K0V7","small_airport","Kayenta Airport",36.716444,-110.228444,5688,"NA","US","US-AZ","Kayenta","no",,"MVM","0V7",,"https://en.wikipedia.org/wiki/Kayenta_Airport",</t>
  </si>
  <si>
    <t>18398,"K0VG","small_airport","Lee County Airport",36.65409851074219,-83.2177963256836,1411,"NA","US","US-VA","Jonesville","no","K0VG",,"0VG",,,</t>
  </si>
  <si>
    <t>18399,"K0W3","small_airport","Harford County Airport",39.56679916381836,-76.20240020751953,409,"NA","US","US-MD","Churchville","no","K0W3",,"0W3",,,</t>
  </si>
  <si>
    <t>18400,"K10C","small_airport","Galt Field",42.40290069580078,-88.3750991821289,875,"NA","US","US-IL","Greenwood/Wonder Lake","no","K10C",,"10C",,,</t>
  </si>
  <si>
    <t>18401,"K10G","small_airport","Holmes County Airport",40.537200927734375,-81.95439910888672,1218,"NA","US","US-OH","Millersburg","no","K10G",,"10G",,,</t>
  </si>
  <si>
    <t>18402,"K10U","small_airport","Owyhee Airport",41.95320129394531,-116.18800354003906,5374,"NA","US","US-NV","Owyhee","no","K10U",,"10U",,"https://en.wikipedia.org/wiki/Owyhee_Airport",</t>
  </si>
  <si>
    <t>18403,"K11","small_airport","Sam Riggs Airpark",36.21820068359375,-95.65190124511719,580,"NA","US","US-OK","Claremore","no","K11",,"K11",,,</t>
  </si>
  <si>
    <t>18404,"K11A","small_airport","Clayton Municipal Airport",31.88330078125,-85.48490142822266,435,"NA","US","US-AL","Clayton","no","K11A",,"11A",,,</t>
  </si>
  <si>
    <t>18405,"K11R","small_airport","Brenham Municipal Airport",30.21899986,-96.3742981,307,"NA","US","US-TX","Brenham","no","K11R",,"11R",,,</t>
  </si>
  <si>
    <t>18406,"K11V","small_airport","Easton/Valley View Airport",40.330501556399994,-104.60900116,4820,"NA","US","US-CO","Greeley","no","K11V",,"11V",,,</t>
  </si>
  <si>
    <t>18407,"K12D","small_airport","Tower Municipal Airport",47.81829833984375,-92.29170227050781,1369,"NA","US","US-MN","Tower","no","K12D",,"12D",,,</t>
  </si>
  <si>
    <t>18408,"K12G","small_airport","Shelby Community Airport",40.87289810180664,-82.69740295410156,1120,"NA","US","US-OH","Shelby","no","K12G",,"12G",,,</t>
  </si>
  <si>
    <t>18409,"K12J","small_airport","Brewton Municipal Airport",31.050600051879883,-87.06559753417969,99,"NA","US","US-AL","Brewton","no","K12J",,"12J",,,</t>
  </si>
  <si>
    <t>18410,"K12K","small_airport","Superior Municipal Airport",40.0463981628418,-98.06009674072266,1691,"NA","US","US-NE","Superior","no","K12K",,"12K",,,</t>
  </si>
  <si>
    <t>18411,"K12N","small_airport","Aeroflex-Andover Airport",41.0085983276,-74.7379989624,583,"NA","US","US-NJ","Andover","no","K12N",,"12N",,,</t>
  </si>
  <si>
    <t>18412,"K12V","small_airport","Ona Airpark",38.44089889526367,-82.20079803466797,572,"NA","US","US-WV","Milton","no","K12V",,"12V",,,</t>
  </si>
  <si>
    <t>18413,"K12Y","small_airport","Le Sueur Municipal Airport",44.441071,-93.916283,868,"NA","US","US-MN","Le Sueur","no","K12Y",,"12Y",,,</t>
  </si>
  <si>
    <t>18414,"K13","closed","Mohawk Valley Airport",42.868099,-74.028702,240,"NA","US","US-NY","Scotia","no",,,"K13",,"https://en.wikipedia.org/wiki/Mohawk_Valley_Airport","K13, 31NK"</t>
  </si>
  <si>
    <t>18415,"K13C","small_airport","Lakeview-Airport-Griffith Field",43.4520988464,-85.26480102539999,969,"NA","US","US-MI","Lakeview","no","K13C",,"13C",,,</t>
  </si>
  <si>
    <t>18416,"K13K","small_airport","Eureka Municipal Airport",37.851600646972656,-96.29170227050781,1206,"NA","US","US-KS","Eureka","no","K13K",,"13K",,,</t>
  </si>
  <si>
    <t>18417,"K14A","small_airport","Lake Norman Airpark",35.612998962402344,-80.89939880371094,839,"NA","US","US-NC","Mooresville","no","K14A",,"14A",,,</t>
  </si>
  <si>
    <t>18418,"K14F","small_airport","Hamlin Airport",32.849674,-100.136648,1753,"NA","US","US-TX","Hamlin","no","16TX",,"16TX",,,"14F, Hamlin Municipal"</t>
  </si>
  <si>
    <t>18419,"K14G","small_airport","Fremont Airport",41.333099365234375,-83.16120147705078,663,"NA","US","US-OH","Fremont","no","K14G",,"14G",,,</t>
  </si>
  <si>
    <t>18420,"K14J","small_airport","Carl Folsom Airport",31.41,-86.090302,258,"NA","US","US-AL","Elba","no","K14J",,"14J",,"https://en.wikipedia.org/wiki/Carl_Folsom_Airport",</t>
  </si>
  <si>
    <t>18421,"K14M","small_airport","Hollandale Municipal Airport",33.18259811401367,-90.83070373535156,114,"NA","US","US-MS","Hollandale","no","K14M",,"14M",,,</t>
  </si>
  <si>
    <t>18422,"K14Y","small_airport","Todd Field",45.89860153198242,-94.8739013671875,1333,"NA","US","US-MN","Long Prairie","no","K14Y",,"14Y",,,</t>
  </si>
  <si>
    <t>18423,"K15F","small_airport","Haskell Municipal Airport",33.19150161743164,-99.71790313720703,1625,"NA","US","US-TX","Haskell","no","K15F",,"15F",,,</t>
  </si>
  <si>
    <t>18424,"K15J","small_airport","Cook County Airport",31.137800216675,-83.453300476074,236,"NA","US","US-GA","Adel","no","15J",,"15J",,,</t>
  </si>
  <si>
    <t>18425,"K15M","small_airport","Iuka Airport",34.772300720214844,-88.16590118408203,630,"NA","US","US-MS","Iuka","no","K15M",,"15M",,,</t>
  </si>
  <si>
    <t>18426,"K16D","small_airport","Perham Municipal Airport",46.60409927368164,-95.60449981689453,1371,"NA","US","US-MN","Perham","no","K16D",,"16D",,,</t>
  </si>
  <si>
    <t>18427,"K16G","small_airport","Seneca County Airport",41.09410095214844,-83.2125015258789,786,"NA","US","US-OH","Tiffin","no","K16G",,"16G",,,</t>
  </si>
  <si>
    <t>18428,"K16J","small_airport","Dawson Municipal Airport",31.74329948425293,-84.41929626464844,333,"NA","US","US-GA","Dawson","no","K16J",,"16J",,,</t>
  </si>
  <si>
    <t>18429,"K17","small_airport","Montezuma Municipal Airport",37.589698791503906,-100.46900177001953,2780,"NA","US","US-KS","Montezuma","no","K17",,"K17",,,</t>
  </si>
  <si>
    <t>18430,"K17G","small_airport","Port-Bucyrus-Crawford County Airport",40.78160095210001,-82.9748001099,1003,"NA","US","US-OH","Bucyrus","no","K17G",,"17G",,,</t>
  </si>
  <si>
    <t>18431,"K17J","small_airport","Donalsonville Municipal Airport",31.00690079,-84.87760162,148,"NA","US","US-GA","Donalsonville","no","K17J",,"17J",,,</t>
  </si>
  <si>
    <t>18432,"K17K","small_airport","Boise City Airport",36.77429962158203,-102.51000213623047,4178,"NA","US","US-OK","Boise City","no","K17K",,"17K",,,</t>
  </si>
  <si>
    <t>18433,"K17M","small_airport","Magee Municipal Airport",31.862699508666992,-89.80059814453125,555,"NA","US","US-MS","Magee","no","K17M",,"17M",,,</t>
  </si>
  <si>
    <t>18434,"K17N","small_airport","Cross Keys Airport",39.705501556396484,-75.03299713134766,162,"NA","US","US-NJ","Cross Keys","no","K17N",,"17N",,,</t>
  </si>
  <si>
    <t>18435,"K17V","small_airport","Haxtun Municipal Airport",40.625,-102.60299682617188,4035,"NA","US","US-CO","Haxtun","no","K17V",,"17V",,,</t>
  </si>
  <si>
    <t>18436,"K18A","small_airport","Franklin County Airport",34.34009933,-83.13349915,890,"NA","US","US-GA","Canon","no","K18A",,"18A",,,</t>
  </si>
  <si>
    <t>18437,"K18I","small_airport","Mc Creary County Airport",36.6958999634,-84.3916015625,1370,"NA","US","US-KY","Pine Knot","no","K18I",,"18I",,"https://en.wikipedia.org/wiki/McCreary_County_Airport",</t>
  </si>
  <si>
    <t>18438,"K18V","small_airport","Platte Valley Airpark",40.0999984741,-104.700996399,4965,"NA","US","US-CO","Hudson","no","18V",,"18V",,"https://en.wikipedia.org/wiki/Platte_Valley_Airpark",</t>
  </si>
  <si>
    <t>18439,"K19A","small_airport","Jackson County Airport",34.174,-83.560699,951,"NA","US","US-GA","Jefferson","no","KJCA",,"JCA","http://www.jacksoncountygov.com/index.aspx?page=40","https://en.wikipedia.org/wiki/Jackson_County_Airport_(Georgia)","19A"</t>
  </si>
  <si>
    <t>18440,"K19M","small_airport","C. A. Moore Airport",33.125499725299996,-90.0255966187,340,"NA","US","US-MS","Lexington","no","K19M",,"19M",,,</t>
  </si>
  <si>
    <t>18441,"K19N","small_airport","Camden County Airport",39.7784,-74.9478,149,"NA","US","US-NJ","Berlin","no",,,"19N",,,</t>
  </si>
  <si>
    <t>18442,"K19S","small_airport","Sublette Municipal Airport",37.497018,-100.834343,2908,"NA","US","US-KS","Sublette","no",,,"19S",,"https://en.wikipedia.org/wiki/Sublette_Municipal_Airport","65K, Sublette Flying Club"</t>
  </si>
  <si>
    <t>18443,"K1A0","small_airport","Dallas Bay Sky Park Airport",35.187599,-85.177696,690,"NA","US","US-TN","Hixson","no","K1A0",,"1A0",,,</t>
  </si>
  <si>
    <t>18444,"K1A3","small_airport","Martin Campbell Field",35.01620102,-84.34629822,1790,"NA","US","US-TN","Copperhill","no","K1A3",,"1A3",,,</t>
  </si>
  <si>
    <t>18445,"K1A4","small_airport","Logan Field",31.102800369262695,-86.06220245361328,200,"NA","US","US-AL","Samson","no","K1A4",,"1A4",,,</t>
  </si>
  <si>
    <t>18446,"K1A5","small_airport","Macon County Airport",35.222599029541016,-83.41899871826172,2020,"NA","US","US-NC","Franklin","no","K1A5",,"1A5",,"https://en.wikipedia.org/wiki/Macon_County_Airport",</t>
  </si>
  <si>
    <t>18447,"K1A6","small_airport","Middlesboro-Bell County Airport",36.6105995178,-83.73739624019998,1154,"NA","US","US-KY","Middlesboro","no","1A6",,"1A6","http://www.bellcounty.ky.gov/services/airport.htm",,</t>
  </si>
  <si>
    <t>18448,"K1A7","small_airport","Jackson County Airport",36.400299072265625,-85.6417007446289,515,"NA","US","US-TN","Gainesboro","no","K1A7",,"1A7",,,</t>
  </si>
  <si>
    <t>18449,"K1A9","small_airport","Prattville - Grouby Field",32.4387016296,-86.51270294190002,225,"NA","US","US-AL","Prattville","no","K1A9",,"1A9",,,"Autauga County"</t>
  </si>
  <si>
    <t>18450,"K1B0","small_airport","Dexter Regional Airport",45.00410079956055,-69.23699951171875,533,"NA","US","US-ME","Dexter","no","K1B0",,"1B0",,,</t>
  </si>
  <si>
    <t>18451,"K1B1","small_airport","Columbia County Airport",42.2913017273,-73.7102966309,198,"NA","US","US-NY","Hudson","no","1B1","HCC","1B1",,"https://en.wikipedia.org/wiki/Columbia_County_Airport",</t>
  </si>
  <si>
    <t>18452,"K1B2","small_airport","Katama Airpark",41.3582992554,-70.5243988037,18,"NA","US","US-MA","Edgartown","no","1B2",,"1B2",,,</t>
  </si>
  <si>
    <t>18453,"K1B6","small_airport","Hopedale Industrial Park Airport",42.10649871826172,-71.51010131835938,269,"NA","US","US-MA","Hopedale","no","K1B6",,"1B6",,,</t>
  </si>
  <si>
    <t>18454,"K1B9","small_airport","Mansfield Municipal Airport",42.000099182099994,-71.1968002319,122,"NA","US","US-MA","Mansfield","no","1B9",,"1B9",,"https://en.wikipedia.org/wiki/Mansfield_Municipal_Airport",</t>
  </si>
  <si>
    <t>310042,"K1BT","small_airport","Bonne Terre Municipal Airport",37.919055,-90.57525,922,"NA","US","US-MO","Bonne Terre","no","K1BT",,"1BT",,,</t>
  </si>
  <si>
    <t>18455,"K1C1","small_airport","Paxton Airport",40.44900131225586,-88.12770080566406,779,"NA","US","US-IL","Paxton","no","K1C1",,"1C1",,,</t>
  </si>
  <si>
    <t>18456,"K1C2","small_airport","Howell New Lenox Airport",41.479801177978516,-87.92130279541016,753,"NA","US","US-IL",,"no",,,"1C2",,,</t>
  </si>
  <si>
    <t>18457,"K1C5","small_airport","Bolingbrook's Clow International Airport",41.695999145500004,-88.12920379639999,670,"NA","US","US-IL","Bolingbrook","no","K1C5",,"1C5",,"https://en.wikipedia.org/wiki/Bolingbrook's_Clow_International_Airport",</t>
  </si>
  <si>
    <t>18458,"K1D1","small_airport","Milbank Municipal Airport",45.23049927,-96.56600189,1118,"NA","US","US-SD","Milbank","no","K1D1",,"1D1",,,</t>
  </si>
  <si>
    <t>18459,"K1D3","small_airport","Platte Municipal Airport",43.40330123901367,-98.82949829101562,1618,"NA","US","US-SD","Platte","no","K1D3",,"1D3",,,</t>
  </si>
  <si>
    <t>18460,"K1D7","small_airport","The Sigurd Anderson Airport",45.292598724365234,-97.51380157470703,1854,"NA","US","US-SD","Webster","no","K1D7",,"1D7",,,</t>
  </si>
  <si>
    <t>18461,"K1D8","small_airport","Redfield Municipal Airport",44.86249923706055,-98.52950286865234,1307,"NA","US","US-SD","Redfield","no","K1D8",,"1D8",,,</t>
  </si>
  <si>
    <t>18462,"K1F0","small_airport","Ardmore Downtown Executive Airport",34.1469993591,-97.1227035522,844,"NA","US","US-OK","Ardmore","no",,"AHD","1F0",,"https://en.wikipedia.org/wiki/Ardmore_Downtown_Executive_Airport",</t>
  </si>
  <si>
    <t>18463,"K1F4","small_airport","Madill Municipal Airport",34.14039993286133,-96.81199645996094,890,"NA","US","US-OK","Madill","no","K1F4",,"1F4",,,</t>
  </si>
  <si>
    <t>18464,"K1F5","small_airport","Hoxie-Sheridan County Airport",39.3648986816,-100.439002991,2733,"NA","US","US-KS","Hoxie","no","1F5",,"1F5",,,"KS01"</t>
  </si>
  <si>
    <t>18465,"K1G0","small_airport","Wood County Airport",41.39099884033203,-83.63009643554688,673,"NA","US","US-OH","Bowling Green","no","K1G0",,"1G0",,,</t>
  </si>
  <si>
    <t>18466,"K1G1","small_airport","Elyria Airport",41.33150100708008,-82.10030364990234,758,"NA","US","US-OH","Elyria","no","K1G1",,"1G1",,,</t>
  </si>
  <si>
    <t>18467,"K1G3","small_airport","Kent State University Airport",41.15140152,-81.4151001,1134,"NA","US","US-OH","Kent","no","K1G3",,"1G3",,,</t>
  </si>
  <si>
    <t>18468,"K1G4","small_airport","Grand Canyon West Airport",35.985787,-113.817072,4825,"NA","US","US-AZ","Peach Springs","no","K1G4","GCW","1G4",,"https://en.wikipedia.org/wiki/Grand_Canyon_West_Airport",</t>
  </si>
  <si>
    <t>18469,"K1G5","small_airport","Medina Municipal Airport",41.131401062,-81.7649002075,1190,"NA","US","US-OH","Medina","no","K1G5",,"1G5",,,"Freedom Field"</t>
  </si>
  <si>
    <t>18470,"K1H0","small_airport","Creve Coeur Airport",38.7267990112,-90.50830078119999,463,"NA","US","US-MO","St Louis","no","1H0",,"1H0",,,</t>
  </si>
  <si>
    <t>18471,"K1H2","small_airport","Effingham County Memorial Airport",39.07040023803711,-88.53350067138672,587,"NA","US","US-IL","Effingham","no","K1H2",,"1H2",,,</t>
  </si>
  <si>
    <t>18472,"K1H3","small_airport","Linn State Technical College Airport",38.471583,-91.817293,952,"NA","US","US-MO","Linn","no","K1H3",,"1H3",,,</t>
  </si>
  <si>
    <t>18473,"K1H5","small_airport","Willow Springs Memorial Airport",36.989601135253906,-91.9541015625,1247,"NA","US","US-MO","Willow Springs","no","K1H5",,"1H5",,,</t>
  </si>
  <si>
    <t>18474,"K1H8","small_airport","Casey Municipal Airport",39.3025016784668,-88.00409698486328,654,"NA","US","US-IL","Casey","no","K1H8",,"1H8",,,</t>
  </si>
  <si>
    <t>18475,"K1I5","small_airport","Freehold Airport",42.3643,-74.066002,440,"NA","US","US-NY","Freehold","no","K1I5",,"1I5",,,</t>
  </si>
  <si>
    <t>18476,"K1I7","closed","Clinton Airport",39.712151,-87.400407,526,"NA","US","US-IN","Clinton","no",,,,,,"1I7"</t>
  </si>
  <si>
    <t>18477,"K1J0","small_airport","Tri-County Airport",30.8458003998,-85.60140228270001,85,"NA","US","US-FL","Bonifay","no","K1J0",,"1J0",,,</t>
  </si>
  <si>
    <t>18478,"K1J6","small_airport","Bob Lee Flight Strip",29.104400634765625,-81.3136978149414,94,"NA","US","US-FL","Deland","no","K1J6",,"1J6",,,</t>
  </si>
  <si>
    <t>18479,"K1K2","small_airport","Lindsay Municipal Airport",34.849300384521484,-97.58529663085938,968,"NA","US","US-OK","Lindsay","no","K1K2",,"1K2",,,</t>
  </si>
  <si>
    <t>18480,"K1K4","small_airport","David Jay Perry Airport",35.15510177612305,-97.47039794921875,1168,"NA","US","US-OK","Goldsby","no","K1K4",,"1K4",,,</t>
  </si>
  <si>
    <t>18481,"K1K7","small_airport","Fredonia Airport",37.579200744628906,-95.83779907226562,880,"NA","US","US-KS","Fredonia","no","K1K7",,"1K7",,,</t>
  </si>
  <si>
    <t>18482,"K1K9","small_airport","Satanta Municipal Airport",37.45640182495117,-100.98400115966797,2976,"NA","US","US-KS","Satanta","no","K1K9",,"1K9",,,</t>
  </si>
  <si>
    <t>18483,"K1L0","small_airport","Port of South Louisiana Executive Regional Airport",30.087,-90.582602,7,"NA","US","US-LA","Reserve","no","KAPS",,"APS","http://portsl.com/airport-services/",,"0LA4, 1L0, St John The Baptist Parish Airport"</t>
  </si>
  <si>
    <t>18484,"K1L1","small_airport","Lincoln County Airport",37.7874984741,-114.42199707,4828,"NA","US","US-NV","Panaca","no","1L1",,"1L1",,"https://en.wikipedia.org/wiki/Lincoln_County_Airport",</t>
  </si>
  <si>
    <t>18485,"K1L3","small_airport","Searchlight Airport",35.444400787353516,-114.90899658203125,3410,"NA","US","US-NV","Searchlight","no","K1L3",,"1L3",,"https://en.wikipedia.org/wiki/Searchlight_Airport",</t>
  </si>
  <si>
    <t>18486,"K1L7","small_airport","Escalante Municipal Airport",37.74530029296875,-111.56999969482422,5733,"NA","US","US-UT","Escalante","no","K1L7",,"1L7",,,</t>
  </si>
  <si>
    <t>18487,"K1L8","small_airport","General Dick Stout Field",37.13890075683594,-113.30599975585938,3347,"NA","US","US-UT","Hurricane","no","K1L8",,"1L8",,,</t>
  </si>
  <si>
    <t>18488,"K1L9","small_airport","Parowan Airport",37.85969924926758,-112.81600189208984,5930,"NA","US","US-UT","Parowan","no","K1L9",,"1L9",,,</t>
  </si>
  <si>
    <t>18490,"K1M2","small_airport","Belzoni Municipal Airport",33.145198822021484,-90.51529693603516,110,"NA","US","US-MS","Belzoni","no","K1M2",,"1M2",,,</t>
  </si>
  <si>
    <t>18491,"K1M4","small_airport","Posey Field",34.28030014038086,-87.60040283203125,930,"NA","US","US-AL","Haleyville","no","K1M4",,"1M4",,,</t>
  </si>
  <si>
    <t>18492,"K1M5","small_airport","Portland Municipal Airport",36.59280014038086,-86.47669982910156,818,"NA","US","US-TN","Portland","no","K1M5",,"1M5",,,</t>
  </si>
  <si>
    <t>18494,"K1M9","small_airport","Lake Barkley State Park Airport",36.8177986145,-87.90750122070001,570,"NA","US","US-KY","Cadiz","no","1M9",,"1M9",,,</t>
  </si>
  <si>
    <t>18495,"K1MO","small_airport","Mountain Grove Memorial Airport",37.12070083618164,-92.31120300292969,1476,"NA","US","US-MO","Mountain Grove","no","K1MO",,"1MO",,,</t>
  </si>
  <si>
    <t>18496,"K1N1","small_airport","Sandia Airpark Estates East Airport",35.09450149536133,-106.16699981689453,6550,"NA","US","US-NM","Edgewood","no","K1N1",,"1N1",,,</t>
  </si>
  <si>
    <t>18498,"K1N7","small_airport","Blairstown Airport",40.9710998535,-74.99749755859999,372,"NA","US","US-NJ","Blairstown","no","1N7",,"1N7",,,</t>
  </si>
  <si>
    <t>18500,"K1O1","small_airport","Grandfield Municipal Airport",34.23759841918945,-98.74199676513672,1128,"NA","US","US-OK","Grandfield","no","K1O1",,"1O1",,,</t>
  </si>
  <si>
    <t>18501,"K1O2","small_airport","Lampson Field",38.9906005859,-122.901000977,1379,"NA","US","US-CA","Lakeport","no","1O2","CKE","1O2","http://lakecountyairmen.mymcn.org/index.html","https://en.wikipedia.org/wiki/Lampson_Field",</t>
  </si>
  <si>
    <t>18502,"K1O3","small_airport","Lodi Airport",38.20240021,-121.2679977,60,"NA","US","US-CA","Lodi","no","K1O3",,"1O3",,,</t>
  </si>
  <si>
    <t>18503,"K1O4","small_airport","Thomas Municipal Airport",35.73440170288086,-98.7302017211914,1731,"NA","US","US-OK","Thomas","no","K1O4",,"1O4",,,</t>
  </si>
  <si>
    <t>18504,"K1O5","small_airport","Montague-Yreka Rohrer Field",41.7304000854,-122.54599762,2527,"NA","US","US-CA","Montague","no","K1O5","ROF","1O5","http://www.ci.montague.ca.us/rohrerfield.html","https://en.wikipedia.org/wiki/Montague_Airport_(California)","Mount Shasta"</t>
  </si>
  <si>
    <t>18505,"K1O8","small_airport","Tipton Municipal Airport",34.45859909057617,-99.17130279541016,1248,"NA","US","US-OK","Tipton","no","K1O8",,"1O8",,,</t>
  </si>
  <si>
    <t>18506,"K1Q2","small_airport","Spaulding Airport",40.650299072265625,-120.76899719238281,5116,"NA","US","US-CA","Susanville","no","K1Q2",,"1Q2",,,</t>
  </si>
  <si>
    <t>18507,"K1Q4","small_airport","New Jerusalem Airport",37.679100036621094,-121.30000305175781,62,"NA","US","US-CA","Tracy","no","K1Q4",,"1Q4",,,</t>
  </si>
  <si>
    <t>18508,"K1R1","small_airport","Jena Airport",31.65690040588379,-92.15750122070312,212,"NA","US","US-LA","Jena","no","K1R1",,"1R1",,,</t>
  </si>
  <si>
    <t>18509,"K1R4","small_airport","Woodworth Airport",31.126399993896484,-92.50140380859375,140,"NA","US","US-LA","Woodworth","no","K1R4",,"1R4",,,</t>
  </si>
  <si>
    <t>18510,"K1R7","small_airport","Brookhaven-Lincoln County Airport",31.605800628699996,-90.40930175780001,489,"NA","US","US-MS","Brookhaven","no","K1R7",,"1R7",,,</t>
  </si>
  <si>
    <t>18511,"K1R8","small_airport","Bay Minette Municipal Airport",30.870399475097656,-87.81929779052734,248,"NA","US","US-AL","Bay Minette","no","K1R8",,"1R8",,,</t>
  </si>
  <si>
    <t>18513,"K1S3","small_airport","Tillitt Field",46.27109909057617,-106.6240005493164,2727,"NA","US","US-MT","Forsyth","no","K1S3",,"1S3",,,</t>
  </si>
  <si>
    <t>18514,"K1S5","small_airport","Sunnyside Municipal Airport",46.32709885,-119.9700012,768,"NA","US","US-WA","Sunnyside","no","K1S5",,"1S5",,,</t>
  </si>
  <si>
    <t>18515,"K1S9","small_airport","Chewelah Municipal  Airport",48.314098,-117.742995,2084,"NA","US","US-WA","Chewelah","no",,,"1S9",,,"Sand Canyon Airport"</t>
  </si>
  <si>
    <t>18516,"K1T7","small_airport","Kestrel Airpark",29.812700271606445,-98.42530059814453,1250,"NA","US","US-TX","San Antonio","no","K1T7",,"1T7",,,</t>
  </si>
  <si>
    <t>18517,"K1U2","small_airport","Mud Lake/West Jefferson County/ Airport",43.848201751699996,-112.499000549,4787,"NA","US","US-ID","Mud Lake","no","K1U2",,"1U2",,,</t>
  </si>
  <si>
    <t>18518,"K1U7","small_airport","Bear Lake County Airport",42.24720001220703,-111.33799743652344,5928,"NA","US","US-ID","Paris","no","K1U7",,"1U7",,,</t>
  </si>
  <si>
    <t>18519,"K1V0","small_airport","Navajo Lake Airport",36.80830001831055,-107.6510009765625,6475,"NA","US","US-NM","Navajo Dam","no","K1V0",,"1V0",,,</t>
  </si>
  <si>
    <t>18520,"K1V2","small_airport","Grant County Airport",42.0093994140625,-101.76899719238281,3710,"NA","US","US-NE","Hyannis","no","K1V2",,"1V2",,,</t>
  </si>
  <si>
    <t>18522,"K1V6","small_airport","Fremont County Airport",38.428001403799996,-105.106002808,5439,"NA","US","US-CO","CaÃ±on City","no","1V6","CNE","1V6","http://www.fremontco.com/airport/",,</t>
  </si>
  <si>
    <t>18523,"K1V8","small_airport","Leach Airport",37.784698486328125,-106.03800201416016,7598,"NA","US","US-CO","Center","no","K1V8",,"1V8",,,</t>
  </si>
  <si>
    <t>18524,"K1X1","small_airport","Higgins-Lipscomb County Airport",36.105899810800004,-100.026000977,2566,"NA","US","US-TX","Higgins","no","K1X1",,"1X1",,,</t>
  </si>
  <si>
    <t>18525,"K20A","small_airport","Robbins Field",33.9723014831543,-86.37940216064453,1140,"NA","US","US-AL","Oneonta","no","K20A",,"20A",,,</t>
  </si>
  <si>
    <t>18526,"K20M","small_airport","Macon Municipal Airport",33.13349914550781,-88.53559875488281,238,"NA","US","US-MS","Macon","no","K20M",,"20M",,,</t>
  </si>
  <si>
    <t>18527,"K20N","small_airport","Kingston-Ulster Airport",41.9852981567,-73.96410369870001,149,"NA","US","US-NY","Kingston","no","K20N",,"20N",,,</t>
  </si>
  <si>
    <t>18528,"K20R","small_airport","Crystal City Municipal Airport",28.697799682617188,-99.81780242919922,608,"NA","US","US-TX","Crystal City","no","K20R",,"20R",,,</t>
  </si>
  <si>
    <t>18529,"K20U","small_airport","Beach Airport",46.925201416015625,-103.98200225830078,2756,"NA","US","US-ND","Beach","no","K20U",,"20U",,,</t>
  </si>
  <si>
    <t>18530,"K20V","small_airport","McElroy Airfield",40.05341,-106.369078,7411,"NA","US","US-CO","Kremmling","no","K20V",,"20V",,,</t>
  </si>
  <si>
    <t>18531,"K21","seaplane_base","Rouses Point Seaplane Base",44.99169921875,-73.363502502441,95,"NA","US","US-NY","Rouses Point","no","K21","RSX","K21","https://www.dot.ny.gov/divisions/operating/opdm/aviation/repository/air_dir2/Rouses-Point-revised.pdf","https://en.wikipedia.org/wiki/Rouses_Point_Seaplane_Base","NY47"</t>
  </si>
  <si>
    <t>18532,"K21D","small_airport","Lake Elmo Airport",44.99750137,-92.85569763,933,"NA","US","US-MN","St Paul","no","K21D",,"21D",,"https://en.wikipedia.org/wiki/Lake_Elmo_Airport",</t>
  </si>
  <si>
    <t>18533,"K21F","small_airport","Jacksboro Municipal Airport",33.22869873046875,-98.14669799804688,1055,"NA","US","US-TX","Jacksboro","no","K21F",,"21F",,,</t>
  </si>
  <si>
    <t>18534,"K22F","small_airport","Kent County Airport",33.2293014526,-100.569000244,2006,"NA","US","US-TX","Jayton","no","K22F",,"22F",,,"JYC"</t>
  </si>
  <si>
    <t>18535,"K22I","small_airport","Vinton County Airport",39.32809829711914,-82.44180297851562,958,"NA","US","US-OH","Mc Arthur","no","K22I",,"22I",,,</t>
  </si>
  <si>
    <t>18536,"K22M","small_airport","Pontotoc County Airport",34.275901794433594,-89.03839874267578,440,"NA","US","US-MS","Pontotoc","no","K22M",,"22M",,,</t>
  </si>
  <si>
    <t>18537,"K22N","small_airport","Jake Arner Memorial Airport",40.80950164794922,-75.7614974975586,534,"NA","US","US-PA","Lehighton","no","K22N",,"22N",,,</t>
  </si>
  <si>
    <t>18538,"K22S","small_airport","Paisley Airport",42.717899322509766,-120.56300354003906,4395,"NA","US","US-OR","Paisley","no","K22S",,"22S",,"https://en.wikipedia.org/wiki/Paisley_Airport",</t>
  </si>
  <si>
    <t>18540,"K23","small_airport","Cooperstown-Westville Airport",42.6291999817,-74.89099884030001,1260,"NA","US","US-NY","Cooperstown","no","K23","COP","K23",,"https://en.wikipedia.org/wiki/Cooperstown-Westville_Airport",</t>
  </si>
  <si>
    <t>18541,"K23M","small_airport","Clarke County Airport",32.0849,-88.738897,320,"NA","US","US-MS","Quitman","no",,,"23M",,,</t>
  </si>
  <si>
    <t>18542,"K23R","small_airport","Devine Municipal Airport",29.138399124145508,-98.94190216064453,703,"NA","US","US-TX","Devine","no","K23R",,"23R",,,</t>
  </si>
  <si>
    <t>18543,"K24A","small_airport","Jackson County Airport",35.31740188598633,-83.20989990234375,2857,"NA","US","US-NC","Sylva","no","K24A",,"24A",,"https://en.wikipedia.org/wiki/Jackson_County_Airport_(North_Carolina)",</t>
  </si>
  <si>
    <t>18544,"K24F","small_airport","Cypress River Airport",32.74599838256836,-94.30439758300781,221,"NA","US","US-TX","Jefferson","no","K24F",,"24F",,,</t>
  </si>
  <si>
    <t>18545,"K24J","small_airport","Suwannee County Airport",30.300100326538086,-83.02469635009766,104,"NA","US","US-FL","Live Oak","no","K24J",,"24J",,,</t>
  </si>
  <si>
    <t>18546,"K24N","small_airport","Jicarilla Apache Nation Airport",36.82849884033203,-106.88400268554688,7618,"NA","US","US-NM","Dulce","no","K24N",,"24N",,,</t>
  </si>
  <si>
    <t>18547,"K24R","small_airport","Dilley Airpark",28.68549919128418,-99.18920135498047,542,"NA","US","US-TX","Dilley","no","K24R",,"24R",,,</t>
  </si>
  <si>
    <t>18548,"K25D","small_airport","Forest Lake Airport",45.24769973754883,-92.99440002441406,925,"NA","US","US-MN","Forest Lake","no","K25D",,"25D",,,</t>
  </si>
  <si>
    <t>18549,"K25J","small_airport","Cuthbert-Randolph Airport",31.700199127199998,-84.82489776610001,457,"NA","US","US-GA","Cuthbert","no","K25J",,"25J",,,</t>
  </si>
  <si>
    <t>18550,"K25M","small_airport","Ripley Airport",34.7223014831543,-89.01509857177734,465,"NA","US","US-MS","Ripley","no","K25M",,"25M",,,</t>
  </si>
  <si>
    <t>18551,"K26","small_airport","Carrollton Memorial Airport",39.3114013671875,-93.50659942626953,670,"NA","US","US-MO","Carrollton","no","K26",,"K26",,,</t>
  </si>
  <si>
    <t>18552,"K26A","small_airport","Ashland/Lineville Airport",33.284207,-85.80863,1065,"NA","US","US-AL","Ashland/Lineville","no","K26A",,"26A",,,</t>
  </si>
  <si>
    <t>18553,"K26R","small_airport","Jackson County Airport",29.000999450683594,-96.58200073242188,61,"NA","US","US-TX","Edna","no","K26R",,"26R",,,</t>
  </si>
  <si>
    <t>18554,"K26U","small_airport","Mc Dermitt State Airport",42.002101898199996,-117.722999573,4478,"NA","US","US-OR","Mc Dermitt","no","K26U",,"26U",,"https://en.wikipedia.org/wiki/McDermitt_State_Airport",</t>
  </si>
  <si>
    <t>18555,"K27","closed","Burrello-Mechanicville Airport",42.892747,-73.668844,195,"NA","US","US-NY","Mechanicville","no",,,,,,"K27"</t>
  </si>
  <si>
    <t>18556,"K27A","small_airport","Elbert-County-Patz Field",34.095199585,-82.81590271,603,"NA","US","US-GA","Elberton","no","KEBA",,"EBA",,,"27A"</t>
  </si>
  <si>
    <t>18558,"K27K","small_airport","Georgetown-Scott County Regional Airport",38.234405,-84.434702,947,"NA","US","US-KY","Georgetown","no",,,"27K","http://georgetownscottcountyairport.com/","https://en.wikipedia.org/wiki/Georgetown-Scott_County_Airport","Georgetown Scott County - Marshall Field"</t>
  </si>
  <si>
    <t>18559,"K27R","small_airport","Eldorado Airport",30.8622,-100.611,2448,"NA","US","US-TX","Eldorado","no","K27R",,"27R",,,"Schleicher County Airport"</t>
  </si>
  <si>
    <t>18560,"K28J","small_airport","Palatka Municipal - Lt. Kay Larkin Field",29.65859985,-81.68890381,48,"NA","US","US-FL","Palatka","no","K28J",,"28J",,,</t>
  </si>
  <si>
    <t>18561,"K29","small_airport","Council Airport",64.89790344240001,-163.70300293,85,"NA","US","US-AK","Council","no","K29","CIL","K29",,"https://en.wikipedia.org/wiki/Council_Airport","Melsing Creek"</t>
  </si>
  <si>
    <t>18562,"K29D","small_airport","Grove City Airport",41.145999908447266,-80.1677017211914,1371,"NA","US","US-PA","Grove City","no","K29D",,"29D",,,</t>
  </si>
  <si>
    <t>318201,"K29M","small_airport","Waite Field Airport",42.8907222,-83.9320419,812,"NA","US","US-MI","Durand","no","K29M",,"29M",,,</t>
  </si>
  <si>
    <t>18564,"K29S","small_airport","Gardiner Airport",45.04990005493164,-110.74700164794922,5286,"NA","US","US-MT","Gardiner","no","K29S",,"29S",,,</t>
  </si>
  <si>
    <t>18565,"K2A0","small_airport","Mark Anton Airport",35.48619842529297,-84.93109893798828,719,"NA","US","US-TN","Dayton","no","K2A0",,"2A0",,,</t>
  </si>
  <si>
    <t>18566,"K2A1","small_airport","Jamestown Municipal Airport",36.349700927734375,-84.94670104980469,1694,"NA","US","US-TN","Jamestown","no","K2A1",,"2A1",,,</t>
  </si>
  <si>
    <t>18567,"K2A2","small_airport","Holley Mountain Airpark",35.650699615478516,-92.40380096435547,1269,"NA","US","US-AR","Clinton","no","K2A2",,"2A2",,,</t>
  </si>
  <si>
    <t>18568,"K2A5","small_airport","Causey Airport",35.911800384521484,-79.61759948730469,723,"NA","US","US-NC","Liberty","no","K2A5",,"2A5",,,</t>
  </si>
  <si>
    <t>18569,"K2A6","small_airport","Holly Grove Municipal Airport",34.582401275634766,-91.16519927978516,176,"NA","US","US-AR","Holly Grove","no","K2A6",,"2A6",,,</t>
  </si>
  <si>
    <t>18570,"K2B3","small_airport","Parlin Field",43.388099670410156,-72.18930053710938,784,"NA","US","US-NH","Newport","no","K2B3",,"2B3",,,</t>
  </si>
  <si>
    <t>18571,"K2B7","small_airport","Pittsfield Municipal Airport",44.76850128173828,-69.37439727783203,198,"NA","US","US-ME","Pittsfield","no","K2B7",,"2B7",,,</t>
  </si>
  <si>
    <t>18572,"K2C8","small_airport","Cavalier Municipal Airport",48.78379821777344,-97.63189697265625,892,"NA","US","US-ND","Cavalier","no","K2C8",,"2C8",,,</t>
  </si>
  <si>
    <t>18573,"K2CB","small_airport","Camp Blanding Army Air Field/NG Airfield",29.952499389599996,-81.9796981812,196,"NA","US","US-FL","Camp Blanding Mil Res(Starke)","no","K2CB",,"2CB",,,</t>
  </si>
  <si>
    <t>18574,"K2D5","small_airport","Oakes Municipal Airport",46.17300033569336,-98.07990264892578,1335,"NA","US","US-ND","Oakes","no","K2D5",,"2D5",,,</t>
  </si>
  <si>
    <t>18575,"K2E3","small_airport","Cluck Ranch Airport",36.17720031738281,-101.69400024414062,3423,"NA","US","US-TX","Gruver","no","K2E3",,"2E3",,,</t>
  </si>
  <si>
    <t>18576,"K2E5","small_airport","Dell City Municipal Airport",31.947599,-105.192001,3701,"NA","US","US-TX","Dell City","no","KGDP",,"2E5",,,</t>
  </si>
  <si>
    <t>18577,"K2E7","small_airport","Mc Lean Gray County Airport",35.2470016479,-100.543998718,2835,"NA","US","US-TX","Mc Lean","no","K2E7",,"2E7",,,</t>
  </si>
  <si>
    <t>18578,"K2F0","small_airport","Iraan Municipal Airport",30.9057006836,-101.891998291,2200,"NA","US","US-TX","Iraan","no",,"IRB","2F0",,,</t>
  </si>
  <si>
    <t>18579,"K2F1","small_airport","Shamrock Municipal Airport",35.233913,-100.185442,2369,"NA","US","US-TX","Shamrock","no",,,"2F1",,,</t>
  </si>
  <si>
    <t>18580,"K2F4","small_airport","T Bar Airport",33.176998138427734,-101.81999969482422,3126,"NA","US","US-TX","Tahoka","no","K2F4",,"2F4",,,</t>
  </si>
  <si>
    <t>18581,"K2F5","small_airport","Lamesa Municipal Airport",32.756302,-101.919997,2999,"NA","US","US-TX","Lamesa","no","KLUV",,"LUV",,,"2F5"</t>
  </si>
  <si>
    <t>18582,"K2F7","small_airport","Commerce Municipal Airport",33.2929,-95.8964,515,"NA","US","US-TX","Commerce","no",,,"2F7",,,</t>
  </si>
  <si>
    <t>18583,"K2G1","small_airport","Concord Airpark",41.66699981689453,-81.19719696044922,999,"NA","US","US-OH","Painesville","no","K2G1",,"2G1",,,</t>
  </si>
  <si>
    <t>18584,"K2G2","small_airport","Jefferson County Airpark",40.35940170288086,-80.70010375976562,1196,"NA","US","US-OH","Steubenville","no","K2G2",,"2G2",,,</t>
  </si>
  <si>
    <t>18585,"K2G4","small_airport","Garrett County Airport",39.580299377441,-79.339401245117,2933,"NA","US","US-MD","Oakland","no","2G4",,"2G4","https://www.garrettcounty.org/airport-2g4","https://en.wikipedia.org/wiki/Garrett_County_Airport","ODM"</t>
  </si>
  <si>
    <t>18586,"K2G9","small_airport","Somerset County Airport",40.03910065,-79.01460266,2275,"NA","US","US-PA","Somerset","no","K2G9",,"2G9","http://www.co.somerset.pa.us/airport/",,"Joseph W. Martin Field"</t>
  </si>
  <si>
    <t>18587,"K2GC","small_airport","Grays Creek Airport",34.8937,-78.843498,160,"NA","US","US-NC","Fayetteville","no",,,"2GC",,,</t>
  </si>
  <si>
    <t>18588,"K2H0","small_airport","Shelby County Airport",39.410400390599996,-88.8453979492,618,"NA","US","US-IL","Shelbyville","no","2H0",,"2H0","http://www.shelbycountyairport.com/Home_Page.html","https://en.wikipedia.org/wiki/Shelby_County_Airport_(Illinois)",</t>
  </si>
  <si>
    <t>18589,"K2H2","small_airport","Jerry Sumners Sr Aurora Municipal Airport",36.96229934692383,-93.69529724121094,1434,"NA","US","US-MO","Aurora","no","K2H2",,"2H2",,,</t>
  </si>
  <si>
    <t>18590,"K2H9","small_airport","Rolette Airport",48.665298,-99.853203,1620,"NA","US","US-ND","Rolette","no",,,"2H9",,,"ND55"</t>
  </si>
  <si>
    <t>18591,"K2I0","small_airport","Madisonville Regional Airport",37.355,-87.399597,439,"NA","US","US-KY","Madisonville","no","K2I0",,"2I0",,,</t>
  </si>
  <si>
    <t>18592,"K2I3","small_airport","Rough River State Park Airport",37.610022,-86.507262,577,"NA","US","US-KY","Falls-Of-Rough","no","2I3",,"2I3",,,</t>
  </si>
  <si>
    <t>18593,"K2IS","small_airport","Airglades Airport",26.735195,-81.051078,20,"NA","US","US-FL","Clewiston","no",,,"2IS","https://www.airglades.com/","https://en.wikipedia.org/wiki/Airglades_Airport",</t>
  </si>
  <si>
    <t>18594,"K2J2","small_airport","Liberty County Airport",31.78459930419922,-81.64119720458984,98,"NA","US","US-GA","Hinesville","no","K2J2",,"2J2",,,</t>
  </si>
  <si>
    <t>18595,"K2J3","small_airport","Louisville Municipal Airport",32.98649978637695,-82.38569641113281,328,"NA","US","US-GA","Louisville","no","K2J3",,"2J3",,,</t>
  </si>
  <si>
    <t>18596,"K2J5","small_airport","Millen Airport",32.89360046386719,-81.96540069580078,237,"NA","US","US-GA","Millen","no","K2J5",,"2J5",,,</t>
  </si>
  <si>
    <t>18597,"K2K3","small_airport","Stanton County Municipal Airport",37.583039,-101.733002,3324,"NA","US","US-KS","Johnson","no","KJHN",,"JHN",,"https://en.wikipedia.org/wiki/Stanton_County_Municipal_Airport","2K3"</t>
  </si>
  <si>
    <t>18598,"K2K4","small_airport","Scott Field",34.892601013183594,-99.5281982421875,1643,"NA","US","US-OK","Mangum","no","K2K4",,"2K4",,,</t>
  </si>
  <si>
    <t>18599,"K2K7","small_airport","Neodesha Municipal Airport",37.43539810180664,-95.64610290527344,841,"NA","US","US-KS","Neodesha","no","K2K7",,"2K7",,,</t>
  </si>
  <si>
    <t>18600,"K2K9","small_airport","Haskell Airport",35.83290100097656,-95.66739654541016,588,"NA","US","US-OK","Haskell","no","K2K9",,"2K9",,,</t>
  </si>
  <si>
    <t>18601,"K2L0","small_airport","Pineville Municipal Airport",31.341931,-92.4436,100,"NA","US","US-LA","Pineville","no",,,"2L0","http://www.pineville.net/department/?fDD=14-0",,"9LA6"</t>
  </si>
  <si>
    <t>18602,"K2M0","small_airport","Princeton Caldwell County Airport",37.1151008605957,-87.85710144042969,584,"NA","US","US-KY","Princeton","no","K2M0",,"2M0",,,</t>
  </si>
  <si>
    <t>18603,"K2M2","small_airport","Lawrenceburg Lawrence County Airport",35.23429870605469,-87.25789642333984,936,"NA","US","US-TN","Lawrenceburg","no","K2M2",,"2M2",,,</t>
  </si>
  <si>
    <t>18604,"K2M4","small_airport","G. V. Montgomery Airport",32.3535003662,-89.4887008667,517,"NA","US","US-MS","Forest","no","K2M4",,"2M4",,,</t>
  </si>
  <si>
    <t>18605,"K2M8","small_airport","Charles W. Baker Airport",35.2789993286,-89.93150329590001,247,"NA","US","US-TN","Millington","no","K2M8",,"2M8",,,</t>
  </si>
  <si>
    <t>18606,"K2MO","small_airport","Mount Vernon Municipal Airport",37.06840133666992,-93.88490295410156,1244,"NA","US","US-MO","Mount Vernon","no","K2MO",,"2MO",,,</t>
  </si>
  <si>
    <t>18607,"K2O1","small_airport","Gansner Field",39.943902,-120.945,3415,"NA","US","US-CA","Quincy","no",,"GNF","2O1",,"https://en.wikipedia.org/wiki/Gansner_Field",</t>
  </si>
  <si>
    <t>18608,"K2O3","small_airport","Angwin Airport-Parrett Field",38.578499,-122.434998,1875,"NA","US","US-CA","Angwin","no",,,"2O3",,,</t>
  </si>
  <si>
    <t>18609,"K2O6","small_airport","Chowchilla Airport",37.11240005493164,-120.24700164794922,242,"NA","US","US-CA","Chowchilla","no","K2O6",,"2O6",,"https://en.wikipedia.org/wiki/Chowchilla_Airport",</t>
  </si>
  <si>
    <t>18610,"K2O7","small_airport","Independence Airport",36.81380081,-118.2050018,3908,"NA","US","US-CA","Independence","no","K2O7",,"2O7",,"https://en.wikipedia.org/wiki/Independence_Airport",</t>
  </si>
  <si>
    <t>18611,"K2O8","small_airport","Hinton Municipal Airport",35.50590134,-98.3423996,1587,"NA","US","US-OK","Hinton","no","K2O8",,"2O8",,,</t>
  </si>
  <si>
    <t>18613,"K2R0","small_airport","Waynesboro Municipal Airport",31.645999908447266,-88.63480377197266,164,"NA","US","US-MS","Waynesboro","no","K2R0",,"2R0",,,</t>
  </si>
  <si>
    <t>18614,"K2R1","small_airport","Le Maire Memorial Airport",29.899099349975586,-91.66600036621094,14,"NA","US","US-LA","Jeanerette","no","K2R1",,"2R1",,,</t>
  </si>
  <si>
    <t>18615,"K2R2","small_airport","Hendricks County Gordon Graham Field",39.74810028,-86.47380066,897,"NA","US","US-IN","Indianapolis","no","K2R2",,"2R2",,,</t>
  </si>
  <si>
    <t>18616,"K2R4","small_airport","Peter Prince Field",30.63759994506836,-86.99369812011719,82,"NA","US","US-FL","Milton","no","K2R4",,"2R4",,,</t>
  </si>
  <si>
    <t>18617,"K2R5","small_airport","St Elmo Airport",30.50189972,-88.27510071,132,"NA","US","US-AL","St Elmo","no","K2R5",,"2R5",,,</t>
  </si>
  <si>
    <t>18618,"K2R6","small_airport","Bunkie Municipal Airport",30.95669937133789,-92.23410034179688,62,"NA","US","US-LA","Bunkie","no","K2R6",,"2R6",,,</t>
  </si>
  <si>
    <t>18619,"K2R7","small_airport","Franklinton Airport",30.819400787353516,-90.11250305175781,175,"NA","US","US-LA","Franklinton","no","K2R7",,"2R7",,,</t>
  </si>
  <si>
    <t>18620,"K2R9","small_airport","Kenedy Regional Airport",28.825001,-97.865601,289,"NA","US","US-TX","Kenedy","no",,,"2R9",,,"Karnes County"</t>
  </si>
  <si>
    <t>18621,"K2RR","small_airport","River Ranch Resort Airport",27.78219985961914,-81.2052993774414,55,"NA","US","US-FL","River Ranch","no","K2RR",,"2RR",,,</t>
  </si>
  <si>
    <t>18622,"K2S4","small_airport","Warden Airport",46.9654006958,-119.066001892,1276,"NA","US","US-WA","Warden","no","K2S4",,"2S4",,,</t>
  </si>
  <si>
    <t>18623,"K2S7","small_airport","Chiloquin State Airport",42.579440493,-121.879062653,4217,"NA","US","US-OR","Chiloquin","no","K2S7","CHZ","2S7",,"https://en.wikipedia.org/wiki/Chiloquin_State_Airport",</t>
  </si>
  <si>
    <t>18624,"K2S8","small_airport","Wilbur Airport",47.75419998168945,-118.74299621582031,2182,"NA","US","US-WA","Wilbur","no","K2S8",,"2S8",,,</t>
  </si>
  <si>
    <t>18625,"K2S9","small_airport","Willapa Harbor Airport",46.697601318359375,-123.822998046875,13,"NA","US","US-WA","South Bend/Raymond/","no","K2S9",,"2S9",,,</t>
  </si>
  <si>
    <t>18626,"K2T1","small_airport","Muleshoe Municipal Airport",34.18510055541992,-102.64099884033203,3779,"NA","US","US-TX","Muleshoe","no","K2T1",,"2T1",,,</t>
  </si>
  <si>
    <t>18629,"K2V5","small_airport","Wray Municipal Airport",40.10029984,-102.2409973,3667,"NA","US","US-CO","Wray","no","K2V5",,"2V5",,,</t>
  </si>
  <si>
    <t>18630,"K2V6","small_airport","Yuma Municipal Airport",40.104198455799995,-102.712997437,4136,"NA","US","US-CO","Yuma","no","2V6",,"2V6",,,</t>
  </si>
  <si>
    <t>18631,"K2W5","small_airport","Maryland Airport",38.60049819946289,-77.072998046875,170,"NA","US","US-MD","Indian Head","no","K2W5",,"2W5",,,</t>
  </si>
  <si>
    <t>18632,"K2W6","small_airport","St. Mary's County Regional Airport",38.315399,-76.550102,142,"NA","US","US-MD","California","no",,"LTW","2W6",,"https://en.wikipedia.org/wiki/St._Mary's_County_Regional_Airport",</t>
  </si>
  <si>
    <t>18633,"K2Y4","small_airport","Rockwell City Municipal Airport",42.38750076293945,-94.61799621582031,1217,"NA","US","US-IA","Rockwell City","no","K2Y4",,"2Y4",,,</t>
  </si>
  <si>
    <t>18634,"K30","small_airport","Heber Airpark",43.18339920043945,-73.6332015991211,230,"NA","US","US-NY","Gansevoort","no","K30",,"K30",,,</t>
  </si>
  <si>
    <t>18635,"K30K","small_airport","Ingalls Municipal Airport",37.90700149536133,-100.53099822998047,2814,"NA","US","US-KS","Ingalls","no","K30K",,"30K",,,</t>
  </si>
  <si>
    <t>18636,"K31","small_airport","Sharon Airport",42.77840042114258,-74.57759857177734,1508,"NA","US","US-NY","Sharon Springs","no","K31",,"K31",,,</t>
  </si>
  <si>
    <t>18637,"K31E","small_airport","Eagles Nest Airport",39.665401458740234,-74.30789947509766,35,"NA","US","US-NJ","West Creek","no","K31E",,"31E",,,</t>
  </si>
  <si>
    <t>18638,"K32A","small_airport","Danville Municipal Airport",35.08700180053711,-93.42749786376953,387,"NA","US","US-AR","Danville","no","K32A",,"32A",,,</t>
  </si>
  <si>
    <t>18639,"K32S","small_airport","Stevensville Airport",46.52510070800781,-114.0530014038086,3610,"NA","US","US-MT","Stevensville","no","K32S",,"32S",,,</t>
  </si>
  <si>
    <t>18640,"K33J","small_airport","Geneva Municipal Airport",31.052579,-85.868715,101,"NA","US","US-AL","Geneva","no","K33J",,"33J",,"https://en.wikipedia.org/wiki/Geneva_Municipal_Airport",</t>
  </si>
  <si>
    <t>18641,"K33K","small_airport","Kinsley Municipal Airport",37.909000396728516,-99.4030990600586,2171,"NA","US","US-KS","Kinsley","no","K33K",,"33K",,,</t>
  </si>
  <si>
    <t>18642,"K33M","small_airport","Water Valley Municipal Airport",34.16680145263672,-89.68620300292969,270,"NA","US","US-MS","Water Valley","no","K33M",,"33M",,,</t>
  </si>
  <si>
    <t>18643,"K33N","small_airport","Delaware Airpark",39.21839904789999,-75.59639739990001,56,"NA","US","US-DE","Dover/Cheswold","no","33N",,"33N",,"https://en.wikipedia.org/wiki/Delaware_Airpark",</t>
  </si>
  <si>
    <t>18644,"K33R","small_airport","Groveton Trinity County Airport",31.08489990234375,-95.16410064697266,340,"NA","US","US-TX","Groveton","no","K33R",,"33R",,,</t>
  </si>
  <si>
    <t>18645,"K33S","small_airport","Pru Field",47.123199462890625,-118.38999938964844,1801,"NA","US","US-WA","Ritzville","no","K33S",,"33S",,,</t>
  </si>
  <si>
    <t>18646,"K33U","small_airport","Dutch John Airport",40.917701721191406,-109.39099884033203,6561,"NA","US","US-UT","Dutch John","no","K33U",,"33U",,,</t>
  </si>
  <si>
    <t>18647,"K33V","small_airport","Walden Jackson County Airport",40.75040054321289,-106.27100372314453,8153,"NA","US","US-CO","Walden","no","K33V",,"33V",,,</t>
  </si>
  <si>
    <t>18648,"K34","small_airport","Gardner Municipal Airport",38.80690002441406,-94.9561996459961,1042,"NA","US","US-KS","Gardner","no","K34",,"K34",,"https://en.wikipedia.org/wiki/Gardner_Municipal_Airport_(Kansas)",</t>
  </si>
  <si>
    <t>18650,"K34M","small_airport","Campbell Municipal Airport",36.48619842529297,-90.0083999633789,284,"NA","US","US-MO","Campbell","no","K34M",,"34M",,,</t>
  </si>
  <si>
    <t>18651,"K34R","small_airport","Hallettsville Municipal Airport",29.389999389648438,-96.95610046386719,278,"NA","US","US-TX","Hallettsville","no","K34R",,"34R",,,</t>
  </si>
  <si>
    <t>18652,"K35A","small_airport","Union County, Troy Shelton Field",34.6870002747,-81.64119720459999,610,"NA","US","US-SC","Union","no","K35A",,"35A",,,</t>
  </si>
  <si>
    <t>18653,"K35D","small_airport","Padgham Field",42.53099823,-85.82510376,706,"NA","US","US-MI","Allegan","no","K35D",,"35D",,"https://en.wikipedia.org/wiki/Padgham_Field",</t>
  </si>
  <si>
    <t>18654,"K35S","small_airport","Wasco State Airport",45.58940124511719,-120.67400360107422,1503,"NA","US","US-OR","Wasco","no","K35S",,"35S",,"https://en.wikipedia.org/wiki/Wasco_State_Airport",</t>
  </si>
  <si>
    <t>18655,"K36K","small_airport","Kearny County Airport",37.969501,-101.254997,3077,"NA","US","US-KS","Lakin","no",,,"36K",,,"Lakin Airport"</t>
  </si>
  <si>
    <t>18656,"K36S","small_airport","Happy Camp Airport",41.79069900512695,-123.38899993896484,1209,"NA","US","US-CA","Happy Camp","no","K36S",,"36S",,"https://en.wikipedia.org/wiki/Happy_Camp_Airport",</t>
  </si>
  <si>
    <t>18657,"K36U","small_airport","Heber Valley Airport",40.4818,-111.429001,5637,"NA","US","US-UT","Heber","no","KHCR",,"HCR","https://www.russmcdonaldfield.com/","https://en.wikipedia.org/wiki/Heber_City_Municipal_Airport","36U, Heber City Municipal Airport - Russ McDonald Field"</t>
  </si>
  <si>
    <t>18658,"K37F","small_airport","Munday Municipal Airport",33.468029,-99.586121,1473,"NA","US","US-TX","Munday","no",,,"37F",,,</t>
  </si>
  <si>
    <t>18659,"K37K","small_airport","Falconhead Airport",33.927032,-97.29612,690,"NA","US","US-OK","Burneyville","no",,,"37K",,,</t>
  </si>
  <si>
    <t>18660,"K37T","small_airport","Calico Rock Izard County Airport",36.16450119018555,-92.14450073242188,733,"NA","US","US-AR","Calico Rock","no","K37T",,"37T",,,</t>
  </si>
  <si>
    <t>18661,"K37V","small_airport","Arapahoe Municipal Airport",40.339500427199994,-99.90650177,2270,"NA","US","US-NE","Arapahoe","no",,"AHF","37V",,"https://en.wikipedia.org/wiki/Arapahoe_Municipal_Airport",</t>
  </si>
  <si>
    <t>18662,"K38D","small_airport","Salem Airpark Inc Airport",40.94810104370117,-80.86209869384766,1162,"NA","US","US-OH","Salem","no","K38D",,"38D",,,</t>
  </si>
  <si>
    <t>18663,"K38J","small_airport","Hemingway Stuckey Airport",33.728599548339844,-79.51599884033203,54,"NA","US","US-SC","Hemingway","no","K38J",,"38J",,,</t>
  </si>
  <si>
    <t>18664,"K38S","small_airport","Deer Lodge City County Airport",46.38819885,-112.7659988,4693,"NA","US","US-MT","Deer Lodge","no","K38S",,"38S",,,</t>
  </si>
  <si>
    <t>18665,"K38U","small_airport","Wayne Wonderland Airport",38.36249923706055,-111.59600067138672,7023,"NA","US","US-UT","Loa","no","K38U",,"38U",,,</t>
  </si>
  <si>
    <t>18666,"K39N","small_airport","Princeton Airport",40.3992004395,-74.6588973999,128,"NA","US","US-NJ","Princeton/Rocky Hill","no","39N","PCT","39N","http://www.princetonairport.com/recent-history/","https://en.wikipedia.org/wiki/Princeton_Airport_(New_Jersey)",</t>
  </si>
  <si>
    <t>18667,"K3A1","small_airport","Cullman Regional Airport-Folsom Field",34.2687,-86.858002,969,"NA","US","US-AL","Cullman","no","KCMD",,"CMD","http://www.cullmanregionalairport.org/","https://en.wikipedia.org/wiki/Folsom_Field_(Alabama)","3A1"</t>
  </si>
  <si>
    <t>18668,"K3A2","small_airport","New Tazewell Municipal Airport",36.410099029541016,-83.55549621582031,1179,"NA","US","US-TN","Tazewell","no","K3A2",,"3A2",,,</t>
  </si>
  <si>
    <t>18669,"K3A4","small_airport","Southeast Greensboro Airport",35.94200134277344,-79.68550109863281,737,"NA","US","US-NC","Greensboro","no","K3A4",,"3A4",,,</t>
  </si>
  <si>
    <t>18670,"K3A7","small_airport","Eutaw Municipal Airport",32.82099914550781,-87.86250305175781,170,"NA","US","US-AL","Eutaw","no","K3A7",,"3A7",,,</t>
  </si>
  <si>
    <t>310044,"K3AK","small_airport","Dry Bay Airport",59.164434,-138.489398,43,"NA","US","US-AK","Yakutat","no",,,"3AK",,,</t>
  </si>
  <si>
    <t>18671,"K3AU","small_airport","Augusta Municipal Airport",37.671600341796875,-97.0779037475586,1328,"NA","US","US-KS","Augusta","no","K3AU",,"3AU",,,</t>
  </si>
  <si>
    <t>18672,"K3B0","small_airport","Southbridge Municipal Airport",42.10089874267578,-72.03839874267578,699,"NA","US","US-MA","Southbridge","no","K3B0",,"3B0",,"https://en.wikipedia.org/wiki/Southbridge_Municipal_Airport",</t>
  </si>
  <si>
    <t>18673,"K3B1","small_airport","Greenville Municipal Airport",45.4630012512207,-69.55159759521484,1401,"NA","US","US-ME","Greenville","no","K3B1",,"3B1",,,</t>
  </si>
  <si>
    <t>18675,"K3B4","small_airport","Littlebrook Air Park",43.143101,-70.772301,130,"NA","US","US-ME","Eliot","no","K3B4",,"3B4",,,</t>
  </si>
  <si>
    <t>18676,"K3B5","small_airport","Twitchell Airport",44.188899993896484,-70.23290252685547,356,"NA","US","US-ME","Turner","no","K3B5",,"3B5",,,</t>
  </si>
  <si>
    <t>18677,"K3BS","small_airport","Jack Barstow Airport",43.663054,-84.258606,635,"NA","US","US-MI","Midland","no","KIKW",,"IKW",,"https://en.wikipedia.org/wiki/Jack_Barstow_Municipal_Airport",</t>
  </si>
  <si>
    <t>18678,"K3C8","small_airport","Calverton Executive Airpark",40.9151000977,-72.7919006348,75,"NA","US","US-NY","Calverton","no","3C8","CTO","3C8",,"https://en.wikipedia.org/wiki/Calverton_Executive_Airpark","Peconic River, Naval Weapons Industrial Reserve"</t>
  </si>
  <si>
    <t>18679,"K3CK","small_airport","Lake in the Hills Airport",42.2067985534668,-88.322998046875,888,"NA","US","US-IL","Chicago/Lake in the Hills","no","K3CK",,"3CK",,,</t>
  </si>
  <si>
    <t>18680,"K3CM","small_airport","James Clements Municipal Airport",43.5469017,-83.89550018,585,"NA","US","US-MI","Bay City","no","K3CM",,"3CM",,"https://en.wikipedia.org/wiki/James_Clements_Municipal_Airport",</t>
  </si>
  <si>
    <t>18681,"K3CU","small_airport","Cable Union Airport",46.19419860839844,-91.24639892578125,1360,"NA","US","US-WI","Cable","no","K3CU",,"3CU",,,</t>
  </si>
  <si>
    <t>18682,"K3DW","small_airport","Downtown Airport",37.222705,-93.248348,1374,"NA","US","US-MO","Springfield","no","K3DW",,"3DW",,,</t>
  </si>
  <si>
    <t>18683,"K3E0","small_airport","Miami Roberts County Airport",35.71390151977539,-100.60299682617188,2720,"NA","US","US-TX","Miami","no","K3E0",,"3E0",,,</t>
  </si>
  <si>
    <t>18684,"K3F2","small_airport","Cisco Municipal Airport",32.415038,-98.996944,1612,"NA","US","US-TX","Cisco","no",,,"3F2",,,</t>
  </si>
  <si>
    <t>18685,"K3F3","small_airport","C E 'Rusty' Williams Airport",32.0735015869,-93.7655029297,324,"NA","US","US-LA","Mansfield","no","K3F3",,"3F3","http://www.cewilliamsairport.com/",,"De Soto Parish Airport"</t>
  </si>
  <si>
    <t>18686,"K3F4","small_airport","Vivian Airport",32.86130142211914,-94.01020050048828,260,"NA","US","US-LA","Vivian","no","K3F4",,"3F4",,,</t>
  </si>
  <si>
    <t>18687,"K3F6","small_airport","Dan E Richards Municipal Airport",34.027599,-100.281998,1860,"NA","US","US-TX","Paducah","no",,,"3F6",,,</t>
  </si>
  <si>
    <t>18688,"K3F7","small_airport","Jones Memorial Airport",35.80690002441406,-96.4218978881836,851,"NA","US","US-OK","Bristow","no","K3F7",,"3F7",,,</t>
  </si>
  <si>
    <t>18689,"K3F9","small_airport","Mineola Wisener Field",32.676700592041016,-95.51080322265625,429,"NA","US","US-TX","Mineola","no","K3F9",,"3F9",,,</t>
  </si>
  <si>
    <t>18691,"K3FU","small_airport","Faulkton Municipal Airport",45.031898498535156,-99.1156997680664,1569,"NA","US","US-SD","Faulkton","no","K3FU",,"3FU",,,</t>
  </si>
  <si>
    <t>18692,"K3G1","small_airport","Erie County Airport",42.044498443603516,-79.85389709472656,1450,"NA","US","US-PA","Wattsburg","no","K3G1",,"3G1",,,</t>
  </si>
  <si>
    <t>18693,"K3G2","small_airport","Grygla Municipal Mel Wilkens Field",48.29669952392578,-95.627197265625,1177,"NA","US","US-MN","Grygla","no","K3G2",,"3G2",,,</t>
  </si>
  <si>
    <t>18694,"K3G3","small_airport","Wadsworth Municipal Airport",41.00310134887695,-81.75650024414062,974,"NA","US","US-OH","Wadsworth","no","K3G3",,"3G3",,,</t>
  </si>
  <si>
    <t>18695,"K3G4","small_airport","Ashland County Airport",40.90299987792969,-82.25559997558594,1206,"NA","US","US-OH","Ashland","no","K3G4",,"3G4",,,</t>
  </si>
  <si>
    <t>18696,"K3G5","small_airport","Dawson Army Air Field",39.45009994506836,-79.66639709472656,1265,"NA","US","US-WV","Camp Dawson (Kingwood)","no","K3G5",,"3G5",,,</t>
  </si>
  <si>
    <t>18697,"K3G6","small_airport","Tri City Airport",40.90599822998047,-81,1188,"NA","US","US-OH","Sebring","no","K3G6",,"3G6",,,</t>
  </si>
  <si>
    <t>18699,"K3GM","small_airport","Grand Haven Memorial Airpark",43.034000396728516,-86.19819641113281,604,"NA","US","US-MI","Grand Haven","no","K3GM",,"3GM",,,</t>
  </si>
  <si>
    <t>18700,"K3GV","small_airport","East Kansas City Airport",39.01559829711914,-94.21330261230469,835,"NA","US","US-MO","Grain Valley","no","K3GV",,"3GV",,,</t>
  </si>
  <si>
    <t>18701,"K3H4","small_airport","Hillsboro Municipal Airport",47.35940170288086,-97.0604019165039,905,"NA","US","US-ND","Hillsboro","no","K3H4",,"3H4",,,</t>
  </si>
  <si>
    <t>18702,"K3HO","small_airport","Hobart Sky Ranch Airport",41.55419921875,-87.26249694824219,644,"NA","US","US-IN","Hobart","no","K3HO",,"3HO",,"https://en.wikipedia.org/wiki/Hobart_Sky_Ranch_Airport",</t>
  </si>
  <si>
    <t>18703,"K3I2","small_airport","Mason County Airport",38.91460037231445,-82.09860229492188,643,"NA","US","US-WV","Point Pleasant","no","K3I2",,"3I2",,,</t>
  </si>
  <si>
    <t>18704,"K3I3","small_airport","Sky King Airport",39.54779815673828,-87.3772964477539,496,"NA","US","US-IN","Terre Haute","no","K3I3",,"3I3",,,</t>
  </si>
  <si>
    <t>18705,"K3I4","small_airport","Richwood Municipal Airport",38.258399963378906,-80.65070343017578,2486,"NA","US","US-WV","Richwood","no","K3I4",,"3I4",,,</t>
  </si>
  <si>
    <t>18706,"K3I7","small_airport","Dayton-Phillipsburg Airport",39.913305,-84.400398,1031,"NA","US","US-OH","Phillipsburg","no",,,"3I7",,,</t>
  </si>
  <si>
    <t>18707,"K3J0","small_airport","Hampton County Airport",32.8665,-81.081001,113,"NA","US","US-SC","Hampton","no",,,"3J0",,,"Hampton Varnville"</t>
  </si>
  <si>
    <t>18708,"K3J1","small_airport","Ridgeland-Claude Dean Airport",32.492699,-80.992302,79,"NA","US","US-SC","Ridgeland","no","K3J1",,"3J1",,,"Ridgeland Airport"</t>
  </si>
  <si>
    <t>18709,"K3J7","small_airport","Greene County Regional Airport",33.59769821166992,-83.13899993896484,677,"NA","US","US-GA","Greensboro","no","K3J7",,"3J7",,,</t>
  </si>
  <si>
    <t>18710,"K3JC","small_airport","Freeman Field",39.044452,-96.844566,1101,"NA","US","US-KS","Junction City","no","K3JC",,"3JC",,,</t>
  </si>
  <si>
    <t>18711,"K3K3","small_airport","Syracuse Hamilton County Municipal Airport",37.99169921875,-101.74600219726562,3322,"NA","US","US-KS","Syracuse","no","K3K3",,"3K3",,,</t>
  </si>
  <si>
    <t>18712,"K3K6","small_airport","St Louis Metro-East Airport/Shafer Field",38.732899,-89.806602,477,"NA","US","US-IL","St Jacob","no","IL48",,"IL48",,,"3K6"</t>
  </si>
  <si>
    <t>18713,"K3K7","small_airport","Mark Hoard Memorial Airport",38.457001,-101.352997,3303,"NA","US","US-KS","Leoti","no",,,"3K7",,,</t>
  </si>
  <si>
    <t>18714,"K3K8","small_airport","Comanche County Airport",37.22809982299805,-99.33090209960938,2085,"NA","US","US-KS","Coldwater","no","K3K8",,"3K8",,,</t>
  </si>
  <si>
    <t>18715,"K3L2","small_airport","Sky Ranch Airport",35.7952995300293,-115.62699890136719,2599,"NA","US","US-NV","Sandy Valley","no","K3L2",,"3L2",,"https://en.wikipedia.org/wiki/Sky_Ranch_Airport_(Nevada)",</t>
  </si>
  <si>
    <t>18716,"K3LF","small_airport","Litchfield Municipal Airport",39.162498474121094,-89.67459869384766,690,"NA","US","US-IL","Litchfield","no","K3LF",,"3LF",,,</t>
  </si>
  <si>
    <t>18717,"K3M2","small_airport","Double Springs/Winston County Airport",34.144501,-87.327797,753,"NA","US","US-AL","Double Springs","no",,,"3M2",,"https://en.wikipedia.org/wiki/Double_Springs%E2%80%93Winston_County_Airport",</t>
  </si>
  <si>
    <t>18719,"K3M7","small_airport","Lafayette Municipal Airport",36.51839828,-86.0582962,969,"NA","US","US-TN","Lafayette","no","K3M7",,"3M7",,,</t>
  </si>
  <si>
    <t>18720,"K3M8","small_airport","North Pickens Airport",33.38679885864258,-88.00659942626953,237,"NA","US","US-AL","Reform","no","K3M8",,"3M8",,,</t>
  </si>
  <si>
    <t>18721,"K3M9","small_airport","Warren Municipal Airport",33.56039810180664,-92.08540344238281,235,"NA","US","US-AR","Warren","no","K3M9",,"3M9",,,</t>
  </si>
  <si>
    <t>18722,"K3MY","small_airport","Mount Hawley Auxiliary Airport",40.79529953,-89.61340332,786,"NA","US","US-IL","Peoria","no","K3MY",,"3MY",,,</t>
  </si>
  <si>
    <t>18723,"K3N6","small_airport","Old Bridge Airport",40.329898834228516,-74.3468017578125,87,"NA","US","US-NJ","Old Bridge","no","K3N6",,"3N6",,,</t>
  </si>
  <si>
    <t>18724,"K3O1","small_airport","Gustine Airport",37.262699127197266,-120.96299743652344,75,"NA","US","US-CA","Gustine","no","K3O1",,"3O1",,"https://en.wikipedia.org/wiki/Gustine_Airport",</t>
  </si>
  <si>
    <t>18725,"K3O3","small_airport","Purcell Municipal - Steven E. Shephard field",34.984501,-97.382797,1143,"NA","US","US-OK","Purcell","no",,,"3O3",,,"OK22"</t>
  </si>
  <si>
    <t>18726,"K3O4","small_airport","Sayre Municipal Airport",35.167598724365234,-99.65789794921875,1937,"NA","US","US-OK","Sayre","no","K3O4",,"3O4",,,</t>
  </si>
  <si>
    <t>18728,"K3O9","small_airport","Grand Lake Regional Airport",36.577598571777,-94.86190032959,792,"NA","US","US-OK","Afton","no","3O9","NRI","3O9","http://www.thelandingsgrandlake.com/airport.htm","https://en.wikipedia.org/wiki/Grand_Lake_Regional_Airport","The Landings on Monkey Island"</t>
  </si>
  <si>
    <t>18729,"K3P3","small_airport","Mott Municipal Airport",46.35969924926758,-102.322998046875,2411,"NA","US","US-ND","Mott","no","K3P3",,"3P3",,,</t>
  </si>
  <si>
    <t>18731,"K3R2","small_airport","Le Gros Memorial Airport",30.160999298095703,-92.48490142822266,17,"NA","US","US-LA","Crowley","no","K3R2",,"3R2",,,</t>
  </si>
  <si>
    <t>18732,"K3R4","small_airport","Hart Airport",31.54490089,-93.4865036,319,"NA","US","US-LA","Many","no","K3R4",,"3R4",,,</t>
  </si>
  <si>
    <t>18733,"K3R7","small_airport","Jennings Airport",30.242700576782227,-92.67340087890625,23,"NA","US","US-LA","Jennings","no","K3R7",,"3R7",,,</t>
  </si>
  <si>
    <t>18734,"K3R9","small_airport","Lakeway Airpark",30.3575,-97.994499,909,"NA","US","US-TX","Austin","no","K3R9",,"3R9",,"https://en.wikipedia.org/wiki/Lakeway_Airpark","Airfield Ranch"</t>
  </si>
  <si>
    <t>18735,"K3RC","small_airport","Roscommon Conservation Airport",44.474998474121094,-84.56670379638672,1156,"NA","US","US-MI","Roscommon","no","K3RC",,"3RC",,,</t>
  </si>
  <si>
    <t>18736,"K3S4","small_airport","Illinois Valley Airport",42.1036987305,-123.681999207,1394,"NA","US","US-OR","Cave Junction","no","3S4",,"3S4","http://www.co.josephine.or.us/Page.asp?NavID=1246","https://en.wikipedia.org/wiki/Illinois_Valley_Airport","Siskiyou Smokejumper Base"</t>
  </si>
  <si>
    <t>18737,"K3S8","small_airport","Grants Pass Airport",42.510101,-123.388,1126,"NA","US","US-OR","Grants Pass","no","KSXT","GTP","3S8",,"https://en.wikipedia.org/wiki/Grants_Pass_Airport","Merlin"</t>
  </si>
  <si>
    <t>18738,"K3S9","small_airport","Condon State Pauling Field",45.24660110473633,-120.16600036621094,2911,"NA","US","US-OR","Condon","no","K3S9",,"3S9",,"https://en.wikipedia.org/wiki/Condon_State_Airport",</t>
  </si>
  <si>
    <t>18739,"K3SQ","closed","St Charles Airport",38.848701,-90.500098,442,"NA","US","US-MO","St Charles","no",,,"3SQ",,,</t>
  </si>
  <si>
    <t>18740,"K3T3","small_airport","Boyceville Municipal Airport",45.043998718299996,-92.020401001,967,"NA","US","US-WI","Boyceville","no","3T3",,"3T3",,,</t>
  </si>
  <si>
    <t>18741,"K3T5","small_airport","Fayette Regional Air Center Airport",29.908001,-96.949997,324,"NA","US","US-TX","La Grange","no",,,"3T5",,,</t>
  </si>
  <si>
    <t>18742,"K3TR","small_airport","Jerry Tyler Memorial Airport",41.835899353027,-86.225196838379,750,"NA","US","US-MI","Niles","no","3TR","NLE","3TR","http://www.ci.niles.mi.us/deptsandservices/dpw/JerryTylerMemorialAirport.htm","https://en.wikipedia.org/wiki/Jerry_Tyler_Memorial_Airport",</t>
  </si>
  <si>
    <t>18743,"K3U3","small_airport","Bowman Field",46.153099060058594,-112.86799621582031,5034,"NA","US","US-MT","Anaconda","no","K3U3",,"3U3",,,</t>
  </si>
  <si>
    <t>18744,"K3U4","small_airport","St Labre Mission Airport",45.599998474121094,-106.26699829101562,2909,"NA","US","US-MT","Ashland","no","K3U4",,"3U4",,,</t>
  </si>
  <si>
    <t>18745,"K3U7","small_airport","Benchmark Airport",47.4813,-112.870003,5434,"NA","US","US-MT","Augusta","no","K3U7",,"3U7",,,</t>
  </si>
  <si>
    <t>18746,"K3U8","small_airport","Big Sandy Airport",48.162498474121094,-110.11299896240234,2700,"NA","US","US-MT","Big Sandy","no","K3U8",,"3U8",,,</t>
  </si>
  <si>
    <t>18747,"K3V0","small_airport","Custer State Park Airport",43.724998474121094,-103.3499984741211,3980,"NA","US","US-SD","Fairburn","no","K3V0",,"3V0",,,</t>
  </si>
  <si>
    <t>18748,"K3V5","closed","Fort Collins Downtown Airport",40.588299,-105.042,4939,"NA","US","US-CO","Fort Collins","no",,,,,"https://en.wikipedia.org/wiki/Fort_Collins_Downtown_Airport","3V5"</t>
  </si>
  <si>
    <t>18749,"K3V7","small_airport","Belle Creek Airport",45.125,-105.09200286865234,3678,"NA","US","US-MT","Belle Creek","no","K3V7",,"3V7",,,</t>
  </si>
  <si>
    <t>18750,"K3W7","small_airport","Grand Coulee Dam Airport",47.922000885,-119.083000183,1588,"NA","US","US-WA","Electric City","no","3W7","GCD","3W7","http://www.wsdot.wa.gov/aviation/AllStateAirports/ElectricCity_GrandCouleeDam.htm",,</t>
  </si>
  <si>
    <t>18751,"K3W8","small_airport","Eureka Municipal Airport",45.79999923706055,-99.64209747314453,1935,"NA","US","US-SD","Eureka","no","K3W8",,"3W8",,,</t>
  </si>
  <si>
    <t>18753,"K3Y2","small_airport","George L Scott Municipal Airport",42.98509979248047,-91.79060363769531,1232,"NA","US","US-IA","West Union","no","K3Y2",,"3Y2",,,</t>
  </si>
  <si>
    <t>18754,"K3Y3","small_airport","Winterset Madison County Airport",41.36280059814453,-94.02110290527344,1110,"NA","US","US-IA","Winterset","no","K3Y3",,"3Y3",,,</t>
  </si>
  <si>
    <t>18755,"K40","seaplane_base","Anvik Seaplane Base",62.65620040893555,-160.2050018310547,52,"NA","US","US-AK","Anvik","no","K40",,"K40",,,</t>
  </si>
  <si>
    <t>18756,"K40G","small_airport","Valle Airport",35.65060043335,-112.14800262451,5999,"NA","US","US-AZ","Grand Canyon","no","40G","VLE","40G","http://www.valleairport.com/","https://en.wikipedia.org/wiki/Valle_Airport",</t>
  </si>
  <si>
    <t>18757,"K40J","small_airport","Perry-Foley Airport",30.0693,-83.580597,44,"NA","US","US-FL","Perry","no","KFPY","FPY","FPY","http://taylorcountygov.com/airport/index.htm","https://en.wikipedia.org/wiki/Perry-Foley_Airport","40J, Perry Army Airfield"</t>
  </si>
  <si>
    <t>18759,"K40U","small_airport","Manila Airport",40.98609924316406,-109.6780014038086,6175,"NA","US","US-UT","Manila","no","K40U",,"40U",,,</t>
  </si>
  <si>
    <t>18760,"K41A","small_airport","Reeves Airport",32.51470184326172,-85.8759994506836,326,"NA","US","US-AL","Tallassee","no","K41A",,"41A",,,</t>
  </si>
  <si>
    <t>18761,"K41F","small_airport","Floydada Municipal Airport",34.00230026,-101.3300018,3187,"NA","US","US-TX","Floydada","no","K41F",,"41F",,,</t>
  </si>
  <si>
    <t>18762,"K41N","small_airport","Braceville Airport",41.21120071411133,-80.96929931640625,900,"NA","US","US-OH","Newton Falls","no","K41N",,"41N",,,</t>
  </si>
  <si>
    <t>18763,"K41U","small_airport","Manti-Ephraim Airport",39.32910156,-111.6149979,5500,"NA","US","US-UT","Manti","no","41U","NTJ","41U",,,</t>
  </si>
  <si>
    <t>18764,"K42A","small_airport","Melbourne Municipal John E Miller Field",36.07099915,-91.83010101,735,"NA","US","US-AR","Melbourne","no","K42A",,"42A",,,</t>
  </si>
  <si>
    <t>18765,"K42I","small_airport","Parr Airport",40.00699996948242,-82.01239776611328,790,"NA","US","US-OH","Zanesville","no","K42I",,"42I",,,</t>
  </si>
  <si>
    <t>18766,"K42J","small_airport","Keystone Heights Airport",29.8447,-82.047501,196,"NA","US","US-FL","Keystone Heights","no",,,"42J","https://keystoneairport.com/","https://en.wikipedia.org/wiki/Keystone_Heights_Airport","Keystone Airpark"</t>
  </si>
  <si>
    <t>18767,"K42M","small_airport","Thayer Memorial Airport",36.522300720214844,-91.5719985961914,790,"NA","US","US-MO","Thayer","no","K42M",,"42M",,,</t>
  </si>
  <si>
    <t>18768,"K42S","small_airport","Poplar Airport",48.11600112915039,-105.18199920654297,2005,"NA","US","US-MT","Poplar","no","K42S",,"42S",,,</t>
  </si>
  <si>
    <t>18769,"K42U","small_airport","Morgan County Airport",41.148799896240234,-111.76699829101562,5020,"NA","US","US-UT","Morgan","no","K42U",,"42U",,,</t>
  </si>
  <si>
    <t>18770,"K42V","small_airport","Jones Airport",40.05799865722656,-101.5469970703125,3126,"NA","US","US-NE","Benkelman","no","K42V",,"42V",,,</t>
  </si>
  <si>
    <t>18771,"K43","small_airport","Unionville Municipal Airport",40.54019928,-93.02549744,1046,"NA","US","US-MO","Unionville","no","K43",,"K43",,,</t>
  </si>
  <si>
    <t>18772,"K43A","small_airport","Montgomery County Airport",35.38819885253906,-79.79280090332031,628,"NA","US","US-NC","Star","no","K43A",,"43A",,,</t>
  </si>
  <si>
    <t>18773,"K43B","small_airport","Deblois Flight Strip",44.72639846801758,-67.9906997680664,217,"NA","US","US-ME","Deblois","no","K43B",,"43B",,,</t>
  </si>
  <si>
    <t>18774,"K43D","small_airport","Odessa Municipal Airport",47.347599029541016,-118.677001953125,1737,"NA","US","US-WA","Odessa","no","K43D",,"43D",,,</t>
  </si>
  <si>
    <t>18775,"K43U","closed","Mount Pleasant Airport",39.526651,-111.475978,5830,"NA","US","US-UT","Mount Pleasant","no",,"MSD",,,"https://en.wikipedia.org/wiki/Mount_Pleasant_Airport_(Utah)","43U"</t>
  </si>
  <si>
    <t>18776,"K44C","small_airport","Beloit Airport",42.497798919677734,-88.96759796142578,817,"NA","US","US-WI","Beloit","no","K44C",,"44C",,,</t>
  </si>
  <si>
    <t>18778,"K44N","small_airport","Sky Acres Airport",41.70740128,-73.73799896,698,"NA","US","US-NY","Millbrook","no","44N",,"44N",,,</t>
  </si>
  <si>
    <t>18779,"K44U","small_airport","Salina Gunnison Airport",39.029098510699995,-111.837997437,5159,"NA","US","US-UT","Salina","no","44U","SBO","44U","http://www.gunnisoncity.org/airport.htm","https://en.wikipedia.org/wiki/Salina-Gunnison_Airport",</t>
  </si>
  <si>
    <t>18780,"K45G","small_airport","Brighton Airport",42.569801330566406,-83.77850341796875,973,"NA","US","US-MI","Brighton","no","K45G",,"45G",,,</t>
  </si>
  <si>
    <t>18781,"K45K","small_airport","Minneapolis City County Airport",39.09469985961914,-97.72059631347656,1245,"NA","US","US-KS","Minneapolis","no","K45K",,"45K",,,</t>
  </si>
  <si>
    <t>18782,"K45R","small_airport","Hawthorne Field",30.336299896240234,-94.25749969482422,71,"NA","US","US-TX","Kountze/Silsbee","no","K45R",,"45R",,,</t>
  </si>
  <si>
    <t>18784,"K46D","small_airport","Carrington Municipal Airport",47.4510994,-99.15110016,1607,"NA","US","US-ND","Carrington","no","K46D",,"46D",,,</t>
  </si>
  <si>
    <t>18785,"K46U","small_airport","Alpine Airport",43.184600830078125,-111.04199981689453,5634,"NA","US","US-WY","Alpine","no","K46U",,"46U",,,</t>
  </si>
  <si>
    <t>18786,"K47A","small_airport","Cherokee County Regional Airport",34.3106,-84.423897,1219,"NA","US","US-GA","Canton","no","KCNI",,"CNI",,"https://en.wikipedia.org/wiki/Cherokee_County_Airport_(Georgia)","47A"</t>
  </si>
  <si>
    <t>18787,"K47K","small_airport","Moundridge Municipal Airport",38.20909881591797,-97.50270080566406,1489,"NA","US","US-KS","Moundridge","no","K47K",,"47K",,,</t>
  </si>
  <si>
    <t>18788,"K47N","small_airport","Central Jersey Regional Airport",40.5243988037,-74.59839630130001,86,"NA","US","US-NJ","Manville","no","47N","JVI","47N","http://www.centraljerseyairport.com/","https://en.wikipedia.org/wiki/Central_Jersey_Regional_Airport","Kupper Airport"</t>
  </si>
  <si>
    <t>18789,"K47V","small_airport","Curtis Municipal Airport",40.63750076,-100.4710007,2678,"NA","US","US-NE","Curtis","no","K47V",,"47V",,,</t>
  </si>
  <si>
    <t>18790,"K48A","small_airport","Cochran Airport",32.3993988,-83.27590179,377,"NA","US","US-GA","Cochran","no","K48A",,"48A",,,</t>
  </si>
  <si>
    <t>18791,"K48D","small_airport","Clare Municipal Airport",43.83449935913086,-84.74019622802734,857,"NA","US","US-MI","Clare","no","K48D",,"48D",,,</t>
  </si>
  <si>
    <t>18792,"K48I","small_airport","Braxton County Airport",38.68700027,-80.65180206,1276,"NA","US","US-WV","Sutton","no","K48I",,"48I",,,</t>
  </si>
  <si>
    <t>18793,"K48K","small_airport","Ness City Municipal Airport",38.471099853515625,-99.90809631347656,2308,"NA","US","US-KS","Ness City","no","K48K",,"48K",,,</t>
  </si>
  <si>
    <t>18794,"K48S","small_airport","Harlem Airport",48.56610107421875,-108.77300262451172,2643,"NA","US","US-MT","Harlem","no","K48S",,"48S",,,</t>
  </si>
  <si>
    <t>18796,"K49A","small_airport","Gilmer County Airport",34.627899169921875,-84.52490234375,1486,"NA","US","US-GA","Ellijay","no","K49A",,"49A",,,</t>
  </si>
  <si>
    <t>18797,"K49B","small_airport","Sturgis Municipal Airport",44.417999267578125,-103.375,3243,"NA","US","US-SD","Sturgis","no","K49B",,"49B",,,</t>
  </si>
  <si>
    <t>18799,"K49R","small_airport","Real County Airport",29.745500564575195,-99.76090240478516,1640,"NA","US","US-TX","Leakey","no","K49R",,"49R",,,</t>
  </si>
  <si>
    <t>18800,"K49X","small_airport","Chemehuevi Valley Airport",34.528805,-114.431999,631,"NA","US","US-CA","Havasu Lake","no","K49X",,"49X",,"https://en.wikipedia.org/wiki/Chemehuevi_Valley_Airport",</t>
  </si>
  <si>
    <t>18801,"K4A0","small_airport","Berry Hill Airport",33.535701751708984,-84.1791000366211,770,"NA","US","US-GA","Stockbridge","no","K4A0",,"4A0",,,</t>
  </si>
  <si>
    <t>18802,"K4A4","small_airport","Polk County Airport- Cornelius Moore Field",34.018699646,-85.1464996338,974,"NA","US","US-GA","Cedartown","no","K4A4",,"4A4",,,</t>
  </si>
  <si>
    <t>18803,"K4A5","small_airport","Searcy County Airport",35.89699935913086,-92.65899658203125,963,"NA","US","US-AR","Marshall","no","K4A5",,"4A5",,,</t>
  </si>
  <si>
    <t>18804,"K4A6","small_airport","Scottsboro Municipal Word Field",34.68870163,-86.00589752,650,"NA","US","US-AL","Scottsboro","no","K4A6",,"4A6",,,</t>
  </si>
  <si>
    <t>18805,"K4A7","small_airport","Atlanta Speedway Airport",33.389099,-84.332397,882,"NA","US","US-GA","Hampton","no","KHMP",,"HMP","http://www.co.henry.ga.us/airport/","https://en.wikipedia.org/wiki/Clayton_County_Airport_-_Tara_Field","Henry County Airport, 4A7, Atlanta South Regional Airport, Clayton County Airport â€“ Tara Field, Bear Creek Airport"</t>
  </si>
  <si>
    <t>18806,"K4A9","small_airport","Isbell Field",34.47370147705078,-85.72139739990234,877,"NA","US","US-AL","Fort Payne","no","K4A9",,"4A9",,,</t>
  </si>
  <si>
    <t>18807,"K4B6","small_airport","Ticonderoga Municipal Airport",43.87730026,-73.4131012,273,"NA","US","US-NY","Ticonderoga","no","K4B6",,"4B6",,,</t>
  </si>
  <si>
    <t>18808,"K4B7","small_airport","Schroon Lake Airport",43.86259841918945,-73.74259948730469,830,"NA","US","US-NY","Schroon Lake","no","K4B7",,"4B7",,,</t>
  </si>
  <si>
    <t>18809,"K4B8","small_airport","Robertson Field",41.690399169921875,-72.86479949951172,200,"NA","US","US-CT","Plainville","no","K4B8",,"4B8",,"https://en.wikipedia.org/wiki/Robertson_Field",</t>
  </si>
  <si>
    <t>18810,"K4C8","small_airport","Albia Municipal Airport",40.99449920654297,-92.76300048828125,963,"NA","US","US-IA","Albia","no","K4C8",,"4C8",,,</t>
  </si>
  <si>
    <t>18811,"K4D0","small_airport","Abrams Municipal Airport",42.775202,-84.736378,842,"NA","US","US-MI","Grand Ledge","no","K4D0",,"4D0",,"https://en.wikipedia.org/wiki/Abrams_Municipal_Airport",</t>
  </si>
  <si>
    <t>18812,"K4E7","small_airport","Ellendale Municipal Airport",46.01250076293945,-98.51290130615234,1455,"NA","US","US-ND","Ellendale","no","K4E7",,"4E7",,,</t>
  </si>
  <si>
    <t>18813,"K4F2","small_airport","Panola County Sharpe Field",32.176102,-94.298798,248,"NA","US","US-TX","Carthage","no",,,"4F2",,,</t>
  </si>
  <si>
    <t>18814,"K4F7","small_airport","Kizer Field",33.80390167236328,-93.36219787597656,319,"NA","US","US-AR","Prescott","no","K4F7",,"4F7",,,</t>
  </si>
  <si>
    <t>18815,"K4F8","small_airport","Wilson Airport",33.443599700927734,-93.0541000366211,230,"NA","US","US-AR","Stephens","no","K4F8",,"4F8",,,</t>
  </si>
  <si>
    <t>18816,"K4F9","small_airport","La Moure Rott Municipal Airport",46.34659957885742,-98.28369903564453,1310,"NA","US","US-ND","La Moure","no","K4F9",,"4F9",,,</t>
  </si>
  <si>
    <t>18817,"K4G4","small_airport","Youngstown Elser Metro Airport",40.96179962158203,-80.67729949951172,1070,"NA","US","US-OH","Youngstown","no","K4G4",,"4G4",,,</t>
  </si>
  <si>
    <t>18818,"K4G5","small_airport","Monroe County Airport",39.77899932861328,-81.10279846191406,1197,"NA","US","US-OH","Woodsfield","no","K4G5",,"4G5",,,</t>
  </si>
  <si>
    <t>18819,"K4G6","small_airport","Hornell Municipal Airport",42.382139,-77.68211,1219,"NA","US","US-NY","Hornell","no","KHTF",,"HTF",,"https://en.wikipedia.org/wiki/Hornell_Municipal_Airport","4G6"</t>
  </si>
  <si>
    <t>18820,"K4G8","small_airport","Columbia Airport",41.31880187988281,-81.96019744873047,813,"NA","US","US-OH","Columbia Station","no","K4G8",,"4G8",,,</t>
  </si>
  <si>
    <t>18821,"K4I0","closed","Mingo County Airport",37.687599,-82.261002,1575,"NA","US","US-WV","Williamson","no",,,,,"https://en.wikipedia.org/wiki/Mingo_County_Airport","4I0"</t>
  </si>
  <si>
    <t>18822,"K4I3","small_airport","Knox County Airport",40.32870102,-82.52380371,1191,"NA","US","US-OH","Mount Vernon","no","K4I3",,"4I3",,,</t>
  </si>
  <si>
    <t>18823,"K4I7","small_airport","Putnam County Airport",39.630299,-86.813904,842,"NA","US","US-IN","Greencastle","no","KGPC",,"GPC","http://putnamcountyregionalairport.com/index.html","https://en.wikipedia.org/wiki/Putnam_County_Airport","4I7"</t>
  </si>
  <si>
    <t>18824,"K4I9","small_airport","Morrow County Airport",40.52450180053711,-82.85009765625,1085,"NA","US","US-OH","Mount Gilead","no","K4I9",,"4I9",,,</t>
  </si>
  <si>
    <t>18825,"K4J1","small_airport","Brantley County Airport",31.207399368286133,-81.90579986572266,83,"NA","US","US-GA","Nahunta","no","K4J1",,"4J1",,,</t>
  </si>
  <si>
    <t>18826,"K4J2","small_airport","Berrien County Airport",31.212600708007812,-83.22630310058594,240,"NA","US","US-GA","Nashville","no","K4J2",,"4J2",,,</t>
  </si>
  <si>
    <t>18827,"K4J5","small_airport","Quitman Brooks County Airport",30.805799,-83.586502,185,"NA","US","US-GA","Quitman","no",,,"4J5",,,</t>
  </si>
  <si>
    <t>18828,"K4J6","small_airport","St Marys Airport",30.75300026,-81.55879974,23,"NA","US","US-GA","St Marys","no","K4J6",,"4J6",,,</t>
  </si>
  <si>
    <t>18829,"K4J8","small_airport","Treutlen County Airport",32.387699127197266,-82.5636978149414,345,"NA","US","US-GA","Soperton","no","K4J8",,"4J8",,,</t>
  </si>
  <si>
    <t>18830,"K4K3","small_airport","Lexington Municipal Airport",39.209800720214844,-93.9280014038086,691,"NA","US","US-MO","Lexington","no","K4K3",,"4K3",,,</t>
  </si>
  <si>
    <t>18831,"K4K6","small_airport","Bloomfield Municipal Airport",40.73210144042969,-92.42829895019531,888,"NA","US","US-IA","Bloomfield","no","K4K6",,"4K6",,,</t>
  </si>
  <si>
    <t>18832,"K4M1","small_airport","Carroll County Airport",36.38130188,-93.62460327,1205,"NA","US","US-AR","Berryville","no","K4M1",,"4M1",,,</t>
  </si>
  <si>
    <t>18833,"K4M2","small_airport","Booneville Municipal Airport",35.149534,-93.863545,465,"NA","US","US-AR","Booneville","no",,,"4M2","http://www.boonevilleairport.com/","https://en.wikipedia.org/wiki/Booneville_Municipal_Airport",</t>
  </si>
  <si>
    <t>18834,"K4M3","small_airport","Carlisle Municipal Airport",34.80820084,-91.71209717,241,"NA","US","US-AR","Carlisle","no","K4M3",,"4M3",,,</t>
  </si>
  <si>
    <t>18836,"K4M7","small_airport","Russellville Logan County Airport",36.79990005493164,-86.8102035522461,689,"NA","US","US-KY","Russellville","no","K4M7",,"4M7",,,</t>
  </si>
  <si>
    <t>18837,"K4M9","small_airport","Corning Municipal Airport",36.40420150756836,-90.64790344238281,293,"NA","US","US-AR","Corning","no","K4M9",,"4M9",,,</t>
  </si>
  <si>
    <t>18838,"K4N1","small_airport","Greenwood Lake Airport",41.128200531,-74.34670257570001,791,"NA","US","US-NJ","West Milford","no","4N1",,"4N1",,"https://en.wikipedia.org/wiki/Greenwood_Lake_Airport",</t>
  </si>
  <si>
    <t>18840,"K4O4","small_airport","McCurtain County Regional Airport",33.909401,-94.859398,472,"NA","US","US-OK","Idabel","no",,,"4O4",,,</t>
  </si>
  <si>
    <t>18841,"K4O5","small_airport","Cherokee Municipal Airport",36.787998,-98.358498,1177,"NA","US","US-OK","Cherokee","no",,,"4O5",,,"OK60"</t>
  </si>
  <si>
    <t>18842,"K4P3","small_airport","Flandreau Municipal Airport",44.003897,-96.593102,1645,"NA","US","US-SD","Flandreau","no",,,"4P3",,,"SD18"</t>
  </si>
  <si>
    <t>18843,"K4R1","small_airport","I H Bass Jr Memorial Airport",31.015499114990234,-89.48259735107422,310,"NA","US","US-MS","Lumberton","no","K4R1",,"4R1",,,</t>
  </si>
  <si>
    <t>18844,"K4R3","small_airport","Jackson Municipal Airport",31.4720993,-87.8946991,62,"NA","US","US-AL","Jackson","no","K4R3",,"4R3",,,</t>
  </si>
  <si>
    <t>18845,"K4R4","small_airport","H L Sonny Callahan Airport",30.460501,-87.876999,91,"NA","US","US-AL","Fairhope","no","KCQF",,"CQF",,"https://en.wikipedia.org/wiki/H._L._Sonny_Callahan_Airport","4R4"</t>
  </si>
  <si>
    <t>18846,"K4R5","small_airport","Madeline Island Airport",46.788700103759766,-90.75869750976562,649,"NA","US","US-WI","La Pointe","no","K4R5",,"4R5",,,</t>
  </si>
  <si>
    <t>18847,"K4R7","small_airport","Eunice Airport",30.466299057007,-92.423797607422,42,"NA","US","US-LA","Eunice","no","4R7","UCE","4R7",,,</t>
  </si>
  <si>
    <t>18848,"K4R9","small_airport","Dauphin Island Airport",30.260499954223633,-88.12750244140625,5,"NA","US","US-AL","Dauphin Island","no","K4R9",,"4R9",,,</t>
  </si>
  <si>
    <t>18849,"K4S1","small_airport","Gold Beach Municipal Airport",42.41339874,-124.4240036,20,"NA","US","US-OR","Gold Beach","no","K4S1","GOL","4S1","http://www.portofgoldbeach.com/Airport.htm","https://en.wikipedia.org/wiki/Gold_Beach_Municipal_Airport",</t>
  </si>
  <si>
    <t>18850,"K4S2","small_airport","Ken Jernstedt Airfield",45.67259979,-121.5360031,631,"NA","US","US-OR","Hood River","no","K4S2",,"4S2",,"https://en.wikipedia.org/wiki/Ken_Jernstedt_Airfield",</t>
  </si>
  <si>
    <t>18851,"K4S3","small_airport","Joseph State Airport",45.3596000671,-117.253997803,4121,"NA","US","US-OR","Joseph","no","KJSY",,"JSY",,"https://en.wikipedia.org/wiki/Joseph_State_Airport",</t>
  </si>
  <si>
    <t>18852,"K4S9","small_airport","Portland Mulino Airport",45.21630096435547,-122.58999633789062,260,"NA","US","US-OR","Portland-Mulino","no","K4S9",,"4S9",,"https://en.wikipedia.org/wiki/Portland-Mulino_Airport",</t>
  </si>
  <si>
    <t>18853,"K4SD","small_airport","Reno-Stead Airport",39.6674003601,-119.875999451,5050,"NA","US","US-NV","Reno","no","KRTS",,"RTS","http://renoairport.com/reno-stead","https://en.wikipedia.org/wiki/Reno_Stead_Airport","4SD"</t>
  </si>
  <si>
    <t>18854,"K4T2","small_airport","Kenneth Copeland Airport",32.977298736572266,-97.4884033203125,688,"NA","US","US-TX","Fort Worth","no","K4T2",,"4T2",,"https://en.wikipedia.org/wiki/Kenneth_Copeland_Airport",</t>
  </si>
  <si>
    <t>18855,"K4U6","small_airport","Circle Town County Airport",47.41859817504883,-105.56199645996094,2426,"NA","US","US-MT","Circle","no","K4U6",,"4U6",,,</t>
  </si>
  <si>
    <t>18856,"K4U9","small_airport","Dell Flight Strip",44.7356987,-112.720001221,6007,"NA","US","US-MT","Dell","no","K4U9",,"4U9",,,</t>
  </si>
  <si>
    <t>18857,"K4V0","small_airport","Rangely Airport",40.09400177,-108.763000488,5275,"NA","US","US-CO","Rangely","no","4V0",,"4V0",,,</t>
  </si>
  <si>
    <t>18858,"K4V1","small_airport","Spanish Peaks Airfield",37.69660187,-104.7839966,6047,"NA","US","US-CO","Walsenburg","no","4V1",,"4V1",,,</t>
  </si>
  <si>
    <t>18859,"K4V4","small_airport","Northwood Municipal Vince Field",47.7242012,-97.5904007,1117,"NA","US","US-ND","Northwood","no","K4V4",,"4V4",,,</t>
  </si>
  <si>
    <t>18860,"K4V9","small_airport","Antelope County Airport",42.11220169,-98.03869629,1774,"NA","US","US-NE","Neligh","no","K4V9",,"4V9",,,</t>
  </si>
  <si>
    <t>18861,"K4X4","small_airport","Wessington Springs Airport",44.06100082397461,-98.53089904785156,1546,"NA","US","US-SD","Wessington Springs","no","K4X4",,"4X4",,,</t>
  </si>
  <si>
    <t>18862,"K4Y4","small_airport","Lakes of the North Airport",44.912498474121094,-84.87640380859375,1286,"NA","US","US-MI","Gaylord","no","K4Y4",,"4Y4",,,</t>
  </si>
  <si>
    <t>18863,"K50","small_airport","Cook Airfield Inc Airport",37.56669998168945,-97.16699981689453,1345,"NA","US","US-KS","Derby","no","K50",,"K50",,,</t>
  </si>
  <si>
    <t>18864,"K50D","small_airport","Iron County Airport",46.00910186767578,-88.2739028930664,1340,"NA","US","US-MI","Crystal Falls","no","K50D",,"50D",,,</t>
  </si>
  <si>
    <t>18865,"K50F","small_airport","Bourland Field",32.5817985534668,-97.5907974243164,873,"NA","US","US-TX","Fort Worth","no","K50F",,"50F",,,</t>
  </si>
  <si>
    <t>18866,"K50I","small_airport","Kentland Municipal Airport",40.7587013245,-87.42819976810001,698,"NA","US","US-IN","Kentland","no","50I","KKT","50I",,"https://en.wikipedia.org/wiki/Kentland_Municipal_Airport",</t>
  </si>
  <si>
    <t>18868,"K50R","small_airport","Lockhart Municipal Airport",29.850299835205078,-97.67240142822266,532,"NA","US","US-TX","Lockhart","no","K50R",,"50R",,,</t>
  </si>
  <si>
    <t>18869,"K51A","small_airport","Hawkinsville Pulaski County Airport",32.28350067138672,-83.4384994506836,270,"NA","US","US-GA","Hawkinsville","no","K51A",,"51A",,,</t>
  </si>
  <si>
    <t>18870,"K51D","small_airport","Edgeley Municipal Airport",46.34859848,-98.73560333,1601,"NA","US","US-ND","Edgeley","no","K51D",,"51D",,,</t>
  </si>
  <si>
    <t>18871,"K51J","small_airport","Lake City Municipal CJ Evans Field",33.853599548300004,-79.76809692379999,80,"NA","US","US-SC","Lake City","no","K51J",,"51J",,,</t>
  </si>
  <si>
    <t>18872,"K51R","small_airport","Madisonville Municipal Airport",30.912799835205078,-95.9520034790039,287,"NA","US","US-TX","Madisonville","no","K51R",,"51R",,,</t>
  </si>
  <si>
    <t>18873,"K52A","small_airport","Madison Municipal Airport",33.6120986938,-83.46040344240001,694,"NA","US","US-GA","Madison","no","52A",,"52A",,,</t>
  </si>
  <si>
    <t>18874,"K52F","small_airport","Northwest Regional Airport",33.051575,-97.232051,643,"NA","US","US-TX","Roanoke","no",,,"52F",,,</t>
  </si>
  <si>
    <t>18875,"K52J","small_airport","Lee County Butters Field",34.24449920654297,-80.23600006103516,211,"NA","US","US-SC","Bishopville","no","K52J",,"52J",,,</t>
  </si>
  <si>
    <t>18876,"K53A","small_airport","Dr. C P Savage Sr. Airport",32.301998138399995,-84.00749969479999,337,"NA","US","US-GA","Montezuma","no","K53A",,"53A",,,</t>
  </si>
  <si>
    <t>18877,"K54F","small_airport","Robert Lee Airport",31.881799697875977,-100.54000091552734,1922,"NA","US","US-TX","Robert Lee","no","K54F",,"54F",,,</t>
  </si>
  <si>
    <t>18878,"K54J","small_airport","Defuniak Springs Airport",30.731300354003906,-86.15160369873047,289,"NA","US","US-FL","Defuniak Springs","no","K54J",,"54J",,,</t>
  </si>
  <si>
    <t>18879,"K54T","small_airport","RWJ Airpark",29.7617,-94.846497,30,"NA","US","US-TX","Baytown","no","K54T",,"54T","https://rwjairpark.com/","https://en.wikipedia.org/wiki/RWJ_Airpark","54TX"</t>
  </si>
  <si>
    <t>18880,"K55","small_airport","Thompson Pass Airport",61.177299,-145.688006,2080,"NA","US","US-AK","Valdez","no",,,"K55",,,"AK55"</t>
  </si>
  <si>
    <t>18881,"K55J","small_airport","Fernandina Beach Municipal Airport",30.611799,-81.461197,16,"NA","US","US-FL","Fernandina Beach","no","KFHB",,"FHB","http://www.fbfl.us/index.aspx?NID=66","https://en.wikipedia.org/wiki/Fernandina_Beach_Municipal_Airport","55J"</t>
  </si>
  <si>
    <t>18882,"K55K","small_airport","Oxford Municipal Airport",37.268732,-97.093375,1189,"NA","US","US-KS","Oxford","no",,,"55K",,,</t>
  </si>
  <si>
    <t>18883,"K55M","small_airport","Star City Municipal Airport",33.92610168457031,-91.87740325927734,398,"NA","US","US-AR","Star City","no","K55M",,"55M",,,</t>
  </si>
  <si>
    <t>18884,"K55Y","small_airport","Rushford Municipal Airport - Robert W Bunke Field",43.8158,-91.830101,1211,"NA","US","US-MN","Rushford","no",,,"55Y","http://www.rushford.govoffice.com/index.asp?SEC=E4507E08-19A6-48C3-B18E-862D748FF6CB&amp;DE=66036454-0F79-4486-AA7A-E3D9801C3CB3&amp;Typ",,</t>
  </si>
  <si>
    <t>18885,"K56D","small_airport","Wyandot County Airport",40.883399963378906,-83.31449890136719,830,"NA","US","US-OH","Upper Sandusky","no","K56D",,"56D",,,</t>
  </si>
  <si>
    <t>18886,"K56F","small_airport","Fisher County Airport",32.825699,-100.415001,1941,"NA","US","US-TX","Rotan","no",,,"56F",,,</t>
  </si>
  <si>
    <t>18887,"K57C","small_airport","East Troy Municipal Airport",42.79719924926758,-88.37259674072266,860,"NA","US","US-WI","East Troy","no","K57C",,"57C",,,</t>
  </si>
  <si>
    <t>18888,"K57S","small_airport","Troy Airport",48.480201721191406,-115.90399932861328,2017,"NA","US","US-MT","Troy","no","K57S",,"57S",,,</t>
  </si>
  <si>
    <t>18889,"K58M","small_airport","Cecil County Airport",39.57419967651367,-75.86979675292969,106,"NA","US","US-MD","Elkton","no","K58M",,"58M",,,</t>
  </si>
  <si>
    <t>18890,"K5A1","small_airport","Norwalk Huron County Airport",41.24480056762695,-82.55120086669922,852,"NA","US","US-OH","Norwalk","no","K5A1",,"5A1",,,</t>
  </si>
  <si>
    <t>18891,"K5A4","small_airport","Okolona Municipal-Richard Stovall Field",34.015800476100004,-88.7261962891,335,"NA","US","US-MS","Okolona","no","K5A4",,"5A4",,,</t>
  </si>
  <si>
    <t>18892,"K5A6","small_airport","Winonaâ€“Montgomery County Airport",33.4654007,-89.72920227,364,"NA","US","US-MS","Winona","no","5A6",,"5A6",,"https://en.wikipedia.org/wiki/Winona-Montgomery_County_Airport",</t>
  </si>
  <si>
    <t>18893,"K5A9","small_airport","Roosevelt Memorial Airport",32.93349838256836,-84.68879699707031,880,"NA","US","US-GA","Warm Springs","no","K5A9",,"5A9",,,</t>
  </si>
  <si>
    <t>18894,"K5B2","small_airport","Saratoga County Airport",43.05130005,-73.86119843,434,"NA","US","US-NY","Saratoga Springs","no","K5B2",,"5B2",,,</t>
  </si>
  <si>
    <t>18895,"K5B5","small_airport","Napoleon Municipal Airport",46.49440002441406,-99.76010131835938,1983,"NA","US","US-ND","Napoleon","no","K5B5",,"5B5",,,</t>
  </si>
  <si>
    <t>18896,"K5C1","small_airport","Boerne Stage Field",29.723899841308594,-98.6946029663086,1385,"NA","US","US-TX","San Antonio","no","K5C1",,"5C1",,,</t>
  </si>
  <si>
    <t>18897,"K5C3","small_airport","Nary National Shefland Field",47.376099,-94.79889,1389,"NA","US","US-MN","Nary","no",,,"5MN1",,,"5C3"</t>
  </si>
  <si>
    <t>18898,"K5C8","small_airport","Washburn Municipal Airport",47.3511667,-101.0258889,1908,"NA","US","US-ND","Washburn","no",,,"5C8",,"https://en.wikipedia.org/wiki/Washburn_Municipal_Airport","ND66"</t>
  </si>
  <si>
    <t>18899,"K5F0","small_airport","Arcadia Bienville Parish Airport",32.53070068359375,-92.9540023803711,440,"NA","US","US-LA","Arcadia","no","K5F0",,"5F0",,,</t>
  </si>
  <si>
    <t>18900,"K5F1","small_airport","Post Garza County Municipal Airport",33.201853,-101.337118,2545,"NA","US","US-TX","Post","no","K5F1",,"5F1",,,</t>
  </si>
  <si>
    <t>18901,"K5F4","small_airport","Homer Municipal Airport",32.78850173950195,-93.00370025634766,244,"NA","US","US-LA","Homer","no","K5F4",,"5F4",,,</t>
  </si>
  <si>
    <t>18902,"K5G6","closed","Cherry Springs Airport",41.6647,-77.818298,2330,"NA","US","US-PA","Galeton","no",,,,,,"5G6"</t>
  </si>
  <si>
    <t>18903,"K5G7","small_airport","Bluffton Airport",40.885398864746094,-83.86859893798828,851,"NA","US","US-OH","Bluffton","no","K5G7",,"5G7",,,</t>
  </si>
  <si>
    <t>18904,"K5H4","small_airport","Harvey Municipal Airport",47.791199,-99.931702,1607,"NA","US","US-ND","Harvey","no",,,"5H4",,,"ND17"</t>
  </si>
  <si>
    <t>18905,"K5I4","small_airport","Sheridan Airport",40.17789840698242,-86.21730041503906,936,"NA","US","US-IN","Sheridan","no","K5I4",,"5I4",,,</t>
  </si>
  <si>
    <t>18907,"K5J9","small_airport","Twin City Airport",34.088401794433594,-78.86489868164062,99,"NA","US","US-SC","Loris","no","K5J9",,"5J9",,,</t>
  </si>
  <si>
    <t>18908,"K5K1","small_airport","Zelmer Memorial Airpark Inc Airport",39.41999816894531,-89.99120330810547,663,"NA","US","US-IL","Palmyra","no","K5K1",,"5K1",,,</t>
  </si>
  <si>
    <t>18910,"K5L0","small_airport","Lakota Municipal Airport",48.02939987182617,-98.32530212402344,1512,"NA","US","US-ND","Lakota","no","K5L0",,"5L0",,,</t>
  </si>
  <si>
    <t>18911,"K5M0","small_airport","Hartselle-Morgan County Regional Airport",34.4082344444,-86.9329505556,628,"NA","US","US-AL","Hartselle","no","5M0",,"5M0",,,</t>
  </si>
  <si>
    <t>18912,"K5M3","small_airport","Moultonboro Airport",43.767859,-71.387615,571,"NA","US","US-NH","Moultonboro","no","53NH",,"53NH",,,"5M3"</t>
  </si>
  <si>
    <t>18913,"K5M4","small_airport","Fordyce Municipal Airport",33.845798,-92.365501,193,"NA","US","US-AR","Fordyce","no",,,"5M4",,,</t>
  </si>
  <si>
    <t>18914,"K5M5","small_airport","Crystal Lake Airport",36.34360122680664,-94.4448013305664,1180,"NA","US","US-AR","Decatur","no","K5M5",,"5M5",,,</t>
  </si>
  <si>
    <t>18915,"K5M8","small_airport","Gurdon Lowe Field",33.92390060424805,-93.168701171875,229,"NA","US","US-AR","Gurdon","no","K5M8",,"5M8",,,</t>
  </si>
  <si>
    <t>18916,"K5M9","small_airport","Marion Crittenden County Airport",37.33430099,-88.11509705,650,"NA","US","US-KY","Marion","no","K5M9",,"5M9",,,</t>
  </si>
  <si>
    <t>18917,"K5N2","small_airport","Prentice Airport",45.542999,-90.279297,1578,"NA","US","US-WI","Prentice","no",,"PRW","5N2","http://vil.prentice.wi.gov/departments/airport/","https://en.wikipedia.org/wiki/Prentice_Airport","WI40"</t>
  </si>
  <si>
    <t>18918,"K5N8","small_airport","Casselton Robert Miller Regional Airport",46.854000091552734,-97.20870208740234,933,"NA","US","US-ND","Casselton","no","K5N8",,"5N8",,,</t>
  </si>
  <si>
    <t>18919,"K5P2","small_airport","Mc Laughlin Municipal Airport",45.796799,-100.783997,2006,"NA","US","US-SD","Mc Laughlin","no",,,"5P2",,,"SD28"</t>
  </si>
  <si>
    <t>18920,"K5R1","small_airport","Roy Wilcox Airport",31.451799392700195,-88.19450378417969,165,"NA","US","US-AL","Chatom","no","K5R1",,"5R1",,,</t>
  </si>
  <si>
    <t>18921,"K5R2","small_airport","Ocean Springs Airport",30.389400482177734,-88.75340270996094,20,"NA","US","US-MS","Ocean Springs","no","K5R2",,"5R2",,,</t>
  </si>
  <si>
    <t>18923,"K5R4","small_airport","Foley Municipal Airport",30.4277,-87.700798,74,"NA","US","US-AL","Foley","no","K5R4",,"5R4",,"https://en.wikipedia.org/wiki/Foley_Municipal_Airport",</t>
  </si>
  <si>
    <t>18924,"K5R8","small_airport","De Quincy Industrial Airpark",30.441200256347656,-93.47350311279297,81,"NA","US","US-LA","De Quincy","no","K5R8",,"5R8",,,</t>
  </si>
  <si>
    <t>18925,"K5S0","small_airport","Oakridge State Airport",43.752601623535156,-122.50299835205078,1393,"NA","US","US-OR","Oakridge","no","K5S0",,"5S0",,"https://en.wikipedia.org/wiki/Oakridge_State_Airport",</t>
  </si>
  <si>
    <t>18926,"K5S2","small_airport","Crescent Lake State Airport",43.5326,-121.949997,4810,"NA","US","US-OR","Crescent Lake","no",,,"5S2",,"https://en.wikipedia.org/wiki/Crescent_Lake_State_Airport",</t>
  </si>
  <si>
    <t>18927,"K5S6","small_airport","Cape Blanco State Airport",42.857899,-124.517998,214,"NA","US","US-OR","Sixes","no",,,"5S6",,"https://en.wikipedia.org/wiki/Cape_Blanco_State_Airport",</t>
  </si>
  <si>
    <t>18928,"K5S9","small_airport","Valley View Airport",45.307671,-122.318133,735,"NA","US","US-OR","Estacada","no","K5S9",,"5S9",,"https://en.wikipedia.org/wiki/Valley_View_Airport",</t>
  </si>
  <si>
    <t>18929,"K5T6","small_airport","DoÃ±a Ana County International Jetport",31.881001,-106.705002,4112,"NA","US","US-NM","Santa Teresa","no","KDNA",,"DNA","https://www.donaanacounty.org/works/airport",,"5T6, Dona Ana County At Santa Teresa Airport"</t>
  </si>
  <si>
    <t>18930,"K5T9","small_airport","Maverick County Memorial International Airport",28.859766,-100.516682,887,"NA","US","US-TX","Eagle Pass","no",,"EGP","5T9",,"https://en.wikipedia.org/wiki/Maverick_County_Memorial_International_Airport",</t>
  </si>
  <si>
    <t>18931,"K5U1","small_airport","Dutton Airport",47.847198486328125,-111.697998046875,3699,"NA","US","US-MT","Dutton","no","K5U1",,"5U1",,,</t>
  </si>
  <si>
    <t>18932,"K5U5","small_airport","Fairfield Airport",47.62910079956055,-111.9800033569336,3989,"NA","US","US-MT","Fairfield","no","K5U5",,"5U5",,,</t>
  </si>
  <si>
    <t>18933,"K5U7","small_airport","Fort Smith Landing Strip",45.320802,-107.931,3242,"NA","US","US-MT","Fort Smith","no",,,"5U7",,,"Yellowtail Dam"</t>
  </si>
  <si>
    <t>18934,"K5V5","small_airport","Shiprock Airstrip",36.69779968261719,-108.70099639892578,5270,"NA","US","US-NM","Shiprock","no","K5V5",,"5V5",,"https://en.wikipedia.org/wiki/Shiprock_Airstrip",</t>
  </si>
  <si>
    <t>18935,"K5W1","small_airport","Wilson Creek Airport",47.42490005493164,-119.11499786376953,1440,"NA","US","US-WA","Wilson Creek","no","K5W1",,"5W1",,,</t>
  </si>
  <si>
    <t>18936,"K5W4","small_airport","P K Airpark",35.019901,-79.191002,304,"NA","US","US-NC","Raeford","no",,,"5W4",,,</t>
  </si>
  <si>
    <t>18937,"K5W5","small_airport","Triple W Airport",35.6203,-78.700302,244,"NA","US","US-NC","Raleigh","no",,,"5W5",,,</t>
  </si>
  <si>
    <t>18938,"K5W8","small_airport","Siler City Municipal Airport",35.7043,-79.504204,614,"NA","US","US-NC","Siler City","no","KSCR",,"SCR","http://www.silercity.org/index.asp?Type=B_BASIC&amp;SEC=%7B33E50FDB-5CE5-473D-832E-E282A93E5BF2%7D","https://en.wikipedia.org/wiki/Siler_City_Municipal_Airport","5W8"</t>
  </si>
  <si>
    <t>18939,"K5Y1","small_airport","Albert J Lindberg Airport",46.0359001159668,-84.4197998046875,760,"NA","US","US-MI","Hessel","no","K5Y1",,"5Y1",,,</t>
  </si>
  <si>
    <t>18940,"K60C","small_airport","Elroy Municipal Airport",43.70640182495117,-90.25759887695312,944,"NA","US","US-WI","Elroy","no","K60C",,"60C",,,</t>
  </si>
  <si>
    <t>18941,"K60F","small_airport","Seymour Municipal Airport",33.64870071411133,-99.2605972290039,1344,"NA","US","US-TX","Seymour","no","K60F",,"60F",,,</t>
  </si>
  <si>
    <t>18942,"K60J","small_airport","Odell Williamson Municipal Airport",33.90850067138672,-78.43669891357422,32,"NA","US","US-NC","Ocean Isle Beach","no","K60J",,"60J",,,</t>
  </si>
  <si>
    <t>18943,"K60R","small_airport","Navasota Municipal Airport",30.37190055847168,-96.11329650878906,228,"NA","US","US-TX","Navasota","no","K60R",,"60R",,,</t>
  </si>
  <si>
    <t>18944,"K61A","small_airport","Camden Municipal Airport",31.979700088500977,-87.33910369873047,143,"NA","US","US-AL","Camden","no","K61A",,"61A",,,</t>
  </si>
  <si>
    <t>18945,"K61B","large_airport","Boulder City-Lake Mead International Airport",35.947498,-114.861,2201,"NA","US","US-NV","Boulder City","no","KBVU","BLD","BVU",,"https://en.wikipedia.org/wiki/Boulder_City_Municipal_Airport","61B"</t>
  </si>
  <si>
    <t>18946,"K61C","small_airport","Fort Atkinson Municipal Airport",42.963199615478516,-88.81759643554688,800,"NA","US","US-WI","Fort Atkinson","no","K61C",,"61C",,,</t>
  </si>
  <si>
    <t>18947,"K61R","small_airport","Newton Municipal Airport",30.8843994140625,-93.7417984008789,320,"NA","US","US-TX","Newton","no","K61R",,"61R",,,</t>
  </si>
  <si>
    <t>18948,"K61S","small_airport","Cottage Grove State Airport",43.799800872802734,-123.02899932861328,641,"NA","US","US-OR","Cottage Grove","no","K61S",,"61S",,"https://en.wikipedia.org/wiki/Cottage_Grove_State_Airport",</t>
  </si>
  <si>
    <t>18949,"K62D","small_airport","Warren Airport",41.266998291015625,-80.92739868164062,905,"NA","US","US-OH","Warren","no","K62D",,"62D",,,</t>
  </si>
  <si>
    <t>18950,"K62S","small_airport","Christmas Valley Airport",43.23649978637695,-120.66600036621094,4317,"NA","US","US-OR","Christmas Valley","no","K62S",,"62S",,"https://en.wikipedia.org/wiki/Christmas_Valley_Airport",</t>
  </si>
  <si>
    <t>18951,"K63","small_airport","Council Grove Municipal Airport",38.67919921875,-96.57109832763672,1409,"NA","US","US-KS","Council Grove","no","K63",,"K63",,,</t>
  </si>
  <si>
    <t>18952,"K63B","small_airport","Limington Harmon Airport",43.76300048828125,-70.67250061035156,291,"NA","US","US-ME","Limington","no","K63B",,"63B",,,</t>
  </si>
  <si>
    <t>18953,"K63C","small_airport","Adams County Legion Field",43.960131,-89.789248,976,"NA","US","US-WI","Adams","no",,,"63C",,,</t>
  </si>
  <si>
    <t>18954,"K63F","small_airport","Stanton Municipal Airport",32.17359924316406,-101.8219985961914,2731,"NA","US","US-TX","Stanton","no","K63F",,"63F",,,</t>
  </si>
  <si>
    <t>18955,"K63M","small_airport","Hermann Municipal Airport",38.7052,-91.490601,507,"NA","US","US-MO","Hermann","no",,,"63M",,,"MO86"</t>
  </si>
  <si>
    <t>18956,"K64","small_airport","Vinland Valley Aerodrome",38.837501525878906,-95.18219757080078,890,"NA","US","US-KS","Baldwin City","no","K64",,"K64",,,</t>
  </si>
  <si>
    <t>18957,"K64S","small_airport","Prospect State Airport",42.74319839477539,-122.48799896240234,2578,"NA","US","US-OR","Prospect","no","K64S",,"64S",,"https://en.wikipedia.org/wiki/Prospect_State_Airport",</t>
  </si>
  <si>
    <t>18958,"K65","small_airport","Dighton Airport",38.48970031738281,-100.4800033569336,2778,"NA","US","US-KS","Dighton","no","K65",,"K65",,,</t>
  </si>
  <si>
    <t>18959,"K65J","small_airport","Wrens Memorial Airport",33.222599029541016,-82.38369750976562,450,"NA","US","US-GA","Wrens","no","K65J",,"65J",,,</t>
  </si>
  <si>
    <t>18960,"K65S","small_airport","Boundary County Airport",48.7258,-116.294998,2337,"NA","US","US-ID","Bonners Ferry","no",,,"65S",,,</t>
  </si>
  <si>
    <t>18961,"K66R","small_airport","Robert R Wells Jr Airport",29.6411,-96.5158,242,"NA","US","US-TX","Columbus","no",,,"66R",,,</t>
  </si>
  <si>
    <t>18962,"K66V","small_airport","Bluff Airport",37.254986,-109.633035,4476,"NA","US","US-UT","Bluff","no",,,"66V",,,</t>
  </si>
  <si>
    <t>18963,"K66Y","small_airport","Diamondhead Airport",30.363001,-89.387703,14,"NA","US","US-MS","Diamondhead","no",,,"66Y",,,</t>
  </si>
  <si>
    <t>18964,"K67","small_airport","Oswego Municipal Airport",37.1598014831543,-95.0425033569336,830,"NA","US","US-KS","Oswego","no","K67",,"K67",,,</t>
  </si>
  <si>
    <t>18965,"K67A","small_airport","Fort Deposit Lowndes County Airport",31.972400665283203,-86.59159851074219,490,"NA","US","US-AL","Fort Deposit","no","K67A",,"67A",,,</t>
  </si>
  <si>
    <t>18966,"K67L","large_airport","Mesquite International Airport",36.834999,-114.055,1978,"NA","US","US-NV","Mesquite","no","KMFH","MFH","67L","http://www.cityofmesquite.com/457/Airport-Mesquite-Metro-Airport","https://en.wikipedia.org/wiki/Mesquite_Airport",</t>
  </si>
  <si>
    <t>18967,"K67R","small_airport","Rio Grande City Municipal Airport",26.424299240112305,-98.84609985351562,290,"NA","US","US-TX","Rio Grande City","no","K67R",,"67R",,,</t>
  </si>
  <si>
    <t>18968,"K68","small_airport","Garnett Municipal Airport",38.27920150756836,-95.21690368652344,989,"NA","US","US-KS","Garnett","no","K68",,"K68",,,</t>
  </si>
  <si>
    <t>18969,"K68F","small_airport","Teague Municipal Airport",31.661301,-96.309998,525,"NA","US","US-TX","Teague","no",,,"68F",,,</t>
  </si>
  <si>
    <t>18970,"K68J","closed","Tallahassee Commercial Airport",30.5473,-84.373802,155,"NA","US","US-FL","Tallahassee /Havana/","no",,,"68J",,"https://en.wikipedia.org/wiki/Tallahassee_Commercial_Airport",</t>
  </si>
  <si>
    <t>18971,"K68S","small_airport","Davenport Airport",47.65359878540039,-118.16799926757812,2421,"NA","US","US-WA","Davenport","no","K68S",,"68S",,,</t>
  </si>
  <si>
    <t>18972,"K69K","small_airport","Wamego Municipal Airport",39.197200775146484,-96.25890350341797,966,"NA","US","US-KS","Wamego","no","K69K",,"69K",,,</t>
  </si>
  <si>
    <t>18973,"K69V","small_airport","Huntington Municipal Airport",39.36119842529297,-110.91699981689453,5915,"NA","US","US-UT","Huntington","no","K69V",,"69V",,,</t>
  </si>
  <si>
    <t>18974,"K6A1","small_airport","Butler Municipal Airport",32.56760025024414,-84.25070190429688,667,"NA","US","US-GA","Butler","no","K6A1",,"6A1",,,</t>
  </si>
  <si>
    <t>18975,"K6A2","small_airport","Griffin Spalding County Airport",33.22700119018555,-84.27490234375,958,"NA","US","US-GA","Griffin","no","K6A2",,"6A2",,,</t>
  </si>
  <si>
    <t>18976,"K6A4","small_airport","Johnson County Airport",36.41780090332031,-81.82510375976562,2240,"NA","US","US-TN","Mountain City","no","K6A4",,"6A4",,,</t>
  </si>
  <si>
    <t>18978,"K6B9","small_airport","Skaneateles Aero Drome",42.914001,-76.440804,1038,"NA","US","US-NY","Skaneateles","no",,,"6B9",,,</t>
  </si>
  <si>
    <t>18979,"K6D1","small_airport","Brooten Municipal Airport",45.5,-95.11280059814453,1305,"NA","US","US-MN","Brooten","no","K6D1",,"6D1",,,</t>
  </si>
  <si>
    <t>18980,"K6D6","small_airport","Greenville Municipal Airport",43.14229965209961,-85.25379943847656,855,"NA","US","US-MI","Greenville","no","K6D6",,"6D6",,,</t>
  </si>
  <si>
    <t>18981,"K6D8","small_airport","Barnes County Municipal Airport",46.94100189,-98.01760101,1402,"NA","US","US-ND","Valley City","no","KBAC",,"BAC","http://www.barnescountyairport.com/",,"6D8"</t>
  </si>
  <si>
    <t>18982,"K6D9","small_airport","Iosco County Airport",44.312801,-83.422302,606,"NA","US","US-MI","East Tawas","no",,"ECA","6D9","http://www.us23heritageroute.org/location.asp?ait=av&amp;aid=839",,</t>
  </si>
  <si>
    <t>18983,"K6E5","small_airport","Wilder Airport",44.43080139160156,-97.56120300292969,1729,"NA","US","US-SD","Desmet","no","K6E5",,"6E5",,,</t>
  </si>
  <si>
    <t>18985,"K6G0","closed","Athelone Williams Memorial Airport",43.029099,-83.529702,780,"NA","US","US-MI","Davison","no",,,,,,"6G0"</t>
  </si>
  <si>
    <t>18986,"K6G1","small_airport","Titusville Airport",41.60879898071289,-79.74130249023438,1600,"NA","US","US-PA","Titusville","no","K6G1",,"6G1",,,</t>
  </si>
  <si>
    <t>18987,"K6G4","small_airport","Wynkoop Airport",40.3651008605957,-82.49569702148438,1041,"NA","US","US-OH","Mount Vernon","no","K6G4",,"6G4",,,</t>
  </si>
  <si>
    <t>18988,"K6G5","small_airport","Barnesville Bradfield Airport",40.00239944458008,-81.19180297851562,1312,"NA","US","US-OH","Barnesville","no","K6G5",,"6G5",,,</t>
  </si>
  <si>
    <t>18989,"K6I2","small_airport","Lebanon Springfield Airport",37.63349914550781,-85.2417984008789,866,"NA","US","US-KY","Springfield","no","K6I2",,"6I2",,,</t>
  </si>
  <si>
    <t>18990,"K6I4","small_airport","Boone County Airport",40.007301330566406,-86.44059753417969,959,"NA","US","US-IN","Lebanon","no","K6I4",,"6I4",,,</t>
  </si>
  <si>
    <t>18991,"K6I6","small_airport","Darby Dan Airport",39.94200134277344,-83.20490264892578,928,"NA","US","US-OH","Columbus","no","K6I6",,"6I6",,,</t>
  </si>
  <si>
    <t>18992,"K6J0","small_airport","Lexington County Airport",33.794601,-81.245903,452,"NA","US","US-SC","Pelion","no",,,"6J0",,,</t>
  </si>
  <si>
    <t>18993,"K6J2","small_airport","St George Airport",33.19549942,-80.50849915,85,"NA","US","US-SC","St George","no","K6J2",,"6J2",,,</t>
  </si>
  <si>
    <t>18994,"K6J4","small_airport","Saluda County Airport",33.92679977416992,-81.79460144042969,555,"NA","US","US-SC","Saluda","no","K6J4",,"6J4",,,</t>
  </si>
  <si>
    <t>18995,"K6J7","small_airport","Branhams Airport",34.282100677490234,-79.92870330810547,165,"NA","US","US-SC","Darlington","no","K6J7",,"6J7",,,</t>
  </si>
  <si>
    <t>18996,"K6K3","small_airport","Creighton Municipal Airport",42.47079849,-97.88369751,1654,"NA","US","US-NE","Creighton","no","K6K3",,"6K3",,,</t>
  </si>
  <si>
    <t>18997,"K6K4","small_airport","Fairview Municipal Airport",36.29010009765625,-98.47579956054688,1272,"NA","US","US-OK","Fairview","no","K6K4",,"6K4",,,</t>
  </si>
  <si>
    <t>18998,"K6K5","small_airport","Sisters Eagle Air Airport",44.30459976196289,-121.53900146484375,3168,"NA","US","US-OR","Sisters","no","K6K5",,"6K5",,"https://en.wikipedia.org/wiki/Sisters_Eagle_Air_Airport",</t>
  </si>
  <si>
    <t>18999,"K6L3","small_airport","Lisbon Municipal Airport",46.446603,-97.727302,1232,"NA","US","US-ND","Lisbon","no",,,"6L3",,,"ND34"</t>
  </si>
  <si>
    <t>19000,"K6L4","small_airport","Logan County Airport",37.8557014465,-81.91590118410001,1667,"NA","US","US-WV","Logan","no","6L4",,"6L4",,,</t>
  </si>
  <si>
    <t>19001,"K6L5","small_airport","Wishek Municipal Airport",46.24639892578125,-99.53790283203125,2035,"NA","US","US-ND","Wishek","no","K6L5",,"6L5",,,</t>
  </si>
  <si>
    <t>19002,"K6M0","small_airport","Hazen Municipal Airport - David Duch Field",34.759399,-91.6381,230,"NA","US","US-AR","Hazen","no","K6M0",,"6M0",,,</t>
  </si>
  <si>
    <t>19003,"K6M2","small_airport","Horseshoe Bend Airport",36.22140121459961,-91.75550079345703,782,"NA","US","US-AR","Horseshoe Bend","no","K6M2",,"6M2",,,</t>
  </si>
  <si>
    <t>19004,"K6M6","small_airport","Lewis County Regional Airport",40.12919998,-91.67829895,675,"NA","US","US-MO","Monticello","no","K6M6",,"6M6",,,</t>
  </si>
  <si>
    <t>19005,"K6M7","small_airport","Marianna Lee County Steve Edwards Field",34.78030014,-90.81060028,219,"NA","US","US-AR","Marianna","no","K6M7",,"6M7",,,</t>
  </si>
  <si>
    <t>19006,"K6R3","small_airport","Cleveland Municipal Airport",30.3564,-95.008003,150,"NA","US","US-TX","Cleveland","no",,,"6R3",,,</t>
  </si>
  <si>
    <t>19007,"K6R6","small_airport","Terrell County Airport",30.04599952697754,-102.21299743652344,2322,"NA","US","US-TX","Dryden","no","K6R6",,"6R6",,,</t>
  </si>
  <si>
    <t>19008,"K6S0","small_airport","Big Timber Airport",45.806400299072266,-109.98100280761719,4492,"NA","US","US-MT","Big Timber","no","K6S0",,"6S0",,,</t>
  </si>
  <si>
    <t>19009,"K6S1","small_airport","Bridger Municipal Airport",45.291675038,-108.921632767,3720,"NA","US","US-MT","Bridger","no","K6S1",,"6S1",,,</t>
  </si>
  <si>
    <t>19010,"K6S2","small_airport","Florence Municipal Airport",43.98279953,-124.111000061,51,"NA","US","US-OR","Florence","no",,"FMU","6S2","http://www.ci.florence.or.us/airport","https://en.wikipedia.org/wiki/Florence_Municipal_Airport",</t>
  </si>
  <si>
    <t>19011,"K6S3","small_airport","Woltermann Memorial Airport",45.6305007935,-109.238998413,3575,"NA","US","US-MT","Columbus","no","K6S3",,"6S3",,,</t>
  </si>
  <si>
    <t>19012,"K6S5","small_airport","Ravalli County Airport",46.25149917602539,-114.1259994506836,3642,"NA","US","US-MT","Hamilton","no","K6S5",,"6S5",,,</t>
  </si>
  <si>
    <t>19013,"K6S8","small_airport","Laurel Municipal Airport",45.70309829711914,-108.76100158691406,3517,"NA","US","US-MT","Laurel","no","K6S8",,"6S8",,,</t>
  </si>
  <si>
    <t>19014,"K6U7","small_airport","Hysham Airport",46.289398193359375,-107.19599914550781,2624,"NA","US","US-MT","Hysham","no","K6U7",,"6U7",,,</t>
  </si>
  <si>
    <t>19015,"K6V0","small_airport","Edgemont Municipal Airport",43.29520034789999,-103.84400177,3605,"NA","US","US-SD","Edgemont","no","6V0",,"6V0",,,</t>
  </si>
  <si>
    <t>19017,"K6V4","small_airport","Wall Municipal Airport",43.9995002746582,-102.25499725341797,2813,"NA","US","US-SD","Wall","no","K6V4",,"6V4",,,</t>
  </si>
  <si>
    <t>19018,"K6V5","small_airport","Bison Municipal Airport",45.51860046386719,-102.46700286865234,2785,"NA","US","US-SD","Bison","no","K6V5",,"6V5",,,</t>
  </si>
  <si>
    <t>19019,"K6Y1","small_airport","Bois Blanc Airport",45.7663,-84.503799,664,"NA","US","US-MI","Bois Blanc Island","no",,,"6Y1","http://www.boisblanctownship.org/airport.asp",,</t>
  </si>
  <si>
    <t>19020,"K70A","small_airport","Freddie Jones Field",32.26679992675781,-87.71810150146484,161,"NA","US","US-AL","Linden","no","K70A",,"70A",,,</t>
  </si>
  <si>
    <t>19021,"K70J","small_airport","Cairo Grady County Airport",30.88800048828125,-84.15470123291016,265,"NA","US","US-GA","Cairo","no","K70J",,"70J",,,</t>
  </si>
  <si>
    <t>19022,"K71","small_airport","Lincoln Municipal Airport",39.058101654052734,-98.16699981689453,1412,"NA","US","US-KS","Lincoln","no","K71",,"K71",,,</t>
  </si>
  <si>
    <t>19023,"K71A","small_airport","Pine Hill Municipal Airport",31.966800689697266,-87.58329772949219,123,"NA","US","US-AL","Pine Hill","no","K71A",,"71A",,,</t>
  </si>
  <si>
    <t>19024,"K71J","small_airport","Ozark-Blackwell Field",31.431101,-85.619202,356,"NA","US","US-AL","Ozark","no",,,"71J",,"https://en.wikipedia.org/wiki/Blackwell_Field",</t>
  </si>
  <si>
    <t>19025,"K71N","small_airport","Sunbury Airport",40.89179992675781,-76.77890014648438,450,"NA","US","US-PA","Sunbury","no","K71N",,"71N",,,</t>
  </si>
  <si>
    <t>19026,"K72F","small_airport","Throckmorton Municipal Airport",33.179298400878906,-99.1498031616211,1273,"NA","US","US-TX","Throckmorton","no","K72F",,"72F",,,</t>
  </si>
  <si>
    <t>19027,"K73C","small_airport","Lancaster Municipal Airport",42.78049850463867,-90.68099975585938,1008,"NA","US","US-WI","Lancaster","no","K73C",,"73C",,,</t>
  </si>
  <si>
    <t>19030,"K74S","small_airport","Anacortes Airport",48.499,-122.662003,241,"NA","US","US-WA","Anacortes","no",,"OTS","74S",,"https://en.wikipedia.org/wiki/Anacortes_Airport",</t>
  </si>
  <si>
    <t>19031,"K74V","small_airport","Roosevelt Municipal Airport",40.278301,-110.051003,5172,"NA","US","US-UT","Roosevelt","no",,"ROL","74V","http://www.rooseveltcity.com/164/Airport",,</t>
  </si>
  <si>
    <t>19032,"K75J","small_airport","Turner County Airport",31.68549919128418,-83.6321029663086,389,"NA","US","US-GA","Ashburn","no","K75J",,"75J",,,</t>
  </si>
  <si>
    <t>19033,"K76F","small_airport","Van Zandt County Regional Airport",32.6814994812,-95.98410034179999,518,"NA","US","US-TX","Wills Point","no","K76F",,"76F",,,</t>
  </si>
  <si>
    <t>19034,"K76G","small_airport","Marine City Airport",42.721247,-82.596406,613,"NA","US","US-MI","Marine City","no",,,"76G",,,</t>
  </si>
  <si>
    <t>19036,"K77F","small_airport","Winters Municipal Airport",31.947200775146484,-99.98580169677734,1871,"NA","US","US-TX","Winters","no","K77F",,"77F",,,</t>
  </si>
  <si>
    <t>19037,"K77G","small_airport","Marlette Township Airport",43.311798,-83.090897,895,"NA","US","US-MI","Marlette","no",,,"77G",,,</t>
  </si>
  <si>
    <t>19038,"K77S","small_airport","Hobby Field",43.93080139160156,-123.00700378417969,538,"NA","US","US-OR","Creswell","no","K77S",,"77S",,"https://en.wikipedia.org/wiki/Hobby_Field",</t>
  </si>
  <si>
    <t>20264,"K78","small_airport","Abilene Municipal Airport",38.904099,-97.235901,1152,"NA","US","US-KS","Abilene","no",,,"K78","http://www.abilenecityhall.com/index.aspx?NID=379","https://en.wikipedia.org/wiki/Abilene_Municipal_Airport",</t>
  </si>
  <si>
    <t>19039,"K78R","small_airport","San Augustine County Airport",31.539475,-94.170062,443,"NA","US","US-TX","San Augustine","no","K78R",,"78R",,,</t>
  </si>
  <si>
    <t>19040,"K78Y","small_airport","Rankin Airport",40.33330154418945,-94.83360290527344,976,"NA","US","US-MO","Maryville","no","K78Y",,"78Y",,,</t>
  </si>
  <si>
    <t>19041,"K79D","small_airport","Philippi Barbour County Regional Airport",39.16619873,-80.06259918,1755,"NA","US","US-WV","Philippi","no","K79D",,"79D",,,</t>
  </si>
  <si>
    <t>19042,"K79J","medium_airport","South Alabama Regional At Bill Benton Field Airport",31.3088,-86.393799,310,"NA","US","US-AL","Andalusia/Opp","no","K79J",,"79J",,"https://en.wikipedia.org/wiki/Andalusia-Opp_Airport","Andalusia Opp Airport"</t>
  </si>
  <si>
    <t>19043,"K79S","small_airport","Fort Benton Airport",47.84510040283203,-110.63600158691406,2869,"NA","US","US-MT","Fort Benton","no","K79S",,"79S",,,</t>
  </si>
  <si>
    <t>19044,"K7A0","small_airport","Greensboro Municipal Airport",32.68149948120117,-87.66210174560547,180,"NA","US","US-AL","Greensboro","no","K7A0",,"7A0",,,</t>
  </si>
  <si>
    <t>19046,"K7A3","small_airport","Lanett Municipal Airport",32.8120002746582,-85.22959899902344,624,"NA","US","US-AL","Lanett","no","K7A3",,"7A3",,,</t>
  </si>
  <si>
    <t>19047,"K7A4","small_airport","Foster Field",42.4664,-90.169403,990,"NA","US","US-IL","Apple River","no","IL28",,"IL28",,,"7A4"</t>
  </si>
  <si>
    <t>19048,"K7A5","small_airport","Roanoke Municipal Airport",33.12929916381836,-85.3666000366211,907,"NA","US","US-AL","Roanoke","no","K7A5",,"7A5",,,</t>
  </si>
  <si>
    <t>19049,"K7A6","small_airport","Stevenson Airport",34.88629913330078,-85.80329895019531,644,"NA","US","US-AL","Stevenson","no","K7A6",,"7A6",,,</t>
  </si>
  <si>
    <t>19050,"K7A8","small_airport","Avery County Morrison Field",35.94459915161133,-81.99569702148438,2750,"NA","US","US-NC","Spruce Pine","no","K7A8",,"7A8",,,</t>
  </si>
  <si>
    <t>19051,"K7B2","small_airport","Northampton Airport",42.3280983,-72.61139679,121,"NA","US","US-MA","Northampton","no","7B2",,"7B2","http://www.northamptonairport.com/","https://en.wikipedia.org/wiki/Northampton_Airport",</t>
  </si>
  <si>
    <t>19052,"K7B6","small_airport","Skylark Airpark",41.929298400878906,-72.57450103759766,120,"NA","US","US-CT","Warehouse Point","no","K7B6",,"7B6",,,</t>
  </si>
  <si>
    <t>19053,"K7D3","small_airport","Baldwin Municipal Airport",43.8754997253418,-85.84210205078125,828,"NA","US","US-MI","Baldwin","no","K7D3",,"7D3",,,</t>
  </si>
  <si>
    <t>19054,"K7D9","small_airport","Germack Airport",41.777801513671875,-80.90399932861328,820,"NA","US","US-OH","Geneva","no","K7D9",,"7D9",,,</t>
  </si>
  <si>
    <t>19055,"K7F3","small_airport","Caddo Mills Municipal Airport",33.03620147705078,-96.24310302734375,542,"NA","US","US-TX","Caddo Mills","no","K7F3",,"7F3",,,</t>
  </si>
  <si>
    <t>19056,"K7F5","small_airport","Canton Hackney Airport",32.588401,-95.863116,500,"NA","US","US-TX","Canton","no",,,"7F5",,,</t>
  </si>
  <si>
    <t>19057,"K7F7","small_airport","Clifton Municipal Isenhower Field",31.817316,-97.569698,760,"NA","US","US-TX","Clifton","no",,,"7F7",,,</t>
  </si>
  <si>
    <t>19058,"K7G0","small_airport","Ledgedale Airpark",43.18109894,-77.915802,665,"NA","US","US-NY","Brockport","no","K7G0",,"7G0",,,</t>
  </si>
  <si>
    <t>19059,"K7G8","small_airport","Geauga County Airport",41.44960021972656,-81.06289672851562,1174,"NA","US","US-OH","Middlefield","no","K7G8",,"7G8",,,</t>
  </si>
  <si>
    <t>19060,"K7G9","small_airport","Canton Municipal Airport",43.308899,-96.570999,1290,"NA","US","US-SD","Canton","no",,"CTK","7G9","https://cantonsd.org/our-community/cornerstones/airport/",,"SD10"</t>
  </si>
  <si>
    <t>19061,"K7I4","small_airport","Orleans Airport",38.65840148925781,-86.44300079345703,655,"NA","US","US-IN","Orleans","no","K7I4",,"7I4",,,</t>
  </si>
  <si>
    <t>19062,"K7K4","small_airport","Ohio County Airport",37.458302,-86.849998,535,"NA","US","US-KY","Hartford","no","KJQD",,"JQD",,,"7K4"</t>
  </si>
  <si>
    <t>19063,"K7K5","small_airport","Kenmare Municipal Airport",48.667598724365234,-102.0479965209961,1962,"NA","US","US-ND","Kenmare","no","K7K5",,"7K5",,,</t>
  </si>
  <si>
    <t>19064,"K7K8","small_airport","Martin Field",42.45597,-96.472874,1100,"NA","US","US-NE","South Sioux City","no",,,"7K8",,,</t>
  </si>
  <si>
    <t>19065,"K7L2","small_airport","Linton Municipal Airport",46.21829987,-100.2450027,1779,"NA","US","US-ND","Linton","no","K7L2",,"7L2",,,</t>
  </si>
  <si>
    <t>19066,"K7L8","small_airport","Post-Air Airport",39.75,-86.013900756836,861,"NA","US","US-IN","Indianapolis","no","7L8",,"7L8",,,"IN02"</t>
  </si>
  <si>
    <t>19067,"K7M1","small_airport","Mc Gehee Municipal Airport",33.62020111,-91.3647995,141,"NA","US","US-AR","Mc Gehee","no","K7M1",,"7M1",,,</t>
  </si>
  <si>
    <t>19068,"K7M2","small_airport","Mountain View Wilcox Memorial Field",35.864498138427734,-92.09030151367188,805,"NA","US","US-AR","Mountain View","no","K7M2",,"7M2",,,</t>
  </si>
  <si>
    <t>19069,"K7M3","small_airport","Bearce Airport",34.52930069,-93.52709961,644,"NA","US","US-AR","Mount Ida","no","K7M3",,"7M3",,,</t>
  </si>
  <si>
    <t>19070,"K7M4","small_airport","Osceola Municipal Airport",35.69110107421875,-90.01010131835938,234,"NA","US","US-AR","Osceola","no","K7M4",,"7M4",,,</t>
  </si>
  <si>
    <t>19071,"K7M5","small_airport","Ozark Franklin County Airport",35.51070022583008,-93.83930206298828,648,"NA","US","US-AR","Ozark","no","K7M5",,"7M5",,,</t>
  </si>
  <si>
    <t>19072,"K7M8","small_airport","Rector Airport",36.250099182128906,-90.31950378417969,281,"NA","US","US-AR","Rector","no","K7M8",,"7M8",,,</t>
  </si>
  <si>
    <t>19073,"K7M9","small_airport","Salem Airport",36.3559,-91.831001,787,"NA","US","US-AR","Salem","no",,,"7M9","http://fly.arkansas.gov/salem.html","https://en.wikipedia.org/wiki/Salem_Airport_(Arkansas)",</t>
  </si>
  <si>
    <t>19074,"K7N1","small_airport","Corning Painted Post Airport",42.17589951,-77.11219788,962,"NA","US","US-NY","Corning","no","K7N1",,"7N1",,,</t>
  </si>
  <si>
    <t>19075,"K7S0","small_airport","Ronan Airport",47.56719970703125,-114.10099792480469,3086,"NA","US","US-MT","Ronan","no","K7S0",,"7S0",,,</t>
  </si>
  <si>
    <t>19076,"K7S1","small_airport","Ruby Valley Field",45.533702,-112.300283,4777,"NA","US","US-MT","Twin Bridges","no","KRVF",,"RVF","https://rubyvalleyaviation.com/","https://en.wikipedia.org/wiki/Twin_Bridges_Airport_(Montana)","7S1"</t>
  </si>
  <si>
    <t>19077,"K7S5","small_airport","Independence State Airport",44.867000579833984,-123.197998046875,180,"NA","US","US-OR","Independence","no","K7S5",,"7S5",,"https://en.wikipedia.org/wiki/Independence_State_Airport",</t>
  </si>
  <si>
    <t>19078,"K7S6","small_airport","White Sulphur Springs Airport",46.50410079956055,-110.91300201416016,5061,"NA","US","US-MT","White Sulphur Springs","no","K7S6",,"7S6",,,</t>
  </si>
  <si>
    <t>19079,"K7S7","small_airport","Valier Airport",48.29999923706055,-112.2509994506836,3820,"NA","US","US-MT","Valier","no","K7S7",,"7S7",,,</t>
  </si>
  <si>
    <t>19080,"K7S9","small_airport","Lenhardt Airpark",45.18040084838867,-122.74299621582031,165,"NA","US","US-OR","Hubbard","no","K7S9",,"7S9",,"https://en.wikipedia.org/wiki/Lenhardt_Airpark",</t>
  </si>
  <si>
    <t>19081,"K7SP","closed","Seven Springs Airport",40.009998,-79.321899,2907,"NA","US","US-PA","Seven Springs Borough","no",,,,,,"7SP"</t>
  </si>
  <si>
    <t>19082,"K7T7","small_airport","Skywest Inc Airport",31.85849952697754,-102.0739974975586,2800,"NA","US","US-TX","Midland","no","K7T7",,"7T7",,,</t>
  </si>
  <si>
    <t>19083,"K7V2","small_airport","North Fork Valley Airport",38.8316993713,-107.646003723,5798,"NA","US","US-CO","Paonia","no","K7V2","WPO","7V2",,,</t>
  </si>
  <si>
    <t>19084,"K7V3","small_airport","Big Foot Airfield",42.525699615478516,-88.65299987792969,951,"NA","US","US-WI","Walworth","no","K7V3",,"7V3",,,</t>
  </si>
  <si>
    <t>19085,"K7V5","small_airport","Brush Municipal Airport",40.2639007568,-103.581001282,4280,"NA","US","US-CO","Brush","no","7V5",,"7V5",,,</t>
  </si>
  <si>
    <t>19086,"K7V6","small_airport","Camp Guernsey Airport",42.259601593,-104.727996826,4400,"NA","US","US-WY","Guernsey","no","KGUR",,"GUR","http://www.townofguernseywy.us/index.asp?Type=B_BASIC&amp;SEC=%7BCCC29FF1-5236-4A12-970F-712F6CBE0F86%7D",,"7V6"</t>
  </si>
  <si>
    <t>19087,"K7V7","small_airport","Red Cloud Municipal Airport",40.08470154,-98.54060364,1744,"NA","US","US-NE","Red Cloud","no","K7V7",,"7V7",,,</t>
  </si>
  <si>
    <t>19088,"K7V8","small_airport","Julesburg Municipal Airport",40.97079849,-102.3150024,3495,"NA","US","US-CO","Julesburg","no","K7V8",,"7V8",,,</t>
  </si>
  <si>
    <t>19089,"K7V9","small_airport","City of Las Animas Bent County Airport",38.052799224853516,-103.23699951171875,3915,"NA","US","US-CO","Las Animas","no","K7V9",,"7V9",,,</t>
  </si>
  <si>
    <t>19090,"K7W5","small_airport","Henry County Airport",41.374298,-84.0679,683,"NA","US","US-OH","Napoleon","no",,,"7W5",,,"OH17"</t>
  </si>
  <si>
    <t>19091,"K7W6","small_airport","Hyde County Airport",35.562400817871094,-75.9552001953125,8,"NA","US","US-NC","Engelhard","no","K7W6",,"7W6",,"https://en.wikipedia.org/wiki/Hyde_County_Airport",</t>
  </si>
  <si>
    <t>19092,"K7Y4","small_airport","Bagley Municipal Airport",47.525001525878906,-95.36080169677734,1500,"NA","US","US-MN","Bagley","no","K7Y4",,"7Y4",,,</t>
  </si>
  <si>
    <t>19093,"K80D","small_airport","Clare County Airport",44.052799224853516,-84.8125,1142,"NA","US","US-MI","Harrison","no","K80D",,"80D",,,</t>
  </si>
  <si>
    <t>19094,"K80F","small_airport","Antlers Municipal Airport",34.1926002502,-95.6499023438,575,"NA","US","US-OK","Antlers","no","80F","ATE","80F",,"https://en.wikipedia.org/wiki/Antlers_Municipal_Airport",</t>
  </si>
  <si>
    <t>19095,"K80T","small_airport","Quincy Municipal Airport",47.211601,-119.839996,1271,"NA","US","US-WA","Quincy","no",,,"80T",,,"80WA"</t>
  </si>
  <si>
    <t>19096,"K81B","small_airport","Oxford County Regional Airport",44.15739822387695,-70.4813003540039,346,"NA","US","US-ME","Oxford","no","K81B",,"81B",,,</t>
  </si>
  <si>
    <t>19097,"K81R","small_airport","San Saba County Municipal Airport",31.235200881958008,-98.71700286865234,1249,"NA","US","US-TX","San Saba","no","K81R",,"81R",,,</t>
  </si>
  <si>
    <t>19098,"K82A","small_airport","Marion County Airport",32.28239822387695,-84.50350189208984,682,"NA","US","US-GA","Buena Vista","no","K82A",,"82A",,,</t>
  </si>
  <si>
    <t>19099,"K82C","small_airport","Mauston New Lisbon Union Airport",43.83869934082031,-90.13770294189453,906,"NA","US","US-WI","New Lisbon","no","K82C",,"82C",,,</t>
  </si>
  <si>
    <t>19100,"K82J","small_airport","Ferguson Airport",30.398799896240234,-87.34860229492188,27,"NA","US","US-FL","Pensacola","no","K82J",,"82J",,,</t>
  </si>
  <si>
    <t>19101,"K82V","small_airport","Pine Bluffs Municipal Airport",41.153301239,-104.129997253,5152,"NA","US","US-WY","Pine Bluffs","no","82V",,"82V",,,</t>
  </si>
  <si>
    <t>19102,"K83D","small_airport","Mackinac County Airport",45.89170074,-84.73809814,624,"NA","US","US-MI","St Ignace","no","K83D",,"83D",,,</t>
  </si>
  <si>
    <t>19103,"K84D","small_airport","Cheyenne Eagle Butte Airport",44.9844017,-101.2509995,2448,"NA","US","US-SD","Eagle Butte","no","K84D",,"84D",,,</t>
  </si>
  <si>
    <t>19104,"K84R","small_airport","Smithville Crawford Municipal Airport",30.027638,-97.166948,323,"NA","US","US-TX","Smithville","no","K84R",,"84R",,,</t>
  </si>
  <si>
    <t>19105,"K86F","small_airport","Carnegie Municipal Airport",35.123600006103516,-98.57520294189453,1354,"NA","US","US-OK","Carnegie","no","K86F",,"86F",,,</t>
  </si>
  <si>
    <t>19106,"K87","small_airport","Hiawatha Municipal Airport",39.87919998168945,-95.52529907226562,1130,"NA","US","US-KS","Hiawatha","no","K87",,"K87",,,</t>
  </si>
  <si>
    <t>19107,"K87I","small_airport","Yazoo County Airport",32.883201599121094,-90.4636001586914,104,"NA","US","US-MS","Yazoo City","no","K87I",,"87I",,,</t>
  </si>
  <si>
    <t>19108,"K87K","small_airport","El Dorado Springs Memorial Airport",37.8567008972168,-93.99909973144531,931,"NA","US","US-MO","El Dorado Springs","no","K87K",,"87K",,,</t>
  </si>
  <si>
    <t>19109,"K87Y","small_airport","Blackhawk Airfield",43.10490036,-89.1855011,920,"NA","US","US-WI","Madison","no","K87Y",,"87Y",,,</t>
  </si>
  <si>
    <t>19111,"K88M","small_airport","Eureka Airport",48.97380065917969,-115.07599639892578,2668,"NA","US","US-MT","Eureka","no","K88M",,"88M",,,</t>
  </si>
  <si>
    <t>19112,"K88R","small_airport","Spicewood Airport",30.47363,-98.121497,830,"NA","US","US-TX","Spicewood","no",,,"88R",,,"Austin Air Ranch"</t>
  </si>
  <si>
    <t>19114,"K8A0","small_airport","Albertville Regional Airport/Thomas J Brumlik Field",34.22909927,-86.25579834,1032,"NA","US","US-AL","Albertville","no","8A0",,"8A0","http://albertvilleaviation.biz/","https://en.wikipedia.org/wiki/Albertville_Regional_Airport",</t>
  </si>
  <si>
    <t>19115,"K8A1","small_airport","Guntersville Municipal Joe Starnes Field",34.39939880371094,-86.27020263671875,615,"NA","US","US-AL","Guntersville","no","K8A1",,"8A1",,,</t>
  </si>
  <si>
    <t>19116,"K8A3","small_airport","Livingston Municipal Airport",36.41210174560547,-85.31159973144531,1372,"NA","US","US-TN","Livingston","no","K8A3",,"8A3",,,</t>
  </si>
  <si>
    <t>19117,"K8A6","closed","Wilgrove Air Park",35.21385,-80.668284,799,"NA","US","US-NC","Charlotte","no",,"QWG",,"https://web.archive.org/web/20200910142246/http://www.wilgroveairport.net/","https://en.wikipedia.org/wiki/Wilgrove_Air_Park","8A6"</t>
  </si>
  <si>
    <t>19118,"K8B0","small_airport","Steven A. Bean Municipal Airport",44.991902,-70.664597,1825,"NA","US","US-ME","Rangeley","no",,,"8B0",,"https://en.wikipedia.org/wiki/Steven_A._Bean_Municipal_Airport",</t>
  </si>
  <si>
    <t>19119,"K8B1","small_airport","Hawthorne Feather Airpark",43.06669998168945,-71.89949798583984,600,"NA","US","US-NH","Hillsboro","no","K8B1",,"8B1",,,</t>
  </si>
  <si>
    <t>19120,"K8B5","small_airport","Tanner Hiller Airport",42.35639953613281,-72.13009643554688,584,"NA","US","US-MA","Barre/Barre Plains","no","K8B5",,"8B5",,,</t>
  </si>
  <si>
    <t>19121,"K8C4","small_airport","Mathews Memorial Airport",41.76340103149414,-91.15290069580078,840,"NA","US","US-IA","Tipton","no","K8C4",,"8C4",,,</t>
  </si>
  <si>
    <t>19122,"K8D1","small_airport","New Holstein Municipal Airport",43.9441986084,-88.1135025024,992,"NA","US","US-WI","New Holstein","no","8D1",,"8D1",,,</t>
  </si>
  <si>
    <t>19123,"K8D3","small_airport","Sisseton Municipal Airport",45.670799255371094,-96.99620056152344,1161,"NA","US","US-SD","Sisseton","no","K8D3",,"8D3",,,</t>
  </si>
  <si>
    <t>19124,"K8D7","small_airport","Clark County Airport",44.89500045776367,-97.71080017089844,1792,"NA","US","US-SD","Clark","no","K8D7",,"8D7",,,</t>
  </si>
  <si>
    <t>19125,"K8F3","small_airport","Crosbyton Municipal Airport",33.623798,-101.240997,3018,"NA","US","US-TX","Crosbyton","no",,,"8F3",,,</t>
  </si>
  <si>
    <t>19127,"K8F5","small_airport","Greater Morris County Airport",33.126800537109375,-94.69879913330078,402,"NA","US","US-TX","Daingerfield","no","K8F5",,"8F5",,,</t>
  </si>
  <si>
    <t>19128,"K8F6","small_airport","Murdo Municipal Airport",43.8517,-100.711998,2263,"NA","US","US-SD","Murdo","no",,,"8F6",,,"SD32"</t>
  </si>
  <si>
    <t>19129,"K8G1","small_airport","Willard Airport",41.038700103759766,-82.72460174560547,967,"NA","US","US-OH","Willard","no","K8G1",,"8G1",,,</t>
  </si>
  <si>
    <t>19130,"K8G2","small_airport","Corry Lawrence Airport",41.90760040283203,-79.64109802246094,1766,"NA","US","US-PA","Corry","no","K8G2",,"8G2",,,</t>
  </si>
  <si>
    <t>19131,"K8G6","small_airport","Harrison County Airport",40.238399505615234,-81.01290130615234,1174,"NA","US","US-OH","Cadiz","no","K8G6",,"8G6",,,</t>
  </si>
  <si>
    <t>19133,"K8J7","small_airport","Tomlinson Field",47.6963996887207,-99.1312026977539,1533,"NA","US","US-ND","New Rockford","no","K8J7",,"8J7",,,</t>
  </si>
  <si>
    <t>19134,"K8K2","small_airport","Harper Municipal Airport",37.2781982421875,-98.04350280761719,1427,"NA","US","US-KS","Harper","no","K8K2",,"8K2",,,</t>
  </si>
  <si>
    <t>19135,"K8M1","small_airport","Booneville Baldwyn Airport",34.59080123901367,-88.64759826660156,384,"NA","US","US-MS","Booneville/Baldwyn","no","K8M1",,"8M1",,,</t>
  </si>
  <si>
    <t>19136,"K8M8","small_airport","Garland Airport",44.80649948120117,-84.27619934082031,1218,"NA","US","US-MI","Lewiston","no","K8M8",,"8M8",,,</t>
  </si>
  <si>
    <t>19137,"K8M9","small_airport","Providence Webster County Airport",37.424800872802734,-87.73609924316406,393,"NA","US","US-KY","Providence","no","K8M9",,"8M9",,,</t>
  </si>
  <si>
    <t>19138,"K8N2","small_airport","Skydive Chicago Airport",41.39979934692383,-88.79389953613281,616,"NA","US","US-IL","Ottawa","no","K8N2",,"8N2",,,</t>
  </si>
  <si>
    <t>19139,"K8N8","small_airport","Danville Airport",40.951499938964844,-76.6427001953125,559,"NA","US","US-PA","Danville","no","K8N8",,"8N8",,,</t>
  </si>
  <si>
    <t>19140,"K8S0","small_airport","Starr Browning Airstrip",48.60139846801758,-113.11499786376953,4655,"NA","US","US-MT","Browning","no","K8S0",,"8S0",,,</t>
  </si>
  <si>
    <t>19141,"K8S1","small_airport","Polson Airport",47.69540023803711,-114.18499755859375,2941,"NA","US","US-MT","Polson","no","K8S1",,"8S1",,,</t>
  </si>
  <si>
    <t>19142,"K8T6","small_airport","Live Oak County Airport",28.36280059814453,-98.11650085449219,129,"NA","US","US-TX","George West","no","K8T6",,"8T6",,,</t>
  </si>
  <si>
    <t>19143,"K8T8","small_airport","San Geronimo Airpark",29.510499954223633,-98.79840087890625,1040,"NA","US","US-TX","San Antonio","no","K8T8",,"8T8",,,</t>
  </si>
  <si>
    <t>19144,"K8U2","small_airport","Schafer USFS Airport",48.07963,-113.243294,4855,"NA","US","US-MT","Hungry Horse","no",,,"8U2",,,</t>
  </si>
  <si>
    <t>19145,"K8U6","small_airport","Terry Airport",46.777099609375,-105.31300354003906,2283,"NA","US","US-MT","Terry","no","K8U6",,"8U6",,,</t>
  </si>
  <si>
    <t>19146,"K8U8","small_airport","Townsend Airport",46.331199645996094,-111.48300170898438,3893,"NA","US","US-MT","Townsend","no","K8U8",,"8U8",,,</t>
  </si>
  <si>
    <t>19147,"K8V1","small_airport","Astronaut Kent Rominger Airport",37.71360016,-106.3539963,7949,"NA","US","US-CO","Del Norte","no","KRCV",,"RCV","https://www.codot.gov/programs/aeronautics/colorado-airport-system/general-aviation-airports/ga-airports-d/RCV",,"8V1, Del Norte Municipal &amp; County Airport"</t>
  </si>
  <si>
    <t>19148,"K8V2","small_airport","Stuart Atkinson Municipal Airport",42.5625,-99.03790283203125,2130,"NA","US","US-NE","Atkinson","no","K8V2",,"8V2",,,</t>
  </si>
  <si>
    <t>19149,"K8V3","small_airport","Parkston Municipal Airport",43.37919998168945,-97.97119903564453,1415,"NA","US","US-SD","Parkston","no","K8V3",,"8V3",,,</t>
  </si>
  <si>
    <t>19150,"K8V7","small_airport","Springfield Municipal Airport",37.458698,-102.617996,4390,"NA","US","US-CO","Springfield","no","KSPD",,"8V7",,,</t>
  </si>
  <si>
    <t>19151,"K8W2","small_airport","New Market Airport",38.65570068359375,-78.70809936523438,975,"NA","US","US-VA","New Market","no","K8W2",,"8W2",,,</t>
  </si>
  <si>
    <t>19152,"K8WC","small_airport","Washington County Airport",37.92919921875,-90.73149871826172,959,"NA","US","US-MO","Potosi","no","K8WC",,"8WC",,,</t>
  </si>
  <si>
    <t>19153,"K8Y6","small_airport","Leaders Clear Lake Airport",45.444400787353516,-93.97109985351562,990,"NA","US","US-MN","Clear Lake","no","K8Y6",,"8Y6",,,</t>
  </si>
  <si>
    <t>19154,"K90F","small_airport","Jewel B Callaham Municipal Airport",34.014,-94.758598,404,"NA","US","US-OK","Broken Bow","no","K90F",,"90F",,,</t>
  </si>
  <si>
    <t>19155,"K91","small_airport","Horton Municipal Airport",39.67919921875,-95.53359985351562,1134,"NA","US","US-KS","Horton","no","K91",,"K91",,,</t>
  </si>
  <si>
    <t>19156,"K91F","small_airport","Arrowhead Airport",35.15629959106445,-95.62129974365234,851,"NA","US","US-OK","Canadian","no","K91F",,"91F",,,</t>
  </si>
  <si>
    <t>19157,"K92F","small_airport","Chattanooga Sky Harbor Airport",34.368698,-98.682098,1135,"NA","US","US-OK","Chattanooga","no",,,"92F",,,</t>
  </si>
  <si>
    <t>19158,"K93C","small_airport","Richland Airport",43.28340148925781,-90.29830169677734,742,"NA","US","US-WI","Richland Center","no","K93C",,"93C",,,</t>
  </si>
  <si>
    <t>19159,"K93F","small_airport","Mignon Laird Municipal Airport",35.60749816894531,-99.70469665527344,2084,"NA","US","US-OK","Cheyenne","no","K93F",,"93F",,,</t>
  </si>
  <si>
    <t>19160,"K93Y","small_airport","David City Municipal Airport",41.23089981,-97.12290192,1617,"NA","US","US-NE","David City","no","K93Y",,"93Y",,,</t>
  </si>
  <si>
    <t>19161,"K94E","small_airport","Whiskey Creek Airport",32.759404,-108.209624,6126,"NA","US","US-NM","Silver City","no","K94E",,"94E",,,</t>
  </si>
  <si>
    <t>19162,"K94K","small_airport","Cassville Municipal Airport",36.6973991394043,-93.90049743652344,1482,"NA","US","US-MO","Cassville","no","K94K",,"94K",,,</t>
  </si>
  <si>
    <t>19163,"K94R","small_airport","Gav Air Airport",29.2661,-96.007698,90,"NA","US","US-TX","Wharton","no",,,"94R",,,"Lackey Aviation Airport"</t>
  </si>
  <si>
    <t>19164,"K95D","small_airport","Beulah Airport",47.25080108642578,-101.81400299072266,1791,"NA","US","US-ND","Beulah","no","K95D",,"95D",,,</t>
  </si>
  <si>
    <t>19165,"K95E","small_airport","Stallion Army Air Field",33.81900024,-106.6449966,4925,"NA","US","US-NM","Socorro","no","K95E",,"95E",,,</t>
  </si>
  <si>
    <t>19166,"K95F","small_airport","Cleveland Municipal Airport",36.28379821777344,-96.46330261230469,912,"NA","US","US-OK","Cleveland","no","K95F",,"95F",,,</t>
  </si>
  <si>
    <t>19167,"K96","small_airport","Tuscola Airport",39.78089904785156,-88.30619812011719,665,"NA","US","US-IL","Tuscola","no","K96",,"K96",,,</t>
  </si>
  <si>
    <t>19168,"K96D","small_airport","Walhalla Municipal Airport",48.94060134887695,-97.90280151367188,953,"NA","US","US-ND","Walhalla","no","K96D",,"96D",,,</t>
  </si>
  <si>
    <t>19169,"K97M","small_airport","Ekalaka Airport",45.87779998779297,-104.53700256347656,3503,"NA","US","US-MT","Ekalaka","no","K97M",,"97M",,,</t>
  </si>
  <si>
    <t>19170,"K98","small_airport","Allison Municipal Airport",42.76390075683594,-92.80439758300781,1053,"NA","US","US-IA","Allison","no","K98",,"K98",,,</t>
  </si>
  <si>
    <t>19171,"K98D","small_airport","Onida Municipal Airport",44.700801849365234,-100.10099792480469,1874,"NA","US","US-SD","Onida","no","K98D",,"98D",,,</t>
  </si>
  <si>
    <t>19172,"K99N","small_airport","Bamberg County Airport",33.304500579833984,-81.1083984375,231,"NA","US","US-SC","Bamberg","no","K99N",,"99N",,,</t>
  </si>
  <si>
    <t>19173,"K99V","small_airport","Crawford Airport",38.704200744628906,-107.64399719238281,6470,"NA","US","US-CO","Crawford","no","K99V",,"99V",,,</t>
  </si>
  <si>
    <t>19174,"K9A0","small_airport","Lumpkin County Wimpys Airport",34.57929992675781,-84.02069854736328,1311,"NA","US","US-GA","Dahlonega","no","K9A0",,"9A0",,,</t>
  </si>
  <si>
    <t>19175,"K9A1","small_airport","Covington Municipal Airport",33.63249969,-83.84960175,809,"NA","US","US-GA","Covington","no","KCVC",,"CVC","http://www.covingtonmunicipalairport.com/about-us","https://en.wikipedia.org/wiki/Covington_Municipal_Airport_(Georgia)","9A1"</t>
  </si>
  <si>
    <t>19176,"K9A4","small_airport","Lawrence County Airport",34.659401,-87.348801,588,"NA","US","US-AL","Courtland","no","K9A4",,"9A4",,"https://en.wikipedia.org/wiki/Courtland_Airport",</t>
  </si>
  <si>
    <t>19177,"K9A5","small_airport","Barwick Lafayette Airport",34.6885986328125,-85.29039764404297,777,"NA","US","US-GA","Lafayette","no","K9A5",,"9A5",,,</t>
  </si>
  <si>
    <t>19179,"K9C8","small_airport","Evart Municipal Airport",43.89590072631836,-85.2791976928711,1018,"NA","US","US-MI","Evart","no","K9C8",,"9C8",,,</t>
  </si>
  <si>
    <t>19180,"K9D0","small_airport","Highmore Municipal Airport",44.54159927368164,-99.44619750976562,1854,"NA","US","US-SD","Highmore","no","K9D0",,"9D0",,,</t>
  </si>
  <si>
    <t>19181,"K9D1","small_airport","Gregory Municipal Airport - Flynn Field",43.22169876,-99.40329742,2168,"NA","US","US-SD","Gregory","no","9D1",,"9D1","http://www.cityofgregory.com/index.asp?SEC=AC3BF39D-30EA-4BE6-A29B-89817A7CDC5D&amp;Type=B_BASIC",,</t>
  </si>
  <si>
    <t>19182,"K9D2","small_airport","Harding County Airport",45.58060073852539,-103.52999877929688,2889,"NA","US","US-SD","Buffalo","no","K9D2",,"9D2",,,</t>
  </si>
  <si>
    <t>19183,"K9D4","small_airport","Deck Airport",40.35179901,-76.32959747,523,"NA","US","US-PA","Myerstown","no","K9D4",,"9D4",,,</t>
  </si>
  <si>
    <t>19184,"K9D7","small_airport","Cando Municipal Airport",48.47999954,-99.23590088,1481,"NA","US","US-ND","Cando","no","K9D7",,"9D7",,,</t>
  </si>
  <si>
    <t>19185,"K9D9","small_airport","Hastings Airport",42.66360092163086,-85.34629821777344,801,"NA","US","US-MI","Hastings","no","K9D9",,"9D9",,,</t>
  </si>
  <si>
    <t>19186,"K9F0","small_airport","Dublin Municipal Airport",32.068199157714844,-98.32530212402344,1495,"NA","US","US-TX","Dublin","no","K9F0",,"9F0",,,</t>
  </si>
  <si>
    <t>19187,"K9F8","small_airport","Hoven Municipal Airport",45.257599,-99.797798,1884,"NA","US","US-SD","Hoven","no",,,"9F8",,,"SD22"</t>
  </si>
  <si>
    <t>19188,"K9F9","small_airport","Sycamore Strip",32.628501892089844,-97.35359954833984,760,"NA","US","US-TX","Fort Worth","no","K9F9",,"9F9",,"https://en.wikipedia.org/wiki/Sycamore_Strip_Airport",</t>
  </si>
  <si>
    <t>19189,"K9G2","small_airport","Prices Airport",42.80759811401367,-83.7698974609375,920,"NA","US","US-MI","Linden","no","K9G2",,"9G2",,,</t>
  </si>
  <si>
    <t>19190,"K9G3","small_airport","Akron Airport/Jesson Field",43.021099,-78.482498,840,"NA","US","US-NY","Akron","no",,,"9G3","http://www.christianairmen.com/","https://en.wikipedia.org/wiki/Akron_Airport",</t>
  </si>
  <si>
    <t>19191,"K9G8","small_airport","Ebensburg Airport",40.46120071411133,-78.77519989013672,2099,"NA","US","US-PA","Ebensburg","no","K9G8",,"9G8",,,</t>
  </si>
  <si>
    <t>19193,"K9K7","small_airport","Ellsworth Municipal Airport",38.75040054321289,-98.22930145263672,1615,"NA","US","US-KS","Ellsworth","no","K9K7",,"9K7",,,</t>
  </si>
  <si>
    <t>19194,"K9K8","small_airport","Kingman Airport Clyde Cessna Field",37.66899872,-98.12390137,1607,"NA","US","US-KS","Kingman","no","K9K8",,"9K8",,,</t>
  </si>
  <si>
    <t>19195,"K9L2","small_airport","Edwards Af Aux North Base Airport",34.99079895019531,-117.86299896240234,2299,"NA","US","US-CA","Edwards","no","K9L2",,"9L2",,,</t>
  </si>
  <si>
    <t>19196,"K9M4","small_airport","Ackerman Choctaw County Airport",33.30172,-89.227352,552,"NA","US","US-MS","Ackerman","no",,,"9M4",,,</t>
  </si>
  <si>
    <t>19197,"K9M6","small_airport","Kelly Airport",32.84920120239258,-91.40390014648438,112,"NA","US","US-LA","Oak Grove","no","K9M6",,"9M6",,,</t>
  </si>
  <si>
    <t>19198,"K9M8","small_airport","Sheridan Municipal Airport",34.328399658203125,-92.35099792480469,232,"NA","US","US-AR","Sheridan","no","K9M8",,"9M8",,,</t>
  </si>
  <si>
    <t>19199,"K9S2","small_airport","Scobey Airport",48.807701110839844,-105.43900299072266,2432,"NA","US","US-MT","Scobey","no","K9S2",,"9S2",,,</t>
  </si>
  <si>
    <t>19200,"K9S4","small_airport","Mineral County Airport",47.16830062866211,-114.85399627685547,2787,"NA","US","US-MT","Superior","no","K9S4",,"9S4",,,</t>
  </si>
  <si>
    <t>19201,"K9S5","small_airport","Three Forks Airport",45.87810134887695,-111.56900024414062,4089,"NA","US","US-MT","Three Forks","no","K9S5",,"9S5",,,</t>
  </si>
  <si>
    <t>19202,"K9S9","small_airport","Lexington Airport",45.454102,-119.690001,1634,"NA","US","US-OR","Lexington","no",,,"9S9",,"https://en.wikipedia.org/wiki/Lexington_Airport_(Oregon)",</t>
  </si>
  <si>
    <t>19203,"K9U0","small_airport","Turner Airport",48.85419845581055,-108.40899658203125,3049,"NA","US","US-MT","Turner","no","K9U0",,"9U0",,,</t>
  </si>
  <si>
    <t>19204,"K9U3","small_airport","Austin Airport",39.467998,-117.195,5730,"NA","US","US-NV","Austin","no","KTMT","ASQ","TMT",,"https://en.wikipedia.org/wiki/Austin_Airport","9U3"</t>
  </si>
  <si>
    <t>19205,"K9U4","small_airport","Dixon Airport",41.038299560547,-107.49700164795,6520,"NA","US","US-WY","Dixon","no","KDWX",,"DWX","http://www.carbonwy.com/index.aspx?nid=987",,"DIA, KDIA, 9U4"</t>
  </si>
  <si>
    <t>19206,"K9U7","small_airport","Currant Ranch Airport",38.736000061035156,-115.4800033569336,5181,"NA","US","US-NV","Currant","no","K9U7",,"9U7",,,</t>
  </si>
  <si>
    <t>19207,"K9V5","small_airport","Modisett Airport",42.737499,-102.445,3751,"NA","US","US-NE","Rushville","no",,,"9V5",,,</t>
  </si>
  <si>
    <t>19208,"K9V6","small_airport","Martin Municipal Airport",43.16559982299805,-101.71299743652344,3293,"NA","US","US-SD","Martin","no","K9V6",,"9V6",,,</t>
  </si>
  <si>
    <t>19209,"K9V7","small_airport","Eads Municipal Airport",38.478479,-102.810869,4245,"NA","US","US-CO","Eads","no",,,"9V7",,,</t>
  </si>
  <si>
    <t>19210,"K9V9","small_airport","Chamberlain Municipal Airport",43.7661018371582,-99.32129669189453,1695,"NA","US","US-SD","Chamberlain","no","K9V9",,"9V9",,,</t>
  </si>
  <si>
    <t>19211,"K9X1","small_airport","North Houston Airport",30.1534,-95.321999,122,"NA","US","US-TX","Porter","no","K9X1",,"9X1","https://www.northhoustonairport.net/",,"Williams Airport"</t>
  </si>
  <si>
    <t>19212,"K9Y1","small_airport","Weydahl Field",47.392799377441406,-102.77100372314453,2256,"NA","US","US-ND","Killdeer","no","K9Y1",,"9Y1",,,</t>
  </si>
  <si>
    <t>19213,"KA08","small_airport","Vaiden Field",32.512401580811,-87.385597229004,225,"NA","US","US-AL","Marion","no","A08",,"A08",,,"AL08"</t>
  </si>
  <si>
    <t>19214,"KA09","small_airport","Eagle Airpark",34.887533,-114.616638,485,"NA","US","US-AZ","Bullhead City","no","KA09",,"A09",,"https://en.wikipedia.org/wiki/Eagle_Airpark","AZ02, bullhead city, eagle"</t>
  </si>
  <si>
    <t>19215,"KA20","small_airport","Sun Valley Airport",35.00876,-114.566052,725,"NA","US","US-AZ","Bullhead City","no",,,"A20",,"https://en.wikipedia.org/wiki/Sun_Valley_Airport_(Arizona)",</t>
  </si>
  <si>
    <t>19216,"KA24","small_airport","California Pines Airport",41.412399291992,-120.68399810791,4398,"NA","US","US-CA","Alturas","no","A24",,"A24","http://www.californiapineslodge.com/indexd651.html?id=10636&amp;fuseaction=browse&amp;pageid=34","https://en.wikipedia.org/wiki/California_Pines_Airport","CA02"</t>
  </si>
  <si>
    <t>19217,"KA30","small_airport","Scott Valley Airport",41.558201,-122.855003,2728,"NA","US","US-CA","Etna","no",,,"A30","http://www.co.siskiyou.ca.us/content/transportation-division-scott-valley-airport","https://en.wikipedia.org/wiki/Scott_Valley_Airport","CA06"</t>
  </si>
  <si>
    <t>19218,"KA32","small_airport","Butte Valley Airport",41.887199401855,-121.9759979248,4243,"NA","US","US-CA","Dorris","no","A32",,"A32","http://www.buttevalleychamber.com/buttevalleyairpo.html","https://en.wikipedia.org/wiki/Butte_Valley_Airport","CA03"</t>
  </si>
  <si>
    <t>19219,"KA34","small_airport","Dayton Valley Airpark",39.238399505615234,-119.55500030517578,4414,"NA","US","US-NV","Dayton/Carson City","no","KA34",,"A34",,,</t>
  </si>
  <si>
    <t>19221,"KA39","small_airport","Ak-Chin Regional Airport",32.990806,-111.918528,1300,"NA","US","US-AZ","Maricopa","no","A39",,"A39","http://akchinairport.com/","https://en.wikipedia.org/wiki/Phoenix_Regional_Airport","Phoenix Regional Airport"</t>
  </si>
  <si>
    <t>19222,"KA50","small_airport","Colorado Springs East Airport",38.874401,-104.410004,6145,"NA","US","US-CO","Ellicott","no",,,"CO4","http://springseastairport.org/index.html","https://en.wikipedia.org/wiki/Colorado_Springs_East_Airport","A50, CO49"</t>
  </si>
  <si>
    <t>19223,"KAAA","small_airport","Logan County Airport",40.15869903564453,-89.33499908447266,597,"NA","US","US-IL","Lincoln","no","KAAA",,"AAA",,,</t>
  </si>
  <si>
    <t>19224,"KAAF","small_airport","Apalachicola Regional Airport",29.72750092,-85.02749634,20,"NA","US","US-FL","Apalachicola","no","KAAF","AAF","AAF",,"https://en.wikipedia.org/wiki/Apalachicola_Municipal_Airport",</t>
  </si>
  <si>
    <t>19225,"KAAO","small_airport","Colonel James Jabara Airport",37.74760056,-97.22109985,1421,"NA","US","US-KS","Wichita","no","KAAO",,"AAO",,"https://en.wikipedia.org/wiki/Colonel_James_Jabara_Airport",</t>
  </si>
  <si>
    <t>29963,"KAAP","closed","Andrau Airpark",29.7225,-95.588303,79,"NA","US","US-TX","Houston","no",,,,,"https://en.wikipedia.org/wiki/Andrau_Airpark","KAAP, AAP"</t>
  </si>
  <si>
    <t>19226,"KAAS","small_airport","Taylor County Airport",37.358299255371094,-85.30940246582031,921,"NA","US","US-KY","Campbellsville","no","KAAS",,"AAS",,"https://en.wikipedia.org/wiki/Taylor_County_Airport_(Kentucky)",</t>
  </si>
  <si>
    <t>19227,"KAAT","small_airport","Alturas Municipal Airport",41.48300171,-120.5650024,4378,"NA","US","US-CA","Alturas","no","KAAT",,"AAT",,"https://en.wikipedia.org/wiki/Alturas_Municipal_Airport",</t>
  </si>
  <si>
    <t>3356,"KABE","medium_airport","Lehigh Valley International Airport",40.651773,-75.442797,393,"NA","US","US-PA","Allentown","yes","KABE","ABE","ABE",,"https://en.wikipedia.org/wiki/Lehigh_Valley_International_Airport",</t>
  </si>
  <si>
    <t>3357,"KABI","medium_airport","Abilene Regional Airport",32.4113006592,-99.68190002440001,1791,"NA","US","US-TX","Abilene","yes","KABI","ABI","ABI",,"https://en.wikipedia.org/wiki/Abilene_Regional_Airport",</t>
  </si>
  <si>
    <t>16091,"KABQ","large_airport","Albuquerque International Sunport",35.040199,-106.609001,5355,"NA","US","US-NM","Albuquerque","yes","KABQ","ABQ","ABQ","http://www.abqsunport.com/","https://en.wikipedia.org/wiki/Albuquerque_International_Sunport",</t>
  </si>
  <si>
    <t>3358,"KABR","medium_airport","Aberdeen Regional Airport",45.449100494384766,-98.42179870605469,1302,"NA","US","US-SD","Aberdeen","yes","KABR","ABR","ABR",,"https://en.wikipedia.org/wiki/Aberdeen_Regional_Airport",</t>
  </si>
  <si>
    <t>3359,"KABY","medium_airport","Southwest Georgia Regional Airport",31.535499572753906,-84.19450378417969,197,"NA","US","US-GA","Albany","yes","KABY","ABY","ABY",,"https://en.wikipedia.org/wiki/Southwest_Georgia_Regional_Airport",</t>
  </si>
  <si>
    <t>19228,"KACB","small_airport","Antrim County Airport",44.988602,-85.198402,623,"NA","US","US-MI","Bellaire","no","KACB","ACB","ACB",,"https://en.wikipedia.org/wiki/Antrim_County_Airport",</t>
  </si>
  <si>
    <t>19229,"KACJ","small_airport","Jimmy Carter Regional Airport",32.110802,-84.188904,468,"NA","US","US-GA","Americus","no","KACJ",,"ACJ",,"https://en.wikipedia.org/wiki/Jimmy_Carter_Regional_Airport","Souther Field"</t>
  </si>
  <si>
    <t>3360,"KACK","medium_airport","Nantucket Memorial Airport",41.25310135,-70.06020355,47,"NA","US","US-MA","Nantucket","yes","KACK","ACK","ACK",,"https://en.wikipedia.org/wiki/Nantucket_Memorial_Airport",</t>
  </si>
  <si>
    <t>19230,"KACP","small_airport","Allen Parish Airport",30.75029945373535,-92.68830108642578,107,"NA","US","US-LA","Oakdale","no","KACP",,"ACP",,,</t>
  </si>
  <si>
    <t>19231,"KACQ","small_airport","Waseca Municipal Airport",44.07350158691406,-93.55290222167969,1126,"NA","US","US-MN","Waseca","no","KACQ",,"ACQ",,,</t>
  </si>
  <si>
    <t>3361,"KACT","medium_airport","Waco Regional Airport",31.611299514770508,-97.23049926757812,516,"NA","US","US-TX","Waco","yes","KACT","ACT","ACT",,"https://en.wikipedia.org/wiki/Waco_Regional_Airport",</t>
  </si>
  <si>
    <t>3362,"KACV","large_airport","California Redwood Coast-Humboldt County International Airport",40.978101,-124.109,221,"NA","US","US-CA","Arcata/Eureka","yes","KACV","ACV","ACV",,"https://en.wikipedia.org/wiki/Arcata-Eureka_Airport","Arcata Airport"</t>
  </si>
  <si>
    <t>3363,"KACY","medium_airport","Atlantic City International Airport",39.45759963989258,-74.57720184326172,75,"NA","US","US-NJ","Atlantic City","yes","KACY","ACY","ACY",,"https://en.wikipedia.org/wiki/Atlantic_City_International_Airport",</t>
  </si>
  <si>
    <t>19232,"KACZ","small_airport","Henderson Field",34.717899322509766,-78.00360107421875,39,"NA","US","US-NC","Wallace","no","KACZ",,"ACZ",,"https://en.wikipedia.org/wiki/Henderson_Field_(North_Carolina)",</t>
  </si>
  <si>
    <t>19233,"KADC","small_airport","Wadena Municipal Airport",46.45029830932617,-95.21099853515625,1369,"NA","US","US-MN","Wadena","no","KADC",,"ADC",,,</t>
  </si>
  <si>
    <t>19234,"KADG","small_airport","Lenawee County Airport",41.8676986694,-84.07730102539999,798,"NA","US","US-MI","Adrian","no","KADG","ADG","ADG",,"https://en.wikipedia.org/wiki/Lenawee_County_Airport",</t>
  </si>
  <si>
    <t>19235,"KADH","small_airport","Ada Regional Airport",34.805214,-96.671988,1016,"NA","US","US-OK","Ada","no","KADH","ADT","ADH",,"https://en.wikipedia.org/wiki/Ada_Municipal_Airport","Ada Municipal"</t>
  </si>
  <si>
    <t>19236,"KADM","small_airport","Ardmore Municipal Airport",34.30301,-97.0196342,777,"NA","US","US-OK","Ardmore","no","KADM","ADM","ADM",,"https://en.wikipedia.org/wiki/Ardmore_Municipal_Airport",</t>
  </si>
  <si>
    <t>19237,"KADS","small_airport","Addison Airport",32.9686012268,-96.8364028931,644,"NA","US","US-TX","Dallas","no","KADS","ADS","ADS",,"https://en.wikipedia.org/wiki/Addison_Airport",</t>
  </si>
  <si>
    <t>19238,"KADT","small_airport","Atwood-Rawlins City-County Airport",39.840099,-101.042,2991,"NA","US","US-KS","Atwood","no","KADT",,"ADT",,"https://en.wikipedia.org/wiki/Atwoodâ€“Rawlins_County_Cityâ€“County_Airport",</t>
  </si>
  <si>
    <t>19239,"KADU","small_airport","Audubon County Airport",41.70140075683594,-94.92050170898438,1287,"NA","US","US-IA","Audubon","no","KADU",,"ADU",,,</t>
  </si>
  <si>
    <t>3364,"KADW","large_airport","Joint Base Andrews",38.810799,-76.866997,280,"NA","US","US-MD","Camp Springs","no","KADW","ADW","ADW","http://www.jba.af.mil/","https://en.wikipedia.org/wiki/Joint_Base_Andrews","Andrews Air Force Base"</t>
  </si>
  <si>
    <t>19240,"KAE","seaplane_base","Kake Seaplane Base",56.973,-133.945999,,"NA","US","US-AK","Kake","no",,"KAE","KAE",,"https://en.wikipedia.org/wiki/Kake_Seaplane_Base",</t>
  </si>
  <si>
    <t>19242,"KAEG","small_airport","Double Eagle II Airport",35.145198822021484,-106.79499816894531,5837,"NA","US","US-NM","Albuquerque","no","KAEG",,"AEG",,"https://en.wikipedia.org/wiki/Double_Eagle_II_Airport",</t>
  </si>
  <si>
    <t>19243,"KAEJ","small_airport","Central Colorado Regional Airport",38.81420135498047,-106.12100219726562,7946,"NA","US","US-CO","Buena Vista","no","KAEJ",,"AEJ",,,</t>
  </si>
  <si>
    <t>19244,"KAEL","small_airport","Albert Lea Municipal Airport",43.68149948,-93.36720276,1260,"NA","US","US-MN","Albert Lea","no","KAEL","AEL","AEL",,"https://en.wikipedia.org/wiki/Albert_Lea_Municipal_Airport",</t>
  </si>
  <si>
    <t>3365,"KAEX","medium_airport","Alexandria International Airport",31.3274,-92.549797,89,"NA","US","US-LA","Alexandria","yes","KAEX","AEX","AEX",,"https://en.wikipedia.org/wiki/Alexandria_International_Airport_(Louisiana)","England Air Park, England Air Force Base"</t>
  </si>
  <si>
    <t>313453,"KAF","small_airport","Karato Airport",-6.2655,155.3052,109,"OC","PG","PG-NSB","Karato","no",,"KAF","KRT",,,"Karatu"</t>
  </si>
  <si>
    <t>19245,"KAFF","small_airport","USAF Academy Airfield",38.96969986,-104.8130035,6572,"NA","US","US-CO","Colorado Springs","no","KAFF","AFF","AFF",,,</t>
  </si>
  <si>
    <t>19246,"KAFJ","small_airport","Washington County Airport",40.1365013123,-80.29019927979999,1184,"NA","US","US-PA","Washington","no","KAFJ","WSG","AFJ",,"https://en.wikipedia.org/wiki/Washington_County_Airport_(Pennsylvania)",</t>
  </si>
  <si>
    <t>19247,"KAFK","small_airport","Nebraska City Municipal Airport",40.60689926,-95.86569977,1165,"NA","US","US-NE","Nebraska City","no","KAFK",,"AFK",,,</t>
  </si>
  <si>
    <t>19248,"KAFN","small_airport","Jaffrey Airport Silver Ranch Airport",42.805099487300005,-72.0029983521,1040,"NA","US","US-NH","Jaffrey","no","KAFN","AFN","AFN","http://silverranchairpark.com/","https://en.wikipedia.org/wiki/Jaffrey_Airport_%E2%80%93_Silver_Ranch_Airpark",</t>
  </si>
  <si>
    <t>19249,"KAFO","small_airport","Afton Municipal Airport",42.7112007141,-110.942001343,6221,"NA","US","US-WY","Afton","no","KAFO","AFO","AFO","http://www.aftonairpark.com/","https://en.wikipedia.org/wiki/Afton_Municipal_Airport",</t>
  </si>
  <si>
    <t>19250,"KAFP","small_airport","Anson County Airport - Jeff Cloud Field",35.020599,-80.077103,300,"NA","US","US-NC","Wadesboro","no","KAFP",,"AFP","http://www.co.anson.nc.us/BusinessServices/Airport.aspx","https://en.wikipedia.org/wiki/Anson_County_Airport","3A3"</t>
  </si>
  <si>
    <t>3366,"KAFW","large_airport","Fort Worth Alliance Airport",32.9875984192,-97.31880187990001,722,"NA","US","US-TX","Fort Worth","no","KAFW","AFW","AFW","http://www.allianceairport.com/","https://en.wikipedia.org/wiki/Fort_Worth_Alliance_Airport",</t>
  </si>
  <si>
    <t>3367,"KAGC","medium_airport","Allegheny County Airport",40.354400634765625,-79.9301986694336,1252,"NA","US","US-PA","Pittsburgh","no","KAGC","AGC","AGC",,"https://en.wikipedia.org/wiki/Allegheny_County_Airport",</t>
  </si>
  <si>
    <t>19251,"KAGO","small_airport","Magnolia Municipal Airport / Ralph C Weiser Field",33.228001,-93.217002,319,"NA","US","US-AR","Magnolia","no","KAGO","AGO","AGO",,"https://en.wikipedia.org/wiki/Magnolia_Municipal_Airport","Magnolia Municipal"</t>
  </si>
  <si>
    <t>19252,"KAGR","small_airport","MacDill Air Force Base Auxiliary Field",27.65060043334961,-81.34940338134766,68,"NA","US","US-FL","Avon Park","no","KAGR",,"AGR",,,</t>
  </si>
  <si>
    <t>3368,"KAGS","large_airport","Augusta Regional At Bush Field",33.36989974975586,-81.9645004272461,144,"NA","US","US-GA","Augusta","yes","KAGS","AGS","AGS",,"https://en.wikipedia.org/wiki/Augusta_Regional_Airport",</t>
  </si>
  <si>
    <t>19253,"KAGZ","small_airport","Wagner Municipal Airport",43.06330108642578,-98.29620361328125,1475,"NA","US","US-SD","Wagner","no","KAGZ",,"AGZ",,,</t>
  </si>
  <si>
    <t>19254,"KAHC","small_airport","Amedee Army Air Field",40.26620102,-120.1529999,4012,"NA","US","US-CA","Herlong","no","KAHC","AHC","AHC",,"https://en.wikipedia.org/wiki/Amedee_Army_Airfield",</t>
  </si>
  <si>
    <t>19255,"KAHH","small_airport","Amery Municipal Airport",45.2811012268,-92.37539672850001,1088,"NA","US","US-WI","Amery","no","KAHH","AHH","AHH",,"https://en.wikipedia.org/wiki/Amery_Municipal_Airport",</t>
  </si>
  <si>
    <t>3369,"KAHN","medium_airport","Athens Ben Epps Airport",33.94860076904297,-83.32630157470703,808,"NA","US","US-GA","Athens","yes","KAHN","AHN","AHN",,"https://en.wikipedia.org/wiki/Athens-Ben_Epps_Airport",</t>
  </si>
  <si>
    <t>19256,"KAHQ","small_airport","Wahoo Municipal Airport",41.2412986755,-96.59400177,1224,"NA","US","US-NE","Wahoo","no","KAHQ",,"AHQ",,"https://en.wikipedia.org/wiki/Wahoo_Municipal_Airport",</t>
  </si>
  <si>
    <t>19257,"KAIA","small_airport","Alliance Municipal Airport",42.0531997681,-102.804000854,3931,"NA","US","US-NE","Alliance","no","KAIA","AIA","AIA",,"https://en.wikipedia.org/wiki/Alliance_Municipal_Airport",</t>
  </si>
  <si>
    <t>19258,"KAIB","small_airport","Hopkins Field",38.238800048828,-108.56300354004,5940,"NA","US","US-CO","Nucla","no","KAIB",,"AIB","http://www.montrosecounty.net/195/Nucla-Hopkins-Field",,"6V6"</t>
  </si>
  <si>
    <t>19259,"KAID","small_airport","Anderson Municipal Darlington Field",40.10860061649999,-85.6129989624,919,"NA","US","US-IN","Anderson","no","KAID","AID","AID",,"https://en.wikipedia.org/wiki/Anderson_Municipal_Airport",</t>
  </si>
  <si>
    <t>19260,"KAIG","small_airport","Langlade County Airport",45.15420150756836,-89.11070251464844,1521,"NA","US","US-WI","Antigo","no","KAIG",,"AIG",,,</t>
  </si>
  <si>
    <t>19261,"KAIK","small_airport","Aiken Regional Airport",33.649399,-81.684998,528,"NA","US","US-SC","Aiken","no","KAIK","AIK","AIK",,"https://en.wikipedia.org/wiki/Aiken_Municipal_Airport","Aiken Air Force Station, Aiken Municipal"</t>
  </si>
  <si>
    <t>19262,"KAIO","small_airport","Atlantic Municipal Airport",41.40729904,-95.04689789,1165,"NA","US","US-IA","Atlantic","no","KAIO","AIO","AIO",,"https://en.wikipedia.org/wiki/Atlantic_Municipal_Airport",</t>
  </si>
  <si>
    <t>19263,"KAIT","small_airport","Aitkin Municipal Steve Kurtz Field",46.54840087890625,-93.67680358886719,1205,"NA","US","US-MN","Aitkin","no","KAIT",,"AIT",,,</t>
  </si>
  <si>
    <t>19264,"KAIV","small_airport","George Downer Airport",33.106499,-88.1978,150,"NA","US","US-AL","Aliceville","no","KAIV","AIV","AIV",,"https://en.wikipedia.org/wiki/George_Downer_Airport",</t>
  </si>
  <si>
    <t>19265,"KAIY","closed","Atlantic City Municipal Bader Field",39.3600006104,-74.4561004639,8,"NA","US","US-NJ","Atlantic City","no","KAIY","AIY","AIY",,"https://en.wikipedia.org/wiki/Bader_Field",</t>
  </si>
  <si>
    <t>19266,"KAIZ","small_airport","Lee C Fine Memorial Airport",38.0960006714,-92.54949951170002,869,"NA","US","US-MO","Kaiser Lake Ozark","no","KAIZ","AIZ","AIZ",,"https://en.wikipedia.org/wiki/Lee_C._Fine_Memorial_Airport",</t>
  </si>
  <si>
    <t>19267,"KAJG","small_airport","Mount Carmel Municipal Airport",38.60649872,-87.72669983,429,"NA","US","US-IL","Mount Carmel","no","KAJG",,"AJG",,,</t>
  </si>
  <si>
    <t>19268,"KAJO","small_airport","Corona Municipal Airport",33.897701263427734,-117.60199737548828,533,"NA","US","US-CA","Corona","no","KAJO",,"AJO",,"https://en.wikipedia.org/wiki/Corona_Municipal_Airport",</t>
  </si>
  <si>
    <t>19269,"KAJR","small_airport","Habersham County Airport",34.49990082,-83.55670166,1448,"NA","US","US-GA","Cornelia","no","KAJR",,"AJR",,,</t>
  </si>
  <si>
    <t>19270,"KAJZ","small_airport","Blake Field",38.786399841308594,-108.06400299072266,5193,"NA","US","US-CO","Delta","no","KAJZ",,"AJZ",,,</t>
  </si>
  <si>
    <t>312735,"KAK","small_airport","Kar Airport",-6.2452,143.5516,4965,"OC","PG","PG-SHM","Kar","no",,"KAK","KAR",,,</t>
  </si>
  <si>
    <t>19271,"KAKH","small_airport","Gastonia Municipal Airport",35.202598,-81.149902,798,"NA","US","US-NC","Gastonia","no","KAKH",,"AKH","http://www.gastoniaairport.com/","https://en.wikipedia.org/wiki/Gastonia_Municipal_Airport","0A6"</t>
  </si>
  <si>
    <t>19272,"KAKO","small_airport","Colorado Plains Regional Airport",40.1755981445,-103.222000122,4714,"NA","US","US-CO","Akron","no","KAKO","AKO","AKO","http://www.co.washington.co.us/airport.htm","https://en.wikipedia.org/wiki/Colorado_Plains_Regional_Airport",</t>
  </si>
  <si>
    <t>19273,"KAKQ","small_airport","Wakefield Municipal Airport",36.98720169067383,-77.0010986328125,113,"NA","US","US-VA","Wakefield","no","KAKQ",,"AKQ",,,</t>
  </si>
  <si>
    <t>3370,"KAKR","medium_airport","Akron Executive Airport",41.037498,-81.466904,1067,"NA","US","US-OH","Akron","no","KAKR","AKC","AKR",,"https://en.wikipedia.org/wiki/Akron_Executive_Airport","akron executive, akron fulton international"</t>
  </si>
  <si>
    <t>3371,"KALB","medium_airport","Albany International Airport",42.74829864501953,-73.80169677734375,285,"NA","US","US-NY","Albany","yes","KALB","ALB","ALB","http://www.albanyairport.com/","https://en.wikipedia.org/wiki/Albany_International_Airport",</t>
  </si>
  <si>
    <t>3372,"KALI","medium_airport","Alice International Airport",27.740900039699998,-98.02690124510002,178,"NA","US","US-TX","Alice","no","KALI","ALI","ALI",,"https://en.wikipedia.org/wiki/Alice_International_Airport",</t>
  </si>
  <si>
    <t>3373,"KALM","medium_airport","Alamogordo White Sands Regional Airport",32.8399009705,-105.990997314,4200,"NA","US","US-NM","Alamogordo","no","KALM","ALM","ALM",,"https://en.wikipedia.org/wiki/Alamogordo-White_Sands_Regional_Airport",</t>
  </si>
  <si>
    <t>3374,"KALN","medium_airport","St Louis Regional Airport",38.89030075069999,-90.0459976196,544,"NA","US","US-IL","Alton/St Louis","no","KALN","ALN","ALN",,"https://en.wikipedia.org/wiki/St._Louis_Regional_Airport","Civic Memorial Airport"</t>
  </si>
  <si>
    <t>3375,"KALO","medium_airport","Waterloo Regional Airport",42.557098388671875,-92.40029907226562,873,"NA","US","US-IA","Waterloo","yes","KALO","ALO","ALO",,"https://en.wikipedia.org/wiki/Waterloo_Regional_Airport",</t>
  </si>
  <si>
    <t>19275,"KALS","medium_airport","San Luis Valley Regional Airport/Bergman Field",37.434898,-105.866997,7539,"NA","US","US-CO","Alamosa","yes","KALS","ALS","ALS","https://www.sanluisvalleyairport.org/","https://en.wikipedia.org/wiki/San_Luis_Valley_Regional_Airport",</t>
  </si>
  <si>
    <t>3376,"KALW","medium_airport","Walla Walla Regional Airport",46.09489822,-118.288002,1194,"NA","US","US-WA","Walla Walla","yes","KALW","ALW","ALW",,"https://en.wikipedia.org/wiki/Walla_Walla_Regional_Airport",</t>
  </si>
  <si>
    <t>19276,"KALX","small_airport","Thomas C Russell Field",32.914699554399995,-85.9629974365,686,"NA","US","US-AL","Alexander City","no","KALX","ALX","ALX",,"https://en.wikipedia.org/wiki/Thomas_C._Russell_Field",</t>
  </si>
  <si>
    <t>3377,"KAMA","large_airport","Rick Husband Amarillo International Airport",35.219398,-101.706001,3607,"NA","US","US-TX","Amarillo","yes","KAMA","AMA","AMA","http://airport.amarillo.gov/","https://en.wikipedia.org/wiki/Rick_Husband_Amarillo_International_Airport",</t>
  </si>
  <si>
    <t>19277,"KAMG","small_airport","Bacon County Airport",31.536100387573242,-82.50659942626953,200,"NA","US","US-GA","Alma","no","KAMG",,"AMG",,,</t>
  </si>
  <si>
    <t>19278,"KAMN","small_airport","Gratiot Community Airport",43.322101593,-84.68800354,754,"NA","US","US-MI","Alma","no","KAMN","AMN","AMN","http://www.ci.alma.mi.us/1/307/airport.asp","https://en.wikipedia.org/wiki/Gratiot_Community_Airport",</t>
  </si>
  <si>
    <t>19279,"KAMT","small_airport","Alexander Salamon Airport",38.851501,-83.566299,896,"NA","US","US-OH","West Union","no","KAMT",,"AMT",,,</t>
  </si>
  <si>
    <t>19280,"KAMW","small_airport","Ames Municipal Airport",41.992001,-93.621803,956,"NA","US","US-IA","Ames","no","KAMW","AMW","AMW",,"https://en.wikipedia.org/wiki/Ames_Municipal_Airport",</t>
  </si>
  <si>
    <t>3378,"KANB","medium_airport","Anniston Regional Airport",33.5882,-85.8581,612,"NA","US","US-AL","Anniston","no","KANB","ANB","ANB",,"https://en.wikipedia.org/wiki/Anniston_Metropolitan_Airport","Anniston Metropolitan"</t>
  </si>
  <si>
    <t>3379,"KAND","medium_airport","Anderson Regional Airport",34.4945983887,-82.70939636230001,782,"NA","US","US-SC","Anderson","no","KAND","AND","AND",,"https://en.wikipedia.org/wiki/Anderson_Regional_Airport",</t>
  </si>
  <si>
    <t>19281,"KANE","small_airport","Anoka County-Blaine (Janes Field) Airport",45.145,-93.211401,912,"NA","US","US-MN","Minneapolis","no","KANE",,"ANE",,,</t>
  </si>
  <si>
    <t>19282,"KANJ","small_airport","Sault Ste Marie Municipal Sanderson Field",46.47919846,-84.36840057,716,"NA","US","US-MI","Sault Ste Marie","no","KANJ",,"ANJ",,,</t>
  </si>
  <si>
    <t>19283,"KANK","small_airport","Salida Airport Harriett Alexander Field",38.5383,-106.049004,7523,"NA","US","US-CO","Salida","no","KANK","SLT","ANK","http://cityofsalida.com/departments/harriet-alexander-field-airport/","https://en.wikipedia.org/wiki/Harriet_Alexander_Field",</t>
  </si>
  <si>
    <t>19284,"KANP","small_airport","Lee Airport",38.942902,-76.568398,34,"NA","US","US-MD","Annapolis","no","KANP","ANP","ANP",,"https://en.wikipedia.org/wiki/Lee_Airport",</t>
  </si>
  <si>
    <t>19285,"KANQ","small_airport","Tri State Steuben County Airport",41.639702,-85.083504,995,"NA","US","US-IN","Angola","no","KANQ","ANQ","ANQ",,"https://en.wikipedia.org/wiki/Tri-State_Steuben_County_Airport",</t>
  </si>
  <si>
    <t>19286,"KANW","small_airport","Ainsworth Regional Airport",42.579201,-99.992995,2589,"NA","US","US-NE","Ainsworth","no","KANW","ANW","ANW",,"https://en.wikipedia.org/wiki/Ainsworth_Regional_Airport","Ainsworth Municipal"</t>
  </si>
  <si>
    <t>19287,"KANY","small_airport","Anthony Municipal Airport",37.158501,-98.079597,1340,"NA","US","US-KS","Anthony","no","KANY","ANY","ANY",,"https://en.wikipedia.org/wiki/Anthony_Municipal_Airport",</t>
  </si>
  <si>
    <t>19288,"KAOC","small_airport","Arco Butte County Airport",43.6035,-113.334,5332,"NA","US","US-ID","Arco","no","KAOC",,"AOC",,,"Pope Field"</t>
  </si>
  <si>
    <t>19289,"KAOH","small_airport","Lima Allen County Airport",40.706902,-84.026703,975,"NA","US","US-OH","Lima","no","KAOH","AOH","AOH",,"https://en.wikipedia.org/wiki/Lima_Allen_County_Airport",</t>
  </si>
  <si>
    <t>3380,"KAOO","medium_airport","Altoona Blair County Airport",40.29639816,-78.31999969,1503,"NA","US","US-PA","Altoona","yes","KAOO","AOO","AOO",,"https://en.wikipedia.org/wiki/Altoona-Blair_County_Airport",</t>
  </si>
  <si>
    <t>19290,"KAOV","small_airport","Ava Bill Martin Memorial Airport",36.971900939941406,-92.68190002441406,1311,"NA","US","US-MO","Ava","no","KAOV",,"AOV",,,</t>
  </si>
  <si>
    <t>19291,"KAPA","medium_airport","Centennial Airport",39.57009888,-104.848999,5885,"NA","US","US-CO","Denver","no","KAPA","APA","APA",,"https://en.wikipedia.org/wiki/Centennial_Airport","Arapahoe County Airport"</t>
  </si>
  <si>
    <t>19292,"KAPC","small_airport","Napa County Airport",38.2132,-122.280998,35,"NA","US","US-CA","Napa","no","KAPC","APC","APC","http://www.napacountyairport.org/","https://en.wikipedia.org/wiki/Napa_County_Airport",</t>
  </si>
  <si>
    <t>19293,"KAPF","medium_airport","Naples Municipal Airport",26.1525993347,-81.7752990723,8,"NA","US","US-FL","Naples","no","KAPF","APF","APF",,"https://en.wikipedia.org/wiki/Naples_Municipal_Airport",</t>
  </si>
  <si>
    <t>3381,"KAPG","medium_airport","Phillips Army Air Field",39.466202,-76.1688,57,"NA","US","US-MD","Aberdeen Proving Grounds(Aberdeen)","no","KAPG","APG","APG",,"https://en.wikipedia.org/wiki/Phillips_Army_Airfield",</t>
  </si>
  <si>
    <t>19294,"KAPH","small_airport","A P Hill AAF (Fort A P Hill) Airport",38.068902,-77.318298,220,"NA","US","US-VA","Fort A. P. Hill","no","KAPH","APH","APH",,"https://en.wikipedia.org/wiki/A.P._Hill_Army_Airfield",</t>
  </si>
  <si>
    <t>3382,"KAPN","medium_airport","Alpena County Regional Airport",45.0780983,-83.56030273,690,"NA","US","US-MI","Alpena","yes","KAPN","APN","APN",,"https://en.wikipedia.org/wiki/Alpena_County_Regional_Airport",</t>
  </si>
  <si>
    <t>19295,"KAPT","small_airport","Marion County Brown Field",35.060699,-85.585297,641,"NA","US","US-TN","Jasper","no","KAPT","APT","APT",,"https://en.wikipedia.org/wiki/Marion_County_Airport_(Tennessee)",</t>
  </si>
  <si>
    <t>19296,"KAPV","small_airport","Apple Valley Airport",34.575298309299995,-117.185997009,3062,"NA","US","US-CA","Apple Valley","no","KAPV","APV","APV",,"https://en.wikipedia.org/wiki/Apple_Valley_Airport_(California)",</t>
  </si>
  <si>
    <t>21170,"KAPY","small_airport","Zapata County Airport",26.968799591099998,-99.2489013672,422,"NA","US","US-TX","Zapata","no","KAPY",,"APY","http://www.co.zapata.tx.us/default.aspx?Zapata_County/Airport",,"Formerly T86"</t>
  </si>
  <si>
    <t>302390,"KAQ","small_airport","Kamulai Airport",-8.150694444440001,146.834,5800,"OC","PG","PG-CPM","Kamulai Mission","no","AYKH","KAQ","KML",,,</t>
  </si>
  <si>
    <t>19297,"KAQO","small_airport","Llano Municipal Airport",30.783700942993,-98.662002563477,1102,"NA","US","US-TX","Llano","no","KAQO",,"AQO","http://www.cityofllano.com/137/Municipal-Airport","https://en.wikipedia.org/wiki/Llano_Municipal_Airport","6R9"</t>
  </si>
  <si>
    <t>19298,"KAQP","small_airport","Appleton Municipal Airport",45.227500915527344,-96.00430297851562,1020,"NA","US","US-MN","Appleton","no","KAQP",,"AQP",,,</t>
  </si>
  <si>
    <t>19299,"KAQR","small_airport","Atoka Municipal Airport",34.398300170898,-96.148101806641,590,"NA","US","US-OK","Atoka","no","KAQR",,"AQR","http://www.atokaok.org/195/Atoka-Municipal-Airport","https://en.wikipedia.org/wiki/Atoka_Municipal_Airport","F80"</t>
  </si>
  <si>
    <t>19300,"KAQW","small_airport","Harriman and West Airport",42.695899963378906,-73.17040252685547,654,"NA","US","US-MA","North Adams","no","KAQW",,"AQW",,,</t>
  </si>
  <si>
    <t>19110,"KAQX","small_airport","Allendale County Airport",32.995098,-81.270203,161,"NA","US","US-SC","Allendale","no","KAQX",,"AQX",,,"j88, kj88"</t>
  </si>
  <si>
    <t>19301,"KARA","medium_airport","Acadiana Regional Airport",30.0378,-91.883904,24,"NA","US","US-LA","New Iberia","no","KARA","ARA","ARA","http://www.flyiberiaparish.com/","https://en.wikipedia.org/wiki/Acadiana_Regional_Airport",</t>
  </si>
  <si>
    <t>19302,"KARB","small_airport","Ann Arbor Municipal Airport",42.2229995728,-83.74559783939999,839,"NA","US","US-MI","Ann Arbor","no","KARB","ARB","ARB",,"https://en.wikipedia.org/wiki/Ann_Arbor_Municipal_Airport",</t>
  </si>
  <si>
    <t>19303,"KARG","small_airport","Walnut Ridge Regional Airport",36.124667,-90.925111,279,"NA","US","US-AR","Walnut Ridge","no","KARG","ARG","ARG","http://walnutridgeairport.com/","https://en.wikipedia.org/wiki/Walnut_Ridge_Regional_Airport",</t>
  </si>
  <si>
    <t>19304,"KARM","small_airport","Wharton Regional Airport",29.254299,-96.154404,100,"NA","US","US-TX","Wharton","no","KARM","WHT","ARM","http://www.cityofwharton.com/page/Airport","https://en.wikipedia.org/wiki/Wharton_Regional_Airport","5R5"</t>
  </si>
  <si>
    <t>19305,"KARR","small_airport","Aurora Municipal Airport",41.771900177,-88.47570037839999,712,"NA","US","US-IL","Chicago/Aurora","no","KARR","AUZ","ARR",,"https://en.wikipedia.org/wiki/Aurora_Municipal_Airport_(Illinois)",</t>
  </si>
  <si>
    <t>3383,"KART","medium_airport","Watertown International Airport",43.99190139770508,-76.02169799804688,325,"NA","US","US-NY","Watertown","yes","KART","ART","ART",,"https://en.wikipedia.org/wiki/Watertown_International_Airport",</t>
  </si>
  <si>
    <t>19306,"KARV","small_airport","Lakeland-Noble F. Lee Memorial field",45.92789841,-89.73090363,1629,"NA","US","US-WI","Minocqua-Woodruff","no","KARV","ARV","ARV",,"https://en.wikipedia.org/wiki/Lakeland_Airport",</t>
  </si>
  <si>
    <t>19028,"KARW","small_airport","Beaufort County Airport",32.4122009277,-80.6343994141,10,"NA","US","US-SC","Beaufort","no","KARW","BFT","ARW",,"https://en.wikipedia.org/wiki/Beaufort_County_Airport","Formerly 73J"</t>
  </si>
  <si>
    <t>19307,"KASD","small_airport","Slidell Airport",30.3451004,-89.82080078,29,"NA","US","US-LA","Slidell","no","KASD",,"ASD",,,</t>
  </si>
  <si>
    <t>19308,"KASE","medium_airport","Aspen-Pitkin Co/Sardy Field",39.22320175,-106.8690033,7820,"NA","US","US-CO","Aspen","yes","KASE","ASE","ASE","http://aspenairport.com/","https://en.wikipedia.org/wiki/Aspen%E2%80%93Pitkin_County_Airport",</t>
  </si>
  <si>
    <t>19309,"KASG","small_airport","Springdale Municipal Airport",36.176399231,-94.1193008423,1353,"NA","US","US-AR","Springdale","no","KASG","SPZ","ASG",,"https://en.wikipedia.org/wiki/Springdale_Municipal_Airport",</t>
  </si>
  <si>
    <t>19310,"KASH","small_airport","Nashua Airport / Boire Field",42.7817,-71.514801,199,"NA","US","US-NH","Nashua","no","KASH","ASH","ASH",,"https://en.wikipedia.org/wiki/Nashua_Airport",</t>
  </si>
  <si>
    <t>19311,"KASJ","small_airport","Tri County Airport",36.29750061035156,-77.1708984375,68,"NA","US","US-NC","Ahoskie","no","KASJ",,"ASJ",,"https://en.wikipedia.org/wiki/Tri-County_Airport_(North_Carolina)",</t>
  </si>
  <si>
    <t>19312,"KASL","small_airport","Harrison County Airport",32.5205001831,-94.307800293,357,"NA","US","US-TX","Marshall","no","KASL","ASL","ASL",,"https://en.wikipedia.org/wiki/Harrison_County_Airport_(Texas)",</t>
  </si>
  <si>
    <t>19313,"KASN","small_airport","Talladega Municipal Airport",33.569900512699995,-86.05090332030001,529,"NA","US","US-AL","Talladega","no","KASN","ASN","ASN",,"https://en.wikipedia.org/wiki/Talladega_Municipal_Airport",</t>
  </si>
  <si>
    <t>19314,"KAST","medium_airport","Astoria Regional Airport",46.158000946,-123.878997803,15,"NA","US","US-OR","Astoria","no","KAST","AST","AST",,"https://en.wikipedia.org/wiki/Astoria_Regional_Airport",</t>
  </si>
  <si>
    <t>19315,"KASW","small_airport","Warsaw Municipal Airport",41.27470016479492,-85.84010314941406,850,"NA","US","US-IN","Warsaw","no","KASW",,"ASW",,,</t>
  </si>
  <si>
    <t>19316,"KASX","small_airport","John F Kennedy Memorial Airport",46.54850006,-90.91899872,827,"NA","US","US-WI","Ashland","no","KASX","ASX","ASX",,"https://en.wikipedia.org/wiki/John_F._Kennedy_Memorial_Airport",</t>
  </si>
  <si>
    <t>19317,"KASY","small_airport","Ashley Municipal Airport",46.0238990784,-99.3526000977,2032,"NA","US","US-ND","Ashley","no","KASY","ASY","ASY",,"https://en.wikipedia.org/wiki/Ashley_Municipal_Airport",</t>
  </si>
  <si>
    <t>19318,"KATA","small_airport","Hall Miller Municipal Airport",33.10179901123047,-94.19529724121094,280,"NA","US","US-TX","Atlanta","no","KATA",,"ATA",,,</t>
  </si>
  <si>
    <t>3384,"KATL","large_airport","Hartsfield Jackson Atlanta International Airport",33.6367,-84.428101,1026,"NA","US","US-GA","Atlanta","yes","KATL","ATL","ATL","http://www.atlanta-airport.com/","https://en.wikipedia.org/wiki/Hartsfieldâ€“Jackson_Atlanta_International_Airport",</t>
  </si>
  <si>
    <t>19319,"KATS","small_airport","Artesia Municipal Airport",32.8525009155,-104.468002319,3541,"NA","US","US-NM","Artesia","no","KATS","ATS","ATS",,"https://en.wikipedia.org/wiki/Artesia_Municipal_Airport",</t>
  </si>
  <si>
    <t>19320,"KATW","small_airport","Appleton International Airport",44.258098602299995,-88.5190963745,918,"NA","US","US-WI","Appleton","no","KATW","ATW","ATW","http://atwairport.com/","https://en.wikipedia.org/wiki/Outagamie_County_Regional_Airport","Outagamie County Regional Airport"</t>
  </si>
  <si>
    <t>3385,"KATY","medium_airport","Watertown Regional Airport",44.91400146,-97.15470123,1749,"NA","US","US-SD","Watertown","yes","KATY","ATY","ATY",,"https://en.wikipedia.org/wiki/Watertown_Regional_Airport",</t>
  </si>
  <si>
    <t>19321,"KAUG","medium_airport","Augusta State Airport",44.320598602299995,-69.7973022461,352,"NA","US","US-ME","Augusta","yes","KAUG","AUG","AUG",,"https://en.wikipedia.org/wiki/Augusta_State_Airport",</t>
  </si>
  <si>
    <t>19322,"KAUH","small_airport","Aurora Municipal Al Potter Field",40.89410019,-97.99459839,1803,"NA","US","US-NE","Aurora","no","KAUH",,"AUH",,,</t>
  </si>
  <si>
    <t>19323,"KAUM","small_airport","Austin Municipal Airport",43.66500092,-92.93340302,1234,"NA","US","US-MN","Austin","no","KAUM","AUM","AUM",,"https://en.wikipedia.org/wiki/Austin_Municipal_Airport",</t>
  </si>
  <si>
    <t>19324,"KAUN","small_airport","Auburn Municipal Airport",38.95479965,-121.0820007,1539,"NA","US","US-CA","Auburn","no","KAUN","AUN","AUN",,"https://en.wikipedia.org/wiki/Auburn_Municipal_Airport",</t>
  </si>
  <si>
    <t>19325,"KAUO","small_airport","Auburn University Regional Airport",32.615101,-85.433998,777,"NA","US","US-AL","Auburn","no","KAUO","AUO","AUO",,"https://en.wikipedia.org/wiki/Auburn-Opelika_Robert_G._Pitts_Airport","Auburnâ€“Opelika Robert G. Pitts Field"</t>
  </si>
  <si>
    <t>3386,"KAUS","large_airport","Austin Bergstrom International Airport",30.197535,-97.662015,542,"NA","US","US-TX","Austin","yes","KAUS","AUS","AUS","http://www.ci.austin.tx.us/austinairport/","https://en.wikipedia.org/wiki/Austin-Bergstrom_International_Airport",</t>
  </si>
  <si>
    <t>19326,"KAUW","medium_airport","Wausau Downtown Airport",44.9262008667,-89.6266021729,1201,"NA","US","US-WI","Wausau","no","KAUW","AUW","AUW","http://www.ci.wausau.wi.us/Departments/Airport/GeneralInformation.aspx","https://en.wikipedia.org/wiki/Wausau_Downtown_Airport",</t>
  </si>
  <si>
    <t>19327,"KAVC","small_airport","Mecklenburg Brunswick Regional Airport",36.68830109,-78.05449677,441,"NA","US","US-VA","South Hill","no","KAVC",,"AVC",,,</t>
  </si>
  <si>
    <t>19328,"KAVK","small_airport","Alva Regional Airport",36.77320098876953,-98.6698989868164,1474,"NA","US","US-OK","Alva","no","KAVK",,"AVK",,,</t>
  </si>
  <si>
    <t>3387,"KAVL","medium_airport","Asheville Regional Airport",35.436199,-82.541801,2165,"NA","US","US-NC","Asheville","yes","KAVL","AVL","AVL",,"https://en.wikipedia.org/wiki/Asheville_Regional_Airport",</t>
  </si>
  <si>
    <t>19329,"KAVO","small_airport","Avon Park Executive Airport",27.59119987,-81.52780151,160,"NA","US","US-FL","Avon Park","no","KAVO","AVO","AVO",,"https://en.wikipedia.org/wiki/Avon_Park_Executive_Airport",</t>
  </si>
  <si>
    <t>3388,"KAVP","medium_airport","Wilkes Barre Scranton International Airport",41.338500976599995,-75.72339630130001,962,"NA","US","US-PA","Wilkes-Barre/Scranton","yes","KAVP","AVP","AVP","http://www.flyavp.com/","https://en.wikipedia.org/wiki/Wilkes-Barre/Scranton_International_Airport",</t>
  </si>
  <si>
    <t>19330,"KAVQ","small_airport","Marana Regional Airport",32.4095993042,-111.218002319,2031,"NA","US","US-AZ","Tucson","no","KAVQ","AVW","AVQ",,"https://en.wikipedia.org/wiki/Marana_Regional_Airport",</t>
  </si>
  <si>
    <t>19331,"KAVX","small_airport","Catalina Airport",33.4049,-118.416,1602,"NA","US","US-CA","Avalon","no","KAVX","AVX","AVX","http://www.catalinaconservancy.org/index.php?s=visit&amp;p=pilot_information","https://en.wikipedia.org/wiki/Catalina_Airport","CIB, Airport in the Sky"</t>
  </si>
  <si>
    <t>19332,"KAWG","small_airport","Washington Municipal Airport",41.276100158691406,-91.67340087890625,754,"NA","US","US-IA","Washington","no","KAWG",,"AWG",,,</t>
  </si>
  <si>
    <t>19333,"KAWM","small_airport","West Memphis Municipal Airport",35.1351013184,-90.2343978882,212,"NA","US","US-AR","West Memphis","no","KAWM","AWM","AWM",,"https://en.wikipedia.org/wiki/West_Memphis_Municipal_Airport",</t>
  </si>
  <si>
    <t>19334,"KAWO","small_airport","Arlington Municipal Airport",48.16070175,-122.1589966,142,"NA","US","US-WA","Arlington","no","KAWO",,"AWO",,"https://en.wikipedia.org/wiki/Arlington_Municipal_Airport_(Washington)",</t>
  </si>
  <si>
    <t>19335,"KAXA","small_airport","Algona Municipal Airport",43.0778999329,-94.2720031738,1219,"NA","US","US-IA","Algona","no","KAXA","AXG","AXA",,"https://en.wikipedia.org/wiki/Algona_Municipal_Airport",</t>
  </si>
  <si>
    <t>19336,"KAXH","small_airport","Houston Southwest Airport",29.506099700927734,-95.47689819335938,68,"NA","US","US-TX","Houston","no","KAXH",,"AXH",,,</t>
  </si>
  <si>
    <t>3389,"KAXN","medium_airport","Chandler Field",45.8662986755,-95.39469909670001,1425,"NA","US","US-MN","Alexandria","no","KAXN","AXN","AXN",,"https://en.wikipedia.org/wiki/Alexandria_Municipal_Airport",</t>
  </si>
  <si>
    <t>19337,"KAXQ","small_airport","Clarion County Airport",41.225799560546875,-79.44100189208984,1458,"NA","US","US-PA","Clarion","no","KAXQ",,"AXQ",,,</t>
  </si>
  <si>
    <t>19338,"KAXS","small_airport","Altus Quartz Mountain Regional Airport",34.697952,-99.3385,1433,"NA","US","US-OK","Altus","no","KAXS","AXS","AXS",,"https://en.wikipedia.org/wiki/Altus/Quartz_Mountain_Regional_Airport",</t>
  </si>
  <si>
    <t>19339,"KAXV","small_airport","Neil Armstrong Airport",40.49340057,-84.29889679,913,"NA","US","US-OH","Wapakoneta","no","KAXV","AXV","AXV",,"https://en.wikipedia.org/wiki/Neil_Armstrong_Airport",</t>
  </si>
  <si>
    <t>19340,"KAXX","small_airport","Angel Fire Airport",36.422000885,-105.290000916,8380,"NA","US","US-NM","Angel Fire","no","KAXX","AXX","AXX",,,</t>
  </si>
  <si>
    <t>29882,"KAYE","closed","Ft Devens Moore Army Air Field",42.56999969482422,-71.60279846191406,269,"NA","US","US-MA",,"no","KAYE","AYE",,,"https://en.wikipedia.org/wiki/Moore_Army_Air_Field",</t>
  </si>
  <si>
    <t>19341,"KAYS","small_airport","Waycross Ware County Airport",31.2490997314,-82.39550018310001,142,"NA","US","US-GA","Waycross","no","KAYS","AYS","AYS",,"https://en.wikipedia.org/wiki/Waycross-Ware_County_Airport",</t>
  </si>
  <si>
    <t>19342,"KAYX","small_airport","Arnold Air Force Base",35.39260101,-86.08580017,1067,"NA","US","US-TN","Tullahoma","no","KAYX","TUH","AYX","http://www.arnold.af.mil/","https://en.wikipedia.org/wiki/Arnold_Air_Force_Base",</t>
  </si>
  <si>
    <t>19343,"KAZC","small_airport","Colorado City Municipal Airport",36.95989990234375,-113.01399993896484,4874,"NA","US","US-AZ","Colorado City","no","KAZC",,"AZC",,"https://en.wikipedia.org/wiki/Colorado_City_Municipal_Airport",</t>
  </si>
  <si>
    <t>19344,"KAZE","small_airport","Hazlehurst Airport",31.884700775146484,-82.64739990234375,255,"NA","US","US-GA","Hazlehurst","no","KAZE",,"AZE",,,</t>
  </si>
  <si>
    <t>3390,"KAZO","medium_airport","Kalamazoo Battle Creek International Airport",42.234901428222656,-85.5521011352539,874,"NA","US","US-MI","Kalamazoo","yes","KAZO","AZO","AZO",,"https://en.wikipedia.org/wiki/Kalamazoo-Battle_Creek_International_Airport",</t>
  </si>
  <si>
    <t>19346,"KB16","small_airport","Whitfords Airport",43.080299377441406,-76.53839874267578,400,"NA","US","US-NY","Weedsport","no","KB16",,"B16",,,</t>
  </si>
  <si>
    <t>19347,"KB19","small_airport","Biddeford Municipal Airport",43.4641,-70.472397,157,"NA","US","US-ME","Biddeford","no",,,"B19",,,</t>
  </si>
  <si>
    <t>19348,"KB21","small_airport","Sugarloaf Regional Airport",45.08620071411133,-70.21620178222656,885,"NA","US","US-ME","Carrabassett","no","KB21",,"B21",,,</t>
  </si>
  <si>
    <t>3391,"KBAB","large_airport","Beale Air Force Base",39.136100769,-121.43699646,113,"NA","US","US-CA","Marysville","no","KBAB","BAB","BAB",,"https://en.wikipedia.org/wiki/Beale_Air_Force_Base",</t>
  </si>
  <si>
    <t>3392,"KBAD","large_airport","Barksdale Air Force Base",32.5018005371,-93.6626968384,166,"NA","US","US-LA","Bossier City","no","KBAD","BAD","BAD",,"https://en.wikipedia.org/wiki/Barksdale_Air_Force_Base",</t>
  </si>
  <si>
    <t>3393,"KBAF","medium_airport","Westfield-Barnes Regional Airport",42.157799,-72.715599,271,"NA","US","US-MA","Westfield/Springfield","no","KBAF","BAF","BAF",,"https://en.wikipedia.org/wiki/Westfield-Barnes_Regional_Airport","Barnes Municipal Airport"</t>
  </si>
  <si>
    <t>3394,"KBAK","medium_airport","Columbus Municipal Airport",39.2619018555,-85.8963012695,656,"NA","US","US-IN","Columbus","no","KBAK","CLU","BAK",,"https://en.wikipedia.org/wiki/Columbus_Municipal_Airport_(Indiana)",</t>
  </si>
  <si>
    <t>19349,"KBAM","small_airport","Battle Mountain Airport",40.598999023400005,-116.874000549,4532,"NA","US","US-NV","Battle Mountain","no","KBAM","BAM","BAM","http://www.battlemountainairport.com/default.htm","https://en.wikipedia.org/wiki/Battle_Mountain_Airport","Lander County Airport"</t>
  </si>
  <si>
    <t>19350,"KBAX","small_airport","Huron County Memorial Airport",43.78020096,-82.98539734,763,"NA","US","US-MI","Bad Axe","no","KBAX",,"BAX",,,"E53"</t>
  </si>
  <si>
    <t>19351,"KBAZ","small_airport","New Braunfels Municipal Airport",29.7045,-98.042198,651,"NA","US","US-TX","New Braunfels","no","KBAZ",,"BAZ","https://www.nbtexas.org/2393/Airport---KBAZ","https://en.wikipedia.org/wiki/New_Braunfels_Regional_Airport","3R5, Clear Springs AFB"</t>
  </si>
  <si>
    <t>19352,"KBBB","small_airport","Benson Municipal Airport",45.331901550299996,-95.6505966187,1039,"NA","US","US-MN","Benson","no","KBBB","BBB","BBB",,"http://www.iata.org/ps/publications/pages/code-search.aspx",</t>
  </si>
  <si>
    <t>19353,"KBBD","medium_airport","Curtis Field",31.1793003082,-99.3238983154,1827,"NA","US","US-TX","Brady","no","KBBD","BBD","BBD",,"https://en.wikipedia.org/wiki/Curtis_Field",</t>
  </si>
  <si>
    <t>19354,"KBBP","small_airport","Marlboro County Jetport H.E. Avent Field",34.62170029,-79.73439789,147,"NA","US","US-SC","Bennettsville","no","KBBP","BTN","BBP",,"https://en.wikipedia.org/wiki/Marlboro_County_Jetport",</t>
  </si>
  <si>
    <t>19355,"KBBW","small_airport","Broken Bow Municipal Airport",41.4365005493,-99.6421966553,2547,"NA","US","US-NE","Broken Bow","no","KBBW","BBW","BBW",,"https://en.wikipedia.org/wiki/Broken_Bow_Municipal_Airport",</t>
  </si>
  <si>
    <t>19356,"KBCB","small_airport","Virginia Tech Montgomery Executive Airport",37.207599639899996,-80.4077987671,2132,"NA","US","US-VA","Blacksburg","no","KBCB","BCB","BCB","http://www.vtbcb.com/index.php","https://en.wikipedia.org/wiki/Virginia_Tech_Montgomery_Executive_Airport",</t>
  </si>
  <si>
    <t>19357,"KBCE","medium_airport","Bryce Canyon Airport",37.706401825,-112.144996643,7590,"NA","US","US-UT","Bryce Canyon","no","KBCE","BCE","BCE","http://www.brycecanyonairport.com/","https://en.wikipedia.org/wiki/Bryce_Canyon_Airport",</t>
  </si>
  <si>
    <t>19358,"KBCK","small_airport","Black River Falls Area Airport",44.250701904296875,-90.85530090332031,836,"NA","US","US-WI","Black River Falls","no","KBCK",,"BCK",,,</t>
  </si>
  <si>
    <t>19359,"KBCT","small_airport","Boca Raton Airport",26.3784999847,-80.1076965332,13,"NA","US","US-FL","Boca Raton","no","KBCT","BCT","BCT",,"https://en.wikipedia.org/wiki/Boca_Raton_Airport",</t>
  </si>
  <si>
    <t>3395,"KBDE","medium_airport","Baudette International Airport",48.7284011841,-94.612197876,1086,"NA","US","US-MN","Baudette","no","KBDE","BDE","BDE",,"https://en.wikipedia.org/wiki/Baudette_International_Airport",</t>
  </si>
  <si>
    <t>19360,"KBDG","small_airport","Blanding Municipal Airport",37.58330154,-109.4830017,5868,"NA","US","US-UT","Blanding","no","KBDG","BDG","BDG",,"https://en.wikipedia.org/wiki/Blanding_Municipal_Airport",</t>
  </si>
  <si>
    <t>16496,"KBDJ","small_airport","Boulder Junction Payzer Airport",46.1374015808,-89.64600372310001,1666,"NA","US","US-WI","Boulder Junction","no","KBDJ",,"BDJ",,"https://en.wikipedia.org/wiki/Boulder_Junction_Airport",</t>
  </si>
  <si>
    <t>3396,"KBDL","large_airport","Bradley International Airport",41.9388999939,-72.68319702149999,173,"NA","US","US-CT","Hartford","yes","KBDL","BDL","BDL","http://www.bradleyairport.com/","https://en.wikipedia.org/wiki/Bradley_International_Airport","HFD, Hartford"</t>
  </si>
  <si>
    <t>16497,"KBDN","small_airport","Bend Municipal Airport",44.09479904,-121.2009964,3460,"NA","US","US-OR","Bend","no","KBDN",,"BDN","http://www.bend.or.us/index.aspx?page=47","https://en.wikipedia.org/wiki/Bend_Municipal_Airport","KAEB, AEB, S07"</t>
  </si>
  <si>
    <t>19361,"KBDQ","small_airport","Morrilton Municipal Airport",35.1362,-92.713501,321,"NA","US","US-AR","Morrilton","no","KBDQ",,"BDQ",,,</t>
  </si>
  <si>
    <t>3397,"KBDR","medium_airport","Igor I Sikorsky Memorial Airport",41.16350173950195,-73.1261978149414,9,"NA","US","US-CT","Bridgeport","yes","KBDR","BDR","BDR",,"https://en.wikipedia.org/wiki/Sikorsky_Memorial_Airport",</t>
  </si>
  <si>
    <t>16498,"KBDU","small_airport","Boulder Municipal Airport",40.0393981934,-105.225997925,5288,"NA","US","US-CO","Boulder","no","KBDU","WBU","BDU","http://www.bouldercolorado.gov/index.php?option=com_content&amp;view=article&amp;id=201&amp;Itemid=740","https://en.wikipedia.org/wiki/Boulder_Municipal_Airport","K1V5, 1V5"</t>
  </si>
  <si>
    <t>29727,"KBDX","closed","Broadus Airport",45.4333000183,-105.416999817,3031,"NA","US","US-MT",,"no","KBDX",,"BDX",,,</t>
  </si>
  <si>
    <t>19362,"KBE","seaplane_base","Bell Island Hot Springs Seaplane Base",55.9291000366,-131.572006226,,"NA","US","US-AK","Bell Island","no","KBE","KBE","KBE",,,</t>
  </si>
  <si>
    <t>18730,"KBEA","small_airport","Beeville Municipal Airport",28.361900329589844,-97.79100036621094,268,"NA","US","US-TX","Beeville","no","KBEA",,"BEA",,,"Formerly 3R0"</t>
  </si>
  <si>
    <t>19363,"KBEC","small_airport","Beech Factory Airport",37.694499969499994,-97.21499633790002,1408,"NA","US","US-KS","Wichita","no","KBEC","BEC","BEC",,"https://en.wikipedia.org/wiki/Beech_Factory_Airport",</t>
  </si>
  <si>
    <t>3398,"KBED","medium_airport","Laurence G Hanscom Field",42.47000122,-71.28900146,133,"NA","US","US-MA","Bedford","no","KBED","BED","BED","http://www.massport.com/hansc/","https://en.wikipedia.org/wiki/Hanscom_Field","Hanscom Air Force Base"</t>
  </si>
  <si>
    <t>19364,"KBEH","small_airport","Southwest Michigan Regional Airport",42.128601074200006,-86.4284973145,643,"NA","US","US-MI","Benton Harbor","no","KBEH","BEH","BEH","http://www.swmiairport.com/1201.html","https://en.wikipedia.org/wiki/Southwest_Michigan_Regional_Airport","Ross Field, Twin Cities Airport, St. Joseph City"</t>
  </si>
  <si>
    <t>19365,"KBFA","small_airport","Boyne Mountain Airport",45.16579818725586,-84.92410278320312,719,"NA","US","US-MI","Boyne Falls","no","KBFA",,"BFA",,,</t>
  </si>
  <si>
    <t>3399,"KBFD","medium_airport","Bradford Regional Airport",41.8031005859375,-78.64009857177734,2143,"NA","US","US-PA","Bradford","yes","KBFD","BFD","BFD",,"https://en.wikipedia.org/wiki/Bradford_Regional_Airport",</t>
  </si>
  <si>
    <t>19366,"KBFE","small_airport","Terry County Airport",33.173099517822266,-102.19300079345703,3264,"NA","US","US-TX","Brownfield","no","KBFE",,"BFE",,,</t>
  </si>
  <si>
    <t>3400,"KBFF","medium_airport","Western Neb. Rgnl/William B. Heilig Airport",41.87400055,-103.5960007,3967,"NA","US","US-NE","Scottsbluff","yes","KBFF","BFF","BFF",,"https://en.wikipedia.org/wiki/Western_Nebraska_Regional_Airport","William B. Heilig Field"</t>
  </si>
  <si>
    <t>3401,"KBFI","medium_airport","Boeing Field King County International Airport",47.529999,-122.302002,21,"NA","US","US-WA","Seattle","yes","KBFI","BFI","BFI",,"https://en.wikipedia.org/wiki/Boeing_Field",</t>
  </si>
  <si>
    <t>19367,"KBFK","small_airport","Buffalo Municipal Airport",36.863300323486,-99.618698120117,1822,"NA","US","US-OK","Buffalo","no","KBFK",,"BFK","http://www.buffalooklahoma.com/Airport.html","https://en.wikipedia.org/wiki/Buffalo_Municipal_Airport_(Oklahoma)","OK57"</t>
  </si>
  <si>
    <t>3402,"KBFL","medium_airport","Meadows Field",35.433601,-119.056999,510,"NA","US","US-CA","Bakersfield","yes","KBFL","BFL","BFL",,"https://en.wikipedia.org/wiki/Meadows_Field_Airport",</t>
  </si>
  <si>
    <t>3403,"KBFM","medium_airport","Mobile Downtown Airport",30.626800537100003,-88.06809997559999,26,"NA","US","US-AL","Mobile","no","KBFM","BFM","BFM",,"https://en.wikipedia.org/wiki/Mobile_Downtown_Airport",</t>
  </si>
  <si>
    <t>19368,"KBFR","small_airport","Virgil I Grissom Municipal Airport",38.84000015,-86.44539642,727,"NA","US","US-IN","Bedford","no","KBFR","BFR","BFR",,"https://en.wikipedia.org/wiki/Virgil_I._Grissom_Municipal_Airport",</t>
  </si>
  <si>
    <t>19369,"KBFW","closed","Silver Bay Municipal Airport",47.249001,-91.415604,1089,"NA","US","US-MN","Silver Bay","no","KBFW",,"BFW",,,</t>
  </si>
  <si>
    <t>19370,"KBGD","small_airport","Hutchinson County Airport",35.700901031499995,-101.393997192,3055,"NA","US","US-TX","Borger","no","KBGD","BGD","BGD","http://www.hutchinsoncountyairport.com/","https://en.wikipedia.org/wiki/Hutchinson_County_Airport",</t>
  </si>
  <si>
    <t>19371,"KBGE","small_airport","Decatur County Industrial Air Park",30.9715004,-84.63739777,141,"NA","US","US-GA","Bainbridge","no","KBGE","BGE","BGE","http://bainbridgega.com/chamber/airport.shtml","https://en.wikipedia.org/wiki/Decatur_County_Industrial_Air_Park",</t>
  </si>
  <si>
    <t>19372,"KBGF","small_airport","Winchester Municipal Airport",35.1775016784668,-86.06620025634766,979,"NA","US","US-TN","Winchester","no","KBGF",,"BGF",,,</t>
  </si>
  <si>
    <t>3404,"KBGM","medium_airport","Greater Binghamton/Edwin A Link field",42.20869827,-75.97979736,1636,"NA","US","US-NY","Binghamton","yes","KBGM","BGM","BGM","http://binghamtonairport.com/","https://en.wikipedia.org/wiki/Greater_Binghamton_Airport","Broome County Airport, Edwin A Link Field"</t>
  </si>
  <si>
    <t>3405,"KBGR","large_airport","Bangor International Airport",44.80739974975586,-68.8281021118164,192,"NA","US","US-ME","Bangor","yes","KBGR","BGR","BGR",,"https://en.wikipedia.org/wiki/Bangor_International_Airport",</t>
  </si>
  <si>
    <t>336952,"KBH","small_airport","Kahama Airstrip",-3.847,32.6865,,"AF","TZ","TZ-22","Kahama","no",,"KBH",,,"https://en.wikipedia.org/wiki/Kahama_Airstrip",</t>
  </si>
  <si>
    <t>19373,"KBHB","medium_airport","Hancock County-Bar Harbor Airport",44.45000076,-68.3615036,83,"NA","US","US-ME","Bar Harbor","yes","KBHB","BHB","BHB",,"https://en.wikipedia.org/wiki/Hancock_County-Bar_Harbor_Airport",</t>
  </si>
  <si>
    <t>19374,"KBHC","small_airport","Baxley Municipal Airport",31.71380043029785,-82.393798828125,201,"NA","US","US-GA","Baxley","no","KBHC",,"BHC",,,</t>
  </si>
  <si>
    <t>19375,"KBHK","small_airport","Baker Municipal Airport",46.347599,-104.259002,2975,"NA","US","US-MT","Baker","no","KBHK",,"BHK",,,"3U6"</t>
  </si>
  <si>
    <t>3406,"KBHM","large_airport","Birmingham-Shuttlesworth International Airport",33.56290054,-86.75350189,650,"NA","US","US-AL","Birmingham","yes","KBHM","BHM","BHM","http://www.flybirmingham.com/","https://en.wikipedia.org/wiki/Birmingham_International_Airport_(US)",</t>
  </si>
  <si>
    <t>16500,"KBID","small_airport","Block Island State Airport",41.1680984497,-71.577796936,108,"NA","US","US-RI","Block Island","yes","KBID","BID","BID","http://www.blockislandri.net/blockislandairport.htm","https://en.wikipedia.org/wiki/Block_Island_State_Airport",</t>
  </si>
  <si>
    <t>19376,"KBIE","small_airport","Beatrice Municipal Airport",40.301300048799995,-96.75409698490002,1324,"NA","US","US-NE","Beatrice","yes","KBIE","BIE","BIE","http://beatriceairport.com/",,</t>
  </si>
  <si>
    <t>3407,"KBIF","medium_airport","Biggs Army Air Field (Fort Bliss)",31.84950066,-106.3799973,3946,"NA","US","US-TX","Fort Bliss/El Paso","no","KBIF","BIF","BIF","https://www.bliss.army.mil/biggs/","https://en.wikipedia.org/wiki/Biggs_Army_Airfield","Fort Bliss"</t>
  </si>
  <si>
    <t>19377,"KBIH","medium_airport","Eastern Sierra Regional Airport",37.3731002808,-118.363998413,4124,"NA","US","US-CA","Bishop","no","KBIH","BIH","BIH","http://www.inyocounty.us/Airport/index.html","https://en.wikipedia.org/wiki/Eastern_Sierra_Regional_Airport",</t>
  </si>
  <si>
    <t>19378,"KBIJ","small_airport","Early County Airport",31.397499084472656,-84.8947982788086,214,"NA","US","US-GA","Blakely","no","KBIJ",,"BIJ",,,</t>
  </si>
  <si>
    <t>3408,"KBIL","large_airport","Billings Logan International Airport",45.807701110839844,-108.54299926757812,3652,"NA","US","US-MT","Billings","yes","KBIL","BIL","BIL",,"https://en.wikipedia.org/wiki/Billings_Logan_International_Airport",</t>
  </si>
  <si>
    <t>3409,"KBIS","medium_airport","Bismarck Municipal Airport",46.772701263427734,-100.74600219726562,1661,"NA","US","US-ND","Bismarck","yes","KBIS","BIS","BIS","http://bismarckairport.com/","https://en.wikipedia.org/wiki/Bismarck_Municipal_Airport",</t>
  </si>
  <si>
    <t>19379,"KBIV","small_airport","West Michigan Regional Airport",42.742901,-86.107399,698,"NA","US","US-MI","Holland","no","KBIV",,"BIV","http://westmichiganregionalairport.com/","https://en.wikipedia.org/wiki/West_Michigan_Regional_Airport","Tulip City Airport"</t>
  </si>
  <si>
    <t>3410,"KBIX","medium_airport","Keesler Air Force Base",30.4104003906,-88.92440032959999,33,"NA","US","US-MS","Biloxi","no","KBIX","BIX","BIX",,"https://en.wikipedia.org/wiki/Keesler_Air_Force_Base",</t>
  </si>
  <si>
    <t>3411,"KBJC","medium_airport","Rocky Mountain Metropolitan Airport",39.90879822,-105.1169968,5673,"NA","US","US-CO","Denver","no","KBJC","BJC","BJC",,"https://en.wikipedia.org/wiki/Rocky_Mountain_Metropolitan_Airport","Jefferson County Airport, Jeffco Airport"</t>
  </si>
  <si>
    <t>19380,"KBJI","medium_airport","Bemidji Regional Airport",47.50939941,-94.93370056,1391,"NA","US","US-MN","Bemidji","no","KBJI","BJI","BJI","http://www.bemidjiairport.org/","https://en.wikipedia.org/wiki/Bemidji_Regional_Airport",</t>
  </si>
  <si>
    <t>19381,"KBJJ","small_airport","Wayne County Airport",40.874801635699995,-81.88829803470001,1136,"NA","US","US-OH","Wooster","no","KBJJ","BJJ","BJJ","http://www.woosterwaynecountyairport.com/","https://en.wikipedia.org/wiki/Wayne_County_Airport_(Ohio)",</t>
  </si>
  <si>
    <t>19382,"KBKD","small_airport","Stephens County Airport",32.71900177,-98.89099884030001,1284,"NA","US","US-TX","Breckenridge","no","KBKD","BKD","BKD",,,</t>
  </si>
  <si>
    <t>3412,"KBKE","medium_airport","Baker City Municipal Airport",44.837299346900004,-117.808998108,3373,"NA","US","US-OR","Baker City","no","KBKE","BKE","BKE","http://www.bakeraircraft.com/","https://en.wikipedia.org/wiki/Baker_City_Municipal_Airport",</t>
  </si>
  <si>
    <t>3413,"KBKF","medium_airport","Buckley Space Force Base",39.701698,-104.751999,5662,"NA","US","US-CO","Aurora","no","KBKF","BFK","BKF","https://www.buckley.spaceforce.mil/","https://en.wikipedia.org/wiki/Buckley_Space_Force_Base","Buckley AFB, Buckley ANGB, Denver NAS, Buckley Field, Demolition Bombing Rangeâ€“Lowry Auxiliary Field"</t>
  </si>
  <si>
    <t>3414,"KBKL","medium_airport","Burke Lakefront Airport",41.51750183105469,-81.68329620361328,583,"NA","US","US-OH","Cleveland","no","KBKL","BKL","BKL","http://www.clevelandairport.com/site/470/default.aspx","https://en.wikipedia.org/wiki/Cleveland_Burke_Lakefront_Airport",</t>
  </si>
  <si>
    <t>18839,"KBKN","small_airport","Blackwell Tonkawa Municipal Airport",36.74509811,-97.34960175,1030,"NA","US","US-OK","Blackwell","no","KBKN",,"BKN",,,"Formerly 4O3"</t>
  </si>
  <si>
    <t>19383,"KBKS","small_airport","Brooks County Airport",27.20680046,-98.12120056,113,"NA","US","US-TX","Falfurrias","no","KBKS",,"BKS",,,</t>
  </si>
  <si>
    <t>19384,"KBKT","small_airport","Allen C Perkinson Blackstone Army Air Field",37.0741996765,-77.9574966431,439,"NA","US","US-VA","Blackstone","no","KBKT","BKT","BKT",,"https://en.wikipedia.org/wiki/Blackstone_Army_Airfield",</t>
  </si>
  <si>
    <t>19385,"KBKV","small_airport","Hernando County Airport",28.47360039,-82.45539856,76,"NA","US","US-FL","Brooksville","no","KBKV",,"BKV",,"https://en.wikipedia.org/wiki/Hernando_County_Airport",</t>
  </si>
  <si>
    <t>3415,"KBKW","medium_airport","Raleigh County Memorial Airport",37.787300109899995,-81.1241989136,2504,"NA","US","US-WV","Beckley","yes","KBKW","BKW","BKW",,"https://en.wikipedia.org/wiki/Beckley_Raleigh_County_Memorial_Airport",</t>
  </si>
  <si>
    <t>19386,"KBKX","small_airport","Brookings Regional Airport",44.304798,-96.816902,1648,"NA","US","US-SD","Brookings","no","KBKX","BKX","BKX",,"https://en.wikipedia.org/wiki/Brookings_Regional_Airport",</t>
  </si>
  <si>
    <t>19387,"KBLF","medium_airport","Mercer County Airport",37.295799255371094,-81.20770263671875,2857,"NA","US","US-WV","Bluefield","yes","KBLF","BLF","BLF",,"https://en.wikipedia.org/wiki/Mercer_County_Airport_(West_Virginia)",</t>
  </si>
  <si>
    <t>19388,"KBLH","medium_airport","Blythe Airport",33.6192016602,-114.717002869,399,"NA","US","US-CA","Blythe","no","KBLH","BLH","BLH",,"https://en.wikipedia.org/wiki/Blythe_Airport",</t>
  </si>
  <si>
    <t>3416,"KBLI","medium_airport","Bellingham International Airport",48.79280090332031,-122.53800201416016,170,"NA","US","US-WA","Bellingham","yes","KBLI","BLI","BLI",,"https://en.wikipedia.org/wiki/Bellingham_International_Airport",</t>
  </si>
  <si>
    <t>19389,"KBLM","small_airport","Monmouth Executive Airport",40.18690109,-74.12490082,153,"NA","US","US-NJ","Belmar/Farmingdale","no","KBLM","BLM","BLM",,"https://en.wikipedia.org/wiki/Monmouth_Executive_Airport",</t>
  </si>
  <si>
    <t>19390,"KBLU","small_airport","Blue Canyon Nyack Airport",39.2750015259,-120.709999084,5284,"NA","US","US-CA","Emigrant Gap","no","KBLU","BLU","BLU",,"https://en.wikipedia.org/wiki/Blue_Canyon_%E2%80%93_Nyack_Airport",</t>
  </si>
  <si>
    <t>3417,"KBLV","large_airport","Scott AFB/Midamerica Airport",38.5452,-89.835197,459,"NA","US","US-IL","Belleville","yes","KBLV","BLV","BLV",,"https://en.wikipedia.org/wiki/Scott_Air_Force_Base","Scott Air Force Base"</t>
  </si>
  <si>
    <t>302155,"KBM","small_airport","Kabwum",-6.15547222222,147.191472222,4450,"OC","PG","PG-MPL",,"no","AYKB","KBM","KBM",,,</t>
  </si>
  <si>
    <t>19391,"KBMC","small_airport","Brigham City Regional Airport",41.552399,-112.061996,4229,"NA","US","US-UT","Brigham City","no","KBMC","BMC","BMC","http://brighamcity.utah.gov/airport.htm","https://en.wikipedia.org/wiki/Brigham_City_Airport#References","Brigham City Airport"</t>
  </si>
  <si>
    <t>3418,"KBMG","medium_airport","Monroe County Airport",39.145999908447266,-86.61669921875,846,"NA","US","US-IN","Bloomington","no","KBMG","BMG","BMG",,"https://en.wikipedia.org/wiki/Monroe_County_Airport_(Indiana)",</t>
  </si>
  <si>
    <t>3419,"KBMI","large_airport","Central Illinois Regional Airport at Bloomington-Normal",40.47710037,-88.91590118,871,"NA","US","US-IL","Bloomington/Normal","yes","KBMI","BMI","BMI",,"https://en.wikipedia.org/wiki/Central_Illinois_Regional_Airport",</t>
  </si>
  <si>
    <t>19392,"KBML","small_airport","Berlin Regional Airport",44.57540131,-71.17590332,1161,"NA","US","US-NH","Berlin","no","KBML","BML","BML",,"https://en.wikipedia.org/wiki/Berlin_Municipal_Airport",</t>
  </si>
  <si>
    <t>19393,"KBMQ","small_airport","Burnet Municipal Kate Craddock Field",30.73889923095703,-98.23860168457031,1284,"NA","US","US-TX","Burnet","no","KBMQ",,"BMQ",,,</t>
  </si>
  <si>
    <t>19394,"KBMT","small_airport","Beaumont Municipal Airport",30.070635,-94.215746,32,"NA","US","US-TX","Beaumont","no","KBMT","BMT","BMT","https://beaumonttexas.gov/beaumont-municipal-airport/","https://en.wikipedia.org/wiki/Beaumont_Municipal_Airport","beaumont, beaumont municipal"</t>
  </si>
  <si>
    <t>3420,"KBNA","large_airport","Nashville International Airport",36.1245002746582,-86.6781997680664,599,"NA","US","US-TN","Nashville","yes","KBNA","BNA","BNA",,"https://en.wikipedia.org/wiki/Nashville_International_Airport",</t>
  </si>
  <si>
    <t>19395,"KBNG","small_airport","Banning Municipal Airport",33.922548,-116.850672,2219,"NA","US","US-CA","Banning","no","KBNG","BNG","BNG","http://www.ci.banning.ca.us/index.aspx?NID=23","https://en.wikipedia.org/wiki/Banning_Municipal_Airport","banning"</t>
  </si>
  <si>
    <t>19396,"KBNL","small_airport","Barnwell Regional Airport",33.25780106,-81.38829803,246,"NA","US","US-SC","Barnwell","no","KBNL","BNL","BNL","http://www.barnwellregionalairport.com/Home_Page.php","https://en.wikipedia.org/wiki/Barnwell_Regional_Airport",</t>
  </si>
  <si>
    <t>19397,"KBNO","medium_airport","Burns Municipal Airport",43.5918998718,-118.955001831,4148,"NA","US","US-OR","Burns","no","KBNO","BNO","BNO","http://www.ci.burns.or.us/airport.html","https://en.wikipedia.org/wiki/Burns_Municipal_Airport",</t>
  </si>
  <si>
    <t>19398,"KBNW","small_airport","Boone Municipal Airport",42.0495986938,-93.8476028442,1160,"NA","US","US-IA","Boone","no","KBNW","BNW","BNW",,,</t>
  </si>
  <si>
    <t>3421,"KBOI","large_airport","Boise Air Terminal/Gowen Field",43.5644,-116.223,2871,"NA","US","US-ID","Boise","yes","KBOI","BOI","BOI","http://www.cityofboise.org/departments/airport/","https://en.wikipedia.org/wiki/Boise_Airport","Boise Air Terminal, Gowen Field"</t>
  </si>
  <si>
    <t>3422,"KBOS","large_airport","Logan International Airport",42.3643,-71.005203,20,"NA","US","US-MA","Boston","yes","KBOS","BOS","BOS","http://www.massport.com/logan/","https://en.wikipedia.org/wiki/Logan_International_Airport","General Edward Lawrence Logan International Airport"</t>
  </si>
  <si>
    <t>19399,"KBOW","small_airport","Bartow Executive Airport",27.943399,-81.783401,125,"NA","US","US-FL","Bartow","no","KBOW","BOW","BOW","http://www.bartow-airport.com/","https://en.wikipedia.org/wiki/Bartow_Municipal_Airport","Bartow Municipal"</t>
  </si>
  <si>
    <t>19400,"KBPG","small_airport","Big Spring Mc Mahon-Wrinkle Airport",32.212601,-101.522003,2573,"NA","US","US-TX","Big Spring","no","KBPG","HCA","BPG","http://www.mybigspring.com/pages/airport","https://en.wikipedia.org/wiki/Big_Spring_McMahon-Wrinkle_Airport","21XS, T49, Webb Air Force Base, Webb AFB"</t>
  </si>
  <si>
    <t>19401,"KBPI","medium_airport","Miley Memorial Field",42.58509827,-110.1110001,6990,"NA","US","US-WY","Big Piney","no","KBPI","BPI","BPI",,"https://en.wikipedia.org/wiki/Miley_Memorial_Field","Big Piney-Marbleton Airport"</t>
  </si>
  <si>
    <t>19402,"KBPK","medium_airport","Ozark Regional Airport",36.3689002991,-92.47049713130001,928,"NA","US","US-AR","Mountain Home","no","KBPK","WMH","BPK","http://www.flytheozarks.com/","https://en.wikipedia.org/wiki/Ozark_Regional_Airport","Baxter County Regional Airport"</t>
  </si>
  <si>
    <t>19403,"KBPP","closed","Bowman Municipal Airport",46.187,-103.428001,2958,"NA","US","US-ND","Bowman","no",,,,,"https://en.wikipedia.org/wiki/Bowman_Municipal_Airport","KBPP, BWM, BPP"</t>
  </si>
  <si>
    <t>3423,"KBPT","medium_airport","Jack Brooks Regional Airport",29.9508,-94.020699,15,"NA","US","US-TX","Beaumont/Port Arthur","yes","KBPT","BPT","BPT","https://flysetx.com/","https://en.wikipedia.org/wiki/Jack_Brooks_Regional_Airport","Southeast Texas Regional"</t>
  </si>
  <si>
    <t>3424,"KBQK","medium_airport","Brunswick Golden Isles Airport",31.258800506591797,-81.46649932861328,26,"NA","US","US-GA","Brunswick","yes","KBQK","BQK","BQK",,"https://en.wikipedia.org/wiki/Brunswick_Golden_Isles_Airport",</t>
  </si>
  <si>
    <t>19404,"KBQP","small_airport","Morehouse Memorial Airport",32.75510025,-91.88189697,168,"NA","US","US-LA","Bastrop","no","KBQP",,"BQP",,,</t>
  </si>
  <si>
    <t>19405,"KBQR","small_airport","Buffalo Lancaster Regional Airport",42.92229843,-78.61229706,750,"NA","US","US-NY","Lancaster","no","KBQR",,"BQR",,,</t>
  </si>
  <si>
    <t>19406,"KBRD","medium_airport","Brainerd Lakes Regional Airport",46.39830017,-94.13809967,1232,"NA","US","US-MN","Brainerd","yes","KBRD","BRD","BRD","http://brainerdairport.com/","https://en.wikipedia.org/wiki/Brainerd_Lakes_Regional_Airport","Crow Wing County Airport"</t>
  </si>
  <si>
    <t>3425,"KBRL","medium_airport","Southeast Iowa Regional Airport",40.783199310302734,-91.12550354003906,698,"NA","US","US-IA","Burlington","yes","KBRL","BRL","BRL",,"https://en.wikipedia.org/wiki/Southeast_Iowa_Regional_Airport",</t>
  </si>
  <si>
    <t>3426,"KBRO","medium_airport","Brownsville South Padre Island International Airport",25.90679931640625,-97.4259033203125,22,"NA","US","US-TX","Brownsville","yes","KBRO","BRO","BRO",,"https://en.wikipedia.org/wiki/Brownsville/South_Padre_Island_International_Airport",</t>
  </si>
  <si>
    <t>19407,"KBRY","small_airport","Samuels Field",37.8143005371,-85.4996032715,669,"NA","US","US-KY","Bardstown","no","KBRY","BRY","BRY","http://www.cityofbardstown.org/dept-airport.html","https://en.wikipedia.org/wiki/Samuels_Field",</t>
  </si>
  <si>
    <t>19408,"KBST","small_airport","Belfast Municipal Airport",44.409400939941406,-69.01190185546875,198,"NA","US","US-ME","Belfast","no","KBST",,"BST",,,</t>
  </si>
  <si>
    <t>20252,"KBTA","small_airport","Blair Municipal Airport",41.41809844970703,-96.11360168457031,1325,"NA","US","US-NE","Blair","no","KBTA",,"BTA",,,"Formerly K46"</t>
  </si>
  <si>
    <t>19409,"KBTF","small_airport","Skypark Airport",40.8694000244,-111.927001953,4234,"NA","US","US-UT","Bountiful","no","KBTF","BTF","BTF",,"https://en.wikipedia.org/wiki/Skypark_Airport",</t>
  </si>
  <si>
    <t>3427,"KBTL","medium_airport","Battle Creek Executive Airport at Kellogg Field",42.307301,-85.251503,952,"NA","US","US-MI","Battle Creek","no","KBTL","BTL","BTL","http://www.battlecreekmi.gov/City_Government/Departments/W_K__Kellogg_Airport.htm","https://en.wikipedia.org/wiki/W.K._Kellogg_Regional_Airport","W K Kellogg"</t>
  </si>
  <si>
    <t>3428,"KBTM","medium_airport","Bert Mooney Airport",45.95479965209961,-112.49700164794922,5550,"NA","US","US-MT","Butte","yes","KBTM","BTM","BTM",,"https://en.wikipedia.org/wiki/Bert_Mooney_Airport",</t>
  </si>
  <si>
    <t>19410,"KBTN","small_airport","Britton Municipal Airport",45.815200805664,-97.743103027344,1318,"NA","US","US-SD","Britton","no","KBTN","TTO","BTN",,"https://en.wikipedia.org/wiki/Britton_Municipal_Airport",</t>
  </si>
  <si>
    <t>19411,"KBTP","small_airport","Pittsburgh/Butler Regional Airport",40.776901,-79.949699,1248,"NA","US","US-PA","Butler","no","KBTP","BTP","BTP","http://butlercountyairport.org/","https://en.wikipedia.org/wiki/Butler_County_Airport","Graham Field, Butler-Graham Airport, Butler County-K W Scholter Field"</t>
  </si>
  <si>
    <t>3429,"KBTR","medium_airport","Baton Rouge Metropolitan Airport",30.533199,-91.149597,70,"NA","US","US-LA","Baton Rouge","yes","KBTR","BTR","BTR",,"https://en.wikipedia.org/wiki/Baton_Rouge_Metropolitan_Airport",</t>
  </si>
  <si>
    <t>3430,"KBTV","medium_airport","Burlington International Airport",44.471900939899996,-73.15329742429999,335,"NA","US","US-VT","Burlington","yes","KBTV","BTV","BTV","http://www.vermontairports.com/btv.html","https://en.wikipedia.org/wiki/Burlington_International_Airport",</t>
  </si>
  <si>
    <t>19412,"KBTY","small_airport","Beatty Airport",36.8610992432,-116.787002563,3170,"NA","US","US-NV","Beatty","no","KBTY","BTY","BTY",,"https://en.wikipedia.org/wiki/Beatty_Airport",</t>
  </si>
  <si>
    <t>19413,"KBUB","small_airport","Cram Field",41.776699066199996,-99.14969635010002,2182,"NA","US","US-NE","Burwell","no","KBUB","BUB","BUB",,,</t>
  </si>
  <si>
    <t>3431,"KBUF","large_airport","Buffalo Niagara International Airport",42.94049835,-78.73220062,728,"NA","US","US-NY","Buffalo","yes","KBUF","BUF","BUF",,"https://en.wikipedia.org/wiki/Buffalo_Niagara_International_Airport",</t>
  </si>
  <si>
    <t>19414,"KBUM","small_airport","Butler Memorial Airport",38.2897987366,-94.3401031494,892,"NA","US","US-MO","Butler","no","KBUM","BUM","BUM",,,</t>
  </si>
  <si>
    <t>3432,"KBUR","medium_airport","Bob Hope Airport",34.197703,-118.356378,778,"NA","US","US-CA","Burbank","yes","KBUR","BUR","BUR",,,</t>
  </si>
  <si>
    <t>19415,"KBUU","small_airport","Burlington Municipal Airport",42.69070053100586,-88.30460357666016,779,"NA","US","US-WI","Burlington","no","KBUU",,"BUU",,"https://en.wikipedia.org/wiki/Burlington_Municipal_Airport_(Wisconsin)",</t>
  </si>
  <si>
    <t>19416,"KBUY","small_airport","Burlington Alamance Regional Airport",36.048500061035156,-79.47489929199219,617,"NA","US","US-NC","Burlington","no","KBUY",,"BUY",,"https://en.wikipedia.org/wiki/Burlington-Alamance_Regional_Airport",</t>
  </si>
  <si>
    <t>19417,"KBVI","medium_airport","Beaver County Airport",40.7724990845,-80.39140319820001,1253,"NA","US","US-PA","Beaver Falls","no","KBVI","BFP","BVI",,"https://en.wikipedia.org/wiki/Beaver_County_Airport",</t>
  </si>
  <si>
    <t>19418,"KBVN","small_airport","Albion Municipal Airport",41.728599548339844,-98.05580139160156,1806,"NA","US","US-NE","Albion","no","KBVN",,"BVN",,,</t>
  </si>
  <si>
    <t>19419,"KBVO","small_airport","Bartlesville Municipal Airport",36.76250076,-96.01119995,711,"NA","US","US-OK","Bartlesville","no","KBVO","BVO","BVO",,,</t>
  </si>
  <si>
    <t>19420,"KBVS","small_airport","Skagit Regional Airport",48.4709014893,-122.42099762,144,"NA","US","US-WA","Burlington/Mount Vernon","no","KBVS","MVW","BVS","http://www.portofskagit.com/skagit-regional-airport/","https://en.wikipedia.org/wiki/Skagit_Regional_Airport","75S"</t>
  </si>
  <si>
    <t>19421,"KBVX","small_airport","Batesville Regional Airport",35.7262001,-91.64730072,465,"NA","US","US-AR","Batesville","no","KBVX","BVX","BVX",,,</t>
  </si>
  <si>
    <t>3433,"KBVY","medium_airport","Beverly Regional Airport",42.584202,-70.916496,107,"NA","US","US-MA","Beverly / Danvers","no","KBVY","BVY","BVY","http://www.beverlyairport.com/","https://en.wikipedia.org/wiki/Beverly_Municipal_Airport",</t>
  </si>
  <si>
    <t>19422,"KBWC","small_airport","Brawley Municipal Airport",32.99290085,-115.5169983,-128,"NA","US","US-CA","Brawley","no","KBWC","BWC","BWC",,"https://en.wikipedia.org/wiki/Brawley_Municipal_Airport",</t>
  </si>
  <si>
    <t>19423,"KBWD","small_airport","Brownwood Regional Airport",31.793600082399998,-98.9564971924,1387,"NA","US","US-TX","Brownwood","no","KBWD","BWD","BWD",,"https://en.wikipedia.org/wiki/Brownwood_Regional_Airport",</t>
  </si>
  <si>
    <t>3434,"KBWG","medium_airport","Bowling Green Warren County Regional Airport",36.964500427199994,-86.41970062259999,547,"NA","US","US-KY","Bowling Green","no","KBWG","BWG","BWG",,"https://en.wikipedia.org/wiki/Bowling_Green-Warren_County_Regional_Airport",</t>
  </si>
  <si>
    <t>3435,"KBWI","large_airport","Baltimore/Washington International Thurgood Marshall Airport",39.1754,-76.668297,146,"NA","US","US-MD","Baltimore","yes","KBWI","BWI","BWI","https://www.bwiairport.com/","https://en.wikipedia.org/wiki/Baltimore%E2%80%93Washington_International_Airport","WAS"</t>
  </si>
  <si>
    <t>19424,"KBWP","small_airport","Harry Stern Airport",46.2440986633,-96.6073989868,968,"NA","US","US-ND","Wahpeton","no","KBWP","WAH","BWP",,"https://en.wikipedia.org/wiki/Harry_Stern_Airport",</t>
  </si>
  <si>
    <t>322146,"KBWW","small_airport","Bowman Regional Airport",46.1655193,-103.30075,2965,"NA","US","US-ND","Bowman","no","KBWW","BWM","BWW","http://www.bowmannd.com/county/departments/airport-authority/",,</t>
  </si>
  <si>
    <t>19425,"KBXA","small_airport","George R Carr Memorial Air Field",30.813699722299997,-89.8649978638,119,"NA","US","US-LA","Bogalusa","no","KBXA","BXA","BXA",,,</t>
  </si>
  <si>
    <t>19426,"KBXG","small_airport","Burke County Airport",33.04130172729492,-82.00270080566406,302,"NA","US","US-GA","Waynesboro","no","KBXG",,"BXG",,,</t>
  </si>
  <si>
    <t>19427,"KBXK","small_airport","Buckeye Municipal Airport",33.422397,-112.686317,1033,"NA","US","US-AZ","Buckeye","no","KBXK","BXK","BXK",,"https://en.wikipedia.org/wiki/Buckeye_Municipal_Airport","buckeye, buckeye municipal"</t>
  </si>
  <si>
    <t>19428,"KBYG","small_airport","Johnson County Airport",44.381099700899995,-106.722000122,4968,"NA","US","US-WY","Buffalo","no","KBYG","BYG","BYG",,,</t>
  </si>
  <si>
    <t>3436,"KBYH","medium_airport","Arkansas International Airport",35.9642982483,-89.94400024410001,254,"NA","US","US-AR","Blytheville","no","KBYH","BYH","BYH",,"https://en.wikipedia.org/wiki/Arkansas_International_Airport","Blytheville AFB, Eaker AFB"</t>
  </si>
  <si>
    <t>19429,"KBYI","medium_airport","Burley Municipal Airport",42.542598724399994,-113.772003174,4150,"NA","US","US-ID","Burley","no","KBYI","BYI","BYI","http://burleyidaho.org/city-of-burley/airport/","https://en.wikipedia.org/wiki/Burley_Municipal_Airport","J R Jack Simplot Airport"</t>
  </si>
  <si>
    <t>19430,"KBYS","medium_airport","Bicycle Lake Army Air Field",35.2804985046,-116.629997253,2350,"NA","US","US-CA","Fort Irwin/Barstow","no","KBYS","BYS","BYS",,"https://en.wikipedia.org/wiki/Bicycle_Lake_Army_Airfield",</t>
  </si>
  <si>
    <t>19431,"KBYY","small_airport","Bay City Regional Airport",28.973301,-95.863503,45,"NA","US","US-TX","Bay City","no","KBYY","BBC","BYY","http://www.flybaycity.com/","https://en.wikipedia.org/wiki/Bay_City_Municipal_Airport","3R1"</t>
  </si>
  <si>
    <t>3437,"KBZN","medium_airport","Gallatin Field",45.77750015,-111.1529999,4473,"NA","US","US-MT","Bozeman","yes","KBZN","BZN","BZN",,"https://en.wikipedia.org/wiki/Gallatin_Field_Airport",</t>
  </si>
  <si>
    <t>19432,"KC02","small_airport","Grand Geneva Resort Airport",42.614899,-88.389603,835,"NA","US","US-WI","Lake Geneva","no",,"XES","C02",,,</t>
  </si>
  <si>
    <t>19433,"KC03","small_airport","Nappanee Municipal Airport",41.44620132446289,-85.93479919433594,860,"NA","US","US-IN","Nappanee","no","KC03",,"C03",,,</t>
  </si>
  <si>
    <t>19434,"KC04","small_airport","Oceana County Airport",43.641700744628906,-86.3292007446289,910,"NA","US","US-MI","Hart/Shelby","no","KC04",,"C04",,,</t>
  </si>
  <si>
    <t>19435,"KC08","small_airport","Silver West Airport",38.01110076904297,-105.37300109863281,8290,"NA","US","US-CO","Westcliffe","no","KC08",,"C08",,,</t>
  </si>
  <si>
    <t>19436,"KC09","small_airport","Morris Municipal James R. Washburn field",41.42539978,-88.41870117,584,"NA","US","US-IL","Morris","no","KC09",,"C09",,,</t>
  </si>
  <si>
    <t>19437,"KC15","small_airport","Pekin Municipal Airport",40.48820114135742,-89.6759033203125,530,"NA","US","US-IL","Pekin","no","KC15",,"C15",,,</t>
  </si>
  <si>
    <t>19438,"KC16","small_airport","Frasca Field",40.146400451660156,-88.19850158691406,735,"NA","US","US-IL","Urbana","no","KC16",,"C16",,,</t>
  </si>
  <si>
    <t>19439,"KC17","small_airport","Marion Airport",42.03110122680664,-91.529296875,862,"NA","US","US-IA","Marion","no","KC17",,"C17",,,</t>
  </si>
  <si>
    <t>19440,"KC20","small_airport","Andrews University Airpark",41.951698303222656,-86.3676986694336,668,"NA","US","US-MI","Berrien Springs","no","KC20",,"C20",,,</t>
  </si>
  <si>
    <t>19441,"KC22","closed","Centre Municipal Airport",34.159901,-85.635101,619,"NA","US","US-AL","Centre","no","KC22",,"C22",,"https://en.wikipedia.org/wiki/Centre_Municipal_Airport",</t>
  </si>
  <si>
    <t>19442,"KC24","small_airport","Mineral County Memorial Airport",37.8208007812,-106.930999756,8680,"NA","US","US-CO","Creede","no","C24",,"C24","https://www.codot.gov/programs/aeronautics/colorado-airport-system/general-aviation-airports/ga-airports-c-d/C24",,"Q39"</t>
  </si>
  <si>
    <t>19443,"KC27","small_airport","Manchester Municipal Airport",42.493301391602,-91.498497009277,987,"NA","US","US-IA","Manchester","no","C27",,"C27",,,</t>
  </si>
  <si>
    <t>19444,"KC29","small_airport","Middleton Municipal Morey Field",43.11429977416992,-89.53150177001953,928,"NA","US","US-WI","Middleton","no","KC29",,"C29",,,</t>
  </si>
  <si>
    <t>19445,"KC35","small_airport","Reedsburg Municipal Airport",43.525901794433594,-89.98320007324219,907,"NA","US","US-WI","Reedsburg","no","KC35",,"C35",,,</t>
  </si>
  <si>
    <t>19446,"KC47","small_airport","Portage Municipal Airport",43.560298919677734,-89.48290252685547,825,"NA","US","US-WI","Portage","no","KC47",,"C47",,,</t>
  </si>
  <si>
    <t>19447,"KC62","small_airport","Kendallville Municipal Airport",41.47269821166992,-85.26080322265625,1005,"NA","US","US-IN","Kendallville","no","KC62",,"C62",,,</t>
  </si>
  <si>
    <t>19448,"KC65","small_airport","Plymouth Municipal Airport",41.365100860596,-86.300498962402,800,"NA","US","US-IN","Plymouth","no","C65","PLY","C65","http://www.plymouthin.com/index.php/departments/airport/","https://en.wikipedia.org/wiki/Plymouth_Municipal_Airport_(Indiana)",</t>
  </si>
  <si>
    <t>19449,"KC71","small_airport","Crosby Municipal Airport",31.29599952697754,-91.05290222167969,336,"NA","US","US-MS","Crosby","no","KC71",,"C71",,,</t>
  </si>
  <si>
    <t>19450,"KC73","small_airport","Dixon Municipal Charles R. Walgreen Field",41.83369827,-89.44619751,785,"NA","US","US-IL","Dixon","no","KC73",,"C73",,,</t>
  </si>
  <si>
    <t>19451,"KC74","small_airport","Cassville Municipal Airport",42.704200744628906,-90.964599609375,627,"NA","US","US-WI","Cassville","no","KC74",,"C74",,,</t>
  </si>
  <si>
    <t>19452,"KC75","small_airport","Marshall County Airport",41.0192985534668,-89.38639831542969,568,"NA","US","US-IL","Lacon","no","KC75",,"C75",,,</t>
  </si>
  <si>
    <t>19453,"KC77","small_airport","Poplar Grove Airport",42.322898864746094,-88.8363037109375,858,"NA","US","US-IL","Poplar Grove","no","KC77",,"C77",,,</t>
  </si>
  <si>
    <t>19454,"KC80","small_airport","New Coalinga Municipal Airport",36.16310119628906,-120.29399871826172,622,"NA","US","US-CA","Coalinga","no",,"CLG","C80",,"https://en.wikipedia.org/wiki/New_Coalinga_Municipal_Airport",</t>
  </si>
  <si>
    <t>19455,"KC81","small_airport","Campbell Airport",42.32460021972656,-88.0740966796875,788,"NA","US","US-IL","Grayslake","no","KC81",,"C81",,"https://en.wikipedia.org/wiki/Campbell_Airport",</t>
  </si>
  <si>
    <t>19456,"KC83","small_airport","Byron Airport",37.82647,-121.621699,79,"NA","US","US-CA","Byron","no",,,"C83",,"https://en.wikipedia.org/wiki/Byron_Airport",</t>
  </si>
  <si>
    <t>19457,"KC91","small_airport","Dowagiac Municipal Airport",41.99290085,-86.12799835,747,"NA","US","US-MI","Dowagiac","no","KC91",,"C91",,,</t>
  </si>
  <si>
    <t>19458,"KCAD","small_airport","Wexford County Airport",44.275749,-85.421534,1307,"NA","US","US-MI","Cadillac","no","KCAD","CAD","CAD",,,</t>
  </si>
  <si>
    <t>3438,"KCAE","large_airport","Columbia Metropolitan Airport",33.93880081176758,-81.11949920654297,236,"NA","US","US-SC","Columbia","yes","KCAE","CAE","CAE",,"https://en.wikipedia.org/wiki/Columbia_Metropolitan_Airport",</t>
  </si>
  <si>
    <t>19459,"KCAG","small_airport","Craig Moffat Airport",40.4952011108,-107.522003174,6193,"NA","US","US-CO","Craig","no","KCAG","CIG","CAG","http://www.colorado.gov/cs/Satellite/CNTY-Moffat/CBON/1251574649681","https://en.wikipedia.org/wiki/Craig-Moffat_Airport",</t>
  </si>
  <si>
    <t>3439,"KCAK","medium_airport","Akron Canton Regional Airport",40.916099548339844,-81.44219970703125,1228,"NA","US","US-OH","Akron","yes","KCAK","CAK","CAK",,"https://en.wikipedia.org/wiki/Akron-Canton_Regional_Airport",</t>
  </si>
  <si>
    <t>19460,"KCAO","small_airport","Clayton Municipal Airpark",36.4462013245,-103.166999817,4965,"NA","US","US-NM","Clayton","no","KCAO","CAO","CAO",,"https://en.wikipedia.org/wiki/Clayton_Municipal_Airpark",</t>
  </si>
  <si>
    <t>3440,"KCAR","medium_airport","Caribou Municipal Airport",46.871498107899995,-68.0178985596,626,"NA","US","US-ME","Caribou","no","KCAR","CAR","CAR",,"https://en.wikipedia.org/wiki/Caribou_Municipal_Airport",</t>
  </si>
  <si>
    <t>19461,"KCAV","small_airport","Clarion Municipal Airport",42.74190139770508,-93.75890350341797,1162,"NA","US","US-IA","Clarion","no","KCAV",,"CAV",,,</t>
  </si>
  <si>
    <t>19462,"KCBE","small_airport","Greater Cumberland Regional Airport",39.615398407,-78.7609024048,775,"NA","US","US-MD","Cumberland","no","KCBE","CBE","CBE",,"https://en.wikipedia.org/wiki/Greater_Cumberland_Regional_Airport","Wiley Ford"</t>
  </si>
  <si>
    <t>19463,"KCBF","small_airport","Council Bluffs Municipal Airport",41.2592010498,-95.760597229,1253,"NA","US","US-IA","Council Bluffs","no","KCBF","CBF","CBF",,"https://en.wikipedia.org/wiki/Council_Bluffs_Municipal_Airport",</t>
  </si>
  <si>
    <t>19464,"KCBG","small_airport","Cambridge Municipal Airport",45.557498931884766,-93.26419830322266,945,"NA","US","US-MN","Cambridge","no","KCBG",,"CBG",,,</t>
  </si>
  <si>
    <t>19465,"KCBK","small_airport","Shalz Field",39.42750168,-101.0469971,3187,"NA","US","US-KS","Colby","no","KCBK","CBK","CBK",,"https://en.wikipedia.org/wiki/Colby_Municipal_Airport","Colby Municipal Airport"</t>
  </si>
  <si>
    <t>3441,"KCBM","large_airport","Columbus Air Force Base",33.6437988281,-88.44380187990001,219,"NA","US","US-MS","Columbus","no","KCBM","CBM","CBM",,"https://en.wikipedia.org/wiki/Columbus_Air_Force_Base",</t>
  </si>
  <si>
    <t>19466,"KCC","seaplane_base","Coffman Cove Seaplane Base",56.003200531,-132.841995239,0,"NA","US","US-AK","Coffman Cove","no","KCC","KCC","KCC",,"https://en.wikipedia.org/wiki/Coffman_Cove_Seaplane_Base",</t>
  </si>
  <si>
    <t>16630,"KCCA","small_airport","Clinton Municipal Airport",35.597801208496094,-92.45159912109375,514,"NA","US","US-AR","Clinton","no","KCCA",,"CCA",,,"4M4"</t>
  </si>
  <si>
    <t>19467,"KCCB","small_airport","Cable Airport",34.1115989685,-117.68800354,1444,"NA","US","US-CA","Upland","no","KCCB","CCB","CCB",,"https://en.wikipedia.org/wiki/Cable_Airport",</t>
  </si>
  <si>
    <t>19468,"KCCO","small_airport","Newnan Coweta County Airport",33.31159973144531,-84.7697982788086,970,"NA","US","US-GA","Atlanta","no","KCCO",,"CCO",,,</t>
  </si>
  <si>
    <t>19469,"KCCR","small_airport","Buchanan Field",37.9897003174,-122.056999207,26,"NA","US","US-CA","Concord","no","KCCR","CCR","CCR",,"https://en.wikipedia.org/wiki/Buchanan_Field_Airport",</t>
  </si>
  <si>
    <t>19470,"KCCY","medium_airport","Northeast Iowa Regional Airport",43.0726013184,-92.6108016968,1125,"NA","US","US-IA","Charles City","no","KCCY","CCY","CCY",,"https://en.wikipedia.org/wiki/Northeast_Iowa_Regional_Airport","Charles City Municipal Airport"</t>
  </si>
  <si>
    <t>18977,"KCDA","small_airport","Caledonia County Airport",44.5690994263,-72.0179977417,1188,"NA","US","US-VT","Lyndonville","no","KCDA","LLX","CDA",,"https://en.wikipedia.org/wiki/Caledonia_County_Airport","Formerly 6B8"</t>
  </si>
  <si>
    <t>3442,"KCDC","medium_airport","Cedar City Regional Airport",37.70100021362305,-113.0989990234375,5622,"NA","US","US-UT","Cedar City","yes","KCDC","CDC","CDC",,"https://en.wikipedia.org/wiki/Cedar_City_Regional_Airport",</t>
  </si>
  <si>
    <t>19471,"KCDH","small_airport","Harrell Field",33.622798919699996,-92.7633972168,130,"NA","US","US-AR","Camden","no","KCDH","CDH","CDH",,"https://en.wikipedia.org/wiki/Harrell_Field",</t>
  </si>
  <si>
    <t>19472,"KCDI","small_airport","Cambridge Municipal Airport",39.974998474121094,-81.57759857177734,799,"NA","US","US-OH","Cambridge","no","KCDI",,"CDI",,,</t>
  </si>
  <si>
    <t>19473,"KCDN","small_airport","Woodward Field",34.2835998535,-80.56490325930001,302,"NA","US","US-SC","Camden","no","KCDN","CDN","CDN",,"https://en.wikipedia.org/wiki/Woodward_Field_(airport)",</t>
  </si>
  <si>
    <t>19474,"KCDR","medium_airport","Chadron Municipal Airport",42.837600708,-103.095001221,3297,"NA","US","US-NE","Chadron","no","KCDR","CDR","CDR",,"https://en.wikipedia.org/wiki/Chadron_Municipal_Airport",</t>
  </si>
  <si>
    <t>19475,"KCDS","medium_airport","Childress Municipal Airport",34.4337997437,-100.288002014,1954,"NA","US","US-TX","Childress","no","KCDS","CDS","CDS",,"https://en.wikipedia.org/wiki/Childress_Municipal_Airport",</t>
  </si>
  <si>
    <t>19476,"KCDW","small_airport","Essex County Airport",40.875198364300005,-74.2814025879,173,"NA","US","US-NJ","Caldwell","no","KCDW","CDW","CDW","http://flycdw.com/","https://en.wikipedia.org/wiki/Essex_County_Airport","Manhattan, New York City, NYC"</t>
  </si>
  <si>
    <t>19477,"KCEA","small_airport","Cessna Aircraft Field",37.648601532,-97.2506027222,1378,"NA","US","US-KS","Wichita","no","KCEA","CEA","CEA",,"https://en.wikipedia.org/wiki/Cessna_Aircraft_Field",</t>
  </si>
  <si>
    <t>3443,"KCEC","medium_airport","Jack Mc Namara Field Airport",41.78020096,-124.2369995,61,"NA","US","US-CA","Crescent City","yes","KCEC","CEC","CEC",,"https://en.wikipedia.org/wiki/Del_Norte_County_Airport","Jack McNamara Field"</t>
  </si>
  <si>
    <t>3444,"KCEF","medium_airport","Westover ARB/Metropolitan Airport",42.19400024,-72.53479767,241,"NA","US","US-MA","Springfield/Chicopee","no","KCEF","CEF","CEF",,"https://en.wikipedia.org/wiki/Westover_Air_Reserve_Base/Metropolitan_Airport",</t>
  </si>
  <si>
    <t>19478,"KCEK","small_airport","Crete Municipal Airport",40.61790085,-96.92489624,1500,"NA","US","US-NE","Crete","no","KCEK",,"CEK",,,</t>
  </si>
  <si>
    <t>19479,"KCEU","small_airport","Oconee County Regional Airport",34.6719017,-82.8864975,892,"NA","US","US-SC","Clemson","no","KCEU","CEU","CEU","http://www.oconeesc.com/Departments/AJ/Airport.aspx","https://en.wikipedia.org/wiki/Oconee_County_Regional_Airport",</t>
  </si>
  <si>
    <t>19480,"KCEV","small_airport","Mettel Field",39.6985015869,-85.129699707,867,"NA","US","US-IN","Connersville","no","KCEV","CEV","CEV","http://connersvillecommunity.com/City_of_Connersville/City_Departments/Airport_Mettel_Field","https://en.wikipedia.org/wiki/Mettel_Field",</t>
  </si>
  <si>
    <t>3445,"KCEW","medium_airport","Bob Sikes Airport",30.778799057,-86.522102356,213,"NA","US","US-FL","Crestview","no","KCEW","CEW","CEW","http://www.flycew.com/","https://en.wikipedia.org/wiki/Bob_Sikes_Airport",</t>
  </si>
  <si>
    <t>19481,"KCEY","small_airport","Kyle Oakley Field",36.66460037,-88.37280273,577,"NA","US","US-KY","Murray","no","KCEY","CEY","CEY","http://www.murraykyleoakley.com/","https://en.wikipedia.org/wiki/Murray-Calloway_County_Airport","Murray Calloway County Airport"</t>
  </si>
  <si>
    <t>19482,"KCEZ","small_airport","Cortez Municipal Airport",37.3030014038,-108.627998352,5918,"NA","US","US-CO","Cortez","no","KCEZ","CEZ","CEZ","http://www.cityofcortez.com/index.aspx?NID=113","https://en.wikipedia.org/wiki/Cortez_Municipal_Airport",</t>
  </si>
  <si>
    <t>19483,"KCFD","small_airport","Coulter Field",30.715700149499998,-96.3313980103,367,"NA","US","US-TX","Bryan","no","KCFD","CFD","CFD","http://www.bryantx.gov/coulterairfield/","https://en.wikipedia.org/wiki/Coulter_Field",</t>
  </si>
  <si>
    <t>16710,"KCFE","small_airport","Buffalo Municipal Airport",45.159000396728516,-93.84329986572266,967,"NA","US","US-MN","Buffalo","no","KCFE",,"CFE",,,</t>
  </si>
  <si>
    <t>19484,"KCFJ","small_airport","Crawfordsville Regional Airport",39.975602,-86.919899,799,"NA","US","US-IN","Crawfordsville","no","KCFJ",,"CFJ",,,"Crawfordsville Municipal"</t>
  </si>
  <si>
    <t>19485,"KCFS","small_airport","Tuscola Area Airport",43.458801269531,-83.445503234863,701,"NA","US","US-MI","Caro","no","KCFS","TZC","CFS","http://www.michigan.gov/aero/0,4533,7-145-61367-277436--,00.html","https://en.wikipedia.org/wiki/Tuscola_Area_Airport","78D"</t>
  </si>
  <si>
    <t>19486,"KCFT","small_airport","Greenlee County Airport",32.957039,-109.211397,3798,"NA","US","US-AZ","Clifton/Morenci","no","KCFT","CFT","CFT",,"https://en.wikipedia.org/wiki/Greenlee_County_Airport",</t>
  </si>
  <si>
    <t>19487,"KCFV","small_airport","Coffeyville Municipal Airport",37.09400177,-95.5718994141,754,"NA","US","US-KS","Coffeyville","no","KCFV","CFV","CFV","http://www.coffeyville.com/index.aspx?nid=67","https://en.wikipedia.org/wiki/Coffeyville_Municipal_Airport",</t>
  </si>
  <si>
    <t>308353,"KCG","closed","Chignik Fisheries Airport",56.3178,-158.589818,25,"NA","US","US-AK","Chignik","no",,"KCG",,,"https://en.wikipedia.org/wiki/Chignik_Fisheries_Airport",</t>
  </si>
  <si>
    <t>19488,"KCGC","small_airport","Crystal River Airport",28.867300033569336,-82.57129669189453,9,"NA","US","US-FL","Crystal River","no","KCGC",,"CGC",,,</t>
  </si>
  <si>
    <t>19489,"KCGE","small_airport","Cambridge Dorchester Airport",38.53929901,-76.03040314,20,"NA","US","US-MD","Cambridge","no","KCGE","CGE","CGE","http://docogonet.com/index.php?page=airport_division","https://en.wikipedia.org/wiki/Cambridge%E2%80%93Dorchester_Airport",</t>
  </si>
  <si>
    <t>3446,"KCGF","medium_airport","Cuyahoga County Airport",41.5651016235,-81.4863967896,879,"NA","US","US-OH","Cleveland","no","KCGF","CGF","CGF","http://publicworks.cuyahogacounty.us/en-US/County-Airport.aspx","https://en.wikipedia.org/wiki/Cuyahoga_County_Airport",</t>
  </si>
  <si>
    <t>3447,"KCGI","medium_airport","Cape Girardeau Regional Airport",37.22529983520508,-89.57080078125,342,"NA","US","US-MO","Cape Girardeau","yes","KCGI","CGI","CGI",,"https://en.wikipedia.org/wiki/Cape_Girardeau_Regional_Airport",</t>
  </si>
  <si>
    <t>19490,"KCGS","small_airport","College Park Airport",38.9805984497,-76.9223022461,48,"NA","US","US-MD","College Park","no","KCGS","CGS","CGS","http://www.collegeparkairport.aero/","https://en.wikipedia.org/wiki/College_Park_Airport","DC3, FRZ, ADIZ"</t>
  </si>
  <si>
    <t>27307,"KCGX","closed","Chicago Meigs Airport",41.85879898071289,-87.60790252685547,593,"NA","US","US-IL","Chicago","no","KCGX","CGX",,,"https://en.wikipedia.org/wiki/Meigs_Field","Mayor Daley"</t>
  </si>
  <si>
    <t>19491,"KCGZ","small_airport","Casa Grande Municipal Airport",32.954899,-111.766998,1464,"NA","US","US-AZ","Casa Grande","no","KCGZ","CGZ","CGZ","http://www.casagrandeaz.gov/web/guest/airport","https://en.wikipedia.org/wiki/Casa_Grande_Municipal_Airport",</t>
  </si>
  <si>
    <t>3448,"KCHA","large_airport","Chattanooga Metropolitan Airport (Lovell Field)",35.035301,-85.203796,683,"NA","US","US-TN","Chattanooga","yes","KCHA","CHA","CHA",,"https://en.wikipedia.org/wiki/Chattanooga_Metropolitan_Airport",</t>
  </si>
  <si>
    <t>30554,"KCHC","closed","Wauseon Airport",41.53860092163086,-84.13310241699219,751,"NA","US","US-OH","Wauseon","no","KCHC",,"CHC",,,</t>
  </si>
  <si>
    <t>19492,"KCHD","small_airport","Chandler Municipal Airport",33.2691,-111.810997,1243,"NA","US","US-AZ","Chandler","no","KCHD",,"CHD","http://www.chandleraz.gov/default.aspx?pageid=318","https://en.wikipedia.org/wiki/Chandler_Municipal_Airport","P10"</t>
  </si>
  <si>
    <t>19493,"KCHK","small_airport","Chickasha Municipal Airport",35.09740067,-97.96769714,1152,"NA","US","US-OK","Chickasha","no","KCHK","CHK","CHK","http://www.chickasha.org/airport/","https://en.wikipedia.org/wiki/Chickasha_Municipal_Airport",</t>
  </si>
  <si>
    <t>19494,"KCHN","small_airport","Wauchula Municipal Airport",27.51490020752,-81.880500793457,106,"NA","US","US-FL","Wauchula","no","KCHN",,"CHN","http://www.cityofwauchula.com/Pages/WauchulaFL_Airport/index","https://en.wikipedia.org/wiki/Main_Page","FD06, F37"</t>
  </si>
  <si>
    <t>3449,"KCHO","medium_airport","Charlottesville Albemarle Airport",38.13859939575195,-78.4529037475586,639,"NA","US","US-VA","Charlottesville","yes","KCHO","CHO","CHO",,"https://en.wikipedia.org/wiki/Charlottesville-Albemarle_Airport",</t>
  </si>
  <si>
    <t>19495,"KCHQ","small_airport","Mississippi County Airport",36.842098236083984,-89.35970306396484,313,"NA","US","US-MO","Charleston","no","KCHQ",,"CHQ",,,</t>
  </si>
  <si>
    <t>3450,"KCHS","large_airport","Charleston International Airport",32.898602,-80.040497,46,"NA","US","US-SC","Charleston","yes","KCHS","CHS","CHS",,"https://en.wikipedia.org/wiki/Charleston_International_Airport","Charleston Air Force Base"</t>
  </si>
  <si>
    <t>19496,"KCHT","small_airport","Chillicothe Municipal Airport",39.78219985961914,-93.49569702148438,783,"NA","US","US-MO","Chillicothe","no","KCHT",,"CHT",,,</t>
  </si>
  <si>
    <t>19497,"KCHU","small_airport","Houston County Airport",43.59640121459961,-91.50389862060547,1179,"NA","US","US-MN","Caledonia","no","KCHU",,"CHU",,,</t>
  </si>
  <si>
    <t>19498,"KCIC","small_airport","Chico Municipal Airport",39.79539871,-121.8580017,240,"NA","US","US-CA","Chico","no","KCIC","CIC","CIC",,"https://en.wikipedia.org/wiki/Chico_Municipal_Airport",</t>
  </si>
  <si>
    <t>3451,"KCID","large_airport","The Eastern Iowa Airport",41.884701,-91.7108,869,"NA","US","US-IA","Cedar Rapids","yes","KCID","CID","CID",,"https://en.wikipedia.org/wiki/The_Eastern_Iowa_Airport","Cedar Rapids Municipal"</t>
  </si>
  <si>
    <t>19499,"KCII","small_airport","Choteau Airport",47.82830047607422,-112.16799926757812,3947,"NA","US","US-MT","Choteau","no","KCII",,"CII",,,</t>
  </si>
  <si>
    <t>19500,"KCIN","small_airport","Arthur N Neu Airport",42.0461997986,-94.78900146480001,1204,"NA","US","US-IA","Carroll","no","KCIN","CIN","CIN","http://www.cityofcarroll.com/index.php/departments/airport","https://en.wikipedia.org/wiki/Arthur_N._Neu_Airport",</t>
  </si>
  <si>
    <t>19501,"KCIR","small_airport","Cairo Regional Airport",37.0644989014,-89.2195968628,321,"NA","US","US-IL","Cairo","no","KCIR","CIR","CIR",,,</t>
  </si>
  <si>
    <t>3452,"KCIU","medium_airport","Chippewa County International Airport",46.25080108642578,-84.47239685058594,800,"NA","US","US-MI","Sault Ste Marie","yes","KCIU","CIU","CIU",,"https://en.wikipedia.org/wiki/Chippewa_County_International_Airport",</t>
  </si>
  <si>
    <t>19502,"KCJR","small_airport","Culpeper Regional Airport",38.52669906616211,-77.85890197753906,316,"NA","US","US-VA","Culpeper","no","KCJR",,"CJR",,,</t>
  </si>
  <si>
    <t>19503,"KCKA","small_airport","Kegelman AF Aux Field",36.7439002991,-98.1231002808,1202,"NA","US","US-OK","Cherokee","no","KCKA","CKA","CKA",,"https://en.wikipedia.org/wiki/Kegelman_Air_Force_Auxiliary_Field",</t>
  </si>
  <si>
    <t>3453,"KCKB","medium_airport","North Central West Virginia Airport",39.2966003418,-80.2281036377,1217,"NA","US","US-WV","Clarksburg","yes","KCKB","CKB","CKB",,"https://en.wikipedia.org/wiki/Harrison/Marion_Regional_Airport",</t>
  </si>
  <si>
    <t>19504,"KCKC","small_airport","Grand Marais Cook County Airport",47.8382987976,-90.38289642330001,1799,"NA","US","US-MN","Grand Marais","no","KCKC","GRM","CKC","http://www.boreal.org/airport/","https://en.wikipedia.org/wiki/Grand_Marais/Cook_County_Airport",</t>
  </si>
  <si>
    <t>19505,"KCKF","small_airport","Crisp County Cordele Airport",31.98880005,-83.77390289,310,"NA","US","US-GA","Cordele","no","KCKF",,"CKF",,,</t>
  </si>
  <si>
    <t>19506,"KCKI","small_airport","Williamsburg Regional Airport",33.717201232910156,-79.85700225830078,67,"NA","US","US-SC","Kingstree","no","KCKI",,"CKI",,,</t>
  </si>
  <si>
    <t>19507,"KCKM","small_airport","Fletcher Field",34.2997016907,-90.512298584,173,"NA","US","US-MS","Clarksdale","no","KCKM","CKM","CKM",,"https://en.wikipedia.org/wiki/Fletcher_Field",</t>
  </si>
  <si>
    <t>19508,"KCKN","small_airport","Crookston Municipal Kirkwood Field",47.8417015076,-96.62159729,899,"NA","US","US-MN","Crookston","no","KCKN","CKN","CKN",,"https://en.wikipedia.org/wiki/Crookston_Municipal_Airport",</t>
  </si>
  <si>
    <t>19509,"KCKP","small_airport","Cherokee County Regional Airport",42.7317009,-95.55590057,1227,"NA","US","US-IA","Cherokee","no","KCKP",,"CKP",,,</t>
  </si>
  <si>
    <t>19510,"KCKV","small_airport","Clarksvilleâ€“Montgomery County Regional Airport",36.6218986511,-87.4150009155,550,"NA","US","US-TN","Clarksville","no","KCKV","CKV","CKV","http://www.clarksvilleregional.com/","https://en.wikipedia.org/wiki/Clarksville%E2%80%93Montgomery_County_Regional_Airport","Clarksville Army Airfield, Outlaw Field"</t>
  </si>
  <si>
    <t>20619,"KCKZ","small_airport","Pennridge Airport",40.389198303222656,-75.29049682617188,568,"NA","US","US-PA","Perkasie","no","KCKZ",,"CKZ",,"https://en.wikipedia.org/wiki/Pennridge_Airport","Formerly N70"</t>
  </si>
  <si>
    <t>19511,"KCL","small_airport","Chignik Lagoon Airport",56.31119919,-158.5359955,25,"NA","US","US-AK","Chignik Flats","no","KCL","KCL","KCL",,"https://en.wikipedia.org/wiki/Chignik_Lagoon_Airport",</t>
  </si>
  <si>
    <t>3454,"KCLE","large_airport","Cleveland Hopkins International Airport",41.4117012024,-81.8498001099,791,"NA","US","US-OH","Cleveland","yes","KCLE","CLE","CLE","http://www.clevelandairport.com/","https://en.wikipedia.org/wiki/Cleveland_Hopkins_International_Airport",</t>
  </si>
  <si>
    <t>19512,"KCLI","small_airport","Clintonville Municipal Airport",44.613800048799995,-88.731300354,822,"NA","US","US-WI","Clintonville","no","KCLI","CLI","CLI","http://www.clintonvillewi.org/Airport.htm","https://en.wikipedia.org/wiki/Clintonville_Municipal_Airport",</t>
  </si>
  <si>
    <t>19513,"KCLK","small_airport","Clinton Regional Airport",35.53829956,-98.93270111,1616,"NA","US","US-OK","Clinton","no","KCLK","CLK","CLK",,,</t>
  </si>
  <si>
    <t>3455,"KCLL","medium_airport","Easterwood Field",30.58860016,-96.36380005,320,"NA","US","US-TX","College Station","yes","KCLL","CLL","CLL",,"https://en.wikipedia.org/wiki/Easterwood_Airport",</t>
  </si>
  <si>
    <t>3456,"KCLM","medium_airport","William R Fairchild International Airport",48.120201110839844,-123.5,291,"NA","US","US-WA","Port Angeles","yes","KCLM","CLM","CLM",,"https://en.wikipedia.org/wiki/William_R._Fairchild_International_Airport",</t>
  </si>
  <si>
    <t>19514,"KCLR","small_airport","Cliff Hatfield Memorial Airport",33.131500244099996,-115.521003723,-182,"NA","US","US-CA","Calipatria","no","KCLR","CLR","CLR",,"https://en.wikipedia.org/wiki/Cliff_Hatfield_Memorial_Airport",</t>
  </si>
  <si>
    <t>19515,"KCLS","small_airport","Chehalis Centralia Airport",46.676998138399995,-122.983001709,176,"NA","US","US-WA","Chehalis","no","KCLS","CLS","CLS","http://www.flycls.com/",,</t>
  </si>
  <si>
    <t>3457,"KCLT","large_airport","Charlotte Douglas International Airport",35.2140007019043,-80.94309997558594,748,"NA","US","US-NC","Charlotte","yes","KCLT","CLT","CLT","http://www.charlotteairport.com/","https://en.wikipedia.org/wiki/Charlotte/Douglas_International_Airport",</t>
  </si>
  <si>
    <t>19516,"KCLW","small_airport","Clearwater Air Park",27.9766998291,-82.7586975098,71,"NA","US","US-FL","Clearwater","no","KCLW","CLW","CLW","http://www.clearwaterairpark.net/","https://en.wikipedia.org/wiki/Clearwater_Air_Park","Clearwater Executive"</t>
  </si>
  <si>
    <t>19517,"KCMA","large_airport","Camarillo International Airport",34.213699,-119.094002,77,"NA","US","US-CA","Camarillo","no","KCMA",,"CMA",,"https://en.wikipedia.org/wiki/Camarillo_Airport",</t>
  </si>
  <si>
    <t>3458,"KCMH","large_airport","John Glenn Columbus International Airport",39.998001,-82.891899,815,"NA","US","US-OH","Columbus","yes","KCMH","CMH","CMH","https://flycolumbus.com/","https://en.wikipedia.org/wiki/Port_Columbus_International_Airport",</t>
  </si>
  <si>
    <t>3459,"KCMI","medium_airport","University of Illinois Willard Airport",40.03919983,-88.27809906,755,"NA","US","US-IL","Champaign/Urbana","yes","KCMI","CMI","CMI",,"https://en.wikipedia.org/wiki/University_of_Illinois_Willard_Airport",</t>
  </si>
  <si>
    <t>19518,"KCMR","small_airport","H.A. Clark Memorial Field",35.3022,-112.194,6680,"NA","US","US-AZ","Williams","no","KCMR",,"CMR",,,"P32"</t>
  </si>
  <si>
    <t>3460,"KCMX","medium_airport","Houghton County Memorial Airport",47.168399810791016,-88.48909759521484,1095,"NA","US","US-MI","Hancock","yes","KCMX","CMX","CMX",,"https://en.wikipedia.org/wiki/Houghton_County_Memorial_Airport",</t>
  </si>
  <si>
    <t>19519,"KCMY","small_airport","Sparta Fort Mc Coy Airport",43.958302,-90.7379,837,"NA","US","US-WI","Sparta","no","KCMY","CMY","CMY",,"https://en.wikipedia.org/wiki/Sparta/Fort_McCoy_Airport",</t>
  </si>
  <si>
    <t>19520,"KCN","seaplane_base","Chernofski Harbor Seaplane Base",53.4028993416,-167.52027154,0,"NA","US","US-AK","Chernofski Harbor","no","KCN","KCN","KCN",,"http://wikimapia.org/6966644/Port-of-Chernofski-Harbor",</t>
  </si>
  <si>
    <t>19521,"KCNB","small_airport","Myers Field",44.72949982,-96.26599884,1194,"NA","US","US-MN","Canby","no","KCNB",,"CNB",,,</t>
  </si>
  <si>
    <t>19522,"KCNC","small_airport","Chariton Municipal Airport",41.01959991455078,-93.35970306396484,1050,"NA","US","US-IA","Chariton","no","KCNC",,"CNC",,,</t>
  </si>
  <si>
    <t>19523,"KCNH","small_airport","Claremont Municipal Airport",43.3703994751,-72.36869812009999,545,"NA","US","US-NH","Claremont","no","KCNH","CNH","CNH","http://www.claremontnh.com/residents/claremont-municipal-airport.aspx","https://en.wikipedia.org/wiki/Claremont_Municipal_Airport",</t>
  </si>
  <si>
    <t>19524,"KCNK","small_airport","Blosser Municipal Airport",39.549301147499996,-97.6522979736,1486,"NA","US","US-KS","Concordia","no","KCNK","CNK","CNK",,"https://en.wikipedia.org/wiki/Blosser_Municipal_Airport",</t>
  </si>
  <si>
    <t>3461,"KCNM","medium_airport","Cavern City Air Terminal",32.337501525878906,-104.26300048828125,3295,"NA","US","US-NM","Carlsbad","yes","KCNM","CNM","CNM",,"https://en.wikipedia.org/wiki/Cavern_City_Air_Terminal",</t>
  </si>
  <si>
    <t>19525,"KCNO","small_airport","Chino Airport",33.97470093,-117.637001,650,"NA","US","US-CA","Chino","no","KCNO","CNO","CNO","http://cms.sbcounty.gov/airports/Airports/Chino.aspx","https://en.wikipedia.org/wiki/Chino_Airport",</t>
  </si>
  <si>
    <t>19526,"KCNP","small_airport","Billy G Ray Field",41.07749938964844,-102.46399688720703,3682,"NA","US","US-NE","Chappell","no","KCNP",,"CNP",,,</t>
  </si>
  <si>
    <t>19527,"KCNU","medium_airport","Chanute Martin Johnson Airport",37.668800354,-95.4850997925,1002,"NA","US","US-KS","Chanute","no","KCNU","CNU","CNU","http://www.chanute.org/index.aspx?NID=65","https://en.wikipedia.org/wiki/Chanute_Martin_Johnson_Airport",</t>
  </si>
  <si>
    <t>19528,"KCNW","small_airport","TSTC Waco Airport",31.641129,-97.073335,470,"NA","US","US-TX","Waco","no","KCNW","CNW","CNW","http://www.waco.tstc.edu/airport","https://en.wikipedia.org/wiki/TSTC_Waco_Airport","James Connally AFB"</t>
  </si>
  <si>
    <t>19529,"KCNY","small_airport","Canyonlands Field",38.75500107,-109.7549973,4557,"NA","US","US-UT","Moab","no","KCNY","CNY","CNY",,"https://en.wikipedia.org/wiki/Canyonlands_Field",</t>
  </si>
  <si>
    <t>19530,"KCOD","medium_airport","Yellowstone Regional Airport",44.520198822,-109.024002075,5102,"NA","US","US-WY","Cody","no","KCOD","COD","COD","http://www.flyyra.com/","https://en.wikipedia.org/wiki/Yellowstone_Regional_Airport",</t>
  </si>
  <si>
    <t>19531,"KCOE","medium_airport","Coeur D'Alene - Pappy Boyington Field",47.77429962,-116.8199997,2320,"NA","US","US-ID","Coeur d'Alene","no","KCOE","COE","COE","http://www.cdaairport.com/","https://en.wikipedia.org/wiki/Coeur_d'Alene_Airport","Coeur d'Alene Air Terminal"</t>
  </si>
  <si>
    <t>3462,"KCOF","medium_airport","Patrick Air Force Base",28.2348995209,-80.6100997925,8,"NA","US","US-FL","Cocoa Beach","no","KCOF","COF","COF","http://www.patrick.af.mil/","https://en.wikipedia.org/wiki/Patrick_Air_Force_Base","Naval Air Station Banana River"</t>
  </si>
  <si>
    <t>19532,"KCOI","small_airport","Merritt Island Airport",28.341600418099997,-80.6855010986,6,"NA","US","US-FL","Merritt Island","no","KCOI","COI","COI",,"https://en.wikipedia.org/wiki/Merritt_Island_Airport",</t>
  </si>
  <si>
    <t>19533,"KCOM","small_airport","Coleman Municipal Airport",31.841100692699996,-99.4036026001,1697,"NA","US","US-TX","Coleman","no","KCOM","COM","COM","http://www.cityofcolemantx.us/airport.html","https://en.wikipedia.org/wiki/Coleman_Municipal_Airport",</t>
  </si>
  <si>
    <t>19534,"KCON","medium_airport","Concord Municipal Airport",43.20270157,-71.50229645,342,"NA","US","US-NH","Concord","no","KCON","CON","CON","http://www.concordnh.gov/facilities/facility/details/Concord-Municipal-Airport-31","https://en.wikipedia.org/wiki/Concord_Municipal_Airport",</t>
  </si>
  <si>
    <t>19535,"KCOQ","small_airport","Cloquet Carlton County Airport",46.70109939575195,-92.50360107421875,1279,"NA","US","US-MN","Cloquet","no","KCOQ",,"COQ",,,</t>
  </si>
  <si>
    <t>3463,"KCOS","large_airport","City of Colorado Springs Municipal Airport",38.805801,-104.700996,6187,"NA","US","US-CO","Colorado Springs","yes","KCOS","COS","COS","https://flycos.coloradosprings.gov/","https://en.wikipedia.org/wiki/Colorado_Springs_Airport",</t>
  </si>
  <si>
    <t>19536,"KCOT","small_airport","Cotulla-La Salle County Airport",28.45669937,-99.22029877,474,"NA","US","US-TX","Cotulla","no","KCOT","COT","COT","http://www.cotullaairport.com/","https://en.wikipedia.org/wiki/Cotulla%E2%80%93La_Salle_County_Airport",</t>
  </si>
  <si>
    <t>3464,"KCOU","medium_airport","Columbia Regional Airport",38.8181,-92.219597,889,"NA","US","US-MO","Columbia","yes","KCOU","COU","COU",,"https://en.wikipedia.org/wiki/Columbia_Regional_Airport",</t>
  </si>
  <si>
    <t>19537,"KCPC","small_airport","Columbus County Municipal Airport",34.27289963,-78.71499634,99,"NA","US","US-NC","Whiteville","no","KCPC",,"CPC",,"https://en.wikipedia.org/wiki/Columbus_County_Municipal_Airport",</t>
  </si>
  <si>
    <t>19538,"KCPK","small_airport","Chesapeake Regional Airport",36.66559982,-76.3207016,19,"NA","US","US-VA","Norfolk","no","KCPK",,"CPK",,,</t>
  </si>
  <si>
    <t>19539,"KCPM","small_airport","Compton Woodley Airport",33.8899993896,-118.244003296,97,"NA","US","US-CA","Compton","no","KCPM","CPM","CPM",,"https://en.wikipedia.org/wiki/Compton/Woodley_Airport",</t>
  </si>
  <si>
    <t>3465,"KCPR","medium_airport","Casper-Natrona County International Airport",42.908001,-106.463997,5350,"NA","US","US-WY","Casper","yes","KCPR","CPR","CPR",,"https://en.wikipedia.org/wiki/Natrona_County_International_Airport",</t>
  </si>
  <si>
    <t>19540,"KCPS","small_airport","St Louis Downtown Airport",38.570701599100005,-90.1561965942,413,"NA","US","US-IL","Cahokia/St Louis","no","KCPS","CPS","CPS",,"https://en.wikipedia.org/wiki/St._Louis_Downtown_Airport",</t>
  </si>
  <si>
    <t>19541,"KCPT","small_airport","Cleburne Regional Airport",32.353802,-97.433701,854,"NA","US","US-TX","Cleburne","no","KCPT",,"CPT",,"https://en.wikipedia.org/wiki/Cleburne_Regional_Airport","Cleburne Municipal, F18"</t>
  </si>
  <si>
    <t>19542,"KCPU","small_airport","Calaveras Co Maury Rasmussen Field",38.14609909057617,-120.64800262451172,1325,"NA","US","US-CA","San Andreas","no","KCPU",,"CPU",,"https://en.wikipedia.org/wiki/Calaveras_County_Airport",</t>
  </si>
  <si>
    <t>19543,"KCQA","small_airport","Lakefield Airport",40.484100341796875,-84.56009674072266,894,"NA","US","US-OH","Celina","no","KCQA",,"CQA",,,</t>
  </si>
  <si>
    <t>19544,"KCQB","small_airport","Chandler Regional Airport",35.72380065917969,-96.82029724121094,984,"NA","US","US-OK","Chandler","no","KCQB",,"CQB",,,</t>
  </si>
  <si>
    <t>337253,"KCQJ","heliport","Cheyenne Mountain Air Force Station Heliport",38.738586,-104.835148,6609,"NA","US","US-CO","Colorado Springs","no","KCQJ",,"CQJ",,,</t>
  </si>
  <si>
    <t>19545,"KCQM","small_airport","Cook Municipal Airport",47.8218994140625,-92.68939971923828,1327,"NA","US","US-MN","Cook","no","KCQM",,"CQM",,,</t>
  </si>
  <si>
    <t>19546,"KCQW","small_airport","Cheraw Municipal Airport/Lynch Bellinger Field",34.71289825,-79.95700073,239,"NA","US","US-SC","Cheraw","no","KCQW","HCW","CQW",,"https://en.wikipedia.org/wiki/Cheraw_Municipal_Airport",</t>
  </si>
  <si>
    <t>19547,"KCQX","small_airport","Chatham Municipal Airport",41.68840026855469,-69.989501953125,68,"NA","US","US-MA","Chatham","no","KCQX",,"CQX",,"https://en.wikipedia.org/wiki/Chatham_Municipal_Airport",</t>
  </si>
  <si>
    <t>19548,"KCR","small_airport","Colorado Creek Airport",63.5676994324,-155.988998413,860,"NA","US","US-AK","Colorado Creek","no","KCR","KCR","KCR",,,</t>
  </si>
  <si>
    <t>19549,"KCRE","medium_airport","Grand Strand Airport",33.8116989136,-78.72389984130001,32,"NA","US","US-SC","North Myrtle Beach","no","KCRE","CRE","CRE",,"https://en.wikipedia.org/wiki/Grand_Strand_Airport",</t>
  </si>
  <si>
    <t>19550,"KCRG","medium_airport","Jacksonville Executive at Craig Airport",30.3362998962,-81.51439666750001,41,"NA","US","US-FL","Jacksonville","no","KCRG","CRG","CRG","http://www.flyjacksonville.com/content.aspx?id=86","https://en.wikipedia.org/wiki/Jacksonville_Executive_at_Craig_Airport","Craig Municipal Airport"</t>
  </si>
  <si>
    <t>19551,"KCRO","small_airport","Corcoran Airport",36.102502,-119.595001,197,"NA","US","US-CA","Corcoran","no",,"CRO","43CN",,"https://en.wikipedia.org/wiki/Corcoran_Airport","KRCO"</t>
  </si>
  <si>
    <t>3466,"KCRP","large_airport","Corpus Christi International Airport",27.77039909362793,-97.5011978149414,44,"NA","US","US-TX","Corpus Christi","yes","KCRP","CRP","CRP",,"https://en.wikipedia.org/wiki/Corpus_Christi_International_Airport",</t>
  </si>
  <si>
    <t>19552,"KCRQ","medium_airport","Mc Clellan-Palomar Airport",33.12829971,-117.2799988,331,"NA","US","US-CA","Carlsbad","no","KCRQ","CLD","CRQ",,"https://en.wikipedia.org/wiki/McClellan-Palomar_Airport",</t>
  </si>
  <si>
    <t>19553,"KCRS","small_airport","C David Campbell Field Corsicana Municipal Airport",32.0280990601,-96.4005966187,449,"NA","US","US-TX","Corsicana","no","KCRS","CRS","CRS","http://www.cityofcorsicana.com/Index.aspx?NID=577","https://en.wikipedia.org/wiki/C._David_Campbell_Field",</t>
  </si>
  <si>
    <t>19554,"KCRT","small_airport","Z M Jack Stell Field",33.1782989502,-91.8802032471,184,"NA","US","US-AR","Crossett","no","KCRT","CRT","CRT",,"https://en.wikipedia.org/wiki/Z._M._Jack_Stell_Field",</t>
  </si>
  <si>
    <t>3467,"KCRW","large_airport","Yeager Airport",38.37310028076172,-81.59320068359375,981,"NA","US","US-WV","Charleston","yes","KCRW","CRW","CRW",,"https://en.wikipedia.org/wiki/Yeager_Airport",</t>
  </si>
  <si>
    <t>19555,"KCRX","small_airport","Roscoe Turner Airport",34.9150009155,-88.6035003662,425,"NA","US","US-MS","Corinth","no","KCRX","CRX","CRX","http://www.corinth-alcornairport.com","https://en.wikipedia.org/wiki/Roscoe_Turner_Airport",</t>
  </si>
  <si>
    <t>19556,"KCRZ","small_airport","Corning Municipal Airport",40.99409866333008,-94.75499725341797,1274,"NA","US","US-IA","Corning","no","KCRZ",,"CRZ",,,</t>
  </si>
  <si>
    <t>19557,"KCSB","small_airport","Cambridge Municipal Airport",40.30659866333008,-100.16200256347656,2414,"NA","US","US-NE","Cambridge","no","KCSB",,"CSB",,,</t>
  </si>
  <si>
    <t>3468,"KCSG","medium_airport","Columbus Metropolitan Airport",32.516300201416016,-84.93890380859375,397,"NA","US","US-GA","Columbus","yes","KCSG","CSG","CSG",,"https://en.wikipedia.org/wiki/Columbus_Metropolitan_Airport",</t>
  </si>
  <si>
    <t>19558,"KCSM","small_airport","Clinton Sherman Airport",35.3398017883,-99.20050048830001,1922,"NA","US","US-OK","Clinton","no","KCSM","CSM","CSM",,"https://en.wikipedia.org/wiki/Clinton-Sherman_Industrial_Airpark",</t>
  </si>
  <si>
    <t>19559,"KCSQ","small_airport","Creston Municipal Airport",41.021400451699996,-94.36329650879999,1300,"NA","US","US-IA","Creston","no","KCSQ","CSQ","CSQ","http://www.crestoniowa.gov/crestonmunicipalairport.htm","https://en.wikipedia.org/wiki/Creston_Municipal_Airport",</t>
  </si>
  <si>
    <t>3469,"KCSV","medium_airport","Crossville Memorial Whitson Field",35.9513015747,-85.08499908450001,1881,"NA","US","US-TN","Crossville","no","KCSV","CSV","CSV","http://www.crossvilletn.gov/index.php/departments/airport",,</t>
  </si>
  <si>
    <t>338688,"KCSY","closed","Crissy Field",37.80376,-122.46389,,"NA","US","US-CA","San Francisco","no","KCSY",,"CSY",,"https://en.wikipedia.org/wiki/Crissy_Field",</t>
  </si>
  <si>
    <t>3470,"KCTB","medium_airport","Cut Bank International Airport",48.6083984375,-112.375999451,3854,"NA","US","US-MT","Cut Bank","no","KCTB","CTB","CTB","http://www.cutbankairport.org/","https://en.wikipedia.org/wiki/Cut_Bank_Municipal_Airport",</t>
  </si>
  <si>
    <t>19560,"KCTJ","small_airport","West Georgia Regional Airport / O V Gray Field",33.631001,-85.152,1161,"NA","US","US-GA","Carrollton","no","KCTJ",,"CTJ",,,</t>
  </si>
  <si>
    <t>19561,"KCTK","small_airport","Ingersoll Airport",40.5690994263,-90.074798584,684,"NA","US","US-IL","Canton","no","KCTK",,"CTK",,"https://en.wikipedia.org/wiki/Ingersoll_Airport",</t>
  </si>
  <si>
    <t>19562,"KCTY","small_airport","Cross City Airport",29.6354999542,-83.10479736330001,42,"NA","US","US-FL","Cross City","no","KCTY","CTY","CTY",,"https://en.wikipedia.org/wiki/Cross_City_Airport",</t>
  </si>
  <si>
    <t>19563,"KCTZ","small_airport","Sampson County Airport",34.9756011963,-78.3646011353,148,"NA","US","US-NC","Clinton","no","KCTZ","CTZ","CTZ",,"https://en.wikipedia.org/wiki/Sampson_County_Airport",</t>
  </si>
  <si>
    <t>19564,"KCUB","medium_airport","Jim Hamilton L.B. Owens Airport",33.970500946,-80.9952011108,193,"NA","US","US-SC","Columbia","no","KCUB","CUB","CUB","http://www.columbiasouthcarolina.com/owens.html","https://en.wikipedia.org/wiki/Jim_Hamilton_%E2%80%93_L.B._Owens_Airport",</t>
  </si>
  <si>
    <t>19565,"KCUH","small_airport","Cushing Municipal Airport",35.950496,-96.772371,916,"NA","US","US-OK","Cushing","no","KCUH","CUH","CUH",,"https://en.wikipedia.org/wiki/Cushing_Municipal_Airport","Air Evac 36 Heliport"</t>
  </si>
  <si>
    <t>19566,"KCUL","small_airport","Carmi Municipal Airport",38.089500427246094,-88.12310028076172,388,"NA","US","US-IL","Carmi","no","KCUL",,"CUL",,,</t>
  </si>
  <si>
    <t>19567,"KCUT","small_airport","Custer County Airport",43.733299255371094,-103.61799621582031,5602,"NA","US","US-SD","Custer","no","KCUT",,"CUT",,,</t>
  </si>
  <si>
    <t>21172,"KCVB","small_airport","Castroville Municipal Airport",29.3418998718,-98.8508987427,771,"NA","US","US-TX","Castroville","no","KCVB",,"CVB","http://castrovilletx.gov/city-services/castroville-municipal-airport",,"Formerly T89"</t>
  </si>
  <si>
    <t>3471,"KCVG","large_airport","Cincinnati Northern Kentucky International Airport",39.048801,-84.667801,896,"NA","US","US-KY","Cincinnati / Covington","yes","KCVG","CVG","CVG",,"https://en.wikipedia.org/wiki/Cincinnati/Northern_Kentucky_International_Airport",</t>
  </si>
  <si>
    <t>19568,"KCVK","small_airport","Sharp County Regional Airport",36.26490021,-91.56259918,716,"NA","US","US-AR","Ash Flat","no","KCVK","CKK","CVK","http://www.cherokeevillage.org/airport.htm","https://en.wikipedia.org/wiki/Sharp_County_Regional_Airport","Cherokee Village"</t>
  </si>
  <si>
    <t>19569,"KCVN","small_airport","Clovis Municipal Airport",34.4250984192,-103.07900238,4216,"NA","US","US-NM","Clovis","no","KCVN","CVN","CVN",,,</t>
  </si>
  <si>
    <t>3472,"KCVO","medium_airport","Corvallis Municipal Airport",44.49720001,-123.2900009,250,"NA","US","US-OR","Corvallis","no","KCVO","CVO","CVO","http://www.corvallisoregon.gov/index.aspx?page=160","https://en.wikipedia.org/wiki/Corvallis_Municipal_Airport","Albany Oregon"</t>
  </si>
  <si>
    <t>3473,"KCVS","medium_airport","Cannon Air Force Base",34.382801,-103.321999,4295,"NA","US","US-NM","Clovis","no","KCVS","CVS","CVS","http://www.cannon.af.mil/","https://en.wikipedia.org/wiki/Cannon_Air_Force_Base",</t>
  </si>
  <si>
    <t>19570,"KCVX","small_airport","Charlevoix Municipal Airport",45.3047981262207,-85.2748031616211,669,"NA","US","US-MI","Charlevoix","no","KCVX",,"CVX",,,</t>
  </si>
  <si>
    <t>19571,"KCWA","medium_airport","Central Wisconsin Airport",44.7775993347,-89.6668014526,1277,"NA","US","US-WI","Mosinee","no","KCWA","CWA","CWA",,,</t>
  </si>
  <si>
    <t>21154,"KCWC","small_airport","Kickapoo Downtown Airport",33.85779953,-98.49040222,1003,"NA","US","US-TX","Wichita Falls","no","KCWC","KIP","CWC","http://www.wichitafallstx.gov/index.aspx?nid=704","https://en.wikipedia.org/wiki/Kickapoo_Downtown_Airport","KT47, T47, JKP"</t>
  </si>
  <si>
    <t>19572,"KCWF","small_airport","Chennault International Airport",30.2105998993,-93.14320373540001,17,"NA","US","US-LA","Lake Charles","no","KCWF","CWF","CWF","http://www.chennault.org/","https://en.wikipedia.org/wiki/Chennault_International_Airport","Chennault Industrial Airpark"</t>
  </si>
  <si>
    <t>19573,"KCWI","small_airport","Clinton Municipal Airport",41.8311004639,-90.3291015625,708,"NA","US","US-IA","Clinton","no","KCWI","CWI","CWI",,"https://en.wikipedia.org/wiki/Clinton_Municipal_Airport_(Iowa)",</t>
  </si>
  <si>
    <t>28132,"KCWN","closed","White Mountain Airport",44.02000045776367,-71.11000061035156,334,"NA","US","US-NH","North Conway","no","KCWN",,,,,</t>
  </si>
  <si>
    <t>19574,"KCWS","closed","Dennis F Cantrell Field",35.080799,-92.425003,316,"NA","US","US-AR","Conway","no",,,,,"https://en.wikipedia.org/wiki/Dennis_F._Cantrell_Field","KCWS, CWS, M03"</t>
  </si>
  <si>
    <t>19575,"KCWV","small_airport","Claxton Evans County Airport",32.195098876953125,-81.86959838867188,112,"NA","US","US-GA","Claxton","no","KCWV",,"CWV",,,</t>
  </si>
  <si>
    <t>19576,"KCXE","small_airport","Chase City Municipal Airport",36.788299560546875,-78.50160217285156,503,"NA","US","US-VA","Chase City","no","KCXE",,"CXE",,,</t>
  </si>
  <si>
    <t>3474,"KCXL","small_airport","Calexico International Airport",32.6694984436,-115.513000488,4,"NA","US","US-CA","Calexico","no","KCXL","CXL","CXL","http://calexico.ca.gov/index.php?option=com_content&amp;task=blogcategory&amp;id=77&amp;Itemid=90","https://en.wikipedia.org/wiki/Calexico_International_Airport",</t>
  </si>
  <si>
    <t>3475,"KCXO","medium_airport","Conroe-North Houston Regional Airport",30.351801,-95.414497,245,"NA","US","US-TX","Houston","no","KCXO","CXO","CXO","https://web.archive.org/web/20160301220928/http://www.lonestarairport.org:80/","https://en.wikipedia.org/wiki/Lone_Star_Executive_Airport","Montgomery County Airport, Lone Star Executive Airport"</t>
  </si>
  <si>
    <t>19577,"KCXP","small_airport","Carson Airport",39.192199707,-119.73400116,4697,"NA","US","US-NV","Carson City","no","KCXP","CSN","CXP","http://flycarsoncity.com/","https://en.wikipedia.org/wiki/Carson_Airport","Carson City Airport"</t>
  </si>
  <si>
    <t>19578,"KCXU","small_airport","Camilla Mitchell County Airport",31.212900161743164,-84.23680114746094,175,"NA","US","US-GA","Camilla","no","KCXU",,"CXU",,,</t>
  </si>
  <si>
    <t>318199,"KCXW","small_airport","Conway Regional Airport",35.019889,-92.555111,276,"NA","US","US-AR","Conway","no","KCXW",,"CXW","https://conwayarkansas.gov/airport/","https://en.wikipedia.org/wiki/Conway_Municipal_Airport","Cantrell Field"</t>
  </si>
  <si>
    <t>19579,"KCXY","small_airport","Capital City Airport",40.2170982361,-76.85150146480001,347,"NA","US","US-PA","Harrisburg","no","KCXY","HAR","CXY","http://www.flycxy.com/","https://en.wikipedia.org/wiki/Capital_City_Airport_(Pennsylvania)","Harrisburg Skyport, Harrisburg-Capital Landing Field, Harrisburg-York State Airport"</t>
  </si>
  <si>
    <t>19580,"KCYO","small_airport","Pickaway County Memorial Airport",39.51599884,-82.98210144,684,"NA","US","US-OH","Circleville","no","KCYO",,"CYO",,,</t>
  </si>
  <si>
    <t>3476,"KCYS","medium_airport","Cheyenne Regional Jerry Olson Field",41.15570068,-104.8119965,6159,"NA","US","US-WY","Cheyenne","yes","KCYS","CYS","CYS",,"https://en.wikipedia.org/wiki/Cheyenne_Regional_Airport",</t>
  </si>
  <si>
    <t>19581,"KCYW","small_airport","Clay Center Municipal Airport",39.3871,-97.157204,1208,"NA","US","US-KS","Clay Center","no","KCYW",,"CYW",,"https://en.wikipedia.org/wiki/Clay_Center_Municipal_Airport",</t>
  </si>
  <si>
    <t>19582,"KCZD","small_airport","Cozad Municipal Airport",40.86909866,-100.0039978,2503,"NA","US","US-NE","Cozad","no","KCZD",,"CZD",,,</t>
  </si>
  <si>
    <t>19583,"KCZG","small_airport","Tri Cities Airport",42.078499,-76.096296,833,"NA","US","US-NY","Endicott","no","KCZG",,"CZG","http://www.tricities-airport.com/","https://en.wikipedia.org/wiki/Tri-Cities_Airport_(New_York)","N17"</t>
  </si>
  <si>
    <t>19584,"KCZL","small_airport","Tom B. David Field",34.45539856,-84.93920135,647,"NA","US","US-GA","Calhoun","no","KCZL",,"CZL",,,</t>
  </si>
  <si>
    <t>19585,"KCZT","small_airport","Dimmit County Airport",28.522199630699998,-99.823600769,599,"NA","US","US-TX","Carrizo Springs","no","KCZT","CZT","CZT",,,</t>
  </si>
  <si>
    <t>19586,"KD00","small_airport","Norman County Ada/Twin Valley Airport",47.260502,-96.400299,954,"NA","US","US-MN","Twin Valley","no",,,"D00",,,</t>
  </si>
  <si>
    <t>19587,"KD02","small_airport","Osage Municipal Airport",43.29249954223633,-92.7959976196289,1168,"NA","US","US-IA","Osage","no","KD02",,"D02",,,</t>
  </si>
  <si>
    <t>19588,"KD05","small_airport","Garrison Municipal Airport",47.65589904785156,-101.43699645996094,1935,"NA","US","US-ND","Garrison","no","KD05",,"D05",,,</t>
  </si>
  <si>
    <t>19589,"KD07","small_airport","Faith Municipal Airport",45.03609848022461,-102.0199966430664,2582,"NA","US","US-SD","Faith","no","KD07",,"D07",,,</t>
  </si>
  <si>
    <t>19590,"KD09","small_airport","Bottineau Municipal Airport",48.83039856,-100.4169998,1681,"NA","US","US-ND","Bottineau","no","KD09",,"D09",,,</t>
  </si>
  <si>
    <t>19591,"KD11","small_airport","Ojibwa Airpark",43.720001220703125,-85.00279998779297,950,"NA","US","US-MI","Weidman","no","KD11",,"D11",,,</t>
  </si>
  <si>
    <t>19592,"KD14","small_airport","Fertile Municipal Airport",47.55189895629883,-96.29190063476562,1135,"NA","US","US-MN","Fertile","no","KD14",,"D14",,,</t>
  </si>
  <si>
    <t>19593,"KD17","small_airport","Westwinds Airport",38.75749969482422,-108.14800262451172,5000,"NA","US","US-CO","Delta","no","KD17",,"D17",,,</t>
  </si>
  <si>
    <t>19594,"KD23","small_airport","Arcade Tri County Airport",42.56669998168945,-78.42610168457031,1745,"NA","US","US-NY","Arcade","no","KD23",,"D23",,,</t>
  </si>
  <si>
    <t>19595,"KD25","small_airport","Manitowish Waters Airport",46.12200164794922,-89.8823013305664,1610,"NA","US","US-WI","Manitowish Waters","no","KD25",,"D25",,,</t>
  </si>
  <si>
    <t>19596,"KD31","small_airport","Leeds Municipal Airport",48.28499984741211,-99.40350341796875,1508,"NA","US","US-ND","Leeds","no","KD31",,"D31",,,</t>
  </si>
  <si>
    <t>19597,"KD37","small_airport","Warren Municipal Airport",48.19110107421875,-96.71109771728516,886,"NA","US","US-MN","Warren","no","KD37",,"D37",,,</t>
  </si>
  <si>
    <t>19599,"KD39","small_airport","Sauk Centre Municipal Airport",45.706600189208984,-94.93340301513672,1244,"NA","US","US-MN","Sauk Centre","no","KD39",,"D39",,,</t>
  </si>
  <si>
    <t>19600,"KD42","small_airport","Springfield Municipal Airport",44.23109817504883,-94.9989013671875,1072,"NA","US","US-MN","Springfield","no","KD42",,"D42",,,</t>
  </si>
  <si>
    <t>19601,"KD50","small_airport","Crosby Municipal Airport",48.92850112915039,-103.2969970703125,1950,"NA","US","US-ND","Crosby","no","KD50",,"D50",,,</t>
  </si>
  <si>
    <t>19602,"KD54","small_airport","West Fargo Municipal Airport",46.90079879760742,-96.918701171875,896,"NA","US","US-ND","Fargo","no","KD54",,"D54",,,</t>
  </si>
  <si>
    <t>19603,"KD55","small_airport","Robertson Field",48.75299835205078,-98.39330291748047,1608,"NA","US","US-ND","Langdon","no","KD55",,"D55",,,</t>
  </si>
  <si>
    <t>19604,"KD56","small_airport","Mayville Municipal Airport",47.474998474121094,-97.33370208740234,975,"NA","US","US-ND","Mayville","no","KD56",,"D56",,,</t>
  </si>
  <si>
    <t>19605,"KD57","small_airport","Glen Ullin Regional Airport",46.812801361083984,-101.86000061035156,2089,"NA","US","US-ND","Glen Ullin","no","KD57",,"D57",,,</t>
  </si>
  <si>
    <t>19606,"KD60","small_airport","Tioga Municipal Airport",48.38050079,-102.8980026,2271,"NA","US","US-ND","Tioga","no","D60","VEX","D60","http://www.tiogand.net/index.asp?SEC=D996B72D-EE0E-4AA1-929E-1F5F0C5C46CE&amp;Type=B_BASIC",,</t>
  </si>
  <si>
    <t>19607,"KD64","small_airport","Westhope Municipal Airport",48.91339874267578,-101.03299713134766,1494,"NA","US","US-ND","Westhope","no","KD64",,"D64",,,</t>
  </si>
  <si>
    <t>19608,"KD68","small_airport","Springerville Municipal Airport",34.131101,-109.310255,7055,"NA","US","US-AZ","Springerville","no","KJTC",,"JTC","https://springervilleaz.gov/airport/","https://en.wikipedia.org/wiki/Springerville_Municipal_Airport","D68, Q35, Babbitt Field"</t>
  </si>
  <si>
    <t>19609,"KD73","small_airport","Monroe Walton County Airport",33.782398,-83.692903,875,"NA","US","US-GA","Monroe","no",,,"D73",,,</t>
  </si>
  <si>
    <t>19610,"KD74","small_airport","Chorman Airport",38.849672,-75.61284,66,"NA","US","US-DE","Farmington","no",,,"D74",,"https://en.wikipedia.org/wiki/Chorman_Airport","DE20"</t>
  </si>
  <si>
    <t>19611,"KD83","small_airport","Boonville Airport",39.012699127197,-123.38300323486,371,"NA","US","US-CA","Boonville","no","D83",,"D83","http://www.avcsd.org/airport.php","https://en.wikipedia.org/wiki/Boonville_Airport_(California)","Q17"</t>
  </si>
  <si>
    <t>19612,"KD86","small_airport","Sequoia Field",36.448600769043,-119.31900024414,313,"NA","US","US-CA","Visalia","no","D86",,"D86",,"https://en.wikipedia.org/wiki/Sequoia_Field","Q31"</t>
  </si>
  <si>
    <t>19613,"KD95","small_airport","Dupont-Lapeer Airport",43.066600799561,-83.272300720215,834,"NA","US","US-MI","Lapeer","no","D95",,"D95","http://www.mayfieldtownship.com/Airport.html",,</t>
  </si>
  <si>
    <t>19614,"KD98","small_airport","Romeo State Airport",42.79610062,-82.97499847,739,"NA","US","US-MI","Romeo","no","D98",,"D98","http://www.michigan.gov/aero/0,4533,7-145-61367-277662--,00.html","https://en.wikipedia.org/wiki/Romeo_State_Airport",</t>
  </si>
  <si>
    <t>3477,"KDAA","medium_airport","Davison Army Air Field",38.715000152600005,-77.1809997559,73,"NA","US","US-VA","Fort Belvoir","no","KDAA","DAA","DAA",,"https://en.wikipedia.org/wiki/Davison_Army_Airfield",</t>
  </si>
  <si>
    <t>3478,"KDAB","medium_airport","Daytona Beach International Airport",29.179899,-81.058098,34,"NA","US","US-FL","Daytona Beach","yes","KDAB","DAB","DAB",,"https://en.wikipedia.org/wiki/Daytona_Beach_International_Airport",</t>
  </si>
  <si>
    <t>17097,"KDAF","small_airport","Necedah Airport",44.03340148925781,-90.08509826660156,919,"NA","US","US-WI","Necedah","no","KDAF",,"DAF",,,</t>
  </si>
  <si>
    <t>19615,"KDAG","medium_airport","Barstow Daggett Airport",34.85369873,-116.7870026,1930,"NA","US","US-CA","Daggett","no","KDAG","DAG","DAG",,"https://en.wikipedia.org/wiki/Barstow-Daggett_Airport",</t>
  </si>
  <si>
    <t>3479,"KDAL","large_airport","Dallas Love Field",32.847099,-96.851799,487,"NA","US","US-TX","Dallas","yes","KDAL","DAL","DAL","http://www.dallas-lovefield.com/","https://en.wikipedia.org/wiki/Dallas_Love_Field","QDF"</t>
  </si>
  <si>
    <t>3480,"KDAN","medium_airport","Danville Regional Airport",36.572898864746094,-79.33609771728516,571,"NA","US","US-VA","Danville","no","KDAN","DAN","DAN",,,</t>
  </si>
  <si>
    <t>19616,"KDAW","small_airport","Skyhaven Airport",43.28409957885742,-70.9292984008789,322,"NA","US","US-NH","Rochester","no","KDAW",,"DAW",,,</t>
  </si>
  <si>
    <t>3481,"KDAY","large_airport","James M Cox Dayton International Airport",39.902400970458984,-84.21939849853516,1009,"NA","US","US-OH","Dayton","yes","KDAY","DAY","DAY",,"https://en.wikipedia.org/wiki/Dayton_International_Airport",</t>
  </si>
  <si>
    <t>19617,"KDBN","small_airport","W H 'Bud' Barron Airport",32.5644,-82.985298,309,"NA","US","US-GA","Dublin","no","KDBN","DBN","DBN",,"https://en.wikipedia.org/wiki/W._H._'Bud'_Barron_Airport","Baron Field Dublin Municipal Airport"</t>
  </si>
  <si>
    <t>3482,"KDBQ","medium_airport","Dubuque Regional Airport",42.402,-90.709503,1077,"NA","US","US-IA","Dubuque","yes","KDBQ","DBQ","DBQ",,"https://en.wikipedia.org/wiki/Dubuque_Regional_Airport",</t>
  </si>
  <si>
    <t>3483,"KDCA","large_airport","Ronald Reagan Washington National Airport",38.8521,-77.037697,15,"NA","US","US-DC","Washington","yes","KDCA","DCA","DCA","http://www.flyreagan.com/dca/reagan-national-airport","https://en.wikipedia.org/wiki/Ronald_Reagan_Washington_National_Airport","WAS"</t>
  </si>
  <si>
    <t>19178,"KDCM","small_airport","Chester Catawba Regional Airport",34.78929901123047,-81.19580078125,656,"NA","US","US-SC","Chester","no","KDCM",,"DCM",,,"Formerly 9A6"</t>
  </si>
  <si>
    <t>19618,"KDCU","small_airport","Pryor Field Regional Airport",34.652698516799994,-86.94539642330001,592,"NA","US","US-AL","Decatur","no","KDCU","DCU","DCU",,"https://en.wikipedia.org/wiki/Pryor_Field_Regional_Airport",</t>
  </si>
  <si>
    <t>19619,"KDCY","small_airport","Daviess County Airport",38.700401306152344,-87.12969970703125,473,"NA","US","US-IN","Washington","no","KDCY",,"DCY",,,</t>
  </si>
  <si>
    <t>3484,"KDDC","medium_airport","Dodge City Regional Airport",37.76340103149414,-99.9655990600586,2594,"NA","US","US-KS","Dodge City","yes","KDDC","DDC","DDC",,"https://en.wikipedia.org/wiki/Dodge_City_Regional_Airport",</t>
  </si>
  <si>
    <t>19620,"KDDH","small_airport","William H. Morse State Airport",42.8913002,-73.24639893,827,"NA","US","US-VT","Bennington","no","KDDH",,"DDH",,,</t>
  </si>
  <si>
    <t>3485,"KDEC","medium_airport","Decatur Airport",39.834598541259766,-88.8656997680664,682,"NA","US","US-IL","Decatur","yes","KDEC","DEC","DEC",,"https://en.wikipedia.org/wiki/Decatur_Airport",</t>
  </si>
  <si>
    <t>19621,"KDED","small_airport","Deland Municipal Sidney H Taylor Field",29.06699944,-81.28379822,79,"NA","US","US-FL","Deland","no","KDED",,"DED",,,</t>
  </si>
  <si>
    <t>19622,"KDEH","small_airport","Decorah Municipal Airport",43.27550125,-91.73940277,1158,"NA","US","US-IA","Decorah","no","KDEH","DEH","DEH",,"https://en.wikipedia.org/wiki/Decorah_Municipal_Airport",</t>
  </si>
  <si>
    <t>3486,"KDEN","large_airport","Denver International Airport",39.861698150635,-104.672996521,5431,"NA","US","US-CO","Denver","yes","KDEN","DEN","DEN","http://www.flydenver.com/","https://en.wikipedia.org/wiki/Denver_International_Airport","DVX, KVDX"</t>
  </si>
  <si>
    <t>19623,"KDEQ","small_airport","J Lynn Helms Sevier County Airport",34.047001,-94.399399,355,"NA","US","US-AR","DeQueen","no","KDEQ",,"DEQ",,,</t>
  </si>
  <si>
    <t>3487,"KDET","medium_airport","Coleman A. Young Municipal Airport",42.40919876,-83.00990295,626,"NA","US","US-MI","Detroit","no","KDET","DET","DET",,"https://en.wikipedia.org/wiki/Coleman_A._Young_International_Airport",</t>
  </si>
  <si>
    <t>19624,"KDEW","small_airport","Deer Park Airport",47.96659851,-117.427002,2211,"NA","US","US-WA","Deer Park","no","KDEW",,"DEW",,,</t>
  </si>
  <si>
    <t>19625,"KDFI","small_airport","Defiance Memorial Airport",41.3375015259,-84.4288024902,707,"NA","US","US-OH","Defiance","no","KDFI","DFI","DFI","http://www.defiance-county.com/airport/index.html","https://en.wikipedia.org/wiki/Defiance_Memorial_Airport",</t>
  </si>
  <si>
    <t>3488,"KDFW","large_airport","Dallas Fort Worth International Airport",32.896801,-97.038002,607,"NA","US","US-TX","Dallas-Fort Worth","yes","KDFW","DFW","DFW","https://www.dfwairport.com/","https://en.wikipedia.org/wiki/Dallas/Fort_Worth_International_Airport","QDF"</t>
  </si>
  <si>
    <t>19626,"KDGL","small_airport","Douglas Municipal Airport",31.3425998688,-109.505996704,4173,"NA","US","US-AZ","Douglas","no","KDGL","DGL","DGL",,"https://en.wikipedia.org/wiki/Douglas_Municipal_Airport_(Arizona)",</t>
  </si>
  <si>
    <t>19627,"KDGW","small_airport","Converse County Airport",42.79719925,-105.3860016,4933,"NA","US","US-WY","Douglas","no","KDGW","DGW","DGW",,"https://en.wikipedia.org/wiki/Converse_County_Airport",</t>
  </si>
  <si>
    <t>3489,"KDHN","medium_airport","Dothan Regional Airport",31.321300506591797,-85.44960021972656,401,"NA","US","US-AL","Dothan","yes","KDHN","DHN","DHN",,"https://en.wikipedia.org/wiki/Dothan_Regional_Airport",</t>
  </si>
  <si>
    <t>19628,"KDHT","medium_airport","Dalhart Municipal Airport",36.0225982666,-102.54699707,3991,"NA","US","US-TX","Dalhart","no","KDHT","DHT","DHT",,"https://en.wikipedia.org/wiki/Dalhart_Municipal_Airport",</t>
  </si>
  <si>
    <t>19629,"KDIJ","small_airport","Driggs Reed Memorial Airport",43.742401,-111.098,6229,"NA","US","US-ID","Driggs","no","KDIJ",,"DIJ",,,"U59"</t>
  </si>
  <si>
    <t>19630,"KDIK","medium_airport","Dickinson Theodore Roosevelt Regional Airport",46.7974014282,-102.802001953,2592,"NA","US","US-ND","Dickinson","no","KDIK","DIK","DIK","http://dickinsonairport.com/","https://en.wikipedia.org/wiki/Dickinson_Theodore_Roosevelt_Regional_Airport",</t>
  </si>
  <si>
    <t>19632,"KDKB","small_airport","De Kalb Taylor Municipal Airport",41.93370056,-88.70570374,914,"NA","US","US-IL","De Kalb","no","KDKB",,"DKB",,,</t>
  </si>
  <si>
    <t>19633,"KDKK","small_airport","Chautauqua County-Dunkirk Airport",42.49330139,-79.27200317,693,"NA","US","US-NY","Dunkirk","no","KDKK","DKK","DKK",,"https://en.wikipedia.org/wiki/Chautauqua_County/Dunkirk_Airport","John J. Nalbone Field"</t>
  </si>
  <si>
    <t>19634,"KDKR","small_airport","Houston County Airport",31.306999,-95.403801,348,"NA","US","US-TX","Crockett","no","KDKR",,"DKR",,,"T56"</t>
  </si>
  <si>
    <t>19635,"KDKX","small_airport","Knoxville Downtown Island Airport",35.96390151977539,-83.8739013671875,833,"NA","US","US-TN","Knoxville","no","KDKX",,"DKX",,,</t>
  </si>
  <si>
    <t>19636,"KDLC","small_airport","Dillon County Airport",34.4491004944,-79.368598938,133,"NA","US","US-SC","Dillon","no","KDLC","DLL","DLC",,"https://en.wikipedia.org/wiki/Dillon_County_Airport",</t>
  </si>
  <si>
    <t>3490,"KDLF","large_airport","Laughlin Air Force Base",29.359501,-100.778002,1082,"NA","US","US-TX","Del Rio","no","KDLF","DLF","DLF","http://www.laughlin.af.mil/","https://en.wikipedia.org/wiki/Laughlin_Air_Force_Base","Laughlin AFB, Laughlin Field, DLF Airport"</t>
  </si>
  <si>
    <t>3491,"KDLH","large_airport","Duluth International Airport",46.8420982361,-92.19360351559999,1428,"NA","US","US-MN","Duluth","yes","KDLH","DLH","DLH","http://www.duluthairport.com/","https://en.wikipedia.org/wiki/Duluth_International_Airport","LKI, Duluth Air National Guard Base, Lakeside AFB"</t>
  </si>
  <si>
    <t>19637,"KDLL","small_airport","Baraboo Wisconsin Dells Airport",43.52270126,-89.77020264,979,"NA","US","US-WI","Baraboo","no","KDLL",,"DLL",,,</t>
  </si>
  <si>
    <t>19638,"KDLN","small_airport","Dillon Airport",45.255401611299995,-112.553001404,5241,"NA","US","US-MT","Dillon","no","KDLN","DLN","DLN",,"https://en.wikipedia.org/wiki/Dillon_Airport",</t>
  </si>
  <si>
    <t>19639,"KDLO","small_airport","Delano Municipal Airport",35.745601654052734,-119.23699951171875,314,"NA","US","US-CA","Delano","no","KDLO",,"DLO",,"https://en.wikipedia.org/wiki/Delano_Municipal_Airport",</t>
  </si>
  <si>
    <t>19640,"KDLS","medium_airport","Columbia Gorge Regional Airport",45.620979,-121.170777,247,"NA","US","US-OR","Dallesport / The Dalles","no","KDLS","DLS","DLS","http://www.columbiagorgeairport.com/","https://en.wikipedia.org/wiki/Columbia_Gorge_Regional_Airport","The Dalles Municipal Airport"</t>
  </si>
  <si>
    <t>19641,"KDLZ","small_airport","Delaware Municipal Airport",40.279701232910156,-83.11479949951172,945,"NA","US","US-OH","Delaware","no","KDLZ",,"DLZ",,,</t>
  </si>
  <si>
    <t>3492,"KDMA","medium_airport","Davis Monthan Air Force Base",32.1665000916,-110.883003235,2704,"NA","US","US-AZ","Tucson","no","KDMA","DMA","DMA",,"https://en.wikipedia.org/wiki/Davis-Monthan_Air_Force_Base",</t>
  </si>
  <si>
    <t>3493,"KDMN","medium_airport","Deming Municipal Airport",32.262298584,-107.721000671,4314,"NA","US","US-NM","Deming","no","KDMN","DMN","DMN","http://www.cityofdeming.org/deming-community/municipal-airport","https://en.wikipedia.org/wiki/Deming_Municipal_Airport",</t>
  </si>
  <si>
    <t>19642,"KDMO","small_airport","Sedalia Memorial Airport",38.70740127559999,-93.17590332030001,909,"NA","US","US-MO","Sedalia","no","KDMO","DMO","DMO","http://ci.sedalia.mo.us/content/198/224/default.aspx","https://en.wikipedia.org/wiki/Sedalia_Regional_Airport",</t>
  </si>
  <si>
    <t>19643,"KDMW","small_airport","Carroll County Regional Jack B Poage Field",39.60829926,-77.00769806,789,"NA","US","US-MD","Westminster","no","KDMW",,"DMW",,"https://en.wikipedia.org/wiki/Carroll_County_Regional_Airport",</t>
  </si>
  <si>
    <t>19644,"KDNL","medium_airport","Daniel Field",33.4664993286,-82.0393981934,423,"NA","US","US-GA","Augusta","no","KDNL","DNL","DNL","http://www.augustaga.gov/index.aspx?NID=486","https://en.wikipedia.org/wiki/Daniel_Field",</t>
  </si>
  <si>
    <t>19645,"KDNN","small_airport","Dalton Municipal Airport",34.72290039,-84.87020111,709,"NA","US","US-GA","Dalton","no","KDNN","DNN","DNN",,"https://en.wikipedia.org/wiki/Dalton_Municipal_Airport",</t>
  </si>
  <si>
    <t>19646,"KDNS","small_airport","Denison Municipal Airport",41.9864006,-95.38069916,1274,"NA","US","US-IA","Denison","no","KDNS","DNS","DNS","http://www.denisonia.com/community/airport.asp","https://en.wikipedia.org/wiki/Denison_Municipal_Airport",</t>
  </si>
  <si>
    <t>19647,"KDNV","small_airport","Vermilion Regional Airport",40.19919968,-87.59590149,697,"NA","US","US-IL","Danville","no","KDNV","DNV","DNV","http://vrairport.com/","https://en.wikipedia.org/wiki/Vermilion_Regional_Airport","Vermilion County Airport"</t>
  </si>
  <si>
    <t>3494,"KDOV","large_airport","Dover Air Force Base",39.12950134,-75.46600342,24,"NA","US","US-DE","Dover","no","KDOV","DOV","DOV","http://www.dover.af.mil/","https://en.wikipedia.org/wiki/Dover_Air_Force_Base","Municipal Airport - Dover Airdrome, Dover Army Airbase, Dover Army Airfield"</t>
  </si>
  <si>
    <t>307562,"KDP","small_airport","Kandep Airport",-5.84061111111,143.507222222,7710,"OC","PG","PG-EPW","Kandep","no","AYNN","KDP","KDP",,,</t>
  </si>
  <si>
    <t>19648,"KDPA","medium_airport","Dupage Airport",41.90779877,-88.24859619,759,"NA","US","US-IL","Chicago/West Chicago","no","KDPA","DPA","DPA","http://www.dupageairport.com/","https://en.wikipedia.org/wiki/DuPage_Airport",</t>
  </si>
  <si>
    <t>19649,"KDPG","small_airport","Michael AAF (Dugway Proving Ground) Airport",40.19940186,-112.9369965,4349,"NA","US","US-UT","Dugway Proving Ground","no","KDPG","DPG","DPG",,"https://en.wikipedia.org/wiki/Michael_Army_Airfield",</t>
  </si>
  <si>
    <t>19650,"KDPL","small_airport","Duplin County Airport",35.00009918,-77.98169708,136,"NA","US","US-NC","Kenansville","no","KDPL",,"DPL",,"https://en.wikipedia.org/wiki/Duplin_County_Airport",</t>
  </si>
  <si>
    <t>308208,"KDQ","small_airport","Kamberatoro Airport",-3.600556,141.051667,1350,"OC","PG","PG-SAN","Kamberatoro Mission","no","AYTO","KDQ","KTO",,,</t>
  </si>
  <si>
    <t>19651,"KDQH","small_airport","Douglas Municipal Gene Chambers Airport",31.4767,-82.860497,257,"NA","US","US-GA","Douglas","no","KDQH",,"DQH",,,</t>
  </si>
  <si>
    <t>19652,"KDRA","medium_airport","Desert Rock Airport",36.6194,-116.032997,3314,"NA","US","US-NV","Mercury","no","KDRA","DRA","NV65",,"https://en.wikipedia.org/wiki/Desert_Rock_Airport","Formerly DRA"</t>
  </si>
  <si>
    <t>3495,"KDRI","medium_airport","Beauregard Regional Airport",30.831699,-93.339897,202,"NA","US","US-LA","DeRidder","no","KDRI","DRI","DRI",,"https://en.wikipedia.org/wiki/Beauregard_Regional_Airport","Beauregard Parish, DeRidder Army Air Base"</t>
  </si>
  <si>
    <t>19653,"KDRM","small_airport","Drummond Island Airport",46.0093002319,-83.74389648440001,668,"NA","US","US-MI","Drummond Island","no","KDRM","DRE","DRM",,"https://en.wikipedia.org/wiki/Drummond_Island_Airport",</t>
  </si>
  <si>
    <t>19654,"KDRO","small_airport","Durango La Plata County Airport",37.1515007019,-107.753997803,6685,"NA","US","US-CO","Durango","no","KDRO","DRO","DRO","http://www.durangogov.org/airport/index.cfm","https://en.wikipedia.org/wiki/Durango-La_Plata_County_Airport",</t>
  </si>
  <si>
    <t>318198,"KDRP","small_airport","Delta Regional Airport",35.1200556,-90.8265,239,"NA","US","US-AR","Colt","no","KDRP",,"DRP",,,</t>
  </si>
  <si>
    <t>19655,"KDRT","medium_airport","Del Rio International Airport",29.3742008209,-100.927001953,1002,"NA","US","US-TX","Del Rio","no","KDRT","DRT","DRT","http://www.cityofdelrio.com/index.aspx?NID=412","https://en.wikipedia.org/wiki/Del_Rio_International_Airport",</t>
  </si>
  <si>
    <t>313408,"KDS","small_airport","Kamaran Downs Airport",-24.3388,139.2785,322,"OC","AU","AU-QLD","Kamaran Downs","no",,"KDS",,,,</t>
  </si>
  <si>
    <t>3496,"KDSM","medium_airport","Des Moines International Airport",41.534,-93.663101,958,"NA","US","US-IA","Des Moines","yes","KDSM","DSM","DSM",,"https://en.wikipedia.org/wiki/Des_Moines_International_Airport",</t>
  </si>
  <si>
    <t>19656,"KDSV","small_airport","Dansville Municipal Airport",42.570899963399995,-77.7130966187,662,"NA","US","US-NY","Dansville","no","KDSV","DSV","DSV","http://dansville.lib.ny.us/govern/airport.html","https://en.wikipedia.org/wiki/Dansville_Municipal_Airport",</t>
  </si>
  <si>
    <t>19657,"KDTA","small_airport","Delta Municipal Airport",39.3805999756,-112.508003235,4759,"NA","US","US-UT","Delta","no","KDTA","DTA","DTA",,"https://en.wikipedia.org/wiki/Delta_Municipal_Airport",</t>
  </si>
  <si>
    <t>19658,"KDTL","small_airport","Detroit Lakes Airport - Wething Field",46.82519913,-95.88569641,1397,"NA","US","US-MN","Detroit Lakes","no","KDTL","DTL","DTL","http://www.detroitlakesaviation.com/index.php?mod=homepage&amp;Page=1","https://en.wikipedia.org/wiki/Detroit_Lakes_Airport",</t>
  </si>
  <si>
    <t>19659,"KDTN","small_airport","Shreveport Downtown Airport",32.5401992798,-93.7450027466,179,"NA","US","US-LA","Shreveport","no","KDTN","DTN","DTN","http://www.shreveportla.gov/airport/dtnairport.htm","https://en.wikipedia.org/wiki/Shreveport_Downtown_Airport",</t>
  </si>
  <si>
    <t>19660,"KDTO","small_airport","Denton Municipal Airport",33.2006988525,-97.19799804690001,642,"NA","US","US-TX","Denton","no","KDTO",,"DTO","http://www.cityofdenton.com/index.aspx?page=451",,</t>
  </si>
  <si>
    <t>19661,"KDTS","small_airport","Destin Executive Airport",30.40010071,-86.47149658,23,"NA","US","US-FL","Destin","no","KDTS","DSI","DTS","http://www.flydts.com/","https://en.wikipedia.org/wiki/Destin-Fort_Walton_Beach_Airport","81J, Destin-Fort Walton Beach Airport"</t>
  </si>
  <si>
    <t>3497,"KDTW","large_airport","Detroit Metropolitan Wayne County Airport",42.212398529052734,-83.35340118408203,645,"NA","US","US-MI","Detroit","yes","KDTW","DTW","DTW","http://www.metroairport.com/","https://en.wikipedia.org/wiki/Detroit_Metropolitan_Wayne_County_Airport","DTT, Detroit Metro Airport"</t>
  </si>
  <si>
    <t>19662,"KDUA","small_airport","Eaker Field",33.94229889,-96.39450073,699,"NA","US","US-OK","Durant","no","KDUA","DUA","DUA",,"https://en.wikipedia.org/wiki/Durant_Regional_Airport_%E2%80%93_Eaker_Field",</t>
  </si>
  <si>
    <t>19663,"KDUC","small_airport","Halliburton Field",34.47090149,-97.9598999,1114,"NA","US","US-OK","Duncan","no","KDUC","DUC","DUC",,"https://en.wikipedia.org/wiki/Halliburton_Field_(airport)",</t>
  </si>
  <si>
    <t>19664,"KDUG","medium_airport","Bisbee Douglas International Airport",31.4689998627,-109.603996277,4154,"NA","US","US-AZ","Douglas Bisbee","no","KDUG","DUG","DUG","http://www.azdot.gov/mpd/airport_development/airports/airports_list.asp?FAA=DUG","https://en.wikipedia.org/wiki/Bisbee-Douglas_International_Airport",</t>
  </si>
  <si>
    <t>19665,"KDUH","small_airport","Toledo Suburban Airport",41.73590087890625,-83.65540313720703,669,"NA","US","US-MI","Lambertville","no","KDUH",,"DUH",,"https://en.wikipedia.org/wiki/Toledo_Suburban_Airport",</t>
  </si>
  <si>
    <t>3498,"KDUJ","medium_airport","DuBois Regional Airport",41.17829895,-78.8986969,1817,"NA","US","US-PA","Dubois","yes","KDUJ","DUJ","DUJ",,"https://en.wikipedia.org/wiki/DuBois_Regional_Airport","DuBois Jefferson County"</t>
  </si>
  <si>
    <t>19666,"KDUX","small_airport","Moore County Airport",35.8578987121582,-102.01300048828125,3705,"NA","US","US-TX","Dumas","no","KDUX",,"DUX",,,</t>
  </si>
  <si>
    <t>19667,"KDVK","small_airport","Stuart Powell Field",37.579409,-84.774347,1022,"NA","US","US-KY","Danville","no","KDVK",,"DVK",,"https://en.wikipedia.org/wiki/Stuart_Powell_Field",</t>
  </si>
  <si>
    <t>19668,"KDVL","small_airport","Devils Lake Regional Airport",48.11420059,-98.90879822,1456,"NA","US","US-ND","Devils Lake","no","KDVL","DVL","DVL","http://www.devilslakeairport.com/","https://en.wikipedia.org/wiki/Devils_Lake_Regional_Airport",</t>
  </si>
  <si>
    <t>19669,"KDVN","small_airport","Davenport Municipal Airport",41.61029816,-90.58830261,751,"NA","US","US-IA","Davenport","no","KDVN","DVN","DVN","http://www.cityofdavenportiowa.com/department/?fDD=47-0","https://en.wikipedia.org/wiki/Davenport_Municipal_Airport_(Iowa)",</t>
  </si>
  <si>
    <t>19670,"KDVO","small_airport","Marin County Airport - Gnoss Field",38.143600463867,-122.55599975586,2,"NA","US","US-CA","Novato","no","KDVO","NOT","DVO","http://www.marincounty.org/depts/pw/divisions/airport","https://en.wikipedia.org/wiki/Marin_County_Airport","O56"</t>
  </si>
  <si>
    <t>19671,"KDVP","small_airport","Slayton Municipal Airport",43.986801147461,-95.782600402832,1623,"NA","US","US-MN","Slayton","no","KDVP","NSL","DVP","http://www.slayton.govoffice.com/index.asp?SEC=5E59296F-B088-43BB-80E9-EC7A9653571B&amp;Type=B_BASIC",,"60Y"</t>
  </si>
  <si>
    <t>19672,"KDVT","small_airport","Phoenix Deer Valley Airport",33.6883010864,-112.083000183,1478,"NA","US","US-AZ","Phoenix","no","KDVT","DVT","DVT","http://deervalleyairport.com/","https://en.wikipedia.org/wiki/Phoenix_Deer_Valley_Airport",</t>
  </si>
  <si>
    <t>313409,"KDW","seaplane_base","Victoria Reservoir Seaplane Base",7.2415,80.7834,1402,"AS","LK","LK-2","Kandy","no",,"KDW",,,,</t>
  </si>
  <si>
    <t>18612,"KDWA","small_airport","Yolo County Davis Woodland Winters Airport",38.57910156,-121.8570023,100,"NA","US","US-CA","Davis/Woodland/Winters","no","KDWA",,"DWA",,"https://en.wikipedia.org/wiki/Yolo_County_Airport","Formerly 2Q3"</t>
  </si>
  <si>
    <t>302474,"KDWF","closed","Wright Field",39.78,-84.10444444439999,800,"NA","US","US-OH","Dayton","no","KDWF","DWF","DWF",,"https://en.wikipedia.org/wiki/Wright_Field","Wright AFB"</t>
  </si>
  <si>
    <t>19673,"KDWH","small_airport","David Wayne Hooks Memorial Airport",30.0618000031,-95.55280303960001,152,"NA","US","US-TX","Houston","no","KDWH","DWH","DWH","http://www.hooksairport.com/","https://en.wikipedia.org/wiki/David_Wayne_Hooks_Memorial_Airport",</t>
  </si>
  <si>
    <t>19674,"KDWU","small_airport","Ashland Regional Airport",38.554500579833984,-82.73799896240234,546,"NA","US","US-KY","Ashland","no","KDWU",,"DWU",,"https://en.wikipedia.org/wiki/Ashland_Regional_Airport",</t>
  </si>
  <si>
    <t>19675,"KDXE","small_airport","Dexter Municipal Airport",36.77750015,-89.94120026,304,"NA","US","US-MO","Dexter","no","KDXE",,"DXE",,,</t>
  </si>
  <si>
    <t>19676,"KDXR","small_airport","Danbury Municipal Airport",41.371498107899995,-73.48220062259999,458,"NA","US","US-CT","Danbury","no","KDXR","DXR","DXR",,"https://en.wikipedia.org/wiki/Danbury_Municipal_Airport",</t>
  </si>
  <si>
    <t>19677,"KDXX","small_airport","Lac Qui Parle County Airport",44.98619842529297,-96.17769622802734,1082,"NA","US","US-MN","Madison","no","KDXX",,"DXX",,,</t>
  </si>
  <si>
    <t>19045,"KDYA","small_airport","Demopolis Municipal Airport",32.46379852294922,-87.9541015625,113,"NA","US","US-AL","Demopolis","no","KDYA",,"DYA",,,"Formerly 7A2"</t>
  </si>
  <si>
    <t>19678,"KDYB","small_airport","Summerville Airport",33.0634,-80.279297,56,"NA","US","US-SC","Summerville","no","KDYB",,"DYB",,"https://en.wikipedia.org/wiki/Summerville_Airport",</t>
  </si>
  <si>
    <t>19679,"KDYL","small_airport","Doylestown Airport",40.3330001831,-75.1222991943,394,"NA","US","US-PA","Doylestown","no","KDYL","DYL","DYL","http://www.doylestownairport.com/","https://en.wikipedia.org/wiki/Doylestown_Airport","N88"</t>
  </si>
  <si>
    <t>19680,"KDYR","small_airport","Dyersburg Regional Airport",35.99800109863281,-89.40660095214844,338,"NA","US","US-TN","Dyersburg","no","KDYR",,"DYR",,,</t>
  </si>
  <si>
    <t>3499,"KDYS","large_airport","Dyess Air Force Base",32.4207992554,-99.854598999,1789,"NA","US","US-TX","Abilene","no","KDYS","DYS","DYS","http://www.dyess.af.mil/","https://en.wikipedia.org/wiki/Dyess_Air_Force_Base",</t>
  </si>
  <si>
    <t>19681,"KDYT","small_airport","Sky Harbor Airport",46.721900939941406,-92.04340362548828,610,"NA","US","US-MN","Duluth","no","KDYT",,"DYT",,,</t>
  </si>
  <si>
    <t>313410,"KDZ","seaplane_base","Polgolla Reservoir Seaplane Base",7.3251,80.6422,1473,"AS","LK","LK-2","Kandy","yes",,"KDZ",,,,</t>
  </si>
  <si>
    <t>11812,"KDZB","small_airport","Horseshoe Bay Resort Airpark",30.52709961,-98.35870361,1093,"NA","US","US-TX","Horseshoe Bay","no","KDZB",,"DZB",,,"4XS7"</t>
  </si>
  <si>
    <t>18783,"KDZJ","small_airport","Blairsville Airport",34.855098724365234,-83.99690246582031,1911,"NA","US","US-GA","Blairsville","no","KDZJ",,"DZJ",,,"Formerly 46A"</t>
  </si>
  <si>
    <t>42644,"KE-0001","small_airport","Mfangano Airport",-0.4665,34.063998,3750,"AF","KE","KE-600","Mfangano Island","no","HKZF",,,,,</t>
  </si>
  <si>
    <t>42645,"KE-0002","small_airport","Nzoia Airport",0.1333329975605011,34.08333206176758,3770,"AF","KE","KE-900","Nzoia","no",,,,,,</t>
  </si>
  <si>
    <t>42646,"KE-0003","small_airport","Rusinga Airport",-0.41266700625419617,34.14250183105469,3800,"AF","KE","KE-600","Rusinga","no",,,,,,</t>
  </si>
  <si>
    <t>42647,"KE-0004","small_airport","Oropoi Airport",3.8084490299224854,34.3600959777832,2842,"AF","KE","KE-700","Oropoi","no",,,,,,</t>
  </si>
  <si>
    <t>42648,"KE-0005","small_airport","Mara Shikar Airport",-1.0692780017852783,35.050777435302734,5500,"AF","KE","KE-700","Mara Shikar","no",,,,,,</t>
  </si>
  <si>
    <t>340233,"KE-0006","small_airport","Camp Simba Airfield",-2.1698,40.896,,"AF","KE","KE-300","Lamu","no",,,,,,</t>
  </si>
  <si>
    <t>42650,"KE-0007","small_airport","Chepgoiven Airport",-0.38600000739097595,35.334110260009766,6955,"AF","KE","KE-700","Chepgoiven","no",,,,,,</t>
  </si>
  <si>
    <t>42651,"KE-0008","small_airport","Muswani Airport",-1.1359169483184814,35.33414077758789,5600,"AF","KE","KE-700","Muswani","no",,,,,,</t>
  </si>
  <si>
    <t>42652,"KE-0009","small_airport","Sergoit Airport",0.6499999761581421,35.383331298828125,7200,"AF","KE","KE-700","Sergoit","no",,,,,,</t>
  </si>
  <si>
    <t>42653,"KE-0010","small_airport","Siana Springs Airport",-1.4833329916000366,35.41666793823242,5350,"AF","KE","KE-700","Siana Springs","no",,,,,,</t>
  </si>
  <si>
    <t>42654,"KE-0011","small_airport","Olerai Airport",0.9859439730644226,35.550804138183594,6500,"AF","KE","KE-700","Olerai","no",,,,,,</t>
  </si>
  <si>
    <t>42655,"KE-0012","small_airport","Oleshabani Airport",-0.9723460078239441,35.74672317504883,6700,"AF","KE","KE-700","Oleshabani","no",,,,,,</t>
  </si>
  <si>
    <t>42656,"KE-0013","small_airport","Njoro Country Club Airport",-0.335999995470047,35.91747283935547,7100,"AF","KE","KE-700","Njoro","no",,,,,,</t>
  </si>
  <si>
    <t>42657,"KE-0014","small_airport","Barclays Airport",-0.1877959966659546,35.967098236083984,6368,"AF","KE","KE-700","Nakuru","no",,,,,,</t>
  </si>
  <si>
    <t>42658,"KE-0015","small_airport","Lake Baringo (Kampi Ya Samaki) Airport",0.6031669974327087,36.01300048828125,3000,"AF","KE","KE-700","Lake Baringo","no",,,,,,</t>
  </si>
  <si>
    <t>42659,"KE-0016","small_airport","Shompole (Dry Lake) Airport",-2.0203330516815186,36.03911209106445,2050,"AF","KE","KE-700","Shompole","no",,,,,,</t>
  </si>
  <si>
    <t>42660,"KE-0017","small_airport","Shompole (""All"" weather) Airport",-1.9755829572677612,36.04838943481445,2000,"AF","KE","KE-700","Shompole","no",,,,,,</t>
  </si>
  <si>
    <t>42661,"KE-0018","small_airport","Kapedo Airport",1.1638610363006592,36.08416748046875,2500,"AF","KE","KE-700","Kapedo","no",,,,,,</t>
  </si>
  <si>
    <t>42662,"KE-0019","small_airport","Naishi Airport",-0.4565829932689667,36.084999084472656,5500,"AF","KE","KE-700","Naishi","no",,,,,,</t>
  </si>
  <si>
    <t>42663,"KE-0020","small_airport","Congrieve Airfield",-0.483944,36.124359,5800,"AF","KE","KE-700","Congrieve","no","HKCG",,"CONGRIE",,,</t>
  </si>
  <si>
    <t>42664,"KE-0021","small_airport","Ndabibi Airport",-0.7430350184440613,36.17222213745117,7100,"AF","KE","KE-700","Ndabibi","no",,,,,,</t>
  </si>
  <si>
    <t>42665,"KE-0022","small_airport","Seislucho Airport",4.377778053283691,36.21666717529297,1350,"AF","KE","KE-400","Seislucho","no",,,,,,</t>
  </si>
  <si>
    <t>42666,"KE-0023","small_airport","Kongoni Airport",-0.8666669726371765,36.233333587646484,6600,"AF","KE","KE-700","Kongoni","no",,,,,,</t>
  </si>
  <si>
    <t>42667,"KE-0024","small_airport","Delamare Camp Airport",-0.40255600214004517,36.23605728149414,5800,"AF","KE","KE-700","Nakuru","no",,,,,,</t>
  </si>
  <si>
    <t>42668,"KE-0025","small_airport","Ngelesha Airport",1.5172220468521118,36.2852783203125,6000,"AF","KE","KE-700","Ngelesha","no",,,,,,</t>
  </si>
  <si>
    <t>42669,"KE-0026","small_airport","Oserongoni Airport",-0.8190000057220459,36.28783416748047,6200,"AF","KE","KE-700","Oserongoni","no",,,,,,"Oserian"</t>
  </si>
  <si>
    <t>42670,"KE-0027","small_airport","Loldia Airport",-0.699999988079071,36.31666564941406,1970,"AF","KE","KE-700","Loldia","no",,,,,,</t>
  </si>
  <si>
    <t>42671,"KE-0028","small_airport","Manyatta Airport",-0.494715,36.352908,6400,"AF","KE","KE-700","Manyatta","no",,,,,,"Gilgil Flash"</t>
  </si>
  <si>
    <t>42672,"KE-0029","small_airport","Nyahururu Airport",-0.013767000287771225,36.36973571777344,7750,"AF","KE","KE-200","Nyahururu","no",,,,,,</t>
  </si>
  <si>
    <t>42673,"KE-0030","small_airport","Kigio (Malewa) Airport",-0.5677779912948608,36.38336181640625,6734,"AF","KE","KE-700","Kigio (Malewa)","no",,,,,,</t>
  </si>
  <si>
    <t>42674,"KE-0031","small_airport","Ndume Langa Airport",-0.5193060040473938,36.38414001464844,6500,"AF","KE","KE-700","Ndume","no",,,,,,</t>
  </si>
  <si>
    <t>42675,"KE-0032","small_airport","Mugie Ranch Airport",0.714812,36.586594,6150,"AF","KE","KE-700","Sukuta Mugie","no",,,,,,</t>
  </si>
  <si>
    <t>42676,"KE-0033","small_airport","Ol Maisor Airport",0.413292,36.651665,5900,"AF","KE","KE-700","Ol Maisor","no",,,,,,</t>
  </si>
  <si>
    <t>42677,"KE-0034","small_airport","Orly (Olooitikosh) Airport",-1.581194,36.812832,5600,"AF","KE","KE-700","Orly (Olooitikosh)","no","HKIK",,"ORLY",,,</t>
  </si>
  <si>
    <t>42678,"KE-0035","small_airport","Tadlitium Airport",-2.122875928878784,36.817481994628906,5000,"AF","KE","KE-700","Tadlitium","no",,,,,,</t>
  </si>
  <si>
    <t>42679,"KE-0036","small_airport","Muridjo Ranch Airport",0.6472219824790955,36.850860595703125,5800,"AF","KE","KE-700",,"no",,,,,,</t>
  </si>
  <si>
    <t>42680,"KE-0037","small_airport","Nanyuki West Airport",-0.141092,36.914995,6000,"AF","KE","KE-700","Nanyuki West","no",,,,,,</t>
  </si>
  <si>
    <t>42681,"KE-0038","small_airport","Olpejeta Airport",0.03061099909245968,36.90083312988281,5845,"AF","KE","KE-700","Olpejeta","no",,,,,,</t>
  </si>
  <si>
    <t>42682,"KE-0039","small_airport","El Karama Airport",0.19724999368190765,36.91749954223633,5700,"AF","KE","KE-700",,"no",,,,,,</t>
  </si>
  <si>
    <t>42683,"KE-0040","small_airport","Talu Airport",-1.1459519863128662,36.91798782348633,5110,"AF","KE","KE-200","Talu","no",,,,,,</t>
  </si>
  <si>
    <t>42684,"KE-0041","small_airport","Laburra Airport",-0.298471,36.947185,6030,"AF","KE","KE-200","Laburra","no",,,,,,</t>
  </si>
  <si>
    <t>42685,"KE-0042","small_airport","Hall Hall Airport",0.9333329796791077,37.06666564941406,6000,"AF","KE","KE-700",,"no",,,,,,</t>
  </si>
  <si>
    <t>42686,"KE-0043","small_airport","Hall Strip Airport",2.930361032485962,37.067527770996094,6000,"AF","KE","KE-400",,"no",,,,,,</t>
  </si>
  <si>
    <t>42687,"KE-0044","small_airport","Kamwaki Farm Airport",0.13384400308132172,37.15920639038086,6530,"AF","KE","KE-700","Kamwaki Farm","no",,,,,,</t>
  </si>
  <si>
    <t>42688,"KE-0045","small_airport","Ibis Farm Airport",0.04727799817919731,37.20083236694336,7000,"AF","KE","KE-400",,"no",,,,,,</t>
  </si>
  <si>
    <t>42689,"KE-0046","small_airport","Oldonyo Farm Airport",0.09727799892425537,37.30086135864258,7800,"AF","KE","KE-400",,"no",,,,,,</t>
  </si>
  <si>
    <t>42690,"KE-0047","small_airport","Tassia Airport",0.4262219965457916,37.33402633666992,3400,"AF","KE","KE-700","Tassia","no",,,,,,</t>
  </si>
  <si>
    <t>42691,"KE-0048","small_airport","Wanguru (Thiba) Airport",-0.6966760158538818,37.37461853027344,3400,"AF","KE","KE-200","Wanguru (Thiba)","no",,,,,,</t>
  </si>
  <si>
    <t>42692,"KE-0049","small_airport","Loloroi Airport",0.635479,37.380327,3000,"AF","KE","KE-700","Loloroi","no",,,,,,</t>
  </si>
  <si>
    <t>42693,"KE-0050","small_airport","Sarara Airport",-1.0499999523162842,37.43333435058594,3760,"AF","KE","KE-400","Sarara","no",,,,,,</t>
  </si>
  <si>
    <t>42694,"KE-0051","small_airport","Rutundu Airport",-0.052654001861810684,37.464542388916016,10200,"AF","KE","KE-400","Rutundu","no",,,,,,</t>
  </si>
  <si>
    <t>42695,"KE-0052","small_airport","Il Ngwesi Airport",0.19724999368190765,37.467529296875,5600,"AF","KE","KE-400","Il Ngwesi","no",,,,,,</t>
  </si>
  <si>
    <t>42696,"KE-0053","small_airport","Mbirikani Airport",-2.560832977294922,37.54100036621094,3900,"AF","KE","KE-700","Mbirikani","no",,,,,,</t>
  </si>
  <si>
    <t>42697,"KE-0054","small_airport","Harris Hills Airport",3.4166669845581055,37.766666412353516,4300,"AF","KE","KE-400","Harris Hills","no",,,,,,</t>
  </si>
  <si>
    <t>42698,"KE-0055","small_airport","Lake Jipe Airport",-3.6169440746307373,37.77891540527344,2400,"AF","KE","KE-300","Lake Jipe","no",,,,,,</t>
  </si>
  <si>
    <t>42699,"KE-0056","small_airport","Finch Hattons Airport",-2.94596791267395,37.91468811035156,2644,"AF","KE","KE-300","Finch Hattons","no",,,,,,</t>
  </si>
  <si>
    <t>42700,"KE-0057","small_airport","Maktau Gate Airport",-3.4081668853759766,38.119667053222656,3500,"AF","KE","KE-300","Maktau","no",,,,,,</t>
  </si>
  <si>
    <t>42701,"KE-0058","small_airport","Kamboyo(Tsavo West) Airport",-2.75,38.119998931884766,2805,"AF","KE","KE-300","Kamboyo","no",,,,,,</t>
  </si>
  <si>
    <t>42702,"KE-0059","small_airport","Kangetchwa Airport",-3.179363965988159,38.131011962890625,3050,"AF","KE","KE-300","Kangetchwa","no",,,,,,</t>
  </si>
  <si>
    <t>42703,"KE-0060","small_airport","Mulika Lodge Airport",0.165083006024,38.1951408386,2000,"AF","KE","KE-400","Meru-Kinna","yes","HKMK","JJM",,,"https://en.wikipedia.org/wiki/Mulika_Lodge_Airport","Meru National Park"</t>
  </si>
  <si>
    <t>42704,"KE-0061","small_airport","Ithumba Airport",-2.216722011566162,38.38689041137695,1700,"AF","KE","KE-400","Ithumba","no",,,,,,</t>
  </si>
  <si>
    <t>42705,"KE-0062","small_airport","Satao Airport",-3.393749952316284,38.946861267089844,1400,"AF","KE","KE-300","Satao","no",,,,,,</t>
  </si>
  <si>
    <t>42706,"KE-0063","small_airport","Kone Airport",-2.219193935394287,39.100887298583984,500,"AF","KE","KE-300","Kone","no",,,,,,</t>
  </si>
  <si>
    <t>42707,"KE-0064","small_airport","Moyale (Boma) Airport",3.450000047683716,39.132999420166016,2790,"AF","KE","KE-400","Moyale","no",,,,,,</t>
  </si>
  <si>
    <t>42708,"KE-0065","small_airport","Crocodile Camp Airport",-3.0691111087799072,39.234222412109375,500,"AF","KE","KE-300","Crocodile Camp","no",,,,,,</t>
  </si>
  <si>
    <t>42709,"KE-0066","small_airport","Kwale Airport",-4.169795036315918,39.43186569213867,1380,"AF","KE","KE-300","Kwale","no",,,,,,</t>
  </si>
  <si>
    <t>42710,"KE-0067","small_airport","Kore Galana Ranch Airport",-2.733333110809326,39.53333282470703,500,"AF","KE","KE-300",,"no",,,,,,</t>
  </si>
  <si>
    <t>42711,"KE-0068","small_airport","Komawayu (Tanke) Airport",-2.9166669845581055,39.55091857910156,500,"AF","KE","KE-300","Komawayu (Tanke)","no",,,,,,</t>
  </si>
  <si>
    <t>42712,"KE-0069","small_airport","Vipingo Estate Airport",-3.80666666667,39.7973888889,86,"AF","KE","KE-300","Vipingo Estate","no",,"VPG",,,,</t>
  </si>
  <si>
    <t>42713,"KE-0070","small_airport","Kijipwa Airport",-3.8431389331817627,39.80516815185547,40,"AF","KE","KE-300","Kijipwa","no",,,,,,</t>
  </si>
  <si>
    <t>42714,"KE-0071","small_airport","Garsen Airport",-2.2680559158325195,40.09377670288086,16,"AF","KE","KE-300","Garsen","no",,,,,,</t>
  </si>
  <si>
    <t>42715,"KE-0072","small_airport","Rhamu Airport",3.923082113265991,41.223690032958984,805,"AF","KE","KE-500","Rhamu","no",,,,,,</t>
  </si>
  <si>
    <t>44465,"KE-0073","small_airport","Ngare Ndare Airstrip",0.231557,37.364159,5500,"AF","KE","KE-700",,"no",,,,,,</t>
  </si>
  <si>
    <t>44466,"KE-0074","small_airport","Laragai Airstrip",0.26957,37.328098,,"AF","KE","KE-700",,"no",,,,,,</t>
  </si>
  <si>
    <t>44467,"KE-0075","medium_airport","Laikipia Air Base",0.032933,37.026901,,"AF","KE","KE-700","Nanyuki","no","HKNY",,,,,</t>
  </si>
  <si>
    <t>44470,"KE-0076","small_airport","Private Airstrip near Lenana",-0.16217799484729767,37.445899963378906,,"AF","KE","KE-400","Lenana","no",,,,,,</t>
  </si>
  <si>
    <t>318538,"KE-0077","small_airport","Log Logo Airstrip",1.994582,37.916434,,"AF","KE","KE-400","Log Logo","no",,,,,,</t>
  </si>
  <si>
    <t>318539,"KE-0078","small_airport","Kalacha Airport",3.134855,37.426236,,"AF","KE","KE-400","Kalacha","no",,,,,,</t>
  </si>
  <si>
    <t>318540,"KE-0079","small_airport","Kauro Airstrip",1.06402,37.720198,,"AF","KE","KE-700","Kauro","no",,,,,,</t>
  </si>
  <si>
    <t>318542,"KE-0080","small_airport","Baomo Tana Airport",-1.847326,40.091586,200,"AF","KE","KE-300","Maroni","no",,,,,,</t>
  </si>
  <si>
    <t>318543,"KE-0081","small_airport","Bura West Airport",-1.189574,39.81448,250,"AF","KE","KE-300","Bura West","no",,,,,,</t>
  </si>
  <si>
    <t>318544,"KE-0082","small_airport","Tana River Rapids Airport",-0.069552,38.382484,,"AF","KE","KE-400",,"no",,,,,,</t>
  </si>
  <si>
    <t>318545,"KE-0083","small_airport","Tana River Airport",-0.049021,38.308839,,"AF","KE","KE-400",,"no",,,,,,</t>
  </si>
  <si>
    <t>318546,"KE-0084","small_airport","Rojewero River Airport",0.118977,38.268425,,"AF","KE","KE-400",,"no",,,,,,</t>
  </si>
  <si>
    <t>318547,"KE-0085","small_airport","Tharaka Nithi Meru Airport",0.02597,38.065436,,"AF","KE","KE-400",,"no",,,,,,</t>
  </si>
  <si>
    <t>318689,"KE-0086","small_airport","Airspray Naivasha Airfield",-0.802034,36.411967,6200,"AF","KE","KE-700","Karagita","no",,,,,,</t>
  </si>
  <si>
    <t>318690,"KE-0087","small_airport","Alale Airport",2.267596,35.029196,5000,"AF","KE","KE-900","Alale","no",,,,,,</t>
  </si>
  <si>
    <t>318691,"KE-0088","small_airport","Alia Bay Airport",3.705058,36.262236,,"AF","KE","KE-400","Alia Bay","no",,,,,,</t>
  </si>
  <si>
    <t>318692,"KE-0089","small_airport","Arabia Airport",3.566973,41.511833,,"AF","KE","KE-500","Arabia","no",,,,,,</t>
  </si>
  <si>
    <t>318693,"KE-0090","small_airport","Asako Airport",-0.107107,39.046973,500,"AF","KE","KE-400",,"no",,,,,,</t>
  </si>
  <si>
    <t>318694,"KE-0091","small_airport","Athi River Airport",-1.51094,37.034369,,"AF","KE","KE-110","Athi River","no",,,,,,</t>
  </si>
  <si>
    <t>318695,"KE-0092","small_airport","Bachuma Gate Airport",-3.663575,38.945339,1250,"AF","KE","KE-300","Bachuma","no",,,,,,</t>
  </si>
  <si>
    <t>318696,"KE-0093","small_airport","Baragoi West Airport",1.807578,36.679137,,"AF","KE","KE-700","Baragoi","no",,,,,,</t>
  </si>
  <si>
    <t>318697,"KE-0094","small_airport","Barsaloi Airport",1.340706,36.856679,,"AF","KE","KE-700","Barsaloi","no",,,,,,</t>
  </si>
  <si>
    <t>318698,"KE-0095","small_airport","Barton's Naivasha Airport",-0.795118,36.295698,,"AF","KE","KE-700","Naivasha","no",,,,,,</t>
  </si>
  <si>
    <t>318699,"KE-0096","small_airport","Crescent Island Naivasha Airport",-0.767433,36.397561,,"AF","KE","KE-700","Naivasha","no",,,,,,</t>
  </si>
  <si>
    <t>318700,"KE-0097","small_airport","Belatrix Kargi Airport",2.505995,37.565966,,"AF","KE","KE-400","Kargi","no",,,,,,</t>
  </si>
  <si>
    <t>318701,"KE-0098","small_airport","Bissel Airport",-2.136863,36.838493,,"AF","KE","KE-700","Bissel","no",,,,,,</t>
  </si>
  <si>
    <t>318702,"KE-0099","small_airport","Bobs Harries Airport",-1.040713,36.992879,,"AF","KE","KE-U-A","Karamaini","no",,,,,,</t>
  </si>
  <si>
    <t>318703,"KE-0100","small_airport","Bogani Airport",-1.014198,35.342806,,"AF","KE","KE-700","Bogani","no",,,,,,</t>
  </si>
  <si>
    <t>318704,"KE-0101","small_airport","Bomet Airport",-0.776471,35.318411,,"AF","KE","KE-600","Bomet","no",,,,,,</t>
  </si>
  <si>
    <t>318705,"KE-0102","small_airport","Buna Airport",2.80117,39.481787,,"AF","KE","KE-500","Buna","no",,,,,,</t>
  </si>
  <si>
    <t>318706,"KE-0103","small_airport","Bute Moyale Airport",3.337517,39.41424,,"AF","KE","KE-400","Bute","no",,,,,,</t>
  </si>
  <si>
    <t>318707,"KE-0104","small_airport","Carzan Rongai Airport",-0.191457,35.864189,,"AF","KE","KE-U-A","Rongai","no",,,,,,</t>
  </si>
  <si>
    <t>318708,"KE-0105","small_airport","Chaffa Airport",0.667151,37.910007,,"AF","KE","KE-400","Shaba","no",,,,,,</t>
  </si>
  <si>
    <t>318709,"KE-0106","small_airport","Chyulus Airport",-2.527368,37.731488,,"AF","KE","KE-700",,"no",,,,,,</t>
  </si>
  <si>
    <t>318710,"KE-0107","small_airport","Cottars Mara Airport",-1.680954,35.344401,5780,"AF","KE","KE-700",,"no","HKCC",,,,,"Cottars Camp"</t>
  </si>
  <si>
    <t>318711,"KE-0108","small_airport","Dadaab Airstrip",0.058189,40.318055,400,"AF","KE","KE-500","Dadaab","no","HKDA",,,,,</t>
  </si>
  <si>
    <t>318712,"KE-0109","small_airport","Dol Dol Airport",0.367944,37.141442,,"AF","KE","KE-700","Dol Dol","no",,,,,,</t>
  </si>
  <si>
    <t>318713,"KE-0110","small_airport","El Kantor Airport",1.465284,37.073011,,"AF","KE","KE-700","El Kantor","no",,,,,,</t>
  </si>
  <si>
    <t>318714,"KE-0111","small_airport","Enasoit Airport",0.237853,37.077848,,"AF","KE","KE-700","Enasoit","no",,,,,,</t>
  </si>
  <si>
    <t>318715,"KE-0112","small_airport","Engelesha Airport",0.510757,36.294394,6464,"AF","KE","KE-700","Engelesha","no",,,,,,</t>
  </si>
  <si>
    <t>318716,"KE-0113","small_airport","Entasopia Airport",-1.783522,36.057783,,"AF","KE","KE-U-A","Kalema","no",,,,,,</t>
  </si>
  <si>
    <t>318717,"KE-0114","small_airport","Entesekera Airport",-1.842318,35.86778,,"AF","KE","KE-700","Entesekera","no",,,,,,</t>
  </si>
  <si>
    <t>318718,"KE-0115","small_airport","Funzi Island Airport",-4.573672,39.447079,,"AF","KE","KE-300","Funzi Island","no",,,,,,</t>
  </si>
  <si>
    <t>318719,"KE-0116","small_airport","Galana Ranch Airstrip",-3.062141,39.331661,,"AF","KE","KE-200",,"no",,,,,,</t>
  </si>
  <si>
    <t>318720,"KE-0117","small_airport","Gatab Lower Airport",2.636477,36.932055,,"AF","KE","KE-400","Gatab","no",,,,,,</t>
  </si>
  <si>
    <t>318721,"KE-0118","small_airport","Gilgil Coulson Airport",-0.502798,36.356915,,"AF","KE","KE-700","Gilgil","no",,,,,,</t>
  </si>
  <si>
    <t>318722,"KE-0119","small_airport","Gogar Airport",-0.18786,35.856818,,"AF","KE","KE-700","Rongai","no",,,,,,</t>
  </si>
  <si>
    <t>318723,"KE-0120","small_airport","Habaswein Airport",1.016215,39.505836,,"AF","KE","KE-400","Habaswein","no",,,,,,</t>
  </si>
  <si>
    <t>318724,"KE-0121","small_airport","Ileret Main Airport",4.281881,36.266951,,"AF","KE","KE-400","Ileret","no",,,,,,</t>
  </si>
  <si>
    <t>318725,"KE-0122","small_airport","Ileret Town Airport",4.304698,36.235572,,"AF","KE","KE-400","Ileret","no",,,,,,</t>
  </si>
  <si>
    <t>318726,"KE-0123","small_airport","Ilkerin Airport",-1.806828,35.704339,,"AF","KE","KE-700","Ilkerin","no",,,,,,</t>
  </si>
  <si>
    <t>318727,"KE-0124","small_airport","Jolai Delamere Estates Airport",-0.523628,36.187582,,"AF","KE","KE-700","Elmenteita","no",,,,,,</t>
  </si>
  <si>
    <t>318728,"KE-0125","small_airport","Kalama Airport",0.69463,37.612912,2934,"AF","KE","KE-U-A","Kalama","no",,,,,,</t>
  </si>
  <si>
    <t>318729,"KE-0126","small_airport","Kamburu Airport",-0.823913,37.715869,,"AF","KE","KE-400","Kamburu","no",,,,,,</t>
  </si>
  <si>
    <t>318730,"KE-0127","small_airport","Kamogi Ranch Airstrip",0.601706,36.73699,,"AF","KE","KE-700",,"no",,,,,,</t>
  </si>
  <si>
    <t>318731,"KE-0128","small_airport","Kanzi Airport",-2.75235,37.878257,,"AF","KE","KE-700","Kanzi","no",,,,,,</t>
  </si>
  <si>
    <t>318732,"KE-0129","small_airport","Kasigau Gate Airport",-3.85072,38.515401,,"AF","KE","KE-300","Kasigau","no",,,,,,</t>
  </si>
  <si>
    <t>318733,"KE-0130","small_airport","Kataboi Airport",3.756125,35.833843,,"AF","KE","KE-700","Kataboi","no",,,,,,</t>
  </si>
  <si>
    <t>318734,"KE-0131","small_airport","Katilu Airport",2.284583,35.429495,,"AF","KE","KE-700","Katilu","no",,,,,,</t>
  </si>
  <si>
    <t>318735,"KE-0132","small_airport","Kedong Airport",-1.299226,36.475029,,"AF","KE","KE-700","Kedong","no",,,,,,</t>
  </si>
  <si>
    <t>318736,"KE-0133","small_airport","Kichwa Tembo Airport",-1.263497,35.027533,,"AF","KE","KE-700","Kichwa Tembo","no","HKTB","KTJ",,,,</t>
  </si>
  <si>
    <t>318737,"KE-0134","small_airport","Kifuku Estate Airstrip",0.173081,36.583018,,"AF","KE","KE-700",,"no",,,,,,</t>
  </si>
  <si>
    <t>318738,"KE-0135","small_airport","Kijabe Airport",-0.956812,36.592155,,"AF","KE","KE-700","Kijabe","no",,,,,,</t>
  </si>
  <si>
    <t>318739,"KE-0136","small_airport","Kilalinda Airport",-2.627593,38.338681,,"AF","KE","KE-300",,"no",,,,,,</t>
  </si>
  <si>
    <t>318740,"KE-0137","small_airport","Kimana Airstrip",-2.752942,37.525214,,"AF","KE","KE-700","Kimana","no",,,,,,</t>
  </si>
  <si>
    <t>318741,"KE-0138","small_airport","Kipipri Airport",-0.454084,36.493097,,"AF","KE","KE-700","Kipipri","no",,,,,,</t>
  </si>
  <si>
    <t>318742,"KE-0139","small_airport","Kipsin Airstrip",0.598082,37.319715,,"AF","KE","KE-700","Kipsin","no",,,,,,</t>
  </si>
  <si>
    <t>318743,"KE-0140","small_airport","Kisima Ranch Airstrip",0.512642,36.694537,,"AF","KE","KE-700",,"no",,,,,,</t>
  </si>
  <si>
    <t>318744,"KE-0141","small_airport","Koka Airport",-1.917027,36.004027,,"AF","KE","KE-700","Koka","no",,,,,,</t>
  </si>
  <si>
    <t>318745,"KE-0142","small_airport","Kongoni Game Valley Airport",-0.843317,36.259475,,"AF","KE","KE-700","Kongoni","no",,,,,,</t>
  </si>
  <si>
    <t>318746,"KE-0143","small_airport","Korr Airport",2.013786,37.516742,,"AF","KE","KE-400","Korr","no",,,,,,</t>
  </si>
  <si>
    <t>318747,"KE-0144","small_airport","Korr AIM Airstrip",2.007568,37.492219,,"AF","KE","KE-400","Korr","no",,,,,,</t>
  </si>
  <si>
    <t>318748,"KE-0145","small_airport","Kowop Airstrip",2.00616,36.8299,,"AF","KE","KE-700","Kowop","no",,,,,,</t>
  </si>
  <si>
    <t>318749,"KE-0146","small_airport","Kuluo Airport",-1.12471,35.197795,,"AF","KE","KE-700","Kuluo","no",,,,,,</t>
  </si>
  <si>
    <t>318750,"KE-0147","small_airport","Kuti Airport",0.645962,36.427784,,"AF","KE","KE-700","Kuti","no",,,,,,</t>
  </si>
  <si>
    <t>318751,"KE-0148","small_airport","Manda Point Airstrip",-2.228949,40.971447,,"AF","KE","KE-300","Manda Island","no",,,,,,</t>
  </si>
  <si>
    <t>318752,"KE-0149","small_airport","Langata Enerit Airstrip",-1.536513,36.020637,,"AF","KE","KE-700",,"no",,,,,,</t>
  </si>
  <si>
    <t>318753,"KE-0150","small_airport","Larsens Camp Airstrip",0.591385,37.586685,,"AF","KE","KE-700",,"no",,,,,,</t>
  </si>
  <si>
    <t>318754,"KE-0151","small_airport","Latakwen Airport",1.547691,37.108677,,"AF","KE","KE-700","Latakwen","no",,,,,,</t>
  </si>
  <si>
    <t>318755,"KE-0152","small_airport","Lenchukuti Airport",2.243084,36.670897,,"AF","KE","KE-700","Lenchukuti","no",,,,,,</t>
  </si>
  <si>
    <t>318756,"KE-0153","small_airport","Lentille Airport",0.504473,37.006397,,"AF","KE","KE-700","Lentille","no",,,,,,</t>
  </si>
  <si>
    <t>318757,"KE-0154","small_airport","Limuru Airstrip",-1.106687,36.688778,,"AF","KE","KE-200",,"no",,,,,,</t>
  </si>
  <si>
    <t>318758,"KE-0155","small_airport","Lolomarik Airport",0.107106,37.278907,,"AF","KE","KE-700","Timau","no",,,,,,</t>
  </si>
  <si>
    <t>318759,"KE-0156","small_airport","Longonot Fair Airstrip",-0.817072,36.391407,,"AF","KE","KE-700",,"no",,,,,,</t>
  </si>
  <si>
    <t>318760,"KE-0157","small_airport","Lowarengak Airport",4.283992,35.874055,,"AF","KE","KE-700","Lowarengak","no",,,,,,</t>
  </si>
  <si>
    <t>318761,"KE-0158","small_airport","Lugard Falls South Airport",-3.048607,38.689626,,"AF","KE","KE-300",,"no",,,,,,</t>
  </si>
  <si>
    <t>318762,"KE-0159","small_airport","Malinda Estate Airstrip",-1.483679,37.098339,,"AF","KE","KE-400",,"no",,,,,,</t>
  </si>
  <si>
    <t>318763,"KE-0160","small_airport","Manyani Airport",-3.094749,38.476476,,"AF","KE","KE-300","Manyani","no",,,,,,</t>
  </si>
  <si>
    <t>318764,"KE-0161","small_airport","Marinyn Airport",-0.436093,35.298761,,"AF","KE","KE-600","Kericho","no",,,,,,</t>
  </si>
  <si>
    <t>318765,"KE-0162","small_airport","Mawingo Airprot",-0.043734,37.145506,,"AF","KE","KE-400",,"no",,,,,,</t>
  </si>
  <si>
    <t>318766,"KE-0163","small_airport","Mbaruk Airport",-0.397362,36.215325,,"AF","KE","KE-700",,"no",,,,,,</t>
  </si>
  <si>
    <t>318767,"KE-0164","small_airport","Meriti Oil Rig Airstrip",1.089888,38.600205,,"AF","KE","KE-400",,"no",,,,,,</t>
  </si>
  <si>
    <t>318768,"KE-0165","small_airport","Milmet Airport",-0.1115,36.124334,,"AF","KE","KE-700",,"no",,,,,,</t>
  </si>
  <si>
    <t>318769,"KE-0166","small_airport","Mount Elgon Orchards Airstrip",1.209714,34.796225,,"AF","KE","KE-900",,"no",,,,,,</t>
  </si>
  <si>
    <t>318770,"KE-0167","small_airport","Mpala Farm Airstrip",0.353531,36.892033,,"AF","KE","KE-700",,"no",,,,,,</t>
  </si>
  <si>
    <t>318771,"KE-0168","small_airport","Mpala Research Center Airstrip",0.29012,36.892436,,"AF","KE","KE-700",,"no",,,,,,</t>
  </si>
  <si>
    <t>318772,"KE-0169","small_airport","Mughwango Airstrip",0.126097,38.132497,,"AF","KE","KE-400",,"no",,,,,,</t>
  </si>
  <si>
    <t>318773,"KE-0170","small_airport","Mukenye Ranch Airstrip",0.251711,36.805338,,"AF","KE","KE-700",,"no",,,,,,</t>
  </si>
  <si>
    <t>318774,"KE-0171","small_airport","Mutomo Airport",-1.846779,38.204732,,"AF","KE","KE-400","Mutomo","no",,,,,,</t>
  </si>
  <si>
    <t>318798,"KE-0172","small_airport","Mwatate Airport",-3.517815,38.442556,2580,"AF","KE","KE-300","Mwatate","no",,,,,,</t>
  </si>
  <si>
    <t>318800,"KE-0173","small_airport","Namunyak Airport",1.058237,37.437892,3200,"AF","KE","KE-700",,"no",,,,,,</t>
  </si>
  <si>
    <t>318801,"KE-0174","small_airport","Nariokotome Airport",4.114254,35.840039,1600,"AF","KE","KE-700",,"no",,,,,,</t>
  </si>
  <si>
    <t>318802,"KE-0175","small_airport","National Park Airstrip",-0.170666,37.136612,7500,"AF","KE","KE-200","Naro Moru","no",,,,,,</t>
  </si>
  <si>
    <t>318803,"KE-0176","small_airport","Ngalai Airport",1.170659,37.252765,4150,"AF","KE","KE-700","Ngalai","no",,,,,,</t>
  </si>
  <si>
    <t>318804,"KE-0177","small_airport","Ngao Airport",-2.42834,40.193087,150,"AF","KE","KE-300","Ngao","no",,,,,,</t>
  </si>
  <si>
    <t>318805,"KE-0178","small_airport","Ngurunit South Airport",1.735737,37.3216,3200,"AF","KE","KE-700","Ngurunit","no",,,,,,</t>
  </si>
  <si>
    <t>318806,"KE-0179","small_airport","Ol Derkessi Airstrip",-1.713528,35.560338,6100,"AF","KE","KE-700",,"no",,,,,,</t>
  </si>
  <si>
    <t>318807,"KE-0180","small_airport","Ol Donyo Laro Airport",-1.813717,36.018261,4450,"AF","KE","KE-700",,"no",,,,,,</t>
  </si>
  <si>
    <t>318808,"KE-0181","small_airport","Ol Malo Lodge Airstrip",0.659821,36.868623,5500,"AF","KE","KE-700",,"no",,,,,,</t>
  </si>
  <si>
    <t>318809,"KE-0182","small_airport","Ol Seki Airstrip",-1.378382,35.378453,6500,"AF","KE","KE-700",,"no",,"OSJ",,,,</t>
  </si>
  <si>
    <t>318810,"KE-0183","small_airport","Oryx Airport",0.60964,37.53018,3100,"AF","KE","KE-700",,"no",,,,,,</t>
  </si>
  <si>
    <t>318811,"KE-0184","small_airport","Oseur Airstrip",-1.606288,35.436835,5700,"AF","KE","KE-U-A",,"no",,,,,,</t>
  </si>
  <si>
    <t>318812,"KE-0185","small_airport","Perror Airport",2.846734,35.050887,2500,"AF","KE","KE-700","Namoruputh","no",,,,,,</t>
  </si>
  <si>
    <t>318813,"KE-0186","small_airport","Rukinga Ranch Airstrip",-3.575566,38.760165,1767,"AF","KE","KE-700",,"no",,,,,,</t>
  </si>
  <si>
    <t>318814,"KE-0187","small_airport","Saguta Naibor Ranch Airstrip",0.431231,36.729133,5600,"AF","KE","KE-700",,"no",,,,,,</t>
  </si>
  <si>
    <t>318815,"KE-0188","small_airport","Sala Gate Airport",-3.072405,39.215665,,"AF","KE","KE-300",,"no",,,,,,</t>
  </si>
  <si>
    <t>318816,"KE-0189","small_airport","Seder Airport",2.314229,36.88698,2850,"AF","KE","KE-400","Seder","no",,,,,,</t>
  </si>
  <si>
    <t>318817,"KE-0190","small_airport","Segel Airprot",2.544761,37.944126,2000,"AF","KE","KE-400","Marsabit","no",,,,,,</t>
  </si>
  <si>
    <t>318818,"KE-0191","small_airport","Shaba Lodge Airport",0.658176,37.700377,2600,"AF","KE","KE-400",,"no",,,,,,</t>
  </si>
  <si>
    <t>318819,"KE-0192","small_airport","Sheldrick Trust Strip",-2.669606,38.367137,1800,"AF","KE","KE-300",,"no",,,,,,</t>
  </si>
  <si>
    <t>318820,"KE-0193","small_airport","Sigor Airport",1.58209,35.471191,3000,"AF","KE","KE-700","Sigor","no",,,,,,</t>
  </si>
  <si>
    <t>318821,"KE-0194","small_airport","Sirocco Airstrip",-0.721299,36.28709,6100,"AF","KE","KE-700",,"no",,,,,,</t>
  </si>
  <si>
    <t>318824,"KE-0195","small_airport","Sosian Ranch Airstrip",0.418494,36.738667,5700,"AF","KE","KE-700",,"no",,,,,,</t>
  </si>
  <si>
    <t>318825,"KE-0196","small_airport","South Horr Airport",2.172091,36.906929,2900,"AF","KE","KE-700","South Horr","no",,,,,,</t>
  </si>
  <si>
    <t>318826,"KE-0197","small_airport","St. Andrews School Airstrip",-0.273941,35.767293,8236,"AF","KE","KE-700","Turi","no",,,,,,</t>
  </si>
  <si>
    <t>318827,"KE-0198","small_airport","Sware Airport",1.077515,37.092131,4100,"AF","KE","KE-700","Sware","no",,,,,,</t>
  </si>
  <si>
    <t>318828,"KE-0199","small_airport","Tinderet Teas Estate Airstrip",-0.017443,35.351428,6700,"AF","KE","KE-U-A",,"no",,,,,,</t>
  </si>
  <si>
    <t>318829,"KE-0200","small_airport","Tortilis Camp Airstrip",-2.683608,37.178328,3806,"AF","KE","KE-700",,"no",,,,,,</t>
  </si>
  <si>
    <t>318830,"KE-0201","small_airport","Tsavo Safari Camp Airstrip",-2.638919,38.364736,1700,"AF","KE","KE-300",,"no",,,,,,</t>
  </si>
  <si>
    <t>318831,"KE-0202","small_airport","Tum Airport",2.141479,36.759077,4500,"AF","KE","KE-700","Tum","no",,,,,,</t>
  </si>
  <si>
    <t>318832,"KE-0203","small_airport","Wanjala Mine Airstrip",-3.245484,38.181924,3800,"AF","KE","KE-300",,"no",,,,,,</t>
  </si>
  <si>
    <t>318833,"KE-0204","small_airport","Weavers Airstrip",-1.363068,35.189882,5000,"AF","KE","KE-700","Talek","no",,,,,,</t>
  </si>
  <si>
    <t>326822,"KE-0205","closed","MacAlder Airport",-0.957591,34.306287,4074,"AF","KE","KE-600","MacAlder Mines","no",,,,,,</t>
  </si>
  <si>
    <t>326833,"KE-0206","closed","Ngoinio Estate Airport",-0.51839,35.071665,5636,"AF","KE","KE-700",,"no",,,,,,</t>
  </si>
  <si>
    <t>328908,"KE-0207","small_airport","Loisaba Airstrop",0.61196,36.800095,5744,"AF","KE","KE-700",,"no",,,,,,</t>
  </si>
  <si>
    <t>329819,"KE-0208","small_airport","Olare Orok Airfield",-1.324213,35.246106,5779,"AF","KE","KE-700",,"no",,"OLG",,,,</t>
  </si>
  <si>
    <t>340234,"KE-0209","small_airport","Bahari East Airstrip",-2.446286,40.754641,,"AF","KE","KE-300","Bahari","no",,,,,,</t>
  </si>
  <si>
    <t>340235,"KE-0210","small_airport","Matangeni East Airstrip",-2.447421,40.740016,,"AF","KE","KE-300","Matangeni","no",,,,,,</t>
  </si>
  <si>
    <t>340236,"KE-0211","small_airport","Witu Airstrip",-2.37964,40.44099,,"AF","KE","KE-300","Witu","no",,,,,,</t>
  </si>
  <si>
    <t>346598,"KE-0212","small_airport","El Wak Airport",2.814277,40.855579,,"AF","KE","KE-500","El Wak","no","HKEW",,,,,</t>
  </si>
  <si>
    <t>42539,"KE-6002","small_airport","Laisamis Airport",1.578387,37.810799,1866,"AF","KE","KE-400","Laisamis","no","HKLA",,,,,</t>
  </si>
  <si>
    <t>42540,"KE-6007","small_airport","Lokori Airport",1.966667,36.016668,1990,"AF","KE","KE-700","Lokori","no","HKLR",,,,,</t>
  </si>
  <si>
    <t>42541,"KE-6012","small_airport","Arroket Airport",-0.623426,35.065867,5955,"AF","KE","KE-700","Arroket","no","HKAR",,,,,</t>
  </si>
  <si>
    <t>42542,"KE-6013","small_airport","Balesa Airport",3.646972,37.350861,2000,"AF","KE","KE-400","Balesa","no","HKBL",,,,,</t>
  </si>
  <si>
    <t>42544,"KE-6018","small_airport","Fig Tree  Airport",-1.434722,35.193249,5050,"AF","KE","KE-700","Masai Mara National Park","no","HKFT",,,,,</t>
  </si>
  <si>
    <t>42545,"KE-6019","small_airport","Head Office Delamere Estates Airport",-0.467954,36.191218,6500,"AF","KE","KE-700","Head Office Delamere Estates","no",,,,,,</t>
  </si>
  <si>
    <t>42546,"KE-6020","small_airport","Itona Ranch Airport",-1.135916,34.83411,5500,"AF","KE","KE-700","Itona Ranch","no","HKIC",,,,,</t>
  </si>
  <si>
    <t>42547,"KE-6021","small_airport","Karimbuni Airport",-0.8029670119285583,36.09061050415039,9300,"AF","KE","KE-700","Karimbuni","no",,,,,,</t>
  </si>
  <si>
    <t>42548,"KE-6024","small_airport","Masai Mara Airport",1.2666670083999634,35.033329010009766,5360,"AF","KE","KE-700","Kichwa Tembo","no",,,,,,</t>
  </si>
  <si>
    <t>42549,"KE-6025","small_airport","Kisima Farm Airport",0.04727799817919731,37.4341926574707,7800,"AF","KE","KE-400",,"no",,,,,,</t>
  </si>
  <si>
    <t>42551,"KE-6027","small_airport","Kamok Airport",0.013944000005722046,36.80083465576172,6290,"AF","KE","KE-700","Kamok","no",,,,,,</t>
  </si>
  <si>
    <t>42552,"KE-6028","small_airport","Kulalu Ranch Airport",-3.083333,39.416668,500,"AF","KE","KE-300",,"no","HKUR",,,,,</t>
  </si>
  <si>
    <t>42553,"KE-6029","small_airport","Lubarra Airport",-1.2999999523162842,36.95000076293945,6100,"AF","KE","KE-110","Lubarra","no",,,,,,</t>
  </si>
  <si>
    <t>42554,"KE-6033","small_airport","Hagadera Airport",0.12532299757003784,40.28998565673828,360,"AF","KE","KE-500","Dadaab","no",,,,,,</t>
  </si>
  <si>
    <t>42555,"KE-6034","small_airport","Lomolo Airport",0.031057,35.988683,5200,"AF","KE","KE-700","Lomolo","no","HKMX",,,,,</t>
  </si>
  <si>
    <t>42556,"KE-6035","small_airport","Loporot Airport",2.345275,35.882778,2011,"AF","KE","KE-700","Loporot","no","HKOP",,,,,</t>
  </si>
  <si>
    <t>42557,"KE-6036","small_airport","Lothagah Airport",3.033333,36.049999,1600,"AF","KE","KE-700","Lothagah","no","HKTH",,,,,</t>
  </si>
  <si>
    <t>42558,"KE-6037","small_airport","Lotubae Airport",1.9833329916000366,36.04999923706055,1700,"AF","KE","KE-700","Lotubae","no",,,,,,</t>
  </si>
  <si>
    <t>42559,"KE-6040","small_airport","Menengai Airport",-0.23602800071239471,36.00080490112305,6650,"AF","KE","KE-700","Menengai","no",,,,,,</t>
  </si>
  <si>
    <t>42560,"KE-6041","small_airport","Nampaso Airport",-1.0423929691314697,35.24995422363281,5500,"AF","KE","KE-700","Nampaso","no",,,,,,</t>
  </si>
  <si>
    <t>42561,"KE-6042","small_airport","Ndovu Airport",2.0137779712677,38.634220123291016,1150,"AF","KE","KE-400","Ndovu","no",,,,,,</t>
  </si>
  <si>
    <t>42562,"KE-6043","small_airport","Lanet Prairies Airport",-0.28600001335144043,36.15080642700195,6200,"AF","KE","KE-700","Neylan's","no",,,,,,</t>
  </si>
  <si>
    <t>42563,"KE-6044","small_airport","Ngore Ngore Airport",-1.8359440565109253,37.78419494628906,6290,"AF","KE","KE-400","Ngore Ngore","no",,,,,,</t>
  </si>
  <si>
    <t>42564,"KE-6045","small_airport","Njoro Airport",-0.316978,35.922549,7140,"AF","KE","KE-700","Njoro","no",,,,,,</t>
  </si>
  <si>
    <t>42565,"KE-6046","small_airport","Nkreta Airport",-1.0166670083999634,35.83333206176758,6700,"AF","KE","KE-700","Nkreta","no",,,,,,</t>
  </si>
  <si>
    <t>42566,"KE-6048","small_airport","Oleleren Airport",0.013944000005722046,36.8841667175293,5580,"AF","KE","KE-700","Olereren","no",,,,,,</t>
  </si>
  <si>
    <t>42567,"KE-6050","small_airport","Gaitu Airport",-0.05272199958562851,37.734195709228516,3805,"AF","KE","KE-400","Gaitu","no",,,,,,</t>
  </si>
  <si>
    <t>42568,"KE-6053","small_airport","Taita Hills Airport",-3.5123889446258545,38.250221252441406,3150,"AF","KE","KE-300","Taita Hills","no",,,,,,</t>
  </si>
  <si>
    <t>42569,"KE-6054","small_airport","Taveta Sisal Airport",-3.418889045715332,37.6341667175293,2525,"AF","KE","KE-300","Taveta Sisal","no",,,,,,</t>
  </si>
  <si>
    <t>42570,"KE-6055","small_airport","Turkwel Gorge Airport",1.895681,35.38826,2625,"AF","KE","KE-700","Turkwel Gorge","no",,,,,,</t>
  </si>
  <si>
    <t>42571,"KE-6056","small_airport","Ziwani Airport",-3.2193610668182373,37.80072021484375,3025,"AF","KE","KE-300","Ziwani","no",,,,,,</t>
  </si>
  <si>
    <t>42572,"KE-6058","small_airport","Didima Bule Airport",-2.3691670894622803,39.617584228515625,500,"AF","KE","KE-300","Didima Bule","no",,,,,,</t>
  </si>
  <si>
    <t>42573,"KE-6061","small_airport","Komofodo Galana Ranch Airport",2.552500009536743,39.66758346557617,500,"AF","KE","KE-500","Komofodo Galana","no",,,,,,</t>
  </si>
  <si>
    <t>42574,"KE-6062","small_airport","Embori Farm Airport",0.07766,37.34969,8666,"AF","KE","KE-400","Embori Farm","no",,,,,,</t>
  </si>
  <si>
    <t>42575,"KE-6064","closed","Shekiko Airport",-2.569034,40.322601,6,"AF","KE","KE-300","Shekiko","no",,,,,,</t>
  </si>
  <si>
    <t>42576,"KE-6066","small_airport","Ngerende Airport",-1.083519,35.18565,5510,"AF","KE","KE-700","Ngerende","no",,,,,,</t>
  </si>
  <si>
    <t>42577,"KE-6067","small_airport","Barina Airport",-0.13600000739097595,36.01747131347656,5600,"AF","KE","KE-700","Barina","no",,,,,,</t>
  </si>
  <si>
    <t>42578,"KE-6068","small_airport","Soy-Chemoset Airport",0.7138890027999878,36.86750030517578,5130,"AF","KE","KE-700","SOY-Chemoset","no",,,,,,</t>
  </si>
  <si>
    <t>42579,"KE-6071","small_airport","Ngorare Ranch Airport",0.33058300614356995,36.65083312988281,6400,"AF","KE","KE-700","Ngorare","no",,,,,,</t>
  </si>
  <si>
    <t>42580,"KE-6072","small_airport","Ilkek Airport",-0.6026390194892883,36.36747360229492,6350,"AF","KE","KE-700","Ilkek","no",,,,,,</t>
  </si>
  <si>
    <t>42581,"KE-6074","small_airport","Kalacha South Airport",3.0199999809265137,37.448333740234375,1000,"AF","KE","KE-400","Kalacha South","no",,,,,,</t>
  </si>
  <si>
    <t>42582,"KE-6075","small_airport","Masnami Airport",-1.1333329677581787,35.33333206176758,5600,"AF","KE","KE-700","Masnami","no",,,,,,</t>
  </si>
  <si>
    <t>42583,"KE-6076","small_airport","Segera Ranch Airport",0.1821729987859726,36.911842346191406,5700,"AF","KE","KE-700",,"no",,,,,,</t>
  </si>
  <si>
    <t>42584,"KE-6077","small_airport","Lali Galana Airport",-3.1357779502868652,39.30088806152344,500,"AF","KE","KE-300","Lali Galana","no",,,,,,</t>
  </si>
  <si>
    <t>42585,"KE-6079","small_airport","Kilgoris Airport",-1.079585,34.87741,5755,"AF","KE","KE-700","Kilgoris","no","HKRS",,,,,</t>
  </si>
  <si>
    <t>42586,"KE-6081","small_airport","Oserian Naivasha Airport",-0.8526390194892883,36.26747131347656,6350,"AF","KE","KE-700","Oserian","no",,,,,,</t>
  </si>
  <si>
    <t>42587,"KE-6082","small_airport","Kinna Airport",0.31666699051856995,38.20000076293945,2211,"AF","KE","KE-400","Kinna","no",,,,,,</t>
  </si>
  <si>
    <t>42588,"KE-6084","small_airport","Green Park Airport",-0.6696670055389404,36.310279846191406,6791,"AF","KE","KE-700","Green Park","no",,,,,,</t>
  </si>
  <si>
    <t>42589,"KE-6087","small_airport","Mara North Conservancy Airstrip",-1.14542,35.124922,5500,"AF","KE","KE-700","Mara","no","HKMF","HKR",,,,</t>
  </si>
  <si>
    <t>42590,"KE-6088","small_airport","Cottar's Camp Airport",-1.4952269792556763,35.41211700439453,5350,"AF","KE","KE-700","Cottar's Camp","no",,,,,,</t>
  </si>
  <si>
    <t>42591,"KE-6089","small_airport","Maji Mazuri Airport",0.933333,35.166668,6980,"AF","KE","KE-700","Maji Mazuri","no","HKZM",,,,,</t>
  </si>
  <si>
    <t>42592,"KE-6095","small_airport","Kilifi Plantation Farm Airport",-3.6333329677581787,39.849998474121094,3,"AF","KE","KE-300","Kilifi","no",,,,,,</t>
  </si>
  <si>
    <t>42593,"KE-6109","small_airport","Mitunguu Airport",-0.10968299955129623,37.79010009765625,3100,"AF","KE","KE-400","Mitunguu","no",,,,,,</t>
  </si>
  <si>
    <t>42594,"KE-6110","small_airport","Mkowe Airport",-2.228892,40.845313,3,"AF","KE","KE-300","Mkowe","no",,,,,,</t>
  </si>
  <si>
    <t>42595,"KE-6112","small_airport","Angama Airport",-1.27156,34.955513,6180,"AF","KE","KE-700","Maasai Mara","no","HKOM","ANA",,,,"Olkurruk Mara"</t>
  </si>
  <si>
    <t>42596,"KE-6121","small_airport","Musiara Airstrip",-1.2991379499435425,35.06387710571289,5117,"AF","KE","KE-700","Musiara","no",,,,,,</t>
  </si>
  <si>
    <t>42597,"KE-6123","small_airport","Namanga Airport",-2.57938888889,36.912166666699996,4080,"AF","KE","KE-700","Namanga","no",,,,,,</t>
  </si>
  <si>
    <t>42598,"KE-6127","small_airport","Beverley Airport",3.316666,37.066666,1187,"AF","KE","KE-400","North Horr","no","HKZT",,,,,</t>
  </si>
  <si>
    <t>42599,"KE-6151","small_airport","Solio Ranch Airport",-0.24516700208187103,36.8848876953125,6300,"AF","KE","KE-700",,"no",,,,,,</t>
  </si>
  <si>
    <t>42600,"KE-6152","small_airport","Rumuruti Airport",0.2775940001010895,36.53333282470703,6066,"AF","KE","KE-700","Rumuruti","no",,,,,,</t>
  </si>
  <si>
    <t>42601,"KE-6153","small_airport","Sabarei Airport",4.333976,36.906768,2300,"AF","KE","KE-400","Sabarei","no",,,,,,</t>
  </si>
  <si>
    <t>42602,"KE-6155","closed","Sigor Airport",1.483333,35.466667,3218,"AF","KE","KE-700","Sigor","no",,,,,,</t>
  </si>
  <si>
    <t>42603,"KE-6158","small_airport","Oljogi Ranch Airport",0.26394400000572205,36.950862884521484,5640,"AF","KE","KE-700",,"no",,,,,,</t>
  </si>
  <si>
    <t>42604,"KE-6166","small_airport","Todenyang Airport",4.530250072479248,35.91752624511719,1195,"AF","KE","KE-700","Todenyang","no",,,,,,</t>
  </si>
  <si>
    <t>42605,"KE-6175","small_airport","Voi Park Airport",-3.3627219200134277,38.605167388916016,1700,"AF","KE","KE-300","Voi","no",,,,,,</t>
  </si>
  <si>
    <t>42606,"KE-6178","small_airport","Wamba Airport",0.9777780175209045,37.31888198852539,4324,"AF","KE","KE-700","Wamba","no",,,,,,</t>
  </si>
  <si>
    <t>42607,"KE-6208","small_airport","Olkiombo Airport",-1.408586,35.110689,5011,"AF","KE","KE-700","Olkiombo","no","HKOK","OLX",,,,</t>
  </si>
  <si>
    <t>42608,"KE-6320","small_airport","Laikipia Ranch Airport",0.5833330154418945,36.43333435058594,6100,"AF","KE","KE-700",,"no",,,,,,</t>
  </si>
  <si>
    <t>42609,"KE-6394","small_airport","Lunga-Lunga Airport",-4.52864,39.152237,193,"AF","KE","KE-300","Lunga-Lunga","no",,,,,,</t>
  </si>
  <si>
    <t>42610,"KE-6396","small_airport","Maralal Airport",1.099450945854187,36.69509506225586,6450,"AF","KE","KE-700","Maralal","no",,,,,,</t>
  </si>
  <si>
    <t>42611,"KE-6557","small_airport","Kakuma Airport",3.716667,34.866669,1906,"AF","KE","KE-700","Kakuma","no","HKKM",,,,,</t>
  </si>
  <si>
    <t>42612,"KE-6576","small_airport","Taveta Airport",-3.3947649002075195,37.697757720947266,2988,"AF","KE","KE-300","Taveta","no",,,,,,</t>
  </si>
  <si>
    <t>42613,"KE-6596","small_airport","Kajiado Airport",-1.850000023841858,36.78333282470703,5603,"AF","KE","KE-700","Kajiado","no",,,,,,</t>
  </si>
  <si>
    <t>42614,"KE-6646","small_airport","Marrian's Airport",-0.3405900001525879,36.91352462768555,6400,"AF","KE","KE-200","Mweiga","no",,,,,,</t>
  </si>
  <si>
    <t>42615,"KE-6647","small_airport","Nginyang (Kinkang) Airport",0.9666669964790344,36.016666412353516,2368,"AF","KE","KE-700","Nginyang","no",,,,,,"Kinkang"</t>
  </si>
  <si>
    <t>42616,"KE-6648","small_airport","Ngulia Lodge Airport",-2.947635,38.250075,2500,"AF","KE","KE-300","Ngulia Lodge","no",,,,,,</t>
  </si>
  <si>
    <t>42617,"KE-6649","small_airport","Takabba Airport",3.426179,40.229733,1991,"AF","KE","KE-500","Takabba","no",,,,,,</t>
  </si>
  <si>
    <t>42618,"KE-6650","small_airport","Sololo Airport",3.554547071456909,38.64363479614258,2296,"AF","KE","KE-400","Sololo","no",,,,,,</t>
  </si>
  <si>
    <t>42619,"KE-6656","small_airport","Banisa Airport",3.8943190574645996,40.32099151611328,2998,"AF","KE","KE-500","Banisa","no",,,,,,</t>
  </si>
  <si>
    <t>42620,"KE-6873","small_airport","George Smith Farm Airport",0.6166669726371765,35.29999923706055,6880,"AF","KE","KE-700",,"no",,,,,,</t>
  </si>
  <si>
    <t>42621,"KE-6874","small_airport","Impala Farm Airport",0.3666670024394989,36.91666793823242,5500,"AF","KE","KE-700","Impala Farm","no",,,,,,</t>
  </si>
  <si>
    <t>42622,"KE-6878","small_airport","Shimba Hills Airport",-1.2356940507888794,39.41755676269531,1200,"AF","KE","KE-300","Shimba Hills","no",,,,,,</t>
  </si>
  <si>
    <t>42623,"KE-6883","small_airport","Mount Kenya Game Ranch Airport",-0.045436,37.129827,7020,"AF","KE","KE-400","Mount Kenya","no",,,,,,</t>
  </si>
  <si>
    <t>42624,"KE-6885","small_airport","Lewa Downs Airport",0.195346,37.470331,5500,"AF","KE","KE-400","Lewa Downs","no",,,,,"https://en.wikipedia.org/wiki/Lewa_Airport",</t>
  </si>
  <si>
    <t>42625,"KE-6888","small_airport","Kapsumbeiwa Nandi Airport",0.13033999502658844,35.2208251953125,1750,"AF","KE","KE-700","Kapsumbeiwa Nandi","no",,,,,,</t>
  </si>
  <si>
    <t>42626,"KE-6890","small_airport","Baragoi Airport",1.7814079523086548,36.801368713378906,4202,"AF","KE","KE-700","Baragoi","no",,,,,,</t>
  </si>
  <si>
    <t>42627,"KE-6893","small_airport","Changoi Tea Estate Airport",-0.476943999529,35.2422218323,6100,"AF","KE","KE-700","Changoi Tea Estate","no",,,,,,</t>
  </si>
  <si>
    <t>42628,"KE-6894","small_airport","Borana Airport",0.23058299720287323,37.2841682434082,6100,"AF","KE","KE-700","Borana","no",,,,,,</t>
  </si>
  <si>
    <t>42629,"KE-6907","small_airport","Kambi Ya Samaki Airport",-2.316667079925537,37.91666793823242,3093,"AF","KE","KE-400","Kambi Ya","no",,,,,,</t>
  </si>
  <si>
    <t>42630,"KE-6911","small_airport","Samburu North Airport",-3.766666889190674,39.28333282470703,967,"AF","KE","KE-300","Koitogo","no",,,,,,</t>
  </si>
  <si>
    <t>42631,"KE-6920","small_airport","Masalani (Fanjaa) Airport",-1.6956549882888794,40.1257209777832,150,"AF","KE","KE-300","Masalani","no",,,,,,</t>
  </si>
  <si>
    <t>42632,"KE-6924","small_airport","Mado Gashi Airport",0.7223730087280273,39.176143646240234,1000,"AF","KE","KE-500","Mado Gashi","no",,,,,,</t>
  </si>
  <si>
    <t>42633,"KE-6937","small_airport","Lokichar Airport",2.3833329677581787,35.650001525878906,2440,"AF","KE","KE-700","Lokichar","no",,,,,,</t>
  </si>
  <si>
    <t>42634,"KE-6946","small_airport","Kapenguria (Kisiaunet) Airport",1.2693220376968384,35.076324462890625,6482,"AF","KE","KE-700","Kapenguria","no",,,,,,</t>
  </si>
  <si>
    <t>42635,"KE-6951","small_airport","Hulugho Airport",-1.135972023010254,41.05097198486328,490,"AF","KE","KE-500","Hulugho","no",,,,,,</t>
  </si>
  <si>
    <t>42636,"KE-6957","small_airport","Aruba Airport",-3.3333330154418945,38.766666412353516,1300,"AF","KE","KE-300","Aruba","no",,,,,,</t>
  </si>
  <si>
    <t>42637,"KE-6978","small_airport","Kerio Valley Airport",0.3196380138397217,35.662559509277344,4325,"AF","KE","KE-700","Kimwarer","no",,"KRV",,,,</t>
  </si>
  <si>
    <t>42638,"KE-6996","small_airport","Kapchomuswo (Kabarnet) Airport",0.536848,35.728044,6205,"AF","KE","KE-700","Kapchomuswo","no",,,,,,"Kabarnet"</t>
  </si>
  <si>
    <t>42639,"KE-KIU","small_airport","Kiunga Airport",-1.7438290119171143,41.484344482421875,1,"AF","KE","KE-300","Kiunga","no",,"KIU",,,,</t>
  </si>
  <si>
    <t>31796,"KE-LBK","small_airport","Liboi Airport",0.3483330011367798,40.88169860839844,280,"AF","KE","KE-500","Liboi","no",,"LBK",,,,</t>
  </si>
  <si>
    <t>42640,"KE-LBN","small_airport","Lake Baringo Airport",0.6661030054092407,36.104190826416016,3226,"AF","KE","KE-700","Lake Baringo","no",,"LBN",,,,</t>
  </si>
  <si>
    <t>42641,"KE-LKU","small_airport","Lake Rudolf Airport",3.4166669845581055,35.883331298828125,1300,"AF","KE","KE-700","Lake Rudolf","no",,"LKU",,,,</t>
  </si>
  <si>
    <t>42642,"KE-MRE","small_airport","Mara Lodges Airport",-1.1782759428024292,35.11130905151367,5706,"AF","KE","KE-700","Mara Lodges","no",,"MRE",,,,</t>
  </si>
  <si>
    <t>42643,"KE-MUM","small_airport","Mumias Airport",0.355399,34.528234,4163,"AF","KE","KE-900","Mumias","no",,"MUM",,,,</t>
  </si>
  <si>
    <t>19682,"KE01","small_airport","Roy Hurd Memorial Airport",31.582500457764,-102.90899658203,2615,"NA","US","US-TX","Monahans","no","E01","MIF","E01","http://www.cityofmonahans.org/index.asp?SEC=63860F5B-0F7B-4986-B494-851041B4C76D&amp;Type=B_BASIC",,</t>
  </si>
  <si>
    <t>19683,"KE05","small_airport","Hatch Municipal Airport",32.661098480225,-107.19799804688,4080,"NA","US","US-NM","Hatch","no","E05",,"E05",,,</t>
  </si>
  <si>
    <t>19684,"KE06","small_airport","Lea County-Zip Franklin Memorial Airport",32.95389938,-103.4089966,3979,"NA","US","US-NM","Lovington","no","E06",,"E06",,"https://en.wikipedia.org/wiki/Lea_County-Zip_Franklin_Memorial_Airport",</t>
  </si>
  <si>
    <t>19685,"KE11","small_airport","Andrews County Airport",32.331100463867,-102.5299987793,3174,"NA","US","US-TX","Andrews","no","E11",,"E11",,"https://en.wikipedia.org/wiki/Andrews_County_Airport",</t>
  </si>
  <si>
    <t>19686,"KE13","small_airport","Crane County Airport",31.415100097699998,-102.362998962,2552,"NA","US","US-TX","Crane","no","E13","CCG","E13",,,</t>
  </si>
  <si>
    <t>19687,"KE14","small_airport","Ohkay Owingeh Airport",36.0299987793,-106.04599762,5790,"NA","US","US-NM","Espanola","no","E14","ESO","E14",,"https://en.wikipedia.org/wiki/Ohkay_Owingeh_Airport","Q14"</t>
  </si>
  <si>
    <t>19688,"KE16","small_airport","San Martin Airport",37.08160019,-121.5970001,281,"NA","US","US-CA","San Martin","no","E16",,"E16","http://www.countyairports.org/san.html","https://en.wikipedia.org/wiki/South_County_Airport","Q99, South County Airport of Santa Clara County"</t>
  </si>
  <si>
    <t>19689,"KE19","small_airport","Gruver Municipal Airport",36.233699798584,-101.43199920654,3205,"NA","US","US-TX","Gruver","no","E19",,"E19",,,</t>
  </si>
  <si>
    <t>19690,"KE24","small_airport","Whiteriver Airport",33.8125,-109.9869995,5153,"NA","US","US-AZ","Whiteriver","no","E24","WTR","E24",,"https://en.wikipedia.org/wiki/Whiteriver_Airport",</t>
  </si>
  <si>
    <t>19691,"KE25","small_airport","Wickenburg Municipal Airport",33.96889877,-112.7990036,2377,"NA","US","US-AZ","Wickenburg","no","E25",,"E25","http://www.ci.wickenburg.az.us/108/Airport","https://en.wikipedia.org/wiki/Wickenburg_Municipal_Airport",</t>
  </si>
  <si>
    <t>19692,"KE26","small_airport","Lea County-Jal Airport",32.131099700928,-103.1549987793,3118,"NA","US","US-NM","Jal","no","E26",,"E26",,"https://en.wikipedia.org/wiki/Lea_County-Jal_Airport",</t>
  </si>
  <si>
    <t>19693,"KE30","small_airport","Bruce Field",31.674499511719,-99.976997375488,1738,"NA","US","US-TX","Ballinger","no","E30",,"E30",,,</t>
  </si>
  <si>
    <t>19694,"KE34","small_airport","Smiley Johnson Municipal Airport-Bass Field",34.91149902,-100.8690033,2833,"NA","US","US-TX","Clarendon","no","E34",,"E34",,,</t>
  </si>
  <si>
    <t>19695,"KE35","small_airport","Fabens Airport",31.517142,-106.149302,3679,"NA","US","US-TX","Fabens","no",,,"E35",,,</t>
  </si>
  <si>
    <t>19696,"KE38","small_airport","Alpine Casparis Municipal Airport",30.384199142499998,-103.683998108,4515,"NA","US","US-TX","Alpine","no",,"ALE","E38","http://www.ci.alpine.tx.us/airport.shtml","https://en.wikipedia.org/wiki/Alpine-Casparis_Municipal_Airport",</t>
  </si>
  <si>
    <t>19697,"KE41","small_airport","Reagan County Airport",31.198900222800003,-101.472999573,2706,"NA","US","US-TX","Big Lake","no","E41",,"E41",,,</t>
  </si>
  <si>
    <t>19698,"KE42","small_airport","Spearman Municipal Airport",36.221000671387,-101.19499969482,3090,"NA","US","US-TX","Spearman","no","E42",,"E42",,,</t>
  </si>
  <si>
    <t>19699,"KE45","small_airport","Pine Mountain Lake Airport",37.861698150635,-120.17800140381,2930,"NA","US","US-CA","Groveland","no","E45",,"E45","http://www.pmlaa.org/fly-info.htm","https://en.wikipedia.org/wiki/Pine_Mountain_Lake_Airport","Q68"</t>
  </si>
  <si>
    <t>19700,"KE48","small_airport","Upton County Airport",31.125099,-102.224998,2433,"NA","US","US-TX","McCamey","no",,,"E48",,,</t>
  </si>
  <si>
    <t>19701,"KE51","small_airport","Bagdad Airport",34.5959014893,-113.169998169,4183,"NA","US","US-AZ","Bagdad","no","E51","BGT","E51",,"https://en.wikipedia.org/wiki/Bagdad_Airport",</t>
  </si>
  <si>
    <t>19702,"KE52","small_airport","Oldham County Airport",35.231998443604,-102.3990020752,3995,"NA","US","US-TX","Vega","no","E52",,"E52",,,</t>
  </si>
  <si>
    <t>19703,"KE57","small_airport","Denver City Airport",32.975101470947,-102.84200286865,3575,"NA","US","US-TX","Denver City","no","E57",,"E57",,,</t>
  </si>
  <si>
    <t>19704,"KE60","small_airport","Eloy Municipal Airport",32.806999206543,-111.58699798584,1513,"NA","US","US-AZ","Eloy","no","E60",,"E60","http://eloyaz.gov/187/Airport",,</t>
  </si>
  <si>
    <t>19705,"KE63","small_airport","Gila Bend Municipal Airport",32.95809937,-112.6780014,789,"NA","US","US-AZ","Gila Bend","no","E63",,"E63",,"https://en.wikipedia.org/wiki/Gila_Bend_Municipal_Airport",</t>
  </si>
  <si>
    <t>19706,"KE67","small_airport","Kearny Airport",33.04759979248,-110.90899658203,1833,"NA","US","US-AZ","Kearny","no","E67",,"E67","http://www.townofkearny.com/departments.html#airport","https://en.wikipedia.org/wiki/Kearny_Airport_(Arizona)",</t>
  </si>
  <si>
    <t>19707,"KE77","small_airport","San Manuel Airport",32.636501312256,-110.64700317383,3274,"NA","US","US-AZ","San Manuel","no","E77",,"E77",,,</t>
  </si>
  <si>
    <t>19708,"KE78","small_airport","Sells Airport",31.932899475098,-111.89399719238,2409,"NA","US","US-AZ","Sells","no","E78",,"E78",,,</t>
  </si>
  <si>
    <t>19709,"KE80","small_airport","Belen Regional Airport",34.645198,-106.834,5194,"NA","US","US-NM","Belen","no","KBRG",,"BRG","http://www.belen-nm.gov/departments/alex_mun_airport/alexMunicipalAirport.htm",,"E80, Alexander Municipal Airport"</t>
  </si>
  <si>
    <t>19710,"KE89","small_airport","Conchas Lake Airport",35.367866,-104.180881,4230,"NA","US","US-NM","Conchas Dam","no",,,"E89",,"https://en.wikipedia.org/wiki/Conchas_Lake_Airport",</t>
  </si>
  <si>
    <t>19711,"KE91","small_airport","Chinle Municipal Airport",36.110900878906,-109.57499694824,5547,"NA","US","US-AZ","Chinle","no","E91",,"E91","http://navajoairports.com/airports/chinle-municipal-airport","https://en.wikipedia.org/wiki/Chinle_Municipal_Airport",</t>
  </si>
  <si>
    <t>19712,"KE95","small_airport","Benson Municipal Airport",31.999396,-110.358224,3829,"NA","US","US-AZ","Benson","no","KE95",,"E95","http://www.cityofbenson.com/index.asp?SEC=8D68F1E2-1D01-4429-B1E0-949F9E69008B&amp;DE=5535AE28-BE41-4B3B-AAB4-153C66567159&amp;Type=B_BA","https://en.wikipedia.org/wiki/Benson_Municipal_Airport_(Arizona)",</t>
  </si>
  <si>
    <t>19713,"KE98","small_airport","Mid Valley Airpark",34.759799957275,-106.74500274658,4830,"NA","US","US-NM","Los Lunas","no","E98",,"E98","http://www.midvalleyairpark.com/",,</t>
  </si>
  <si>
    <t>19714,"KEAG","small_airport","Eagle Grove Municipal Airport",42.709800720214844,-93.91609954833984,1133,"NA","US","US-IA","Eagle Grove","no","KEAG",,"EAG",,,</t>
  </si>
  <si>
    <t>19715,"KEAN","small_airport","Phifer Airfield",42.0555,-104.929001,4776,"NA","US","US-WY","Wheatland","no","KEAN","EAN","EAN",,,</t>
  </si>
  <si>
    <t>19716,"KEAR","small_airport","Kearney Regional Airport",40.72700119,-99.00679779,2131,"NA","US","US-NE","Kearney","yes","KEAR","EAR","EAR",,"https://en.wikipedia.org/wiki/Kearney_Municipal_Airport",</t>
  </si>
  <si>
    <t>19717,"KEAT","medium_airport","Pangborn Memorial Airport",47.3988990784,-120.207000732,1249,"NA","US","US-WA","Wenatchee","no","KEAT","EAT","EAT","http://www.pangbornairport.com/","https://en.wikipedia.org/wiki/Pangborn_Memorial_Airport",</t>
  </si>
  <si>
    <t>3501,"KEAU","medium_airport","Chippewa Valley Regional Airport",44.86579895019531,-91.48429870605469,913,"NA","US","US-WI","Eau Claire","yes","KEAU","EAU","EAU",,"https://en.wikipedia.org/wiki/Chippewa_Valley_Regional_Airport",</t>
  </si>
  <si>
    <t>19718,"KEB","small_airport","Nanwalek Airport",59.3521003723,-151.925003052,27,"NA","US","US-AK","Nanwalek","no","KEB","KEB","KEB",,"https://en.wikipedia.org/wiki/English_Bay_Airport","English Bay"</t>
  </si>
  <si>
    <t>316110,"KEBD","small_airport","Appalachian Regional Airport",37.6818,-82.1221,1883,"NA","US","US-WV","Varney","no","KEBD",,"EBD",,"https://en.wikipedia.org/wiki/Appalachian_Regional_Airport",</t>
  </si>
  <si>
    <t>19719,"KEBG","small_airport","South Texas International at Edinburg Airport",26.4417,-98.1222,75,"NA","US","US-TX","Edinburg","no","KEBG",,"EBG","https://cityofedinburg.com/departments/airport/index.php","https://en.wikipedia.org/wiki/South_Texas_International_Airport_at_Edinburg","25R, Edinburg International"</t>
  </si>
  <si>
    <t>19720,"KEBS","small_airport","Webster City Municipal Airport",42.43659973,-93.86889648,1122,"NA","US","US-IA","Webster City","no","KEBS","EBS","EBS",,,</t>
  </si>
  <si>
    <t>316113,"KEBY","heliport","US Coast Guard Station Neah Bay Heliport",48.3704528,-124.5981194,10,"NA","US","US-WA","Neah Bay","no","KEBY",,"EBY","http://www.uscg.mil/d13/staneahbay/staneahbay.asp",,</t>
  </si>
  <si>
    <t>3502,"KECG","medium_airport","Elizabeth City Regional Airport &amp; Coast Guard Air Station",36.260601,-76.174599,11,"NA","US","US-NC","Elizabeth City","no","KECG","ECG","ECG","http://www.ecgairport.com/","https://en.wikipedia.org/wiki/Elizabeth_City_Regional_Airport",</t>
  </si>
  <si>
    <t>46530,"KECP","medium_airport","Northwest Florida Beaches International Airport",30.357106,-85.795414,69,"NA","US","US-FL","Panama City Beach","yes","KECP",,"ECP","http://iflybeaches.com","https://en.wikipedia.org/wiki/Northwest_Florida_Beaches_International_Airport","Northwest Florida Beaches International Airport"</t>
  </si>
  <si>
    <t>19721,"KECS","small_airport","Mondell Field",43.885399,-104.318001,4174,"NA","US","US-WY","Newcastle","no","KECS","ECS","ECS",,,</t>
  </si>
  <si>
    <t>19722,"KECU","small_airport","Edwards County Airport",29.9468994140625,-100.17400360107422,2372,"NA","US","US-TX","Rocksprings","no","KECU",,"ECU",,,</t>
  </si>
  <si>
    <t>45955,"KEDC","small_airport","Austin Executive Airport",30.398049,-97.566909,620,"NA","US","US-TX","Austin (Pflugerville)","no","KEDC",,"EDC",,,"6R4, Bird's Nest"</t>
  </si>
  <si>
    <t>19723,"KEDE","small_airport","Northeastern Regional Airport",36.027698516799994,-76.56710052490001,20,"NA","US","US-NC","Edenton","no","KEDE","EDE","EDE",,"https://en.wikipedia.org/wiki/Northeastern_Regional_Airport","MCAS Edenton, NAAS Edenton"</t>
  </si>
  <si>
    <t>19724,"KEDG","small_airport","Weide (Aberdeen Proving Ground) Army Heliport",39.391602,-76.2911,21,"NA","US","US-MD","Edgewood Arsenal","no","KEDG",,"EDG",,,</t>
  </si>
  <si>
    <t>19725,"KEDJ","small_airport","Bellefontaine Regional Airport",40.37229919,-83.81900024,1122,"NA","US","US-OH","Bellefontaine","no","KEDJ",,"EDJ",,,</t>
  </si>
  <si>
    <t>19726,"KEDN","small_airport","Enterprise Municipal Airport",31.29969978,-85.89990234,361,"NA","US","US-AL","Enterprise","no","KEDN","ETS","EDN",,"https://en.wikipedia.org/wiki/Enterprise_Municipal_Airport_(Alabama)",</t>
  </si>
  <si>
    <t>17175,"KEDU","small_airport","University Airport",38.53150177001953,-121.78600311279297,69,"NA","US","US-CA","Davis","no","KEDU",,"EDU",,"https://en.wikipedia.org/wiki/University_Airport",</t>
  </si>
  <si>
    <t>3503,"KEDW","large_airport","Edwards Air Force Base",34.905399,-117.884003,2312,"NA","US","US-CA","Edwards","no","KEDW","EDW","EDW",,"https://en.wikipedia.org/wiki/Edwards_Air_Force_Base",</t>
  </si>
  <si>
    <t>334847,"KEE0","small_airport","Eloy Farms Airstrip",32.686198,-111.547097,1555,"NA","US","US-AZ","Eloy","no",,,"EE0",,,</t>
  </si>
  <si>
    <t>19727,"KEED","medium_airport","Needles Airport",34.7663002014,-114.623001099,983,"NA","US","US-CA","Needles","no","KEED","EED","EED","http://cms.sbcounty.gov/airports/Airports/Needles.aspx","https://en.wikipedia.org/wiki/Needles_Airport","Needles AAF"</t>
  </si>
  <si>
    <t>3504,"KEEN","medium_airport","Dillant Hopkins Airport",42.898399,-72.270798,488,"NA","US","US-NH","Keene","no","KEEN","EEN","EEN","https://ci.keene.nh.us/keene-dillant-hopkins-airport","https://en.wikipedia.org/wiki/Dillant-Hopkins_Airport",</t>
  </si>
  <si>
    <t>19728,"KEEO","small_airport","Meeker Airport",40.04880142211914,-107.88600158691406,6421,"NA","US","US-CO","Meeker","no","KEEO",,"EEO",,,</t>
  </si>
  <si>
    <t>19729,"KEET","medium_airport","Shelby County Airport",33.17699814,-86.78279877,586,"NA","US","US-AL","Alabaster","no","KEET",,"EET","https://al-shelbycountytourism.civicplus.com/index.aspx?nid=109","https://en.wikipedia.org/wiki/Shelby_County_Airport_(Alabama)","21A"</t>
  </si>
  <si>
    <t>19730,"KEFC","small_airport","Belle Fourche Municipal Airport",44.73419952,-103.8619995,3191,"NA","US","US-SD","Belle Fourche","no","KEFC",,"EFC",,,</t>
  </si>
  <si>
    <t>19731,"KEFD","medium_airport","Ellington Airport",29.607299804700002,-95.1587982178,32,"NA","US","US-TX","Houston","no","KEFD","EFD","EFD",,"https://en.wikipedia.org/wiki/Ellington_Airport_(Texas)","Ellington Field"</t>
  </si>
  <si>
    <t>19732,"KEFK","small_airport","Northeast Kingdom International Airport",44.888802,-72.229202,930,"NA","US","US-VT","Newport","no","KEFK","EFK","EFK",,"https://en.wikipedia.org/wiki/Newport_State_Airport_(Vermont)","Newport State Airport"</t>
  </si>
  <si>
    <t>19733,"KEFT","small_airport","Monroe Municipal Airport",42.614898681640625,-89.59040069580078,1086,"NA","US","US-WI","Monroe","no","KEFT",,"EFT",,,</t>
  </si>
  <si>
    <t>19734,"KEFW","small_airport","Jefferson Municipal Airport",42.0102005,-94.34259796,1044,"NA","US","US-IA","Jefferson","no","KEFW","EFW","EFW","http://cityofjeffersoniowa.org/depts-airport.php",,"Don Monthei Airfield"</t>
  </si>
  <si>
    <t>307905,"KEG","small_airport","Keglsugl Airport",-5.83277777778,145.097222222,8400,"OC","PG","PG-CPK","Denglagu Mission","no","AYLG","KEG","KEG",,,</t>
  </si>
  <si>
    <t>3505,"KEGE","medium_airport","Eagle County Regional Airport",39.64260101,-106.9179993,6548,"NA","US","US-CO","Eagle","yes","KEGE","EGE","EGE","http://www.eaglecounty.us/airport/","https://en.wikipedia.org/wiki/Eagle_County_Regional_Airport",</t>
  </si>
  <si>
    <t>19735,"KEGI","medium_airport","Duke Field",30.65040016,-86.52290344,191,"NA","US","US-FL","Crestview","no","KEGI","EGI","EGI","http://www.919sow.afrc.af.mil/","https://en.wikipedia.org/wiki/Duke_Field","Eglin AF Auxiliary Number 3"</t>
  </si>
  <si>
    <t>19736,"KEGQ","small_airport","Emmetsburg Municipal Airport",43.10200119018555,-94.70469665527344,1205,"NA","US","US-IA","Emmetsburg","no","KEGQ",,"EGQ",,,</t>
  </si>
  <si>
    <t>19737,"KEGT","small_airport","Wellington Municipal Airport",37.32360076904297,-97.38829803466797,1277,"NA","US","US-KS","Wellington","no","KEGT",,"EGT",,,</t>
  </si>
  <si>
    <t>19738,"KEGV","small_airport","Eagle River Union Airport",45.932300567599995,-89.26830291750001,1642,"NA","US","US-WI","Eagle River","no","KEGV","EGV","EGV","http://www.erairport.com/","https://en.wikipedia.org/wiki/Eagle_River_Union_Airport",</t>
  </si>
  <si>
    <t>19739,"KEHA","small_airport","Elkhart Morton County Airport",37.000702,-101.879997,3622,"NA","US","US-KS","Elkhart","no","KEHA",,"EHA",,"https://en.wikipedia.org/wiki/Elkhart%E2%80%93Morton_County_Airport",</t>
  </si>
  <si>
    <t>19740,"KEHO","small_airport","Shelby-Cleveland County Regional Airport",35.25559998,-81.60099792,847,"NA","US","US-NC","Shelby","no","KEHO",,"EHO",,,</t>
  </si>
  <si>
    <t>19741,"KEHR","small_airport","Henderson City County Airport",37.80780029,-87.68569946,387,"NA","US","US-KY","Henderson","no","KEHR",,"EHR",,,</t>
  </si>
  <si>
    <t>29838,"KEHT","closed","East Hartford Airport",41.75419998168945,-72.62470245361328,49,"NA","US","US-CT","Hartford","no","KEHT",,"EHT",,,</t>
  </si>
  <si>
    <t>19742,"KEIK","small_airport","Erie Municipal Airport",40.010200500488,-105.047996521,5130,"NA","US","US-CO","Erie","no","KEIK",,"EIK","https://www.erieco.gov/93/Airport","https://en.wikipedia.org/wiki/Erie_Municipal_Airport","48V"</t>
  </si>
  <si>
    <t>19743,"KEIW","small_airport","County Memorial Airport",36.53530121,-89.59970093,296,"NA","US","US-MO","New Madrid","no","KEIW",,"EIW",,,</t>
  </si>
  <si>
    <t>19744,"KEK","small_airport","Ekwok Airport",59.3568000793457,-157.4709930419922,135,"NA","US","US-AK","Ekwok","no","KEK","KEK","KEK",,,</t>
  </si>
  <si>
    <t>3506,"KEKA","medium_airport","Murray Field",40.803398132299996,-124.112998962,7,"NA","US","US-CA","Eureka","no","KEKA","EKA","EKA",,"https://en.wikipedia.org/wiki/Murray_Field",</t>
  </si>
  <si>
    <t>19745,"KEKM","small_airport","Elkhart Municipal Airport",41.7193984985,-86.00319671630001,778,"NA","US","US-IN","Elkhart","no","KEKM","EKI","EKM","http://www.elkhartindiana.org/department/index.php?structureid=2","https://en.wikipedia.org/wiki/Elkhart_Municipal_Airport",</t>
  </si>
  <si>
    <t>3507,"KEKN","medium_airport","Elkins-Randolph Co-Jennings Randolph Field",38.88940048,-79.85710144,1987,"NA","US","US-WV","Elkins","no","KEKN","EKN","EKN","http://www.elkinsairport.com/",,</t>
  </si>
  <si>
    <t>3508,"KEKO","medium_airport","Elko Regional Airport",40.82490158081055,-115.79199981689453,5140,"NA","US","US-NV","Elko","yes","KEKO","EKO","EKO",,"https://en.wikipedia.org/wiki/Elko_Regional_Airport",</t>
  </si>
  <si>
    <t>19746,"KEKQ","small_airport","Wayne County Airport",36.85530090332031,-84.8561019897461,963,"NA","US","US-KY","Monticello","no","KEKQ",,"EKQ",,,</t>
  </si>
  <si>
    <t>19747,"KEKS","small_airport","Ennis Big Sky Airport",45.271801,-111.649002,5423,"NA","US","US-MT","Ennis","no","KEKS",,"EKS",,,"5U3"</t>
  </si>
  <si>
    <t>19748,"KEKX","small_airport","Addington Field / Elizabethtown Regional Airport",37.686001,-85.925003,775,"NA","US","US-KY","Elizabethtown","no","KEKX","EKX","EKX","http://www.ekxairport.com/","https://en.wikipedia.org/wiki/Elizabethtown_Regional_Airport",</t>
  </si>
  <si>
    <t>19749,"KEKY","small_airport","Bessemer Airport",33.312901,-86.925903,700,"NA","US","US-AL","Bessemer","no","KEKY",,"EKY","https://www.bessemerairportauthority.com/","https://en.wikipedia.org/wiki/Bessemer_Airport","2A3"</t>
  </si>
  <si>
    <t>19750,"KELA","small_airport","Eagle Lake Airport",29.600599288900003,-96.3218994141,184,"NA","US","US-TX","Eagle Lake","no","KELA","ELA","ELA",,,</t>
  </si>
  <si>
    <t>3509,"KELD","medium_airport","South Arkansas Regional At Goodwin Field",33.22100067138672,-92.81330108642578,277,"NA","US","US-AR","El Dorado","yes","KELD","ELD","ELD",,"https://en.wikipedia.org/wiki/South_Arkansas_Regional_Airport_at_Goodwin_Field",</t>
  </si>
  <si>
    <t>19751,"KELK","small_airport","Elk City Regional Business Airport",35.43080139,-99.39430237,2013,"NA","US","US-OK","Elk City","no","KELK","ELK","ELK","http://www.elkcityairport.com/default.htm","https://en.wikipedia.org/wiki/Elk_City_Regional_Business_Airport",</t>
  </si>
  <si>
    <t>3510,"KELM","medium_airport","Elmira Corning Regional Airport",42.1599006652832,-76.8916015625,954,"NA","US","US-NY","Elmira/Corning","yes","KELM","ELM","ELM",,"https://en.wikipedia.org/wiki/Elmira-Corning_Regional_Airport",</t>
  </si>
  <si>
    <t>19752,"KELN","small_airport","Bowers Field",47.03300095,-120.5309982,1764,"NA","US","US-WA","Ellensburg","no","KELN","ELN","ELN","http://www.wsdot.wa.gov/aviation/AllStateAirports/Ellensburg_BowersField.htm","https://en.wikipedia.org/wiki/Bowers_Airport","Ellensburg Army Airfield"</t>
  </si>
  <si>
    <t>3511,"KELO","medium_airport","Ely Municipal Airport",47.82450104,-91.83070374,1456,"NA","US","US-MN","Ely","no","KELO","LYU","ELO","http://www.ely.mn.us/index.asp?Type=B_BASIC&amp;SEC=%7B936B252D-C48B-42BD-B996-37F320A6CFF7%7D","https://en.wikipedia.org/wiki/Ely_Municipal_Airport",</t>
  </si>
  <si>
    <t>3512,"KELP","medium_airport","El Paso International Airport",31.80719948,-106.3779984,3959,"NA","US","US-TX","El Paso","yes","KELP","ELP","ELP",,"https://en.wikipedia.org/wiki/El_Paso_International_Airport",</t>
  </si>
  <si>
    <t>19753,"KELY","medium_airport","Ely Airport Yelland Field",39.29970169,-114.8420029,6259,"NA","US","US-NV","Ely","no","KELY","ELY","ELY",,"https://en.wikipedia.org/wiki/Ely_Airport",</t>
  </si>
  <si>
    <t>19754,"KELZ","small_airport","Wellsville Municipal Arpt,Tarantine Field",42.10950089,-77.98999786,2124,"NA","US","US-NY","Wellsville","no","KELZ","ELZ","ELZ",,"https://en.wikipedia.org/wiki/Wellsville_Municipal_Airport",</t>
  </si>
  <si>
    <t>19755,"KEMM","small_airport","Kemmerer Municipal Airport",41.82410049439999,-110.556999207,7285,"NA","US","US-WY","Kemmerer","no","KEMM","EMM","EMM",,"https://en.wikipedia.org/wiki/Kemmerer_Municipal_Airport",</t>
  </si>
  <si>
    <t>19756,"KEMP","small_airport","Emporia Municipal Airport",38.3320999146,-96.19120025630001,1208,"NA","US","US-KS","Emporia","no","KEMP","EMP","EMP","http://visitors.emporia-kansas.gov/index.php/emporia-municipal-airport","https://en.wikipedia.org/wiki/Emporia_Municipal_Airport",</t>
  </si>
  <si>
    <t>19757,"KEMT","small_airport","San Gabriel Valley Airport",34.086102,-118.035004,296,"NA","US","US-CA","El Monte","no","KEMT","EMT","EMT","http://www.americanairports.com/Locations/EMTElMonteAirportCA.aspx","https://en.wikipedia.org/wiki/El_Monte_Airport","El Monte Airport"</t>
  </si>
  <si>
    <t>19758,"KEMV","small_airport","Emporia Greensville Regional Airport",36.6869010925293,-77.48280334472656,127,"NA","US","US-VA","Emporia","no","KEMV",,"EMV",,,</t>
  </si>
  <si>
    <t>3513,"KEND","large_airport","Vance Air Force Base",36.339199066199996,-97.9164962769,1307,"NA","US","US-OK","Enid","no","KEND","END","END","http://www.vance.af.mil/","https://en.wikipedia.org/wiki/Vance_Air_Force_Base",</t>
  </si>
  <si>
    <t>19759,"KENL","small_airport","Centralia Municipal Airport",38.515098571799996,-89.0911026001,534,"NA","US","US-IL","Centralia","no","KENL","ENL","ENL",,,</t>
  </si>
  <si>
    <t>19760,"KENV","medium_airport","Wendover Airport",40.7187004089,-114.03099823,4237,"NA","US","US-UT","Wendover","no","KENV","ENV","ENV",,"https://en.wikipedia.org/wiki/Wendover_Airport","Wendover AFB"</t>
  </si>
  <si>
    <t>3514,"KENW","medium_airport","Kenosha Regional Airport",42.59569931,-87.92780304,742,"NA","US","US-WI","Kenosha","no","KENW","ENW","ENW","http://www.kenosha.org/departments/airport/","https://en.wikipedia.org/wiki/Kenosha_Regional_Airport",</t>
  </si>
  <si>
    <t>18557,"KEOE","small_airport","Newberry County Airport",34.30929947,-81.63970184,570,"NA","US","US-SC","Newberry","no","KEOE",,"EOE",,,"Formerly 27J"</t>
  </si>
  <si>
    <t>19761,"KEOK","small_airport","Keokuk Municipal Airport",40.459899902299995,-91.4284973145,671,"NA","US","US-IA","Keokuk","no","KEOK","EOK","EOK","http://www.cityofkeokuk.org/airport.html","https://en.wikipedia.org/wiki/Keokuk_Municipal_Airport",</t>
  </si>
  <si>
    <t>19762,"KEOP","small_airport","Pike County Airport",39.166900634765625,-82.9281997680664,660,"NA","US","US-OH","Waverly","no","KEOP",,"EOP",,,</t>
  </si>
  <si>
    <t>19763,"KEOS","small_airport","Neosho Hugh Robinson Airport",36.81079864501953,-94.3917007446289,1255,"NA","US","US-MO","Neosho","no","KEOS",,"EOS",,,</t>
  </si>
  <si>
    <t>19764,"KEPH","small_airport","Ephrata Municipal Airport",47.30759811,-119.5159988,1276,"NA","US","US-WA","Ephrata","no","KEPH","EPH","EPH","http://www.portofephrata.com/index.htmlA","https://en.wikipedia.org/wiki/Ephrata_Municipal_Airport",</t>
  </si>
  <si>
    <t>19765,"KEPM","small_airport","Eastport Municipal Airport",44.910099029541016,-67.01270294189453,45,"NA","US","US-ME","Eastport","no","KEPM",,"EPM",,,</t>
  </si>
  <si>
    <t>19766,"KEQA","small_airport","Captain Jack Thomas El Dorado Airport",37.7741012573,-96.81759643550001,1378,"NA","US","US-KS","El Dorado","no","KEQA","EDK","EQA","http://www.eldoks.com/Airport%20Cover.html","https://en.wikipedia.org/wiki/Captain_Jack_Thomas/El_Dorado_Airport",</t>
  </si>
  <si>
    <t>19767,"KEQY","small_airport","Charlotte-Monroe Executive Airport",35.01879883,-80.62020111,679,"NA","US","US-NC","Monroe","no","KEQY",,"EQY",,"https://en.wikipedia.org/wiki/Monroe_Regional_Airport_(North_Carolina)",</t>
  </si>
  <si>
    <t>3515,"KERI","large_airport","Erie International Tom Ridge Field",42.0831270134,-80.1738667488,732,"NA","US","US-PA","Erie","yes","KERI","ERI","ERI",,"https://en.wikipedia.org/wiki/Erie_International_Airport",</t>
  </si>
  <si>
    <t>17181,"KERR","small_airport","Errol Airport",44.7924995422,-71.1641998291,1245,"NA","US","US-NH","Errol","no","KERR","ERR","ERR","http://www.nh.gov/dot/org/aerorailtransit/aeronautics/sasp/airports/errol.htm",,</t>
  </si>
  <si>
    <t>19768,"KERV","small_airport","Kerrville Municipal Louis Schreiner Field",29.9766998291,-99.08570098879999,1617,"NA","US","US-TX","Kerrville","no","KERV","ERV","ERV","http://www.co.kerr.tx.us/airport/","https://en.wikipedia.org/wiki/Kerrville_Municipal_Airport",</t>
  </si>
  <si>
    <t>19769,"KERY","small_airport","Luce County Airport",46.31119918823242,-85.4572982788086,869,"NA","US","US-MI","Newberry","no","KERY",,"ERY",,,</t>
  </si>
  <si>
    <t>19770,"KESC","small_airport","Delta County Airport",45.7226982117,-87.0936965942,609,"NA","US","US-MI","Escanaba","no","KESC","ESC","ESC",,"https://en.wikipedia.org/wiki/Delta_County_Airport",</t>
  </si>
  <si>
    <t>3516,"KESF","medium_airport","Esler Regional Airport",31.3948993683,-92.2957992554,112,"NA","US","US-LA","Alexandria","no","KESF","ESF","ESF","http://www.alexandria-louisiana.com/esler-field-louisiana.htm","https://en.wikipedia.org/wiki/Esler_Airfield","Camp Beauregard Army Field, Esler Army Airfield"</t>
  </si>
  <si>
    <t>19771,"KESN","small_airport","Easton Airport / Newnam Field",38.804199,-76.069,72,"NA","US","US-MD","Easton","no","KESN","ESN","ESN","http://eastonairport.com/","https://en.wikipedia.org/wiki/Easton_Airport_(Maryland)",</t>
  </si>
  <si>
    <t>19772,"KEST","small_airport","Estherville Municipal Airport",43.40739822,-94.74639893,1319,"NA","US","US-IA","Estherville","no","KEST","EST","EST",,,</t>
  </si>
  <si>
    <t>17182,"KESW","small_airport","Easton State Airport",47.2541999817,-121.185997009,2226,"NA","US","US-WA","Easton","no","KESW","ESW","ESW","http://www.wsdot.wa.gov/Public/Templates/Standard/DefaultTemplate.aspx?NRMODE=Published&amp;NRNODEGUID=%7B3B856445-96DD-44E1-ABCE-2F","https://en.wikipedia.org/wiki/Easton_State_Airport",</t>
  </si>
  <si>
    <t>19773,"KETB","small_airport","West Bend Municipal Airport",43.4221992493,-88.1278991699,887,"NA","US","US-WI","West Bend","no","KETB","ETB","ETB","http://www.ci.west-bend.wi.us/Airport/","https://en.wikipedia.org/wiki/West_Bend_Municipal_Airport",</t>
  </si>
  <si>
    <t>19774,"KETC","small_airport","Tarboro Edgecombe Airport",35.93709945678711,-77.54660034179688,53,"NA","US","US-NC","Tarboro","no","KETC",,"ETC",,,</t>
  </si>
  <si>
    <t>19775,"KETH","small_airport","Wheaton Municipal Airport",45.78049850463867,-96.54350280761719,1025,"NA","US","US-MN","Wheaton","no","KETH",,"ETH",,,</t>
  </si>
  <si>
    <t>19776,"KETN","small_airport","Eastland Municipal Airport",32.4135017395,-98.80979919430001,1464,"NA","US","US-TX","Eastland","no","KETN","ETN","ETN",,,</t>
  </si>
  <si>
    <t>19777,"KEUF","small_airport","Weedon Field",31.9512996674,-85.1288986206,285,"NA","US","US-AL","Eufaula","no","KEUF","EUF","EUF",,"https://en.wikipedia.org/wiki/Weedon_Field",</t>
  </si>
  <si>
    <t>3517,"KEUG","medium_airport","Mahlon Sweet Field",44.12459945678711,-123.21199798583984,374,"NA","US","US-OR","Eugene","yes","KEUG","EUG","EUG",,"https://en.wikipedia.org/wiki/Eugene_Airport",</t>
  </si>
  <si>
    <t>19778,"KEUL","small_airport","Caldwell Industrial Airport",43.64189911,-116.6360016,2432,"NA","US","US-ID","Caldwell","no","KEUL",,"EUL",,,</t>
  </si>
  <si>
    <t>19779,"KEVB","small_airport","New Smyrna Beach Municipal Airport",29.055700302124023,-80.94889831542969,10,"NA","US","US-FL","New Smyrna Beach","no","KEVB",,"EVB",,"https://en.wikipedia.org/wiki/New_Smyrna_Beach_Municipal_Airport",</t>
  </si>
  <si>
    <t>19780,"KEVM","small_airport","Eveleth Virginia Municipal Airport",47.42509842,-92.49849701,1379,"NA","US","US-MN","Eveleth","no","KEVM","EVM","EVM",,,</t>
  </si>
  <si>
    <t>19781,"KEVU","small_airport","Northwest Missouri Regional Airport",40.35250092,-94.91500092,1145,"NA","US","US-MO","Maryville","no","KEVU",,"EVU",,,</t>
  </si>
  <si>
    <t>3518,"KEVV","medium_airport","Evansville Regional Airport",38.0369987488,-87.5324020386,418,"NA","US","US-IN","Evansville","yes","KEVV","EVV","EVV",,"https://en.wikipedia.org/wiki/Evansville_Regional_Airport",</t>
  </si>
  <si>
    <t>19782,"KEVW","medium_airport","Evanston-Uinta County Airport-Burns Field",41.27479935,-111.0350037,7143,"NA","US","US-WY","Evanston","no","KEVW","EVW","EVW",,,</t>
  </si>
  <si>
    <t>19783,"KEVY","small_airport","Summit Airport",39.520401,-75.720398,70,"NA","US","US-DE","Middletown","no","KEVY",,"EVY",,"https://en.wikipedia.org/wiki/Summit_Airport_(Delaware)","N92"</t>
  </si>
  <si>
    <t>3519,"KEWB","medium_airport","New Bedford Regional Airport",41.67610168457031,-70.95690155029297,80,"NA","US","US-MA","New Bedford","yes","KEWB","EWB","EWB",,"https://en.wikipedia.org/wiki/New_Bedford_Regional_Airport",</t>
  </si>
  <si>
    <t>19784,"KEWK","small_airport","Newton City-County Airport",38.058200836199994,-97.2744979858,1533,"NA","US","US-KS","Newton","no","KEWK","EWK","EWK","http://www.newtonkansas.com/index.aspx?page=40","https://en.wikipedia.org/wiki/Newton_City/County_Airport",</t>
  </si>
  <si>
    <t>3520,"KEWN","medium_airport","Coastal Carolina Regional Airport",35.0730018616,-77.04290008539999,18,"NA","US","US-NC","New Bern","yes","KEWN","EWN","EWN",,"https://en.wikipedia.org/wiki/Craven_County_Regional_Airport",</t>
  </si>
  <si>
    <t>3521,"KEWR","large_airport","Newark Liberty International Airport",40.692501,-74.168701,18,"NA","US","US-NJ","New York","yes","KEWR","EWR","EWR","http://www.panynj.gov/CommutingTravel/airports/html/newarkliberty.html","https://en.wikipedia.org/wiki/Newark_Liberty_International_Airport","Manhattan, New York City, NYC"</t>
  </si>
  <si>
    <t>307561,"KEX","small_airport","Kanabea Airport",-7.538888888890001,145.905,4288,"OC","PG","PG-GPK","Kanabea","no","AYNB","KEX","KEA",,,</t>
  </si>
  <si>
    <t>19785,"KEXX","small_airport","Davidson County Airport",35.78110122680664,-80.30380249023438,733,"NA","US","US-NC","Lexington","no","KEXX",,"EXX",,"https://en.wikipedia.org/wiki/Davidson_County_Airport",</t>
  </si>
  <si>
    <t>19786,"KEYE","small_airport","Eagle Creek Airpark",39.830699920654,-86.294403076172,823,"NA","US","US-IN","Indianapolis","no","KEYE",,"EYE",,"https://en.wikipedia.org/wiki/Eagle_Creek_Airpark","I14"</t>
  </si>
  <si>
    <t>19787,"KEYF","small_airport","Curtis L Brown Jr Field",34.60179901,-78.57929993,131,"NA","US","US-NC","Elizabethtown","no","KEYF",,"EYF","http://elizabethtownairport.org/","https://en.wikipedia.org/wiki/Curtis_L._Brown_Jr._Field","4W1"</t>
  </si>
  <si>
    <t>19788,"KEYQ","closed","Weiser Air Park",29.9352,-95.639603,137,"NA","US","US-TX","Houston","no",,,,,"https://en.wikipedia.org/wiki/Weiser_Air_Park","KEYQ, EYQ, F H Jackson"</t>
  </si>
  <si>
    <t>3522,"KEYW","medium_airport","Key West International Airport",24.556101,-81.759598,3,"NA","US","US-FL","Key West","yes","KEYW","EYW","EYW",,"https://en.wikipedia.org/wiki/Key_West_International_Airport",</t>
  </si>
  <si>
    <t>317278,"KEZ","seaplane_base","Kelani-Peliyagoda Seaplane Base",6.95,79.93,,"AS","LK","LK-1","Colombo","no",,"KEZ",,,"https://en.wikipedia.org/wiki/Kelani_River-Peliyagoda_Waterdrome",</t>
  </si>
  <si>
    <t>19789,"KEZF","small_airport","Shannon Airport",38.26679992675781,-77.44920349121094,85,"NA","US","US-VA","Fredericksburg","no","KEZF",,"EZF",,,</t>
  </si>
  <si>
    <t>19790,"KEZI","small_airport","Kewanee Municipal Airport",41.2052001953125,-89.96389770507812,858,"NA","US","US-IL","Kewanee","no","KEZI",,"EZI",,,</t>
  </si>
  <si>
    <t>19791,"KEZM","small_airport","Heart of Georgia Regional Airport",32.21419906616211,-83.12799835205078,304,"NA","US","US-GA","Eastman","no","KEZM",,"EZM",,,</t>
  </si>
  <si>
    <t>18752,"KEZS","small_airport","Shawano Municipal Airport",44.7869987487793,-88.55899810791016,813,"NA","US","US-WI","Shawano","no","KEZS",,"EZS",,,"Formerly 3WO"</t>
  </si>
  <si>
    <t>19792,"KEZZ","small_airport","Cameron Memorial Airport",39.7276001,-94.27639771,1040,"NA","US","US-MO","Cameron","no","KEZZ",,"EZZ",,,</t>
  </si>
  <si>
    <t>19793,"KF00","small_airport","Jones Field",33.6128,-96.179298,618,"NA","US","US-TX","Bonham","no",,,"F00",,,</t>
  </si>
  <si>
    <t>19794,"KF01","small_airport","Quanah Municipal Airport",34.277101,-99.7593,1602,"NA","US","US-TX","Quanah","no",,,"F01",,,</t>
  </si>
  <si>
    <t>19795,"KF02","closed","Fairgrounds Airpark",45.725444,-107.613551,2911,"NA","US","US-MT","Hardin","no",,,,,,"F02, MT02"</t>
  </si>
  <si>
    <t>19796,"KF05","small_airport","Wilbarger County Airport",34.2257003784,-99.2837982178,1265,"NA","US","US-TX","Vernon","no","F05","WIB","F05","http://www.co.wilbarger.tx.us/Airport2.htm","https://en.wikipedia.org/wiki/Wilbarger_County_Airport",</t>
  </si>
  <si>
    <t>19797,"KF06","small_airport","Marian Airpark",34.844033,-100.192838,2008,"NA","US","US-TX","Wellington","no",,,"F06",,,</t>
  </si>
  <si>
    <t>19798,"KF08","small_airport","Eufaula Municipal Airport",35.298043,-95.627378,635,"NA","US","US-OK","Eufaula","no",,,"F08","http://www.cityofeufaulaok.com/eufaula-municipal-airport.html",,</t>
  </si>
  <si>
    <t>19799,"KF10","small_airport","Henryetta Municipal Airport",35.406898498535156,-96.01580047607422,849,"NA","US","US-OK","Henryetta","no","KF10",,"F10",,,</t>
  </si>
  <si>
    <t>19801,"KF14","small_airport","Wichita Valley Airport",33.947701,-98.616699,1005,"NA","US","US-TX","Wichita Falls","no",,,"F14",,,</t>
  </si>
  <si>
    <t>19802,"KF17","small_airport","Center Municipal Airport",31.8316,-94.156403,319,"NA","US","US-TX","Center","no","KF17",,"F17",,,</t>
  </si>
  <si>
    <t>19803,"KF21","small_airport","Memphis Municipal Airport",34.739601135253906,-100.52999877929688,2102,"NA","US","US-TX","Memphis","no","KF21",,"F21",,,</t>
  </si>
  <si>
    <t>19804,"KF22","small_airport","Perry Municipal Airport",36.38560104370117,-97.2771987915039,1002,"NA","US","US-OK","Perry","no","KF22",,"F22",,,</t>
  </si>
  <si>
    <t>19805,"KF24","small_airport","Minden Airport",32.646,-93.298103,278,"NA","US","US-LA","Minden","no","KMNE",,"MNE",,,"F24, Minden Webster"</t>
  </si>
  <si>
    <t>19807,"KF29","small_airport","Clarence E Page Municipal Airport",35.48809814,-97.82360077,1354,"NA","US","US-OK","Oklahoma City","no","KRCE",,"RCE",,,</t>
  </si>
  <si>
    <t>19808,"KF30","small_airport","Sulphur Municipal Airport",34.52450180053711,-96.98970031738281,1051,"NA","US","US-OK","Sulphur","no","KF30",,"F30",,,</t>
  </si>
  <si>
    <t>19809,"KF31","small_airport","Lake Texoma State Park Airport",33.99100112915039,-96.6427993774414,693,"NA","US","US-OK","Kingston","no","KF31",,"F31",,,</t>
  </si>
  <si>
    <t>19810,"KF32","small_airport","Healdton Municipal Airport",34.249298095703125,-97.4738998413086,956,"NA","US","US-OK","Healdton","no","KF32",,"F32",,,</t>
  </si>
  <si>
    <t>19811,"KF34","small_airport","Firebaugh Airport",36.860000610352,-120.46399688721,157,"NA","US","US-CA","Firebaugh","no","F34",,"F34",,"https://en.wikipedia.org/wiki/Firebaugh_Airport","Q49"</t>
  </si>
  <si>
    <t>19812,"KF35","small_airport","Possum Kingdom Airport",32.92319869995117,-98.4364013671875,1008,"NA","US","US-TX","Graford","no","KF35",,"F35",,,</t>
  </si>
  <si>
    <t>19813,"KF36","small_airport","Cordell Municipal Airport",35.29759979248047,-98.96739959716797,1589,"NA","US","US-OK","Cordell","no","KF36",,"F36",,,</t>
  </si>
  <si>
    <t>19814,"KF37","small_airport","Carrizozo Municipal Airport",33.64889907836914,-105.89600372314453,5371,"NA","US","US-NM","Carrizozo","no","KF37",,"F37",,,</t>
  </si>
  <si>
    <t>19815,"KF41","small_airport","Ennis Municipal Airport",32.3297004699707,-96.66390228271484,500,"NA","US","US-TX","Ennis","no","KF41",,"F41",,,</t>
  </si>
  <si>
    <t>19816,"KF43","small_airport","El Dorado Downtown-Stevens field",33.19120026,-92.66320038,256,"NA","US","US-AR","El Dorado","no","F43",,"F43",,,</t>
  </si>
  <si>
    <t>19817,"KF44","small_airport","Athens Municipal Airport",32.16379928588867,-95.82839965820312,444,"NA","US","US-TX","Athens","no",,,"F44",,,</t>
  </si>
  <si>
    <t>19818,"KF45","small_airport","North Palm Beach County General Aviation Airport",26.84440041,-80.22129822,22,"NA","US","US-FL","West Palm Beach","no","KF45",,"F45",,,</t>
  </si>
  <si>
    <t>19819,"KF46","small_airport","Rockwall Municipal Airport",32.930599212646484,-96.43550109863281,574,"NA","US","US-TX","Rockwall","no",,,"F46",,,</t>
  </si>
  <si>
    <t>19820,"KF47","small_airport","St George Island Airport",29.645999908447266,-84.9166030883789,3,"NA","US","US-FL","Apalachicola","no","KF47",,"F47",,,</t>
  </si>
  <si>
    <t>19821,"KF48","closed","Nocona Airport",33.773847,-97.738169,905,"NA","US","US-TX","Nocona","no",,,,,,"F48"</t>
  </si>
  <si>
    <t>19822,"KF49","small_airport","Slaton Municipal Airport",33.484798431396484,-101.66100311279297,3123,"NA","US","US-TX","Slaton","no","KF49",,"F49",,,</t>
  </si>
  <si>
    <t>19823,"KF51","small_airport","Winnsboro Municipal Airport",32.93880081176758,-95.27890014648438,513,"NA","US","US-TX","Winnsboro","no","KF51",,"F51",,,</t>
  </si>
  <si>
    <t>19824,"KF53","small_airport","Franklin County Airport",33.2154007,-95.23739624,412,"NA","US","US-TX","Mount Vernon","no","KF53",,"F53",,,</t>
  </si>
  <si>
    <t>19825,"KF56","small_airport","Arledge Field",32.90909957885742,-99.73600006103516,1561,"NA","US","US-TX","Stamford","no","KF56",,"F56",,,</t>
  </si>
  <si>
    <t>19826,"KF62","small_airport","Hayfork Airport",40.547100067139,-123.18199920654,2321,"NA","US","US-CA","Hayfork","no","F62",,"F62",,"https://en.wikipedia.org/wiki/Hayfork_Airport","Q72"</t>
  </si>
  <si>
    <t>19827,"KF68","small_airport","Anadarko Municipal Airport",35.05220031738281,-98.26429748535156,1286,"NA","US","US-OK","Anadarko","no","KF68",,"F68",,,</t>
  </si>
  <si>
    <t>19828,"KF69","small_airport","Air Park Dallas Airport",33.023499,-96.836899,695,"NA","US","US-TX","Dallas","no",,,"F69",,"https://en.wikipedia.org/wiki/Air_Park-Dallas_Airport",</t>
  </si>
  <si>
    <t>19829,"KF70","small_airport","French Valley Airport",33.5742,-117.127998,1350,"NA","US","US-CA","Murrieta","no",,"RBK","F70","http://www.rcfva.com/","https://en.wikipedia.org/wiki/French_Valley_Airport",</t>
  </si>
  <si>
    <t>19830,"KF72","small_airport","Franklin Field",38.304901123047,-121.43000030518,21,"NA","US","US-CA","Franklin","no","F72",,"F72","http://www.sacramento.aero/f72/about/","https://en.wikipedia.org/wiki/Franklin_Field_(California)","Q53"</t>
  </si>
  <si>
    <t>19831,"KF75","small_airport","Harrison Field of Knox City Airport",33.4380989074707,-99.81289672851562,1500,"NA","US","US-TX","Knox City","no","KF75",,"F75",,,</t>
  </si>
  <si>
    <t>19832,"KF82","small_airport","Town &amp; Country Airpark",33.48559952,-101.8130035,3200,"NA","US","US-TX","Lubbock","no","KF82",,"F82",,,</t>
  </si>
  <si>
    <t>19833,"KF83","closed","Abernathy Municipal Airport",33.8434,-101.759673,3327,"NA","US","US-TX","Abernathy","no",,,"F83",,"https://en.wikipedia.org/wiki/Abernathy_Municipal_Airport","F83, Abernathy Auxiliary Field, Abernathy Auxiliary Army Airfield"</t>
  </si>
  <si>
    <t>19834,"KF84","small_airport","Stigler Regional Airport",35.289101,-95.093903,599,"NA","US","US-OK","Stigler","no","KGZL",,"GZL",,,</t>
  </si>
  <si>
    <t>19835,"KF85","small_airport","Cochran County Airport",33.72930145263672,-102.73400115966797,3746,"NA","US","US-TX","Morton","no","KF85",,"F85",,,</t>
  </si>
  <si>
    <t>19836,"KF86","small_airport","Caldwell Parish Airport",32.12216,-92.05452,67,"NA","US","US-LA","Columbia","no","KF86",,"F86",,,</t>
  </si>
  <si>
    <t>19837,"KF87","small_airport","Union Parish Airport",32.724998474121094,-92.33719635009766,121,"NA","US","US-LA","Farmerville","no","KF87",,"F87",,,</t>
  </si>
  <si>
    <t>19838,"KF88","small_airport","Jonesboro Airport",32.20199966430664,-92.73290252685547,256,"NA","US","US-LA","Jonesboro","no","KF88",,"F88",,,</t>
  </si>
  <si>
    <t>19839,"KF89","small_airport","Winnsboro Municipal Airport",32.153,-91.698588,76,"NA","US","US-LA","Winnsboro","no",,,"F89",,,</t>
  </si>
  <si>
    <t>19840,"KF97","small_airport","Seagraves Airport",32.9546012878418,-102.54100036621094,3366,"NA","US","US-TX","Seagraves","no","KF97",,"F97",,,</t>
  </si>
  <si>
    <t>19841,"KF98","small_airport","Yoakum County Airport",33.21730042,-102.8300018,3704,"NA","US","US-TX","Plains","no","KF98",,"F98",,,</t>
  </si>
  <si>
    <t>19842,"KF99","small_airport","Holdenville Municipal Airport",35.08589935,-96.41670227,861,"NA","US","US-OK","Holdenville","no","KF99",,"F99",,,</t>
  </si>
  <si>
    <t>19843,"KFAF","medium_airport","Felker Army Air Field",37.132499694799996,-76.60880279540001,12,"NA","US","US-VA","Fort Eustis","no","KFAF","FAF","FAF",,,</t>
  </si>
  <si>
    <t>19844,"KFAM","small_airport","Farmington Regional Airport",37.76110077,-90.4285965,946,"NA","US","US-MO","Farmington","no","KFAM","FAM","FAM","http://farmington-mo.gov/airport.cfm",,</t>
  </si>
  <si>
    <t>3523,"KFAR","medium_airport","Hector International Airport",46.92070007324219,-96.81580352783203,902,"NA","US","US-ND","Fargo","yes","KFAR","FAR","FAR","http://www.fargoairport.com/","https://en.wikipedia.org/wiki/Hector_International_Airport","119th Wing, Happy Hooligans"</t>
  </si>
  <si>
    <t>3524,"KFAT","medium_airport","Fresno Yosemite International Airport",36.776199,-119.718002,336,"NA","US","US-CA","Fresno","yes","KFAT","FAT","FAT","https://flyfresno.com/","https://en.wikipedia.org/wiki/Fresno_Yosemite_International_Airport",</t>
  </si>
  <si>
    <t>3525,"KFAY","medium_airport","Fayetteville Regional Airport - Grannis Field",34.991199,-78.880302,189,"NA","US","US-NC","Fayetteville","yes","KFAY","FAY","FAY",,"https://en.wikipedia.org/wiki/Fayetteville_Regional_Airport",</t>
  </si>
  <si>
    <t>3526,"KFBG","medium_airport","Simmons Army Air Field",35.13180161,-78.93669891,244,"NA","US","US-NC","Fort Bragg","no","KFBG","FBG","FBG",,"https://en.wikipedia.org/wiki/Simmons_Army_Airfield",</t>
  </si>
  <si>
    <t>19845,"KFBL","small_airport","Faribault Municipal Airport-Liz Wall Strohfus Field",44.32844,-93.312534,1060,"NA","US","US-MN","Faribault","no","KFBL","FBL","FBL","http://www.faribault.org/departments/publicworks/airport",,"Faribault Municipal"</t>
  </si>
  <si>
    <t>19846,"KFBR","small_airport","Fort Bridger Airport",41.3918991089,-110.406997681,7034,"NA","US","US-WY","Fort Bridger","no","KFBR","FBR","FBR",,,</t>
  </si>
  <si>
    <t>19847,"KFBY","small_airport","Fairbury Municipal Airport",40.182998657199995,-97.16929626459999,1479,"NA","US","US-NE","Fairbury","no","KFBY","FBY","FBY","http://www.fairbury.com/pages/fairbury_airport.html",,</t>
  </si>
  <si>
    <t>19848,"KFCH","small_airport","Fresno Chandler Executive Airport",36.732399,-119.82,279,"NA","US","US-CA","Fresno","no","KFCH","FCH","FCH","https://flyfresno.com/chandler-executive/","https://en.wikipedia.org/wiki/Fresno_Chandler_Executive_Airport",</t>
  </si>
  <si>
    <t>19849,"KFCI","small_airport","Richmond Executive-Chesterfield County Airport",37.406502,-77.525002,236,"NA","US","US-VA","North Chesterfield","no","KFCI",,"FCI","https://www.chesterfield.gov/739/Airport","https://en.wikipedia.org/wiki/Chesterfield_County_Airport",</t>
  </si>
  <si>
    <t>19850,"KFCM","small_airport","Flying Cloud Airport",44.8272018433,-93.45709991460001,906,"NA","US","US-MN","Minneapolis","no","KFCM","FCM","FCM","http://www.metroairports.org/General-Aviation/Airports/Flying-Cloud.aspx","https://en.wikipedia.org/wiki/Flying_Cloud_Airport",</t>
  </si>
  <si>
    <t>19851,"KFCS","medium_airport","Butts AAF (Fort Carson) Air Field",38.67839813,-104.7570038,5838,"NA","US","US-CO","Fort Carson","no","KFCS","FCS","FCS",,,</t>
  </si>
  <si>
    <t>19852,"KFCT","heliport","Vagabond Army Heliport",46.669421,-120.455984,1378,"NA","US","US-WA","Yakima","no","KFCT",,"FCT",,"https://en.wikipedia.org/wiki/Vagabond_Army_Airfield","Firing Center AAF, Vagabond Army Airfield"</t>
  </si>
  <si>
    <t>19853,"KFCY","small_airport","Forrest City Municipal Airport",34.942001342800005,-90.7750015259,249,"NA","US","US-AR","Forrest City","no","KFCY","FCY","FCY","http://www.fly.arkansas.gov/Airports/ForrestCity/FORREST_CITY-2.pdf","https://en.wikipedia.org/wiki/Forrest_City_Municipal_Airport",</t>
  </si>
  <si>
    <t>19854,"KFDK","small_airport","Frederick Municipal Airport",39.417598724399994,-77.3742980957,303,"NA","US","US-MD","Frederick","no","KFDK","FDK","FDK","https://www.cityoffrederick.com/index.aspx?NID=152","https://en.wikipedia.org/wiki/Frederick_Municipal_Airport_(Maryland)",</t>
  </si>
  <si>
    <t>19855,"KFDR","small_airport","Frederick Regional Airport",34.35200119,-98.98390198,1258,"NA","US","US-OK","Frederick","no","KFDR","FDR","FDR",,"https://en.wikipedia.org/wiki/Frederick_Regional_Airport","Frederick Army Airfield"</t>
  </si>
  <si>
    <t>19856,"KFDW","small_airport","Fairfield County Airport",34.31549835205078,-81.10880279541016,577,"NA","US","US-SC","Winnsboro","no","KFDW",,"FDW",,,</t>
  </si>
  <si>
    <t>19857,"KFDY","medium_airport","Findlay Airport",41.013500213600004,-83.66870117190001,813,"NA","US","US-OH","Findlay","no","KFDY","FDY","FDY","http://www.ci.findlay.oh.us/?id=56","https://en.wikipedia.org/wiki/Findlay_Airport",</t>
  </si>
  <si>
    <t>19858,"KFEP","small_airport","Albertus Airport",42.2462005615,-89.58200073239999,859,"NA","US","US-IL","Freeport","no","KFEP","FEP","FEP","http://www.ci.freeport.il.us/business/albertus.htm","http://de.wikipedia.org/wiki/Albertus_Airport",</t>
  </si>
  <si>
    <t>19859,"KFES","small_airport","Festus Memorial Airport",38.19490051269531,-90.3853988647461,433,"NA","US","US-MO","Festus","no","KFES",,"FES",,,</t>
  </si>
  <si>
    <t>19860,"KFET","small_airport","Fremont Municipal Airport",41.44910049,-96.52020264,1204,"NA","US","US-NE","Fremont","no","KFET","FET","FET","http://www.fremontne.gov/index.aspx?nid=398","https://en.wikipedia.org/wiki/Fremont_Municipal_Airport_(Nebraska)",</t>
  </si>
  <si>
    <t>19861,"KFFA","small_airport","First Flight Airport",36.0181999207,-75.67130279540001,13,"NA","US","US-NC","Kill Devil Hills","no","KFFA","FFA","FFA",,"https://en.wikipedia.org/wiki/First_Flight_Airport",</t>
  </si>
  <si>
    <t>19862,"KFFC","small_airport","Peachtree City Falcon Field",33.3572998046875,-84.5718002319336,808,"NA","US","US-GA","Atlanta","no","KFFC",,"FFC",,,</t>
  </si>
  <si>
    <t>19863,"KFFL","small_airport","Fairfield Municipal Airport",41.0532989502,-91.9788970947,799,"NA","US","US-IA","Fairfield","no","KFFL","FFL","FFL","http://cityoffairfieldiowa.com/index.aspx?nid=65","https://en.wikipedia.org/wiki/Fairfield_Municipal_Airport_(Iowa)",</t>
  </si>
  <si>
    <t>19864,"KFFM","small_airport","Fergus Falls Municipal Airport - Einar Mickelson Field",46.28440094,-96.15670013,1183,"NA","US","US-MN","Fergus Falls","no","KFFM","FFM","FFM","http://www.ci.fergus-falls.mn.us/index.asp?Type=B_BASIC&amp;SEC=%7B6362A7EF-126F-4694-9568-23D51B3A6337%7D","https://en.wikipedia.org/wiki/Fergus_Falls_Municipal_Airport",</t>
  </si>
  <si>
    <t>3528,"KFFO","large_airport","Wright-Patterson Air Force Base",39.8260993958,-84.0483016968,823,"NA","US","US-OH","Dayton","no","KFFO","FFO","FFO","http://www.wpafb.af.mil/","https://en.wikipedia.org/wiki/Wright-Patterson_Air_Force_Base","Wilbur Wright Field, Fairfield Air Depot"</t>
  </si>
  <si>
    <t>19865,"KFFT","small_airport","Capital City Airport",38.18249893,-84.90470123,806,"NA","US","US-KY","Frankfort","no","KFFT","FFT","FFT","http://cca.ky.gov/Pages/default.aspx","https://en.wikipedia.org/wiki/Capital_City_Airport_(Kentucky)",</t>
  </si>
  <si>
    <t>18690,"KFFX","small_airport","Fremont Municipal Airport",43.43930054,-85.99490356,772,"NA","US","US-MI","Fremont","no","KFFX",,"FFX",,,"Formerly 3FM"</t>
  </si>
  <si>
    <t>19866,"KFFZ","small_airport","Falcon Field",33.4608001709,-111.727996826,1394,"NA","US","US-AZ","Mesa","no","KFFZ","MSC","FFZ","http://www.falconfieldairport.com/","https://en.wikipedia.org/wiki/Falcon_Field_(Arizona)",</t>
  </si>
  <si>
    <t>18718,"KFGU","small_airport","Collegedale Municipal Airport",35.044315,-85.020146,860,"NA","US","US-TN","Collegedale","no","KFGU",,"FGU","https://www.collegedaleairport.com/","https://en.wikipedia.org/wiki/Collegedale_Municipal_Airport","3M3"</t>
  </si>
  <si>
    <t>19867,"KFGX","small_airport","Fleming Mason Airport",38.5418014526,-83.74340057370001,913,"NA","US","US-KY","Flemingsburg","no","KFGX",,"FGX",,"https://en.wikipedia.org/wiki/Fleming-Mason_Airport",</t>
  </si>
  <si>
    <t>19868,"KFHR","small_airport","Friday Harbor Airport",48.5219993591,-123.024002075,113,"NA","US","US-WA","Friday Harbor","yes","KFHR","FRD","FHR","http://www.portfridayharbor.org/?page_id=49","https://en.wikipedia.org/wiki/Friday_Harbor_Airport",</t>
  </si>
  <si>
    <t>3529,"KFHU","medium_airport","Sierra Vista Municipal Airport / Libby Army Air Field",31.587383,-110.348225,4719,"NA","US","US-AZ","Fort Huachuca / Sierra Vista","yes","KFHU","FHU","FHU",,"https://en.wikipedia.org/wiki/Sierra_Vista_Municipal_Airport","fort huachuca, sierra vista, libby"</t>
  </si>
  <si>
    <t>19869,"KFIG","small_airport","Clearfield Lawrence Airport",41.04859924316406,-78.41310119628906,1516,"NA","US","US-PA","Clearfield","no","KFIG",,"FIG",,,</t>
  </si>
  <si>
    <t>19870,"KFIT","small_airport","Fitchburg Municipal Airport",42.554100036621094,-71.75900268554688,348,"NA","US","US-MA","Fitchburg","no","KFIT",,"FIT",,"https://en.wikipedia.org/wiki/Fitchburg_Municipal_Airport",</t>
  </si>
  <si>
    <t>19871,"KFKA","small_airport","Fillmore County Airport",43.67679977,-92.17970276,1277,"NA","US","US-MN","Preston","no","KFKA",,"FKA",,,</t>
  </si>
  <si>
    <t>19872,"KFKL","medium_airport","Venango Regional Airport",41.3778991699,-79.8603973389,1540,"NA","US","US-PA","Franklin","no","KFKL","FKL","FKL",,"https://en.wikipedia.org/wiki/Venango_Regional_Airport",</t>
  </si>
  <si>
    <t>19873,"KFKN","small_airport","Franklin Regional Airport",36.698101,-76.903801,41,"NA","US","US-VA","Franklin","no","KFKN","FKN","FKN","http://www.franklinva.com/index.php?option=com_content&amp;view=article&amp;id=30&amp;Itemid=168","https://en.wikipedia.org/wiki/Franklin_Municipal%E2%80%93John_Beverly_Rose_Airport","Franklin Municipal-John Beverly Rose"</t>
  </si>
  <si>
    <t>19874,"KFKR","small_airport","Frankfort Municipal Airport",40.273399353027344,-86.56220245361328,861,"NA","US","US-IN","Frankfort","no","KFKR",,"FKR",,,</t>
  </si>
  <si>
    <t>19875,"KFKS","small_airport","Frankfort Dow Memorial Field",44.62519836425781,-86.20079803466797,633,"NA","US","US-MI","Frankfort","no","KFKS",,"FKS",,,</t>
  </si>
  <si>
    <t>19876,"KFLD","small_airport","Fond du Lac County Airport",43.7711982727,-88.48840332030001,808,"NA","US","US-WI","Fond du Lac","no","KFLD","FLD","FLD","http://www.fdlco.wi.gov/departments/departments-a-e/airport","https://en.wikipedia.org/wiki/Fond_du_Lac_County_Airport",</t>
  </si>
  <si>
    <t>3530,"KFLG","large_airport","Flagstaff Pulliam International Airport",35.1385,-111.670998,7014,"NA","US","US-AZ","Flagstaff","yes","KFLG","FLG","FLG",,"https://en.wikipedia.org/wiki/Flagstaff_Pulliam_Airport",</t>
  </si>
  <si>
    <t>3531,"KFLL","large_airport","Fort Lauderdale Hollywood International Airport",26.072599,-80.152702,9,"NA","US","US-FL","Fort Lauderdale","yes","KFLL","FLL","FLL","http://www.broward.org/airport","https://en.wikipedia.org/wiki/Fort_Lauderdaleâ€“Hollywood_International_Airport","MFW, South Florida"</t>
  </si>
  <si>
    <t>3532,"KFLO","medium_airport","Florence Regional Airport",34.18539810180664,-79.7238998413086,146,"NA","US","US-SC","Florence","yes","KFLO","FLO","FLO",,"https://en.wikipedia.org/wiki/Florence_Regional_Airport",</t>
  </si>
  <si>
    <t>19877,"KFLP","small_airport","Marion County Regional Airport",36.29090118,-92.59030151,719,"NA","US","US-AR","Flippin","no","KFLP","FLP","FLP","http://www.marioncountyairport.com/default.htm","https://en.wikipedia.org/wiki/Marion_County_Regional_Airport",</t>
  </si>
  <si>
    <t>29862,"KFLR","closed","Fall River Airport",41.755001068115234,-71.10970306396484,190,"NA","US","US-MA","Fall River","no","KFLR",,"FLR",,,</t>
  </si>
  <si>
    <t>38683,"KFLU","closed","Flushing Airport",40.77870178222656,-73.83260345458984,,"NA","US","US-NY","Queens","no","KFLU","FLU",,,"https://en.wikipedia.org/wiki/Flushing_Airport",</t>
  </si>
  <si>
    <t>3533,"KFLV","small_airport","Sherman Army Air Field",39.3683013916,-94.9147033691,772,"NA","US","US-KS","Fort Leavenworth","no","KFLV","FLV","FLV","http://www.lvks.org/department/division.php?structureid=141","https://en.wikipedia.org/wiki/Sherman_Army_Airfield",</t>
  </si>
  <si>
    <t>19878,"KFLX","small_airport","Fallon Municipal Airport",39.4990997314,-118.749000549,3963,"NA","US","US-NV","Fallon","no","KFLX","FLX","FLX",,"https://en.wikipedia.org/wiki/Fallon_Municipal_Airport",</t>
  </si>
  <si>
    <t>3534,"KFME","medium_airport","Tipton Airport",39.08539962769999,-76.7593994141,150,"NA","US","US-MD","Fort Meade(Odenton)","no","KFME","FME","FME","http://tiptonairport.org/","https://en.wikipedia.org/wiki/Tipton_Airport","Fort George G. Meade Army Airfield"</t>
  </si>
  <si>
    <t>19879,"KFMH","small_airport","Cape Cod Coast Guard Air Station",41.657899,-70.52163,131,"NA","US","US-MA","Falmouth","no","KFMH","FMH","FMH","http://www.uscg.mil/d1/airstacapecod/","https://en.wikipedia.org/wiki/Coast_Guard_Air_Station_Cape_Cod","Otis Airforce Base, Otis Air National Guard Base"</t>
  </si>
  <si>
    <t>19880,"KFMM","small_airport","Fort Morgan Municipal Airport",40.33359909057617,-103.80400085449219,4569,"NA","US","US-CO","Fort Morgan","no","KFMM",,"FMM",,,"3V4"</t>
  </si>
  <si>
    <t>19881,"KFMN","medium_airport","Four Corners Regional Airport",36.741199493399996,-108.230003357,5506,"NA","US","US-NM","Farmington","no","KFMN","FMN","FMN",,"https://en.wikipedia.org/wiki/Four_Corners_Regional_Airport",</t>
  </si>
  <si>
    <t>19882,"KFMY","medium_airport","Page Field",26.58659935,-81.86329650879999,17,"NA","US","US-FL","Fort Myers","no","KFMY","FMY","FMY","http://www.flylcpa.com/aboutfmy","https://en.wikipedia.org/wiki/Page_Field",</t>
  </si>
  <si>
    <t>19883,"KFMZ","small_airport","Fairmont State Airfield",40.58610153198242,-97.5730972290039,1636,"NA","US","US-NE","Fairmont","no","KFMZ",,"FMZ",,,</t>
  </si>
  <si>
    <t>19884,"KFNB","small_airport","Brenner Field",40.078800201416016,-95.59200286865234,984,"NA","US","US-NE","Falls City","no","KFNB",,"FNB",,,</t>
  </si>
  <si>
    <t>19885,"KFNL","small_airport","Northern Colorado Regional Airport",40.448763,-105.011244,5016,"NA","US","US-CO","Loveland","no","KFNL","FNL","FNL","http://www.flynoco.com/","https://en.wikipedia.org/wiki/Northern_Colorado_Regional_Airport","Fort Collins Loveland Municipal"</t>
  </si>
  <si>
    <t>3535,"KFNT","medium_airport","Bishop International Airport",42.96540069580078,-83.74359893798828,782,"NA","US","US-MI","Flint","yes","KFNT","FNT","FNT",,"https://en.wikipedia.org/wiki/Bishop_International_Airport",</t>
  </si>
  <si>
    <t>19886,"KFOA","small_airport","Flora Municipal Airport",38.66490173339844,-88.4530029296875,473,"NA","US","US-IL","Flora","no","KFOA",,"FOA",,,</t>
  </si>
  <si>
    <t>3536,"KFOD","medium_airport","Fort Dodge Regional Airport",42.55149841,-94.19259644,1156,"NA","US","US-IA","Fort Dodge","yes","KFOD","FOD","FOD",,"https://en.wikipedia.org/wiki/Fort_Dodge_Regional_Airport",</t>
  </si>
  <si>
    <t>3537,"KFOE","medium_airport","Topeka Regional Airport",38.950901,-95.663597,1078,"NA","US","US-KS","Topeka","no","KFOE","FOE","FOE",,"https://en.wikipedia.org/wiki/Topeka_Regional_Airport","Topeka Army Airfield, Forbes AFB, Forbes Field"</t>
  </si>
  <si>
    <t>19887,"KFOK","small_airport","Francis S Gabreski Airport",40.8437004089,-72.6317977905,67,"NA","US","US-NY","Westhampton Beach","no","KFOK","FOK","FOK","http://www.suffolkcountyny.gov/Departments/EconomicDevelopmentandPlanning/FrancisSGabreskiAirport.aspx","https://en.wikipedia.org/wiki/Francis_S._Gabreski_Airport","Suffolk County AFB, Suffolk County Airport"</t>
  </si>
  <si>
    <t>19888,"KFOM","small_airport","Fillmore Municipal Airport",38.95830154,-112.362999,4985,"NA","US","US-UT","Fillmore","no","KFOM","FIL","FOM",,"https://en.wikipedia.org/wiki/Fillmore_Municipal_Airport",</t>
  </si>
  <si>
    <t>19889,"KFOT","small_airport","Rohnerville Airport",40.55390167,-124.1330032,393,"NA","US","US-CA","Fortuna","no","KFOT",,"FOT",,"https://en.wikipedia.org/wiki/Rohnerville_Airport",</t>
  </si>
  <si>
    <t>19890,"KFOZ","small_airport","Bigfork Municipal Airport",47.782798767089844,-93.65019989013672,1348,"NA","US","US-MN","Bigfork","no","KFOZ",,"FOZ",,,</t>
  </si>
  <si>
    <t>19892,"KFPK","small_airport","Fitch H Beach Airport",42.574501037597656,-84.8114013671875,891,"NA","US","US-MI","Charlotte","no","KFPK",,"FPK",,"https://en.wikipedia.org/wiki/Fitch_H._Beach_Airport",</t>
  </si>
  <si>
    <t>3538,"KFPR","medium_airport","St Lucie County International Airport",27.49510002,-80.36830139,24,"NA","US","US-FL","Fort Pierce","no","KFPR","FPR","FPR",,"https://en.wikipedia.org/wiki/St._Lucie_County_International_Airport",</t>
  </si>
  <si>
    <t>19893,"KFQD","small_airport","Rutherford County Marchman Field",35.4282,-81.935097,1077,"NA","US","US-NC","Rutherfordton","no","KFQD",,"FQD","http://rutherfordcountync.gov/airport",,"57A"</t>
  </si>
  <si>
    <t>3539,"KFRG","medium_airport","Republic Airport",40.7288017273,-73.4133987427,82,"NA","US","US-NY","Farmingdale","no","KFRG","FRG","FRG","http://www.republicairport.net/","https://en.wikipedia.org/wiki/Republic_Airport","Fairchild Flying Field"</t>
  </si>
  <si>
    <t>19894,"KFRH","small_airport","French Lick Municipal Airport",38.5061988831,-86.63690185550001,792,"NA","US","US-IN","French Lick","no","KFRH","FRH","FRH",,"https://en.wikipedia.org/wiki/French_Lick_Municipal_Airport",</t>
  </si>
  <si>
    <t>3540,"KFRI","medium_airport","Marshall Army Air Field",39.053021,-96.764202,1065,"NA","US","US-KS","Fort Riley (Junction City)","no","KFRI","FRI","FRI",,"https://en.wikipedia.org/wiki/Marshall_Army_Airfield",</t>
  </si>
  <si>
    <t>19895,"KFRM","small_airport","Fairmont Municipal Airport",43.643901825,-94.4156036377,1162,"NA","US","US-MN","Fairmont","no","KFRM","FRM","FRM",,"https://en.wikipedia.org/wiki/Fairmont_Municipal_Airport_(Minnesota)",</t>
  </si>
  <si>
    <t>19896,"KFRR","small_airport","Front Royal Warren County Airport",38.9174995422,-78.25350189210002,709,"NA","US","US-VA","Front Royal","no","KFRR","FRR","FRR",,"https://en.wikipedia.org/wiki/Front_Royal%E2%80%93Warren_County_Airport",</t>
  </si>
  <si>
    <t>3541,"KFSD","medium_airport","Sioux Falls Regional Airport / Joe Foss Field",43.585463,-96.741152,1429,"NA","US","US-SD","Sioux Falls","yes","KFSD","FSD","FSD","http://www.sfairport.com/","https://en.wikipedia.org/wiki/Sioux_Falls_Regional_Airport","Joe Foss Field, Fighting Lobos, Sioux Falls Army Air Base, 114th Fighter Wing, Sioux Falls Regional Airport"</t>
  </si>
  <si>
    <t>19897,"KFSE","small_airport","Fosston Municipal Airport-Anderson Field",47.5928,-95.773499,1277,"NA","US","US-MN","Fosston","no","KFSE",,"FSE",,,</t>
  </si>
  <si>
    <t>3542,"KFSI","medium_airport","Henry Post Army Air Field (Fort Sill)",34.64979935,-98.40219879,1189,"NA","US","US-OK","Fort Sill","no","KFSI","FSI","FSI","http://sill-www.army.mil/History/Airfield/henrypost.htm","https://en.wikipedia.org/wiki/Henry_Post_Army_Airfield",</t>
  </si>
  <si>
    <t>19898,"KFSK","small_airport","Fort Scott Municipal Airport",37.7984008789,-94.7694015503,918,"NA","US","US-KS","Fort Scott","no","KFSK","FSK","FSK","http://www.fscity.org/index.php?option=com_content&amp;view=article&amp;id=98&amp;Itemid=195","https://en.wikipedia.org/wiki/Fort_Scott_Municipal_Airport",</t>
  </si>
  <si>
    <t>3543,"KFSM","large_airport","Fort Smith Regional Airport",35.33660125732422,-94.36740112304688,469,"NA","US","US-AR","Fort Smith","yes","KFSM","FSM","FSM",,"https://en.wikipedia.org/wiki/Fort_Smith_Regional_Airport",</t>
  </si>
  <si>
    <t>19899,"KFSO","small_airport","Franklin County State Airport",44.94029999,-73.09750366,228,"NA","US","US-VT","Highgate","no","KFSO",,"FSO",,,</t>
  </si>
  <si>
    <t>19900,"KFST","medium_airport","Fort Stockton Pecos County Airport",30.9157009125,-102.916000366,3011,"NA","US","US-TX","Fort Stockton","no","KFST","FST","FST",,"https://en.wikipedia.org/wiki/Fort_Stockton%E2%80%93Pecos_County_Airport","Gibbs Field, Fort Stockton Field"</t>
  </si>
  <si>
    <t>19901,"KFSU","small_airport","Fort Sumner Municipal Airport",34.4833984375,-104.217002869,4165,"NA","US","US-NM","Fort Sumner","no","KFSU","FSU","FSU",,"https://en.wikipedia.org/wiki/Fort_Sumner_Municipal_Airport","Fort Sumner Army Airfield"</t>
  </si>
  <si>
    <t>19902,"KFSW","small_airport","Fort Madison Municipal Airport",40.659113,-91.327763,724,"NA","US","US-IA","Fort Madison","no","KFSW","FMS","FSW",,,"K27"</t>
  </si>
  <si>
    <t>19903,"KFTG","small_airport","Colorado Air and Space Port",39.784194,-104.537639,5512,"NA","US","US-CO","Denver","no","KCFO",,"CFO",,"https://en.wikipedia.org/wiki/Colorado_Air_and_Space_Port","KCFO, Colorado Air And Space Port, formally KFTG, FTG, Front Range Airport,"</t>
  </si>
  <si>
    <t>3544,"KFTK","medium_airport","Godman Army Air Field",37.907100677500004,-85.9720993042,756,"NA","US","US-KY","Fort Knox","no","KFTK","FTK","FTK",,"https://en.wikipedia.org/wiki/Godman_Army_Airfield",</t>
  </si>
  <si>
    <t>19904,"KFTT","small_airport","Elton Hensley Memorial Airport",38.83810043334961,-92.00260162353516,886,"NA","US","US-MO","Fulton","no","KFTT",,"FTT",,,</t>
  </si>
  <si>
    <t>3545,"KFTW","large_airport","Fort Worth Meacham International Airport",32.819801,-97.362396,710,"NA","US","US-TX","Fort Worth","no","KFTW","FTW","FTW","http://meacham.com/","https://en.wikipedia.org/wiki/Fort_Worth_Meacham_International_Airport",</t>
  </si>
  <si>
    <t>3546,"KFTY","medium_airport","Fulton County Airport Brown Field",33.7790985107,-84.5214004517,841,"NA","US","US-GA","Atlanta","no","KFTY","FTY","FTY","http://www.fultoncountyga.gov/component/content/article/223-general-services/2098-fulton-county-airport-brown-field","https://en.wikipedia.org/wiki/Fulton_County_Airport_(Georgia)",</t>
  </si>
  <si>
    <t>19905,"KFUL","small_airport","Fullerton Municipal Airport",33.8720016479,-117.980003357,96,"NA","US","US-CA","Fullerton","no","KFUL","FUL","FUL","http://www.cityoffullerton.com/depts/airport/","https://en.wikipedia.org/wiki/Fullerton_Municipal_Airport",</t>
  </si>
  <si>
    <t>19906,"KFVE","small_airport","Northern Aroostook Regional Airport",47.2854995728,-68.31279754639999,988,"NA","US","US-ME","Frenchville","no","KFVE","WFK","FVE",,"https://en.wikipedia.org/wiki/Northern_Aroostook_Regional_Airport",</t>
  </si>
  <si>
    <t>19907,"KFVX","small_airport","Farmville Regional Airport",37.35749817,-78.43779755,416,"NA","US","US-VA","Farmville","no","KFVX",,"FVX",,,</t>
  </si>
  <si>
    <t>3547,"KFWA","large_airport","Fort Wayne International Airport",40.97850037,-85.19509888,814,"NA","US","US-IN","Fort Wayne","yes","KFWA","FWA","FWA","https://fwairport.com/","https://en.wikipedia.org/wiki/Fort_Wayne_International_Airport","Baer Field"</t>
  </si>
  <si>
    <t>19908,"KFWC","small_airport","Fairfield Municipal Airport",38.37860107421875,-88.4126968383789,436,"NA","US","US-IL","Fairfield","no","KFWC",,"FWC",,,</t>
  </si>
  <si>
    <t>19909,"KFWN","small_airport","Sussex Airport",41.200199127197266,-74.62300109863281,421,"NA","US","US-NJ","Sussex","no","KFWN",,"FWN",,"https://en.wikipedia.org/wiki/Sussex_Airport_(New_Jersey)",</t>
  </si>
  <si>
    <t>19910,"KFWQ","small_airport","Rostraver Airport",40.20970153808594,-79.8313980102539,1228,"NA","US","US-PA","Monongahela","no","KFWQ",,"FWQ",,,</t>
  </si>
  <si>
    <t>19911,"KFWS","small_airport","Fort Worth Spinks Airport",32.56520080566406,-97.30809783935547,700,"NA","US","US-TX","Fort Worth","no","KFWS",,"FWS",,,</t>
  </si>
  <si>
    <t>19912,"KFXE","medium_airport","Fort Lauderdale Executive Airport",26.1972999573,-80.1707000732,13,"NA","US","US-FL","Fort Lauderdale","no","KFXE","FXE","FXE","http://www.fortlauderdale.gov/fxE/index.htm","https://en.wikipedia.org/wiki/Fort_Lauderdale_Executive_Airport","West Prospect Satellite Field"</t>
  </si>
  <si>
    <t>19913,"KFXY","small_airport","Forest City Municipal Airport",43.23469925,-93.62409973,1229,"NA","US","US-IA","Forest City","no","KFXY","FXY","FXY","http://www.cityofforestcity.com/departments/airport.asp","https://en.wikipedia.org/wiki/Forest_City_Municipal_Airport",</t>
  </si>
  <si>
    <t>19914,"KFYE","small_airport","Fayette County Airport",35.207698822021484,-89.39450073242188,436,"NA","US","US-TN","Somerville","no","KFYE",,"FYE",,,</t>
  </si>
  <si>
    <t>19915,"KFYJ","small_airport","Middle Peninsula Regional Airport",37.52119827,-76.76470184,20,"NA","US","US-VA","West Point","no","KFYJ",,"FYJ",,,</t>
  </si>
  <si>
    <t>19916,"KFYM","small_airport","Fayetteville Municipal Airport",35.059700012200004,-86.5640029907,984,"NA","US","US-TN","Fayetteville","no","KFYM","FYM","FYM","http://www.fayettevillemunicipalairport.com/","https://en.wikipedia.org/wiki/Fayetteville_Municipal_Airport_(Tennessee)",</t>
  </si>
  <si>
    <t>3548,"KFYV","medium_airport","Drake Field",36.00510025024414,-94.17009735107422,1251,"NA","US","US-AR","Fayetteville","no","KFYV","FYV","FYV",,"https://en.wikipedia.org/wiki/Drake_Field",</t>
  </si>
  <si>
    <t>19917,"KFZG","small_airport","Fitzgerald Municipal Airport",31.683700561523438,-83.27050018310547,365,"NA","US","US-GA","Fitzgerald","no","KFZG",,"FZG",,,</t>
  </si>
  <si>
    <t>19918,"KFZI","small_airport","Fostoria Metropolitan Airport",41.19079971,-83.39450073,752,"NA","US","US-OH","Fostoria","no","KFZI",,"FZI",,,</t>
  </si>
  <si>
    <t>19919,"KFZY","small_airport","Oswego County Airport",43.350799560546875,-76.38809967041016,475,"NA","US","US-NY","Fulton","no","KFZY",,"FZY",,,</t>
  </si>
  <si>
    <t>41534,"KG-0001","medium_airport","Jalal-Abad Airport",40.944401,72.977798,2591,"AS","KG","KG-J","Jalal-Abad","yes","UAFJ",,,"http://www.airport.kg/index.php?option=com_content&amp;view=article&amp;id=4&amp;Itemid=6","https://en.m.wikipedia.org/wiki/Jalal-Abad_Airport",</t>
  </si>
  <si>
    <t>41535,"KG-0002","small_airport","Naryn Airport",41.44150161739999,76.13059997559999,6998,"AS","KG","KG-N","Naryn","yes","UAFN",,,,,</t>
  </si>
  <si>
    <t>41536,"KG-0003","small_airport","Toktogul Airport",41.877998,72.862396,3157,"AS","KG","KG-J","Toktogul","no","UAFX",,"THL",,,</t>
  </si>
  <si>
    <t>41537,"KG-0004","small_airport","Talas Airport",42.5059013367,72.2630996704,4153,"AS","KG","KG-T","Talas","yes","UAFT",,,"http://civilaviation.kg/index.php?option=com_content&amp;view=article&amp;id=53&amp;Itemid=82",,</t>
  </si>
  <si>
    <t>41646,"KG-0005","small_airport","Chatkel Agri Airport",42.99909973144531,74.29930114746094,2126,"AS","KG","KG-C","Chatkel","no",,,,,,</t>
  </si>
  <si>
    <t>41539,"KG-0006","small_airport","Tamga Airport",42.1530990601,77.5639038086,5655,"AS","KG","KG-Y","Tamga","yes","UAFA",,,,"https://en.wikipedia.org/wiki/Tamga_Airport",</t>
  </si>
  <si>
    <t>41540,"KG-0007","small_airport","Tokmok Airport",42.828899383499994,75.33599853519999,2770,"AS","KG","KG-C","Tokmok","yes","UAFF",,,,,"Tokmok"</t>
  </si>
  <si>
    <t>41647,"KG-0008","small_airport","Chon Aryk Airport",42.81560134887695,74.58560180664062,2958,"AS","KG","KG-C","Bishkek","no",,,,,,</t>
  </si>
  <si>
    <t>41648,"KG-0009","closed","Frunze Airport",42.834,74.5774,2771,"AS","KG","KG-C","Bishkek","no",,,,,,</t>
  </si>
  <si>
    <t>41649,"KG-0010","small_airport","Frunze Northwest Airport",42.91419982910156,74.50830078125,2311,"AS","KG","KG-C","Bishkek","no",,,,,,</t>
  </si>
  <si>
    <t>41650,"KG-0011","small_airport","Sretenka Airport",42.91429901123047,74.11900329589844,2162,"AS","KG","KG-C","Sretenka","no",,,,,,</t>
  </si>
  <si>
    <t>41651,"KG-0012","small_airport","Verkhnyaya Alaarcha Airport",42.74369812011719,74.54239654541016,3925,"AS","KG","KG-C","Verkhnyaya Alaarcha","no",,,,,,</t>
  </si>
  <si>
    <t>41652,"KG-0013","small_airport","Bazar Kurgan Airport",41.00080108642578,72.70069885253906,2211,"AS","KG","KG-J","Bazar Kurgan","no",,,,,,</t>
  </si>
  <si>
    <t>41653,"KG-0014","small_airport","Kerben Airport",41.484500885,71.7337036133,4199,"AS","KG","KG-J","Kerben","yes","UAFE",,,"http://civilaviation.kg/index.php?option=com_content&amp;view=article&amp;id=50&amp;Itemid=41",,"Kerben Airport"</t>
  </si>
  <si>
    <t>41654,"KG-0015","small_airport","Suzak Airport",40.89899826049805,72.92739868164062,2350,"AS","KG","KG-J","Suzak","no",,,,,,</t>
  </si>
  <si>
    <t>41655,"KG-0016","small_airport","Torktul Airport",40.81800079345703,73.3041000366211,3157,"AS","KG","KG-J","Zarger","no",,,,,,</t>
  </si>
  <si>
    <t>41656,"KG-0017","small_airport","Aravan West Airport",40.524200439453125,72.40679931640625,2117,"AS","KG","KG-O","Aravan","no",,,,,,</t>
  </si>
  <si>
    <t>41657,"KG-0018","small_airport","Kyzyl-Kiya Airport",40.271701812699995,72.0470962524,2928,"AS","KG","KG-B","Kyzyl-Kiya","yes","UAFS",,,,,"Kyzyl-Kiya Airport"</t>
  </si>
  <si>
    <t>41658,"KG-0019","small_airport","Madaniyat Airport",40.59349822998047,72.84929656982422,2936,"AS","KG","KG-O","Madaniyat","no",,,,,,</t>
  </si>
  <si>
    <t>41659,"KG-0020","small_airport","Osh West Airport",40.534901,72.753799,3138,"AS","KG","KG-GO","Osh","no",,,,,,</t>
  </si>
  <si>
    <t>41660,"KG-0021","small_airport","Pokrovka Airport",42.7156982421875,71.70999908447266,2734,"AS","KG","KG-T","Pokrovka","no",,,,,,</t>
  </si>
  <si>
    <t>319051,"KG-0022","small_airport","Novopokrovskiyi Airport",42.89127,74.749743,,"AS","KG","KG-C","Novopokrovka","no",,,,,,"Novopokrovka"</t>
  </si>
  <si>
    <t>41662,"KG-0023","closed","Balykchy Airport",42.429542,76.122753,5326,"AS","KG","KG-Y","Balykchy","no","UAFR",,,,,"Balykchy Airport, Rybachye Airport"</t>
  </si>
  <si>
    <t>41663,"KG-0024","closed","Kalacha Southwest Airport",40.08570098876953,69.63529968261719,2326,"AS","KG","KG-B","Kalacha","no",,,,,,</t>
  </si>
  <si>
    <t>41664,"KG-0025","closed","Khaydarken  Airport",39.93600082397461,71.33660125732422,6440,"AS","KG","KG-B","Khaydarken","no",,,,,,</t>
  </si>
  <si>
    <t>41665,"KG-0026","closed","Sovetsky/Kiyan Kul Airport",40.17190170288086,71.30229949951172,3600,"AS","KG","KG-B","Sovetsky","no",,,,,,</t>
  </si>
  <si>
    <t>41666,"KG-0027","closed","Belovodskoye Airport",42.81890106201172,74.0730972290039,2555,"AS","KG","KG-C","Belovodskoye","no",,,,,,</t>
  </si>
  <si>
    <t>41667,"KG-0028","closed","Kara Baita Airport",42.811500549316406,73.90049743652344,2615,"AS","KG","KG-C","Kara Baita","no",,,,,,</t>
  </si>
  <si>
    <t>41668,"KG-0029","closed","Miyanfan Airport",42.950401306152344,74.84259796142578,2239,"AS","KG","KG-C","Miyanfan","no",,,,,,</t>
  </si>
  <si>
    <t>41669,"KG-0030","closed","Ala Buka Airport",41.38349914550781,71.49849700927734,3892,"AS","KG","KG-J","Ala Buka","no",,,,,,</t>
  </si>
  <si>
    <t>41670,"KG-0031","closed","Mikhaylovka Dmitriyevka Airport",41.111900329589844,73.24929809570312,4039,"AS","KG","KG-J","Mazar-Bulak","no",,,,,,</t>
  </si>
  <si>
    <t>41671,"KG-0032","closed","Sakaldy Dubar Airport",41.008201599121094,72.56330108642578,1885,"AS","KG","KG-J","Sakaldy","no",,,,,,</t>
  </si>
  <si>
    <t>41672,"KG-0033","closed","Spasskoye/Akbash Airport",41.03160095214844,72.993896484375,2894,"AS","KG","KG-J","Aman Ail","no",,,,,,</t>
  </si>
  <si>
    <t>41673,"KG-0034","closed","Akazhar Airport",41.197684,75.765463,6740,"AS","KG","KG-N","At-Bashi","no",,,,,,"ÐÑ‚-Ð‘Ð°ÑˆÑ‹, At-Bashy"</t>
  </si>
  <si>
    <t>41674,"KG-0035","closed","Chayek Airport",41.93410110473633,74.5363998413086,5495,"AS","KG","KG-N","Chayek","no",,,,,,</t>
  </si>
  <si>
    <t>41675,"KG-0036","closed","Daraut Kurgan Airport",39.54669952392578,72.24829864501953,8250,"AS","KG","KG-O","Daraut Kurgan","no",,,,,,</t>
  </si>
  <si>
    <t>41676,"KG-0037","closed","Osh East Airport",40.588199615478516,72.94159698486328,3338,"AS","KG","KG-O","Osh","no",,,,,,</t>
  </si>
  <si>
    <t>41677,"KG-0038","closed","Groznoye Airport",42.60530090332031,71.2134017944336,3264,"AS","KG","KG-T","Groznoye","no",,,,,,</t>
  </si>
  <si>
    <t>41678,"KG-0039","closed","Kirgizskaya Airport",42.753501892089844,71.404296875,2415,"AS","KG","KG-T","Kirgizskaya","no",,,,,,</t>
  </si>
  <si>
    <t>41679,"KG-0040","closed","Kirovskoye Airport",42.628700256347656,71.5813980102539,3135,"AS","KG","KG-T","Kirovskoye","no",,,,,,</t>
  </si>
  <si>
    <t>41680,"KG-0041","closed","Koksay Airport",42.498600006103516,71.1218032836914,3066,"AS","KG","KG-T","Koksay","no",,,,,,</t>
  </si>
  <si>
    <t>41681,"KG-0042","closed","Pokrovka/Ozero Issyk Kul Airport",42.35100173950195,78.01820373535156,5812,"AS","KG","KG-Y","Prokovka","no",,,,,,</t>
  </si>
  <si>
    <t>319131,"KG-0043","small_airport","Ak Bashat Airport",42.889604,73.929985,,"AS","KG","KG-C","Ak Bashat village","no",,,,,,"Ak Bashat Airport"</t>
  </si>
  <si>
    <t>19920,"KGAD","small_airport","Northeast Alabama Regional Airport",33.972599,-86.088996,569,"NA","US","US-AL","Gadsden","no","KGAD","GAD","GAD","http://www.nealair.com/","https://en.wikipedia.org/wiki/Northeast_Alabama_Regional_Airport","Gadsden Municipal"</t>
  </si>
  <si>
    <t>19921,"KGAF","small_airport","Hutson Field",48.404701232910156,-97.37090301513672,824,"NA","US","US-ND","Grafton","no","KGAF",,"GAF",,,</t>
  </si>
  <si>
    <t>17574,"KGAG","small_airport","Gage Airport",36.295501709,-99.7763977051,2223,"NA","US","US-OK","Gage","no","KGAG","GAG","GAG",,,</t>
  </si>
  <si>
    <t>19922,"KGAI","small_airport","Montgomery County Airpark",39.168300628699996,-77.1660003662,539,"NA","US","US-MD","Gaithersburg","no","KGAI","GAI","GAI","http://www.montgomerycountyairpark.com/","https://en.wikipedia.org/wiki/Montgomery_County_Airpark",</t>
  </si>
  <si>
    <t>19923,"KGAO","small_airport","South Lafourche Leonard Miller Jr Airport",29.44479942,-90.26110077,1,"NA","US","US-LA","Galliano","no","KGAO",,"GAO",,,</t>
  </si>
  <si>
    <t>19924,"KGAS","small_airport","Gallia Meigs Regional Airport",38.83409881591797,-82.16339874267578,566,"NA","US","US-OH","Gallipolis","no","KGAS",,"GAS",,,</t>
  </si>
  <si>
    <t>334447,"KGAX","small_airport","Williams Auxiliary Air Field 6",32.884669,-112.816544,,"NA","US","US-AZ","Gila Bend","no","KGAX",,"GAX",,,</t>
  </si>
  <si>
    <t>19925,"KGBD","small_airport","Great Bend Municipal Airport",38.3442993164,-98.8591995239,1887,"NA","US","US-KS","Great Bend","no","KGBD","GBD","GBD",,,</t>
  </si>
  <si>
    <t>19926,"KGBG","small_airport","Galesburg Municipal Airport",40.937999725299996,-90.431098938,764,"NA","US","US-IL","Galesburg","no","KGBG","GBG","GBG","http://www.ci.galesburg.il.us/services/airport/","https://en.wikipedia.org/wiki/Galesburg_Municipal_Airport",</t>
  </si>
  <si>
    <t>19927,"KGBN","small_airport","Gila Bend Af Aux Airport",32.887501,-112.720001,883,"NA","US","US-AZ","Gila Bend","no","KGXF",,"GXF",,"https://en.wikipedia.org/wiki/Gila_Bend_Air_Force_Auxiliary_Field",</t>
  </si>
  <si>
    <t>19928,"KGBR","small_airport","Walter J. Koladza Airport",42.18420029,-73.40319824,739,"NA","US","US-MA","Great Barrington","no","KGBR","GBR","GBR","http://greatbarringtonairport.com/","https://en.wikipedia.org/wiki/Walter_J._Koladza_Airport",</t>
  </si>
  <si>
    <t>19929,"KGCC","medium_airport","Gillette Campbell County Airport",44.348899841299996,-105.539001465,4365,"NA","US","US-WY","Gillette","yes","KGCC","GCC","GCC","http://www.iflygillette.com/","https://en.wikipedia.org/wiki/Gillette%E2%80%93Campbell_County_Airport",</t>
  </si>
  <si>
    <t>17576,"KGCD","small_airport","Grant Co Regional/Ogilvie Field",44.40420151,-118.9629974,3703,"NA","US","US-OR","John Day","no","KGCD","JDA","GCD",,"https://en.wikipedia.org/wiki/Grant_County_Regional_Airport","5J0"</t>
  </si>
  <si>
    <t>3550,"KGCK","medium_airport","Garden City Regional Airport",37.9275016785,-100.723999023,2891,"NA","US","US-KS","Garden City","yes","KGCK","GCK","GCK",,"https://en.wikipedia.org/wiki/Garden_City_Regional_Airport",</t>
  </si>
  <si>
    <t>19930,"KGCM","small_airport","Claremore Regional Airport",36.292701721191406,-95.47959899902344,733,"NA","US","US-OK","Claremore","no","KGCM",,"GCM",,,</t>
  </si>
  <si>
    <t>3551,"KGCN","medium_airport","Grand Canyon National Park Airport",35.95240020751953,-112.14700317382812,6609,"NA","US","US-AZ","Grand Canyon","yes","KGCN","GCN","GCN","http://www.azdot.gov/aviation/airports/airports_list.asp?FAA=GCN","https://en.wikipedia.org/wiki/Grand_Canyon_National_Park_Airport",</t>
  </si>
  <si>
    <t>19931,"KGCT","small_airport","Guthrie County Regional Airport",41.687801361083984,-94.4352035522461,1230,"NA","US","US-IA","Guthrie Center","no","KGCT",,"GCT",,,</t>
  </si>
  <si>
    <t>19932,"KGCY","small_airport","Greeneville Municipal Airport",36.193001,-82.815102,1608,"NA","US","US-TN","Greeneville","no","KGCY","GCY","GCY","http://www.greenevilleaviation.com/","https://en.wikipedia.org/wiki/Greeneville-Greene_County_Municipal_Airport","Greene County"</t>
  </si>
  <si>
    <t>19933,"KGDB","small_airport","Granite Falls Municipal-Lenzen-Roe Memorial Field",44.75329971,-95.55599976,1047,"NA","US","US-MN","Granite Falls","no","KGDB",,"GDB",,"https://en.wikipedia.org/wiki/Granite_Falls_Municipal_Airport",</t>
  </si>
  <si>
    <t>19934,"KGDJ","small_airport","Granbury Regional Airport",32.44440079,-97.81690216,778,"NA","US","US-TX","Granbury","no","KGDJ",,"GDJ",,,</t>
  </si>
  <si>
    <t>19935,"KGDM","small_airport","Gardner Municipal Airport",42.5499992371,-72.0160980225,955,"NA","US","US-MA","Gardner","no","KGDM","GDM","GDM",,"https://en.wikipedia.org/wiki/Gardner_Municipal_Airport_(Massachusetts)",</t>
  </si>
  <si>
    <t>19936,"KGDV","medium_airport","Dawson Community Airport",47.13869858,-104.8069992,2458,"NA","US","US-MT","Glendive","no","KGDV","GDV","GDV",,,</t>
  </si>
  <si>
    <t>19937,"KGDW","small_airport","Gladwin Zettel Memorial Airport",43.9706001282,-84.47499847410002,776,"NA","US","US-MI","Gladwin","no","KGDW","GDW","GDW","http://www.gladwin.org/airport/airport.htm","https://en.wikipedia.org/wiki/Gladwin_Zettel_Memorial_Airport",</t>
  </si>
  <si>
    <t>19938,"KGED","small_airport","Delaware Coastal Airport",38.689201,-75.358902,53,"NA","US","US-DE","Georgetown","no","KGED","GED","GED","https://www.sussexcountyde.gov/about/airport/","https://en.wikipedia.org/wiki/Sussex_County_Airport",</t>
  </si>
  <si>
    <t>3552,"KGEG","large_airport","Spokane International Airport",47.61989974975586,-117.53399658203125,2376,"NA","US","US-WA","Spokane","yes","KGEG","GEG","GEG",,"https://en.wikipedia.org/wiki/Spokane_International_Airport",</t>
  </si>
  <si>
    <t>19939,"KGEO","small_airport","Brown County Airport",38.881900787353516,-83.88269805908203,958,"NA","US","US-OH","Georgetown","no","KGEO",,"GEO",,,</t>
  </si>
  <si>
    <t>19940,"KGEU","small_airport","Glendale Municipal Airport",33.52690124511719,-112.29499816894531,1071,"NA","US","US-AZ","Glendale","no","KGEU",,"GEU",,"https://en.wikipedia.org/wiki/Glendale_Municipal_Airport",</t>
  </si>
  <si>
    <t>19941,"KGEV","small_airport","Ashe County Airport",36.4324,-81.419702,3180,"NA","US","US-NC","Jefferson","no","KGEV",,"GEV","http://www.ashencedc.com/ashe-county-airport","https://en.wikipedia.org/wiki/Ashe_County_Airport","NC67"</t>
  </si>
  <si>
    <t>19942,"KGEY","small_airport","South Big Horn County Airport",44.51679993,-108.0830002,3939,"NA","US","US-WY","Greybull","no","KGEY","GEY","GEY","http://www.bighorncountywy.gov/res-airports.htm",,</t>
  </si>
  <si>
    <t>19943,"KGEZ","small_airport","Shelbyville Municipal Airport",39.583199,-85.804802,803,"NA","US","US-IN","Shelbyville","no","KGEZ",,"GEZ",,"https://en.wikipedia.org/wiki/Shelbyville_Municipal_Airport_(Indiana)",</t>
  </si>
  <si>
    <t>17593,"KGFA","heliport","Malmstrom Air Force Base",47.504699707,-111.18699646,3472,"NA","US","US-MT","Great Falls","no","KGFA","GFA","GFA","http://www.malmstrom.af.mil/","https://en.wikipedia.org/wiki/Malmstrom_Air_Force_Base","Great Falls Municipal Airport"</t>
  </si>
  <si>
    <t>3553,"KGFK","medium_airport","Grand Forks International Airport",47.949299,-97.176102,845,"NA","US","US-ND","Grand Forks","yes","KGFK","GFK","GFK","http://www.gfkairport.com/","https://en.wikipedia.org/wiki/Grand_Forks_International_Airport",</t>
  </si>
  <si>
    <t>3554,"KGFL","medium_airport","Floyd Bennett Memorial Airport",43.3412017822,-73.6102981567,328,"NA","US","US-NY","Glens Falls","no","KGFL","GFL","GFL","http://www.warrencountydpw.com/airport_07/","https://en.wikipedia.org/wiki/Floyd_Bennett_Memorial_Airport",</t>
  </si>
  <si>
    <t>19944,"KGFZ","small_airport","Greenfield Municipal Airport",41.32699966,-94.4457016,1364,"NA","US","US-IA","Greenfield","no","KGFZ",,"GFZ",,,</t>
  </si>
  <si>
    <t>19945,"KGGE","small_airport","Georgetown County Airport",33.3116989136,-79.3196029663,39,"NA","US","US-SC","Georgetown","no","KGGE","GGE","GGE","http://www.georgetowncountyairport.com/","https://en.wikipedia.org/wiki/Georgetown_County_Airport",</t>
  </si>
  <si>
    <t>19946,"KGGF","small_airport","Grant Municipal Airport",40.86949921,-101.7330017,3425,"NA","US","US-NE","Grant","no","KGGF",,"GGF",,,</t>
  </si>
  <si>
    <t>3555,"KGGG","medium_airport","East Texas Regional Airport",32.38399887084961,-94.71150207519531,365,"NA","US","US-TX","Longview","yes","KGGG","GGG","GGG",,"https://en.wikipedia.org/wiki/East_Texas_Regional_Airport",</t>
  </si>
  <si>
    <t>19947,"KGGI","small_airport","Grinnell Regional Airport",41.70920181274414,-92.73490142822266,1008,"NA","US","US-IA","Grinnell","no","KGGI",,"GGI",,,</t>
  </si>
  <si>
    <t>19948,"KGGP","small_airport","Logansport Cass County Airport",40.71120071411133,-86.3749008178711,738,"NA","US","US-IN","Logansport","no","KGGP",,"GGP",,,</t>
  </si>
  <si>
    <t>3556,"KGGW","medium_airport","Wokal Field/Glasgow-Valley County Airport",48.212502,-106.614998,2296,"NA","US","US-MT","Glasgow","yes","KGGW","GGW","GGW","http://www.glasgowmtairport.com/","https://en.wikipedia.org/wiki/Glasgow_Airport_(US)","Glascow / Valley County, Glasgow AAF, Wokal Field Glasgow International"</t>
  </si>
  <si>
    <t>19949,"KGHG","small_airport","Marshfield Municipal George Harlow Field",42.09830093383789,-70.67220306396484,11,"NA","US","US-MA","Marshfield","no","KGHG",,"GHG",,,</t>
  </si>
  <si>
    <t>19950,"KGHM","small_airport","Centerville Municipal Airport",35.8373985291,-87.44539642330001,768,"NA","US","US-TN","Centerville","no","KGHM","GHM","GHM",,"https://en.wikipedia.org/wiki/Centerville_Municipal_Airport_(Tennessee)",</t>
  </si>
  <si>
    <t>19951,"KGHW","small_airport","Glenwood Municipal Airport",45.64390182495117,-95.32039642333984,1393,"NA","US","US-MN","Glenwood","no","KGHW",,"GHW",,,</t>
  </si>
  <si>
    <t>19952,"KGIF","small_airport","Winter Haven Regional Airport - Gilbert Field",28.062901,-81.753304,145,"NA","US","US-FL","Winter Haven","no","KGIF","GIF","GIF","http://kgif.mywinterhaven.com/","https://en.wikipedia.org/wiki/Winter_Haven's_Gilbert_Airport",</t>
  </si>
  <si>
    <t>3557,"KGJT","medium_airport","Grand Junction Regional Airport",39.1223983765,-108.527000427,4858,"NA","US","US-CO","Grand Junction","yes","KGJT","GJT","GJT","http://www.gjairport.com/","https://en.wikipedia.org/wiki/Grand_Junction_Regional_Airport",</t>
  </si>
  <si>
    <t>19953,"KGKJ","small_airport","Port Meadville Airport",41.62649918,-80.21469879,1399,"NA","US","US-PA","Meadville","no","KGKJ","MEJ","GKJ","http://www.crawfordcountypa.net/portal/page?_dad=portal&amp;_pageid=393,916281&amp;_schema=PORTAL","https://en.wikipedia.org/wiki/Port_Meadville_Airport","2G6"</t>
  </si>
  <si>
    <t>19954,"KGKT","small_airport","Gatlinburg-Pigeon Forge Airport",35.85779953,-83.52870178219999,1014,"NA","US","US-TN","Sevierville","no","KGKT","GKT","GKT",,"https://en.wikipedia.org/wiki/Gatlinburg-Pigeon_Forge_Airport",</t>
  </si>
  <si>
    <t>19955,"KGKY","small_airport","Arlington Municipal Airport",32.66389846801758,-97.09429931640625,628,"NA","US","US-TX","Arlington","no","KGKY",,"GKY",,"https://en.wikipedia.org/wiki/Arlington_Municipal_Airport_(Texas)",</t>
  </si>
  <si>
    <t>19956,"KGLD","medium_airport","Renner Field-Goodland Municipal Airport",39.37060165,-101.6989975,3656,"NA","US","US-KS","Goodland","no","KGLD","GLD","GLD",,"https://en.wikipedia.org/wiki/Goodland_Municipal_Airport",</t>
  </si>
  <si>
    <t>19957,"KGLE","small_airport","Gainesville Municipal Airport",33.651401519800004,-97.1969985962,845,"NA","US","US-TX","Gainesville","no","KGLE","GLE","GLE","http://www.gainesville.tx.us/index.aspx?nid=99","https://en.wikipedia.org/wiki/Gainesville_Municipal_Airport",</t>
  </si>
  <si>
    <t>19958,"KGLH","medium_airport","Mid Delta Regional Airport",33.4828987121582,-90.98560333251953,131,"NA","US","US-MS","Greenville","yes","KGLH","GLH","GLH",,,</t>
  </si>
  <si>
    <t>19959,"KGLR","small_airport","Gaylord Regional Airport",45.013500213600004,-84.7035980225,1328,"NA","US","US-MI","Gaylord","no","KGLR","GLR","GLR","http://www.gaylordregional.com/default.htm","https://en.wikipedia.org/wiki/Gaylord_Regional_Airport","Otsego County"</t>
  </si>
  <si>
    <t>3558,"KGLS","medium_airport","Scholes International At Galveston Airport",29.265300750732422,-94.86039733886719,6,"NA","US","US-TX","Galveston","no","KGLS","GLS","GLS",,,</t>
  </si>
  <si>
    <t>19960,"KGLW","small_airport","Glasgow Municipal Airport",37.03179932,-85.9536972,716,"NA","US","US-KY","Glasgow","no","KGLW","GLW","GLW","http://www.glasgowaviation.com/","https://en.wikipedia.org/wiki/Glasgow_Municipal_Airport",</t>
  </si>
  <si>
    <t>19961,"KGLY","small_airport","Clinton Memorial Airport",38.35660171508789,-93.68419647216797,822,"NA","US","US-MO","Clinton","no","KGLY",,"GLY",,,</t>
  </si>
  <si>
    <t>19962,"KGMJ","small_airport","Grove Municipal Airport",36.60680008,-94.73860168,831,"NA","US","US-OK","Grove","no","KGMJ",,"GMJ",,,</t>
  </si>
  <si>
    <t>19963,"KGMU","medium_airport","Greenville Downtown Airport",34.847900390599996,-82.34999847410002,1048,"NA","US","US-SC","Greenville","no","KGMU","GMU","GMU","http://www.greenvilledowntownairport.com/","https://en.wikipedia.org/wiki/Greenville_Downtown_Airport",</t>
  </si>
  <si>
    <t>19964,"KGNB","small_airport","Granby Grand County Airport",40.089698791503906,-105.91699981689453,8203,"NA","US","US-CO","Granby","no","KGNB",,"GNB",,,</t>
  </si>
  <si>
    <t>19965,"KGNC","small_airport","Gaines County Airport",32.671532,-102.656851,3315,"NA","US","US-TX","Seminole","no","KGNC",,"GNC",,,"31F"</t>
  </si>
  <si>
    <t>19966,"KGNF","small_airport","Grenada Municipal Airport",33.83250045776367,-89.79820251464844,208,"NA","US","US-MS","Grenada","no","KGNF",,"GNF",,,</t>
  </si>
  <si>
    <t>19967,"KGNG","small_airport","Gooding Municipal Airport",42.91719818,-114.7649994,3732,"NA","US","US-ID","Gooding","no","KGNG","GNG","GNG","http://www.goodingidaho.org/departments/840-2/",,</t>
  </si>
  <si>
    <t>19968,"KGNT","small_airport","Grants-Milan Municipal Airport",35.167301178,-107.902000427,6537,"NA","US","US-NM","Grants","no","KGNT","GNT","GNT",,,</t>
  </si>
  <si>
    <t>3559,"KGNV","medium_airport","Gainesville Regional Airport",29.6900997162,-82.2717971802,152,"NA","US","US-FL","Gainesville","yes","KGNV","GNV","GNV",,"https://en.wikipedia.org/wiki/Gainesville_Regional_Airport",</t>
  </si>
  <si>
    <t>19969,"KGOK","small_airport","Guthrie-Edmond Regional Airport",35.84980011,-97.41560364,1069,"NA","US","US-OK","Guthrie","no","KGOK","GOK","GOK","http://www.guthrieedmondregionalairport.com/","https://en.wikipedia.org/wiki/Guthrie%E2%80%93Edmond_Regional_Airport",</t>
  </si>
  <si>
    <t>3560,"KGON","medium_airport","Groton New London Airport",41.330101013183594,-72.04509735107422,9,"NA","US","US-CT","Groton (New London)","no","KGON","GON","GON",,"https://en.wikipedia.org/wiki/Groton-New_London_Airport",</t>
  </si>
  <si>
    <t>19970,"KGOO","small_airport","Nevada County Airport",39.223998,-121.002997,3152,"NA","US","US-CA","Grass Valley","no","KGOO",,"GOO","https://www.mynevadacounty.com/149/Airport","https://en.wikipedia.org/wiki/Nevada_County_Air_Park","O17, Nevada County Air Park, Loma Rica Airport"</t>
  </si>
  <si>
    <t>17598,"KGOP","small_airport","Gatesville Municipal Airport",31.421301,-97.796996,905,"NA","US","US-TX","Gatesville","no","KGOP",,"GOP",,"https://en.wikipedia.org/wiki/Gatesville_Municipal_Airport","05F, City-County Airport"</t>
  </si>
  <si>
    <t>19971,"KGOV","small_airport","Grayling Army Air Field",44.680301666259766,-84.72889709472656,1158,"NA","US","US-MI","Grayling","no","KGOV",,"GOV",,,</t>
  </si>
  <si>
    <t>19972,"KGPH","small_airport","Midwest National Air Center Airport",39.33250046,-94.30960083,777,"NA","US","US-MO","Mosby","no","KGPH",,"GPH",,,</t>
  </si>
  <si>
    <t>3527,"KGPI","medium_airport","Glacier Park International Airport",48.31050109863281,-114.25599670410156,2977,"NA","US","US-MT","Kalispell","yes","KGPI","FCA","GPI","http://www.iflyglacier.com/","https://en.wikipedia.org/wiki/Glacier_Park_International_Airport","Formerly KFCA"</t>
  </si>
  <si>
    <t>19973,"KGPM","small_airport","Grand Prairie Municipal Airport",32.69879913330078,-97.0468978881836,588,"NA","US","US-TX","Grand Prairie","no","KGPM",,"GPM",,,</t>
  </si>
  <si>
    <t>3561,"KGPT","large_airport","Gulfport Biloxi International Airport",30.40730094909668,-89.07009887695312,28,"NA","US","US-MS","Gulfport","yes","KGPT","GPT","GPT",,"https://en.wikipedia.org/wiki/Gulfport-Biloxi_International_Airport",</t>
  </si>
  <si>
    <t>19974,"KGPZ","small_airport","Grand Rapids Itasca Co-Gordon Newstrom field",47.21110153,-93.50980377,1355,"NA","US","US-MN","Grand Rapids","no","KGPZ","GPZ","GPZ","http://grandrapids.govoffice.com/vertical/Sites/%7B938C328A-AD1C-45AA-A862-764C60A37DEF%7D/uploads/%7B7E8C4920-D1DC-4696-9A43-FF","https://en.wikipedia.org/wiki/Grand_Rapids_%E2%80%93_Itasca_County_Airport",</t>
  </si>
  <si>
    <t>19975,"KGQQ","small_airport","Galion Municipal Airport",40.7533988953,-82.7238006592,1224,"NA","US","US-OH","Galion","no","KGQQ","GQQ","GQQ","http://www.ci.galion.oh.us/airport/airport.html","https://en.wikipedia.org/wiki/Galion_Municipal_Airport",</t>
  </si>
  <si>
    <t>3562,"KGRB","large_airport","Austin Straubel International Airport",44.48509979248047,-88.12960052490234,695,"NA","US","US-WI","Green Bay","yes","KGRB","GRB","GRB",,"https://en.wikipedia.org/wiki/Austin_Straubel_International_Airport",</t>
  </si>
  <si>
    <t>19976,"KGRD","small_airport","Greenwood County Airport",34.2486991882,-82.15910339359999,631,"NA","US","US-SC","Greenwood","no","KGRD","GRD","GRD",,,</t>
  </si>
  <si>
    <t>19977,"KGRE","small_airport","Greenville Airport",38.8362007141,-89.37840271,541,"NA","US","US-IL","Greenville","no","KGRE","GRE","GRE",,"https://en.wikipedia.org/wiki/Greenville_Airport",</t>
  </si>
  <si>
    <t>3563,"KGRF","medium_airport","Gray Army Air Field",47.07920074,-122.5810013,300,"NA","US","US-WA","Fort Lewis/Tacoma","no","KGRF","GRF","GRF",,"https://en.wikipedia.org/wiki/Gray_Army_Airfield",</t>
  </si>
  <si>
    <t>3564,"KGRI","medium_airport","Central Nebraska Regional Airport",40.967498779296875,-98.30960083007812,1847,"NA","US","US-NE","Grand Island","yes","KGRI","GRI","GRI",,"https://en.wikipedia.org/wiki/Central_Nebraska_Regional_Airport",</t>
  </si>
  <si>
    <t>3565,"KGRK","medium_airport","Killeen-Fort Hood Regional Airport / Robert Gray Army Air Field",31.0672,-97.828903,1015,"NA","US","US-TX","Killeen","yes","KGRK","GRK","GRK",,"https://en.wikipedia.org/wiki/Killeen-Fort_Hood_Regional_Airport","Robert Gray Army Air Field"</t>
  </si>
  <si>
    <t>311388,"KGRM","closed","Devil's Track Airport",47.827,-90.38,1662,"NA","US","US-MN","Grand Marias","no","KGRM",,"GRM",,,</t>
  </si>
  <si>
    <t>19978,"KGRN","small_airport","Gordon Municipal Airport",42.8059997559,-102.175003052,3562,"NA","US","US-NE","Gordon","no","KGRN","GRN","GRN",,,</t>
  </si>
  <si>
    <t>3566,"KGRR","medium_airport","Gerald R. Ford International Airport",42.88079834,-85.52279663,794,"NA","US","US-MI","Grand Rapids","yes","KGRR","GRR","GRR",,"https://en.wikipedia.org/wiki/Gerald_R._Ford_International_Airport",</t>
  </si>
  <si>
    <t>3567,"KGSB","large_airport","Seymour Johnson Air Force Base",35.33940125,-77.96060181,109,"NA","US","US-NC","Goldsboro","no","KGSB","GSB","GSB","http://www.seymourjohnson.af.mil/","https://en.wikipedia.org/wiki/Seymour_Johnson_Air_Force_Base",</t>
  </si>
  <si>
    <t>19979,"KGSH","small_airport","Goshen Municipal Airport",41.526401519800004,-85.79290008539999,827,"NA","US","US-IN","Goshen","no","KGSH","GSH","GSH","http://www.goshenindiana.org/content/goshen-municipal-airport","https://en.wikipedia.org/wiki/Goshen_Municipal_Airport",</t>
  </si>
  <si>
    <t>3568,"KGSO","large_airport","Piedmont Triad International Airport",36.097801208496094,-79.93730163574219,925,"NA","US","US-NC","Greensboro","yes","KGSO","GSO","GSO",,"https://en.wikipedia.org/wiki/Piedmont_Triad_International_Airport",</t>
  </si>
  <si>
    <t>3569,"KGSP","large_airport","Greenville Spartanburg International Airport",34.895699,-82.218903,964,"NA","US","US-SC","Greer","yes","KGSP","GSP","GSP",,"https://en.wikipedia.org/wiki/Greenville-Spartanburg_International_Airport",</t>
  </si>
  <si>
    <t>307427,"KGSW","closed","Greater Southwest International Airport-Amon Carter Field",32.8308104547,-97.04918861390001,568,"NA","US","US-TX","Fort Worth","no","KGSW","GSW","GSW",,"https://en.wikipedia.org/wiki/Greater_Southwest_International_Airport",</t>
  </si>
  <si>
    <t>3570,"KGTB","medium_airport","Wheeler Sack Army Air Field",44.05559921,-75.71949768,688,"NA","US","US-NY","Fort Drum","no","KGTB",,"GTB",,"https://en.wikipedia.org/wiki/Wheeler-Sack_Army_Airfield",</t>
  </si>
  <si>
    <t>19980,"KGTE","small_airport","Gothenburg Municipal Airport",40.9263,-100.148003,2559,"NA","US","US-NE","Gothenburg","no","KGTE",,"GTE",,,"Quinn Field"</t>
  </si>
  <si>
    <t>3571,"KGTF","medium_airport","Great Falls International Airport",47.48199844,-111.3710022,3680,"NA","US","US-MT","Great Falls","yes","KGTF","GTF","GTF",,"https://en.wikipedia.org/wiki/Great_Falls_International_Airport",</t>
  </si>
  <si>
    <t>19981,"KGTG","small_airport","Grantsburg Municipal Airport",45.7980995178,-92.6643981934,927,"NA","US","US-WI","Grantsburg","no","KGTG","GTG","GTG","http://www.grantsburgwi.com/airport.html","https://en.wikipedia.org/wiki/Grantsburg_Municipal_Airport",</t>
  </si>
  <si>
    <t>19982,"KGTR","medium_airport","Golden Triangle Regional Airport",33.450298309299995,-88.5914001465,264,"NA","US","US-MS","Columbus/W Point/Starkville","yes","KGTR","GTR","GTR",,,</t>
  </si>
  <si>
    <t>19983,"KGTU","small_airport","Georgetown Municipal Airport",30.677543,-97.678524,790,"NA","US","US-TX","Georgetown","no","KGTU",,"GTU",,,</t>
  </si>
  <si>
    <t>19984,"KGUC","small_airport","Gunnison Crested Butte Regional Airport",38.53390121,-106.9329987,7680,"NA","US","US-CO","Gunnison","no","KGUC","GUC","GUC",,"https://en.wikipedia.org/wiki/Gunnison-Crested_Butte_Regional_Airport",</t>
  </si>
  <si>
    <t>3572,"KGUP","medium_airport","Gallup Municipal Airport",35.511100769,-108.789001465,6472,"NA","US","US-NM","Gallup","no","KGUP","GUP","GUP",,"https://en.wikipedia.org/wiki/Gallup_Municipal_Airport",</t>
  </si>
  <si>
    <t>3573,"KGUS","large_airport","Grissom Air Reserve Base",40.648101806599996,-86.1520996094,812,"NA","US","US-IN","Peru","no","KGUS","GUS","GUS","http://www.grissom.afrc.af.mil/","https://en.wikipedia.org/wiki/Grissom_Air_Reserve_Base",</t>
  </si>
  <si>
    <t>19985,"KGUY","medium_airport","Guymon Municipal Airport",36.6851005554,-101.508003235,3123,"NA","US","US-OK","Guymon","no","KGUY","GUY","GUY","http://www.guymonok.org/index.aspx?NID=179","https://en.wikipedia.org/wiki/Guymon_Municipal_Airport",</t>
  </si>
  <si>
    <t>19986,"KGVL","small_airport","Lee Gilmer Memorial Airport",34.27259827,-83.8302002,1276,"NA","US","US-GA","Gainesville","no","KGVL","GVL","GVL","https://www.gainesville.org/lee-gilmer-memorial-airport","https://en.wikipedia.org/wiki/Lee_Gilmer_Memorial_Airport",</t>
  </si>
  <si>
    <t>19987,"KGVQ","small_airport","Genesee County Airport",43.03170013,-78.16760254,914,"NA","US","US-NY","Batavia","no","KGVQ",,"GVQ",,,</t>
  </si>
  <si>
    <t>19988,"KGVT","small_airport","Majors Airport",33.0677986145,-96.0652999878,535,"NA","US","US-TX","Greenville","no","KGVT","GVT","GVT",,"https://en.wikipedia.org/wiki/Majors_Airport",</t>
  </si>
  <si>
    <t>30007,"KGVW","closed","Richards-Gebaur Air Force Base",38.844200134277344,-94.55999755859375,1093,"NA","US","US-MO","Belton","no","KGVW","GVW",,,"https://en.wikipedia.org/wiki/Richards-Gebaur_Air_Force_Base","Grandview Airport"</t>
  </si>
  <si>
    <t>302158,"KGW","small_airport","Kagi Airport",-9.135916666670001,147.669444444,4200,"OC","PG","PG-CPM","Kagi","no","AYKQ","KGW","KAGI",,,</t>
  </si>
  <si>
    <t>19989,"KGWB","small_airport","De Kalb County Airport",41.30720138549805,-85.06439971923828,880,"NA","US","US-IN","Auburn","no","KGWB",,"GWB",,,</t>
  </si>
  <si>
    <t>300160,"KGWN","heliport","Winn Army Community Hospital Helipad",31.874166666699995,-81.59666666670002,82,"NA","US","US-GA","Fort Stewart","no","KGWN",,,,,</t>
  </si>
  <si>
    <t>3574,"KGWO","medium_airport","Greenwoodâ€“Leflore Airport",33.4943008423,-90.0847015381,162,"NA","US","US-MS","Greenwood","no","KGWO","GWO","GWO","http://greenwoodms.com/index.aspx?nid=113","https://en.wikipedia.org/wiki/Greenwood%E2%80%93Leflore_Airport",</t>
  </si>
  <si>
    <t>19990,"KGWR","small_airport","Gwinner Roger Melroe Field",46.21870040893555,-97.64320373535156,1266,"NA","US","US-ND","Gwinner","no","KGWR",,"GWR",,,</t>
  </si>
  <si>
    <t>19991,"KGWS","small_airport","Glenwood Springs Municipal Airport",39.5083007812,-107.310997009,5916,"NA","US","US-CO","Glenwood Springs","no","KGWS","GWS","GWS","http://www.glenwoodspringsairport.com/",,</t>
  </si>
  <si>
    <t>19992,"KGWW","small_airport","Goldsboro-Wayne Municipal Airport",35.460601806599996,-77.96489715579999,134,"NA","US","US-NC","Goldsboro","no","KGWW",,"GWW",,"https://en.wikipedia.org/wiki/Goldsboro-Wayne_Municipal_Airport",</t>
  </si>
  <si>
    <t>19993,"KGX","small_airport","Grayling Airport",62.895187,-160.066289,99,"NA","US","US-AK","Grayling","yes","PAGX","KGX","KGX",,"https://en.wikipedia.org/wiki/Grayling_Airport",</t>
  </si>
  <si>
    <t>19994,"KGXY","small_airport","Greeleyâ€“Weld County Airport",40.4374008179,-104.633003235,4697,"NA","US","US-CO","Greeley","no","KGXY","GXY","GXY","http://www.gxy.net/","https://en.wikipedia.org/wiki/Greeley-Weld_County_Airport","Crosier Field"</t>
  </si>
  <si>
    <t>19995,"KGYB","small_airport","Giddings-Lee County Airport",30.1693,-96.980003,485,"NA","US","US-TX","Giddings","no","KGYB",,"GYB","https://www.giddings.net/airport","https://en.wikipedia.org/wiki/Giddingsâ€“Lee_County_Airport","62H"</t>
  </si>
  <si>
    <t>19996,"KGYH","small_airport","Donaldson Field Airport",34.758301,-82.376404,955,"NA","US","US-SC","Greenville","no","KGYH","GDC","GYH",,"https://en.wikipedia.org/wiki/Donaldson_Center_Airport","7A1"</t>
  </si>
  <si>
    <t>19997,"KGYI","small_airport","North Texas Regional Airport/Perrin Field",33.714099884,-96.6736984253,749,"NA","US","US-TX","Sherman/Denison","no","KGYI","PNX","GYI","http://www.northtexasregionalairport.com/","https://en.wikipedia.org/wiki/North_Texas_Regional_Airport","Perrin AFB"</t>
  </si>
  <si>
    <t>19998,"KGYL","small_airport","Glencoe Municipal Airport",44.75600051879883,-94.0811996459961,992,"NA","US","US-MN","Glencoe","no","KGYL",,"GYL",,,</t>
  </si>
  <si>
    <t>19999,"KGYR","small_airport","Phoenix Goodyear Airport",33.4225006104,-112.375999451,968,"NA","US","US-AZ","Goodyear","no","KGYR","GYR","GYR","http://goodyearairport.com/","https://en.wikipedia.org/wiki/Phoenix_Goodyear_Airport","NAS Litchfield Park"</t>
  </si>
  <si>
    <t>3575,"KGYY","medium_airport","Gary Chicago International Airport",41.61629867553711,-87.41280364990234,591,"NA","US","US-IN","Gary","no","KGYY","GYY","GYY",,"https://en.wikipedia.org/wiki/Gary/Chicago_International_Airport",</t>
  </si>
  <si>
    <t>20000,"KGZ","small_airport","Glacier Creek Airport",61.4551010132,-142.380996704,2380,"NA","US","US-AK","Glacier Creek","no","KGZ","KGZ","KGZ",,,</t>
  </si>
  <si>
    <t>20001,"KGZH","small_airport","Evergreen Regional Airport/Middleton Field",31.4158,-87.043999,259,"NA","US","US-AL","Evergreen","no","KGZH",,"GZH","http://www.evergreenal.org/middleton-field.html","https://en.wikipedia.org/wiki/Middleton_Field","39J, Middleton Field"</t>
  </si>
  <si>
    <t>319542,"KGZN","small_airport","Gregory M. Simmons Memorial Airport",32.367348,-99.023642,1711,"NA","US","US-TX","Cisco","no","KGZN",,"GZN",,,</t>
  </si>
  <si>
    <t>20002,"KGZS","small_airport","Abernathy Field",35.15370178222656,-87.05680084228516,685,"NA","US","US-TN","Pulaski","no","KGZS",,"GZS",,,</t>
  </si>
  <si>
    <t>339963,"KH-0001","small_airport","Dara Sakor International Airport",10.914244,103.226652,,"AS","KH","KH-9","Ta Noun","no",,,,,,</t>
  </si>
  <si>
    <t>342098,"KH-0002","closed","New Phnom Penh International Airport (under construction)",11.3623,104.9154,20,"AS","KH","KH-8","Phnom Peng (Boeng Khyang)","no",,,,,,</t>
  </si>
  <si>
    <t>342099,"KH-0003","closed","New Siem Reap Angkor International Airport (under construction)",13.3726,104.2226,,"AS","KH","KH-17","Siem Reap (Paoy Smach)","no",,,,,,</t>
  </si>
  <si>
    <t>20003,"KH04","small_airport","Vinita Municipal Airport",36.632999420166016,-95.15139770507812,696,"NA","US","US-OK","Vinita","no","KH04",,"H04",,,</t>
  </si>
  <si>
    <t>20004,"KH05","small_airport","Wilburton Municipal Airport",34.91999816894531,-95.39399719238281,670,"NA","US","US-OK","Wilburton","no","KH05",,"H05",,,</t>
  </si>
  <si>
    <t>20005,"KH17","small_airport","Buffalo Municipal Airport",37.65420150756836,-93.08769989013672,1154,"NA","US","US-MO","Buffalo","no","KH17",,"H17",,,</t>
  </si>
  <si>
    <t>20006,"KH19","small_airport","Bowling Green Municipal Airport",39.36989974975586,-91.21929931640625,886,"NA","US","US-MO","Bowling Green","no","KH19",,"H19",,,</t>
  </si>
  <si>
    <t>20007,"KH21","small_airport","Camdenton Memorial Airport",37.974024,-92.691254,1062,"NA","US","US-MO","Camdenton","no","KOZS",,"OZS",,"https://en.wikipedia.org/wiki/Camdenton_Memorial_Airport","H21"</t>
  </si>
  <si>
    <t>20009,"KH34","small_airport","Huntsville Municipal Airport",36.07820129394531,-93.75479888916016,1749,"NA","US","US-AR","Huntsville","no","KH34",,"H34",,,</t>
  </si>
  <si>
    <t>20010,"KH35","small_airport","Clarksville Municipal Airport",35.470699310302734,-93.42720031738281,481,"NA","US","US-AR","Clarksville","no","KH35",,"H35",,,</t>
  </si>
  <si>
    <t>20011,"KH37","small_airport","Herlong Airport",40.138801574707,-120.17900085449,4055,"NA","US","US-CA","Herlong","no","H37",,"H37",,,</t>
  </si>
  <si>
    <t>20012,"KH58","small_airport","Owen Field",37.18470001220703,-92.73760223388672,1600,"NA","US","US-MO","Seymour","no","KH58",,"H58",,,</t>
  </si>
  <si>
    <t>20013,"KH68","small_airport","Hefner Easley Airport",35.96260070800781,-95.34190368652344,609,"NA","US","US-OK","Wagoner","no","KH68",,"H68",,,</t>
  </si>
  <si>
    <t>20014,"KH70","small_airport","Stratford Field",36.34560012817383,-102.04900360107422,3668,"NA","US","US-TX","Stratford","no","KH70",,"H70",,,</t>
  </si>
  <si>
    <t>20015,"KH71","small_airport","Mid America Industrial Airport",36.225399017333984,-95.3301010131836,622,"NA","US","US-OK","Pryor","no","KH71",,"H71",,,</t>
  </si>
  <si>
    <t>20016,"KH76","small_airport","Pawhuska Municipal Airport",36.67169952392578,-96.40560150146484,1000,"NA","US","US-OK","Pawhuska","no","KH76",,"H76",,,</t>
  </si>
  <si>
    <t>20017,"KH79","small_airport","Eldon Model Airpark",38.360599517822266,-92.57160186767578,909,"NA","US","US-MO","Eldon","no","KH79",,"H79",,,</t>
  </si>
  <si>
    <t>20018,"KH88","small_airport","A Paul Vance Fredericktown Regional Airport",37.605801,-90.2873,880,"NA","US","US-MO","Fredericktown","no",,,"H88","http://fredericktownmo.org/airport.html","https://en.wikipedia.org/wiki/A._Paul_Vance_Fredericktown_Regional_Airport",</t>
  </si>
  <si>
    <t>20019,"KH92","small_airport","Hominy Municipal Airport",36.44269943237305,-96.38719940185547,825,"NA","US","US-OK","Hominy","no","KH92",,"H92",,,</t>
  </si>
  <si>
    <t>20020,"KH96","small_airport","Benton Municipal Airport",38.00669860839844,-88.93440246582031,444,"NA","US","US-IL","Benton","no","KH96",,"H96",,,</t>
  </si>
  <si>
    <t>20021,"KHAB","small_airport","Marion County Rankin Fite Airport",34.11759949,-87.99819946,436,"NA","US","US-AL","Hamilton","no","KHAB","HAB","HAB",,"https://en.wikipedia.org/wiki/Marion_County_%E2%80%93_Rankin_Fite_Airport",</t>
  </si>
  <si>
    <t>20022,"KHAE","small_airport","Hannibal Regional Airport",39.72449875,-91.4437027,769,"NA","US","US-MO","Hannibal","no","KHAE",,"HAE",,,</t>
  </si>
  <si>
    <t>20023,"KHAF","small_airport","Half Moon Bay Airport",37.513401031499995,-122.500999451,66,"NA","US","US-CA","Half Moon Bay","no","KHAF","HAF","HAF",,"https://en.wikipedia.org/wiki/Half_Moon_Bay_Airport",</t>
  </si>
  <si>
    <t>20024,"KHAI","small_airport","Three Rivers Municipal Dr Haines Airport",41.9598007202,-85.59339904790001,824,"NA","US","US-MI","Three Rivers","no","KHAI","HAI","HAI",,,</t>
  </si>
  <si>
    <t>20025,"KHAO","small_airport","Butler Co Regional Airport - Hogan Field",39.363800048799995,-84.5220031738,633,"NA","US","US-OH","Hamilton","no","KHAO","HAO","HAO","http://bcra.butlercountyohio.org/","https://en.wikipedia.org/wiki/Butler_County_Regional_Airport",</t>
  </si>
  <si>
    <t>17617,"KHAX","closed","Hatbox Field",35.746437,-95.413277,627,"NA","US","US-OK","Muskogee","no","KHAX","HAX","HAX",,"https://en.wikipedia.org/wiki/Hatbox_Field","Muskogee Army Airfield"</t>
  </si>
  <si>
    <t>20026,"KHBC","small_airport","Mohall Municipal Airport",48.76839828491211,-101.53700256347656,1649,"NA","US","US-ND","Mohall","no","KHBC",,"HBC",,,</t>
  </si>
  <si>
    <t>20027,"KHBG","medium_airport","Hattiesburg Bobby L Chain Municipal Airport",31.26479912,-89.25279999,151,"NA","US","US-MS","Hattiesburg","no","KHBG","HBG","HBG",,"https://en.wikipedia.org/wiki/Hattiesburg_Bobby_L._Chain_Municipal_Airport",</t>
  </si>
  <si>
    <t>20028,"KHBI","small_airport","Asheboro Regional Airport",35.65449905,-79.8946991,671,"NA","US","US-NC","Asheboro","no","KHBI",,"HBI",,"https://en.wikipedia.org/wiki/Asheboro_Regional_Airport",</t>
  </si>
  <si>
    <t>20029,"KHBR","medium_airport","Hobart Regional Airport",34.991317,-99.051313,1563,"NA","US","US-OK","Hobart","no","KHBR","HBR","HBR",,"https://en.wikipedia.org/wiki/Hobart_Regional_Airport",</t>
  </si>
  <si>
    <t>20030,"KHBV","small_airport","Jim Hogg County Airport",27.349599838256836,-98.73699951171875,663,"NA","US","US-TX","Hebbronville","no","KHBV",,"HBV",,,</t>
  </si>
  <si>
    <t>20031,"KHBW","closed","Joshua Sanford Field",43.656601,-90.3282,938,"NA","US","US-WI","Hillsboro","no",,,,,"https://en.wikipedia.org/wiki/Joshua_Sanford_Field","KHBW, HBW"</t>
  </si>
  <si>
    <t>20032,"KHBZ","small_airport","Heber Springs Municipal Airport",35.5117,-92.013,632,"NA","US","US-AR","Heber Springs","no","KHBZ",,"HBZ",,"https://en.wikipedia.org/wiki/Heber_Springs_Municipal_Airport",</t>
  </si>
  <si>
    <t>338330,"KHCA","closed","Howard County Municipal Airport",32.30407,-101.43528,2555,"NA","US","US-TX","Big Spring","no","KHCA","HCA",,,,</t>
  </si>
  <si>
    <t>20033,"KHCD","small_airport","Hutchinson Municipal Butler Field",44.85990143,-94.38249969,1062,"NA","US","US-MN","Hutchinson","no","KHCD",,"HCD",,,</t>
  </si>
  <si>
    <t>20034,"KHCO","small_airport","Hallock Municipal Airport",48.75270080566406,-96.94300079345703,819,"NA","US","US-MN","Hallock","no","KHCO",,"HCO",,,</t>
  </si>
  <si>
    <t>20035,"KHDC","small_airport","Hammond Northshore Regional Airport",30.52160072,-90.41840363,47,"NA","US","US-LA","Hammond","no","KHDC",,"HDC",,,</t>
  </si>
  <si>
    <t>20036,"KHDE","small_airport","Brewster Field",40.452099,-99.336502,2313,"NA","US","US-NE","Holdrege","no","KHDE","HDE","HDE",,,</t>
  </si>
  <si>
    <t>20037,"KHDI","closed","Hardwick Field",35.2201,-84.832397,874,"NA","US","US-TN","Cleveland","no",,,,,"https://en.wikipedia.org/wiki/Hardwick_Field","KHDI, HDI"</t>
  </si>
  <si>
    <t>20038,"KHDN","small_airport","Yampa Valley Airport",40.48120117,-107.2180023,6606,"NA","US","US-CO","Hayden","no","KHDN","HDN","HDN",,"https://en.wikipedia.org/wiki/Yampa_Valley_Airport",</t>
  </si>
  <si>
    <t>20039,"KHDO","small_airport","South Texas Regional Airport at Hondo",29.35950088501,-99.176696777344,930,"NA","US","US-TX","Hondo","no","KHDO",,"HDO",,"https://en.wikipedia.org/wiki/South_Texas_Regional_Airport_at_Hondo","Hondo Municipal Airport"</t>
  </si>
  <si>
    <t>20040,"KHEE","small_airport","Thompson-Robbins Airport",34.576571,-90.67616,242,"NA","US","US-AR","Helena/West Helena","no","KHEE","HEE","HEE","http://www.fly.arkansas.gov/Airports/Helena/HELENA%20_%20WEST%20HELENA.pdf","https://en.wikipedia.org/wiki/Thompson%E2%80%93Robbins_Airport",</t>
  </si>
  <si>
    <t>20041,"KHEF","small_airport","Manassas Regional Airport/Harry P. Davis Field",38.72140121,-77.51540375,192,"NA","US","US-VA","Manassas","no","KHEF","MNZ","HEF","http://www.manassascity.org/Index.aspx?NID=131","https://en.wikipedia.org/wiki/Manassas_Regional_Airport",</t>
  </si>
  <si>
    <t>20042,"KHEG","small_airport","Herlong Airport",30.277799606323242,-81.80590057373047,87,"NA","US","US-FL","Jacksonville","no","KHEG",,"HEG",,,</t>
  </si>
  <si>
    <t>20043,"KHEI","small_airport","Hettinger Municipal Airport",46.01490020751953,-102.65599822998047,2705,"NA","US","US-ND","Hettinger","no","KHEI",,"HEI",,,</t>
  </si>
  <si>
    <t>20044,"KHEQ","small_airport","Holyoke Airport",40.569400787353516,-102.27300262451172,3730,"NA","US","US-CO","Holyoke","no","KHEQ",,"HEQ",,,</t>
  </si>
  <si>
    <t>20045,"KHEZ","small_airport","Hardy-Anders Field / Natchez-Adams County Airport",31.613738,-91.297313,272,"NA","US","US-MS","Natchez","no","KHEZ","HEZ","HEZ","https://www.adamscountyms.net/natchez-adams-county-airport","https://en.wikipedia.org/wiki/Natchez%E2%80%93Adams_County_Airport",</t>
  </si>
  <si>
    <t>3576,"KHFD","medium_airport","Hartford Brainard Airport",41.736698150635,-72.649398803711,18,"NA","US","US-CT","Hartford","no","KHFD","HFD","HFD",,"https://en.wikipedia.org/wiki/Hartford-Brainard_Airport",</t>
  </si>
  <si>
    <t>20046,"KHFF","small_airport","Mackall Army Air Field",35.036288,-79.497755,376,"NA","US","US-NC","Camp Mackall","no","KHFF","HFF","HFF",,"https://en.wikipedia.org/wiki/Camp_Mackall","Canp Hoffman"</t>
  </si>
  <si>
    <t>20444,"KHFJ","small_airport","Monett Regional Airport",36.9062,-94.012802,1314,"NA","US","US-MO","Pierce City","no","KHFJ",,"HFJ",,,"Formerly M58"</t>
  </si>
  <si>
    <t>20047,"KHFY","small_airport","Indy South Greenwood Airport",39.628399,-86.087898,822,"NA","US","US-IN","Indianapolis","no","KHFY",,"HFY",,,"Greenwood Municipal"</t>
  </si>
  <si>
    <t>3577,"KHGR","medium_airport","Hagerstown Regional Richard A Henson Field",39.707901,-77.72949982,703,"NA","US","US-MD","Hagerstown","no","KHGR","HGR","HGR",,"https://en.wikipedia.org/wiki/Hagerstown_Regional_Airport",</t>
  </si>
  <si>
    <t>20048,"KHHF","small_airport","Hemphill County Airport",35.89530182,-100.4039993,2396,"NA","US","US-TX","Canadian","no","KHHF",,"HHF",,,</t>
  </si>
  <si>
    <t>20049,"KHHG","small_airport","Huntington Municipal Airport",40.852901458740234,-85.45709991455078,806,"NA","US","US-IN","Huntington","no","KHHG",,"HHG",,,</t>
  </si>
  <si>
    <t>3578,"KHHR","medium_airport","Jack Northrop Field Hawthorne Municipal Airport",33.922798,-118.334999,66,"NA","US","US-CA","Hawthorne","no","KHHR","HHR","HHR",,"https://en.wikipedia.org/wiki/Hawthorne_Municipal_Airport_(California)",</t>
  </si>
  <si>
    <t>20050,"KHHW","small_airport","Stan Stamper Municipal Airport",34.03480148,-95.54190063,572,"NA","US","US-OK","Hugo","no","KHHW","HUJ","HHW",,"https://en.wikipedia.org/wiki/Stan_Stamper_Municipal_Airport",</t>
  </si>
  <si>
    <t>3579,"KHIB","large_airport","Range Regional Airport",47.38660049,-92.83899689,1354,"NA","US","US-MN","Hibbing","yes","KHIB","HIB","HIB",,"https://en.wikipedia.org/wiki/Range_Regional_Airport","Chisholm Hibbing Airport"</t>
  </si>
  <si>
    <t>20051,"KHIE","small_airport","Mount Washington Regional Airport",44.367637,-71.544502,1074,"NA","US","US-NH","Whitefield","no","KHIE","HIE","HIE","http://www.mountwashingtonairport.com/","https://en.wikipedia.org/wiki/Mount_Washington_Regional_Airport",</t>
  </si>
  <si>
    <t>3580,"KHIF","medium_airport","Hill Air Force Base",41.12403,-111.973086,4789,"NA","US","US-UT","Ogden","no","KHIF","HIF","HIF","http://www.hill.af.mil/","https://en.wikipedia.org/wiki/Hill_Air_Force_Base","Hill Field"</t>
  </si>
  <si>
    <t>20052,"KHIG","small_airport","Higginsville Industrial Municipal Airport",39.07289886,-93.67749786,840,"NA","US","US-MO","Higginsville","no","KHIG",,"HIG",,,</t>
  </si>
  <si>
    <t>20053,"KHII","medium_airport","Lake Havasu City International Airport",34.571098,-114.358002,783,"NA","US","US-AZ","Lake Havasu City","yes","KHII","HII","HII",,"https://en.wikipedia.org/wiki/Lake_Havasu_City_Airport",</t>
  </si>
  <si>
    <t>20054,"KHIO","medium_airport","Portland Hillsboro Airport",45.540401,-122.949997,208,"NA","US","US-OR","Portland","no","KHIO","HIO","HIO","http://www.flypdx.com/Airports/Hillsboro/","https://en.wikipedia.org/wiki/Hillsboro_Airport",</t>
  </si>
  <si>
    <t>20055,"KHJH","small_airport","Hebron Municipal Airport",40.152198791503906,-97.58699798583984,1466,"NA","US","US-NE","Hebron","no","KHJH",,"HJH",,,</t>
  </si>
  <si>
    <t>20056,"KHJO","small_airport","Hanford Municipal Airport",36.31669998,-119.6279984,240,"NA","US","US-CA","Hanford","no","KHJO",,"HJO",,"https://en.wikipedia.org/wiki/Hanford_Municipal_Airport",</t>
  </si>
  <si>
    <t>20057,"KHKA","small_airport","Blytheville Municipal Airport",35.940399169900004,-89.83080291750001,255,"NA","US","US-AR","Blytheville","no","KHKA","HKA","HKA",,"https://en.wikipedia.org/wiki/Blytheville_Municipal_Airport",</t>
  </si>
  <si>
    <t>20058,"KHKS","small_airport","Hawkins Field",32.33449936,-90.22219849,341,"NA","US","US-MS","Jackson","no","KHKS","HKS","HKS","http://jmaa.com/hks/","https://en.wikipedia.org/wiki/Hawkins_Field_(airport)","Davis Field, Jackson AAB"</t>
  </si>
  <si>
    <t>3581,"KHKY","medium_airport","Hickory Regional Airport",35.74110031,-81.38950348,1190,"NA","US","US-NC","Hickory","no","KHKY","HKY","HKY",,"https://en.wikipedia.org/wiki/Hickory_Regional_Airport",</t>
  </si>
  <si>
    <t>313421,"KHL","closed","Khan Jahan Ali Airport",22.6486,89.6454,21,"AS","BD","BD-4","Khulna (Bagerhat)","no",,"KHL",,,"https://en.wikipedia.org/wiki/Khan_Jahan_Ali_Airport","Mongla, Bagerhat"</t>
  </si>
  <si>
    <t>20059,"KHLB","small_airport","Hillenbrand Industries Airport",39.344501495399996,-85.25830078119999,973,"NA","US","US-IN","Batesville","no","KHLB","HLB","HLB",,,</t>
  </si>
  <si>
    <t>20060,"KHLC","small_airport","Hill City Municipal Airport",39.37879944,-99.83149719,2238,"NA","US","US-KS","Hill City","no","KHLC","HLC","HLC",,"https://en.wikipedia.org/wiki/Hill_City_Municipal_Airport",</t>
  </si>
  <si>
    <t>20061,"KHLG","medium_airport","Wheeling Ohio County Airport",40.1749992371,-80.6463012695,1195,"NA","US","US-WV","Wheeling","no","KHLG","HLG","HLG",,"https://en.wikipedia.org/wiki/Wheeling_Ohio_County_Airport",</t>
  </si>
  <si>
    <t>20062,"KHLM","small_airport","Park Township Airport",42.795898,-86.162003,603,"NA","US","US-MI","Holland","no",,"HLM",,"https://web.archive.org/web/20160430210208/http://park-township-airport.com/","https://en.wikipedia.org/wiki/Park_Township_Airport","KHLM"</t>
  </si>
  <si>
    <t>3582,"KHLN","medium_airport","Helena Regional Airport",46.6068000793457,-111.98300170898438,3877,"NA","US","US-MT","Helena","yes","KHLN","HLN","HLN",,"https://en.wikipedia.org/wiki/Helena_Regional_Airport",</t>
  </si>
  <si>
    <t>3583,"KHLR","medium_airport","Hood Army Air Field",31.1387,-97.7145,924,"NA","US","US-TX","Fort Hood","no","KHLR","HLR","HLR",,"https://en.wikipedia.org/wiki/Hood_Army_Airfield",</t>
  </si>
  <si>
    <t>20063,"KHLX","small_airport","Twin County Airport",36.7661018371582,-80.82360076904297,2693,"NA","US","US-VA","Galax Hillsville","no","KHLX",,"HLX",,,</t>
  </si>
  <si>
    <t>29958,"KHMJ","closed","Homer Airport",40.02640151977539,-87.95249938964844,669,"NA","US","US-IL",,"no","KHMJ",,,,,</t>
  </si>
  <si>
    <t>3584,"KHMN","large_airport","Holloman Air Force Base",32.8525009155,-106.107002258,4093,"NA","US","US-NM","Alamogordo","no","KHMN","HMN","HMN","http://www.holloman.af.mil/","https://en.wikipedia.org/wiki/Holloman_Air_Force_Base","Alamogordo AAF"</t>
  </si>
  <si>
    <t>20064,"KHMT","small_airport","Hemet Ryan Airport",33.7340011597,-117.023002625,1512,"NA","US","US-CA","Hemet","no","KHMT","HMT","HMT","http://www.rchmtra.com/","https://en.wikipedia.org/wiki/Hemet-Ryan_Airport",</t>
  </si>
  <si>
    <t>20065,"KHMY","heliport","Muldrow Army Heliport",35.02640151977539,-97.23159790039062,1087,"NA","US","US-OK","Lexington","no","KHMY",,"HMY",,,</t>
  </si>
  <si>
    <t>20066,"KHMZ","small_airport","Bedford County Airport",40.08530045,-78.5121994,1162,"NA","US","US-PA","Bedford","no","KHMZ",,"HMZ",,,</t>
  </si>
  <si>
    <t>20067,"KHNB","small_airport","Huntingburg Airport",38.2490005493,-86.95369720459999,529,"NA","US","US-IN","Huntingburg","no","KHNB","HNB","HNB","http://huntingburgairport.com/","https://en.wikipedia.org/wiki/Huntingburg_Airport",</t>
  </si>
  <si>
    <t>20068,"KHND","small_airport","Henderson Executive Airport",35.9728012085,-115.134002686,2492,"NA","US","US-NV","Las Vegas","no","KHND","HSH","HND","http://www.hnd.aero/","https://en.wikipedia.org/wiki/Henderson_Executive_Airport","L15, Sky Harbor Airport"</t>
  </si>
  <si>
    <t>20069,"KHNR","small_airport","Harlan Municipal Airport",41.58440017700195,-95.339599609375,1231,"NA","US","US-IA","Harlan","no","KHNR",,"HNR",,,</t>
  </si>
  <si>
    <t>20070,"KHNZ","small_airport","Henderson Oxford Airport",36.36159897,-78.52919769,526,"NA","US","US-NC","Oxford","no","KHNZ",,"HNZ",,,</t>
  </si>
  <si>
    <t>20071,"KHOB","medium_airport","Lea County Regional Airport",32.6875,-103.2170029,3661,"NA","US","US-NM","Hobbs","no","KHOB","HOB","HOB",,"https://en.wikipedia.org/wiki/Lea_County_Regional_Airport",</t>
  </si>
  <si>
    <t>20072,"KHOC","small_airport","Highland County Airport",39.18880081176758,-83.53880310058594,977,"NA","US","US-OH","Hillsboro","no","KHOC",,"HOC",,,</t>
  </si>
  <si>
    <t>20073,"KHOE","small_airport","Homerville Airport",31.05590057373047,-82.77410125732422,186,"NA","US","US-GA","Homerville","no","KHOE",,"HOE",,,</t>
  </si>
  <si>
    <t>3585,"KHON","medium_airport","Huron Regional Airport",44.38520050048828,-98.22850036621094,1289,"NA","US","US-SD","Huron","yes","KHON","HON","HON",,"https://en.wikipedia.org/wiki/Huron_Regional_Airport",</t>
  </si>
  <si>
    <t>3586,"KHOP","medium_airport","Campbell AAF (Fort Campbell) Air Field",36.668598175,-87.49620056150002,573,"NA","US","US-KY","Fort Campbell/Hopkinsville","no","KHOP","HOP","HOP",,"https://en.wikipedia.org/wiki/Campbell_Army_Airfield","Campbell AFB"</t>
  </si>
  <si>
    <t>3587,"KHOT","medium_airport","Memorial Field",34.47800064086914,-93.09619903564453,540,"NA","US","US-AR","Hot Springs","yes","KHOT","HOT","HOT",,"https://en.wikipedia.org/wiki/Hot_Springs_Memorial_Field_Airport",</t>
  </si>
  <si>
    <t>3588,"KHOU","large_airport","William P Hobby Airport",29.64539909,-95.27890015,46,"NA","US","US-TX","Houston","yes","KHOU","HOU","HOU","http://www.fly2houston.com/hobbyHome","https://en.wikipedia.org/wiki/William_P._Hobby_Airport","QHO"</t>
  </si>
  <si>
    <t>3589,"KHPN","medium_airport","Westchester County Airport",41.06700134277344,-73.70760345458984,439,"NA","US","US-NY","White Plains","yes","KHPN","HPN","HPN",,"https://en.wikipedia.org/wiki/Westchester_County_Airport","Manhattan, New York City, NYC"</t>
  </si>
  <si>
    <t>20074,"KHPT","small_airport","Hampton Municipal Airport",42.7237014771,-93.22630310059999,1176,"NA","US","US-IA","Hampton","no","KHPT","HPT","HPT",,,</t>
  </si>
  <si>
    <t>20075,"KHPY","small_airport","Baytown Airport",29.786100387599998,-94.95269775390001,34,"NA","US","US-TX","Baytown","no","KHPY","HPY","HPY","http://www.baytownairport.com/","https://en.wikipedia.org/wiki/Baytown_Airport",</t>
  </si>
  <si>
    <t>20076,"KHQG","small_airport","Hugoton Municipal Airport",37.1631012,-101.3710022,3134,"NA","US","US-KS","Hugoton","no","KHQG",,"HQG",,,</t>
  </si>
  <si>
    <t>3590,"KHQM","medium_airport","Bowerman Airport",46.971199035599994,-123.93699646,18,"NA","US","US-WA","Hoquiam","no","KHQM","HQM","HQM","http://www.portofgraysharbor.com/airport/airport.php","https://en.wikipedia.org/wiki/Bowerman_Airport",</t>
  </si>
  <si>
    <t>20077,"KHQU","small_airport","Thomson-McDuffie County Airport",33.52970123,-82.51650238,501,"NA","US","US-GA","Thomson","no","KHQU",,"HQU","http://www.thomson-mcduffie.com/citycounty/departments/thomson-city-departments/airport",,"48J"</t>
  </si>
  <si>
    <t>20078,"KHQZ","small_airport","Mesquite Metro Airport",32.74700164794922,-96.53040313720703,447,"NA","US","US-TX","Mesquite","no","KHQZ",,"HQZ",,,</t>
  </si>
  <si>
    <t>20079,"KHRI","small_airport","Hermiston Municipal Airport",45.828223,-119.259024,644,"NA","US","US-OR","Hermiston","no","KHRI","HES","HRI",,"https://en.wikipedia.org/wiki/Hermiston_Municipal_Airport",</t>
  </si>
  <si>
    <t>20080,"KHRJ","small_airport","Harnett Regional Jetport Airport",35.379398,-78.733002,202,"NA","US","US-NC","Erwin","no","KHRJ",,"HRJ","http://www.harnett.org/airport/","https://en.wikipedia.org/wiki/Harnett_County_Airport","37W, Harnett County Airport"</t>
  </si>
  <si>
    <t>3591,"KHRL","medium_airport","Valley International Airport",26.228500366210938,-97.65440368652344,36,"NA","US","US-TX","Harlingen","yes","KHRL","HRL","HRL",,"https://en.wikipedia.org/wiki/Valley_International_Airport",</t>
  </si>
  <si>
    <t>3592,"KHRO","medium_airport","Boone County Airport",36.26150131225586,-93.15470123291016,1365,"NA","US","US-AR","Harrison","yes","KHRO","HRO","HRO",,"https://en.wikipedia.org/wiki/Boone_County_Airport",</t>
  </si>
  <si>
    <t>20081,"KHRT","medium_airport","Hurlburt Field",30.427799224853516,-86.68930053710938,38,"NA","US","US-FL","Mary Esther","no","KHRT",,"HRT",,,</t>
  </si>
  <si>
    <t>20082,"KHRU","small_airport","Herington Regional Airport",38.694698333740234,-96.80799865722656,1480,"NA","US","US-KS","Herington","no","KHRU",,"HRU",,"https://en.wikipedia.org/wiki/Herington_Regional_Airport",</t>
  </si>
  <si>
    <t>20083,"KHRX","small_airport","Hereford Municipal Airport",34.85779953,-102.3259964,3788,"NA","US","US-TX","Hereford","no","KHRX",,"HRX",,,</t>
  </si>
  <si>
    <t>20084,"KHSA","small_airport","Stennis International Airport",30.367799758911133,-89.45459747314453,23,"NA","US","US-MS","Bay St Louis","no","KHSA",,"HSA",,,</t>
  </si>
  <si>
    <t>20085,"KHSB","small_airport","Harrisburg-Raleigh Airport",37.81129837,-88.5503006,398,"NA","US","US-IL","Harrisburg","no","KHSB","HSB","HSB",,,</t>
  </si>
  <si>
    <t>20086,"KHSD","small_airport","Sundance Airpark",35.60179901123047,-97.7061996459961,1193,"NA","US","US-OK","Oklahoma City","no","KHSD",,"HSD",,,</t>
  </si>
  <si>
    <t>20087,"KHSE","small_airport","Billy Mitchell Airport",35.232799530029,-75.617797851562,17,"NA","US","US-NC","Hatteras","no","KHSE","HNC","HSE","http://www.outerbanks.com/billy-mitchel-airport.html","https://en.wikipedia.org/wiki/Billy_Mitchell_Airport","8W5"</t>
  </si>
  <si>
    <t>324906,"KHSG","small_airport","Hot Springs County Airport",43.713602,-108.389687,4895,"NA","US","US-WY","Thermopolis","no","KHSG","THP","HSG",,,</t>
  </si>
  <si>
    <t>20088,"KHSI","small_airport","Hastings Municipal Airport",40.6053009033,-98.42790222170001,1961,"NA","US","US-NE","Hastings","no","KHSI","HSI","HSI","http://www.cityofhastings.org/airport/","https://en.wikipedia.org/wiki/Hastings_Municipal_Airport",</t>
  </si>
  <si>
    <t>20089,"KHSP","small_airport","Ingalls Field",37.95140076,-79.83390045,3793,"NA","US","US-VA","Hot Springs","no","KHSP","HSP","HSP",,,</t>
  </si>
  <si>
    <t>20090,"KHSR","small_airport","Hot Springs Municipal Airport",43.36819839,-103.3880005,3150,"NA","US","US-SD","Hot Springs","no","KHSR",,"HSR",,,</t>
  </si>
  <si>
    <t>3593,"KHST","medium_airport","Homestead ARB Airport",25.48859978,-80.38359833,5,"NA","US","US-FL","Homestead","no","KHST","HST","HST","http://www.homestead.afrc.af.mil/","https://en.wikipedia.org/wiki/Homestead_Air_Reserve_Base","Dade County Airport"</t>
  </si>
  <si>
    <t>3594,"KHSV","large_airport","Huntsville International Carl T Jones Field",34.637199401855,-86.775100708008,629,"NA","US","US-AL","Huntsville","yes","KHSV","HSV","HSV","http://www.flyhuntsville.com/portal/#.VbaG-_lVhBc","https://en.wikipedia.org/wiki/Huntsville_International_Airport",</t>
  </si>
  <si>
    <t>20091,"KHTH","small_airport","Hawthorne Industrial Airport",38.544399,-118.634002,4215,"NA","US","US-NV","Hawthorne","no","KHTH","HTH","HTH",,"https://en.wikipedia.org/wiki/Hawthorne_Municipal_Airport_(Nevada)",</t>
  </si>
  <si>
    <t>20092,"KHTL","small_airport","Roscommon County - Blodgett Memorial Airport",44.359798,-84.671095,1150,"NA","US","US-MI","Houghton Lake","no","KHTL","HTL","HTL",,"https://en.wikipedia.org/wiki/Roscommon_County_Airport",</t>
  </si>
  <si>
    <t>20093,"KHTO","small_airport","East Hampton Airport",40.95959854,-72.25180054,55,"NA","US","US-NY","East Hampton","no","KHTO","HTO","HTO","http://www.town.east-hampton.ny.us/htmlpages/Airport/AirportHome.htm","https://en.wikipedia.org/wiki/East_Hampton_Airport",</t>
  </si>
  <si>
    <t>3595,"KHTS","large_airport","Tri-State/Milton J. Ferguson Field",38.36669922,-82.55799866,828,"NA","US","US-WV","Huntington","yes","KHTS","HTS","HTS",,"https://en.wikipedia.org/wiki/Tri-State_Airport",</t>
  </si>
  <si>
    <t>20094,"KHTW","small_airport","Lawrence County Airpark",38.4193,-82.494301,568,"NA","US","US-OH","Chesapeake/Huntington Wva","no","KHTW","HTW","HTW",,"https://en.wikipedia.org/wiki/Lawrence_County_Airpark",</t>
  </si>
  <si>
    <t>3596,"KHUA","medium_airport","Redstone Army Air Field",34.67869949,-86.68479919,684,"NA","US","US-AL","Redstone Arsnl Huntsville","no","KHUA","HUA","HUA",,"https://en.wikipedia.org/wiki/Redstone_Army_Airfield",</t>
  </si>
  <si>
    <t>3597,"KHUF","medium_airport","Terre Haute Regional Airport, Hulman Field",39.4515,-87.307602,589,"NA","US","US-IN","Terre Haute","no","KHUF","HUF","HUF","http://huf.com/","https://en.wikipedia.org/wiki/Terre_Haute_Regional_Airport",</t>
  </si>
  <si>
    <t>20095,"KHUL","medium_airport","Houlton International Airport",46.1231002808,-67.792098999,489,"NA","US","US-ME","Houlton","no","KHUL","HUL","HUL",,"https://en.wikipedia.org/wiki/Houlton_International_Airport","Houlton AAF"</t>
  </si>
  <si>
    <t>20096,"KHUM","small_airport","Houma Terrebonne Airport",29.5664997101,-90.6604003906,10,"NA","US","US-LA","Houma","no","KHUM","HUM","HUM","http://www.houma-airport.com/","https://en.wikipedia.org/wiki/Houma%E2%80%93Terrebonne_Airport","NAS Houma"</t>
  </si>
  <si>
    <t>3598,"KHUT","medium_airport","Hutchinson Municipal Airport",38.0654983521,-97.86060333250002,1543,"NA","US","US-KS","Hutchinson","no","KHUT","HUT","HUT","http://www.hutchgov.com/department/?fDD=20-0","https://en.wikipedia.org/wiki/Hutchinson_Municipal_Airport_(Kansas)",</t>
  </si>
  <si>
    <t>20097,"KHVC","small_airport","Hopkinsville Christian County Airport",36.856998443603516,-87.4551010131836,564,"NA","US","US-KY","Hopkinsville","no","KHVC",,"HVC",,,</t>
  </si>
  <si>
    <t>20098,"KHVE","small_airport","Hanksville Airport",38.417999267599996,-110.70400238,4444,"NA","US","US-UT","Hanksville","no","KHVE","HVE","HVE",,,</t>
  </si>
  <si>
    <t>3599,"KHVN","medium_airport","Tweed New Haven Airport",41.26369858,-72.88680267,12,"NA","US","US-CT","New Haven","yes","KHVN","HVN","HVN",,"https://en.wikipedia.org/wiki/Tweed_New_Haven_Regional_Airport",</t>
  </si>
  <si>
    <t>20099,"KHVR","medium_airport","Havre City County Airport",48.54299927,-109.762001,2591,"NA","US","US-MT","Havre","no","KHVR","HVR","HVR",,,</t>
  </si>
  <si>
    <t>20100,"KHVS","small_airport","Hartsville Regional Airport",34.4030990601,-80.11920166019999,364,"NA","US","US-SC","Hartsville","no","KHVS","HVS","HVS","http://hartsvillesc.gov/visitors/hartsville-airport/","https://en.wikipedia.org/wiki/Hartsville_Regional_Airport",</t>
  </si>
  <si>
    <t>29730,"KHWC","closed","Bryan Airport",41.473899841308594,-84.55670166015625,771,"NA","US","US-OH",,"no","KHWC",,"HWC",,,</t>
  </si>
  <si>
    <t>20101,"KHWD","small_airport","Hayward Executive Airport",37.659198761,-122.122001648,52,"NA","US","US-CA","Hayward","no","KHWD","HWD","HWD","http://www.hayward-ca.gov/CITY-GOVERNMENT/DEPARTMENTS/PUBLIC-WORKS-ET/HEA/","https://en.wikipedia.org/wiki/Hayward_Executive_Airport","Hayward Air Terminal"</t>
  </si>
  <si>
    <t>20102,"KHWO","small_airport","North Perry Airport",26.0012,-80.2407,8,"NA","US","US-FL","Hollywood","no","KHWO","HWO","HWO","http://www.broward.org/airport/northperryairport/Pages/Default.aspx","https://en.wikipedia.org/wiki/North_Perry_Airport",</t>
  </si>
  <si>
    <t>20103,"KHWQ","small_airport","Wheatland County At Harlowton Airport",46.44860077,-109.8529968,4311,"NA","US","US-MT","Harlowton","no","KHWQ",,"HWQ",,,</t>
  </si>
  <si>
    <t>20104,"KHWV","small_airport","Brookhaven Airport",40.8218994141,-72.86940002440001,81,"NA","US","US-NY","Shirley","no","KHWV","WSH","HWV",,"https://en.wikipedia.org/wiki/Brookhaven_Airport",</t>
  </si>
  <si>
    <t>21359,"KHWY","small_airport","Warrenton Fauquier Airport",38.586299896240234,-77.71060180664062,336,"NA","US","US-VA","Warrenton","no","KHWY",,"HWY",,,"Formerly W66"</t>
  </si>
  <si>
    <t>20105,"KHXD","small_airport","Hilton Head Airport",32.2243995667,-80.6975021362,19,"NA","US","US-SC","Hilton Head Island","no","KHXD","HHH","HXD",,,</t>
  </si>
  <si>
    <t>20106,"KHXF","small_airport","Hartford Municipal Airport",43.34930038,-88.39109802,1069,"NA","US","US-WI","Hartford","no","KHXF",,"HXF",,,</t>
  </si>
  <si>
    <t>3600,"KHYA","medium_airport","Barnstable Municipal Boardman Polando Field",41.66930008,-70.28040314,54,"NA","US","US-MA","Hyannis","yes","KHYA","HYA","HYA",,"https://en.wikipedia.org/wiki/Barnstable_Municipal_Airport",</t>
  </si>
  <si>
    <t>20107,"KHYI","medium_airport","San Marcos Regional Airport",29.8927,-97.862999,597,"NA","US","US-TX","San Marcos","no","KHYI",,"HYI",,,"San Marcos Municipal"</t>
  </si>
  <si>
    <t>20108,"KHYR","medium_airport","Sawyer County Airport",46.025199890100005,-91.44429779050002,1216,"NA","US","US-WI","Hayward","no","KHYR","HYR","HYR","http://sawyercountygov.org/Departments/Airport/tabid/93/Default.aspx","https://en.wikipedia.org/wiki/Sawyer_County_Airport",</t>
  </si>
  <si>
    <t>20109,"KHYS","medium_airport","Hays Regional Airport",38.84220123,-99.27320099,1999,"NA","US","US-KS","Hays","no","KHYS","HYS","HYS",,"https://en.wikipedia.org/wiki/Hays_Regional_Airport",</t>
  </si>
  <si>
    <t>20110,"KHYW","small_airport","Conway Horry County Airport",33.82849884,-79.12220001,35,"NA","US","US-SC","Conway","no","KHYW",,"HYW",,,</t>
  </si>
  <si>
    <t>20111,"KHYX","small_airport","Saginaw County H.W. Browne Airport",43.4333992,-83.86229706,601,"NA","US","US-MI","Saginaw","no","KHYX",,"HYX",,,</t>
  </si>
  <si>
    <t>20112,"KHZD","small_airport","Carroll County Airport",36.08929825,-88.46330261,497,"NA","US","US-TN","Huntingdon","no","KHZD",,"HZD",,,</t>
  </si>
  <si>
    <t>20113,"KHZE","small_airport","Mercer County Regional Airport",47.28990173,-101.5810013,1814,"NA","US","US-ND","Hazen","no","KHZE",,"HZE",,"https://en.wikipedia.org/wiki/Mercer_County_Regional_Airport",</t>
  </si>
  <si>
    <t>20114,"KHZL","small_airport","Hazleton Municipal Airport",40.986801147499996,-75.9949035645,1603,"NA","US","US-PA","Hazleton","no","KHZL","HZL","HZL","http://hazletonfbo.com/default.htm","https://en.wikipedia.org/wiki/Hazleton_Municipal_Airport",</t>
  </si>
  <si>
    <t>20115,"KHZR","small_airport","False River Regional Airport",30.71829987,-91.47869873,40,"NA","US","US-LA","New Roads","no","KHZR",,"HZR",,,</t>
  </si>
  <si>
    <t>20116,"KHZX","small_airport","Isedor Iverson Airport",46.61880111694336,-93.30979919433594,1228,"NA","US","US-MN","Mc Gregor","no","KHZX",,"HZX",,,</t>
  </si>
  <si>
    <t>20117,"KHZY","medium_airport","Northeast Ohio Regional Airport",41.778,-80.695503,924,"NA","US","US-OH","Ashtabula","no","KHZY","JFN","HZY","http://www.neohioregionalairport.com/","https://en.wikipedia.org/wiki/Ashtabula_County_Airport","Ashtabula County"</t>
  </si>
  <si>
    <t>323604,"KI-0001","closed","Hawkins Field (Tarawa)",1.356247,172.930108,,"OC","KI","KI-G","Tarawa","no",,,,,"https://en.wikipedia.org/wiki/Hawkins_Field_(Tarawa)",</t>
  </si>
  <si>
    <t>20118,"KI06","small_airport","City of Tulia-Swisher County Municipal Airport",34.56679916,-101.7809982,3503,"NA","US","US-TX","Tulia","no","KI06",,"I06",,,</t>
  </si>
  <si>
    <t>20119,"KI10","small_airport","Noble County Airport",39.80099868774414,-81.53630065917969,879,"NA","US","US-OH","Caldwell","no","KI10",,"I10",,,</t>
  </si>
  <si>
    <t>20120,"KI12","small_airport","Sidney Municipal Airport",40.241402,-84.150902,1044,"NA","US","US-OH","Sidney","no","KSCA",,"SCA","http://www.sidneymunicipalairport.com/","https://en.wikipedia.org/wiki/Sidney_Municipal_Airport_(Ohio)","I12"</t>
  </si>
  <si>
    <t>20121,"KI16","small_airport","Kee Field",37.600399017333984,-81.5593032836914,1783,"NA","US","US-WV","Pineville","no","KI16",,"I16",,,</t>
  </si>
  <si>
    <t>20122,"KI17","small_airport","Piqua Airport-Hartzell Field",40.16469955,-84.30840302,994,"NA","US","US-OH","Piqua","no","KI17",,"I17",,,</t>
  </si>
  <si>
    <t>20123,"KI18","small_airport","Jackson County Airport",38.9297981262207,-81.81950378417969,758,"NA","US","US-WV","Ravenswood","no","KI18",,"I18",,,</t>
  </si>
  <si>
    <t>20125,"KI22","small_airport","Randolph County Airport",40.16889953613281,-84.92569732666016,1119,"NA","US","US-IN","Winchester","no","KI22",,"I22",,,</t>
  </si>
  <si>
    <t>20126,"KI23","small_airport","Fayette County Airport",39.57040023803711,-83.42050170898438,980,"NA","US","US-OH","Washington Court House","no","KI23",,"I23",,,</t>
  </si>
  <si>
    <t>20127,"KI34","small_airport","Greensburg Municipal Airport",39.32690048,-85.52249908,912,"NA","US","US-IN","Greensburg","no","KI34",,"I34",,"https://en.wikipedia.org/wiki/Greensburg-Decatur_County_Airport",</t>
  </si>
  <si>
    <t>20128,"KI35","small_airport","Tucker Guthrie Memorial Airport",36.85929870605469,-83.3584976196289,1551,"NA","US","US-KY","Harlan","no","KI35",,"I35",,,</t>
  </si>
  <si>
    <t>20129,"KI39","medium_airport","Central Kentucky Regional Airport",37.630798,-84.332298,1002,"NA","US","US-KY","Richmond","no","KRGA",,"RGA",,"https://en.wikipedia.org/wiki/Central_Kentucky_Regional_Airport","I39, Madison"</t>
  </si>
  <si>
    <t>20130,"KI40","small_airport","Richard Downing Airport",40.309200286899994,-81.85340118410001,979,"NA","US","US-OH","Coshocton","no","I40",,"I40",,,</t>
  </si>
  <si>
    <t>20131,"KI43","small_airport","James A Rhodes Airport",38.98139953613281,-82.5779037475586,726,"NA","US","US-OH","Jackson","no","KI43",,"I43",,,</t>
  </si>
  <si>
    <t>20132,"KI50","small_airport","Stanton Airport",37.850101470947266,-83.8458023071289,651,"NA","US","US-KY","Stanton","no","KI50",,"I50",,"https://en.wikipedia.org/wiki/Stanton_Airport",</t>
  </si>
  <si>
    <t>20133,"KI53","small_airport","Liberty-Casey County Airport",37.308691,-85.059304,1040,"NA","US","US-KY","Liberty","no","53KT",,"53KT",,,"I53"</t>
  </si>
  <si>
    <t>20134,"KI54","small_airport","Mad River Airpark",40.0201,-83.828499,958,"NA","US","US-OH","Tremont City","no",,,"I54",,,"Mad River Inc Airport"</t>
  </si>
  <si>
    <t>20135,"KI58","small_airport","Santa Rosa Route 66 Airport",34.93439865,-104.6429977,4792,"NA","US","US-NM","Santa Rosa","no","KSXU",,"SXU",,"https://en.wikipedia.org/wiki/Santa_Rosa_Route_66_Airport","I58, Q58"</t>
  </si>
  <si>
    <t>20136,"KI63","small_airport","Mount Sterling Municipal Airport",39.98749924,-90.80419922,734,"NA","US","US-IL","Mount Sterling","no","KI63",,"I63",,,</t>
  </si>
  <si>
    <t>20137,"KI64","small_airport","Wakeman Airport",41.29309844970703,-82.37069702148438,848,"NA","US","US-OH","Wakeman","no","KI64",,"I64",,,</t>
  </si>
  <si>
    <t>20138,"KI66","small_airport","Clinton Field",39.503299713134766,-83.86280059814453,1033,"NA","US","US-OH","Wilmington","no","KI66",,"I66",,,</t>
  </si>
  <si>
    <t>20139,"KI67","small_airport","Cincinnati West Airport",39.2588996887207,-84.77429962158203,584,"NA","US","US-OH","Harrison","no","KI67",,"I67",,,</t>
  </si>
  <si>
    <t>20140,"KI68","small_airport","Warren County Airport/John Lane Field",39.462200164799995,-84.25180053710001,898,"NA","US","US-OH","Lebanon","no","I68",,"I68",,,</t>
  </si>
  <si>
    <t>20141,"KI69","small_airport","Clermont County Airport",39.07839966,-84.21019745,843,"NA","US","US-OH","Batavia","no","KI69",,"I69",,,</t>
  </si>
  <si>
    <t>20142,"KI71","small_airport","Morgan County Airport",39.65420150756836,-81.8031997680664,1000,"NA","US","US-OH","Mc Connelsville","no","KI71",,"I71",,,</t>
  </si>
  <si>
    <t>20143,"KI73","small_airport","Moraine Air Park",39.68259811401367,-84.24299621582031,720,"NA","US","US-OH","Dayton","no","KI73",,"I73",,,</t>
  </si>
  <si>
    <t>20144,"KI74","small_airport","Grimes Field",40.13259888,-83.75340271,1068,"NA","US","US-OH","Urbana","no","KI74",,"I74",,,</t>
  </si>
  <si>
    <t>20145,"KI75","small_airport","Osceola Municipal Airport",41.05220031738281,-93.689697265625,1110,"NA","US","US-IA","Osceola","no","KI75",,"I75",,,</t>
  </si>
  <si>
    <t>20146,"KI76","small_airport","Peru Municipal Airport",40.78630065917969,-86.14640045166016,779,"NA","US","US-IN","Peru","no","KI76",,"I76",,,</t>
  </si>
  <si>
    <t>20147,"KI86","small_airport","Perry County Airport",39.69160079956055,-82.19779968261719,1051,"NA","US","US-OH","New Lexington","no","KI86",,"I86",,,</t>
  </si>
  <si>
    <t>20148,"KI93","small_airport","Breckinridge County Airport",37.784814,-86.441295,735,"NA","US","US-KY","Hardinsburg","no","KI93",,"I93",,,</t>
  </si>
  <si>
    <t>20149,"KI95","small_airport","Hardin County Airport",40.61069869995117,-83.64360046386719,1024,"NA","US","US-OH","Kenton","no","KI95",,"I95",,,</t>
  </si>
  <si>
    <t>313423,"KIA","closed","Kaiapit Airport",-6.275,146.27,1030,"OC","PG","PG-MPL","Kaiapit","no",,"KIA",,,,</t>
  </si>
  <si>
    <t>3601,"KIAB","medium_airport","Mc Connell Air Force Base",37.62189865,-97.26820374,1371,"NA","US","US-KS","Wichita","no","KIAB","IAB","IAB","http://public.mcconnell.amc.af.mil/","https://en.wikipedia.org/wiki/McConnell_Air_Force_Base","22nd Air Refueling Wing, 931st Air Refueling Group, 184th Intelligence Wing"</t>
  </si>
  <si>
    <t>3602,"KIAD","large_airport","Washington Dulles International Airport",38.9445,-77.455803,312,"NA","US","US-DC","Washington","yes","KIAD","IAD","IAD","http://www.mwaa.com/dulles/","https://en.wikipedia.org/wiki/Washington_Dulles_International_Airport","WAS"</t>
  </si>
  <si>
    <t>3603,"KIAG","medium_airport","Niagara Falls International Airport",43.1073,-78.946198,589,"NA","US","US-NY","Niagara Falls","yes","KIAG","IAG","IAG",,"https://en.wikipedia.org/wiki/Niagara_Falls_International_Airport",</t>
  </si>
  <si>
    <t>3604,"KIAH","large_airport","George Bush Intercontinental Houston Airport",29.984399795532227,-95.34140014648438,97,"NA","US","US-TX","Houston","yes","KIAH","IAH","IAH","http://www.fly2houston.com/iah","https://en.wikipedia.org/wiki/George_Bush_Intercontinental_Airport","QHO"</t>
  </si>
  <si>
    <t>20150,"KIB","seaplane_base","Ivanof Bay Seaplane Base",55.8974990845,-159.488998413,0,"NA","US","US-AK","Ivanof Bay","no","KIB","KIB","KIB",,,</t>
  </si>
  <si>
    <t>20151,"KIBM","small_airport","Kimball Municipal Robert E Arraj Field",41.1880989074707,-103.677001953125,4926,"NA","US","US-NE","Kimball","no","KIBM",,"IBM",,,</t>
  </si>
  <si>
    <t>20152,"KICL","small_airport","Schenck Field",40.72180176,-95.02639771,996,"NA","US","US-IA","Clarinda","no","KICL","ICL","ICL",,,</t>
  </si>
  <si>
    <t>21056,"KICR","small_airport","Winner Regional Airport",43.39020157,-99.84210205,2033,"NA","US","US-SD","Winner","no","KICR",,"ICR",,,"Formerly KSFD, Formerly Bob Wiley Field"</t>
  </si>
  <si>
    <t>3605,"KICT","medium_airport","Wichita Eisenhower National Airport",37.649899,-97.433098,1333,"NA","US","US-KS","Wichita","yes","KICT","ICT","ICT",,"https://en.wikipedia.org/wiki/Wichita_Dwight_D._Eisenhower_National_Airport",</t>
  </si>
  <si>
    <t>3606,"KIDA","medium_airport","Idaho Falls Regional Airport",43.514599,-112.070999,4744,"NA","US","US-ID","Idaho Falls","yes","KIDA","IDA","IDA",,"https://en.wikipedia.org/wiki/Idaho_Falls_Regional_Airport","Fanning Field"</t>
  </si>
  <si>
    <t>20153,"KIDG","small_airport","Ida Grove Municipal Airport",42.33259963989258,-95.44490051269531,1245,"NA","US","US-IA","Ida Grove","no","KIDG",,"IDG",,,</t>
  </si>
  <si>
    <t>20154,"KIDI","small_airport","Indiana County/Jimmy Stewart Fld/ Airport",40.63219833,-79.10549927,1405,"NA","US","US-PA","Indiana","no","KIDI","IDI","IDI","http://www.jimmystewartairport.com/","https://en.wikipedia.org/wiki/Indiana_County-Jimmy_Stewart_Airport",</t>
  </si>
  <si>
    <t>20155,"KIDL","small_airport","Indianola Municipal Airport",33.485699,-90.678902,126,"NA","US","US-MS","Indianola","no","KIDL",,"IDL",,"https://en.wikipedia.org/wiki/Indianola_Municipal_Airport",</t>
  </si>
  <si>
    <t>20156,"KIDP","small_airport","Independence Municipal Airport",37.1584014893,-95.77839660640001,825,"NA","US","US-KS","Independence","no","KIDP","IDP","IDP",,"https://en.wikipedia.org/wiki/Independence_Municipal_Airport_(Kansas)",</t>
  </si>
  <si>
    <t>20157,"KIEN","small_airport","Pine Ridge Airport",43.0224990845,-102.511001587,3333,"NA","US","US-SD","Pine Ridge","no","KIEN","XPR","IEN",,"https://en.wikipedia.org/wiki/Pine_Ridge_Airport","6V2, SFD, KSFD"</t>
  </si>
  <si>
    <t>20158,"KIER","small_airport","Natchitoches Regional Airport",31.735700607299805,-93.0990982055664,121,"NA","US","US-LA","Natchitoches","no","KIER",,"IER",,,</t>
  </si>
  <si>
    <t>20159,"KIFA","small_airport","Iowa Falls Municipal Airport",42.4707984924,-93.2699966431,1137,"NA","US","US-IA","Iowa Falls","no","KIFA","IFA","IFA","http://www.cityofiowafalls.com/airport.asp",,</t>
  </si>
  <si>
    <t>20160,"KIFP","small_airport","Laughlin Bullhead International Airport",35.15739822,-114.5599976,701,"NA","US","US-AZ","Bullhead City","yes","KIFP","IFP","IFP",,"https://en.wikipedia.org/wiki/Laughlin/Bullhead_International_Airport",</t>
  </si>
  <si>
    <t>20161,"KIGM","small_airport","Kingman Airport",35.259498596191406,-113.93800354003906,3449,"NA","US","US-AZ","Kingman","yes","KIGM","IGM","IGM",,"https://en.wikipedia.org/wiki/Kingman_Airport_(Arizona)",</t>
  </si>
  <si>
    <t>20162,"KIGQ","small_airport","Lansing Municipal Airport",41.5349006652832,-87.52950286865234,620,"NA","US","US-IL","Chicago","no","KIGQ",,"IGQ",,,</t>
  </si>
  <si>
    <t>20163,"KIGX","closed","Horace Williams Airport",35.935001,-79.065902,512,"NA","US","US-NC","Chapel Hill","no",,,,"http://fa.unc.edu/enterprises/airport/","https://en.wikipedia.org/wiki/Horace_Williams_Airport","KIGX, IGX, W52, Martindale Field"</t>
  </si>
  <si>
    <t>20164,"KIIB","small_airport","Independence Municipal Airport",42.45360184,-91.94760132,979,"NA","US","US-IA","Independence","no","KIIB",,"IIB",,,</t>
  </si>
  <si>
    <t>20165,"KIIY","small_airport","Washington Wilkes County Airport",33.77939987,-82.81580353,646,"NA","US","US-GA","Washington","no","KIIY",,"IIY",,,</t>
  </si>
  <si>
    <t>20166,"KIJD","small_airport","Windham Airport",41.74399948120117,-72.1802978515625,247,"NA","US","US-CT","Willimantic","no","KIJD",,"IJD",,,</t>
  </si>
  <si>
    <t>20167,"KIJX","small_airport","Jacksonville Municipal Airport",39.774600982666016,-90.23829650878906,624,"NA","US","US-IL","Jacksonville","no","KIJX",,"IJX",,,</t>
  </si>
  <si>
    <t>20168,"KIKG","small_airport","Kleberg County Airport",27.55089951,-98.03089905,130,"NA","US","US-TX","Kingsville","no","KIKG",,"IKG",,,</t>
  </si>
  <si>
    <t>3607,"KIKK","medium_airport","Greater Kankakee Airport",41.07139968869999,-87.8462982178,630,"NA","US","US-IL","Kankakee","no","KIKK","IKK","IKK","http://kvaa.com/","https://en.wikipedia.org/wiki/Greater_Kankakee_Airport",</t>
  </si>
  <si>
    <t>20170,"KIKV","small_airport","Ankeny Regional Airport",41.69139862060547,-93.56639862060547,910,"NA","US","US-IA","Ankeny","no","KIKV",,"IKV",,,</t>
  </si>
  <si>
    <t>313424,"KIL","small_airport","Kilwa Airport",-9.2886,28.3269,3120,"AF","CD","CD-KA","Kilwa","no",,"KIL",,,,</t>
  </si>
  <si>
    <t>20171,"KILE","small_airport","Skylark Field",31.0858001709,-97.6865005493,848,"NA","US","US-TX","Killeen","no","KILE","ILE","ILE","http://www.skylarkfield.net/","https://en.wikipedia.org/wiki/Skylark_Field",</t>
  </si>
  <si>
    <t>3608,"KILG","medium_airport","New Castle Airport",39.67869949,-75.60649872,80,"NA","US","US-DE","Wilmington","yes","KILG","ILG","ILG",,"https://en.wikipedia.org/wiki/New_Castle_Airport",</t>
  </si>
  <si>
    <t>20172,"KILL","closed","Willmar Municipal John L Rice Field",45.1156997681,-95.0887985229,1127,"NA","US","US-MN","Willmar","no","KILL",,"ILL",,,</t>
  </si>
  <si>
    <t>3609,"KILM","medium_airport","Wilmington International Airport",34.270599365234375,-77.90260314941406,32,"NA","US","US-NC","Wilmington","yes","KILM","ILM","ILM",,"https://en.wikipedia.org/wiki/Wilmington_International_Airport",</t>
  </si>
  <si>
    <t>20173,"KILN","medium_airport","Wilmington Airpark",39.427898407,-83.792098999,1077,"NA","US","US-OH","Wilmington","no","KILN","ILN","ILN","http://www.wilmingtonairpark.com/","https://en.wikipedia.org/wiki/Airborne_Airpark","Clinton Field, Clinton County AFB, Airborne Airpark"</t>
  </si>
  <si>
    <t>20174,"KIML","small_airport","Imperial Municipal Airport",40.50930023,-101.6210022,3275,"NA","US","US-NE","Imperial","no","KIML","IML","IML",,,</t>
  </si>
  <si>
    <t>20175,"KIMM","small_airport","Immokalee Regional Airport",26.43320084,-81.40100098,37,"NA","US","US-FL","Immokalee","no","KIMM","IMM","IMM","http://www.colliergov.net/index.aspx?page=59","https://en.wikipedia.org/wiki/Immokalee_Regional_Airport",</t>
  </si>
  <si>
    <t>20176,"KIMS","small_airport","Madison Municipal Airport",38.75889969,-85.46549988,819,"NA","US","US-IN","Madison","no","KIMS","MDN","IMS","http://www.madisonmunicipalairport.com/","https://en.wikipedia.org/wiki/Madison_Municipal_Airport_(Indiana)",</t>
  </si>
  <si>
    <t>20177,"KIMT","small_airport","Ford Airport",45.8184013367,-88.1145019531,1182,"NA","US","US-MI","Iron Mountain / Kingsford","no","KIMT","IMT","IMT","http://www.fordairport.org/","https://en.wikipedia.org/wiki/Ford_Airport_(Iron_Mountain)",</t>
  </si>
  <si>
    <t>3610,"KIND","large_airport","Indianapolis International Airport",39.7173,-86.294403,797,"NA","US","US-IN","Indianapolis","yes","KIND","IND","IND","http://www.indianapolisairport.com/","https://en.wikipedia.org/wiki/Indianapolis_International_Airport",</t>
  </si>
  <si>
    <t>21398,"KINF","small_airport","Inverness Airport",28.808599,-82.316498,50,"NA","US","US-FL","Inverness","no","KINF",,"INF",,,</t>
  </si>
  <si>
    <t>20178,"KINJ","small_airport","Hillsboro Municipal Airport",32.0835,-97.097198,686,"NA","US","US-TX","Hillsboro","no","KINJ",,"INJ","https://www.hillsborotx.org/departments/Airport/municipal-airport-faq","https://en.wikipedia.org/wiki/Hillsboro_Municipal_Airport_(Texas)","5T5"</t>
  </si>
  <si>
    <t>3611,"KINK","medium_airport","Winkler County Airport",31.779600143399996,-103.200996399,2822,"NA","US","US-TX","Wink","no","KINK","INK","INK","http://www.co.winkler.tx.us/default.aspx?Winkler_County/County.Airport","https://en.wikipedia.org/wiki/Winkler_County_Airport",</t>
  </si>
  <si>
    <t>3612,"KINL","medium_airport","Falls International Airport",48.566200256347656,-93.4030990600586,1185,"NA","US","US-MN","International Falls","yes","KINL","INL","INL",,"https://en.wikipedia.org/wiki/Falls_International_Airport",</t>
  </si>
  <si>
    <t>20179,"KINS","small_airport","Creech Air Force Base",36.587200164799995,-115.672996521,3133,"NA","US","US-NV","Indian Springs","no","KINS","INS","INS","http://www.creech.af.mil/","https://en.wikipedia.org/wiki/Creech_Air_Force_Base",</t>
  </si>
  <si>
    <t>3613,"KINT","medium_airport","Smith Reynolds Airport",36.13370132446289,-80.22200012207031,969,"NA","US","US-NC","Winston Salem","no","KINT","INT","INT",,"https://en.wikipedia.org/wiki/Smith_Reynolds_Airport",</t>
  </si>
  <si>
    <t>20180,"KINW","medium_airport","Winslow Lindbergh Regional Airport",35.021900177,-110.722999573,4941,"NA","US","US-AZ","Winslow","no","KINW","INW","INW",,"https://en.wikipedia.org/wiki/Winslow-Lindbergh_Regional_Airport",</t>
  </si>
  <si>
    <t>20181,"KIOB","small_airport","Mount Sterling Montgomery County Airport",38.05810165,-83.979599,1019,"NA","US","US-KY","Mount Sterling","no","KIOB",,"IOB",,,</t>
  </si>
  <si>
    <t>20182,"KIOW","small_airport","Iowa City Municipal Airport",41.639198303200004,-91.5465011597,668,"NA","US","US-IA","Iowa City","no","KIOW","IOW","IOW","http://www.icgov.org/?id=1501","https://en.wikipedia.org/wiki/Iowa_City_Municipal_Airport",</t>
  </si>
  <si>
    <t>20183,"KIPJ","small_airport","Lincolnton Lincoln County Regional Airport",35.483299,-81.161301,877,"NA","US","US-NC","Lincolnton","no","KIPJ",,"IPJ","http://www.lincolncountyairport.com/","https://en.wikipedia.org/wiki/Lincolnton-Lincoln_County_Regional_Airport","5N4"</t>
  </si>
  <si>
    <t>20184,"KIPL","medium_airport","Imperial County Airport",32.834201812699995,-115.57900238,-54,"NA","US","US-CA","Imperial","no","KIPL","IPL","IPL",,"https://en.wikipedia.org/wiki/Imperial_County_Airport",</t>
  </si>
  <si>
    <t>3614,"KIPT","medium_airport","Williamsport Regional Airport",41.241798400878906,-76.92109680175781,529,"NA","US","US-PA","Williamsport","yes","KIPT","IPT","IPT",,"https://en.wikipedia.org/wiki/Williamsport_Regional_Airport",</t>
  </si>
  <si>
    <t>302383,"KIQ","small_airport","Kira Airport",-8.065111111110001,147.332027778,1700,"OC","PG","PG-NPP","Kira","no","AYRA","KIQ","KIRA",,,</t>
  </si>
  <si>
    <t>3615,"KIRK","medium_airport","Kirksville Regional Airport",40.09349822998047,-92.5448989868164,966,"NA","US","US-MO","Kirksville","yes","KIRK","IRK","IRK",,"https://en.wikipedia.org/wiki/Kirksville_Regional_Airport",</t>
  </si>
  <si>
    <t>20185,"KIRS","small_airport","Kirsch Municipal Airport",41.81330109,-85.43900299,924,"NA","US","US-MI","Sturgis","no","KIRS","IRS","IRS","http://www.sturgismi.gov/airport/",,</t>
  </si>
  <si>
    <t>20186,"KISB","small_airport","Sibley Municipal Airport",43.36949921,-95.75980377,1538,"NA","US","US-IA","Sibley","no","KISB",,"ISB",,,</t>
  </si>
  <si>
    <t>20187,"KISM","medium_airport","Kissimmee Gateway Airport",28.2898006439,-81.4371032715,82,"NA","US","US-FL","Orlando","no","KISM","ISM","ISM","http://www.kissimmee.org/index.aspx?page=111","https://en.wikipedia.org/wiki/Kissimmee_Gateway_Airport",</t>
  </si>
  <si>
    <t>20188,"KISN","closed","Sloulin Field International Airport",48.177898,-103.641998,1982,"NA","US","US-ND","Williston","no","KISN","ISN","ISN",,,</t>
  </si>
  <si>
    <t>20189,"KISO","medium_airport","Kinston Regional Jetport At Stallings Field",35.331401825,-77.60880279540001,93,"NA","US","US-NC","Kinston","no","KISO","ISO","ISO","http://www.jetkinston.com/","https://en.wikipedia.org/wiki/Kinston_Regional_Jetport",</t>
  </si>
  <si>
    <t>3616,"KISP","medium_airport","Long Island Mac Arthur Airport",40.79520035,-73.10019684,99,"NA","US","US-NY","Islip","yes","KISP","ISP","ISP",,"https://en.wikipedia.org/wiki/Long_Island_MacArthur_Airport",</t>
  </si>
  <si>
    <t>20190,"KISQ","small_airport","Schoolcraft County Airport",45.97460175,-86.17179871,684,"NA","US","US-MI","Manistique","no","KISQ","ISQ","ISQ",,,</t>
  </si>
  <si>
    <t>20191,"KISW","small_airport","Alexander Field South Wood County Airport",44.3602981567,-89.83899688720001,1021,"NA","US","US-WI","Wisconsin Rapids","no","KISW","ISW","ISW","http://www.wirapids.org/department/?fDD=27-0","https://en.wikipedia.org/wiki/South_Wood_County_Airport",</t>
  </si>
  <si>
    <t>20192,"KISZ","closed","Cincinnati Blue Ash Airport",39.246700286899994,-84.388999939,856,"NA","US","US-OH","Cincinnati","no","KISZ",,"ISZ",,,</t>
  </si>
  <si>
    <t>20193,"KITH","medium_airport","Ithaca Tompkins Regional Airport",42.49100112915039,-76.4583969116211,1099,"NA","US","US-NY","Ithaca","yes","KITH","ITH","ITH",,"https://en.wikipedia.org/wiki/Ithaca_Tompkins_Regional_Airport",</t>
  </si>
  <si>
    <t>20194,"KITR","small_airport","Kit Carson County Airport",39.24250030517578,-102.28500366210938,4219,"NA","US","US-CO","Burlington","no","KITR",,"ITR",,,</t>
  </si>
  <si>
    <t>3617,"KIWA","medium_airport","Phoenix-Mesa-Gateway Airport",33.3078,-111.654999,1382,"NA","US","US-AZ","Phoenix","yes","KIWA","AZA","IWA","http://www.flywga.org/","https://en.wikipedia.org/wiki/Williams_Gateway_Airport","Phoenix-Mesa Gateway Airport, Williams Gateway Airport, CHD"</t>
  </si>
  <si>
    <t>20195,"KIWD","small_airport","Gogebic Iron County Airport",46.527500152600005,-90.131401062,1230,"NA","US","US-MI","Ironwood","no","KIWD","IWD","IWD",,"https://en.wikipedia.org/wiki/Gogebic-Iron_County_Airport",</t>
  </si>
  <si>
    <t>20196,"KIWH","small_airport","Wabash Municipal Airport",40.762001037597656,-85.79879760742188,796,"NA","US","US-IN","Wabash","no","KIWH",,"IWH",,,</t>
  </si>
  <si>
    <t>20197,"KIWI","small_airport","Wiscasset Airport",43.9613990784,-69.712600708,70,"NA","US","US-ME","Wiscasset","no","KIWI","ISS","IWI","http://www.wiscasset.org/departments/airport/","https://en.wikipedia.org/wiki/Wiscasset_Airport",</t>
  </si>
  <si>
    <t>20198,"KIWS","small_airport","West Houston Airport",29.818199157699997,-95.67259979250001,111,"NA","US","US-TX","Houston","no","KIWS","IWS","IWS","http://www.westhoustonairport.com/","https://en.wikipedia.org/wiki/West_Houston_Airport",</t>
  </si>
  <si>
    <t>44457,"KIXA","small_airport","Halifax-Northampton Regional Airport",36.32979965,-77.63523102,145,"NA","US","US-NC","Roanoke Rapids","no","KIXA",,"IXA",,,</t>
  </si>
  <si>
    <t>20199,"KIXD","small_airport","New Century Aircenter Airport",38.8308982849,-94.890296936,1087,"NA","US","US-KS","Olathe","no","KIXD","JCI","IXD",,"https://en.wikipedia.org/wiki/New_Century_AirCenter","NUU, KNUU, NAS Olathe, Flatley Field, Johnson County Industrial Airport"</t>
  </si>
  <si>
    <t>20200,"KIYK","small_airport","Inyokern Airport",35.65879822,-117.8300018,2457,"NA","US","US-CA","Inyokern","no","KIYK","IYK","IYK",,"https://en.wikipedia.org/wiki/Inyokern_Airport",</t>
  </si>
  <si>
    <t>313425,"KIZ","closed","Kikinonda Airport",-8.5284,147.9309,95,"OC","PG","PG-NPP","Kikinonda","no",,"KIZ",,,,</t>
  </si>
  <si>
    <t>20201,"KIZA","small_airport","Santa Ynez Airport",34.60680008,-120.0759964,674,"NA","US","US-CA","Santa Ynez","no","KIZA","SQA","IZA","http://www.santaynezairport.com/info.html","https://en.wikipedia.org/wiki/Santa_Ynez_Airport",</t>
  </si>
  <si>
    <t>20202,"KIZG","small_airport","Eastern Slopes Regional Airport",43.991100311299995,-70.9478988647,454,"NA","US","US-ME","Fryeburg","no","KIZG","FRY","IZG",,"https://en.wikipedia.org/wiki/Eastern_Slopes_Regional_Airport",</t>
  </si>
  <si>
    <t>3618,"KJAC","medium_airport","Jackson Hole Airport",43.6072998046875,-110.73799896240234,6451,"NA","US","US-WY","Jackson","yes","KJAC","JAC","JAC",,"https://en.wikipedia.org/wiki/Jackson_Hole_Airport",</t>
  </si>
  <si>
    <t>3619,"KJAN","large_airport","Jackson-Medgar Wiley Evers International Airport",32.3111991882,-90.0758972168,346,"NA","US","US-MS","Jackson","yes","KJAN","JAN","JAN",,"https://en.wikipedia.org/wiki/Jackson-Evers_International_Airport",</t>
  </si>
  <si>
    <t>20203,"KJAS","small_airport","Jasper County Airport Bell Field",30.8857,-94.034897,213,"NA","US","US-TX","Jasper","no","KJAS","JAS","JAS",,,</t>
  </si>
  <si>
    <t>20204,"KJAU","small_airport","Colonel Tommy C Stiner Airfield",36.334599,-84.1623,1180,"NA","US","US-TN","Jacksboro","no","KJAU",,"JAU",,,"Campbell County Airport"</t>
  </si>
  <si>
    <t>3620,"KJAX","large_airport","Jacksonville International Airport",30.49410057067871,-81.68789672851562,30,"NA","US","US-FL","Jacksonville","yes","KJAX","JAX","JAX",,"https://en.wikipedia.org/wiki/Jacksonville_International_Airport",</t>
  </si>
  <si>
    <t>3621,"KJBR","medium_airport","Jonesboro Municipal Airport",35.83169937133789,-90.64640045166016,262,"NA","US","US-AR","Jonesboro","yes","KJBR","JBR","JBR",,"https://en.wikipedia.org/wiki/Jonesboro_Municipal_Airport",</t>
  </si>
  <si>
    <t>20205,"KJCT","medium_airport","Kimble County Airport",30.5112991333,-99.7634963989,1749,"NA","US","US-TX","Junction","no","KJCT","JCT","JCT",,,</t>
  </si>
  <si>
    <t>20206,"KJDD","small_airport","Wood County Airport - Collins Field",32.742199,-95.496498,434,"NA","US","US-TX","Mineola","no","KJDD",,"JDD","https://www.woodcountyairport.net/","https://en.wikipedia.org/wiki/Wood_County_Airport_(Texas)","3T1"</t>
  </si>
  <si>
    <t>20207,"KJDN","small_airport","Jordan Airport",47.3288002014,-106.95300293,2662,"NA","US","US-MT","Jordan","no","KJDN","JDN","JDN",,"https://en.wikipedia.org/wiki/Jordan_Airport",</t>
  </si>
  <si>
    <t>20208,"KJEF","small_airport","Jefferson City Memorial Airport",38.5912017822,-92.15609741210001,549,"NA","US","US-MO","Jefferson City","no","KJEF","JEF","JEF","https://www.jeffcitymo.org/publicworks/airport/airport.html","https://en.wikipedia.org/wiki/Jefferson_City_Memorial_Airport",</t>
  </si>
  <si>
    <t>20209,"KJER","small_airport","Jerome County Airport",42.72669982910156,-114.45700073242188,4053,"NA","US","US-ID","Jerome","no","KJER",,"JER",,,</t>
  </si>
  <si>
    <t>20210,"KJES","small_airport","Jesup Wayne County Airport",31.55400085,-81.88249969,107,"NA","US","US-GA","Jesup","no","KJES",,"JES",,,</t>
  </si>
  <si>
    <t>3622,"KJFK","large_airport","John F Kennedy International Airport",40.639801,-73.7789,13,"NA","US","US-NY","New York","yes","KJFK","JFK","JFK","https://www.jfkairport.com/","https://en.wikipedia.org/wiki/John_F._Kennedy_International_Airport","Manhattan, New York City, NYC, Idlewild"</t>
  </si>
  <si>
    <t>20211,"KJFX","small_airport","Walker County Airport-Bevill Field",33.90200043,-87.31420135,482,"NA","US","US-AL","Jasper","no","KJFX",,"JFX",,"https://en.wikipedia.org/wiki/Walker_County_Airport","L02"</t>
  </si>
  <si>
    <t>19016,"KJFZ","small_airport","Tazewell County Airport",37.063702,-81.798302,2653,"NA","US","US-VA","Richlands","no","KJFZ",,"JFZ","http://fly.tazewellcountyva.org/",,"6V3, KBNK, BNK"</t>
  </si>
  <si>
    <t>20212,"KJGG","small_airport","Williamsburg Jamestown Airport",37.239200592041016,-76.71610260009766,49,"NA","US","US-VA","Williamsburg","no","KJGG",,"JGG",,,</t>
  </si>
  <si>
    <t>20213,"KJHW","medium_airport","Chautauqua County-Jamestown Airport",42.15340042,-79.25800323,1723,"NA","US","US-NY","Jamestown","no","KJHW","JHW","JHW",,"https://en.wikipedia.org/wiki/Chautauqua_County-Jamestown_Airport",</t>
  </si>
  <si>
    <t>20214,"KJKA","small_airport","Jack Edwards National Airport",30.290501,-87.671799,17,"NA","US","US-AL","Gulf Shores","no","KJKA","GUF","JKA","https://www.flyjka.com/","https://en.wikipedia.org/wiki/Jack_Edwards_Airport","AL15"</t>
  </si>
  <si>
    <t>20215,"KJKJ","small_airport","Moorhead Municipal Airport",46.83929825,-96.66369629,918,"NA","US","US-MN","Moorhead","no","KJKJ",,"JKJ",,,</t>
  </si>
  <si>
    <t>20216,"KJKL","medium_airport","Julian Carroll Airport",37.59389877319336,-83.31729888916016,1381,"NA","US","US-KY","Jackson","no","KJKL",,"JKL",,,</t>
  </si>
  <si>
    <t>3623,"KJLN","large_airport","Joplin Regional Airport",37.151798248291016,-94.49829864501953,981,"NA","US","US-MO","Joplin","yes","KJLN","JLN","JLN",,"https://en.wikipedia.org/wiki/Joplin_Regional_Airport",</t>
  </si>
  <si>
    <t>20217,"KJMR","small_airport","Mora Municipal Airport",45.886101,-93.271796,1012,"NA","US","US-MN","Mora","no","KJMR",,"JMR","https://www.ci.mora.mn.us/?SEC=6D61A290-FC50-4FC2-BC1B-68C5B35539D5",,"19D"</t>
  </si>
  <si>
    <t>3624,"KJMS","medium_airport","Jamestown Regional Airport",46.92969894,-98.67819977,1500,"NA","US","US-ND","Jamestown","yes","KJMS","JMS","JMS",,"https://en.wikipedia.org/wiki/Jamestown_Regional_Airport",</t>
  </si>
  <si>
    <t>20218,"KJNX","small_airport","Johnston County Airport",35.54090118,-78.39029694,164,"NA","US","US-NC","Smithfield","no","KJNX",,"JNX",,,</t>
  </si>
  <si>
    <t>20219,"KJOT","small_airport","Joliet Regional Airport",41.51779938,-88.17549896,582,"NA","US","US-IL","Joliet","no","KJOT","JOT","JOT","http://www.jolietpark.org/index.php/facilities/joliet-regional-airport","https://en.wikipedia.org/wiki/Joliet_Regional_Airport",</t>
  </si>
  <si>
    <t>20220,"KJQF","medium_airport","Concord-Padgett Regional Airport",35.387798,-80.709099,705,"NA","US","US-NC","Concord","yes","KJQF","USA","JQF","http://www.concordnc.gov/Departments/Concord-Regional-Airport","https://en.wikipedia.org/wiki/Concord_Regional_Airport","3N8, ""NASCAR's Airport"""</t>
  </si>
  <si>
    <t>18258,"KJSD","heliport","Sikorsky Heliport",41.249298095703125,-73.0968017578125,20,"NA","US","US-CT","Stratford","no","KJSD",,"JSD",,,</t>
  </si>
  <si>
    <t>20221,"KJSO","small_airport","Cherokee County Airport",31.8693008423,-95.2173995972,677,"NA","US","US-TX","Jacksonville","no","KJSO","JKV","JSO",,"https://en.wikipedia.org/wiki/Cherokee_County_Airport_(Texas)",</t>
  </si>
  <si>
    <t>3625,"KJST","medium_airport","John Murtha Johnstown Cambria County Airport",40.31610107421875,-78.83390045166016,2284,"NA","US","US-PA","Johnstown","yes","KJST","JST","JST",,"https://en.wikipedia.org/wiki/Johnstown-Cambria_County_Airport",</t>
  </si>
  <si>
    <t>20222,"KJSV","small_airport","Sallisaw Municipal Airport",35.4382019,-94.80280304,527,"NA","US","US-OK","Sallisaw","no","KJSV",,"JSV",,,</t>
  </si>
  <si>
    <t>312915,"KJU","closed","Kamiraba Airport",-3.1995,151.9077,40,"OC","PG","PG-NIK","Kamiraba","no",,"KJU",,,,</t>
  </si>
  <si>
    <t>20223,"KJVL","small_airport","Southern Wisconsin Regional Airport",42.620300293,-89.0416030884,808,"NA","US","US-WI","Janesville","no","KJVL","JVL","JVL","http://www.jvlairport.com/","https://en.wikipedia.org/wiki/Southern_Wisconsin_Regional_Airport","Rock County Airport"</t>
  </si>
  <si>
    <t>20224,"KJVY","small_airport","Clark Regional Airport",38.36539840698242,-85.73819732666016,474,"NA","US","US-IN","Jeffersonville","no","KJVY",,"JVY",,,</t>
  </si>
  <si>
    <t>20225,"KJWG","small_airport","Watonga Regional Airport",35.86470032,-98.42079926,1550,"NA","US","US-OK","Watonga","no","KJWG",,"JWG",,,</t>
  </si>
  <si>
    <t>20226,"KJWN","small_airport","John C Tune Airport",36.18239974975586,-86.88670349121094,495,"NA","US","US-TN","Nashville","no","KJWN",,"JWN",,,</t>
  </si>
  <si>
    <t>20227,"KJWY","small_airport","Mid-Way Regional Airport",32.4587,-96.912399,713,"NA","US","US-TX","Midlothian/Waxahachie","no","KJWY",,"JWY","http://www.mid-wayregional.com/","https://en.wikipedia.org/wiki/Mid-Way_Regional_Airport","4T6"</t>
  </si>
  <si>
    <t>343796,"KJX","small_airport","Blang Pidie Airport",3.735749,96.790109,3,"AS","ID","ID-AC","Blangpidie","no",,"KJX",,,"https://en.wikipedia.org/wiki/Blangpidie_Airport",</t>
  </si>
  <si>
    <t>20228,"KJXI","small_airport","Fox Stephens Field Gilmer Municipal Airport",32.699001,-94.948898,415,"NA","US","US-TX","Gilmer","no","KJXI",,"JXI","https://www.gilmer-tx.com/destinations/fox-stephens-field-airport",,"4F4"</t>
  </si>
  <si>
    <t>3626,"KJXN","medium_airport","Jackson County Reynolds Field",42.259799957300004,-84.45939636230001,1001,"NA","US","US-MI","Jackson","no","KJXN","JXN","JXN","http://www.co.jackson.mi.us/airport/","https://en.wikipedia.org/wiki/Jackson_County_Airport_(Michigan)",</t>
  </si>
  <si>
    <t>20229,"KJYG","small_airport","St James Municipal Airport",43.98630142211914,-94.55789947509766,1067,"NA","US","US-MN","St James","no","KJYG",,"JYG",,,</t>
  </si>
  <si>
    <t>20230,"KJYL","small_airport","Plantation Airpark",32.645301818847656,-81.59709930419922,188,"NA","US","US-GA","Sylvania","no","KJYL",,"JYL",,,</t>
  </si>
  <si>
    <t>20231,"KJYM","small_airport","Hillsdale Municipal Airport",41.92129898071289,-84.58580017089844,1182,"NA","US","US-MI","Hillsdale","no","KJYM",,"JYM",,"https://en.wikipedia.org/wiki/Hillsdale_Municipal_Airport",</t>
  </si>
  <si>
    <t>20232,"KJYO","small_airport","Leesburg Executive Airport",39.077999,-77.557503,389,"NA","US","US-VA","Leesburg","no","KJYO",,"JYO","http://www.leesburgva.gov/government/departments/airport","https://en.wikipedia.org/wiki/Leesburg_Executive_Airport","ADIZ"</t>
  </si>
  <si>
    <t>20233,"KJYR","small_airport","York Municipal Airport",40.89680099487305,-97.622802734375,1670,"NA","US","US-NE","York","no","KJYR",,"JYR",,,</t>
  </si>
  <si>
    <t>20234,"KJZI","small_airport","Charleston Executive Airport",32.70090103149414,-80.00289916992188,17,"NA","US","US-SC","Charleston","no","KJZI",,"JZI",,,</t>
  </si>
  <si>
    <t>20235,"KJZP","small_airport","Pickens County Airport",34.453399658203125,-84.4573974609375,1535,"NA","US","US-GA","Jasper","no","KJZP",,"JZP",,,</t>
  </si>
  <si>
    <t>20236,"KK02","small_airport","Perryville Regional Airport",37.868698,-89.862099,372,"NA","US","US-MO","Perryville","no","KPCD",,"PCD","http://www.cityofperryville.com/229/Airport","https://en.wikipedia.org/wiki/Perryville_Municipal_Airport","K02, Perryville Municipal Airport, McBride Airport"</t>
  </si>
  <si>
    <t>20237,"KK06","small_airport","Greater Beardstown Airport",39.9734001159668,-90.40370178222656,465,"NA","US","US-IL","Beardstown","no","KK06",,"K06",,,</t>
  </si>
  <si>
    <t>20239,"KK09","small_airport","Piseco Airport",43.453399658203125,-74.5176010131836,1703,"NA","US","US-NY","Piseco","no","KK09",,"K09",,"https://en.wikipedia.org/wiki/Piseco_Airport",</t>
  </si>
  <si>
    <t>20240,"KK15","small_airport","Grand Glaize Osage Beach Airport",38.1105003357,-92.6804962158,875,"NA","US","US-MO","Osage Beach","no","K15",,"K15",,,</t>
  </si>
  <si>
    <t>20241,"KK16","small_airport","Becks Grove Airport",43.258399963378906,-75.60379791259766,450,"NA","US","US-NY","Rome","no","KK16",,"K16",,,</t>
  </si>
  <si>
    <t>20242,"KK19","small_airport","Albany Municipal Airport",40.262199401855,-94.338996887207,886,"NA","US","US-MO","Albany","no","K19",,"K19",,"https://en.wikipedia.org/wiki/Albany_Municipal_Airport_(Missouri)",</t>
  </si>
  <si>
    <t>20243,"KK20","small_airport","Wendell H Ford Airport",37.38779830932617,-83.26210021972656,1253,"NA","US","US-KY","Hazard","no","KK20",,"K20",,,</t>
  </si>
  <si>
    <t>20244,"KK22","small_airport","Big Sandy Regional Airport",37.750999450684,-82.636703491211,1221,"NA","US","US-KY","Prestonsburg","no","KSJS",,"SJS","http://www.bigsandyregional.com/airport.htm","https://en.wikipedia.org/wiki/Big_Sandy_Regional_Airport","K22"</t>
  </si>
  <si>
    <t>20245,"KK24","small_airport","Russell County Airport",37.009700775146484,-85.10269927978516,1011,"NA","US","US-KY","Jamestown","no","KK24",,"K24",,,</t>
  </si>
  <si>
    <t>20246,"KK32","small_airport","Riverside Airport",37.74810028076172,-97.40670013427734,1335,"NA","US","US-KS","Wichita","no","KK32",,"K32",,,</t>
  </si>
  <si>
    <t>20247,"KK33","small_airport","Salem Memorial Airport",37.61520004272461,-91.60440063476562,1241,"NA","US","US-MO","Salem","no","KK33",,"K33",,,</t>
  </si>
  <si>
    <t>20248,"KK36","small_airport","Onawa Municipal Airport",42.004398345947266,-96.10359954833984,1047,"NA","US","US-IA","Onawa","no","KK36",,"K36",,,</t>
  </si>
  <si>
    <t>20249,"KK38","small_airport","Washington County Memorial Airport",39.73350143,-97.04769897,1435,"NA","US","US-KS","Washington","no","KK38",,"K38",,,</t>
  </si>
  <si>
    <t>20250,"KK39","small_airport","St Clair Regional Airport",38.37590026855469,-90.970703125,656,"NA","US","US-MO","St Clair","no","KK39",,"K39",,,</t>
  </si>
  <si>
    <t>20251,"KK44","small_airport","Beaver Municipal Airport",36.79890060424805,-100.52999877929688,2491,"NA","US","US-OK","Beaver","no","KK44",,"K44",,,</t>
  </si>
  <si>
    <t>20253,"KK49","small_airport","Texhoma Municipal Airport",36.5056,-101.814003,3462,"NA","US","US-OK","Texhoma","no",,,"K49","https://okairports.com/texhoma-municipal-airport-nw","https://en.wikipedia.org/wiki/Municipal_Airport_(Oklahoma)",</t>
  </si>
  <si>
    <t>20254,"KK51","small_airport","Medicine Lodge Airport",37.26250076293945,-98.54620361328125,1543,"NA","US","US-KS","Medicine Lodge","no","KK51",,"K51",,,</t>
  </si>
  <si>
    <t>20255,"KK52","small_airport","Cpt Ben Smith Airfield - Monroe City Airport",39.634399,-91.726997,737,"NA","US","US-MO","Monroe City","no",,,"K52",,"https://en.wikipedia.org/wiki/Monroe_City_Regional_Airport","Monroe City Regional"</t>
  </si>
  <si>
    <t>20256,"KK57","small_airport","Gould Peterson Municipal Airport",40.44580078,-95.3628006,913,"NA","US","US-MO","Tarkio","no","KK57",,"K57",,,</t>
  </si>
  <si>
    <t>20257,"KK58","small_airport","Harold Krier Field",37.16669845581055,-99.77510070800781,1951,"NA","US","US-KS","Ashland","no","KK58",,"K58",,,</t>
  </si>
  <si>
    <t>20258,"KK59","small_airport","Amelia Earhart Airport",39.570499420166016,-95.1802978515625,1073,"NA","US","US-KS","Atchison","no","KK59",,"K59",,,</t>
  </si>
  <si>
    <t>20259,"KK61","small_airport","Moritz Memorial Airport",39.47119903564453,-98.12879943847656,1416,"NA","US","US-KS","Beloit","no","KK61",,"K61",,,</t>
  </si>
  <si>
    <t>20260,"KK62","small_airport","Gene Snyder Airport",38.70420074,-84.39160156,899,"NA","US","US-KY","Falmouth","no","K62",,"K62",,,</t>
  </si>
  <si>
    <t>20261,"KK74","small_airport","Hamry Field",46.6487999,-96.99859619,947,"NA","US","US-ND","Kindred","no","KK74",,"K74",,,</t>
  </si>
  <si>
    <t>20262,"KK75","small_airport","Osborne Municipal Airport",39.42919921875,-98.67949676513672,1565,"NA","US","US-KS","Osborne","no","KK75",,"K75",,,</t>
  </si>
  <si>
    <t>20263,"KK77","small_airport","Freedom Municipal Airport",36.75849914550781,-99.10199737548828,1517,"NA","US","US-OK","Freedom","no","KK77",,"K77",,,</t>
  </si>
  <si>
    <t>20265,"KK79","small_airport","Jetmore Municipal Airport",37.984500885009766,-99.89430236816406,2466,"NA","US","US-KS","Jetmore","no","KK79",,"K79",,,</t>
  </si>
  <si>
    <t>20266,"KK81","small_airport","Miami County Airport",38.54059982299805,-94.92050170898438,940,"NA","US","US-KS","Paola","no","KK81",,"K81",,,</t>
  </si>
  <si>
    <t>20267,"KK82","small_airport","Smith Center Municipal Airport",39.76110076904297,-98.79340362548828,1799,"NA","US","US-KS","Smith Center","no","KK82",,"K82",,,</t>
  </si>
  <si>
    <t>20268,"KK83","small_airport","Sabetha Municipal Airport",39.90420150756836,-95.77940368652344,1330,"NA","US","US-KS","Sabetha","no","KK83",,"K83",,,</t>
  </si>
  <si>
    <t>20269,"KK88","small_airport","Allen County Airport",37.87009811401367,-95.38639831542969,1015,"NA","US","US-KS","Iola","no","KK88",,"K88",,,</t>
  </si>
  <si>
    <t>20270,"KK89","small_airport","Macon Fowler Memorial Airport",39.728699,-92.4645,874,"NA","US","US-MO","Macon","no","KK89",,"K89",,,</t>
  </si>
  <si>
    <t>20271,"KK94","small_airport","Rush County Airport",38.548301696777344,-99.2886962890625,2070,"NA","US","US-KS","La Crosse","no","KK94",,"K94",,,</t>
  </si>
  <si>
    <t>20273,"KKB","seaplane_base","Kitoi Bay Seaplane Base",58.1908988953,-152.369995117,0,"NA","US","US-AK","Kitoi Bay","no","KKB","KKB","KKB",,"https://en.wikipedia.org/wiki/Kitoi_Bay_Seaplane_Base",</t>
  </si>
  <si>
    <t>20274,"KKI","seaplane_base","Akiachak Seaplane Base",60.9079017639,-161.434997559,0,"NA","US","US-AK","Akiachak","no","KKI",,"KKI",,,</t>
  </si>
  <si>
    <t>20275,"KKIC","small_airport","Mesa Del Rey Airport",36.2280006409,-121.122001648,370,"NA","US","US-CA","King City","no","KKIC","KIC","KIC","http://www.kingcity.com/index.php?option=com_content&amp;task=view&amp;id=39&amp;Itemid=112","https://en.wikipedia.org/wiki/Mesa_Del_Rey_Airport",</t>
  </si>
  <si>
    <t>20276,"KKL","seaplane_base","Karluk Lake Seaplane Base",57.3670005798,-154.027999878,368,"NA","US","US-AK","Karluk Lake","no","KKL","KKL","KKL",,,</t>
  </si>
  <si>
    <t>20277,"KKLS","medium_airport","Southwest Washington Regional Airport",46.11800003049999,-122.898002625,20,"NA","US","US-WA","Kelso","no","KKLS","KLS","KLS","http://www.kelso.gov/Departments%20%2526%20Services/Airport","https://en.wikipedia.org/wiki/Southwest_Washington_Regional_Airport","Molt Taylor Field, Kelso-Longview Regional"</t>
  </si>
  <si>
    <t>20278,"KKNB","small_airport","Kanab Municipal Airport",37.01110076904297,-112.53099822998047,4868,"NA","US","US-UT","Kanab","no","KKNB",,"KNB",,,</t>
  </si>
  <si>
    <t>20279,"KKU","small_airport","Ekuk Airport",58.8111991882,-158.559005737,30,"NA","US","US-AK","Ekuk","no","KKU","KKU","KKU",,,</t>
  </si>
  <si>
    <t>20280,"KL00","small_airport","Rosamond Skypark Airport",34.87080001831055,-118.20899963378906,2415,"NA","US","US-CA","Rosamond","no","KL00",,"L00",,,</t>
  </si>
  <si>
    <t>20281,"KL04","small_airport","Holtville Airport",32.840301513671875,-115.26699829101562,59,"NA","US","US-CA","Holtville","no","KL04",,"L04",,,</t>
  </si>
  <si>
    <t>20282,"KL05","small_airport","Kern Valley Airport",35.72829818725586,-118.41999816894531,2614,"NA","US","US-CA","Kernville","no","KL05",,"L05",,"https://en.wikipedia.org/wiki/Kern_Valley_Airport",</t>
  </si>
  <si>
    <t>20283,"KL06","small_airport","Furnace Creek Airport",36.463799,-116.880997,-210,"NA","US","US-CA","Death Valley National Park","no",,"DTH","L06",,"https://en.wikipedia.org/wiki/Furnace_Creek_Airport",</t>
  </si>
  <si>
    <t>20284,"KL08","small_airport","Borrego Valley Airport",33.2589988708,-116.320999146,520,"NA","US","US-CA","Borrego Springs","no","L08","BXS","L08","http://www.borregospringschamber.com/airport.html","https://en.wikipedia.org/wiki/Borrego_Valley_Airport",</t>
  </si>
  <si>
    <t>20285,"KL09","small_airport","Stovepipe Wells Airport",36.60409927368164,-117.15899658203125,25,"NA","US","US-CA","Death Valley National Park","no","KL09",,"L09",,"https://en.wikipedia.org/wiki/Stovepipe_Wells_Airport",</t>
  </si>
  <si>
    <t>20287,"KL17","small_airport","Taft Kern County Airport",35.14147,-119.438624,875,"NA","US","US-CA","Taft","no","KL17",,"L17",,"https://en.wikipedia.org/wiki/Taft_Airport",</t>
  </si>
  <si>
    <t>20288,"KL19","small_airport","Wasco Kern County Airport",35.61970138549805,-119.35399627685547,313,"NA","US","US-CA","Wasco","no","KL19",,"L19",,"https://en.wikipedia.org/wiki/Wasco_Airport",</t>
  </si>
  <si>
    <t>20289,"KL22","small_airport","Yucca Valley Airport",34.12779998779297,-116.40799713134766,3224,"NA","US","US-CA","Yucca Valley","no","KL22",,"L22",,,</t>
  </si>
  <si>
    <t>20290,"KL23","small_airport","Pahute Mesa Airstrip",37.102699,-116.313003,5068,"NA","US","US-NV","Mercury","no",,,"L23",,,</t>
  </si>
  <si>
    <t>20292,"KL26","small_airport","Hesperia Airport",34.377201080322266,-117.31600189208984,3390,"NA","US","US-CA","Hesperia","no","KL26",,"L26",,,</t>
  </si>
  <si>
    <t>20293,"KL31","small_airport","St. Tammany Regional Airport",30.445101,-89.988899,39,"NA","US","US-LA","Covington","no","KL31",,"L31",,"https://en.wikipedia.org/wiki/St._Tammany_Regional_Airport","LA08"</t>
  </si>
  <si>
    <t>20294,"KL32","small_airport","Jonesville Airport",31.625299453735,-91.829200744629,56,"NA","US","US-LA","Jonesville","no","L32",,"L32",,,"LA18"</t>
  </si>
  <si>
    <t>20295,"KL33","small_airport","Tensas Parish Airport",31.97742,-91.240471,74,"NA","US","US-LA","St Joseph","no","KL33",,"L33",,,</t>
  </si>
  <si>
    <t>20296,"KL35","small_airport","Big Bear City Airport",34.2638015747,-116.856002808,6752,"NA","US","US-CA","Big Bear","no","L35","RBF","L35","http://www.bigbearcityairport.com/","https://en.wikipedia.org/wiki/Big_Bear_City_Airport",</t>
  </si>
  <si>
    <t>20297,"KL38","small_airport","Louisiana Regional Airport",30.172701,-90.940598,14,"NA","US","US-LA","Gonzales","no","KREG",,"REG","http://www.laregionalairport.com/default.htm",,"L38"</t>
  </si>
  <si>
    <t>20298,"KL39","small_airport","Leesville Airport",31.16860008,-93.34249878,282,"NA","US","US-LA","Leesville","no","L39",,"L39","http://www.leesvilleairport.com/default.htm",,"LA24"</t>
  </si>
  <si>
    <t>20299,"KL41","small_airport","Marble Canyon Airport",36.8125,-111.64700317382812,3603,"NA","US","US-AZ","Marble Canyon","no","KL41",,"L41",,,</t>
  </si>
  <si>
    <t>20300,"KL45","large_airport","Bakersfield International Airport",35.324799,-118.996002,378,"NA","US","US-CA","Bakersfield","no",,,"L45","https://www.bakersfieldcity.us/565/Bakersfield-Municipal-Airport","https://en.wikipedia.org/wiki/Bakersfield_Municipal_Airport",</t>
  </si>
  <si>
    <t>20301,"KL47","closed","Olla Airport",31.895399,-92.217903,130,"NA","US","US-LA","Olla","no",,,"L47",,,"LA32"</t>
  </si>
  <si>
    <t>20302,"KL62","small_airport","Elk Hills Buttonwillow Airport",35.352699279785156,-119.47899627685547,326,"NA","US","US-CA","Buttonwillow","no","KL62",,"L62",,"https://en.wikipedia.org/wiki/Elk_Hills-Buttonwillow_Airport",</t>
  </si>
  <si>
    <t>20303,"KL64","small_airport","Desert Center Airport",33.747609,-115.325117,559,"NA","US","US-CA","Desert Center","no","CN64",,"CN64",,"https://en.wikipedia.org/wiki/Desert_Center_Airport","L64, desert center"</t>
  </si>
  <si>
    <t>20304,"KL65","small_airport","Perris Valley Airport",33.76089859008789,-117.21800231933594,1413,"NA","US","US-CA","Perris","no","KL65",,"L65",,,</t>
  </si>
  <si>
    <t>20305,"KL66","small_airport","Pollock Municipal Airport",31.47750092,-92.46109772,203,"NA","US","US-LA","Pollock","no","L66",,"L66",,,"LA34"</t>
  </si>
  <si>
    <t>20306,"KL67","closed","Rialto Municipal Miro Field",34.129299163800006,-117.402000427,1455,"NA","US","US-CA","Rialto","no","KL67",,"L67",,"https://en.wikipedia.org/wiki/Rialto_Municipal_Airport",</t>
  </si>
  <si>
    <t>20307,"KL70","small_airport","Agua Dulce Airpark",34.503616,-118.312926,2660,"NA","US","US-CA","Agua Dulce","no",,,"L70","http://www.l70airport.com/","https://en.wikipedia.org/wiki/Agua_Dulce_Airpark",</t>
  </si>
  <si>
    <t>20308,"KL71","small_airport","California City Municipal Airport",35.15119934082031,-118.01699829101562,2454,"NA","US","US-CA","California City","no","KL71",,"L71",,"https://en.wikipedia.org/wiki/California_City_Municipal_Airport",</t>
  </si>
  <si>
    <t>20309,"KL72","small_airport","Trona Airport",35.8125,-117.327003479,1716,"NA","US","US-CA","Trona","no","L72","TRH","L72","http://www.trona-ca.com/trona-airport/","https://en.wikipedia.org/wiki/Trona_Airport",</t>
  </si>
  <si>
    <t>20310,"KL73","small_airport","Poso Kern County Airport",35.59659957885742,-119.12799835205078,635,"NA","US","US-CA","Famoso","no","KL73",,"L73",,"https://en.wikipedia.org/wiki/Poso_Airport",</t>
  </si>
  <si>
    <t>20312,"KL77","small_airport","Chiriaco Summit Airport",33.664729,-115.710819,1713,"NA","US","US-CA","Chiriaco Summit","no","KL77",,"L77",,"https://en.wikipedia.org/wiki/Chiriaco_Summit_Airport","chiriaco summit, shavers summit"</t>
  </si>
  <si>
    <t>20313,"KL83","small_airport","Thibodaux Municipal Airport",29.747800827026,-90.832901000977,9,"NA","US","US-LA","Thibodaux","no","L83",,"L83",,,"LA37"</t>
  </si>
  <si>
    <t>20314,"KL84","closed","Lost Hills Kern County Airport",35.6236,-119.685997,274,"NA","US","US-CA","Lost Hills","no",,,,,"https://en.wikipedia.org/wiki/Lost_Hills_Airport","L84"</t>
  </si>
  <si>
    <t>20315,"KL88","small_airport","New Cuyama Airport",34.9375,-119.68800354003906,2203,"NA","US","US-CA","New Cuyama","no","KL88",,"L88",,"https://en.wikipedia.org/wiki/New_Cuyama_Airport",</t>
  </si>
  <si>
    <t>20316,"KL94","small_airport","Mountain Valley Airport",35.10110092163086,-118.4229965209961,4220,"NA","US","US-CA","Tehachapi","no","KL94",,"L94",,,</t>
  </si>
  <si>
    <t>20317,"KLAA","small_airport","Southeast Colorado Regional Airport",38.064852,-102.683201,3706,"NA","US","US-CO","Lamar","no","KLAA","LAA","LAA","http://www.ci.lamar.co.us/index.asp?Type=B_BASIC&amp;SEC={C91FC3CC-5A83-4F9C-9AF7-A96F374C2EE5}&amp;DE=","https://en.wikipedia.org/wiki/Lamar_Municipal_Airport","Lamar Municipal"</t>
  </si>
  <si>
    <t>3627,"KLAF","medium_airport","Purdue University Airport",40.41230010986328,-86.93689727783203,606,"NA","US","US-IN","Lafayette","no","KLAF","LAF","LAF",,"https://en.wikipedia.org/wiki/Purdue_University_Airport",</t>
  </si>
  <si>
    <t>3628,"KLAL","medium_airport","Lakeland Linder International Airport",27.988899,-82.018602,142,"NA","US","US-FL","Lakeland","no","KLAL","LAL","LAL",,"https://en.wikipedia.org/wiki/Lakeland_Linder_Regional_Airport",</t>
  </si>
  <si>
    <t>20318,"KLAM","small_airport","Los Alamos Airport",35.8797988892,-106.268997192,7171,"NA","US","US-NM","Los Alamos","no","KLAM","LAM","LAM",,"https://en.wikipedia.org/wiki/Los_Alamos_County_Airport",</t>
  </si>
  <si>
    <t>3629,"KLAN","medium_airport","Capital City Airport",42.77870178222656,-84.58740234375,861,"NA","US","US-MI","Lansing","yes","KLAN","LAN","LAN",,"https://en.wikipedia.org/wiki/Lansing_Capital_City_Airport",</t>
  </si>
  <si>
    <t>3630,"KLAR","medium_airport","Laramie Regional Airport",41.31209945678711,-105.67500305175781,7284,"NA","US","US-WY","Laramie","yes","KLAR","LAR","LAR",,"https://en.wikipedia.org/wiki/Laramie_Regional_Airport",</t>
  </si>
  <si>
    <t>3631,"KLAS","large_airport","McCarran International Airport",36.08010101,-115.1520004,2181,"NA","US","US-NV","Las Vegas","yes","KLAS","LAS","LAS","http://www.mccarran.com/","https://en.wikipedia.org/wiki/McCarran_International_Airport",</t>
  </si>
  <si>
    <t>20319,"KLAW","medium_airport","Lawton Fort Sill Regional Airport",34.5676994324,-98.4166030884,1110,"NA","US","US-OK","Lawton","no","KLAW","LAW","LAW",,"https://en.wikipedia.org/wiki/Lawton-Fort_Sill_Regional_Airport",</t>
  </si>
  <si>
    <t>3632,"KLAX","large_airport","Los Angeles International Airport",33.942501,-118.407997,125,"NA","US","US-CA","Los Angeles","yes","KLAX","LAX","LAX","https://www.flylax.com/","https://en.wikipedia.org/wiki/Los_Angeles_International_Airport",</t>
  </si>
  <si>
    <t>3633,"KLBB","large_airport","Lubbock Preston Smith International Airport",33.663601,-101.822998,3282,"NA","US","US-TX","Lubbock","yes","KLBB","LBB","LBB","http://www.flylia.com/","https://en.wikipedia.org/wiki/Lubbock_Preston_Smith_International_Airport",</t>
  </si>
  <si>
    <t>3634,"KLBE","medium_airport","Arnold Palmer Regional Airport",40.27590179,-79.40480042,1199,"NA","US","US-PA","Latrobe","yes","KLBE","LBE","LBE",,"https://en.wikipedia.org/wiki/Arnold_Palmer_Regional_Airport",</t>
  </si>
  <si>
    <t>3635,"KLBF","medium_airport","North Platte Regional Airport Lee Bird Field",41.12620163,-100.6839981,2777,"NA","US","US-NE","North Platte","yes","KLBF","LBF","LBF",,"https://en.wikipedia.org/wiki/North_Platte_Regional_Airport",</t>
  </si>
  <si>
    <t>3636,"KLBL","medium_airport","Liberal Mid-America Regional Airport",37.0442009,-100.9599991,2885,"NA","US","US-KS","Liberal","yes","KLBL","LBL","LBL",,"https://en.wikipedia.org/wiki/Liberal_Municipal_Airport",</t>
  </si>
  <si>
    <t>20320,"KLBO","small_airport","Floyd W. Jones Lebanon Airport",37.64830017,-92.65239716,1321,"NA","US","US-MO","Lebanon","no","KLBO",,"LBO",,,</t>
  </si>
  <si>
    <t>20321,"KLBR","small_airport","Clarksville Red River City-J D Trissell Field",33.59320068,-95.06359863,440,"NA","US","US-TX","Clarksville","no","KLBR",,"LBR",,,</t>
  </si>
  <si>
    <t>20322,"KLBT","medium_airport","Lumberton Regional Airport",34.6099014282,-79.05940246579999,126,"NA","US","US-NC","Lumberton","no","KLBT","LBT","LBT","http://www.lumbertonmunicipalairport.com/default.htm","https://en.wikipedia.org/wiki/Lumberton_Municipal_Airport",</t>
  </si>
  <si>
    <t>20323,"KLBX","medium_airport","Texas Gulf Coast Regional Airport",29.108601,-95.462097,25,"NA","US","US-TX","Angleton","no","KLBX","LJN","LBX","http://www.flylbx.org/","https://en.wikipedia.org/wiki/Texas_Gulf_Coast_Regional_Airport","Texas Gulf Coast Regional Airport"</t>
  </si>
  <si>
    <t>20324,"KLCG","small_airport","Wayne Municipal Airport",42.24190139770508,-96.98139953613281,1431,"NA","US","US-NE","Wayne","no","KLCG",,"LCG",,,</t>
  </si>
  <si>
    <t>3637,"KLCH","medium_airport","Lake Charles Regional Airport",30.126100540161133,-93.22329711914062,15,"NA","US","US-LA","Lake Charles","yes","KLCH","LCH","LCH",,"https://en.wikipedia.org/wiki/Lake_Charles_Regional_Airport",</t>
  </si>
  <si>
    <t>20325,"KLCI","small_airport","Laconia Municipal Airport",43.572701,-71.4189,545,"NA","US","US-NH","Laconia / Gilford","no","KLCI","LCI","LCI","http://www.laconiaairport.com/","https://en.wikipedia.org/wiki/Laconia_Municipal_Airport",</t>
  </si>
  <si>
    <t>3638,"KLCK","medium_airport","Rickenbacker International Airport",39.813801,-82.927803,744,"NA","US","US-OH","Columbus","yes","KLCK","LCK","LCK","http://rickenbackerinlandport.com/en/rickenbacker-international-airport/","https://en.wikipedia.org/wiki/Rickenbacker_International_Airport","Lockbourne Army Air Field"</t>
  </si>
  <si>
    <t>20326,"KLCQ","small_airport","Lake City Gateway Airport",30.1819992065,-82.57689666750001,201,"NA","US","US-FL","Lake City","no","KLCQ","LCQ","LCQ","http://www.lcfla.com/index.php/departments/gateway-airport-klcq","https://en.wikipedia.org/wiki/Lake_City_Gateway_Airport","Lake City Municipal Airport"</t>
  </si>
  <si>
    <t>20327,"KLDJ","small_airport","Linden Airport",40.617401123,-74.2445983887,23,"NA","US","US-NJ","Linden","no","KLDJ","LDJ","LDJ","http://www.lindenairportnj.com/","https://en.wikipedia.org/wiki/Linden_Airport","Manhattan, New York City, NYC"</t>
  </si>
  <si>
    <t>20328,"KLDM","small_airport","Mason County Airport",43.96250153,-86.40789795,646,"NA","US","US-MI","Ludington","no","KLDM","LDM","LDM",,"https://en.wikipedia.org/wiki/Mason_County_Airport_(Michigan)",</t>
  </si>
  <si>
    <t>346559,"KLDR","heliport","USCG San Diego Heliport",32.726538,-117.181206,9,"NA","US","US-CA","San Diego","no","KLDR",,"LDR","https://media.defense.gov/2017/Jul/04/2001772955/-1/-1/0/STATION_CG_ACTIVITIES_SAN_DIEGO.PDF","https://en.wikipedia.org/wiki/Coast_Guard_Air_Station_San_Diego",</t>
  </si>
  <si>
    <t>3639,"KLEB","medium_airport","Lebanon Municipal Airport",43.626098632799994,-72.30419921880001,603,"NA","US","US-NH","Lebanon","yes","KLEB","LEB","LEB","http://flyleb.com/","https://en.wikipedia.org/wiki/Lebanon_Municipal_Airport_(New_Hampshire)",</t>
  </si>
  <si>
    <t>20329,"KLEE","medium_airport","Leesburg International Airport",28.82309914,-81.80870056,76,"NA","US","US-FL","Leesburg","no","KLEE","LEE","LEE","http://www.leesburgflorida.gov/index.aspx?page=45","https://en.wikipedia.org/wiki/Leesburg_International_Airport","Leesburg AAF"</t>
  </si>
  <si>
    <t>20330,"KLEM","small_airport","Lemmon Municipal Airport",45.9187011719,-102.106002808,2571,"NA","US","US-SD","Lemmon","no","KLEM","LEM","LEM","http://www.lemmonsd.com/ray-kolb-field-airport.php",,"Ray Kolb Field"</t>
  </si>
  <si>
    <t>20331,"KLEW","small_airport","Auburn Lewiston Municipal Airport",44.048500061,-70.2835006714,288,"NA","US","US-ME","Auburn/Lewiston","no","KLEW","LEW","LEW","http://www.flytome.com/","https://en.wikipedia.org/wiki/Auburn/Lewiston_Municipal_Airport","NAAF Lewiston"</t>
  </si>
  <si>
    <t>3640,"KLEX","large_airport","Blue Grass Airport",38.0364990234375,-84.60590362548828,979,"NA","US","US-KY","Lexington","yes","KLEX","LEX","LEX","http://www.bluegrassairport.com/","https://en.wikipedia.org/wiki/Blue_Grass_Airport",</t>
  </si>
  <si>
    <t>3641,"KLFI","large_airport","Langley Air Force Base",37.082901001,-76.360496521,11,"NA","US","US-VA","Hampton","no","KLFI","LFI","LFI","http://www.langleyafb.us/","https://en.wikipedia.org/wiki/Langley_Field","Langley Field"</t>
  </si>
  <si>
    <t>20332,"KLFK","medium_airport","Angelina County Airport",31.2339992523,-94.75,296,"NA","US","US-TX","Lufkin","no","KLFK","LFK","LFK","http://www.angelinacounty.net/departments/airport","https://en.wikipedia.org/wiki/Angelina_County_Airport",</t>
  </si>
  <si>
    <t>3642,"KLFT","large_airport","Lafayette Regional Airport",30.20529938,-91.98760223,42,"NA","US","US-LA","Lafayette","yes","KLFT","LFT","LFT","http://www.lftairport.com/Home","https://en.wikipedia.org/wiki/Lafayette_Regional_Airport",</t>
  </si>
  <si>
    <t>3643,"KLGA","large_airport","La Guardia Airport",40.777199,-73.872597,21,"NA","US","US-NY","New York","yes","KLGA","LGA","LGA","https://www.laguardiaairport.com/","https://en.wikipedia.org/wiki/LaGuardia_Airport","Manhattan, New York City, NYC, Glenn H. Curtiss Airport, North Beach Airport, La Guardia"</t>
  </si>
  <si>
    <t>3644,"KLGB","medium_airport","Long Beach Airport (Daugherty Field)",33.817699,-118.152,60,"NA","US","US-CA","Long Beach","yes","KLGB","LGB","LGB","http://www.lgb.org/","https://en.wikipedia.org/wiki/Long_Beach_Airport","Daugherty Field"</t>
  </si>
  <si>
    <t>20334,"KLGC","small_airport","LaGrange Callaway Airport",33.008873,-85.074331,693,"NA","US","US-GA","LaGrange","no","KLGC","LGC","LGC","http://lagrangeairport.com/","https://en.wikipedia.org/wiki/LaGrange_Callaway_Airport",</t>
  </si>
  <si>
    <t>20335,"KLGD","small_airport","La Grande/Union County Airport",45.2901992798,-118.007003784,2717,"NA","US","US-OR","La Grande","no","KLGD","LGD","LGD","http://union-county.org/public-works/airport/","https://en.wikipedia.org/wiki/La_Grande/Union_County_Airport",</t>
  </si>
  <si>
    <t>20336,"KLGF","small_airport","Laguna Army Airfield",32.86000061,-114.3970032,433,"NA","US","US-AZ","Yuma Proving Ground(Yuma)","no","KLGF","LGF","LGF","http://www.yuma.army.mil/","https://en.wikipedia.org/wiki/Laguna_Army_Airfield","Yuma Proving Ground"</t>
  </si>
  <si>
    <t>20337,"KLGU","medium_airport","Logan-Cache Airport",41.7911987305,-111.851997375,4457,"NA","US","US-UT","Logan","no","KLGU","LGU","LGU","http://logan-cacheairport.org/","https://en.wikipedia.org/wiki/Logan-Cache_Airport",</t>
  </si>
  <si>
    <t>20338,"KLHB","small_airport","Hearne Municipal Airport",30.87179946899414,-96.62220001220703,285,"NA","US","US-TX","Hearne","no","KLHB",,"LHB",,,</t>
  </si>
  <si>
    <t>29668,"KLHC","closed","Arlington Municipal Airport",35.28310012817383,-89.67250061035156,308,"NA","US","US-TN","Arlington","no","KLHC","LHC",,,,</t>
  </si>
  <si>
    <t>20339,"KLHM","small_airport","Lincoln Regional Karl Harder Field",38.90919876098633,-121.35099792480469,121,"NA","US","US-CA","Lincoln","no","KLHM",,"LHM",,"https://en.wikipedia.org/wiki/Lincoln_Regional_Airport_(California)",</t>
  </si>
  <si>
    <t>20340,"KLHQ","small_airport","Fairfield County Airport",39.75559997558594,-82.65709686279297,868,"NA","US","US-OH","Lancaster","no","KLHQ",,"LHQ",,,</t>
  </si>
  <si>
    <t>20341,"KLHV","small_airport","William T. Piper Memorial Airport",41.13560104,-77.42230225,556,"NA","US","US-PA","Lock Haven","no","KLHV","LHV","LHV","http://www.piperairport.com/default.htm","https://en.wikipedia.org/wiki/William_T._Piper_Memorial_Airport",</t>
  </si>
  <si>
    <t>20342,"KLHW","small_airport","Wright AAF (Fort Stewart)/Midcoast Regional Airport",31.889099,-81.562303,45,"NA","US","US-GA","Fort Stewart(Hinesville)","no","KLHW","LIY","LHW",,"https://en.wikipedia.org/wiki/Wright_Army_Airfield",</t>
  </si>
  <si>
    <t>20343,"KLHX","small_airport","La Junta Municipal Airport",38.04970169,-103.5090027,4229,"NA","US","US-CO","La Junta","no","KLHX",,"LHX",,,</t>
  </si>
  <si>
    <t>20344,"KLHZ","small_airport","Triangle North Executive Airport",36.0233,-78.330299,369,"NA","US","US-NC","Louisburg","no","KLHZ","LFN","LHZ","http://www.franklincountync.us/services/airport","https://en.wikipedia.org/wiki/Triangle_North_Executive_Airport","2N9, Franklin County Airport"</t>
  </si>
  <si>
    <t>20345,"KLIC","small_airport","Limon Municipal Airport",39.274799346900004,-103.666000366,5374,"NA","US","US-CO","Limon","no","KLIC","LIC","LIC",,,</t>
  </si>
  <si>
    <t>3645,"KLIT","large_airport","Bill &amp; Hillary Clinton National Airport/Adams Field",34.729582,-92.223728,262,"NA","US","US-AR","Little Rock","yes","KLIT","LIT","LIT",,"https://en.wikipedia.org/wiki/Little_Rock_National_Airport",</t>
  </si>
  <si>
    <t>20346,"KLIU","small_airport","Littlefield Municipal Airport",33.923901,-102.387001,3616,"NA","US","US-TX","Littlefield","no","KLIU",,"LIU",,,"Q00"</t>
  </si>
  <si>
    <t>20347,"KLJF","small_airport","Litchfield Municipal Airport",45.09709930419922,-94.5073013305664,1140,"NA","US","US-MN","Litchfield","no","KLJF",,"LJF",,,</t>
  </si>
  <si>
    <t>338293,"KLJN","closed","Lake Jackson Dow Airport",29.03901,-95.4565,,"NA","US","US-TX","Lake Jackson","no","KLJN","LJN",,,,</t>
  </si>
  <si>
    <t>20348,"KLKP","small_airport","Lake Placid Airport",44.2644996643,-73.96189880370001,1747,"NA","US","US-NY","Lake Placid","no","KLKP","LKP","LKP",,"https://en.wikipedia.org/wiki/Lake_Placid_Airport",</t>
  </si>
  <si>
    <t>20349,"KLKR","small_airport","Lancaster County-Mc Whirter Field",34.72290039,-80.854599,486,"NA","US","US-SC","Lancaster","no","KLKR",,"LKR",,,</t>
  </si>
  <si>
    <t>20350,"KLKU","small_airport","Louisa County Airport/Freeman Field",38.00979996,-77.9701004,493,"NA","US","US-VA","Louisa","no","KLKU","LOW","LKU","http://www.yeslouisa.com/business-in-louisa/transportation-infrastructure/","https://en.wikipedia.org/wiki/Louisa_County_Airport",</t>
  </si>
  <si>
    <t>20351,"KLKV","small_airport","Lake County Airport",42.161098480199996,-120.399002075,4733,"NA","US","US-OR","Lakeview","no","KLKV","LKV","LKV","http://www.lakecountyor.org/government/airport/index.php","https://en.wikipedia.org/wiki/Lake_County_Airport_(Oregon)",</t>
  </si>
  <si>
    <t>20352,"KLLJ","small_airport","Challis Airport",44.522999,-114.218002,5072,"NA","US","US-ID","Challis","no","KLLJ","CHL","LLJ","http://itd.idaho.gov/aero/Facility%20Directory/launchAirportData.asp?value=LLJ","https://en.wikipedia.org/wiki/Challis_Airport","U15"</t>
  </si>
  <si>
    <t>20353,"KLLN","small_airport","Levelland Municipal Airport",33.5525016784668,-102.37200164794922,3514,"NA","US","US-TX","Levelland","no","KLLN",,"LLN",,,</t>
  </si>
  <si>
    <t>20354,"KLLQ","medium_airport","Monticello Municipal Ellis Field",33.6385994,-91.75099945,270,"NA","US","US-AR","Monticello","no","KLLQ",,"LLQ",,,</t>
  </si>
  <si>
    <t>20692,"KLLR","small_airport","Little River Airport",39.262001037597656,-123.75399780273438,572,"NA","US","US-CA","Little River","no","KLLR",,"LLR",,"https://en.wikipedia.org/wiki/Little_River_Airport","Formerly O48"</t>
  </si>
  <si>
    <t>20355,"KLLU","small_airport","Lamar Municipal Airport",37.489498138427734,-94.3115005493164,1009,"NA","US","US-MO","Lamar","no","KLLU",,"LLU",,,</t>
  </si>
  <si>
    <t>21632,"KLMO","small_airport","Vance Brand Airport",40.1637001,-105.163002,5055,"NA","US","US-CO","Longmont","no","KLMO",,"LMO",,,"AMR, 2V2"</t>
  </si>
  <si>
    <t>20356,"KLMS","small_airport","Louisville Winston County Airport",33.1461982727,-89.0625,575,"NA","US","US-MS","Louisville","no","KLMS","LMS","LMS",,,</t>
  </si>
  <si>
    <t>3646,"KLMT","medium_airport","Crater Lake-Klamath Regional Airport",42.156101,-121.733002,4095,"NA","US","US-OR","Klamath Falls","yes","KLMT","LMT","LMT",,"https://en.wikipedia.org/wiki/Klamath_Falls_Airport","Klamath Falls Airport"</t>
  </si>
  <si>
    <t>20357,"KLNA","small_airport","Palm Beach County Park Airport",26.59300041,-80.08509827,14,"NA","US","US-FL","West Palm Beach","no","KLNA","LNA","LNA",,"https://en.wikipedia.org/wiki/Palm_Beach_County_Park_Airport",</t>
  </si>
  <si>
    <t>20358,"KLNC","small_airport","Lancaster Airport",32.579200744628906,-96.71900177001953,501,"NA","US","US-TX","Lancaster","no","KLNC",,"LNC",,,</t>
  </si>
  <si>
    <t>20359,"KLND","medium_airport","Hunt Field",42.8152008057,-108.730003357,5586,"NA","US","US-WY","Lander","no","KLND","LND","LND",,,</t>
  </si>
  <si>
    <t>3647,"KLNK","medium_airport","Lincoln Airport",40.85100173950195,-96.75920104980469,1219,"NA","US","US-NE","Lincoln","yes","KLNK","LNK","LNK","http://www.lincolnairport.com/","https://en.wikipedia.org/wiki/Lincoln_Airport_%28Nebraska%29","Lincoln Army Air Field, Lincoln Air Force Base, 155th Air Refueling Wing"</t>
  </si>
  <si>
    <t>20360,"KLNL","small_airport","Kings Land O' Lakes Airport",46.15399933,-89.21209717,1704,"NA","US","US-WI","Land O' Lakes","no","KLNL",,"LNL",,,</t>
  </si>
  <si>
    <t>20361,"KLNN","small_airport","Lake County Executive Airport",41.683998,-81.389702,626,"NA","US","US-OH","Willoughby","no","KLNN","LNN","LNN",,"https://en.wikipedia.org/wiki/Willoughby_Lost_Nation_Municipal_Airport","Willoughby Lost Nation Municipal"</t>
  </si>
  <si>
    <t>20362,"KLNP","small_airport","Lonesome Pine Airport",36.9874992371,-82.5299987793,2684,"NA","US","US-VA","Wise","no","KLNP","LNP","LNP",,"https://en.wikipedia.org/wiki/Lonesome_Pine_Airport",</t>
  </si>
  <si>
    <t>20363,"KLNR","small_airport","Tri-County Regional Airport",43.2117004395,-90.181602478,717,"NA","US","US-WI","Lone Rock","no","KLNR","LNR","LNR",,,</t>
  </si>
  <si>
    <t>3648,"KLNS","medium_airport","Lancaster Airport",40.121700286865234,-76.29609680175781,403,"NA","US","US-PA","Lancaster","yes","KLNS","LNS","LNS",,"https://en.wikipedia.org/wiki/Lancaster_Airport_(Pennsylvania)",</t>
  </si>
  <si>
    <t>20364,"KLOL","medium_airport","Derby Field",40.0663986206,-118.565002441,3904,"NA","US","US-NV","Lovelock","no","KLOL","LOL","LOL","http://pershingcounty.net/index.php/Derby-Field-Airport/derby-field-airport.html","https://en.wikipedia.org/wiki/Derby_Field",</t>
  </si>
  <si>
    <t>20365,"KLOM","small_airport","Wings Field",40.1375007629,-75.2650985718,302,"NA","US","US-PA","Philadelphia","no","KLOM","BBX","LOM",,"https://en.wikipedia.org/wiki/Wings_Field",</t>
  </si>
  <si>
    <t>20366,"KLOT","small_airport","Lewis University Airport",41.6072998,-88.09619904,679,"NA","US","US-IL","Chicago/Romeoville","no","KLOT","LOT","LOT","http://www.flylot.com/","https://en.wikipedia.org/wiki/Lewis_University_Airport","Lewis Lockport Airport,"</t>
  </si>
  <si>
    <t>3649,"KLOU","medium_airport","Bowman Field",38.2280006409,-85.6636962891,546,"NA","US","US-KY","Louisville","no","KLOU","LOU","LOU","http://www.flylouisville.com/bowman-field/fast-facts/","https://en.wikipedia.org/wiki/Bowman_Field_(airport)",</t>
  </si>
  <si>
    <t>3650,"KLOZ","medium_airport","London-Corbin Airport/Magee Field",37.0821990967,-84.08489990230001,1212,"NA","US","US-KY","London","no","KLOZ","LOZ","LOZ","http://www.london-corbinairport.com/","https://en.wikipedia.org/wiki/London-Corbin_Airport",</t>
  </si>
  <si>
    <t>20367,"KLPC","small_airport","Lompoc Airport",34.665599823,-120.468002319,88,"NA","US","US-CA","Lompoc","no","KLPC","LPC","LPC","http://www.cityoflompoc.com/transit/airport/","https://en.wikipedia.org/wiki/Lompoc_Airport",</t>
  </si>
  <si>
    <t>20368,"KLPR","small_airport","Lorain County Regional Airport",41.34429932,-82.17759705,793,"NA","US","US-OH","Lorain/Elyria","no","KLPR",,"LPR",,,</t>
  </si>
  <si>
    <t>20369,"KLQK","small_airport","Pickens County Airport",34.8100013733,-82.70290374759999,1013,"NA","US","US-SC","Pickens","no","KLQK","LQK","LQK","http://www.co.pickens.sc.us/Pickens%20County%20Airport/default.aspx","https://en.wikipedia.org/wiki/Pickens_County_Airport_(South_Carolina)",</t>
  </si>
  <si>
    <t>20370,"KLQR","small_airport","Larned Pawnee County Airport",38.20859909,-99.08599854,2012,"NA","US","US-KS","Larned","no","KLQR",,"LQR",,,</t>
  </si>
  <si>
    <t>3651,"KLRD","medium_airport","Laredo International Airport",27.543800354003906,-99.46160125732422,508,"NA","US","US-TX","Laredo","yes","KLRD","LRD","LRD",,"https://en.wikipedia.org/wiki/Laredo_International_Airport",</t>
  </si>
  <si>
    <t>3652,"KLRF","medium_airport","Little Rock Air Force Base",34.916900634799994,-92.14969635010002,311,"NA","US","US-AR","Jacksonville","no","KLRF","LRF","LRF","http://www.littlerock.af.mil/","https://en.wikipedia.org/wiki/Little_Rock_Air_Force_Base",</t>
  </si>
  <si>
    <t>20371,"KLRG","small_airport","Lincoln Regional Airport",45.36220169067383,-68.53469848632812,208,"NA","US","US-ME","Lincoln","no","KLRG",,"LRG",,,</t>
  </si>
  <si>
    <t>20372,"KLRJ","small_airport","Le Mars Municipal Airport",42.77799988,-96.1937027,1197,"NA","US","US-IA","Le Mars","no","KLRJ","LRJ","LRJ","http://www.lemarsiowa.com/citygov/airport.htm","https://en.wikipedia.org/wiki/Le_Mars_Municipal_Airport","http://www.lemarsiowa.com/citygov/airport.htm"</t>
  </si>
  <si>
    <t>20373,"KLRO","small_airport","Mt Pleasant Regional-Faison field",32.89780045,-79.78289795,12,"NA","US","US-SC","Mount Pleasant","no","KLRO",,"LRO",,,</t>
  </si>
  <si>
    <t>3653,"KLRU","medium_airport","Las Cruces International Airport",32.289398193359375,-106.9219970703125,4456,"NA","US","US-NM","Las Cruces","no","KLRU","LRU","LRU",,"https://en.wikipedia.org/wiki/Las_Cruces_International_Airport",</t>
  </si>
  <si>
    <t>20374,"KLRY","small_airport","Lawrence Smith Memorial Airport",38.611000061035156,-94.34210205078125,915,"NA","US","US-MO","Harrisonville","no","KLRY",,"LRY",,,</t>
  </si>
  <si>
    <t>20375,"KLSB","small_airport","Lordsburg Municipal Airport",32.3334999084,-108.692001343,4289,"NA","US","US-NM","Lordsburg","no","KLSB","LSB","LSB",,,</t>
  </si>
  <si>
    <t>3654,"KLSE","medium_airport","La Crosse Municipal Airport",43.879002,-91.256699,655,"NA","US","US-WI","La Crosse","yes","KLSE","LSE","LSE","http://www.lseairport.com/","https://en.wikipedia.org/wiki/La_Crosse_Municipal_Airport","airport, regional"</t>
  </si>
  <si>
    <t>3655,"KLSF","medium_airport","Lawson Army Air Field (Fort Benning)",32.337299346900004,-84.9913024902,232,"NA","US","US-GA","Fort Benning(Columbus)","no","KLSF","LSF","LSF",,"https://en.wikipedia.org/wiki/Lawson_Army_Airfield",</t>
  </si>
  <si>
    <t>20376,"KLSK","small_airport","Lusk Municipal Airport",42.753799438499996,-104.404998779,4964,"NA","US","US-WY","Lusk","no","KLSK","LSK","LSK","http://www.townoflusk.org/index.asp?SEC=8DC74273-DA87-42DE-9B52-6431163B38FE&amp;Type=B_BASIC",,</t>
  </si>
  <si>
    <t>20377,"KLSN","small_airport","Los Banos Municipal Airport",37.06290054,-120.8690033,121,"NA","US","US-CA","Los Banos","no","KLSN","LSN","LSN",,"https://en.wikipedia.org/wiki/Los_Banos_Municipal_Airport",</t>
  </si>
  <si>
    <t>3656,"KLSV","medium_airport","Nellis Air Force Base",36.2361984253,-115.033996582,1870,"NA","US","US-NV","Las Vegas","no","KLSV","LSV","LSV","http://www.nellis.af.mil/","https://en.wikipedia.org/wiki/Nellis_Air_Force_Base","McCarran Field, Las Vegas AAF, Las Vegas AFB"</t>
  </si>
  <si>
    <t>3657,"KLTS","medium_airport","Altus Air Force Base",34.667099,-99.266701,1382,"NA","US","US-OK","Altus","no","KLTS","LTS","LTS","http://www.altus.af.mil/","https://en.wikipedia.org/wiki/Altus_Air_Force_Base",</t>
  </si>
  <si>
    <t>20378,"KLTY","small_airport","Liberty County Airport",48.510702,-110.990997,3160,"NA","US","US-MT","Chester","no","KLTY",,"LTY",,,"4U3"</t>
  </si>
  <si>
    <t>20379,"KLUD","small_airport","Decatur Municipal Airport",33.254601,-97.580597,1047,"NA","US","US-TX","Decatur","no","KLUD",,"LUD",,,"8F7"</t>
  </si>
  <si>
    <t>3658,"KLUF","large_airport","Luke Air Force Base",33.534999847399995,-112.383003235,1085,"NA","US","US-AZ","Glendale","no","KLUF","LUF","LUF","http://www.luke.af.mil/","https://en.wikipedia.org/wiki/Luke_Air_Force_Base",</t>
  </si>
  <si>
    <t>20380,"KLUG","small_airport","Ellington Airport",35.50699996948242,-86.80390167236328,717,"NA","US","US-TN","Lewisburg","no","KLUG",,"LUG",,,</t>
  </si>
  <si>
    <t>3659,"KLUK","medium_airport","Cincinnati Municipal Airport Lunken Field",39.10329819,-84.41860199,483,"NA","US","US-OH","Cincinnati","no","KLUK","LUK","LUK",,"https://en.wikipedia.org/wiki/Cincinnati_Municipal_Airport",</t>
  </si>
  <si>
    <t>20381,"KLUL","small_airport","Hesler Noble Field",31.672599792499998,-89.172203064,238,"NA","US","US-MS","Laurel","no","KLUL","LUL","LUL",,"https://en.wikipedia.org/wiki/Hesler-Noble_Field",</t>
  </si>
  <si>
    <t>20382,"KLUM","small_airport","Menomonie Municipal Score Field",44.89229965209961,-91.8678970336914,895,"NA","US","US-WI","Menomonie","no","KLUM",,"LUM",,,</t>
  </si>
  <si>
    <t>18649,"KLUX","small_airport","Laurens County Airport",34.50709915161133,-81.94719696044922,697,"NA","US","US-SC","Laurens","no","KLUX",,"LUX",,,"Formerly 34A"</t>
  </si>
  <si>
    <t>20383,"KLVJ","small_airport","Pearland Regional Airport",29.521299362182617,-95.24210357666016,44,"NA","US","US-TX","Houston","no","KLVJ",,"LVJ",,,</t>
  </si>
  <si>
    <t>20384,"KLVK","small_airport","Livermore Municipal Airport",37.6934013367,-121.819999695,400,"NA","US","US-CA","Livermore","no","KLVK","LVK","LVK","http://www.cityoflivermore.net/citygov/pw/public_works_divisions/airport/default.asp","https://en.wikipedia.org/wiki/Livermore_Municipal_Airport",</t>
  </si>
  <si>
    <t>20385,"KLVL","small_airport","Brunswick Municipal Airport",36.7728,-77.794296,329,"NA","US","US-VA","Lawrenceville","no","KLVL","LVL","LVL",,,</t>
  </si>
  <si>
    <t>20386,"KLVM","medium_airport","Mission Field",45.6994018555,-110.447998047,4660,"NA","US","US-MT","Livingston","no","KLVM","LVM","LVM","http://www.parkcounty.org/site/Air_M_1.html#mf","https://en.wikipedia.org/wiki/Mission_Field",</t>
  </si>
  <si>
    <t>20387,"KLVN","small_airport","Airlake Airport",44.627899169921875,-93.22810363769531,960,"NA","US","US-MN","Minneapolis","no","KLVN",,"LVN",,,</t>
  </si>
  <si>
    <t>20388,"KLVS","medium_airport","Las Vegas Municipal Airport",35.6542015076,-105.141998291,6877,"NA","US","US-NM","Las Vegas","no","KLVS","LVS","LVS","http://www.lasvegasnm.gov/business/municipal_airport/index.php","https://en.wikipedia.org/wiki/Las_Vegas_Municipal_Airport",</t>
  </si>
  <si>
    <t>20389,"KLWA","small_airport","South Haven Area Regional Airport",42.3512,-86.255699,666,"NA","US","US-MI","South Haven","no","KLWA",,"LWA",,,</t>
  </si>
  <si>
    <t>20390,"KLWB","medium_airport","Greenbrier Valley Airport",37.8582992554,-80.3994979858,2302,"NA","US","US-WV","Lewisburg","no","KLWB","LWB","LWB",,"https://en.wikipedia.org/wiki/Greenbrier_Valley_Airport",</t>
  </si>
  <si>
    <t>20391,"KLWC","small_airport","Lawrence Municipal Airport",39.01119995,-95.21659851,833,"NA","US","US-KS","Lawrence","no","KLWC","LWC","LWC","http://www.lawrenceks.org/airport","https://en.wikipedia.org/wiki/Lawrence_Municipal_Airport_(Kansas)",</t>
  </si>
  <si>
    <t>20392,"KLWL","small_airport","Wells Municipal Airport/Harriet Field",41.117099762,-114.92199707,5772,"NA","US","US-NV","Wells","no","KLWL","LWL","LWL","http://www.cityofwellsnv.com/airport.shtml","https://en.wikipedia.org/wiki/Wells_Municipal_Airport_(Nevada)",</t>
  </si>
  <si>
    <t>3660,"KLWM","medium_airport","Lawrence Municipal Airport",42.717201232899995,-71.1233978271,148,"NA","US","US-MA","Lawrence","no","KLWM","LWM","LWM","http://www.lawrencemunicipalairport.com/","https://en.wikipedia.org/wiki/Lawrence_Municipal_Airport_(Massachusetts)",</t>
  </si>
  <si>
    <t>20393,"KLWS","medium_airport","Lewiston Nez Perce County Airport",46.3745002746582,-117.01499938964844,1442,"NA","US","US-ID","Lewiston","yes","KLWS","LWS","LWS",,"https://en.wikipedia.org/wiki/Lewiston-Nez_Perce_County_Airport",</t>
  </si>
  <si>
    <t>3661,"KLWT","medium_airport","Lewistown Municipal Airport",47.04930114746094,-109.46700286865234,4170,"NA","US","US-MT","Lewistown","yes","KLWT","LWT","LWT",,"https://en.wikipedia.org/wiki/Lewistown_Municipal_Airport",</t>
  </si>
  <si>
    <t>20394,"KLWV","small_airport","Lawrenceville Vincennes International Airport",38.7643013,-87.6054992676,430,"NA","US","US-IL","Lawrenceville","no","KLWV","LWV","LWV","http://www.midamericanaircenter.com/","https://en.wikipedia.org/wiki/Lawrenceville%E2%80%93Vincennes_International_Airport","George AAF"</t>
  </si>
  <si>
    <t>20395,"KLXL","small_airport","Little Falls-Morrison County-Lindbergh field",45.9496994,-94.34739685,1123,"NA","US","US-MN","Little Falls","no","KLXL",,"LXL",,,</t>
  </si>
  <si>
    <t>20396,"KLXN","small_airport","Jim Kelly Field",40.791000366199995,-99.7772979736,2413,"NA","US","US-NE","Lexington","no","KLXN","LXN","LXN","http://www.cityoflex.com/index.aspx?page=46","https://en.wikipedia.org/wiki/Jim_Kelly_Field",</t>
  </si>
  <si>
    <t>20397,"KLXT","small_airport","Lee's Summit Municipal Airport",38.95970154,-94.37139893,1004,"NA","US","US-MO","Lee's Summit","no","KLXT",,"LXT",,,</t>
  </si>
  <si>
    <t>20398,"KLXV","small_airport","Lake County Airport",39.220298767100005,-106.317001343,9927,"NA","US","US-CO","Leadville","no","KLXV","LXV","LXV","http://www.lxvairport.com/home.html","https://en.wikipedia.org/wiki/Lake_County_Airport_(Colorado)",</t>
  </si>
  <si>
    <t>20399,"KLXY","small_airport","Mexia Limestone County Airport",31.639799118041992,-96.51470184326172,544,"NA","US","US-TX","Mexia","no","KLXY",,"LXY",,,</t>
  </si>
  <si>
    <t>3662,"KLYH","medium_airport","Lynchburg Regional Preston Glenn Field",37.326698303222656,-79.20040130615234,938,"NA","US","US-VA","Lynchburg","yes","KLYH","LYH","LYH",,"https://en.wikipedia.org/wiki/Lynchburg_Regional_Airport",</t>
  </si>
  <si>
    <t>20400,"KLYO","small_airport","Lyons-Rice County Municipal Airport",38.34280014,-98.22689819,1691,"NA","US","US-KS","Lyons","no","KLYO","LYO","LYO","http://www.lyonsks.org/index.aspx?nid=915",,</t>
  </si>
  <si>
    <t>21734,"KLYV","small_airport","Quentin Aanenson Field",43.621200561523,-96.215797424316,1431,"NA","US","US-MN","Luverne","no","KLYV",,"LYV","http://www.cityofluverne.org/index.asp?SEC=C7633C8F-06BD-41B2-80B3-0711AB8CFAC1&amp;Type=B_BASIC","https://en.wikipedia.org/wiki/Luverne_Municipal_Airport","D19, Luverne Municipal Airport"</t>
  </si>
  <si>
    <t>12281,"KLZD","small_airport","Danielson Airport",41.819698333740234,-71.9010009765625,238,"NA","US","US-CT","Danielson","no","KLZD",,"LZD",,"https://en.wikipedia.org/wiki/Danielson_Airport","Formerly 5B3"</t>
  </si>
  <si>
    <t>20401,"KLZU","small_airport","Gwinnett County Briscoe Field",33.97809982,-83.96240234,1061,"NA","US","US-GA","Lawrenceville","no","KLZU","LZU","LZU","http://www.lzuairport.com/","https://en.wikipedia.org/wiki/Gwinnett_County_Airport",</t>
  </si>
  <si>
    <t>20402,"KLZZ","small_airport","Lampasas Airport",31.106199264526367,-98.1958999633789,1215,"NA","US","US-TX","Lampasas","no","KLZZ",,"LZZ",,,</t>
  </si>
  <si>
    <t>20403,"KM01","small_airport","General Dewitt Spain Airport",35.20069885,-90.05400085,225,"NA","US","US-TN","Memphis","no","KM01",,"M01",,,</t>
  </si>
  <si>
    <t>20404,"KM02","small_airport","Dickson Municipal Airport",36.12799835205078,-87.42980194091797,892,"NA","US","US-TN","Dickson","no","KM02",,"M02",,,</t>
  </si>
  <si>
    <t>20405,"KM04","small_airport","Covington Municipal Airport",35.58340072631836,-89.58719635009766,280,"NA","US","US-TN","Covington","no","KM04",,"M04",,,</t>
  </si>
  <si>
    <t>20406,"KM05","small_airport","Caruthersville Memorial Airport",36.16910171508789,-89.67649841308594,268,"NA","US","US-MO","Caruthersville","no","KM05",,"M05",,,</t>
  </si>
  <si>
    <t>20407,"KM08","small_airport","William L. Whitehurst Field",35.21450043,-89.04340363,499,"NA","US","US-TN","Bolivar","no","KM08",,"M08",,,</t>
  </si>
  <si>
    <t>20408,"KM11","small_airport","Copiah County Airport",31.90290069580078,-90.36869812011719,443,"NA","US","US-MS","Crystal Springs","no","KM11",,"M11",,,</t>
  </si>
  <si>
    <t>20409,"KM12","small_airport","Steele Municipal Airport",36.09590149,-89.86340332,258,"NA","US","US-MO","Steele","no","KM12",,"M12",,,</t>
  </si>
  <si>
    <t>20410,"KM13","small_airport","Poplarville Pearl River County Airport",30.785999298096,-89.504501342773,320,"NA","US","US-MS","Poplarville","no","M13","PCU","M13",,,</t>
  </si>
  <si>
    <t>20411,"KM15","small_airport","James Tucker Airport",35.595798,-87.876701,740,"NA","US","US-TN","Linden","no",,,"M15",,,"Perry County Airport"</t>
  </si>
  <si>
    <t>20412,"KM16","small_airport","John Bell Williams Airport",32.30329895,-90.40850067,247,"NA","US","US-MS","Raymond","no","KJVW",,"JVW",,"https://en.wikipedia.org/wiki/John_Bell_Williams_Airport","M16"</t>
  </si>
  <si>
    <t>20413,"KM17","small_airport","Bolivar Municipal Airport",37.596099853515625,-93.34770202636719,1092,"NA","US","US-MO","Bolivar","no","KM17",,"M17",,,</t>
  </si>
  <si>
    <t>20414,"KM18","small_airport","Hope Municipal Airport",33.72010040283203,-93.65879821777344,359,"NA","US","US-AR","Hope","no","KM18",,"M18",,,</t>
  </si>
  <si>
    <t>20415,"KM19","small_airport","Newport Regional Airport",35.637699,-91.176397,239,"NA","US","US-AR","Newport","no",,,"M19","http://newportarcity.org/home/city-departments/airport/","https://en.wikipedia.org/wiki/Newport_Municipal_Airport_(Arkansas)","Newport Municipal"</t>
  </si>
  <si>
    <t>20416,"KM20","small_airport","Grayson County Airport",37.39950180053711,-86.26020050048828,760,"NA","US","US-KY","Leitchfield","no","KM20",,"M20",,,</t>
  </si>
  <si>
    <t>20417,"KM21","small_airport","Muhlenberg County Airport",37.226200103759766,-87.15640258789062,422,"NA","US","US-KY","Greenville","no","KM21",,"M21",,,</t>
  </si>
  <si>
    <t>20418,"KM22","small_airport","Bill Pugh Field",34.445301,-87.711304,723,"NA","US","US-AL","Russellville","no",,,"M22",,"https://en.wikipedia.org/wiki/Russellville_Municipal_Airport","Russellville Municipal"</t>
  </si>
  <si>
    <t>20419,"KM23","small_airport","James H Easom Field",32.311798095703125,-89.13590240478516,369,"NA","US","US-MS","Newton","no","KM23",,"M23",,,</t>
  </si>
  <si>
    <t>20420,"KM24","small_airport","Dean Griffin Memorial Airport",30.84320068359375,-89.15979766845703,270,"NA","US","US-MS","Wiggins","no","KM24",,"M24",,,</t>
  </si>
  <si>
    <t>20421,"KM25","small_airport","Mayfield Graves County Airport",36.769100189199996,-88.5847015381,523,"NA","US","US-KY","Mayfield","no","M25",,"M25",,,</t>
  </si>
  <si>
    <t>20422,"KM27","small_airport","Waldron Municipal Airport",34.875999450683594,-94.10929870605469,695,"NA","US","US-AR","Waldron","no","KM27",,"M27",,,</t>
  </si>
  <si>
    <t>20423,"KM29","small_airport","Hassell Field",35.385101318359375,-87.96749877929688,401,"NA","US","US-TN","Clifton","no","KM29",,"M29",,,</t>
  </si>
  <si>
    <t>20424,"KM30","small_airport","Metropolis Municipal Airport",37.1859016418457,-88.75060272216797,384,"NA","US","US-IL","Metropolis","no","KM30",,"M30",,,</t>
  </si>
  <si>
    <t>20425,"KM31","small_airport","Arnold Field",35.90340042114258,-89.39730072021484,292,"NA","US","US-TN","Halls","no","KM31",,"M31",,,</t>
  </si>
  <si>
    <t>20426,"KM32","small_airport","Lake Village Municipal Airport",33.34600067138672,-91.3156967163086,125,"NA","US","US-AR","Lake Village","no","KM32",,"M32",,,</t>
  </si>
  <si>
    <t>20427,"KM33","small_airport","Music City Executive Airport",36.375076,-86.408414,583,"NA","US","US-TN","Gallatin","no","KXNX",,"XNX","https://www.musiccityexecutiveairport.com/","https://en.wikipedia.org/wiki/Sumner_County_Regional_Airport","M33, Sumner County Regional"</t>
  </si>
  <si>
    <t>20428,"KM34","small_airport","Kentucky Dam State Park Airport",37.00979,-88.299403,351,"NA","US","US-KY","Calvert City","no",,,"M34","https://www.stateparks.com/kentucky_dam_state_park_airport_in_kentucky.html",,"Gilbertsville"</t>
  </si>
  <si>
    <t>20429,"KM36","small_airport","Frank Federer Memorial Airport",34.88029861450195,-91.17639923095703,194,"NA","US","US-AR","Brinkley","no","KM36",,"M36",,,</t>
  </si>
  <si>
    <t>20430,"KM37","small_airport","Ruleville Drew Airport",33.77640151977539,-90.5250015258789,137,"NA","US","US-MS","Drew","no","KM37",,"M37",,,</t>
  </si>
  <si>
    <t>20431,"KM40","small_airport","Monroe County Airport",33.873699188232,-88.489700317383,226,"NA","US","US-MS","Aberdeen/Amory","no","M40",,"M40",,"https://en.wikipedia.org/wiki/Monroe_County_Airport_(Mississippi)",</t>
  </si>
  <si>
    <t>20432,"KM41","small_airport","Holly Springs Marshall County Airport",34.804298400878906,-89.52110290527344,553,"NA","US","US-MS","Holly Springs","no","KM41",,"M41",,,</t>
  </si>
  <si>
    <t>20433,"KM43","small_airport","Prentiss Jefferson Davis County Airport",31.59539986,-89.90619659,455,"NA","US","US-MS","Prentiss","no","KM43",,"M43",,,</t>
  </si>
  <si>
    <t>20434,"KM44","small_airport","Houston Municipal Airport",33.89179992675781,-89.02369689941406,337,"NA","US","US-MS","Houston","no","KM44",,"M44",,,</t>
  </si>
  <si>
    <t>20435,"KM45","small_airport","Alpine County Airport",38.734699249268,-119.76699829102,5867,"NA","US","US-CA","Markleeville","no","M45",,"M45",,"https://en.wikipedia.org/wiki/Alpine_County_Airport","Q82"</t>
  </si>
  <si>
    <t>20436,"KM46","small_airport","Colstrip Airport",45.852901458740234,-106.70899963378906,3426,"NA","US","US-MT","Colstrip","no","KM46",,"M46",,,</t>
  </si>
  <si>
    <t>20437,"KM48","small_airport","Houston Memorial Airport",37.330101013183594,-91.97319793701172,1196,"NA","US","US-MO","Houston","no","KM48",,"M48",,,</t>
  </si>
  <si>
    <t>20438,"KM50","small_airport","Boardman Airport",45.8148,-119.820999,396,"NA","US","US-OR","Boardman","no",,,"M50",,"https://en.wikipedia.org/wiki/Boardman_Airport","OR33"</t>
  </si>
  <si>
    <t>20439,"KM51","small_airport","Oktibbeha Airport",33.497501373291016,-88.6812973022461,250,"NA","US","US-MS","Starkville","no","KM51",,"M51",,,</t>
  </si>
  <si>
    <t>20440,"KM52","small_airport","Franklin Wilkins Airport",35.65129852294922,-88.37889862060547,514,"NA","US","US-TN","Lexington","no","KM52",,"M52",,,</t>
  </si>
  <si>
    <t>20441,"KM53","small_airport","Humboldt Municipal Airport",35.80220031738281,-88.8749008178711,421,"NA","US","US-TN","Humboldt","no","KM53",,"M53",,,</t>
  </si>
  <si>
    <t>20442,"KM54","small_airport","Lebanon Municipal Airport",36.19039917,-86.31569672,588,"NA","US","US-TN","Lebanon","no","KM54",,"M54",,,</t>
  </si>
  <si>
    <t>20443,"KM55","small_airport","Lamar County Airport",33.84669876098633,-88.1155014038086,463,"NA","US","US-AL","Vernon","no","KM55",,"M55",,,</t>
  </si>
  <si>
    <t>20445,"KM59","small_airport","Richton Perry County Airport",31.317399978637695,-88.93499755859375,167,"NA","US","US-MS","Richton","no","KM59",,"M59",,,</t>
  </si>
  <si>
    <t>20446,"KM60","small_airport","Woodruff County Airport",35.27190017700195,-91.26969909667969,200,"NA","US","US-AR","Augusta","no","KM60",,"M60",,,</t>
  </si>
  <si>
    <t>20447,"KM65","closed","Wynne Municipal Airport",35.231602,-90.761597,370,"NA","US","US-AR","Wynne","no",,,,,,"M65"</t>
  </si>
  <si>
    <t>20448,"KM66","small_airport","Alfred Schroeder Field",38.343101501464844,-97.21420288085938,1434,"NA","US","US-KS","Hillsboro","no","KM66",,"M66",,,</t>
  </si>
  <si>
    <t>20449,"KM70","small_airport","Pocahontas Municipal Airport",36.24549865722656,-90.9552001953125,273,"NA","US","US-AR","Pocahontas","no","KM70",,"M70",,,</t>
  </si>
  <si>
    <t>20450,"KM71","small_airport","Greensfield Airport",38.901798248291016,-90.96029663085938,549,"NA","US","US-MO","Moscow Mills","no","KM71",,"M71",,,</t>
  </si>
  <si>
    <t>20451,"KM72","small_airport","New Albany Union County Airport",34.54869842529297,-89.02420043945312,413,"NA","US","US-MS","New Albany","no","KM72",,"M72",,,</t>
  </si>
  <si>
    <t>20452,"KM73","small_airport","Almyra Municipal Airport",34.41230010986328,-91.46630096435547,211,"NA","US","US-AR","Almyra","no","KM73",,"M73",,,</t>
  </si>
  <si>
    <t>20453,"KM75","small_airport","Malta Airport",48.366901397700005,-107.918998718,2254,"NA","US","US-MT","Malta","no","M75","MLK","M75",,"https://en.wikipedia.org/wiki/Malta_Airport_(Montana)",</t>
  </si>
  <si>
    <t>20454,"KM77","small_airport","Howard County Airport",33.996700286865234,-93.83809661865234,553,"NA","US","US-AR","Nashville","no","KM77",,"M77",,,</t>
  </si>
  <si>
    <t>20455,"KM78","small_airport","Malvern Municipal Airport",34.33330154418945,-92.7614974975586,538,"NA","US","US-AR","Malvern","no","KM78",,"M78",,,</t>
  </si>
  <si>
    <t>20456,"KM79","small_airport","John H Hooks Jr Memorial Airport",32.485559,-91.772376,83,"NA","US","US-LA","Rayville","no","KM79",,"M79",,,</t>
  </si>
  <si>
    <t>20457,"KM80","small_airport","Scott Airport",32.41630172729492,-91.1489028930664,84,"NA","US","US-LA","Tallulah","no","KM80",,"M80",,,</t>
  </si>
  <si>
    <t>20458,"KM83","small_airport","Mccharen Field",33.58399963378906,-88.66670227050781,205,"NA","US","US-MS","West Point","no","KM83",,"M83",,,</t>
  </si>
  <si>
    <t>20459,"KM85","small_airport","Gideon Memorial Airport",36.44380187988281,-89.90380096435547,268,"NA","US","US-MO","Gideon","no","KM85",,"M85",,,</t>
  </si>
  <si>
    <t>20460,"KM88","closed","Cornelia Fort Airpark",36.19029998779,-86.699699401855,418,"NA","US","US-TN","Nashville","no","KM88",,"M88",,,</t>
  </si>
  <si>
    <t>20461,"KM89","small_airport","Dexter B Florence Memorial Field",34.0998001099,-93.0661010742,182,"NA","US","US-AR","Arkadelphia","no","KADF",,"ADF",,"https://en.wikipedia.org/wiki/Dexter_B._Florence_Memorial_Field","M89"</t>
  </si>
  <si>
    <t>20462,"KM90","small_airport","William Robert Johnston Municipal Airport",36.7585983276,-120.371002197,162,"NA","US","US-CA","Mendota","no","M90",,"M90",,"https://en.wikipedia.org/wiki/Mendota_Airport","Q84"</t>
  </si>
  <si>
    <t>20463,"KM91","small_airport","Springfield Robertson County Airport",36.53720093,-86.92060089,706,"NA","US","US-TN","Springfield","no","KM91",,"M91",,,</t>
  </si>
  <si>
    <t>20464,"KM93","small_airport","Houston County Airport",36.31669998168945,-87.91670227050781,370,"NA","US","US-TN","Mc Kinnon","no","KM93",,"M93",,,</t>
  </si>
  <si>
    <t>20465,"KM94","small_airport","Desert Aire Regional Airport",46.687401,-119.920998,586,"NA","US","US-WA","Mattawa","no",,,"M94",,,</t>
  </si>
  <si>
    <t>20466,"KM95","small_airport","Richard Arthur Field",33.7122,-87.815002,357,"NA","US","US-AL","Fayette","no","KM95",,"M95",,"https://en.wikipedia.org/wiki/Richard_Arthur_Field",</t>
  </si>
  <si>
    <t>20467,"KM99","closed","Saline County/Watts Field",34.556599,-92.606903,318,"NA","US","US-AR","Benton","no",,,,,,"M99"</t>
  </si>
  <si>
    <t>20468,"KMAC","small_airport","Macon Downtown Airport",32.82210159,-83.56199646,437,"NA","US","US-GA","Macon","no","KMAC","MAC","MAC",,"https://en.wikipedia.org/wiki/Macon_Downtown_Airport",</t>
  </si>
  <si>
    <t>20469,"KMAE","small_airport","Madera Municipal Airport",36.9886016846,-120.111999512,255,"NA","US","US-CA","Madera","no","KMAE","MAE","MAE",,"https://en.wikipedia.org/wiki/Madera_Municipal_Airport",</t>
  </si>
  <si>
    <t>3663,"KMAF","medium_airport","Midland International Airport",31.9424991607666,-102.2020034790039,2871,"NA","US","US-TX","Midland","yes","KMAF","MAF","MAF",,"https://en.wikipedia.org/wiki/Midland_International_Airport",</t>
  </si>
  <si>
    <t>20470,"KMAI","small_airport","Marianna Municipal Airport",30.837799072265625,-85.18190002441406,110,"NA","US","US-FL","Marianna","no","KMAI",,"MAI",,,</t>
  </si>
  <si>
    <t>20471,"KMAL","small_airport","Malone Dufort Airport",44.85369873046875,-74.32890319824219,790,"NA","US","US-NY","Malone","no","KMAL",,"MAL",,,</t>
  </si>
  <si>
    <t>20472,"KMAO","small_airport","Marion County Airport",34.18119812011719,-79.33470153808594,92,"NA","US","US-SC","Marion","no","KMAO",,"MAO",,,</t>
  </si>
  <si>
    <t>20473,"KMAW","small_airport","Malden Regional Airport",36.6006012,-89.99220276,294,"NA","US","US-MO","Malden","no","KMAW","MAW","MAW","http://www.maldenmo.com/airport_intro.html","https://en.wikipedia.org/wiki/Malden_Regional_Airport","Malden Airbase"</t>
  </si>
  <si>
    <t>302384,"KMB","small_airport","Koinambe Airport",-5.4875,144.606944444,3000,"OC","PG","PG-JI","Konambe","no","AYON","KMB","KOE",,,</t>
  </si>
  <si>
    <t>20474,"KMBG","medium_airport","Mobridge Municipal Airport",45.54650116,-100.4079971,1716,"NA","US","US-SD","Mobridge","no","KMBG","MBG","MBG",,"https://en.wikipedia.org/wiki/Mobridge_Municipal_Airport",</t>
  </si>
  <si>
    <t>20475,"KMBL","small_airport","Manistee County Blacker Airport",44.272738,-86.251945,621,"NA","US","US-MI","Manistee","no","KMBL","MBL","MBL",,"https://en.wikipedia.org/wiki/Manistee_County-Blacker_Airport",</t>
  </si>
  <si>
    <t>20476,"KMBO","small_airport","Bruce Campbell Field",32.438702,-90.103104,326,"NA","US","US-MS","Madison","no","KMBO","DXE","MBO","http://www.madisonthecity.com/airport","https://en.wikipedia.org/wiki/Bruce_Campbell_Field","Augustine Auxiliary Field"</t>
  </si>
  <si>
    <t>3664,"KMBS","large_airport","MBS International Airport",43.532901763916016,-84.07959747314453,668,"NA","US","US-MI","Saginaw","yes","KMBS","MBS","MBS","http://www.mbsairport.org/","https://en.wikipedia.org/wiki/MBS_International_Airport","Tri City Airport, Midland, Bay City"</t>
  </si>
  <si>
    <t>20477,"KMBT","small_airport","Murfreesboro Municipal Airport",35.87749863,-86.37750244,614,"NA","US","US-TN","Murfreesboro","no","KMBT",,"MBT",,,</t>
  </si>
  <si>
    <t>20478,"KMBY","small_airport","Omar N Bradley Airport",39.464393,-92.428365,867,"NA","US","US-MO","Moberly","no","KMBY","MBY","MBY","http://www.moberlymo.org/Government/airport.html",,</t>
  </si>
  <si>
    <t>3665,"KMCB","medium_airport","McComb-Pike County Airport / John E Lewis Field",31.178499,-90.471901,413,"NA","US","US-MS","McComb","no","KMCB","MCB","MCB",,"https://en.wikipedia.org/wiki/McComb%E2%80%93Pike_County_Airport",</t>
  </si>
  <si>
    <t>3666,"KMCC","medium_airport","Mc Clellan Airfield",38.66759872,-121.401001,77,"NA","US","US-CA","Sacramento","no","KMCC","MCC","MCC",,"https://en.wikipedia.org/wiki/McClellan_Airfield","McClellan AFB"</t>
  </si>
  <si>
    <t>20479,"KMCD","small_airport","Mackinac Island Airport",45.86489868,-84.63729858,739,"NA","US","US-MI","Mackinac Island","no","KMCD","MCD","MCD",,"https://en.wikipedia.org/wiki/Mackinac_Island_Airport","Y84"</t>
  </si>
  <si>
    <t>20480,"KMCE","medium_airport","Merced Regional Macready Field",37.28469849,-120.5139999,155,"NA","US","US-CA","Merced","no","KMCE","MCE","MCE",,"https://en.wikipedia.org/wiki/Merced_Regional_Airport",</t>
  </si>
  <si>
    <t>3667,"KMCF","large_airport","Mac Dill Air Force Base",27.84930038,-82.52120209,14,"NA","US","US-FL","Tampa","no","KMCF","MCF","MCF","http://www.macdill.af.mil/","https://en.wikipedia.org/wiki/MacDill_Air_Force_Base","Southeast Air Base - Tampa, MacDill Field"</t>
  </si>
  <si>
    <t>3668,"KMCI","large_airport","Kansas City International Airport",39.2976,-94.713898,1026,"NA","US","US-MO","Kansas City","yes","KMCI","MCI","MCI","http://www.flykci.com/","https://en.wikipedia.org/wiki/Kansas_City_International_Airport",</t>
  </si>
  <si>
    <t>20481,"KMCK","medium_airport","Mc Cook Ben Nelson Regional Airport",40.20629883,-100.5920029,2583,"NA","US","US-NE","Mc Cook","no","KMCK","MCK","MCK",,"https://en.wikipedia.org/wiki/McCook_Regional_Airport",</t>
  </si>
  <si>
    <t>3669,"KMCN","medium_airport","Middle Georgia Regional Airport",32.69279861450195,-83.64920043945312,354,"NA","US","US-GA","Macon","yes","KMCN","MCN","MCN",,"https://en.wikipedia.org/wiki/Middle_Georgia_Regional_Airport",</t>
  </si>
  <si>
    <t>3670,"KMCO","large_airport","Orlando International Airport",28.429399490356445,-81.30899810791016,96,"NA","US","US-FL","Orlando","yes","KMCO","MCO","MCO","http://www.orlandoairports.net/","https://en.wikipedia.org/wiki/Orlando_International_Airport","Disney World,Epcot Center"</t>
  </si>
  <si>
    <t>20482,"KMCW","medium_airport","Mason City Municipal Airport",43.157798767100005,-93.3312988281,1213,"NA","US","US-IA","Mason City","no","KMCW","MCW","MCW",,,</t>
  </si>
  <si>
    <t>20483,"KMCX","small_airport","White County Airport",40.70880126953125,-86.76679992675781,676,"NA","US","US-IN","Monticello","no","KMCX",,"MCX",,,</t>
  </si>
  <si>
    <t>20484,"KMCZ","small_airport","Martin County Airport",35.86220169067383,-77.1781997680664,76,"NA","US","US-NC","Williamston","no","KMCZ",,"MCZ",,"https://en.wikipedia.org/wiki/Martin_County_Airport",</t>
  </si>
  <si>
    <t>20485,"KMDA","heliport","Martindale Army Heliport",29.4312992096,-98.3777999878,674,"NA","US","US-TX","San Antonio","no","KMDA","MDA","MDA",,,</t>
  </si>
  <si>
    <t>20486,"KMDD","small_airport","Midland Airpark",32.0364990234,-102.100997925,2803,"NA","US","US-TX","Midland","no","KMDD","MDD","MDD",,"https://en.wikipedia.org/wiki/Midland_Airpark",</t>
  </si>
  <si>
    <t>20487,"KMDF","small_airport","Mooreland Municipal Airport",36.484798431396484,-99.19419860839844,1970,"NA","US","US-OK","Mooreland","no","KMDF",,"MDF",,,</t>
  </si>
  <si>
    <t>3671,"KMDH","medium_airport","Southern Illinois Airport",37.778099060058594,-89.25199890136719,411,"NA","US","US-IL","Carbondale/Murphysboro","no","KMDH","MDH","MDH",,"https://en.wikipedia.org/wiki/Southern_Illinois_Airport",</t>
  </si>
  <si>
    <t>20488,"KMDQ","small_airport","Madison County Executive Airport-Tom Sharp Jr Field",34.8614006,-86.55750275,756,"NA","US","US-AL","Huntsville","no","KMDQ",,"MDQ",,"https://en.wikipedia.org/wiki/Madison_County_Executive_Airport","M82"</t>
  </si>
  <si>
    <t>20489,"KMDS","small_airport","Madison Municipal Airport",44.01599884,-97.08589935,1718,"NA","US","US-SD","Madison","no","KMDS","XMD","MDS",,"https://en.wikipedia.org/wiki/Madison_Municipal_Airport_(South_Dakota)",</t>
  </si>
  <si>
    <t>3672,"KMDT","medium_airport","Harrisburg International Airport",40.1935005188,-76.7633972168,310,"NA","US","US-PA","Harrisburg","yes","KMDT","MDT","MDT","http://www.flyhia.com/","https://en.wikipedia.org/wiki/Harrisburg_International_Airport","Harrisburg,Lancaster,York,HIA,Middletown"</t>
  </si>
  <si>
    <t>3673,"KMDW","large_airport","Chicago Midway International Airport",41.785999,-87.752403,620,"NA","US","US-IL","Chicago","yes","KMDW","MDW","MDW","https://www.flychicago.com/midway/home/pages/default.aspx","https://en.wikipedia.org/wiki/Midway_International_Airport","CHI"</t>
  </si>
  <si>
    <t>20490,"KMDZ","small_airport","Taylor County Airport",45.10100174,-90.30329895,1478,"NA","US","US-WI","Medford","no","KMDZ","MDF","MDZ","http://www.co.taylor.wi.us/departments/a-e/airport/","https://en.wikipedia.org/wiki/Taylor_County_Airport_(Wisconsin)",</t>
  </si>
  <si>
    <t>20491,"KMEB","small_airport","Laurinburg Maxton Airport",34.791901,-79.365799,216,"NA","US","US-NC","Maxton","no","KMEB","MXE","MEB",,"https://en.wikipedia.org/wiki/Laurinburg-Maxton_Airport",</t>
  </si>
  <si>
    <t>3674,"KMEI","medium_airport","Key Field / Meridian Regional Airport",32.3326,-88.7519,297,"NA","US","US-MS","Meridian","yes","KMEI","MEI","MEI",,"https://en.wikipedia.org/wiki/Meridian_Regional_Airport",</t>
  </si>
  <si>
    <t>20492,"KMEJ","small_airport","Meade Municipal Airport",37.27690124511719,-100.35600280761719,2529,"NA","US","US-KS","Meade","no","KMEJ",,"MEJ",,,</t>
  </si>
  <si>
    <t>3675,"KMEM","large_airport","Memphis International Airport",35.04240036010742,-89.97669982910156,341,"NA","US","US-TN","Memphis","yes","KMEM","MEM","MEM",,"https://en.wikipedia.org/wiki/Memphis_International_Airport",</t>
  </si>
  <si>
    <t>3676,"KMER","medium_airport","Castle Airport",37.38050079,-120.5680008,191,"NA","US","US-CA","Merced","no","KMER","MER","MER",,"https://en.wikipedia.org/wiki/Castle_Airport",</t>
  </si>
  <si>
    <t>20493,"KMEV","small_airport","Minden-Tahoe Airport",39.00030136,-119.7509995,4722,"NA","US","US-NV","Minden","no","KMEV","MEV","MEV","http://mindentahoeairport.com/","https://en.wikipedia.org/wiki/Minden%E2%80%93Tahoe_Airport",</t>
  </si>
  <si>
    <t>20494,"KMEY","small_airport","James G. Whiting Memorial Field",42.17829895019531,-95.7936019897461,1116,"NA","US","US-IA","Mapleton","no","KMEY",,"MEY",,,</t>
  </si>
  <si>
    <t>20495,"KMEZ","small_airport","Mena Intermountain Municipal Airport",34.545399,-94.202698,1080,"NA","US","US-AR","Mena","no","KMEZ",,"MEZ",,"https://en.wikipedia.org/wiki/Mena_Intermountain_Municipal_Airport","M39"</t>
  </si>
  <si>
    <t>307560,"KMF","small_airport","Kamina Airport",-7.64925,145.956944444,2157,"OC","PG","PG-GPK","Hoieti","no","AYKD","KMF","KMN",,,</t>
  </si>
  <si>
    <t>3677,"KMFD","medium_airport","Mansfield Lahm Regional Airport",40.82139968869999,-82.5166015625,1297,"NA","US","US-OH","Mansfield","no","KMFD","MFD","MFD","http://www.ci.mansfield.oh.us/index.php/lahm-airport","https://en.wikipedia.org/wiki/Mansfield_Lahm_Regional_Airport",</t>
  </si>
  <si>
    <t>3678,"KMFE","medium_airport","McAllen Miller International Airport",26.176141,-98.237965,107,"NA","US","US-TX","McAllen","yes","KMFE","MFE","MFE",,"https://en.wikipedia.org/wiki/McAllen-Miller_International_Airport",</t>
  </si>
  <si>
    <t>20496,"KMFI","small_airport","Marshfield Municipal Airport",44.6369018555,-90.18930053710001,1277,"NA","US","US-WI","Marshfield","no","KMFI","MFI","MFI",,"https://en.wikipedia.org/wiki/Marshfield,_Wisconsin","Roy Shrewy Field"</t>
  </si>
  <si>
    <t>3679,"KMFR","medium_airport","Rogue Valley International Medford Airport",42.37419891357422,-122.87300109863281,1335,"NA","US","US-OR","Medford","yes","KMFR","MFR","MFR",,"https://en.wikipedia.org/wiki/Rogue_Valley_International-Medford_Airport",</t>
  </si>
  <si>
    <t>20497,"KMFV","small_airport","Accomack County Airport",37.646900177,-75.761100769,47,"NA","US","US-VA","Melfa","no","KMFV","MFV","MFV","http://www.co.accomack.va.us/departments/airport","https://en.wikipedia.org/wiki/Accomack_County_Airport","Melfa Flight Strip"</t>
  </si>
  <si>
    <t>20498,"KMGC","small_airport","Michigan City Municipal Airport",41.703300476100004,-86.8211975098,655,"NA","US","US-IN","Michigan City","no","KMGC","MGC","MGC","http://www.emichigancity.com/cityhall/departments/airport/index.htm","https://en.wikipedia.org/wiki/Michigan_City_Municipal_Airport","Phillips Field"</t>
  </si>
  <si>
    <t>3680,"KMGE","large_airport","Dobbins Air Reserve Base",33.91540146,-84.51629639,1068,"NA","US","US-GA","Marietta","no","KMGE","MGE","MGE","http://www.dobbins.afrc.af.mil/","https://en.wikipedia.org/wiki/Dobbins_Air_Reserve_Base","Rickenbacker Field, Marietta AAF, Marietta AFB, Dobbins AFB"</t>
  </si>
  <si>
    <t>22012,"KMGG","small_airport","Maple Lake Municipal Airport",45.236000061035156,-93.98560333251953,1028,"NA","US","US-MN","Maple Lake","no","KMGG",,"MGG",,,</t>
  </si>
  <si>
    <t>20499,"KMGJ","small_airport","Orange County Airport",41.50999832,-74.26460266,364,"NA","US","US-NY","Montgomery","no","KMGJ","MGJ","MGJ","http://www.orangecountygov.com/content/124/1354/default.aspx","https://en.wikipedia.org/wiki/Orange_County_Airport_(New_York)",</t>
  </si>
  <si>
    <t>3681,"KMGM","large_airport","Montgomery Regional (Dannelly Field) Airport",32.30059814,-86.39399719,221,"NA","US","US-AL","Montgomery","yes","KMGM","MGM","MGM","http://www.flymgm.com/","https://en.wikipedia.org/wiki/Montgomery_Regional_Airport",</t>
  </si>
  <si>
    <t>20500,"KMGN","small_airport","Harbor Springs Airport",45.42559814453125,-84.91339874267578,686,"NA","US","US-MI","Harbor Springs","no","KMGN",,"MGN",,"https://en.wikipedia.org/wiki/Harbor_Springs_Municipal_Airport",</t>
  </si>
  <si>
    <t>20501,"KMGR","small_airport","Moultrie Municipal Airport",31.084899902300002,-83.8032989502,294,"NA","US","US-GA","Moultrie","no","KMGR","MGR","MGR","http://www.moultriega.com/?page_id=38","https://en.wikipedia.org/wiki/Moultrie_Municipal_Airport","Moultrie-Thomasville Airport, Spence AAF Auxiliary No. 3"</t>
  </si>
  <si>
    <t>3682,"KMGW","medium_airport","Morgantown Municipal Walter L. Bill Hart Field",39.64289856,-79.91629791,1248,"NA","US","US-WV","Morgantown","yes","KMGW","MGW","MGW",,"https://en.wikipedia.org/wiki/Morgantown_Municipal_Airport",</t>
  </si>
  <si>
    <t>20502,"KMGY","small_airport","Dayton-Wright Brothers Airport",39.5890007019,-84.224899292,957,"NA","US","US-OH","Dayton","no","KMGY","MGY","MGY","http://www.flydayton.com/?page=wright-brothers-airport-2","https://en.wikipedia.org/wiki/Dayton%E2%80%93Wright_Brothers_Airport",</t>
  </si>
  <si>
    <t>20503,"KMHE","small_airport","Mitchell Municipal Airport",43.774799346900004,-98.03859710690001,1304,"NA","US","US-SD","Mitchell","no","KMHE","MHE","MHE","http://www.cityofmitchell.org/index.asp?SEC=0E5EB6F8-1E38-48AD-8D27-2CDD01C4E949&amp;Type=B_BASIC","https://en.wikipedia.org/wiki/Mitchell_Municipal_Airport","Mitchell AAF"</t>
  </si>
  <si>
    <t>3683,"KMHK","medium_airport","Manhattan Regional Airport",39.14099884033203,-96.6707992553711,1057,"NA","US","US-KS","Manhattan","yes","KMHK","MHK","MHK",,"https://en.wikipedia.org/wiki/Manhattan_Regional_Airport",</t>
  </si>
  <si>
    <t>20504,"KMHL","small_airport","Marshall Memorial Municipal Airport",39.0957984924,-93.20290374759999,779,"NA","US","US-MO","Marshall","no","KMHL","MHL","MHL","http://www.marshall-mo.com/cm_airport.html","https://en.wikipedia.org/wiki/Marshall_Memorial_Municipal_Airport",</t>
  </si>
  <si>
    <t>20505,"KMHP","small_airport","Metter Municipal Airport",32.3739013671875,-82.0792007446289,197,"NA","US","US-GA","Metter","no","KMHP",,"MHP",,,</t>
  </si>
  <si>
    <t>20506,"KMHR","medium_airport","Sacramento Mather Airport",38.553902,-121.297997,98,"NA","US","US-CA","Sacramento","yes","KMHR","MHR","MHR","http://www.sacramento.aero/mhr/","https://en.wikipedia.org/wiki/Sacramento_Mather_Airport",</t>
  </si>
  <si>
    <t>3684,"KMHT","medium_airport","Manchester-Boston Regional Airport",42.932598,-71.435699,266,"NA","US","US-NH","Manchester","yes","KMHT","MHT","MHT",,"https://en.wikipedia.org/wiki/Manchester-Boston_Regional_Airport",</t>
  </si>
  <si>
    <t>20507,"KMHV","small_airport","Mojave Airport",35.05939865,-118.1520004,2801,"NA","US","US-CA","Mojave","no","KMHV","MHV","MHV",,"https://en.wikipedia.org/wiki/Mojave_Air_and_Space_Port",</t>
  </si>
  <si>
    <t>3685,"KMIA","large_airport","Miami International Airport",25.79319953918457,-80.29060363769531,8,"NA","US","US-FL","Miami","yes","KMIA","MIA","MIA","http://www.miami-airport.com/","https://en.wikipedia.org/wiki/Miami_International_Airport","MFW, South Florida"</t>
  </si>
  <si>
    <t>3686,"KMIB","medium_airport","Minot Air Force Base",48.4156,-101.358002,1667,"NA","US","US-ND","Minot","no","KMIB","MIB","MIB","http://www.minot.af.mil/","https://en.wikipedia.org/wiki/Minot_Air_Force_Base","5th Bomb Wing, 91st Space Wing"</t>
  </si>
  <si>
    <t>20508,"KMIC","small_airport","Crystal Airport",45.0620002746582,-93.35389709472656,869,"NA","US","US-MN","Minneapolis","no","KMIC",,"MIC",,,</t>
  </si>
  <si>
    <t>3687,"KMIE","medium_airport","Delaware County Johnson Field",40.2422981262207,-85.3958969116211,937,"NA","US","US-IN","Muncie","no","KMIE","MIE","MIE",,"https://en.wikipedia.org/wiki/Delaware_County_Airport",</t>
  </si>
  <si>
    <t>20509,"KMIO","small_airport","Miami Regional Airport",36.909199,-94.887497,808,"NA","US","US-OK","Miami","no","KMIO",,"MIO",,,"Miami Municipal"</t>
  </si>
  <si>
    <t>20510,"KMIT","small_airport","Shafter Airport - Minter Field",35.507401,-119.192002,424,"NA","US","US-CA","Shafter","no","KMIT","MIT","MIT",,"https://en.wikipedia.org/wiki/Shafter_Airport","Lerdo Field, Minter Field AAF"</t>
  </si>
  <si>
    <t>3688,"KMIV","medium_airport","Millville Municipal Airport",39.367802,-75.072197,85,"NA","US","US-NJ","Millville","no","KMIV","MIV","MIV",,"https://en.wikipedia.org/wiki/Millville_Executive_Airport",</t>
  </si>
  <si>
    <t>20511,"KMIW","small_airport","Marshalltown Municipal Airport",42.112701416015625,-92.91780090332031,974,"NA","US","US-IA","Marshalltown","no","KMIW",,"MIW",,,</t>
  </si>
  <si>
    <t>20512,"KMJD","small_airport","Picayune Municipal Airport",30.48749924,-89.65119934,55,"NA","US","US-MS","Picayune","no","KMJD",,"MJD",,,</t>
  </si>
  <si>
    <t>20513,"KMJQ","small_airport","Jackson Municipal Airport",43.650001525878906,-94.98650360107422,1446,"NA","US","US-MN","Jackson","no","KMJQ",,"MJQ",,,</t>
  </si>
  <si>
    <t>20514,"KMJX","small_airport","Ocean County Airport",39.92750168,-74.29239655,82,"NA","US","US-NJ","Toms River","no","KMJX","MJX","MJX","http://www.planning.co.ocean.nj.us/rjmiller/index.htm","https://en.wikipedia.org/wiki/Robert_J._Miller_Air_Park","N44, Robert J. Miller Air Park"</t>
  </si>
  <si>
    <t>20515,"KMKA","small_airport","Miller Municipal Airport",44.52519989013672,-98.95809936523438,1569,"NA","US","US-SD","Miller","no","KMKA",,"MKA",,,</t>
  </si>
  <si>
    <t>3689,"KMKC","medium_airport","Charles B. Wheeler Downtown Airport",39.123199462890625,-94.5927963256836,759,"NA","US","US-MO","Kansas City","no","KMKC","MKC","MKC",,"https://en.wikipedia.org/wiki/Charles_B._Wheeler_Downtown_Airport",</t>
  </si>
  <si>
    <t>3690,"KMKE","large_airport","General Mitchell International Airport",42.947200775146484,-87.89659881591797,723,"NA","US","US-WI","Milwaukee","yes","KMKE","MKE","MKE",,"https://en.wikipedia.org/wiki/General_Mitchell_International_Airport",</t>
  </si>
  <si>
    <t>3691,"KMKG","medium_airport","Muskegon County Airport",43.169498,-86.238197,629,"NA","US","US-MI","Muskegon","yes","KMKG","MKG","MKG",,"https://en.wikipedia.org/wiki/Muskegon_County_Airport",</t>
  </si>
  <si>
    <t>20516,"KMKJ","small_airport","Mountain Empire Airport",36.894901275634766,-81.34989929199219,2558,"NA","US","US-VA","Marion/Wytheville","no","KMKJ",,"MKJ",,,</t>
  </si>
  <si>
    <t>3692,"KMKL","medium_airport","McKellar-Sipes Regional Airport",35.599899,-88.915604,434,"NA","US","US-TN","Jackson","yes","KMKL","MKL","MKL","http://mckellarsipes.com/","https://en.wikipedia.org/wiki/McKellar-Sipes_Regional_Airport",</t>
  </si>
  <si>
    <t>20517,"KMKN","small_airport","Comanche County City Airport",31.91679955,-98.60030365,1385,"NA","US","US-TX","Comanche","no","KMKN",,"MKN",,,</t>
  </si>
  <si>
    <t>20518,"KMKO","small_airport","Muskogee-Davis Regional Airport",35.656502,-95.366699,611,"NA","US","US-OK","Muskogee","no","KMKO",,"MKO",,,"Davis Field"</t>
  </si>
  <si>
    <t>18867,"KMKS","small_airport","Berkeley County Airport",33.18550109863281,-80.03630065917969,73,"NA","US","US-SC","Moncks Corner","no","KMKS",,"MKS",,,"Formerly 50J"</t>
  </si>
  <si>
    <t>20519,"KMKT","small_airport","Mankato Regional Airport",44.22159958,-93.91870117,1021,"NA","US","US-MN","Mankato","no","KMKT",,"MKT",,"https://en.wikipedia.org/wiki/Mankato_Regional_Airport",</t>
  </si>
  <si>
    <t>20520,"KMKV","small_airport","Marksville Municipal Airport",31.09469985961914,-92.06909942626953,79,"NA","US","US-LA","Marksville","no","KMKV",,"MKV",,,</t>
  </si>
  <si>
    <t>20521,"KMKY","small_airport","Marco Island Executive Airport",25.995001,-81.672501,5,"NA","US","US-FL","Marco Island","no","KMKY","MRK","MKY","http://www.colliergov.net/index.aspx?page=21","https://en.wikipedia.org/wiki/Marco_Island_Airport",</t>
  </si>
  <si>
    <t>3693,"KMLB","medium_airport","Melbourne International Airport",28.102800369262695,-80.64530181884766,33,"NA","US","US-FL","Melbourne","yes","KMLB","MLB","MLB",,"https://en.wikipedia.org/wiki/Melbourne_International_Airport",</t>
  </si>
  <si>
    <t>3694,"KMLC","medium_airport","Mc Alester Regional Airport",34.882401,-95.783501,770,"NA","US","US-OK","Mc Alester","no","KMLC","MLC","MLC",,"https://en.wikipedia.org/wiki/McAlester_Regional_Airport",</t>
  </si>
  <si>
    <t>20522,"KMLD","small_airport","Malad City Airport",42.16659927368164,-112.2969970703125,4503,"NA","US","US-ID","Malad City","no","KMLD",,"MLD",,,</t>
  </si>
  <si>
    <t>20523,"KMLE","small_airport","Millard Airport",41.19599914550781,-96.11199951171875,1051,"NA","US","US-NE","Omaha","no","KMLE",,"MLE",,,</t>
  </si>
  <si>
    <t>20524,"KMLF","small_airport","Milford Municipal-Ben and Judy Briscoe Field",38.42660141,-113.012001,5039,"NA","US","US-UT","Milford","no","KMLF",,"MLF",,,</t>
  </si>
  <si>
    <t>3695,"KMLI","large_airport","Quad City International Airport",41.44850158691406,-90.50749969482422,590,"NA","US","US-IL","Moline","yes","KMLI","MLI","MLI",,"https://en.wikipedia.org/wiki/Quad_City_International_Airport",</t>
  </si>
  <si>
    <t>20525,"KMLJ","small_airport","Baldwin County Regional Airport",33.154202,-83.240701,385,"NA","US","US-GA","Milledgeville","no","KMLJ",,"MLJ","https://www.baldwincountyairport.com/","https://en.wikipedia.org/wiki/Baldwin_County_Airport",</t>
  </si>
  <si>
    <t>30105,"KMLK","closed","Malta Airport",48.34939956665039,-107.88600158691406,2280,"NA","US","US-MT",,"no","KMLK",,,,,</t>
  </si>
  <si>
    <t>3696,"KMLS","medium_airport","Frank Wiley Field",46.428001403808594,-105.88600158691406,2630,"NA","US","US-MT","Miles City","yes","KMLS","MLS","MLS",,"https://en.wikipedia.org/wiki/Miles_City_Municipal_Airport",</t>
  </si>
  <si>
    <t>20526,"KMLT","small_airport","Millinocket Municipal Airport",45.64780044555664,-68.68560028076172,408,"NA","US","US-ME","Millinocket","no","KMLT",,"MLT",,"https://en.wikipedia.org/wiki/Millinocket_Municipal_Airport",</t>
  </si>
  <si>
    <t>3697,"KMLU","large_airport","Monroe Regional Airport",32.51089859008789,-92.0376968383789,79,"NA","US","US-LA","Monroe","yes","KMLU","MLU","MLU",,"https://en.wikipedia.org/wiki/Monroe_Regional_Airport",</t>
  </si>
  <si>
    <t>44572,"KMM","small_airport","Kimaam Airport",-7.9781999588,138.852005005,26,"AS","ID","ID-PA","Kimaam","no",,"KMM",,,,"Kimam, Kimaan, Kiman"</t>
  </si>
  <si>
    <t>20527,"KMMH","small_airport","Mammoth Yosemite Airport",37.62409973,-118.8379974,7135,"NA","US","US-CA","Mammoth Lakes","no","KMMH","MMH","MMH",,,</t>
  </si>
  <si>
    <t>20528,"KMMI","small_airport","McMinn County Airport",35.39730072,-84.56259918,875,"NA","US","US-TN","Athens","no","KMMI","MMI","MMI","http://www.mcminncountytn.gov/airport/airport.html","https://en.wikipedia.org/wiki/McMinn_County_Airport",</t>
  </si>
  <si>
    <t>20529,"KMMK","small_airport","Meriden Markham Municipal Airport",41.50870132446289,-72.82949829101562,103,"NA","US","US-CT","Meriden","no","KMMK",,"MMK",,"https://en.wikipedia.org/wiki/Meriden_Markham_Municipal_Airport",</t>
  </si>
  <si>
    <t>20530,"KMML","small_airport","Southwest Minnesota Regional Airport - Marshall/Ryan Field",44.45050049,-95.82189941,1183,"NA","US","US-MN","Marshall","no","KMML","MML","MML","http://marshallmn.com/main/index.php/public-works/airport","https://en.wikipedia.org/wiki/Southwest_Minnesota_Regional_Airport",</t>
  </si>
  <si>
    <t>20531,"KMMS","small_airport","Selfs Airport",34.2314987183,-90.28959655759999,162,"NA","US","US-MS","Marks","no","KMMS","MMS","MMS",,,</t>
  </si>
  <si>
    <t>20532,"KMMT","medium_airport","Mc Entire Joint National Guard Base",33.92079926,-80.80130005,254,"NA","US","US-SC","Eastover","no","KMMT","MMT","MMT",,"https://en.wikipedia.org/wiki/McEntire_Joint_National_Guard_Base",</t>
  </si>
  <si>
    <t>3698,"KMMU","medium_airport","Morristown Municipal Airport",40.799400329589844,-74.41490173339844,187,"NA","US","US-NJ","Morristown","no","KMMU","MMU","MMU",,"https://en.wikipedia.org/wiki/Morristown_Municipal_Airport","Manhattan, New York City, NYC"</t>
  </si>
  <si>
    <t>3699,"KMMV","medium_airport","Mc Minnville Municipal Airport",45.19440079,-123.1360016,163,"NA","US","US-OR","Mc Minnville","no","KMMV",,"MMV",,"https://en.wikipedia.org/wiki/McMinnville_Municipal_Airport",</t>
  </si>
  <si>
    <t>20533,"KMNF","small_airport","Mountain View Airport",36.992801666259766,-91.7145004272461,1181,"NA","US","US-MO","Mountain View","no","KMNF",,"MNF",,,</t>
  </si>
  <si>
    <t>302148,"KMNG","closed","Montana ARNG Heliport",45.805,-108.566666667,3649,"NA","US","US-MT","Billings","no","KMNG",,"MNG",,,</t>
  </si>
  <si>
    <t>20534,"KMNI","small_airport","Santee Cooper Regional Airport",33.587100982666016,-80.20870208740234,103,"NA","US","US-SC","Manning","no","KMNI",,"MNI",,,</t>
  </si>
  <si>
    <t>20535,"KMNM","small_airport","Menominee Regional Airport",45.126701,-87.638397,625,"NA","US","US-MI","Menominee","no","KMNM","MNM","MNM",,"https://en.wikipedia.org/wiki/Menominee%E2%80%93Marinette_Twin_County_Airport","Menominee-Marinette Twin County"</t>
  </si>
  <si>
    <t>20536,"KMNN","small_airport","Marion Municipal Airport",40.6161994934,-83.06349945070001,993,"NA","US","US-OH","Marion","no","KMNN","MNN","MNN","http://www.marionairport.com/","https://en.wikipedia.org/wiki/Marion_Municipal_Airport_(Ohio)",</t>
  </si>
  <si>
    <t>20537,"KMNV","small_airport","Monroe County Airport",35.5453987121582,-84.38020324707031,1031,"NA","US","US-TN","Madisonville","no","KMNV",,"MNV",,,</t>
  </si>
  <si>
    <t>20538,"KMNZ","small_airport","Hamilton Municipal Airport",31.6658992767334,-98.14859771728516,1299,"NA","US","US-TX","Hamilton","no","KMNZ",,"MNZ",,,</t>
  </si>
  <si>
    <t>20539,"KMO1","small_airport","Richland Municipal Airport",37.875,-92.40850067138672,1110,"NA","US","US-MO","Richland","no","KMO1",,"MO1",,,</t>
  </si>
  <si>
    <t>20540,"KMO3","small_airport","Stockton Municipal Airport",37.660301208496094,-93.81680297851562,1042,"NA","US","US-MO","Stockton","no","KMO3",,"MO3",,,</t>
  </si>
  <si>
    <t>20541,"KMO6","small_airport","Washington Regional Airport",38.587601,-90.993797,488,"NA","US","US-MO","Washington","no","KFYG",,"FYG",,,"MO6"</t>
  </si>
  <si>
    <t>20542,"KMO8","small_airport","North Central Missouri Regional Airport",39.77000045776367,-93.01270294189453,843,"NA","US","US-MO","Brookfield","no","KMO8",,"MO8",,,</t>
  </si>
  <si>
    <t>3700,"KMOB","large_airport","Mobile Regional Airport",30.691200256348,-88.242797851562,219,"NA","US","US-AL","Mobile","yes","KMOB","MOB","MOB","http://www.mobairport.com/","https://en.wikipedia.org/wiki/Mobile_Regional_Airport",</t>
  </si>
  <si>
    <t>3701,"KMOD","medium_airport","Modesto City Co-Harry Sham Field",37.625801,-120.954002,97,"NA","US","US-CA","Modesto","no","KMOD","MOD","MOD",,"https://en.wikipedia.org/wiki/Modesto_City-County_Airport",</t>
  </si>
  <si>
    <t>20543,"KMOP","small_airport","Mount Pleasant Municipal Airport",43.621700286865234,-84.73750305175781,755,"NA","US","US-MI","Mount Pleasant","no","KMOP",,"MOP",,,</t>
  </si>
  <si>
    <t>20544,"KMOR","small_airport","Moore Murrell Airport",36.17940139770508,-83.37550354003906,1313,"NA","US","US-TN","Morristown","no","KMOR",,"MOR",,,</t>
  </si>
  <si>
    <t>3702,"KMOT","medium_airport","Minot International Airport",48.2593994140625,-101.27999877929688,1716,"NA","US","US-ND","Minot","yes","KMOT","MOT","MOT",,"https://en.wikipedia.org/wiki/Minot_International_Airport",</t>
  </si>
  <si>
    <t>20545,"KMOX","small_airport","Morris Municipal - Charlie Schmidt Airport",45.56600189,-95.96720123,1138,"NA","US","US-MN","Morris","no","KMOX",,"MOX",,,</t>
  </si>
  <si>
    <t>20546,"KMPE","small_airport","Philadelphia Municipal Airport",32.7994,-89.125999,458,"NA","US","US-MS","Philadelphia","no","KMPE",,"MPE",,"https://en.wikipedia.org/wiki/Philadelphia_Municipal_Airport",</t>
  </si>
  <si>
    <t>19029,"KMPG","small_airport","Marshall County Airport",39.88079833984375,-80.73580169677734,1214,"NA","US","US-WV","Moundsville","no","KMPG",,"MPG",,,"Formerly 74D"</t>
  </si>
  <si>
    <t>20547,"KMPI","small_airport","Mariposa Yosemite Airport",37.5108985901,-120.040000916,2254,"NA","US","US-CA","Mariposa","no","KMPI","RMY","MPI",,"https://en.wikipedia.org/wiki/Mariposa-Yosemite_Airport",</t>
  </si>
  <si>
    <t>20548,"KMPJ","small_airport","Petit Jean Park Airport",35.138901,-92.909202,923,"NA","US","US-AR","Morrilton","no","KMPJ","MPJ","MPJ",,"https://en.wikipedia.org/wiki/Petit_Jean_Park_Airport",</t>
  </si>
  <si>
    <t>20549,"KMPO","small_airport","Pocono Mountains Municipal Airport",41.137503,-75.378897,1915,"NA","US","US-PA","Mount Pocono","no","KMPO","MPO","MPO","https://www.mpoairport.com/","https://en.wikipedia.org/wiki/Pocono_Mountains_Municipal_Airport",</t>
  </si>
  <si>
    <t>20550,"KMPR","small_airport","Mc Pherson Airport",38.35240173,-97.69129944,1498,"NA","US","US-KS","Mc Pherson","no","KMPR",,"MPR",,,</t>
  </si>
  <si>
    <t>20551,"KMPV","medium_airport","Edward F Knapp State Airport",44.20349884,-72.56230164,1166,"NA","US","US-VT","Barre/Montpelier","no","KMPV","MPV","MPV",,"https://en.wikipedia.org/wiki/Edward_F._Knapp_State_Airport",</t>
  </si>
  <si>
    <t>20552,"KMPZ","small_airport","Mount Pleasant Municipal Airport",40.94660187,-91.51110077,730,"NA","US","US-IA","Mount Pleasant","no","KMPZ","MPZ","MPZ","https://www.cityofmountpleasantiowa.org/citysite/citydepartments/publicworks_airport.aspx","https://en.wikipedia.org/wiki/Mount_Pleasant_Municipal_Airport_(Iowa)",</t>
  </si>
  <si>
    <t>20553,"KMQB","small_airport","Macomb Municipal Airport",40.520099639899996,-90.65239715579999,707,"NA","US","US-IL","Macomb","no","KMQB","MQB","MQB","http://www.macombairport.com/","https://en.wikipedia.org/wiki/Macomb_Municipal_Airport",</t>
  </si>
  <si>
    <t>20554,"KMQI","small_airport","Dare County Regional Airport",35.91899872,-75.69550323,13,"NA","US","US-NC","Manteo","no","KMQI","MEO","MQI","http://www.darenc.com/Airport/","https://en.wikipedia.org/wiki/Dare_County_Regional_Airport",</t>
  </si>
  <si>
    <t>20555,"KMQJ","small_airport","Indianapolis Regional Airport",39.843498,-85.8971,862,"NA","US","US-IN","Indianapolis","no","KMQJ",,"MQJ","https://www.indianapolisairport.com/about/general-aviation-airports/indianapolis-regional-airport","https://en.wikipedia.org/wiki/Indianapolis_Regional_Airport","Mount Comfort"</t>
  </si>
  <si>
    <t>18758,"KMQS","small_airport","Chester County G O Carlson Airport",39.97900009,-75.8655014,660,"NA","US","US-PA","Coatesville","no","KMQS","CTH","MQS","http://www.chestercountyairport.com/","https://en.wikipedia.org/wiki/Chester_County_G._O._Carlson_Airport","40N"</t>
  </si>
  <si>
    <t>30117,"KMQT","closed","Marquette Airport",46.53390121459961,-87.5614013671875,1424,"NA","US","US-MI",,"no","KMQT",,,,,</t>
  </si>
  <si>
    <t>20556,"KMQW","small_airport","Telfair Wheeler Airport",32.09579849243164,-82.87999725341797,202,"NA","US","US-GA","Mc Rae","no","KMQW",,"MQW",,,</t>
  </si>
  <si>
    <t>3703,"KMQY","medium_airport","Smyrna Airport",36.0089988708,-86.5201034546,543,"NA","US","US-TN","Smyrna","no","KMQY","MQY","MQY","http://www.smyrnaairport.com/","https://en.wikipedia.org/wiki/Smyrna_Airport_(Tennessee)","Sewart AFB"</t>
  </si>
  <si>
    <t>3704,"KMRB","medium_airport","Eastern WV Regional Airport/Shepherd Field",39.40190125,-77.98459625,565,"NA","US","US-WV","Martinsburg","no","KMRB","MRB","MRB","http://www.wvairport.org/","https://en.wikipedia.org/wiki/Eastern_WV_Regional_Airport",</t>
  </si>
  <si>
    <t>20557,"KMRC","small_airport","Maury County Airport",35.5541000366,-87.17890167239999,681,"NA","US","US-TN","Columbia/Mount Pleasant","no","KMRC","MRC","MRC","http://www.maurywebpages.com/airport.htm","https://en.wikipedia.org/wiki/Maury_County_Airport",</t>
  </si>
  <si>
    <t>20558,"KMRF","small_airport","Marfa Municipal Airport",30.369593,-104.015893,4849,"NA","US","US-TX","Marfa","no","KMRF","MRF","MRF",,"https://en.wikipedia.org/wiki/Marfa_Municipal_Airport",</t>
  </si>
  <si>
    <t>20559,"KMRH","small_airport","Michael J. Smith Field",34.73360062,-76.66059875,11,"NA","US","US-NC","Beaufort","no","KMRH",,"MRH",,"https://en.wikipedia.org/wiki/Michael_J._Smith_Field",</t>
  </si>
  <si>
    <t>20560,"KMRJ","small_airport","Iowa County Airport",42.886799,-90.236198,1171,"NA","US","US-WI","Mineral Point","no","KMRJ",,"MRJ",,"https://en.wikipedia.org/wiki/Iowa_County_Airport",</t>
  </si>
  <si>
    <t>20561,"KMRN","small_airport","Foothills Regional Airport",35.820202,-81.611397,1270,"NA","US","US-NC","Morganton","no","KMRN","MRN","MRN","https://foothillsairport.com/","https://en.wikipedia.org/wiki/Foothills_Regional_Airport","Morganton-Lenoir"</t>
  </si>
  <si>
    <t>20562,"KMRT","small_airport","Union County Airport",40.224700927734375,-83.35160064697266,1021,"NA","US","US-OH","Marysville","no","KMRT",,"MRT",,,</t>
  </si>
  <si>
    <t>3705,"KMRY","medium_airport","Monterey Peninsula Airport",36.58700180053711,-121.84300231933594,257,"NA","US","US-CA","Monterey","yes","KMRY","MRY","MRY",,"https://en.wikipedia.org/wiki/Monterey_Peninsula_Airport",</t>
  </si>
  <si>
    <t>30167,"KMSA","closed","Mount Pleasant Municipal Airport",33.1293,-94.9757,400,"NA","US","US-TX","Mount Pleasant","no",,,,,,"KMSA, MSA"</t>
  </si>
  <si>
    <t>3706,"KMSL","medium_airport","Northwest Alabama Regional Airport",34.74530029,-87.61019897,551,"NA","US","US-AL","Muscle Shoals","yes","KMSL","MSL","MSL",,"https://en.wikipedia.org/wiki/Northwest_Alabama_Regional_Airport",</t>
  </si>
  <si>
    <t>3707,"KMSN","medium_airport","Dane County Regional Truax Field",43.1399,-89.337502,887,"NA","US","US-WI","Madison","yes","KMSN","MSN","MSN",,"https://en.wikipedia.org/wiki/Dane_County_Regional_Airport",</t>
  </si>
  <si>
    <t>3708,"KMSO","medium_airport","Missoula International Airport",46.91630173,-114.0910034,3206,"NA","US","US-MT","Missoula","yes","KMSO","MSO","MSO",,"https://en.wikipedia.org/wiki/Missoula_International_Airport",</t>
  </si>
  <si>
    <t>3709,"KMSP","large_airport","Minneapolisâ€“Saint Paul International Airport / Woldâ€“Chamberlain Field",44.882,-93.221802,841,"NA","US","US-MN","Minneapolis","yes","KMSP","MSP","MSP","http://www.mspairport.com/","https://en.wikipedia.org/wiki/Minneapolisâ€“Saint_Paul_International_Airport",</t>
  </si>
  <si>
    <t>3710,"KMSS","medium_airport","Massena International Richards Field",44.93579864501953,-74.84559631347656,215,"NA","US","US-NY","Massena","yes","KMSS","MSS","MSS","http://www.massenaworks.com/town/airport.asp","https://en.wikipedia.org/wiki/Massena_International_Airport",</t>
  </si>
  <si>
    <t>20563,"KMSV","small_airport","Sullivan County International Airport",41.701596,-74.794997,1403,"NA","US","US-NY","Monticello","no","KMSV","MSV","MSV","http://sullivanny.us/Departments/Airport","https://en.wikipedia.org/wiki/Sullivan_County_International_Airport",</t>
  </si>
  <si>
    <t>3711,"KMSY","large_airport","Louis Armstrong New Orleans International Airport",29.99340057373047,-90.25800323486328,4,"NA","US","US-LA","New Orleans","yes","KMSY","MSY","MSY",,"https://en.wikipedia.org/wiki/Louis_Armstrong_New_Orleans_International_Airport",</t>
  </si>
  <si>
    <t>313437,"KMT","closed","Kampot Airport",10.6343,104.1617,44,"AS","KH","KH-7","Kampot","no",,"KMT",,,,</t>
  </si>
  <si>
    <t>3712,"KMTC","medium_airport","Selfridge Air National Guard Base Airport",42.613463,-82.836919,580,"NA","US","US-MI","Mount Clemens","no","KMTC","MTC","MTC",,"https://en.wikipedia.org/wiki/Selfridge_Air_National_Guard_Base",</t>
  </si>
  <si>
    <t>20564,"KMTH","medium_airport","The Florida Keys Marathon Airport",24.726101,-81.051399,5,"NA","US","US-FL","Marathon","no","KMTH","MTH","MTH","http://marathonga.com/","https://en.wikipedia.org/wiki/Florida_Keys_Marathon_Airport",</t>
  </si>
  <si>
    <t>20565,"KMTJ","medium_airport","Montrose Regional Airport",38.509799957300004,-107.893997192,5759,"NA","US","US-CO","Montrose","no","KMTJ","MTJ","MTJ",,,</t>
  </si>
  <si>
    <t>3713,"KMTN","medium_airport","Martin State Airport",39.325699,-76.413803,21,"NA","US","US-MD","Baltimore","no","KMTN","MTN","MTN",,"https://en.wikipedia.org/wiki/Martin_State_Airport",</t>
  </si>
  <si>
    <t>20566,"KMTO","small_airport","Coles County Memorial Airport",39.477901,-88.279198,722,"NA","US","US-IL","Mattoon/Charleston","no","KMTO","MTO","MTO",,"https://en.wikipedia.org/wiki/Coles_County_Memorial_Airport",</t>
  </si>
  <si>
    <t>20567,"KMTP","small_airport","Montauk Airport",41.0765,-71.920797,6,"NA","US","US-NY","Montauk","no","KMTP","MTP","MTP","http://www.themontaukairport.com/","https://en.wikipedia.org/wiki/Montauk_Airport",</t>
  </si>
  <si>
    <t>20568,"KMTV","small_airport","Blue Ridge Airport",36.630699157714844,-80.01830291748047,941,"NA","US","US-VA","Martinsville","no","KMTV",,"MTV",,,</t>
  </si>
  <si>
    <t>20569,"KMTW","small_airport","Manitowoc County Airport",44.128799,-87.680602,651,"NA","US","US-WI","Manitowoc","no","KMTW","MTW","MTW",,"https://en.wikipedia.org/wiki/Manitowoc_County_Airport",</t>
  </si>
  <si>
    <t>30261,"KMUF","closed","Pikeville Airfield",37.50285,-82.536614,669,"NA","US","US-KY","Pikeville","no",,,,,,"KMUF"</t>
  </si>
  <si>
    <t>3714,"KMUI","medium_airport","Muir Army Air Field (Fort Indiantown Gap) Airport",40.434799,-76.569397,488,"NA","US","US-PA","Fort Indiantown Gap(Annville)","no","KMUI","MUI","MUI",,"https://en.wikipedia.org/wiki/Muir_Army_Airfield",</t>
  </si>
  <si>
    <t>20570,"KMUL","small_airport","Spence Airport",31.141569,-83.703718,292,"NA","US","US-GA","Moultrie","no","KMUL",,"MUL",,,</t>
  </si>
  <si>
    <t>3715,"KMUO","large_airport","Mountain Home Air Force Base",43.043598,-115.872002,2996,"NA","US","US-ID","Mountain Home","no","KMUO","MUO","MUO","http://www.mountainhome.af.mil/","https://en.wikipedia.org/wiki/Mountain_Home_Air_Force_Base",</t>
  </si>
  <si>
    <t>20571,"KMUT","small_airport","Muscatine Municipal Airport",41.367803,-91.148201,547,"NA","US","US-IA","Muscatine","no","KMUT","MUT","MUT","https://www.muscatineiowa.gov/550/Muscatine-Municipal-Airport","https://en.wikipedia.org/wiki/Muscatine_Municipal_Airport",</t>
  </si>
  <si>
    <t>324073,"KMUU","closed","Huntingdon County Airport",40.329182,-77.862478,,"NA","US","US-PA",,"no","KMUU",,,,,</t>
  </si>
  <si>
    <t>20572,"KMVC","small_airport","Monroe County Aeroplex Airport",31.458,-87.350996,419,"NA","US","US-AL","Monroeville","no","KMVC","MVC","MVC",,"https://en.wikipedia.org/wiki/Monroe_County_Airport_(Alabama)",</t>
  </si>
  <si>
    <t>20573,"KMVE","small_airport","Montevideo Chippewa County Airport",44.969101,-95.710297,1034,"NA","US","US-MN","Montevideo","no","KMVE","MVE","MVE",,"https://en.wikipedia.org/wiki/Montevideo%E2%80%93Chippewa_County_Airport",</t>
  </si>
  <si>
    <t>20574,"KMVI","small_airport","Monte Vista Municipal Airport",37.52730178833008,-106.0479965209961,7611,"NA","US","US-CO","Monte Vista","no","KMVI",,"MVI",,,</t>
  </si>
  <si>
    <t>20575,"KMVL","small_airport","Morrisville Stowe State Airport",44.53459930419999,-72.6139984131,732,"NA","US","US-VT","Morrisville","no","KMVL","MVL","MVL",,"https://en.wikipedia.org/wiki/Morrisville-Stowe_State_Airport",</t>
  </si>
  <si>
    <t>20576,"KMVM","small_airport","Machias Valley Airport",44.70309829711914,-67.47859954833984,96,"NA","US","US-ME","Machias","no","KMVM",,"MVM",,"https://en.wikipedia.org/wiki/Machias_Valley_Airport",</t>
  </si>
  <si>
    <t>20577,"KMVN","small_airport","Mount Vernon Outland Airport",38.322774,-88.859257,480,"NA","US","US-IL","Mount Vernon","no","KMVN",,"MVN","http://www.mtvernonairport.com/","https://en.wikipedia.org/wiki/Mount_Vernon_Airport",</t>
  </si>
  <si>
    <t>20578,"KMVY","small_airport","Martha's Vineyard Airport",41.3931007385,-70.6143035889,67,"NA","US","US-MA","Martha's Vineyard","yes","KMVY","MVY","MVY",,"https://en.wikipedia.org/wiki/Martha's_Vineyard_Airport",</t>
  </si>
  <si>
    <t>20579,"KMWA","small_airport","Veterans Airport of Southern Illinois",37.751208,-89.016568,472,"NA","US","US-IL","Marion","no","KMWA","MWA","MWA",,"https://en.wikipedia.org/wiki/Veterans_Airport_of_Southern_Illinois","Williamson County Regional Airport"</t>
  </si>
  <si>
    <t>20580,"KMWC","small_airport","Lawrence J Timmerman Airport",43.110401,-88.034401,745,"NA","US","US-WI","Milwaukee","no","KMWC","MWC","MWC",,"https://en.wikipedia.org/wiki/Lawrence_J._Timmerman_Airport",</t>
  </si>
  <si>
    <t>20581,"KMWH","medium_airport","Grant County International Airport",47.20769882,-119.3199997,1189,"NA","US","US-WA","Moses Lake","no","KMWH","MWH","MWH","http://www.portofmoseslake.com/the-center-of-washington-aviation/","https://en.wikipedia.org/wiki/Grant_County_International_Airport","LRN, Larson AFB, Moses Lake AFB, Moses Lake AAB"</t>
  </si>
  <si>
    <t>20582,"KMWK","small_airport","Mount Airy Surry County Airport",36.45970154,-80.5530014,1249,"NA","US","US-NC","Mount Airy","no","KMWK",,"MWK",,"https://en.wikipedia.org/wiki/Mount_Airy/Surry_County_Airport",</t>
  </si>
  <si>
    <t>20583,"KMWL","small_airport","Mineral Wells Regional Airport",32.781601,-98.060204,974,"NA","US","US-TX","Mineral Wells","no","KMWL","MWL","MWL","http://www.mineralwellsairport.com/","https://en.wikipedia.org/wiki/Mineral_Wells_Airport","CWO, Fort Wolters AAF."</t>
  </si>
  <si>
    <t>20584,"KMWM","small_airport","Windom Municipal Airport",43.91339874267578,-95.1093978881836,1410,"NA","US","US-MN","Windom","no","KMWM",,"MWM",,,</t>
  </si>
  <si>
    <t>20585,"KMWO","small_airport","Middletown Regional Airport",39.530998,-84.395302,650,"NA","US","US-OH","Middletown","no","KMWO","MWO","MWO",,"https://en.wikipedia.org/wiki/Middletown_Regional_Airport","Hook Field Municipal Airport"</t>
  </si>
  <si>
    <t>20586,"KMXA","small_airport","Manila Municipal Airport",35.894402,-90.154602,242,"NA","US","US-AR","Manila","no","KMXA","MXA","MXA","http://fly.arkansas.gov/uploads/7/5/7/7/75772239/manila.pdf","https://en.wikipedia.org/wiki/Manila_Municipal_Airport",</t>
  </si>
  <si>
    <t>3716,"KMXF","medium_airport","Maxwell Air Force Base",32.3829,-86.365799,171,"NA","US","US-AL","Montgomery","no","KMXF","MXF","MXF",,"https://en.wikipedia.org/wiki/Maxwell_Air_Force_Base",</t>
  </si>
  <si>
    <t>20587,"KMXO","small_airport","Monticello Regional Airport",42.22040176,-91.16329956,832,"NA","US","US-IA","Monticello","no","KMXO",,"MXO",,,</t>
  </si>
  <si>
    <t>20588,"KMY","seaplane_base","Moser Bay Seaplane Base",57.0256,-154.145996,,"NA","US","US-AK","Moser Bay","no",,"KMY","KMY",,"https://en.wikipedia.org/wiki/Moser_Bay_Seaplane_Base",</t>
  </si>
  <si>
    <t>20589,"KMYF","small_airport","Montgomery-Gibbs Executive Airport",32.8157,-117.139999,427,"NA","US","US-CA","San Diego","no","KMYF","MYF","MYF","http://www.sandiego.gov/airports/montgomery/index.shtml","https://en.wikipedia.org/wiki/Montgomery_Field","Montgomery Field"</t>
  </si>
  <si>
    <t>20590,"KMYJ","small_airport","Mexico Memorial Airport",39.157501220703125,-91.81829833984375,823,"NA","US","US-MO","Mexico","no","KMYJ",,"MYJ",,,</t>
  </si>
  <si>
    <t>20591,"KMYL","medium_airport","McCall Municipal Airport",44.88970184,-116.1009979,5024,"NA","US","US-ID","McCall","no","KMYL","MYL","MYL","http://www.mccall.id.us/services/airport.html","https://en.wikipedia.org/wiki/McCall_Municipal_Airport",</t>
  </si>
  <si>
    <t>3717,"KMYR","medium_airport","Myrtle Beach International Airport",33.6796989441,-78.9282989502,25,"NA","US","US-SC","Myrtle Beach","yes","KMYR","MYR","MYR",,"https://en.wikipedia.org/wiki/Myrtle_Beach_International_Airport",</t>
  </si>
  <si>
    <t>3718,"KMYV","medium_airport","Yuba County Airport",39.09780121,-121.5699997,64,"NA","US","US-CA","Marysville","no","KMYV","MYV","MYV","http://www.yubacoairport.com/","https://en.wikipedia.org/wiki/Yuba_County_Airport","Marysville AAF"</t>
  </si>
  <si>
    <t>20592,"KMYZ","small_airport","Marysville Municipal Airport",39.85530090332031,-96.63059997558594,1283,"NA","US","US-KS","Marysville","no","KMYZ",,"MYZ",,,</t>
  </si>
  <si>
    <t>20593,"KMZH","small_airport","Moose Lake Carlton County Airport",46.418800354003906,-92.80470275878906,1076,"NA","US","US-MN","Moose Lake","no","KMZH",,"MZH",,,</t>
  </si>
  <si>
    <t>20594,"KMZJ","small_airport","Pinal Airpark",32.5106010437,-111.32800293,1893,"NA","US","US-AZ","Marana","no","KMZJ","MZJ","MZJ",,"https://en.wikipedia.org/wiki/Pinal_Airpark",</t>
  </si>
  <si>
    <t>20595,"KMZZ","small_airport","Marion Municipal Airport",40.4898986816,-85.6797027588,859,"NA","US","US-IN","Marion","no","KMZZ","MZZ","MZZ","http://kmzzairport.com/","https://en.wikipedia.org/wiki/Marion_Municipal_Airport_(Indiana)",</t>
  </si>
  <si>
    <t>20596,"KN03","small_airport","Cortland County Chase Field",42.59260178,-76.21489716,1198,"NA","US","US-NY","Cortland","no","KN03","CTX","N03",,"https://en.wikipedia.org/wiki/Cortland_County_Airport",</t>
  </si>
  <si>
    <t>20597,"KN06","small_airport","Laurel Airport",38.542198,-75.594398,30,"NA","US","US-DE","Laurel","no",,,"N06",,"https://en.wikipedia.org/wiki/Western_Sussex_Airport","Western Sussex Airport-Booth Field"</t>
  </si>
  <si>
    <t>20598,"KN12","small_airport","Lakewood Airport",40.06679916381836,-74.17769622802734,43,"NA","US","US-NJ","Lakewood","no","KN12",,"N12",,,</t>
  </si>
  <si>
    <t>20599,"KN13","small_airport","Bloomsburg Municipal Airport",40.997798919677734,-76.43609619140625,481,"NA","US","US-PA","Bloomsburg","no","KN13",,"N13",,,</t>
  </si>
  <si>
    <t>20600,"KN14","small_airport","Flying W Airport",39.93429946899414,-74.80729675292969,49,"NA","US","US-NJ","Lumberton","no","KN14",,"N14",,,</t>
  </si>
  <si>
    <t>20601,"KN19","small_airport","Aztec Municipal Airport",36.836951,-108.028914,5877,"NA","US","US-NM","Aztec","no",,,"N19",,,</t>
  </si>
  <si>
    <t>20602,"KN23","small_airport","Sidney Municipal Airport",42.302600860596,-75.416000366211,1027,"NA","US","US-NY","Sidney","no","N23","SXY","N23",,"https://en.wikipedia.org/wiki/Sidney_Municipal_Airport_(New_York)",</t>
  </si>
  <si>
    <t>20603,"KN24","small_airport","Questa Municipal Nr 2 Airport",36.80030059814453,-105.5979995727539,7700,"NA","US","US-NM","Questa","no","KN24",,"N24",,,</t>
  </si>
  <si>
    <t>20604,"KN27","small_airport","Bradford County Airport",41.7400016784668,-76.44709777832031,730,"NA","US","US-PA","Towanda","no","KN27",,"N27",,,</t>
  </si>
  <si>
    <t>20605,"KN35","small_airport","Punxsutawney Municipal Airport",40.96670150756836,-78.93000030517578,1439,"NA","US","US-PA","Punxsutawney","no","KN35",,"N35",,,</t>
  </si>
  <si>
    <t>20606,"KN37","small_airport","Monticello Airport",41.622501373291016,-74.70130157470703,1545,"NA","US","US-NY","Monticello","no","KN37",,"N37",,,</t>
  </si>
  <si>
    <t>20607,"KN38","small_airport","Wellsboro Johnston Airport",41.72790146,-77.39649963,1892,"NA","US","US-PA","Wellsboro","no","KN38",,"N38",,,</t>
  </si>
  <si>
    <t>20608,"KN40","small_airport","Sky Manor Airport",40.56629943847656,-74.97859954833984,560,"NA","US","US-NJ","Pittstown","no","KN40",,"N40",,"https://en.wikipedia.org/wiki/Sky_Manor_Airport_(New_Jersey)",</t>
  </si>
  <si>
    <t>20609,"KN47","small_airport","Pottstown Municipal Airport",40.26029968261719,-75.6707992553711,256,"NA","US","US-PA","Pottstown","no","KN47",,"N47",,"https://en.wikipedia.org/wiki/Pottstown_Municipal_Airport",</t>
  </si>
  <si>
    <t>20610,"KN51","small_airport","Solberg Hunterdon Airport",40.58369827270508,-74.73619842529297,195,"NA","US","US-NJ","Readington","no","KN51",,"N51",,"https://en.wikipedia.org/wiki/Solberg-Hunterdon_Airport",</t>
  </si>
  <si>
    <t>20611,"KN52","small_airport","Jaars Townsend Airport",34.8638,-80.748001,602,"NA","US","US-NC","Waxhaw","no",,,"N52",,,"NC18"</t>
  </si>
  <si>
    <t>20612,"KN53","small_airport","Stroudsburg Pocono Airport",41.0358009338,-75.1605987549,480,"NA","US","US-PA","East Stroudsburg","no","KN53","ESP","N53",,"https://en.wikipedia.org/wiki/Stroudsburg-Pocono_Airport",</t>
  </si>
  <si>
    <t>20613,"KN57","small_airport","New Garden Airport",39.830501556396484,-75.76969909667969,436,"NA","US","US-PA","Toughkenamon","no","KN57",,"N57",,"https://en.wikipedia.org/wiki/New_Garden_Airport",</t>
  </si>
  <si>
    <t>20614,"KN58","small_airport","Tiger Field",39.559600830078125,-119.24099731445312,4346,"NA","US","US-NV","Fernley","no","KN58",,"N58",,"https://en.wikipedia.org/wiki/Tiger_Field",</t>
  </si>
  <si>
    <t>20615,"KN59","small_airport","Rosaschi Air Park",38.839401,-119.337997,4809,"NA","US","US-NV","Smith","no",,,"N59",,"https://en.wikipedia.org/wiki/Rosaschi_Air_Park",</t>
  </si>
  <si>
    <t>20616,"KN66","small_airport","Albert S Nader Regional Airport",42.5247,-75.0644,1763,"NA","US","US-NY","Oneonta","no",,,"N66",,"https://en.wikipedia.org/wiki/Oneonta_Municipal_Airport","Oneonta Municipal"</t>
  </si>
  <si>
    <t>20617,"KN68","small_airport","Franklin County Regional Airport",39.97309875,-77.64330292,697,"NA","US","US-PA","Chambersburg","no","KN68",,"N68",,"https://en.wikipedia.org/wiki/Franklin_County_Regional_Airport",</t>
  </si>
  <si>
    <t>20618,"KN69","small_airport","Stormville Airport",41.577,-73.732399,358,"NA","US","US-NY","Stormville","no",,,"N69",,"https://en.wikipedia.org/wiki/Stormville_Airport",</t>
  </si>
  <si>
    <t>20620,"KN71","small_airport","Donegal Springs Airpark",40.092201232910156,-76.57440185546875,458,"NA","US","US-PA","Mount Joy/Marietta","no","KN71",,"N71",,,</t>
  </si>
  <si>
    <t>20621,"KN73","small_airport","Red Lion Airport",39.904202,-74.749496,54,"NA","US","US-NJ","Vincentown","no","JY73",,"JY73",,,"N73"</t>
  </si>
  <si>
    <t>20623,"KN79","small_airport","Northumberland County Airport",40.83689880371094,-76.55249786376953,881,"NA","US","US-PA","Shamokin","no","KN79",,"N79",,,</t>
  </si>
  <si>
    <t>20624,"KN81","small_airport","Hammonton Municipal Airport",39.66749954,-74.75769806,65,"NA","US","US-NJ","Hammonton","no","KN81",,"N81",,,</t>
  </si>
  <si>
    <t>20625,"KN82","small_airport","Wurtsboro-Sullivan County Airport",41.597991,-74.459467,560,"NA","US","US-NY","Wurtsboro","no",,,"N82",,,</t>
  </si>
  <si>
    <t>20626,"KN87","small_airport","Trenton Robbinsville Airport",40.21390152,-74.60179901,118,"NA","US","US-NJ","Robbinsville","no","N87",,"N87",,"https://en.wikipedia.org/wiki/Trenton-Robbinsville_Airport",</t>
  </si>
  <si>
    <t>20627,"KN89","small_airport","Joseph Y Resnick Airport",41.7279014587,-74.37740325930001,292,"NA","US","US-NY","Ellenville","no","N89",,"N89",,,</t>
  </si>
  <si>
    <t>20628,"KN94","small_airport","Carlisle Airport",40.18790054321289,-77.17430114746094,510,"NA","US","US-PA","Carlisle","no","KN94",,"N94",,,</t>
  </si>
  <si>
    <t>20629,"KN96","small_airport","Bellefonte Airport",40.885501861572266,-77.81629943847656,1071,"NA","US","US-PA","Bellefonte","no","KN96",,"N96",,,</t>
  </si>
  <si>
    <t>20630,"KN98","small_airport","Boyne City Municipal Airport",45.20830154418945,-84.99030303955078,657,"NA","US","US-MI","Boyne City","no","KN98",,"N98",,,</t>
  </si>
  <si>
    <t>3719,"KNBC","medium_airport","Beaufort MCAS - Merritt Field",32.4774017334,-80.723197937,37,"NA","US","US-SC","Beaufort","no","KNBC",,"NBC",,"https://en.wikipedia.org/wiki/Marine_Corps_Air_Station_Beaufort","BFT"</t>
  </si>
  <si>
    <t>3720,"KNBG","medium_airport","New Orleans NAS JRB/Alvin Callender Field",29.82530022,-90.03500366,2,"NA","US","US-LA","New Orleans","no","KNBG","NBG","NBG",,"https://en.wikipedia.org/wiki/Naval_Air_Station_Joint_Reserve_Base_New_Orleans",</t>
  </si>
  <si>
    <t>20632,"KNBJ","small_airport","Naval Outlying Field Barin",30.389099121100003,-87.63529968259999,54,"NA","US","US-AL","Foley","no","KNBJ","NHX","NBJ",,"https://en.wikipedia.org/wiki/Naval_Outlying_Field_Barin","Barin NOLF"</t>
  </si>
  <si>
    <t>3721,"KNCA","medium_airport","MCAS New River / McCutcheon Field",34.708401,-77.439697,26,"NA","US","US-NC","Jacksonville","no","KNCA",,"NCA",,,"New River MCAS"</t>
  </si>
  <si>
    <t>20633,"KNDY","small_airport","Dahlgren Naval Surface Warfare Center Airport",38.33250046,-77.03720093,18,"NA","US","US-VA","Dahlgren","no","KNDY","DGN","NDY",,"https://en.wikipedia.org/wiki/Naval_Surface_Warfare_Center_Dahlgren_Division",</t>
  </si>
  <si>
    <t>20634,"KNDZ","medium_airport","Whiting Field Naval Air Station South Airport",30.70439910888672,-87.02300262451172,177,"NA","US","US-FL","Milton","no","KNDZ",,"NDZ",,,</t>
  </si>
  <si>
    <t>3722,"KNEL","medium_airport","Lakehurst Maxfield Field Airport",40.03329849,-74.353302,101,"NA","US","US-NJ","Lakehurst","no","KNEL","NEL","NEL",,"https://en.wikipedia.org/wiki/Naval_Air_Engineering_Station_Lakehurst","Maxfield Field, Hindenburg, Lakehurst NAES, Lakehurst Naval Air Engineering Station"</t>
  </si>
  <si>
    <t>20635,"KNEN","small_airport","Whitehouse Naval Outlying Field",30.353900909424,-81.87190246582,99,"NA","US","US-FL","Jacksonville","no","KNEN","NEN","NEN",,,"Whitehouse NOLF"</t>
  </si>
  <si>
    <t>3723,"KNEW","medium_airport","Lakefront Airport",30.042400360107,-90.028297424316,8,"NA","US","US-LA","New Orleans","no","KNEW","NEW","NEW","http://www.lakefrontairport.com/","https://en.wikipedia.org/wiki/New_Orleans_Lakefront_Airport",</t>
  </si>
  <si>
    <t>20636,"KNFD","small_airport","Summerdale Naval Outlying Field",30.5077,-87.6455,149,"NA","US","US-AL","Summerdale","no","KNFD",,"NFD",,,</t>
  </si>
  <si>
    <t>20637,"KNFE","small_airport","Fentress Naval Auxiliary Landing Field",36.69509888,-76.13549805,16,"NA","US","US-VA","Fentress","no","KNFE",,"NFE",,,</t>
  </si>
  <si>
    <t>3724,"KNFG","medium_airport","Camp Pendleton MCAS (Munn Field) Airport",33.30130005,-117.3550034,78,"NA","US","US-CA","Oceanside","no","KNFG",,"NFG",,"https://en.wikipedia.org/wiki/Marine_Corps_Air_Station_Camp_Pendleton","Camp Pendleton MCAS"</t>
  </si>
  <si>
    <t>20638,"KNFJ","small_airport","Choctaw Nolf Airport",30.506900787353516,-86.95970153808594,102,"NA","US","US-FL","Milton","no","KNFJ",,"NFJ",,,</t>
  </si>
  <si>
    <t>3725,"KNFL","medium_airport","Fallon Naval Air Station",39.41659927,-118.7009964,3934,"NA","US","US-NV","Fallon","no","KNFL","NFL","NFL","http://www.cnic.navy.mil/regions/cnrsw/installations/nas_fallon.html","https://en.wikipedia.org/wiki/Naval_Air_Station_Fallon","Van Voorhis Field, Fallon NAS"</t>
  </si>
  <si>
    <t>20639,"KNFW","medium_airport","NAS Fort Worth JRB / Carswell Field",32.769199,-97.441498,650,"NA","US","US-TX","Fort Worth","no","KNFW","FWH","NFW","http://www.cnic.navy.mil/regions/cnrse/installations/nas_jrb_fort_worth.html","https://en.wikipedia.org/wiki/Naval_Air_Station_Joint_Reserve_Base_Fort_Worth","Carswell AFB, Tarrant Field"</t>
  </si>
  <si>
    <t>3726,"KNGP","medium_airport","Corpus Christi Naval Air Station/Truax Field",27.69260025,-97.29109955,18,"NA","US","US-TX","Corpus Christi","no","KNGP",,"NGP",,,</t>
  </si>
  <si>
    <t>20640,"KNGS","small_airport","Santa Rosa Naval Outlying Field Airport",30.6108,-86.940002,150,"NA","US","US-FL","Milton","no","KNGS",,"NGS",,,</t>
  </si>
  <si>
    <t>3727,"KNGU","medium_airport","Norfolk Naval Station (Chambers Field)",36.937599,-76.289299,17,"NA","US","US-VA","Norfolk","no","KNGU","NGU","NGU",,"https://en.wikipedia.org/wiki/Naval_Station_Norfolk",</t>
  </si>
  <si>
    <t>20641,"KNGW","small_airport","Cabaniss Field Naval Outlying Landing Field",27.704426,-97.440578,30,"NA","US","US-TX","Corpus Christi","no","KNGW",,"NGW",,,</t>
  </si>
  <si>
    <t>29651,"KNGZ","closed","Alameda Naval Air Station",37.78889846801758,-122.31999969482422,10,"NA","US","US-CA","Alameda","no","KNGZ","NGZ",,,"https://en.wikipedia.org/wiki/Naval_Air_Station_Alameda","Naval Air Station"</t>
  </si>
  <si>
    <t>3728,"KNHK","medium_airport","Patuxent River Naval Air Station (Trapnell Field)",38.285999,-76.411797,39,"NA","US","US-MD","Patuxent River","no","KNHK","NHK","NHK",,"https://en.wikipedia.org/wiki/Naval_Air_Station_Patuxent_River",</t>
  </si>
  <si>
    <t>20642,"KNHL","closed","Wolf NOLF Airport",30.3461,-87.541702,61,"NA","US","US-AL","Joesphine","no","KNHL",,"KNHL",,,</t>
  </si>
  <si>
    <t>300162,"KNHU","heliport","Norfolk Naval Station Airport",36.955636,-76.30353,9,"NA","US","US-VA","Norfolk","no","KNHU",,"NHU",,,</t>
  </si>
  <si>
    <t>3729,"KNHZ","medium_airport","Brunswick Executive Airport",43.89220047,-69.93859863,72,"NA","US","US-ME","Brunswick","no","KBXM","NHZ","BXM","http://mrra.us/brunswick-executive-airport/","https://en.wikipedia.org/wiki/Brunswick_Executive_Airport","KHNZ, Brunswick NAS"</t>
  </si>
  <si>
    <t>20643,"KNID","medium_airport","China Lake Naws (Armitage Field) Airport",35.6853981,-117.6920013,2283,"NA","US","US-CA","China Lake","no","KNID",,"NID",,"https://en.wikipedia.org/wiki/Naval_Air_Weapons_Station_China_Lake",</t>
  </si>
  <si>
    <t>3730,"KNIP","medium_airport","Jacksonville Naval Air Station (Towers Field)",30.2358,-81.680603,21,"NA","US","US-FL","Jacksonville","no","KNIP","NIP","NIP",,"https://en.wikipedia.org/wiki/Naval_Air_Station_Jacksonville",</t>
  </si>
  <si>
    <t>3731,"KNJK","medium_airport","El Centro NAF Airport (Vraciu Field)",32.829201,-115.671996,-42,"NA","US","US-CA","El Centro","no","KNJK","NJK","NJK","https://www.cnic.navy.mil/regions/cnrsw/installations/naf_el_centro.html","https://en.wikipedia.org/wiki/Naval_Air_Facility_El_Centro","Naval Air Facility El Centro, MCAS El Centro"</t>
  </si>
  <si>
    <t>20644,"KNJM","small_airport","Bogue Field Mcalf Airport",34.69039917,-77.02970123,21,"NA","US","US-NC","Swansboro","no","KNJM",,"NJM",,,</t>
  </si>
  <si>
    <t>30551,"KNJP","closed","Warminster Naval Air Warfare Center",40.20029830932617,-75.06639862060547,381,"NA","US","US-PA","Philadelphia","no","KNJP",,"NJP",,,</t>
  </si>
  <si>
    <t>20645,"KNJW","small_airport","Joe Williams Nolf Airport",32.7961998,-88.83170319,539,"NA","US","US-MS","Meridian","no","KNJW",,"NJW",,,</t>
  </si>
  <si>
    <t>20646,"KNKL","closed","Holley Naval Outlying Field",30.425301,-86.893898,39,"NA","US","US-FL","Fort Walton Beach","no",,,,,,"KNKL, NKL"</t>
  </si>
  <si>
    <t>3732,"KNKT","medium_airport","Cherry Point MCAS /Cunningham Field/",34.90090179,-76.88069916,29,"NA","US","US-NC","Cherry Point","no","KNKT",,"NKT",,,"Cherry Point MCAS"</t>
  </si>
  <si>
    <t>3733,"KNKX","medium_airport","Miramar Marine Corps Air Station - Mitscher Field",32.86840057,-117.1429977,477,"NA","US","US-CA","San Diego","no","KNKX","NKX","NKX","http://www.miramar.marines.mil/","https://en.wikipedia.org/wiki/Marine_Corps_Air_Station_Miramar","Miramar MCAS"</t>
  </si>
  <si>
    <t>312856,"KNL","closed","Kelanoa Airport",-6.01,147.49,40,"OC","PG","PG-MPL","Kelanoa","no",,"KNL",,,,</t>
  </si>
  <si>
    <t>20647,"KNLC","medium_airport","Lemoore Naval Air Station (Reeves Field) Airport",36.33300018,-119.9520035,232,"NA","US","US-CA","Lemoore","no","KNLC","NLC","NLC","http://www.cnic.navy.mil/regions/cnrsw/installations/nas_lemoore.html","https://en.wikipedia.org/wiki/Naval_Air_Station_Lemoore",</t>
  </si>
  <si>
    <t>300161,"KNLW","heliport","Naval Station Newport Helipad",41.5038888889,-71.3258333333,1,"NA","US","US-RI","Newport","no","KNLW",,,,,</t>
  </si>
  <si>
    <t>3734,"KNMM","medium_airport","Meridian Naval Air Station",32.55210114,-88.55560303,316,"NA","US","US-MS","Meridian","no","KNMM",,"NMM",,,</t>
  </si>
  <si>
    <t>20648,"KNOG","small_airport","Orange Grove Naval Auxiliary Landing Field",27.901100158691406,-98.05169677734375,257,"NA","US","US-TX","Orange Grove","no","KNOG",,"NOG",,,</t>
  </si>
  <si>
    <t>35135,"KNOP","closed","Floyd Bennett Field",40.591,-73.890999,16,"NA","US","US-NY","New York","no",,,,"http://www.floydbennett.org/","https://en.wikipedia.org/wiki/Floyd_Bennett_Field","NAS New York, Naval Air Station New York, NOP, KNOP, CGAS Brooklyn, Coast Guard Air Station Brooklyn, Barren Island"</t>
  </si>
  <si>
    <t>20649,"KNOW","small_airport","Port Angeles Cgas Airport",48.14149856567383,-123.41400146484375,13,"NA","US","US-WA","Port Angeles","no","KNOW",,"NOW",,,</t>
  </si>
  <si>
    <t>3735,"KNPA","medium_airport","Naval Air Station Pensacola Forrest Sherman Field",30.352699,-87.318604,28,"NA","US","US-FL","Pensacola","no","KNPA","NPA","NPA","http://www.cnic.navy.mil/regions/cnrse/installations/nas_pensacola.html","https://en.wikipedia.org/wiki/Naval_Air_Station_Pensacola","NAS, KNAS"</t>
  </si>
  <si>
    <t>300164,"KNPI","heliport","Site 8 NOLF",30.5430555556,-87.3680555556,132,"NA","US","US-FL","Pensacola","no","KNPI",,,,,</t>
  </si>
  <si>
    <t>3736,"KNQA","medium_airport","Millington-Memphis Airport",35.356701,-89.8703,320,"NA","US","US-TN","Millington","no","KNQA","NQA","NQA","https://millingtonairport.com/","https://en.wikipedia.org/wiki/Millington-Memphis_Airport","Millington Municipal, NAS Memphis, Millington Regional Jetport"</t>
  </si>
  <si>
    <t>20650,"KNQB","small_airport","Silverhill Naval Outlying Landing Field",30.563601,-87.8097,129,"NA","US","US-AL","Daphne","no","KNQB",,"KNQB",,,</t>
  </si>
  <si>
    <t>3737,"KNQI","medium_airport","Kingsville Naval Air Station",27.5072002411,-97.8097000122,50,"NA","US","US-TX","Kingsville","no","KNQI","NQI","NQI","http://www.cnic.navy.mil/regions/cnrse/installations/nas_kingsville.html","https://en.wikipedia.org/wiki/Naval_Air_Station_Kingsville",</t>
  </si>
  <si>
    <t>3738,"KNQX","medium_airport","Naval Air Station Key West/Boca Chica Field",24.57579994,-81.68890381,6,"NA","US","US-FL","Key West","no","KNQX","NQX","NQX","http://www.cnic.navy.mil/regions/cnrse/installations/nas_key_west.html","https://en.wikipedia.org/wiki/Naval_Air_Station_Key_West",</t>
  </si>
  <si>
    <t>20651,"KNRA","small_airport","Coupeville Nolf Airport",48.18830108642578,-122.63200378417969,199,"NA","US","US-WA","Coupeville","no","KNRA",,"NRA",,"https://en.wikipedia.org/wiki/Naval_Outlying_Field_Coupeville",</t>
  </si>
  <si>
    <t>20652,"KNRB","medium_airport","Naval Station Mayport (Admiral David L. Mcdonald Field)",30.39109993,-81.42469788,15,"NA","US","US-FL","Mayport","no","KNRB","NRB","NRB","http://www.cnic.navy.mil/regions/cnrse/installations/ns_mayport.html","https://en.wikipedia.org/wiki/Naval_Station_Mayport",</t>
  </si>
  <si>
    <t>20653,"KNRN","small_airport","Norton Municipal Airport",39.850399017333984,-99.89469909667969,2383,"NA","US","US-KS","Norton","no","KNRN",,"NRN",,,</t>
  </si>
  <si>
    <t>20654,"KNRQ","small_airport","Spencer Nolf Airport",30.62529945373535,-87.13999938964844,151,"NA","US","US-FL","Pace","no","KNRQ",,"NRQ",,"https://en.wikipedia.org/wiki/Naval_Outlying_Field_Spencer",</t>
  </si>
  <si>
    <t>20655,"KNRS","small_airport","Naval Outlying Field Imperial Beach (Ream Field)",32.5667,-117.116997,24,"NA","US","US-CA","Imperial Beach","no","KNRS","NRS","NRS","https://www.basedirectory.com/nolf-imperial-beach-directory","https://en.wikipedia.org/wiki/Naval_Outlying_Landing_Field_Imperial_Beach","NAAS Imperial Beach, NAS Imperial Beach"</t>
  </si>
  <si>
    <t>20656,"KNSE","medium_airport","Whiting Field Naval Air Station - North",30.7241993,-87.02189636,199,"NA","US","US-FL","Milton","no","KNSE","NSE","NSE",,"https://en.wikipedia.org/wiki/Naval_Air_Station_Whiting_Field_%E2%80%93_North",</t>
  </si>
  <si>
    <t>20657,"KNSI","small_airport","San Nicolas Island Nolf Airport",33.23979949951172,-119.45800018310547,506,"NA","US","US-CA","San Nicolas Island","no","KNSI",,"NSI",,"https://en.wikipedia.org/wiki/Naval_Outlying_Field_San_Nicolas_Island",</t>
  </si>
  <si>
    <t>332237,"KNSX","heliport","Navy Outlying Field Site X Heliport",30.815084,-87.167991,210,"NA","US","US-FL","Jay","no","KNSX",,"NSX",,,</t>
  </si>
  <si>
    <t>3739,"KNTD","medium_airport","Point Mugu Naval Air Station (Naval Base Ventura Co)",34.120300293,-119.121002197,13,"NA","US","US-CA","Point Mugu","no","KNTD","NTD","NTD",,"https://en.wikipedia.org/wiki/Naval_Air_Station_Point_Mugu",</t>
  </si>
  <si>
    <t>30362,"KNTK","closed","MCAS Tustin",33.7066993713,-117.827003479,52,"NA","US","US-CA","Tustin","no","KNTK",,"NTK",,"https://en.wikipedia.org/wiki/Marine_Corps_Air_Station_Tustin","NLTAS Santa Ana, MCAF Santa Ana"</t>
  </si>
  <si>
    <t>3740,"KNTU","medium_airport","Oceana Naval Air Station",36.820702,-76.033501,23,"NA","US","US-VA","Virginia Beach","no","KNTU","NTU","NTU",,"https://en.wikipedia.org/wiki/Naval_Air_Station_Oceana","Apollo Soucek Field"</t>
  </si>
  <si>
    <t>20658,"KNUC","small_airport","San Clemente Island Naval Auxiliary Landing Field",33.02270126,-118.5879974,184,"NA","US","US-CA","San Clemente Island","no","KNUC",,"NUC",,"https://en.wikipedia.org/wiki/Naval_Auxiliary_Landing_Field_San_Clemente_Island",</t>
  </si>
  <si>
    <t>20659,"KNUI","small_airport","Webster Nolf Airport",38.145999908447266,-76.42859649658203,22,"NA","US","US-MD","St Inigoes","no","KNUI",,"NUI",,,</t>
  </si>
  <si>
    <t>20660,"KNUN","closed","Saufley Naval Outlying Landing Field",30.47008,-87.341108,85,"NA","US","US-FL","Pensacola","no",,,,,,"KNUN, NUN"</t>
  </si>
  <si>
    <t>3741,"KNUQ","medium_airport","Moffett Federal Airfield",37.4161,-122.049004,32,"NA","US","US-CA","Mountain View","no","KNUQ","NUQ","NUQ",,"https://en.wikipedia.org/wiki/Moffett_Federal_Airfield",</t>
  </si>
  <si>
    <t>20661,"KNUW","medium_airport","Whidbey Island Naval Air Station (Ault Field)",48.351799,-122.655998,47,"NA","US","US-WA","Oak Harbor","no","KNUW","NUW","NUW",,"https://en.wikipedia.org/wiki/Naval_Air_Station_Whidbey_Island",</t>
  </si>
  <si>
    <t>20662,"KNVD","small_airport","Nevada Municipal Airport",37.85210037231445,-94.30490112304688,892,"NA","US","US-MO","Nevada","no","KNVD",,"NVD",,,</t>
  </si>
  <si>
    <t>20663,"KNVI","heliport","Pace Nolf Heliport",30.699699401900002,-87.195602417,180,"NA","US","US-FL","Wallace","no","KNVI",,"NVI",,,</t>
  </si>
  <si>
    <t>20665,"KNWL","small_airport","Waldron Field Naval Outlying Landing Field",27.635,-97.312202,25,"NA","US","US-TX","Corpus Christi","no","KNWL",,"NWL",,,</t>
  </si>
  <si>
    <t>20666,"KNXP","medium_airport","Twentynine Palms Strategic Expeditionary Landing Field",34.2962,-116.162003,2051,"NA","US","US-CA","Twentynine Palms","no","KNXP",,"NXP",,"https://en.wikipedia.org/wiki/Twentynine_Palms_Strategic_Expeditionary_Landing_Field",</t>
  </si>
  <si>
    <t>3742,"KNXX","closed","Willow Grove Naval Air Station/Joint Reserve Base",40.199795,-75.148201,358,"NA","US","US-PA","Willow Grove","no",,,,,"https://en.wikipedia.org/wiki/Naval_Air_Station_Joint_Reserve_Base_Willow_Grove","NXX, KNXX, Horsham Air Guard Station"</t>
  </si>
  <si>
    <t>20667,"KNY0","small_airport","Fulton County Airport",42.998199462890625,-74.32959747314453,881,"NA","US","US-NY","Johnstown","no","KNY0",,"NY0",,"https://en.wikipedia.org/wiki/Fulton_County_Airport_(New_York)",</t>
  </si>
  <si>
    <t>20668,"KNY2","small_airport","Camillus Airport",43.085376,-76.295199,405,"NA","US","US-NY","Warners","no","NY25",,"NY25",,,"NY2"</t>
  </si>
  <si>
    <t>20669,"KNYG","medium_airport","Quantico MCAF /Turner field",38.50170135,-77.30529785,10,"NA","US","US-VA","Quantico","no","KNYG",,"NYG",,,</t>
  </si>
  <si>
    <t>3961,"KNYL","large_airport","Yuma International Airport / Marine Corps Air Station Yuma",32.656601,-114.606003,213,"NA","US","US-AZ","Yuma","yes","KNYL","YUM","NYL",,"https://en.wikipedia.org/wiki/Yuma_International_Airport","Yuma MCAS, Yuma Marine Corps Air Station, Formerly KYUM"</t>
  </si>
  <si>
    <t>23476,"KNZJ","closed","El Toro Marine Corps Air Station",33.67610168457031,-117.73100280761719,383,"NA","US","US-CA","Santa Ana","no","KNZJ",,"NZJ",,,</t>
  </si>
  <si>
    <t>30431,"KNZW","closed","South Weymouth Naval Air Station",42.14860153198242,-70.93939971923828,157,"NA","US","US-MA",,"no","KNZW",,"NZW",,,</t>
  </si>
  <si>
    <t>20670,"KNZX","heliport","Harold Nolf Heliport",30.6807003021,-86.8871994019,150,"NA","US","US-FL","Harold","no","KNZX",,"NZX",,,</t>
  </si>
  <si>
    <t>3743,"KNZY","medium_airport","North Island Naval Air Station-Halsey Field",32.69919968,-117.2149963,26,"NA","US","US-CA","San Diego","no","KNZY","NZY","NZY",,"https://en.wikipedia.org/wiki/Naval_Air_Station_North_Island",</t>
  </si>
  <si>
    <t>20671,"KO02","small_airport","Nervino Airport",39.8185005188,-120.352996826,4900,"NA","US","US-CA","Beckwourth","no","KO02","NVN","O02",,"https://en.wikipedia.org/wiki/Nervino_Airport",</t>
  </si>
  <si>
    <t>20672,"KO05","small_airport","Rogers Field",40.28239822387695,-121.24099731445312,4528,"NA","US","US-CA","Chester","no","KO05",,"O05",,"https://en.wikipedia.org/wiki/Rogers_Field",</t>
  </si>
  <si>
    <t>20673,"KO08","small_airport","Colusa County Airport",39.17900085,-121.9929962,50,"NA","US","US-CA","Colusa","no","KO08",,"O08",,"https://en.wikipedia.org/wiki/Colusa_County_Airport",</t>
  </si>
  <si>
    <t>20674,"KO09","small_airport","Round Valley Airport",39.790199,-123.265999,1434,"NA","US","US-CA","Covelo","no","KO09",,"O09",,"https://en.wikipedia.org/wiki/Round_Valley_Airport",</t>
  </si>
  <si>
    <t>20675,"KO11","small_airport","Painting Planes Airport",35.757,-94.649902,1084,"NA","US","US-OK","Stilwell","no",,,"1PP",,,"O11, Stilwell Cherokee Nation Airport"</t>
  </si>
  <si>
    <t>20676,"KO15","small_airport","Turlock Municipal Airport",37.48740005493164,-120.6969985961914,159,"NA","US","US-CA","Turlock","no","KO15",,"O15",,"https://en.wikipedia.org/wiki/Turlock_Municipal_Airport",</t>
  </si>
  <si>
    <t>20677,"KO16","small_airport","Garberville Airport",40.08599853515625,-123.81400299072266,546,"NA","US","US-CA","Garberville","no","KO16",,"O16",,"https://en.wikipedia.org/wiki/Garberville_Airport",</t>
  </si>
  <si>
    <t>20678,"KO20","small_airport","Kingdon Airpark",38.09159851074219,-121.35900115966797,15,"NA","US","US-CA","Lodi","no","KO20",,"O20",,,</t>
  </si>
  <si>
    <t>20679,"KO22","small_airport","Columbia Airport",38.030399322499996,-120.415000916,2118,"NA","US","US-CA","Columbia","no","O22","COA","O22","http://www.tuolumnecounty.ca.gov/index.aspx?NID=372","https://en.wikipedia.org/wiki/Columbia_Airport_(California)",</t>
  </si>
  <si>
    <t>20680,"KO24","small_airport","Lee Vining Airport",37.9583015442,-119.107002258,6802,"NA","US","US-CA","Lee Vining","no","O24",,"O24",,"https://en.wikipedia.org/wiki/Lee_Vining_Airport",</t>
  </si>
  <si>
    <t>20681,"KO26","small_airport","Lone Pine/Death Valley Airport",36.588299,-118.052002,3680,"NA","US","US-CA","Lone Pine","no",,,"O26",,"https://en.wikipedia.org/wiki/Lone_Pine_Airport",</t>
  </si>
  <si>
    <t>20682,"KO27","small_airport","Oakdale Airport",37.75630188,-120.8000031,237,"NA","US","US-CA","Oakdale","no","O27","ODC","O27","http://www.oakdalegov.com/#!oakdale-municipal-airport/c1tnd","https://en.wikipedia.org/wiki/Oakdale_Airport",</t>
  </si>
  <si>
    <t>20683,"KO28","small_airport","Ells Field Willits Municipal Airport",39.45130157470703,-123.37200164794922,2063,"NA","US","US-CA","Willits","no","KO28",,"O28",,"https://en.wikipedia.org/wiki/Willits_Municipal_Airport",</t>
  </si>
  <si>
    <t>20684,"KO32","small_airport","Reedley Municipal Airport",36.66630172729492,-119.44999694824219,383,"NA","US","US-CA","Reedley","no","KO32",,"O32",,"https://en.wikipedia.org/wiki/Reedley_Municipal_Airport",</t>
  </si>
  <si>
    <t>20685,"KO35","small_airport","Hollis Municipal Airport",34.70840072631836,-99.90869903564453,1658,"NA","US","US-OK","Hollis","no","KO35",,"O35",,,</t>
  </si>
  <si>
    <t>20686,"KO37","small_airport","Haigh Field",39.72119903564453,-122.14700317382812,215,"NA","US","US-CA","Orland","no","KO37",,"O37",,"https://en.wikipedia.org/wiki/Haigh_Field",</t>
  </si>
  <si>
    <t>20687,"KO41","small_airport","Watts Woodland Airport",38.673901,-121.872002,125,"NA","US","US-CA","Woodland","no",,,"O41",,,</t>
  </si>
  <si>
    <t>20688,"KO42","small_airport","Woodlake Airport",36.398799896240234,-119.10700225830078,425,"NA","US","US-CA","Woodlake","no","KO42",,"O42",,"https://en.wikipedia.org/wiki/Woodlake_Airport",</t>
  </si>
  <si>
    <t>20689,"KO43","small_airport","Yerington Municipal Airport",39.0041007996,-119.157997131,4378,"NA","US","US-NV","Yerington","no","O43","EYR","O43","http://www.yerington.net/index.aspx?nid=86","https://en.wikipedia.org/wiki/Yerington_Municipal_Airport",</t>
  </si>
  <si>
    <t>20690,"KO46","small_airport","Weed Airport",41.47489929199219,-122.4530029296875,2938,"NA","US","US-CA","Weed","no","KO46",,"O46",,"https://en.wikipedia.org/wiki/Weed_Airport",</t>
  </si>
  <si>
    <t>20691,"KO47","small_airport","Prague Municipal Airport",35.4822998046875,-96.71869659423828,1042,"NA","US","US-OK","Prague","no","KO47",,"O47",,,</t>
  </si>
  <si>
    <t>20693,"KO51","closed","Laverne Municipal Airport",36.744498,-99.908699,2112,"NA","US","US-OK","Laverne","no",,,,,,"OK67, O51, 4OK8"</t>
  </si>
  <si>
    <t>20694,"KO52","small_airport","Sutter County Airport",39.12369918823242,-121.6050033569336,58,"NA","US","US-CA","Yuba City","no","KO52",,"O52",,"https://en.wikipedia.org/wiki/Sutter_County_Airport",</t>
  </si>
  <si>
    <t>20695,"KO53","small_airport","Medford Municipal Airport",36.79059982299805,-97.7490005493164,1092,"NA","US","US-OK","Medford","no","KO53",,"O53",,,</t>
  </si>
  <si>
    <t>20696,"KO54","small_airport","Lonnie Pool Field Weaverville Airport",40.74570083618164,-122.9219970703125,2350,"NA","US","US-CA","Weaverville","no","KO54",,"O54",,"https://en.wikipedia.org/wiki/Weaverville_Airport",</t>
  </si>
  <si>
    <t>20697,"KO57","small_airport","Bryant Field",38.26386,-119.222775,6468,"NA","US","US-CA","Bridgeport","no",,,"O57",,"https://en.wikipedia.org/wiki/Bryant_Field_(airport)","KBAN"</t>
  </si>
  <si>
    <t>20698,"KO59","small_airport","Cedarville Airport",41.55270004272461,-120.16600036621094,4623,"NA","US","US-CA","Cedarville","no","KO59",,"O59",,"https://en.wikipedia.org/wiki/Cedarville_Airport",</t>
  </si>
  <si>
    <t>20699,"KO60","small_airport","Cloverdale Municipal Airport",38.77600098,-122.9929962,277,"NA","US","US-CA","Cloverdale","no","O60",,"O60",,"https://en.wikipedia.org/wiki/Cloverdale_Municipal_Airport",</t>
  </si>
  <si>
    <t>20700,"KO61","small_airport","Cameron Park Airport",38.683998,-120.987999,1286,"NA","US","US-CA","Cameron Park","no",,,"O61",,"https://en.wikipedia.org/wiki/Cameron_Airpark","Cameron Airpark"</t>
  </si>
  <si>
    <t>20701,"KO65","small_airport","Christman Airfield",36.112499,-98.308701,1205,"NA","US","US-OK","Okeene","no",,,"O65",,,"OK71, Okeene Municipal Airport"</t>
  </si>
  <si>
    <t>20702,"KO69","small_airport","Petaluma Municipal Airport",38.25780106,-122.6060028,90,"NA","US","US-CA","Petaluma","no","O69",,"O69",,"https://en.wikipedia.org/wiki/Petaluma_Municipal_Airport",</t>
  </si>
  <si>
    <t>20703,"KO70","small_airport","Westover Field Amador County Airport",38.3768005371,-120.793998718,1690,"NA","US","US-CA","Jackson","no","KJAQ",,"JAQ",,"https://en.wikipedia.org/wiki/Amador_County_Airport","Formerly O70"</t>
  </si>
  <si>
    <t>20704,"KO79","small_airport","Sierraville Dearwater Airport",39.58100128173828,-120.35399627685547,4984,"NA","US","US-CA","Sierraville","no","KO79",,"O79",,,</t>
  </si>
  <si>
    <t>20705,"KO81","small_airport","Tulelake Municipal Airport",41.88740158081055,-121.35900115966797,4044,"NA","US","US-CA","Tulelake","no","KO81",,"O81",,"https://en.wikipedia.org/wiki/Tulelake_Municipal_Airport",</t>
  </si>
  <si>
    <t>20706,"KO86","small_airport","Trinity Center Airport",40.98320007324219,-122.69400024414062,2390,"NA","US","US-CA","Trinity Center","no","KO86",,"O86",,"https://en.wikipedia.org/wiki/Trinity_Center_Airport",</t>
  </si>
  <si>
    <t>20707,"KO88","small_airport","Rio Vista Municipal Airport",38.19340133666992,-121.7040023803711,20,"NA","US","US-CA","Rio Vista","no","KO88",,"O88",,"https://en.wikipedia.org/wiki/Rio_Vista_Municipal_Airport",</t>
  </si>
  <si>
    <t>20708,"KO89","small_airport","Fall River Mills Airport",41.018798828125,-121.43299865722656,3323,"NA","US","US-CA","Fall River Mills","no","KO89",,"O89",,"https://en.wikipedia.org/wiki/Fall_River_Mills_Airport",</t>
  </si>
  <si>
    <t>20709,"KOAJ","medium_airport","Albert J Ellis Airport",34.829201,-77.612099,94,"NA","US","US-NC","Richlands","no","KOAJ","OAJ","OAJ",,,</t>
  </si>
  <si>
    <t>3744,"KOAK","large_airport","Metropolitan Oakland International Airport",37.721298,-122.221001,9,"NA","US","US-CA","Oakland","yes","KOAK","OAK","OAK","http://www.oaklandairport.com/","https://en.wikipedia.org/wiki/Oakland_International_Airport","QSF, QBA"</t>
  </si>
  <si>
    <t>20710,"KOAR","small_airport","Marina Municipal Airport",36.68190002,-121.762001,137,"NA","US","US-CA","Marina","no","KOAR","OAR","OAR",,"https://en.wikipedia.org/wiki/Marina_Municipal_Airport","Fritzsche AAF"</t>
  </si>
  <si>
    <t>20711,"KOBE","small_airport","Okeechobee County Airport",27.262800216699997,-80.8498001099,34,"NA","US","US-FL","Okeechobee","no","KOBE","OBE","OBE",,"https://en.wikipedia.org/wiki/Okeechobee_County_Airport",</t>
  </si>
  <si>
    <t>18497,"KOBI","small_airport","Woodbine Municipal Airport",39.219200134277344,-74.7947998046875,42,"NA","US","US-NJ","Woodbine","no","KOBI",,"OBI",,,"Formerly 1N4"</t>
  </si>
  <si>
    <t>20712,"KOCF","small_airport","Ocala International Airport - Jim Taylor Field",29.17259979,-82.22419739,90,"NA","US","US-FL","Ocala","no","KOCF","OCF","OCF","http://www.ocalafl.org/airport/","https://en.wikipedia.org/wiki/Ocala_International_Airport",</t>
  </si>
  <si>
    <t>20713,"KOCH","small_airport","A L Mangham Jr. Regional Airport",31.57799911,-94.70950317,355,"NA","US","US-TX","Nacogdoches","no","KOCH","OCH","OCH","http://www.ci.nacogdoches.tx.us/index.aspx?nid=634",,</t>
  </si>
  <si>
    <t>20714,"KOCQ","small_airport","J. Douglas Bake Memorial Airport",44.87419891,-87.9095993,604,"NA","US","US-WI","Oconto","no","KOCQ",,"OCQ",,,</t>
  </si>
  <si>
    <t>20715,"KOCW","small_airport","Warren Field",35.570499420166,-77.049797058105,38,"NA","US","US-NC","Washington","no","KOCW","OCW","OCW","http://www.washingtonnc.gov/airport",,</t>
  </si>
  <si>
    <t>20716,"KODO","small_airport","Odessa Schlemeyer Field",31.920600891113,-102.3870010376,3004,"NA","US","US-TX","Odessa","no","KODO",,"ODO","http://www.co.ector.tx.us/default.aspx?Ector_County/SchlemeyerAirport",,"E02, Ector County"</t>
  </si>
  <si>
    <t>20717,"KODX","small_airport","Evelyn Sharp Field",41.62419891357422,-98.95240020751953,2070,"NA","US","US-NE","Ord","no","KODX",,"ODX",,,</t>
  </si>
  <si>
    <t>20718,"KOEA","small_airport","O'Neal Airport",38.6913986206,-87.5522003174,414,"NA","US","US-IN","Vincennes","no","KOEA","OEA","OEA",,"https://en.wikipedia.org/wiki/O%27Neal_Airport",</t>
  </si>
  <si>
    <t>20719,"KOEB","small_airport","Branch County Memorial Airport",41.9333992,-85.05259705,959,"NA","US","US-MI","Coldwater","no","KOEB",,"OEB",,,</t>
  </si>
  <si>
    <t>20720,"KOEL","small_airport","Oakley Municipal Airport",39.109901428222656,-100.81600189208984,3045,"NA","US","US-KS","Oakley","no","KOEL",,"OEL",,,</t>
  </si>
  <si>
    <t>20721,"KOEO","small_airport","L O Simenstad Municipal Airport",45.310001373291,-92.691902160645,903,"NA","US","US-WI","Osceola","no","KOEO","OEO","OEO","http://www.vil.osceola.wi.us/index.asp?Type=B_BASIC&amp;SEC={9098926A-C937-4069-95AA-D331D2F38500}","https://en.wikipedia.org/wiki/L.O._Simenstad_Municipal_Airport",</t>
  </si>
  <si>
    <t>3745,"KOFF","medium_airport","Offutt Air Force Base",41.118301391602,-95.912498474121,1052,"NA","US","US-NE","Omaha","no","KOFF","OFF","OFF","http://www.offutt.af.mil/","https://en.wikipedia.org/wiki/Offutt_Air_Force_Base",</t>
  </si>
  <si>
    <t>20722,"KOFK","medium_airport","Karl Stefan Memorial Airport",41.985500335693,-97.435096740723,1573,"NA","US","US-NE","Norfolk","no","KOFK","OFK","OFK","http://www.norfolkairportservices.com/default.htm","https://en.wikipedia.org/wiki/Norfolk_Regional_Airport",</t>
  </si>
  <si>
    <t>20723,"KOFP","small_airport","Hanover County Municipal Airport",37.70899963,-77.43669891,207,"NA","US","US-VA","Richmond/Ashland","no","KOFP",,"OFP",,,</t>
  </si>
  <si>
    <t>20724,"KOGA","small_airport","Searle Field",41.11949921,-101.7699966,3279,"NA","US","US-NE","Ogallala","no","KOGA","OGA","OGA","http://www.ogallala-ne.gov/city_services/airport/index.php",,</t>
  </si>
  <si>
    <t>20725,"KOGB","medium_airport","Orangeburg Municipal Airport",33.456798553467,-80.859497070312,195,"NA","US","US-SC","Orangeburg","no","KOGB","OGB","OGB","http://www.orangeburg.sc.us/index.php?option=com_content&amp;view=article&amp;id=18&amp;Itemid=69","https://en.wikipedia.org/wiki/Orangeburg_Municipal_Airport",</t>
  </si>
  <si>
    <t>3746,"KOGD","medium_airport","Ogden Hinckley Airport",41.195899963379,-112.0120010376,4473,"NA","US","US-UT","Ogden","yes","KOGD","OGD","OGD","http://flyogden.com/","https://en.wikipedia.org/wiki/Ogden-Hinckley_Airport",</t>
  </si>
  <si>
    <t>20726,"KOGM","small_airport","Ontonagon County Schuster Field",46.84550095,-89.36710358,669,"NA","US","US-MI","Ontonagon","no","KOGM",,"OGM",,,</t>
  </si>
  <si>
    <t>20727,"KOGS","small_airport","Ogdensburg International Airport",44.6819000244,-75.46549987790002,297,"NA","US","US-NY","Ogdensburg","no","KOGS","OGS","OGS",,,</t>
  </si>
  <si>
    <t>20728,"KOIC","small_airport","Lt Warren Eaton Airport",42.566600799561,-75.524101257324,1025,"NA","US","US-NY","Norwich","no","KOIC","OIC","OIC","http://www.co.chenango.ny.us/airport/","https://en.wikipedia.org/wiki/Lt._Warren_Eaton_Airport",</t>
  </si>
  <si>
    <t>315377,"KOIL","closed","Splane Memorial Airport",41.4813,-79.7449,1552,"NA","US","US-PA","Oil City","no","KOIL","OIL","OIL",,,"Oil City Glider Club Gliderport"</t>
  </si>
  <si>
    <t>20729,"KOIN","small_airport","Oberlin Municipal Airport",39.833900451660156,-100.53900146484375,2703,"NA","US","US-KS","Oberlin","no","KOIN",,"OIN",,,</t>
  </si>
  <si>
    <t>20730,"KOJA","small_airport","Thomas P Stafford Airport",35.5448,-98.668503,1605,"NA","US","US-OK","Weatherford","no","KOJA",,"OJA",,,"F91"</t>
  </si>
  <si>
    <t>20731,"KOJC","small_airport","Johnson County Executive Airport",38.84759903,-94.73760223,1096,"NA","US","US-KS","Olathe","no","KOJC","OJC","OJC","http://www.jocogov.org/dept/airport-commission/executive-airport","https://en.wikipedia.org/wiki/Johnson_County_Executive_Airport",</t>
  </si>
  <si>
    <t>20732,"KOKB","small_airport","Oceanside Municipal Airport",33.217300415039,-117.35399627686,28,"NA","US","US-CA","Oceanside","no","KOKB","OCN","OKB","http://www.oceansidemunicipalairport.com/","https://en.wikipedia.org/wiki/Oceanside_Municipal_Airport","Bob Maxwell Field"</t>
  </si>
  <si>
    <t>3747,"KOKC","large_airport","Will Rogers World Airport",35.39310073852539,-97.60070037841797,1295,"NA","US","US-OK","Oklahoma City","yes","KOKC","OKC","OKC",,"https://en.wikipedia.org/wiki/Will_Rogers_World_Airport",</t>
  </si>
  <si>
    <t>19035,"KOKH","small_airport","AJ Eisenberg Airport",48.251499176,-122.674003601,193,"NA","US","US-WA","Oak Harbor","no","KOKH","ODW","OKH",,"https://en.wikipedia.org/wiki/A.J._Eisenberg_Airport","Formerly 76S, Wes Lupien"</t>
  </si>
  <si>
    <t>20733,"KOKK","small_airport","Kokomo Municipal Airport",40.528198242188,-86.05899810791,830,"NA","US","US-IN","Kokomo","no","KOKK","OKK","OKK","http://www.cityofkokomo.org/departments/airport/index.php","https://en.wikipedia.org/wiki/Kokomo_Municipal_Airport",</t>
  </si>
  <si>
    <t>20734,"KOKM","small_airport","Okmulgee Regional Airport",35.668098449707,-95.948699951172,720,"NA","US","US-OK","Okmulgee","no","KOKM","OKM","OKM","http://okmulgeeairport.org/","https://en.wikipedia.org/wiki/Okmulgee_Regional_Airport","Okmulgee Field AAF"</t>
  </si>
  <si>
    <t>20735,"KOKS","small_airport","Garden County Airport/King Rhiley Field",41.401001,-102.355003,3394,"NA","US","US-NE","Oshkosh","no","KOKS","OKS","OKS","http://www.ci.oshkosh.ne.us/airport.asp",,</t>
  </si>
  <si>
    <t>20736,"KOKV","small_airport","Winchester Regional Airport",39.14350128,-78.14440155,726,"NA","US","US-VA","Winchester","no","KOKV","WGO","OKV","http://websmart66.net/cgi-bin/p/w66p-home.cgi?d=winchester-aviation-services","https://en.wikipedia.org/wiki/Winchester_Regional_Airport",</t>
  </si>
  <si>
    <t>20737,"KOKZ","small_airport","Kaolin Field",32.96670150756836,-82.83820343017578,438,"NA","US","US-GA","Sandersville","no","KOKZ",,"OKZ",,,</t>
  </si>
  <si>
    <t>313470,"KOL","closed","Koumala Airport",8.4965,21.2565,2175,"AF","CF","CF-BB","Koumala","no",,"KOL",,,"https://en.wikipedia.org/wiki/Koumala_Airport",</t>
  </si>
  <si>
    <t>3748,"KOLD","small_airport","Dewitt Field - Old Town Municipal Airport",44.952801,-68.674301,126,"NA","US","US-ME","Old Town","no","KOLD","OLD","OLD",,,</t>
  </si>
  <si>
    <t>20738,"KOLE","small_airport","Cattaraugus County-Olean Airport",42.24119949,-78.37139893,2135,"NA","US","US-NY","Olean","no","KOLE",,"OLE",,,</t>
  </si>
  <si>
    <t>20739,"KOLF","medium_airport","L M Clayton Airport",48.094501495399996,-105.574996948,1986,"NA","US","US-MT","Wolf Point","no","KOLF","OLF","OLF",,"https://en.wikipedia.org/wiki/L._M._Clayton_Airport",</t>
  </si>
  <si>
    <t>20740,"KOLG","small_airport","Solon Springs Municipal Airport",46.31480026245117,-91.81639862060547,1102,"NA","US","US-WI","Solon Springs","no","KOLG",,"OLG",,,</t>
  </si>
  <si>
    <t>3749,"KOLM","medium_airport","Olympia Regional Airport",46.9693985,-122.9029999,209,"NA","US","US-WA","Olympia","no","KOLM","OLM","OLM",,"https://en.wikipedia.org/wiki/Olympia_Airport",</t>
  </si>
  <si>
    <t>20741,"KOLS","medium_airport","Nogales International Airport",31.4177,-110.848,3955,"NA","US","US-AZ","Nogales","no","KOLS","OLS","OLS",,"https://en.wikipedia.org/wiki/Nogales_International_Airport",</t>
  </si>
  <si>
    <t>3750,"KOLU","medium_airport","Columbus Municipal Airport",41.44800186,-97.34259796,1447,"NA","US","US-NE","Columbus","no","KOLU",,"OLU",,,</t>
  </si>
  <si>
    <t>20742,"KOLV","small_airport","Olive Branch Airport",34.9786987305,-89.78690338130001,402,"NA","US","US-MS","Olive Branch","no","KOLV","OLV","OLV",,"https://en.wikipedia.org/wiki/Olive_Branch_Airport",</t>
  </si>
  <si>
    <t>20743,"KOLY","small_airport","Olney Noble Airport",38.7218017578125,-88.17639923095703,482,"NA","US","US-IL","Olney-Noble","no","KOLY",,"OLY",,,</t>
  </si>
  <si>
    <t>20744,"KOLZ","small_airport","Oelwein Municipal Airport",42.68080139160156,-91.97450256347656,1076,"NA","US","US-IA","Oelwein","no","KOLZ",,"OLZ",,,</t>
  </si>
  <si>
    <t>308516,"KOM","small_airport","Komo-Manda Airport",-6.0682,142.8598,5057,"OC","PG","PG-HE","Komo","no","AYOO","KOM","KOMO",,,</t>
  </si>
  <si>
    <t>3751,"KOMA","large_airport","Eppley Airfield",41.3032,-95.894096,984,"NA","US","US-NE","Omaha","yes","KOMA","OMA","OMA",,"https://en.wikipedia.org/wiki/Eppley_Airfield",</t>
  </si>
  <si>
    <t>20745,"KOMH","small_airport","Orange County Airport",38.24720001220703,-78.04560089111328,465,"NA","US","US-VA","Orange","no","KOMH",,"OMH",,,</t>
  </si>
  <si>
    <t>20746,"KOMK","small_airport","Omak Airport",48.4644012451,-119.517997742,1305,"NA","US","US-WA","Omak","no","KOMK","OMK","OMK","http://www.omakcity.com/airport.html","https://en.wikipedia.org/wiki/Omak_Airport",</t>
  </si>
  <si>
    <t>20747,"KOMN","small_airport","Ormond Beach Municipal Airport",29.300600051879883,-81.11360168457031,29,"NA","US","US-FL","Ormond Beach","no","KOMN",,"OMN",,"https://en.wikipedia.org/wiki/Ormond_Beach_Municipal_Airport",</t>
  </si>
  <si>
    <t>20748,"KONA","small_airport","Winona Municipal-Max Conrad Field",44.07720184,-91.70829773,656,"NA","US","US-MN","Winona","no","KONA",,"ONA",,,</t>
  </si>
  <si>
    <t>20749,"KONL","small_airport","The O'Neill Municipal John L Baker Field",42.469898,-98.688103,2031,"NA","US","US-NE","O'Neill","no","KONL","ONL","ONL",,"https://en.wikipedia.org/wiki/O%27Neill_Municipal_Airport",</t>
  </si>
  <si>
    <t>20750,"KONM","small_airport","Socorro Municipal Airport",34.022499084472656,-106.90299987792969,4875,"NA","US","US-NM","Socorro","no","KONM",,"ONM",,,</t>
  </si>
  <si>
    <t>20751,"KONO","small_airport","Ontario Municipal Airport",44.020500183105,-117.01399993896,2193,"NA","US","US-OR","Ontario","no","KONO","ONO","ONO",,"https://en.wikipedia.org/wiki/Ontario_Municipal_Airport",</t>
  </si>
  <si>
    <t>20752,"KONP","medium_airport","Newport Municipal Airport",44.580399,-124.057999,160,"NA","US","US-OR","Newport","no","KONP","ONP","ONP",,"https://en.wikipedia.org/wiki/Newport_Municipal_Airport_(Oregon)",</t>
  </si>
  <si>
    <t>3752,"KONT","large_airport","Ontario International Airport",34.055999755859375,-117.60099792480469,944,"NA","US","US-CA","Ontario","yes","KONT","ONT","ONT",,"https://en.wikipedia.org/wiki/LA/Ontario_International_Airport",</t>
  </si>
  <si>
    <t>20753,"KONX","small_airport","Currituck County Regional Airport",36.398899,-76.016296,18,"NA","US","US-NC","Currituck","no","KONX",,"ONX","http://www.co.currituck.nc.us/airport.cfm","https://en.wikipedia.org/wiki/Currituck_County_Airport","9W7"</t>
  </si>
  <si>
    <t>20754,"KONY","small_airport","Olney Municipal Airport",33.35089874267578,-98.81919860839844,1275,"NA","US","US-TX","Olney","no","KONY",,"ONY",,,</t>
  </si>
  <si>
    <t>20755,"KONZ","small_airport","Grosse Ile Municipal Airport",42.099098205566406,-83.1614990234375,591,"NA","US","US-MI","Detroit/Grosse Ile","no","KONZ",,"ONZ",,,</t>
  </si>
  <si>
    <t>20756,"KOOA","small_airport","Oskaloosa Municipal Airport",41.2262001,-92.49389648,841,"NA","US","US-IA","Oskaloosa","no","KOOA",,"OOA",,,</t>
  </si>
  <si>
    <t>20757,"KOPF","medium_airport","Miami-Opa Locka Executive Airport",25.907,-80.278397,8,"NA","US","US-FL","Miami","no","KOPF","OPF","OPF","http://www.miami-airport.com/html/opalocka.html","https://en.wikipedia.org/wiki/Miami-Opa_Locka_Executive_Airport",</t>
  </si>
  <si>
    <t>20758,"KOPL","small_airport","St Landry Parish Ahart Field",30.558399,-92.099403,75,"NA","US","US-LA","Opelousas","no","KOPL",,"OPL",,"https://en.wikipedia.org/wiki/St._Landry_Parish_Airport",</t>
  </si>
  <si>
    <t>20759,"KOPN","small_airport","Thomaston Upson County Airport",32.95460129,-84.26319885,798,"NA","US","US-GA","Thomaston","no","KOPN",,"OPN",,,</t>
  </si>
  <si>
    <t>20631,"KOQN","small_airport","Brandywine Regional Airport",39.990101,-75.581902,466,"NA","US","US-PA","West Chester","no","KOQN",,"OQN","https://www.brandywineairport.com/","https://en.wikipedia.org/wiki/Brandywine_Airport","Formerly N99"</t>
  </si>
  <si>
    <t>3753,"KOQU","medium_airport","Quonset State Airport",41.597099304199,-71.412101745605,18,"NA","US","US-RI","North Kingstown","no","KOQU","NCO","OQU",,"https://en.wikipedia.org/wiki/Quonset_State_Airport","Quonset Point NAS"</t>
  </si>
  <si>
    <t>20760,"KOQW","small_airport","Maquoketa Municipal Airport",42.05009841918945,-90.73880004882812,769,"NA","US","US-IA","Maquoketa","no","KOQW",,"OQW",,,</t>
  </si>
  <si>
    <t>307559,"KOR","small_airport","Kakoro(Koroko) Airstrip",-7.8346666666700004,146.5335,230,"OC","PG","PG-GPK","Kakoro","no","AYRO","KOR","KKO",,,</t>
  </si>
  <si>
    <t>20761,"KORB","small_airport","Orr Regional Airport",48.015899658203125,-92.8561019897461,1311,"NA","US","US-MN","Orr","no","KORB",,"ORB",,,</t>
  </si>
  <si>
    <t>20762,"KORC","closed","Orange City Municipal Airport",42.990299,-96.062798,1414,"NA","US","US-IA","Orange City","no","KORC",,"ORC",,,</t>
  </si>
  <si>
    <t>3754,"KORD","large_airport","Chicago O'Hare International Airport",41.9786,-87.9048,672,"NA","US","US-IL","Chicago","yes","KORD","ORD","ORD","https://www.flychicago.com/ohare/home/pages/default.aspx","https://en.wikipedia.org/wiki/O'Hare_International_Airport","CHI, Orchard Place"</t>
  </si>
  <si>
    <t>20763,"KORE","small_airport","Orange Municipal Airport",42.570098877,-72.2885971069,555,"NA","US","US-MA","Orange","no","KORE",,"ORE","http://www.flyore.com/","https://en.wikipedia.org/wiki/Orange_Municipal_Airport",</t>
  </si>
  <si>
    <t>3755,"KORF","large_airport","Norfolk International Airport",36.89459991455078,-76.20120239257812,26,"NA","US","US-VA","Norfolk","yes","KORF","ORF","ORF",,"https://en.wikipedia.org/wiki/Norfolk_International_Airport",</t>
  </si>
  <si>
    <t>20764,"KORG","small_airport","Orange County Airport",30.06920051574707,-93.8009033203125,13,"NA","US","US-TX","Orange","no","KORG",,"ORG",,,</t>
  </si>
  <si>
    <t>3756,"KORH","medium_airport","Worcester Regional Airport",42.26729965209961,-71.87570190429688,1009,"NA","US","US-MA","Worcester","no","KORH","ORH","ORH",,"https://en.wikipedia.org/wiki/Worcester-Metrowest-Boston_Airport",</t>
  </si>
  <si>
    <t>18489,"KORK","small_airport","North Little Rock Municipal Airport",34.83309937,-92.25409698,545,"NA","US","US-AR","North Little Rock","no","KORK",,"ORK",,"https://en.wikipedia.org/wiki/North_Little_Rock_Municipal_Airport","1M1"</t>
  </si>
  <si>
    <t>20765,"KORL","small_airport","Orlando Executive Airport",28.5455,-81.332901,113,"NA","US","US-FL","Orlando","no","KORL","ORL","ORL",,"https://en.wikipedia.org/wiki/Orlando_Executive_Airport","Herndon Airport, Orlando Executive Airport, KORL, ORL, Orlando Municipal Airport, Orlando Army Air Base, Orlando Air Force Base, Naval Training Center Orlando"</t>
  </si>
  <si>
    <t>23952,"KORS","small_airport","Orcas Island Airport",48.7081985474,-122.910003662,31,"NA","US","US-WA","Eastsound","yes","KORS","ESD","ORS","http://www.portoforcas.com/","https://en.wikipedia.org/wiki/Orcas_Island_Airport",</t>
  </si>
  <si>
    <t>20766,"KOSA","small_airport","Mount Pleasant Regional Airport",33.09550095,-94.96150208,364,"NA","US","US-TX","Mount Pleasant","no","KOSA",,"OSA",,,</t>
  </si>
  <si>
    <t>20767,"KOSC","small_airport","Oscoda Wurtsmith Airport",44.451599,-83.394096,633,"NA","US","US-MI","Oscoda","no","KOSC","OSC","OSC",,"https://en.wikipedia.org/wiki/Oscoda%E2%80%93Wurtsmith_Airport",</t>
  </si>
  <si>
    <t>3757,"KOSH","medium_airport","Wittman Regional Airport",43.98440170288086,-88.55699920654297,808,"NA","US","US-WI","Oshkosh","no","KOSH","OSH","OSH","http://www.wittmanairport.com/","https://en.wikipedia.org/wiki/Wittman_Regional_Airport",</t>
  </si>
  <si>
    <t>3758,"KOSU","medium_airport","The Ohio State University Airport - Don Scott Field",40.0798,-83.072998,905,"NA","US","US-OH","Columbus","no","KOSU","OSU","OSU","https://osuairport.org/","https://en.wikipedia.org/wiki/Ohio_State_University_Airport",</t>
  </si>
  <si>
    <t>20768,"KOSX","small_airport","Kosciusko Attala County Airport",33.090301513671875,-89.54199981689453,480,"NA","US","US-MS","Kosciusko","no","KOSX",,"OSX",,,</t>
  </si>
  <si>
    <t>20769,"KOTG","small_airport","Worthington Municipal Airport",43.65510177612305,-95.5792007446289,1574,"NA","US","US-MN","Worthington","no","KOTG",,"OTG",,,</t>
  </si>
  <si>
    <t>3759,"KOTH","medium_airport","Southwest Oregon Regional Airport",43.41709899902344,-124.24600219726562,17,"NA","US","US-OR","North Bend","yes","KOTH","OTH","OTH",,"https://en.wikipedia.org/wiki/Southwest_Oregon_Regional_Airport",</t>
  </si>
  <si>
    <t>3760,"KOTM","medium_airport","Ottumwa Regional Airport",41.10660172,-92.44789886,845,"NA","US","US-IA","Ottumwa","no","KOTM","OTM","OTM",,,</t>
  </si>
  <si>
    <t>20771,"KOUN","small_airport","University of Oklahoma Westheimer Airport",35.2456,-97.472099,1182,"NA","US","US-OK","Norman","no","KOUN","OUN","OUN","http://www.ou.edu/airport.html","https://en.wikipedia.org/wiki/University_of_Oklahoma_Westheimer_Airport",</t>
  </si>
  <si>
    <t>20772,"KOVE","small_airport","Oroville Municipal Airport",39.487800598145,-121.62200164795,192,"NA","US","US-CA","Oroville","no","KOVE","OVE","OVE","http://www.cityoforoville.org/index.aspx?page=210","https://en.wikipedia.org/wiki/Oroville_Municipal_Airport","Oroville AAF"</t>
  </si>
  <si>
    <t>29834,"KOVK","closed","Dunkirk Airport",42.47439956665039,-79.34719848632812,610,"NA","US","US-NY",,"no","KOVK",,"OVK",,,</t>
  </si>
  <si>
    <t>20773,"KOVL","small_airport","Olivia Regional Airport",44.77859878540039,-95.03279876708984,1076,"NA","US","US-MN","Olivia","no","KOVL",,"OVL",,,</t>
  </si>
  <si>
    <t>20774,"KOVO","small_airport","North Vernon Airport",39.04560089,-85.6053009,757,"NA","US","US-IN","North Vernon","no","KOVO",,"OVO",,,</t>
  </si>
  <si>
    <t>20775,"KOVS","small_airport","Boscobel Airport",43.16019821,-90.67549896,673,"NA","US","US-WI","Boscobel","no","KOVS",,"OVS",,,</t>
  </si>
  <si>
    <t>20776,"KOWA","small_airport","Owatonna Degner Regional Airport",44.12340164,-93.26059723,1145,"NA","US","US-MN","Owatonna","no","KOWA","OWA","OWA","http://ci.owatonna.mn.us/airport",,</t>
  </si>
  <si>
    <t>3761,"KOWB","medium_airport","Owensboro Daviess County Airport",37.74010086,-87.16680145,407,"NA","US","US-KY","Owensboro","yes","KOWB","OWB","OWB",,"https://en.wikipedia.org/wiki/Owensboro-Daviess_County_Regional_Airport",</t>
  </si>
  <si>
    <t>20777,"KOWD","medium_airport","Norwood Memorial Airport",42.1904983521,-71.1728973389,49,"NA","US","US-MA","Norwood","no","KOWD","OWD","OWD","http://www.ci.norwood.ma.us/Airport/Default.htm","https://en.wikipedia.org/wiki/Norwood_Memorial_Airport",</t>
  </si>
  <si>
    <t>20778,"KOWI","small_airport","Ottawa Municipal Airport",38.538700103759766,-95.25299835205078,966,"NA","US","US-KS","Ottawa","no","KOWI",,"OWI",,,</t>
  </si>
  <si>
    <t>20779,"KOWK","small_airport","Central Maine Airport of Norridgewock",44.71549988,-69.86650085,270,"NA","US","US-ME","Norridgewock","no","KOWK","OWK","OWK","http://www.townofnorridgewock.com/airport.html","https://en.wikipedia.org/wiki/Central_Maine_Airport_of_Norridgewock","Central Maine Regional Airport"</t>
  </si>
  <si>
    <t>18361,"KOWP","small_airport","William R. Pogue Municipal Airport",36.1753006,-96.15180206,892,"NA","US","US-OK","Sand Springs","no","KOWP",,"OWP",,,</t>
  </si>
  <si>
    <t>20780,"KOWX","small_airport","Putnam County Airport",41.03559875,-83.98200226,764,"NA","US","US-OH","Ottawa","no","KOWX",,"OWX",,,</t>
  </si>
  <si>
    <t>20781,"KOXB","small_airport","Ocean City Municipal Airport",38.310398101807,-75.124000549316,11,"NA","US","US-MD","Ocean City","no","KOXB","OCE","OXB","http://oceancitymd.gov/oc/departments/public-works/airport/","https://en.wikipedia.org/wiki/Ocean_City_Municipal_Airport_(Maryland)",</t>
  </si>
  <si>
    <t>20782,"KOXC","small_airport","Waterbury Oxford Airport",41.47859954834,-73.135200500488,726,"NA","US","US-CT","Oxford","no","KOXC","OXC","OXC","http://www.ctairports.org/GeneralAviationAirports/WaterburyOxford/AbouttheAirport.aspx","https://en.wikipedia.org/wiki/Waterbury%E2%80%93Oxford_Airport",</t>
  </si>
  <si>
    <t>20783,"KOXD","small_airport","Miami University Airport",39.50230026,-84.78440094,1041,"NA","US","US-OH","Oxford","no","KOXD","OXD","OXD","http://www.units.miamioh.edu/businessservices/Airport","https://en.wikipedia.org/wiki/Miami_University_Airport",</t>
  </si>
  <si>
    <t>20784,"KOXI","small_airport","Starke County Airport",41.3302002,-86.66470337,685,"NA","US","US-IN","Knox","no","KOXI",,"OXI",,,</t>
  </si>
  <si>
    <t>20785,"KOXR","medium_airport","Oxnard Airport",34.200801849365,-119.20700073242,45,"NA","US","US-CA","Oxnard","no","KOXR","OXR","OXR",,"https://en.wikipedia.org/wiki/Oxnard_Airport",</t>
  </si>
  <si>
    <t>20786,"KOXV","small_airport","Knoxville Municipal Airport",41.29890060424805,-93.11380004882812,928,"NA","US","US-IA","Knoxville","no","KOXV",,"OXV",,,</t>
  </si>
  <si>
    <t>20787,"KOY","seaplane_base","Olga Bay Seaplane Base",57.161499023400005,-154.229995728,0,"NA","US","US-AK","Olga Bay","no","KOY","KOY","KOY",,"https://en.wikipedia.org/wiki/Olga_Bay_Seaplane_Base",</t>
  </si>
  <si>
    <t>20788,"KOYM","small_airport","St Marys Municipal Airport",41.412498474121,-78.502601623535,1934,"NA","US","US-PA","St Marys","no","KOYM","STQ","OYM","http://stmarysmunicipalairport.com/","https://en.wikipedia.org/wiki/St._Marys_Municipal_Airport",</t>
  </si>
  <si>
    <t>20789,"KOZA","small_airport","Ozona Municipal Airport",30.735300064087,-101.20300292969,2381,"NA","US","US-TX","Ozona","no","KOZA","OZA","OZA","http://www.ozona.com/articles/view/ozona-municipal-airport-52b1db2c-3ff8-4122-8b3f-1a349bf0d2c8",,</t>
  </si>
  <si>
    <t>3762,"KOZR","medium_airport","Cairns AAF (Fort Rucker) Air Field",31.27569962,-85.71340179,301,"NA","US","US-AL","Fort Rucker/Ozark","no","KOZR","OZR","OZR",,"https://en.wikipedia.org/wiki/Cairns_Army_Airfield",</t>
  </si>
  <si>
    <t>20790,"KOZW","small_airport","Livingston County Spencer J. Hardy Airport",42.62919998,-83.98210144,962,"NA","US","US-MI","Howell","no","KOZW",,"OZW",,"https://en.wikipedia.org/wiki/Livingston_County_Spencer_J._Hardy_Airport",</t>
  </si>
  <si>
    <t>35211,"KP-0001","closed","Chongjin Airport",41.801300048799995,129.854995728,,"AS","KP","KP-09","Chongjin","yes",,,,,,"K-34"</t>
  </si>
  <si>
    <t>35212,"KP-0002","medium_airport","Haeju Airfield",38.00739,125.777321,131,"AS","KP","KP-05","Haeju","no",,,,,"https://en.wikipedia.org/wiki/Haeju_Airport",</t>
  </si>
  <si>
    <t>317103,"KP-0003","small_airport","Yonpo Air Base",39.792215,127.535906,6,"AS","KP","KP-08","Hamhung","no",,,,,"https://en.wikipedia.org/wiki/Yonpo_Airfield","K-27 Air Base"</t>
  </si>
  <si>
    <t>35214,"KP-0004","small_airport","Uiju Airport",40.150013,124.501104,32,"AS","KP","KP-03","Uiju","no","ZKUJ",,,,"https://en.wikipedia.org/wiki/Uiju_Airfield","ì˜ì£¼ë¹„í–‰ìž¥, ç¾©å·žé£›è¡Œå ´"</t>
  </si>
  <si>
    <t>35215,"KP-0005","small_airport","T'aet'an-pihaengjang Airport",38.131113,125.233154,246,"AS","KP","KP-05","Taetan","no",,,,,"https://en.wikipedia.org/wiki/Taetan_Airport",</t>
  </si>
  <si>
    <t>35216,"KP-0006","small_airport","Taechon Airport",39.9039,125.491997,118,"AS","KP","KP-03","Taechon","no",,,,,"https://en.wikipedia.org/wiki/Taechon_Airport",</t>
  </si>
  <si>
    <t>35217,"KP-0007","small_airport","Taebukpo Ri Airport",38.333801,126.869003,223,"AS","KP","KP-06",,"no",,,,,"https://en.wikipedia.org/wiki/Taebukpo_Ri_Airport",</t>
  </si>
  <si>
    <t>317645,"KP-0008","closed","Wonsan Elite Airport",39.18392,127.396839,10,"AS","KP","KP-07","Wonsan","no",,,,,,</t>
  </si>
  <si>
    <t>35219,"KP-0009","small_airport","Sinuiju Airport",40.087216,124.407721,23,"AS","KP","KP-03","Sinuiju","no",,,,,"https://en.wikipedia.org/wiki/Sinuiju_Airport",</t>
  </si>
  <si>
    <t>35220,"KP-0010","small_airport","Pyong Ni South Highway Strip",39.321085,125.897913,105,"AS","KP","KP-02","Pyong Ni","no",,,,,"https://en.wikipedia.org/wiki/List_of_highway_airstrips_in_North_Korea",</t>
  </si>
  <si>
    <t>35221,"KP-0011","closed","Mirim Airbase",39.017583,125.844913,30,"AS","KP","KP-01","Pyongyang (Sadong)","no",,,,,"https://en.wikipedia.org/wiki/Mirim_Airport",</t>
  </si>
  <si>
    <t>35222,"KP-0012","medium_airport","Kwaksan Air Base",39.731218,125.110159,62,"AS","KP","KP-03","Kwaksan","no",,,,,"https://en.wikipedia.org/wiki/Kwaksan_Airport",</t>
  </si>
  <si>
    <t>35223,"KP-0013","small_airport","Kuum-ni Airport",38.864707,127.904034,66,"AS","KP","KP-07","Tongchon","no",,,,,"https://en.wikipedia.org/wiki/Kuum_Ni_Airport",</t>
  </si>
  <si>
    <t>35224,"KP-0014","small_airport","Koksan Highway Airport",38.732703,126.659875,,"AS","KP","KP-06","Koksan","no",,,,,"https://en.wikipedia.org/wiki/List_of_highway_airstrips_in_North_Korea</t>
  </si>
  <si>
    <t xml:space="preserve"> https://en.wikipedia.org/wiki/Koksan_South_Highway_Strip",</t>
  </si>
  <si>
    <t>35225,"KP-0015","medium_airport","Koksan Air Base",38.690201,126.606003,840,"AS","KP","KP-06","Koksan","no",,,,,"https://en.wikipedia.org/wiki/Koksan_Airport","ê³¡ì‚°ë¹„í–‰ìž¥, è°·å±±é£›è¡Œå ´"</t>
  </si>
  <si>
    <t>35226,"KP-0016","small_airport","Kilchu Highway Airport",40.912601470947266,129.30799865722656,,"AS","KP","KP-09",,"no",,,,,,</t>
  </si>
  <si>
    <t>35227,"KP-0017","small_airport","Kangdong Airport",39.16088,126.042452,75,"AS","KP","KP-01","Kangdong","no",,,,,"https://en.wikipedia.org/wiki/Kangdong_Airport",</t>
  </si>
  <si>
    <t>35228,"KP-0018","small_airport","Kaechon Airport",39.753657,125.902119,33,"AS","KP","KP-02","Kaechon","no",,,,,"https://en.wikipedia.org/wiki/Kaechon_Airport",</t>
  </si>
  <si>
    <t>35229,"KP-0019","small_airport","Hyon-ni Airport",38.613517,127.452393,1913,"AS","KP","KP-07","Hoeyang","no",,,,,"https://en.wikipedia.org/wiki/Hyon_Ni_Airport",</t>
  </si>
  <si>
    <t>35230,"KP-0020","medium_airport","Hwangju Airbase",38.652807,125.790453,26,"AS","KP","KP-06","Hwangju","no",,,,,"https://en.wikipedia.org/wiki/Hwangju_Airport",</t>
  </si>
  <si>
    <t>318168,"KP-0021","heliport","Sinuiju Elite Area Heliport",40.0795,124.498079,,"AS","KP","KP-03","Sinuiju","no",,,,,,</t>
  </si>
  <si>
    <t>35232,"KP-0022","medium_airport","Pukchang Air Base",39.505001,125.963997,217,"AS","KP","KP-02","Sunchon","no",,,,,"https://en.wikipedia.org/wiki/Pukchang_Airport",</t>
  </si>
  <si>
    <t>35233,"KP-0023","small_airport","Onchon Air Base",38.909402,125.232553,23,"AS","KP","KP-02","Onchon","no",,,,,"https://en.wikipedia.org/wiki/Onchon_Airport",</t>
  </si>
  <si>
    <t>35234,"KP-0024","small_airport","Wong Yo Ri Highway Strip",38.59404,126.526558,,"AS","KP","KP-06","Hwasong-ni","no",,,,,"https://en.wikipedia.org/wiki/List_of_highway_airstrips_in_North_Korea",</t>
  </si>
  <si>
    <t>35235,"KP-0025","medium_airport","Toksan Air Base",39.996257,127.611694,210,"AS","KP","KP-08","TÅksan-dong","no",,,,,"https://en.wikipedia.org/wiki/Toksan_Airport",</t>
  </si>
  <si>
    <t>318232,"KP-0026","small_airport","Pyongyang Elite Airfield",39.049552,125.80543,,"AS","KP","KP-01","Pyongyang","no",,,,,,"Pyongyang Elite Airfield, KIM Jong Un Runway"</t>
  </si>
  <si>
    <t>35237,"KP-0027","small_airport","Sinhung Highway Strip",40.180709,127.539425,220,"AS","KP","KP-08","Sinhung","no",,,,,"https://en.wikipedia.org/wiki/List_of_highway_airstrips_in_North_Korea",</t>
  </si>
  <si>
    <t>35238,"KP-0028","small_airport","Sangwon Highway Strip",38.844721,126.066828,620,"AS","KP","KP-01","Sangwon","no",,,,,"https://en.wikipedia.org/wiki/List_of_highway_airstrips_in_North_Korea",</t>
  </si>
  <si>
    <t>35239,"KP-0029","small_airport","SamjiyÅn Airport",41.907132,128.409834,4547,"AS","KP","KP-10","SamjiyÅn","yes","ZKSE","YJS",,,"https://en.wikipedia.org/wiki/Samjiy%C5%8Fn_Airport",</t>
  </si>
  <si>
    <t>35240,"KP-0030","small_airport","Panghyon South Highway Strip",39.882894,125.158621,359,"AS","KP","KP-03","Panghyon","no",,,,,"https://en.wikipedia.org/wiki/List_of_highway_airstrips_in_North_Korea",</t>
  </si>
  <si>
    <t>35241,"KP-0031","small_airport","Panghyon Airport",39.927444,125.207748,293,"AS","KP","KP-03","Kusong","no",,,,,"https://en.wikipedia.org/wiki/Panghyon_Airport",</t>
  </si>
  <si>
    <t>35242,"KP-0032","medium_airport","Orang (Chongjin) Airport",41.428538,129.647555,12,"AS","KP","KP-09","Hoemun-ri","yes","ZKHM","RGO",,,"https://en.wikipedia.org/wiki/Chongjin_Airport","K-33, Hoemun Airfield"</t>
  </si>
  <si>
    <t>35243,"KP-0033","small_airport","Kang Da Ri Airport",39.096229,127.401366,56,"AS","KP","KP-07","Wonsan","no",,,,,"https://en.wikipedia.org/wiki/Kang_Da_Ri_Airport",</t>
  </si>
  <si>
    <t>35244,"KP-0034","small_airport","Ichon Airport",38.48225,126.858788,430,"AS","KP","KP-07","Ichon","no",,,,,"https://en.wikipedia.org/wiki/Ichon_Airport",</t>
  </si>
  <si>
    <t>35245,"KP-0035","medium_airport","Hwangsuwon Airbase",40.6814,128.151001,4050,"AS","KP","KP-10","Kimhyonggwon","no",,,,,"https://en.wikipedia.org/wiki/Hwangsuwon_Airport","í™©ìˆ˜ì›ë¹„í–‰ìž¥, é»ƒæ°´é™¢é£›è¡Œå ´"</t>
  </si>
  <si>
    <t>35246,"KP-0036","medium_airport","Changjin Air Force Base",40.364375,127.264252,3457,"AS","KP","KP-08","Changjin","no",,,,,"https://en.wikipedia.org/wiki/Changjin_Air_Force_Base",</t>
  </si>
  <si>
    <t>35247,"KP-0037","small_airport","Ayang Ni Highway Strip",38.251763,125.964067,387,"AS","KP","KP-06",,"no",,,,,,</t>
  </si>
  <si>
    <t>313681,"KP-0038","medium_airport","Riwon Airbase",40.359822,128.720584,85,"AS","KP","KP-08","Riwon-gun","no",,,,,"https://en.wikipedia.org/wiki/Riwon_Airport","Iwon Airport"</t>
  </si>
  <si>
    <t>35249,"KP-0039","medium_airport","Kwail Air Base",38.425487,125.019093,89,"AS","KP","KP-05","Kwail","no",,,,,"https://en.wikipedia.org/wiki/Kwail_Airport",</t>
  </si>
  <si>
    <t>35250,"KP-0040","small_airport","Yong Hung Highway Airstrip",39.482282,127.322102,54,"AS","KP","KP-08","Phungsong-ri","no",,,,,"https://en.wikipedia.org/wiki/List_of_highway_airstrips_in_North_Korea",</t>
  </si>
  <si>
    <t>35251,"KP-0041","medium_airport","Uthachi Highway Strip Airport",38.913877,125.821309,,"AS","KP","KP-01","Pyongyang (Ryokpo)","no",,,,,,</t>
  </si>
  <si>
    <t>35252,"KP-0042","small_airport","Toha Ri North Airport",38.70271,126.284709,840,"AS","KP","KP-06","Toha Ri","no",,,,,"https://en.wikipedia.org/wiki/Toha_Ri_North_Airport",</t>
  </si>
  <si>
    <t>35253,"KP-0043","small_airport","Taechon Northwest Airport",39.99343,125.365505,293,"AS","KP","KP-03","Taechon","no",,,,,"https://en.wikipedia.org/wiki/Taechon_Northwest_Airport",</t>
  </si>
  <si>
    <t>35254,"KP-0044","small_airport","Sungam ni Airport",41.674386,129.676437,92,"AS","KP","KP-09","Chongjin","no",,,,,"https://en.wikipedia.org/wiki/Sungam_Ni_Airport",</t>
  </si>
  <si>
    <t>35255,"KP-0045","small_airport","Sonchon Airport",39.91855,124.840339,198,"AS","KP","KP-03","Sonchon","no",,,,,"https://en.wikipedia.org/wiki/Sonchon_Airport",</t>
  </si>
  <si>
    <t>35256,"KP-0046","small_airport","Sohung South Airport",38.356398,126.219242,522,"AS","KP","KP-06","Sohung","no",,,,,"https://en.wikipedia.org/wiki/Sohung_South_Airport",</t>
  </si>
  <si>
    <t>322889,"KP-0047","small_airport","Sinanju Highway Strip",39.675749,125.682735,,"AS","KP","KP-03","Anju","no",,,,,,</t>
  </si>
  <si>
    <t>35258,"KP-0048","small_airport","Pyongsul Li Airstrip",38.719369,126.721072,715,"AS","KP","KP-06","Pyongsul Li","no",,,,,"https://en.wikipedia.org/wiki/Pyongsul_Li_Airport",</t>
  </si>
  <si>
    <t>35259,"KP-0049","small_airport","Paegam Airstrip",41.943835,128.851111,3248,"AS","KP","KP-10","Paegam","no",,,,,"https://en.wikipedia.org/wiki/Paegam_Airport",</t>
  </si>
  <si>
    <t>35260,"KP-0050","small_airport","Ongjin Airport",37.93225,125.419664,167,"AS","KP","KP-05","Ongjin","no",,,,,"https://en.wikipedia.org/wiki/Ongjin_Airport",</t>
  </si>
  <si>
    <t>35261,"KP-0051","small_airport","Okpyong ni Highway Strip Airstrip",39.271002,127.320728,49,"AS","KP","KP-07","Okpyong-ni","no",,,,,"https://en.wikipedia.org/wiki/List_of_highway_airstrips_in_North_Korea",</t>
  </si>
  <si>
    <t>35262,"KP-0052","small_airport","Nuchon Ni Highway Strip",38.232045,126.264153,,"AS","KP","KP-05","Nuchon Ni","no",,,,,"https://en.wikipedia.org/wiki/List_of_highway_airstrips_in_North_Korea",</t>
  </si>
  <si>
    <t>35263,"KP-0053","small_airport","Manpo Airport",41.139365,126.356764,837,"AS","KP","KP-04","Manpo","no",,,,,"https://en.wikipedia.org/wiki/Manpo_Airport",</t>
  </si>
  <si>
    <t>35264,"KP-0054","small_airport","Maengsan Airport",39.652888,126.670218,2087,"AS","KP","KP-02","Maengsan","no",,,,,"https://en.wikipedia.org/wiki/Maengsan_Airport",</t>
  </si>
  <si>
    <t>35265,"KP-0055","small_airport","Kyongsong-Chuul Airport",41.560539,129.630411,3,"AS","KP","KP-09","Kyongsong","no",,,,,"https://en.wikipedia.org/wiki/Kyongsong_Chuul_Airport",</t>
  </si>
  <si>
    <t>35266,"KP-0056","small_airport","Kuktong Airport",41.249741,129.563699,125,"AS","KP","KP-09","Myonggan","no",,,,,"https://en.wikipedia.org/wiki/Kuktong_Airport","ê·¹ë™ë¹„í–‰ìž¥, æ¥µæ´žé£›è¡Œå ´"</t>
  </si>
  <si>
    <t>35267,"KP-0057","small_airport","Kojo Highway Strip Airfield",38.836632,127.861977,272,"AS","KP","KP-07","Kojo","no",,,,,"https://en.wikipedia.org/wiki/List_of_highway_airstrips_in_North_Korea",</t>
  </si>
  <si>
    <t>35268,"KP-0058","small_airport","Ichon Northeast Airport",38.673885,126.923718,561,"AS","KP","KP-07","Ichon","no",,,,,,</t>
  </si>
  <si>
    <t>35269,"KP-0059","small_airport","Ihyon Airstrip",38.130269,125.849204,600,"AS","KP","KP-05","Sinwon","no",,,,,"https://en.wikipedia.org/wiki/Rihyon_Airport",</t>
  </si>
  <si>
    <t>35270,"KP-0060","small_airport","Hyesan Airport",41.377581,128.203583,2343,"AS","KP","KP-10","Hyesan","no",,,,,"https://en.wikipedia.org/wiki/Hyesan_Airfield",</t>
  </si>
  <si>
    <t>35271,"KP-0061","small_airport","Hoeyang Southeast Airfield",38.658035,127.650039,1093,"AS","KP","KP-07","Hoeyang","no",,,,,"https://en.wikipedia.org/wiki/Hoeyang_Southeast_Airport",</t>
  </si>
  <si>
    <t>35272,"KP-0062","small_airport","Chik-Tong Airstrip",38.726405,126.680287,791,"AS","KP","KP-06","Koksan","no",,,,,"https://en.wikipedia.org/wiki/Chiktong_Airport",</t>
  </si>
  <si>
    <t>35273,"KP-0063","small_airport","Changyon Highway Strip Airstrip",38.22773,125.136251,62,"AS","KP","KP-05","Changyon","no",,,,,"https://en.wikipedia.org/wiki/List_of_highway_airstrips_in_North_Korea",</t>
  </si>
  <si>
    <t>35274,"KP-0064","small_airport","Unchon Up Airport",38.548316,125.337203,482,"AS","KP","KP-05","Unchon Up","no",,,,,"https://en.wikipedia.org/wiki/Unchon_Up_Airport",</t>
  </si>
  <si>
    <t>313682,"KP-0065","small_airport","Sangwon Ni Highway Strip",40.122978,125.87122,531,"AS","KP","KP-03","Sangwon Ni","no",,,,,"https://en.wikipedia.org/wiki/List_of_highway_airstrips_in_North_Korea",</t>
  </si>
  <si>
    <t>315832,"KP-0066","heliport","Hyangsan Heliport",40.026228,126.175337,,"AS","KP","KP-03","Hyangsan","no",,,,,,</t>
  </si>
  <si>
    <t>315833,"KP-0067","small_airport","Hyangsan Airport",40.028699,126.192741,,"AS","KP","KP-03","Hyangsan","no",,,,,,</t>
  </si>
  <si>
    <t>322922,"KP-0068","medium_airport","Koksan 2 Highway Strip",38.663481,126.586618,807,"AS","KP","KP-06","Koksan","no",,,,,"https://en.wikipedia.org/wiki/List_of_highway_airstrips_in_North_Korea",</t>
  </si>
  <si>
    <t>322934,"KP-0069","heliport","Pukchâ€™ang Airbase East Heliport",39.49,125.995417,,"AS","KP","KP-03","Pukchâ€™ang","no",,,,,"https://en.wikipedia.org/wiki/Pukchang_Airport",</t>
  </si>
  <si>
    <t>322946,"KP-0070","small_airport","Kang Da Ri Highway Strip",39.015216,127.406194,541,"AS","KP","KP-07","Wonsan","no",,,,,"https://en.wikipedia.org/wiki/List_of_highway_airstrips_in_North_Korea</t>
  </si>
  <si>
    <t xml:space="preserve"> https://en.wikipedia.org/wiki/Kang_Da_Ri_Airport",</t>
  </si>
  <si>
    <t>322960,"KP-0071","heliport","Masikryong Ski Resort Heliport",39.062549,127.249958,,"AS","KP","KP-07","Masikryong","no",,,,,,</t>
  </si>
  <si>
    <t>323038,"KP-0072","small_airport","Hwangsuwon Highway Strip Airstrip",40.672013,128.141098,4494,"AS","KP","KP-10","Hwangsuwon","no",,,,,,</t>
  </si>
  <si>
    <t>323040,"KP-0073","small_airport","Kumgang Airfield",38.564295,128.004155,1325,"AS","KP","KP-07","Kumgang","no",,,,,"https://en.wikipedia.org/wiki/Kumgang_Airport",</t>
  </si>
  <si>
    <t>323042,"KP-0074","small_airport","Mirim Aviation Club",39.009618,125.847493,30,"AS","KP","KP-01","Pyongyang (Sadong)","no",,,,,"https://en.wikipedia.org/wiki/Mirim_Airport",</t>
  </si>
  <si>
    <t>323050,"KP-0075","small_airport","Nuchon Ni Airfield",38.23791,126.1203,293,"AS","KP","KP-06","Nuchon Ni","no",,,,,"https://en.wikipedia.org/wiki/List_of_airports_in_North_Korea",</t>
  </si>
  <si>
    <t>323067,"KP-0076","small_airport","Onchon Underground Fighter Base",38.885955,125.280361,,"AS","KP","KP-02","Onchon","no",,,,,"https://en.wikipedia.org/wiki/Onchon_air_base",</t>
  </si>
  <si>
    <t>323068,"KP-0077","small_airport","Panghyon Highway Strip 2",39.813662,125.149727,604,"AS","KP","KP-02","Panghyon","no",,,,,"https://en.wikipedia.org/wiki/List_of_highway_airstrips_in_North_Korea",</t>
  </si>
  <si>
    <t>323070,"KP-0078","small_airport","Pyong Ni West Highway Strip Airstrip",39.410004,125.670376,95,"AS","KP","KP-02","Pyong Ni","no",,,,,,</t>
  </si>
  <si>
    <t>323072,"KP-0079","heliport","Pâ€™yongnyung-Ni Helicopter Base",40.969416,129.248378,714,"AS","KP","KP-08","Cheagun-dong","no",,,,,,</t>
  </si>
  <si>
    <t>323073,"KP-0080","heliport","Pyongyang City Heliport (K-24)",39.04152,125.809958,,"AS","KP","KP-01","Pyongyang","no",,,,,,</t>
  </si>
  <si>
    <t>323074,"KP-0081","small_airport","Sunan-Up North Highway Strip Airfield",39.255643,125.705674,207,"AS","KP","KP-02","Sunan-Up","no",,,,,"https://en.wikipedia.org/wiki/List_of_highway_airstrips_in_North_Korea",</t>
  </si>
  <si>
    <t>323088,"KP-0082","small_airport","Tanchon South Airstrip",40.400523,128.855596,128,"AS","KP","KP-08","Tanchon","no",,,,,"https://en.wikipedia.org/wiki/Tanchon_South_Airport",</t>
  </si>
  <si>
    <t>323090,"KP-0083","small_airport","Yong Hung Highway Reserve Strip Airfield",39.538767,127.288499,54,"AS","KP","KP-05","Yong Hung","no",,,,,,</t>
  </si>
  <si>
    <t>323097,"KP-0084","small_airport","Ihyon Ni Highway Strip Airfield",38.061253,125.86843,200,"AS","KP","KP-05","Ihyon Ni","no",,,,,,</t>
  </si>
  <si>
    <t>323102,"KP-0085","small_airport","Sangwon 2 Highway Strip Airfield",38.760509,126.080089,620,"AS","KP","KP-03","Sangwon","no",,,,,,</t>
  </si>
  <si>
    <t>323104,"KP-0086","small_airport","Sohung Highway Strip Airfield",38.283486,126.234723,787,"AS","KP","KP-06","Sohung","no",,,,,,</t>
  </si>
  <si>
    <t>326409,"KP-0087","heliport","Kanjin (Rajin) Heliport",42.21942,130.316927,,"AS","KP","KP-13","Kanjin (Rajin)","no",,,,,,"Kanjin, Rajin, Rason"</t>
  </si>
  <si>
    <t>326560,"KP-0088","small_airport","Yo-do Airstrip",39.233059,127.62385,,"AS","KP","KP-07","Yo-do Island","no",,,,,,"Yo-do"</t>
  </si>
  <si>
    <t>327432,"KP-0089","heliport","Okryu Childrensâ€™ Hospital Heliport",39.023826,125.783168,,"AS","KP","KP-01","Pyongyang","no",,,,,,"Okryu Childrensâ€™ Hospital"</t>
  </si>
  <si>
    <t>35248,"KP-0099","small_airport","Ch'o do Airport",38.551953,124.83261,,"AS","KP","KP-05","Ch'o do","no",,,,,"https://en.wikipedia.org/wiki/Chodo_Airport",</t>
  </si>
  <si>
    <t>20791,"KP01","small_airport","Eric Marcus Municipal Airport",32.452924,-112.861519,1458,"NA","US","US-AZ","Ajo","no","KP01",,"P01",,"https://en.wikipedia.org/wiki/Eric_Marcus_Municipal_Airport","Ajo Muni, Ajo AAF"</t>
  </si>
  <si>
    <t>20792,"KP03","small_airport","Cochise College Airport",31.3710994720459,-109.69000244140625,4124,"NA","US","US-AZ","Douglas","no","KP03",,"P03",,,</t>
  </si>
  <si>
    <t>20793,"KP04","small_airport","Bisbee Municipal Airport",31.3640003204,-109.883003235,4780,"NA","US","US-AZ","Bisbee","no","P04","BSQ","P04","http://www.discoverbisbee.com/about_air.htm","https://en.wikipedia.org/wiki/Bisbee_Municipal_Airport",</t>
  </si>
  <si>
    <t>20794,"KP08","small_airport","Coolidge Municipal Airport",32.9359016418457,-111.427001953125,1574,"NA","US","US-AZ","Coolidge","no","KP08",,"P08",,,</t>
  </si>
  <si>
    <t>20795,"KP10","small_airport","Polacca Airport",35.7916984558,-110.422996521,5573,"NA","US","US-AZ","Polacca","no","P10","PXL","P10",,"https://en.wikipedia.org/wiki/Polacca_Airport","06AZ"</t>
  </si>
  <si>
    <t>20796,"KP13","small_airport","San Carlos Apache Airport",33.353099823,-110.666999817,3261,"NA","US","US-AZ","Globe","no","P13","GLB","P13",,"https://en.wikipedia.org/wiki/San_Carlos_Apache_Airport",</t>
  </si>
  <si>
    <t>20797,"KP14","small_airport","Holbrook Municipal Airport",34.940700531,-110.138000488,5262,"NA","US","US-AZ","Holbrook","no","P14","HBK","P14",,"https://en.wikipedia.org/wiki/Holbrook_Municipal_Airport",</t>
  </si>
  <si>
    <t>20798,"KP19","small_airport","Stellar Airpark",33.298829,-111.915795,1177,"NA","US","US-AZ","Chandler","no","KP19",,"P19",,"https://en.wikipedia.org/wiki/Stellar_Airpark","chandler, stellar"</t>
  </si>
  <si>
    <t>20799,"KP20","small_airport","Avi Suquilla Airport",34.14891,-114.268362,452,"NA","US","US-AZ","Parker","no",,,"P20",,"https://en.wikipedia.org/wiki/Avi_Suquilla_Airport","Parker Municipal Airport"</t>
  </si>
  <si>
    <t>20800,"KP23","small_airport","Seligman Airport",35.334999,-112.887001,5235,"NA","US","US-AZ","Seligman","no",,,"P23",,,</t>
  </si>
  <si>
    <t>20801,"KP29","small_airport","Tombstone Municipal Airport",31.671061,-110.022039,4743,"NA","US","US-AZ","Tombstone","no","KP29",,"P29",,,</t>
  </si>
  <si>
    <t>20802,"KP33","small_airport","Cochise County Airport",32.24539948,-109.8949966,4187,"NA","US","US-AZ","Willcox","no","P33","CWX","P33",,"https://en.wikipedia.org/wiki/Cochise_County_Airport",</t>
  </si>
  <si>
    <t>20803,"KP52","small_airport","Cottonwood Airport",34.7299995422,-112.035003662,3550,"NA","US","US-AZ","Cottonwood","no","P52",,"P52","http://cottonwoodaz.gov/airport.php",,</t>
  </si>
  <si>
    <t>3763,"KPAE","medium_airport","Snohomish County (Paine Field) Airport",47.9063,-122.281998,606,"NA","US","US-WA","Everett","yes","KPAE","PAE","PAE",,"https://en.wikipedia.org/wiki/Paine_Field",</t>
  </si>
  <si>
    <t>3764,"KPAH","medium_airport","Barkley Regional Airport",37.06079864501953,-88.7738037109375,410,"NA","US","US-KY","Paducah","yes","KPAH","PAH","PAH",,"https://en.wikipedia.org/wiki/Barkley_Regional_Airport",</t>
  </si>
  <si>
    <t>3765,"KPAM","large_airport","Tyndall Air Force Base",30.0695991516,-85.57540130619999,17,"NA","US","US-FL","Panama City","no","KPAM","PAM","PAM","http://www.tyndall.af.mil/","https://en.wikipedia.org/wiki/Tyndall_Air_Force_Base",</t>
  </si>
  <si>
    <t>20804,"KPAN","small_airport","Payson Airport",34.256801605225,-111.33899688721,5157,"NA","US","US-AZ","Payson","no","KPAN","PJB","PAN","http://www.paysonaz.gov/Departments/Airport/AirportHome.html","https://en.wikipedia.org/wiki/Payson_Airport","E69"</t>
  </si>
  <si>
    <t>20805,"KPAO","small_airport","Palo Alto Airport of Santa Clara County",37.461101532,-122.114997864,4,"NA","US","US-CA","Palo Alto","no","KPAO","PAO","PAO","http://www.countyairports.org/pao.html","https://en.wikipedia.org/wiki/Palo_Alto_Airport_of_Santa_Clara_County",</t>
  </si>
  <si>
    <t>20806,"KPB","seaplane_base","Point Baker Seaplane Base",56.3518981934,-133.623001099,0,"NA","US","US-AK","Point Baker","no","KPB","KPB","KPB",,"https://en.wikipedia.org/wiki/Point_Baker_Seaplane_Base",</t>
  </si>
  <si>
    <t>20807,"KPBF","medium_airport","Pine Bluff Regional Airport, Grider Field",34.1731,-91.9356,206,"NA","US","US-AR","Pine Bluff","no","KPBF","PBF","PBF","http://www.pbaviation.com","https://en.wikipedia.org/wiki/Grider_Field",</t>
  </si>
  <si>
    <t>20808,"KPBG","medium_airport","Plattsburgh International Airport",44.650901794433594,-73.46810150146484,234,"NA","US","US-NY","Plattsburgh","yes","KPBG","PBG","PBG","http://www.plattsburghinternationalairport.com/","https://en.wikipedia.org/wiki/Plattsburgh_International_Airport","Plattsburgh Air Force Base"</t>
  </si>
  <si>
    <t>20809,"KPBH","small_airport","Price County Airport",45.70899963378906,-90.40249633789062,1497,"NA","US","US-WI","Phillips","no","KPBH",,"PBH",,,</t>
  </si>
  <si>
    <t>3766,"KPBI","large_airport","Palm Beach International Airport",26.68320083618164,-80.09559631347656,19,"NA","US","US-FL","West Palm Beach","yes","KPBI","PBI","PBI",,"https://en.wikipedia.org/wiki/Palm_Beach_International_Airport","MFW, South Florida"</t>
  </si>
  <si>
    <t>20810,"KPBX","small_airport","Pike County-Hatcher Field",37.5617981,-82.56639862,1473,"NA","US","US-KY","Pikeville","no","KPBX","PVL","PBX",,"https://en.wikipedia.org/wiki/Pike_County_Airport_(Kentucky)",</t>
  </si>
  <si>
    <t>24076,"KPCA","heliport","Picacho Stagefield Heliport",32.6627893853,-111.487970352,1675,"NA","US","US-AZ","Picacho","no","KPCA",,"PCA",,,</t>
  </si>
  <si>
    <t>20811,"KPCM","small_airport","Plant City Municipal Airport",28.00020027,-82.16419983,153,"NA","US","US-FL","Plant City","no","KPCM",,"PCM",,,</t>
  </si>
  <si>
    <t>30256,"KPCU","closed","Picayune Pearl River County Airport",30.522499,-89.706902,59,"NA","US","US-MS","Picayune","no",,,,,,"KPCU, PCU"</t>
  </si>
  <si>
    <t>20812,"KPCW","small_airport","Carl R Keller Field",41.516300201416016,-82.86869812011719,590,"NA","US","US-OH","Port Clinton","no","KPCW",,"PCW",,,</t>
  </si>
  <si>
    <t>20813,"KPCZ","small_airport","Waupaca Municipal Airport",44.33330154,-89.01979828,840,"NA","US","US-WI","Waupaca","no","KPCZ",,"PCZ",,,</t>
  </si>
  <si>
    <t>20814,"KPDC","small_airport","Prairie Du Chien Municipal Airport",43.019298553467,-91.12370300293,661,"NA","US","US-WI","Prairie Du Chien","no","KPDC","PCD","PDC",,"https://en.wikipedia.org/wiki/Prairie_du_Chien_Municipal_Airport",</t>
  </si>
  <si>
    <t>3767,"KPDK","medium_airport","DeKalb Peachtree Airport",33.8755989075,-84.3020019531,1003,"NA","US","US-GA","Atlanta","no","KPDK","PDK","PDK","http://web.co.dekalb.ga.us/pdkairport/index.asp","https://en.wikipedia.org/wiki/DeKalb-Peachtree_Airport",</t>
  </si>
  <si>
    <t>20815,"KPDT","medium_airport","Eastern Oregon Regional At Pendleton Airport",45.695098877,-118.841003418,1497,"NA","US","US-OR","Pendleton","no","KPDT","PDT","PDT",,"https://en.wikipedia.org/wiki/Eastern_Oregon_Regional_Airport",</t>
  </si>
  <si>
    <t>3768,"KPDX","large_airport","Portland International Airport",45.58869934,-122.5979996,31,"NA","US","US-OR","Portland","yes","KPDX","PDX","PDX",,"https://en.wikipedia.org/wiki/Portland_International_Airport",</t>
  </si>
  <si>
    <t>307354,"KPE","small_airport","Yapsiei Airport",-4.6280555555600005,141.094166667,600,"OC","PG","PG-SAN",,"no","AYYP","KPE","YAP",,,</t>
  </si>
  <si>
    <t>20816,"KPEA","small_airport","Pella Municipal Airport",41.40010070800781,-92.9458999633789,885,"NA","US","US-IA","Pella","no","KPEA",,"PEA",,,</t>
  </si>
  <si>
    <t>20817,"KPEO","small_airport","Penn Yan Airport",42.63710021972656,-77.05290222167969,990,"NA","US","US-NY","Penn Yan","no","KPEO",,"PEO",,,</t>
  </si>
  <si>
    <t>20818,"KPEQ","small_airport","Pecos Municipal Airport",31.382400512695,-103.51100158691,2613,"NA","US","US-TX","Pecos","no","KPEQ","PEQ","PEQ","http://www.townofpecoscitytx.com/82/Municipal-Airport","https://en.wikipedia.org/wiki/Pecos_Municipal_Airport","Pecos AAF"</t>
  </si>
  <si>
    <t>20819,"KPEX","small_airport","Paynesville Municipal Airport",45.37229919433594,-94.74659729003906,1180,"NA","US","US-MN","Paynesville","no","KPEX",,"PEX",,,</t>
  </si>
  <si>
    <t>20820,"KPEZ","small_airport","Pleasanton Municipal Airport",28.954200744628906,-98.5199966430664,430,"NA","US","US-TX","Pleasanton","no","KPEZ",,"PEZ",,,</t>
  </si>
  <si>
    <t>3769,"KPFN","closed","Panama City-Bay Co International Airport",30.212099,-85.6828,20,"NA","US","US-FL","Panama City","no",,,,,"https://en.wikipedia.org/wiki/Panama_City-Bay_County_International_Airport","KPFN, PFN"</t>
  </si>
  <si>
    <t>20821,"KPGA","medium_airport","Page Municipal Airport",36.92610168,-111.447998,4316,"NA","US","US-AZ","Page","no","KPGA","PGA","PGA",,"https://en.wikipedia.org/wiki/Page_Municipal_Airport",</t>
  </si>
  <si>
    <t>20822,"KPGD","small_airport","Charlotte County Airport",26.92020035,-81.9905014,26,"NA","US","US-FL","Punta Gorda","yes","KPGD","PGD","PGD","http://www.flypgd.com/","https://en.wikipedia.org/wiki/Punta_Gorda_Airport_(Florida)","Punta Gorda AAF"</t>
  </si>
  <si>
    <t>344729,"KPGL","closed","Jackson County Airport",30.3771,-88.4955,21,"NA","US","US-MS","Pascagoula","no",,,,,,"KPGL, PGL"</t>
  </si>
  <si>
    <t>20823,"KPGR","small_airport","Kirk Field",36.06290054,-90.50779724,290,"NA","US","US-AR","Paragould","no","KPGR","PGR","PGR","http://cityofparagould.com/index.php?pageID=11287_2","https://en.wikipedia.org/wiki/Kirk_Field","Paragould Municipal"</t>
  </si>
  <si>
    <t>20824,"KPGV","medium_airport","Pitt Greenville Airport",35.6352005,-77.38529968,26,"NA","US","US-NC","Greenville","no","KPGV","PGV","PGV",,"https://en.wikipedia.org/wiki/Pitt-Greenville_Airport",</t>
  </si>
  <si>
    <t>20825,"KPH","closed","Pauloff Harbor Seaplane Base",54.459113,-162.693872,0,"NA","US","US-AK","Pauloff Harbor /Sanak Is/","no",,,,,"https://en.wikipedia.org/wiki/Pauloff_Harbor_Seaplane_Base","KPH"</t>
  </si>
  <si>
    <t>20826,"KPHD","small_airport","Harry Clever Field",40.470901489258,-81.419700622559,894,"NA","US","US-OH","New Philadelphia","no","KPHD","PHD","PHD",,"https://en.wikipedia.org/wiki/Harry_Clever_Field",</t>
  </si>
  <si>
    <t>3770,"KPHF","large_airport","Newport News Williamsburg International Airport",37.13190079,-76.49299622,42,"NA","US","US-VA","Newport News","yes","KPHF","PHF","PHF",,"https://en.wikipedia.org/wiki/Newport_News/Williamsburg_International_Airport",</t>
  </si>
  <si>
    <t>20827,"KPHG","small_airport","Phillipsburg Municipal Airport",39.735801696777344,-99.31710052490234,1907,"NA","US","US-KS","Phillipsburg","no","KPHG",,"PHG",,,</t>
  </si>
  <si>
    <t>20828,"KPHH","small_airport","Robert F Swinnie Airport",33.4516983032,-79.5261993408,26,"NA","US","US-SC","Andrews","no","KPHH","ADR","PHH",,"https://en.wikipedia.org/wiki/Robert_F._Swinnie_Airport",</t>
  </si>
  <si>
    <t>20829,"KPHK","small_airport","Palm Beach County Glades Airport",26.78499985,-80.69339752,16,"NA","US","US-FL","Pahokee","no","KPHK","PHK","PHK","http://www.pbia.org/about/general-aviation/glades-airport/","https://en.wikipedia.org/wiki/Palm_Beach_County_Glades_Airport","Pahokee Airport"</t>
  </si>
  <si>
    <t>3771,"KPHL","large_airport","Philadelphia International Airport",39.87189865112305,-75.24109649658203,36,"NA","US","US-PA","Philadelphia","yes","KPHL","PHL","PHL","http://www.phl.org/","https://en.wikipedia.org/wiki/Philadelphia_International_Airport",</t>
  </si>
  <si>
    <t>20830,"KPHN","small_airport","St Clair County International Airport",42.9109993,-82.52890015,650,"NA","US","US-MI","Port Huron","no","KPHN","PHN","PHN",,"https://en.wikipedia.org/wiki/St._Clair_County_International_Airport",</t>
  </si>
  <si>
    <t>20831,"KPHP","small_airport","Philip Airport",44.048599243164,-101.59899902344,2207,"NA","US","US-SD","Philip","no","KPHP","PHP","PHP","http://www.philipsouthdakota.com/philip_airport_19.html",,</t>
  </si>
  <si>
    <t>20832,"KPHT","small_airport","Henry County Airport",36.338199615499995,-88.38289642330001,580,"NA","US","US-TN","Paris","no","KPHT","PHT","PHT","http://www.paristnairport.com/default.htm","https://en.wikipedia.org/wiki/Henry_County_Airport_(Tennessee)",</t>
  </si>
  <si>
    <t>3772,"KPHX","large_airport","Phoenix Sky Harbor International Airport",33.435302,-112.005905,1135,"NA","US","US-AZ","Phoenix","yes","KPHX","PHX","PHX","http://phoenix.gov/skyharborairport/","https://en.wikipedia.org/wiki/Phoenix_Sky_Harbor_International_Airport",</t>
  </si>
  <si>
    <t>3773,"KPIA","large_airport","General Wayne A. Downing Peoria International Airport",40.664199829100006,-89.6932983398,660,"NA","US","US-IL","Peoria","yes","KPIA","PIA","PIA",,"https://en.wikipedia.org/wiki/General_Wayne_A._Downing_Peoria_International_Airport","Peoria International Airport"</t>
  </si>
  <si>
    <t>3774,"KPIB","medium_airport","Hattiesburg Laurel Regional Airport",31.467100143432617,-89.33709716796875,298,"NA","US","US-MS","Hattiesburg/Laurel","yes","KPIB","PIB","PIB",,"https://en.wikipedia.org/wiki/Hattiesburg-Laurel_Regional_Airport",</t>
  </si>
  <si>
    <t>3775,"KPIE","medium_airport","St Petersburg Clearwater International Airport",27.91020012,-82.68740082,11,"NA","US","US-FL","St Petersburg-Clearwater","yes","KPIE","PIE","PIE",,"https://en.wikipedia.org/wiki/St._Petersburg-Clearwater_International_Airport",</t>
  </si>
  <si>
    <t>3776,"KPIH","medium_airport","Pocatello Regional Airport",42.9098014831543,-112.59600067138672,4452,"NA","US","US-ID","Pocatello","yes","KPIH","PIH","PIH",,"https://en.wikipedia.org/wiki/Pocatello_Regional_Airport",</t>
  </si>
  <si>
    <t>20833,"KPIL","small_airport","Port Isabel Cameron County Airport",26.166200637817383,-97.34590148925781,19,"NA","US","US-TX","Port Isabel","no","KPIL",,"PIL",,,</t>
  </si>
  <si>
    <t>20834,"KPIM","small_airport","Harris County Airport",32.8406982422,-84.8824005127,902,"NA","US","US-GA","Pine Mountain","no","KPIM","PIM","PIM","http://harriscountyga.gov/departments/airport/","https://en.wikipedia.org/wiki/Harris_County_Airport","Callaway Gardens-Harris County Airport"</t>
  </si>
  <si>
    <t>3777,"KPIR","medium_airport","Pierre Regional Airport",44.38270187,-100.2860031,1744,"NA","US","US-SD","Pierre","yes","KPIR","PIR","PIR",,"https://en.wikipedia.org/wiki/Pierre_Regional_Airport",</t>
  </si>
  <si>
    <t>3778,"KPIT","large_airport","Pittsburgh International Airport",40.49150085,-80.23290253,1203,"NA","US","US-PA","Pittsburgh","yes","KPIT","PIT","PIT",,"https://en.wikipedia.org/wiki/Pittsburgh_International_Airport",</t>
  </si>
  <si>
    <t>19132,"KPJC","small_airport","Zelienople Municipal Airport",40.80160141,-80.16069794,898,"NA","US","US-PA","Zelienople","no","KPJC",,"PJC",,,"Formerly 8G7"</t>
  </si>
  <si>
    <t>20835,"KPJY","small_airport","Pinckneyville Du Quoin Airport",37.977901458740234,-89.3604965209961,400,"NA","US","US-IL","Pinckneyville","no","KPJY",,"PJY",,,</t>
  </si>
  <si>
    <t>3779,"KPKB","medium_airport","Mid Ohio Valley Regional Airport",39.34510040283203,-81.43920135498047,858,"NA","US","US-WV","Parkersburg","yes","KPKB","PKB","PKB",,"https://en.wikipedia.org/wiki/Mid-Ohio_Valley_Regional_Airport",</t>
  </si>
  <si>
    <t>20836,"KPKD","small_airport","Park Rapids Municipal Konshok Field",46.9006,-95.073095,1445,"NA","US","US-MN","Park Rapids","no","KPKD","PKD","PKD","http://ci.park-rapids.mn.us/i_want_to/airport/index.php",,</t>
  </si>
  <si>
    <t>20837,"KPKF","small_airport","Park Falls Municipal Airport",45.955001831055,-90.42440032959,1500,"NA","US","US-WI","Park Falls","no","KPKF","PKF","PKF","http://www.cityofparkfalls.com/community-resources/municipal-airport/","https://en.wikipedia.org/wiki/Park_Falls_Municipal_Airport",</t>
  </si>
  <si>
    <t>20838,"KPKV","small_airport","Calhoun County Airport",28.65399933,-96.6812973,32,"NA","US","US-TX","Port Lavaca","no","KPKV",,"PKV",,,</t>
  </si>
  <si>
    <t>308216,"KPL","small_airport","Kapal Airport",-8.630184,142.823756,170,"OC","PG","PG-WPD","Kapal","no",,"KPL","KPL",,,</t>
  </si>
  <si>
    <t>3780,"KPLB","closed","Clinton County Airport",44.6875,-73.52449798583984,371,"NA","US","US-NY","Plattsburgh","no","KPLB","PLB","PLB",,"https://en.wikipedia.org/wiki/Clinton_County_Airport",</t>
  </si>
  <si>
    <t>20839,"KPLD","small_airport","Portland Municipal Airport",40.45080185,-84.99009705,925,"NA","US","US-IN","Portland","no","KPLD",,"PLD",,,</t>
  </si>
  <si>
    <t>20840,"KPLK","small_airport","M. Graham Clark Downtown Airport",36.62590027,-93.22889709,940,"NA","US","US-MO","Branson / Hollister","no","KPLK","PLK","PLK","http://flyplk.com/","https://en.wikipedia.org/wiki/M._Graham_Clark_Downtown_Airport","M. Graham Clark Field, Taney County Airport"</t>
  </si>
  <si>
    <t>3781,"KPLN","medium_airport","Pellston Regional Airport of Emmet County Airport",45.57089996,-84.79669952,721,"NA","US","US-MI","Pellston","yes","KPLN","PLN","PLN",,"https://en.wikipedia.org/wiki/Pellston_Regional_Airport",</t>
  </si>
  <si>
    <t>20841,"KPLR","small_airport","St Clair County Airport",33.558799743652,-86.249099731445,485,"NA","US","US-AL","Pell City","no","KPLR","PLR","PLR","http://www.plrairport.com/","https://en.wikipedia.org/wiki/St._Clair_County_Airport",</t>
  </si>
  <si>
    <t>24101,"KPLU","small_airport","Pierce County-Thun Field",47.103901,-122.287003,538,"NA","US","US-WA","Puyallup","no","KPLU",,"PLU","https://www.co.pierce.wa.us/1633/Thun-Field-PLU","https://en.m.wikipedia.org/wiki/Pierce_County_Airport","1S0"</t>
  </si>
  <si>
    <t>20842,"KPMB","small_airport","Pembina Municipal Airport",48.9425010681,-97.2407989502,795,"NA","US","US-ND","Pembina","no","KPMB","PMB","PMB",,"https://en.wikipedia.org/wiki/Pembina_Municipal_Airport",</t>
  </si>
  <si>
    <t>3782,"KPMD","medium_airport","Palmdale Regional Airport / USAF Plant 42 Airport",34.629398,-118.084999,2543,"NA","US","US-CA","Palmdale","no","KPMD","PMD","PMD",,"https://en.wikipedia.org/wiki/LA/Palmdale_Regional_Airport",</t>
  </si>
  <si>
    <t>20843,"KPMH","small_airport","Greater Portsmouth Regional Airport",38.8404998779,-82.84729766850002,663,"NA","US","US-OH","Portsmouth","no","KPMH","PMH","PMH","http://www.sciotocountyohio.com/airports.html","https://en.wikipedia.org/wiki/Greater_Portsmouth_Regional_Airport","Scioto County Airport"</t>
  </si>
  <si>
    <t>20844,"KPMP","small_airport","Pompano Beach Airpark",26.247100830078,-80.111099243164,19,"NA","US","US-FL","Pompano Beach","no","KPMP","PPM","PMP","http://pompanobeachfl.gov/index.php/pages/pw_airpark/airpark","https://en.wikipedia.org/wiki/Pompano_Beach_Airpark",</t>
  </si>
  <si>
    <t>20845,"KPMU","small_airport","Panola County Airport",34.36349869,-89.89260101,221,"NA","US","US-MS","Batesville","no","KPMU",,"PMU",,,</t>
  </si>
  <si>
    <t>20846,"KPMV","small_airport","Plattsmouth Municipal Airport",40.95019913,-95.91790009,1204,"NA","US","US-NE","Plattsmouth","no","KPMV",,"PMV",,,</t>
  </si>
  <si>
    <t>20847,"KPMZ","small_airport","Plymouth Municipal Airport",35.80839920043945,-76.7593002319336,39,"NA","US","US-NC","Plymouth","no","KPMZ",,"PMZ",,,</t>
  </si>
  <si>
    <t>20848,"KPNA","medium_airport","Ralph Wenz Field",42.79550171,-109.8069992,7102,"NA","US","US-WY","Pinedale","no","KPNA","PWY","PNA","http://www.pinedaleonline.com/pinedaleairport.HTM","https://en.wikipedia.org/wiki/Ralph_Wenz_Field",</t>
  </si>
  <si>
    <t>20849,"KPNC","medium_airport","Ponca City Regional Airport",36.73199844,-97.09980011,1008,"NA","US","US-OK","Ponca City","no","KPNC","PNC","PNC","http://www.poncacityok.gov/index.aspx?nid=181","https://en.wikipedia.org/wiki/Ponca_City_Regional_Airport",</t>
  </si>
  <si>
    <t>20850,"KPNE","medium_airport","Northeast Philadelphia Airport",40.081902,-75.010597,120,"NA","US","US-PA","Philadelphia","yes","KPNE","PNE","PNE","http://www.phl.org/pne/pne.html","https://en.wikipedia.org/wiki/Northeast_Philadelphia_Airport",</t>
  </si>
  <si>
    <t>20851,"KPNM","small_airport","Princeton Municipal Airport",45.55989838,-93.60820007,980,"NA","US","US-MN","Princeton","no","KPNM",,"PNM",,,</t>
  </si>
  <si>
    <t>20852,"KPNN","small_airport","Princeton Municipal Airport",45.200698852539,-67.564399719238,266,"NA","US","US-ME","Princeton","no","KPNN","PNN","PNN",,"https://en.wikipedia.org/wiki/Princeton_Municipal_Airport_(Maine)",</t>
  </si>
  <si>
    <t>3783,"KPNS","medium_airport","Pensacola International Airport",30.4734,-87.1866,121,"NA","US","US-FL","Pensacola","yes","KPNS","PNS","PNS","http://www.flypensacola.com/","https://en.wikipedia.org/wiki/Pensacola_Regional_Airport",</t>
  </si>
  <si>
    <t>20853,"KPNT","small_airport","Pontiac Municipal Airport",40.924255,-88.62447,666,"NA","US","US-IL","Pontiac","no","KPNT",,"PNT",,,</t>
  </si>
  <si>
    <t>3784,"KPOB","medium_airport","Pope Field",35.1708984375,-79.014503479004,217,"NA","US","US-NC","Fayetteville","no","KPOB","POB","POB","http://www.pope.af.mil/","https://en.wikipedia.org/wiki/Pope_Field","Pope AFB"</t>
  </si>
  <si>
    <t>20854,"KPOC","small_airport","Brackett Field",34.091598510742,-117.78199768066,1011,"NA","US","US-CA","La Verne","no","KPOC","POC","POC","http://dpw.lacounty.gov/avi/airports/BrackettField.aspx","https://en.wikipedia.org/wiki/Brackett_Field",</t>
  </si>
  <si>
    <t>3785,"KPOE","medium_airport","Polk Army Air Field",31.0447998,-93.1917038,330,"NA","US","US-LA","Fort Polk","no","KPOE","POE","POE","http://www.jrtc-polk.army.mil/",,</t>
  </si>
  <si>
    <t>20855,"KPOF","small_airport","Poplar Bluff Municipal Airport",36.773899078369,-90.324897766113,331,"NA","US","US-MO","Poplar Bluff","no","KPOF","POF","POF","http://www.poplarbluff-mo.gov/index.asp?SEC=CFDD2948-56CF-42FC-92CA-6AAA7D0952AA&amp;Type=B_BASIC",,</t>
  </si>
  <si>
    <t>20856,"KPOH","small_airport","Pocahontas Municipal Airport",42.74280167,-94.64730072,1226,"NA","US","US-IA","Pocahontas","no","KPOH",,"POH",,,</t>
  </si>
  <si>
    <t>3786,"KPOU","medium_airport","Dutchess County Airport",41.6265983581543,-73.88420104980469,165,"NA","US","US-NY","Poughkeepsie","no","KPOU","POU","POU",,"https://en.wikipedia.org/wiki/Dutchess_County_Airport",</t>
  </si>
  <si>
    <t>18563,"KPOV","small_airport","Portage County Regional Airport",41.210201,-81.251602,1197,"NA","US","US-OH","Ravenna","no","KPOV",,"POV","http://www.portagecountyregionalairport.com/","https://en.wikipedia.org/wiki/Portage_County_Regional_Airport",</t>
  </si>
  <si>
    <t>20857,"KPOY","small_airport","Powell Municipal Airport",44.867198944092,-108.79299926758,5092,"NA","US","US-WY","Powell","no","KPOY","POY","POY","http://www.cityofpowell.com/assets/pages/city/airport.aspx",,</t>
  </si>
  <si>
    <t>20858,"KPPA","small_airport","Perry Lefors Field",35.612998962402,-100.99600219727,3245,"NA","US","US-TX","Pampa","no","KPPA","PPA","PPA",,,</t>
  </si>
  <si>
    <t>20859,"KPPF","small_airport","Tri-City Airport",37.32989883,-95.5062027,900,"NA","US","US-KS","Parsons","no","KPPF","PPF","PPF","http://www.parsonsks.com/index.aspx?NID=249","https://en.wikipedia.org/wiki/Tri-City_Airport_(Kansas)","Cherryvale AAFAF #9"</t>
  </si>
  <si>
    <t>20860,"KPPO","small_airport","La Porte Municipal Airport",41.5724983215,-86.73449707030001,812,"NA","US","US-IN","La Porte","no","KPPO","LPO","PPO","http://www.laportemuniairport.com/","https://en.wikipedia.org/wiki/La_Porte_Municipal_Airport_(Indiana)",</t>
  </si>
  <si>
    <t>20861,"KPPQ","small_airport","Pittsfield Penstone Municipal Airport",39.63890075683594,-90.77839660644531,710,"NA","US","US-IL","Pittsfield","no","KPPQ",,"PPQ",,,</t>
  </si>
  <si>
    <t>3787,"KPQI","medium_airport","Presque Isle International Airport",46.688999,-68.0448,534,"NA","US","US-ME","Presque Isle","yes","KPQI","PQI","PQI",,"https://en.wikipedia.org/wiki/Presque_Isle_International_Airport","Northern Maine Regional"</t>
  </si>
  <si>
    <t>20862,"KPQL","small_airport","Trent Lott International Airport",30.462799072266,-88.529197692871,17,"NA","US","US-MS","Pascagoula","no","KPQL","PGL","PQL","http://www.co.jackson.ms.us/departments/airport.php","https://en.wikipedia.org/wiki/Trent_Lott_International_Airport",</t>
  </si>
  <si>
    <t>20863,"KPQN","small_airport","Pipestone Municipal Airport",43.983299255371094,-96.30030059814453,1736,"NA","US","US-MN","Pipestone","no","KPQN",,"PQN",,,</t>
  </si>
  <si>
    <t>20864,"KPR","seaplane_base","Port Williams Seaplane Base",58.4901008606,-152.582000732,0,"NA","US","US-AK","Port Williams","no","KPR","KPR","KPR",,"https://en.wikipedia.org/wiki/Port_Williams_Seaplane_Base",</t>
  </si>
  <si>
    <t>3788,"KPRB","medium_airport","Paso Robles Municipal Airport",35.67290115,-120.6269989,840,"NA","US","US-CA","Paso Robles","no","KPRB","PRB","PRB","http://www.prcity.com/government/departments/publicworks/airport/","https://en.wikipedia.org/wiki/Paso_Robles_Municipal_Airport",</t>
  </si>
  <si>
    <t>3789,"KPRC","large_airport","Prescott International Airport - Ernest A. Love Field",34.654499,-112.419998,5045,"NA","US","US-AZ","Prescott","yes","KPRC","PRC","PRC",,"https://en.wikipedia.org/wiki/Ernest_A._Love_Field",</t>
  </si>
  <si>
    <t>20865,"KPRG","small_airport","Edgar County Airport",39.700199127197266,-87.66960144042969,654,"NA","US","US-IL","Paris","no","KPRG",,"PRG",,,</t>
  </si>
  <si>
    <t>20866,"KPRN","small_airport","Mac Crenshaw Memorial Airport",31.84569931,-86.61070251,451,"NA","US","US-AL","Greenville","no","KPRN",,"PRN",,,</t>
  </si>
  <si>
    <t>20867,"KPRO","small_airport","Perry Municipal Airport",41.82799911,-94.15989685,1013,"NA","US","US-IA","Perry","no","KPRO","PRO","PRO","http://www.perryia.org/perry-municipal-airport.html","https://en.wikipedia.org/wiki/Perry_Municipal_Airport_(Iowa)",</t>
  </si>
  <si>
    <t>313522,"KPRS","small_airport","Presidio Lely International Airport",29.634212,-104.361493,,"NA","US","US-TX","Presidio","no","KPRS",,"PRS",,,</t>
  </si>
  <si>
    <t>3790,"KPRX","medium_airport","Cox Field",33.636600494385,-95.450798034668,547,"NA","US","US-TX","Paris","no","KPRX","PRX","PRX",,"https://en.wikipedia.org/wiki/Cox_Field","Cox AAF"</t>
  </si>
  <si>
    <t>20868,"KPRZ","small_airport","Portales Municipal Airport",34.14550018310547,-103.41000366210938,4078,"NA","US","US-NM","Portales","no","KPRZ",,"PRZ",,,</t>
  </si>
  <si>
    <t>20869,"KPSB","small_airport","Mid-State Regional Airport",40.884399414062,-78.087303161621,1948,"NA","US","US-PA","Philipsburg","no","KPSB",,"PSB","http://www.midstateairport.com/","https://en.wikipedia.org/wiki/Mid-State_Regional_Airport","Black Moshannon Airport"</t>
  </si>
  <si>
    <t>20870,"KPSC","medium_airport","Tri Cities Airport",46.26470184326172,-119.11900329589844,410,"NA","US","US-WA","Pasco","yes","KPSC","PSC","PSC",,,</t>
  </si>
  <si>
    <t>20871,"KPSF","small_airport","Pittsfield Municipal Airport",42.4268,-73.2929,1194,"NA","US","US-MA","Pittsfield","no","KPSF","PSF","PSF",,"https://en.wikipedia.org/wiki/Pittsfield_Municipal_Airport_(Massachusetts)",</t>
  </si>
  <si>
    <t>20872,"KPSK","small_airport","New River Valley Airport",37.137298583984,-80.678497314453,2105,"NA","US","US-VA","Dublin","no","KPSK","PSK","PSK","http://www.nrvairport.com/","https://en.wikipedia.org/wiki/New_River_Valley_Airport",</t>
  </si>
  <si>
    <t>3791,"KPSM","medium_airport","Portsmouth International at Pease Airport",43.0778999329,-70.8233032227,100,"NA","US","US-NH","Portsmouth","yes","KPSM","PSM","PSM",,"https://en.wikipedia.org/wiki/Pease_International_Airport",</t>
  </si>
  <si>
    <t>20873,"KPSN","small_airport","Palestine Municipal Airport",31.779699325562,-95.706298828125,423,"NA","US","US-TX","Palestine","no","KPSN","PSN","PSN",,,</t>
  </si>
  <si>
    <t>18627,"KPSO","small_airport","Stevens Field",37.28630066,-107.0559998,7664,"NA","US","US-CO","Pagosa Springs","no","KPSO","PGO","PSO","http://www.stevensfield.com/","https://en.wikipedia.org/wiki/Stevens_Field","2V1"</t>
  </si>
  <si>
    <t>3792,"KPSP","medium_airport","Palm Springs International Airport",33.8297,-116.507004,477,"NA","US","US-CA","Palm Springs","yes","KPSP","PSP","PSP","http://www.palmspringsca.gov/index.aspx?page=270","https://en.wikipedia.org/wiki/Palm_Springs_International_Airport","Palm Springs Air Base"</t>
  </si>
  <si>
    <t>20874,"KPSX","small_airport","Palacios Municipal Airport",28.727500915527,-96.250999450684,14,"NA","US","US-TX","Palacios","no","KPSX","PSX","PSX","http://cityofpalacios.org/airport/","https://en.wikipedia.org/wiki/Palacios_Municipal_Airport","Palacios AAF"</t>
  </si>
  <si>
    <t>20875,"KPTB","small_airport","Dinwiddie County Airport",37.183799743652,-77.507400512695,193,"NA","US","US-VA","Petersburg","no","KPTB","PTB","PTB","http://www.ptbairport.com/",,</t>
  </si>
  <si>
    <t>20876,"KPTD","small_airport","Potsdam Municipal-Damon field",44.67670059,-74.9484024,474,"NA","US","US-NY","Potsdam","no","KPTD",,"PTD",,,</t>
  </si>
  <si>
    <t>30254,"KPTG","closed","Pennington Gap Airport",36.746101,-83.037201,1860,"NA","US","US-VA","Pennington Gap","no",,,,,,"VG54, KPTG, PTG, Lee County Airport"</t>
  </si>
  <si>
    <t>3793,"KPTK","medium_airport","Oakland County International Airport",42.665500640869,-83.420097351074,980,"NA","US","US-MI","Pontiac","no","KPTK","PTK","PTK","https://www.oakgov.com/aviation/ocia","https://en.wikipedia.org/wiki/Oakland_County_International_Airport","Pontiac Municipal Airport, Oakland-Pontiac Airport"</t>
  </si>
  <si>
    <t>20877,"KPTN","small_airport","Harry P Williams Memorial Airport",29.709499359131,-91.338996887207,9,"NA","US","US-LA","Patterson","no","KPTN","PTN","PTN",,"https://en.wikipedia.org/wiki/Harry_P._Williams_Memorial_Airport",</t>
  </si>
  <si>
    <t>20878,"KPTS","small_airport","Atkinson Municipal Airport",37.449501037597656,-94.7311019897461,950,"NA","US","US-KS","Pittsburg","no","KPTS",,"PTS",,,</t>
  </si>
  <si>
    <t>20879,"KPTT","small_airport","Pratt Regional Airport",37.70159912,-98.74690247,1953,"NA","US","US-KS","Pratt","no","KPTT","PTT","PTT",,"https://en.wikipedia.org/wiki/Pratt_Regional_Airport","Pratt Industrial Airport, Pratt AAF"</t>
  </si>
  <si>
    <t>20880,"KPTV","small_airport","Porterville Municipal Airport",36.029598236084,-119.06300354004,442,"NA","US","US-CA","Porterville","no","KPTV","PTV","PTV","http://www.ci.porterville.ca.us/depts/PortervilleAirport/","https://en.wikipedia.org/wiki/Porterville_Municipal_Airport","Porterville AAF"</t>
  </si>
  <si>
    <t>20881,"KPTW","small_airport","Heritage Field",40.239601,-75.556702,309,"NA","US","US-PA","Pottstown","no","KPTW","PTW","PTW","https://en.wikipedia.org/wiki/Heritage_Field_Airport","https://en.wikipedia.org/wiki/Pottstown_Limerick_Airport","Pottstown Limerick Airport"</t>
  </si>
  <si>
    <t>3794,"KPUB","medium_airport","Pueblo Memorial Airport",38.289101,-104.497002,4726,"NA","US","US-CO","Pueblo","yes","KPUB","PUB","PUB",,"https://en.wikipedia.org/wiki/Pueblo_Memorial_Airport",</t>
  </si>
  <si>
    <t>20882,"KPUC","small_airport","Carbon County Regional/Buck Davis Field",39.61389923,-110.7509995,5957,"NA","US","US-UT","Price","no","KPUC","PUC","PUC",,,</t>
  </si>
  <si>
    <t>42970,"KPUJ","small_airport","Silver Comet Field at Paulding Northwest Atlanta Airport",33.913306,-84.942083,1289,"NA","US","US-GA","Dallas","no","KPUJ",,"PUJ","http://www.pauldingairport.com","https://en.wikipedia.org/wiki/Silver_Comet_Field_at_Paulding_Northwest_Atlanta_Airport","Paulding County Regional Airport, Silver Comet Field"</t>
  </si>
  <si>
    <t>20883,"KPUW","medium_airport","Pullman Moscow Regional Airport",46.7439,-117.110001,2556,"NA","US","US-WA","Pullman/Moscow","yes","KPUW","PUW","PUW","http://www.pullman-wa.gov/airport/","https://en.wikipedia.org/wiki/Pullman-Moscow_Regional_Airport",</t>
  </si>
  <si>
    <t>20884,"KPVB","small_airport","Platteville Municipal Airport",42.68939972,-90.44439697,1025,"NA","US","US-WI","Platteville","no","KPVB",,"PVB",,,</t>
  </si>
  <si>
    <t>20885,"KPVC","small_airport","Provincetown Municipal Airport",42.0718994141,-70.2213973999,9,"NA","US","US-MA","Provincetown","no","KPVC","PVC","PVC",,"https://en.wikipedia.org/wiki/Provincetown_Municipal_Airport",</t>
  </si>
  <si>
    <t>3795,"KPVD","large_airport","Theodore Francis Green State Airport",41.732601,-71.420403,55,"NA","US","US-RI","Providence","yes","KPVD","PVD","PVD",,"https://en.wikipedia.org/wiki/T._F._Green_Airport",</t>
  </si>
  <si>
    <t>20886,"KPVE","small_airport","Beech River Regional Airport",35.65639877319336,-88.19539642333984,488,"NA","US","US-TN","Lexington-Parsons","no","KPVE",,"PVE",,,</t>
  </si>
  <si>
    <t>20887,"KPVF","small_airport","Placerville Airport",38.724201202393,-120.75299835205,2585,"NA","US","US-CA","Placerville","no","KPVF","PVF","PVF",,"https://en.wikipedia.org/wiki/Placerville_Airport",</t>
  </si>
  <si>
    <t>20888,"KPVG","small_airport","Hampton Roads Executive Airport",36.780201,-76.448799,28,"NA","US","US-VA","Norfolk","no","KPVG",,"PVG","http://flypvg.com",,</t>
  </si>
  <si>
    <t>20889,"KPVJ","small_airport","Pauls Valley Municipal Airport",34.71110153,-97.22319794,971,"NA","US","US-OK","Pauls Valley","no","KPVJ",,"PVJ","http://paulsvalley.com/for-residents/community-spaces/airport/","https://en.wikipedia.org/wiki/Pauls_Valley_Municipal_Airport","F51"</t>
  </si>
  <si>
    <t>20890,"KPVU","medium_airport","Provo-Utah Lake International Airport",40.2192,-111.723,4497,"NA","US","US-UT","Provo","yes","KPVU","PVU","PVU","http://www.provo.org/city-services/airport","https://en.wikipedia.org/wiki/Provo_Municipal_Airport",</t>
  </si>
  <si>
    <t>20891,"KPVW","small_airport","Hale County Airport",34.168098449707,-101.71700286865,3374,"NA","US","US-TX","Plainview","no","KPVW","PVW","PVW",,,</t>
  </si>
  <si>
    <t>30233,"KPVZ","closed","Casement Airport",41.73360061649999,-81.21920013430001,699,"NA","US","US-OH","Plainesville","no","KPVZ","PVZ","PVZ",,,</t>
  </si>
  <si>
    <t>20892,"KPWA","small_airport","Wiley Post Airport",35.53419876,-97.64710236,1300,"NA","US","US-OK","Oklahoma City","no","KPWA","PWA","PWA","http://www.wileypostairport.com/Home.aspx","https://en.wikipedia.org/wiki/Wiley_Post_Airport",</t>
  </si>
  <si>
    <t>20893,"KPWC","small_airport","Pine River Regional Airport",46.72480010986328,-94.38169860839844,1295,"NA","US","US-MN","Pine River","no","KPWC",,"PWC",,,</t>
  </si>
  <si>
    <t>20894,"KPWD","small_airport","Sher-Wood Airport",48.790298461914,-104.53399658203,2250,"NA","US","US-MT","Plentywood","no","KPWD","PWD","PWD","http://www.co.sheridan.mt.us/index.php?airport","https://en.wikipedia.org/wiki/Sher-Wood_Airport",</t>
  </si>
  <si>
    <t>20895,"KPWG","small_airport","McGregor Executive Airport",31.48489952,-97.3164978,592,"NA","US","US-TX","Waco","no","KPWG",,"PWG","http://www.mcgregor-texas.com/city/Airport%20Main.html",,"F60"</t>
  </si>
  <si>
    <t>20896,"KPWK","medium_airport","Chicago Executive Airport",42.114222,-87.901494,647,"NA","US","US-IL","Chicago/Prospect Heights/Wheeling","no","KPWK","PWK","PWK","http://chiexec.com/","https://en.wikipedia.org/wiki/Chicago_Executive_Airport",</t>
  </si>
  <si>
    <t>3796,"KPWM","large_airport","Portland International Jetport",43.646198,-70.309303,76,"NA","US","US-ME","Portland","yes","KPWM","PWM","PWM",,"https://en.wikipedia.org/wiki/Portland_International_Jetport",</t>
  </si>
  <si>
    <t>3797,"KPWT","medium_airport","Bremerton National Airport",47.490200042725,-122.76499938965,444,"NA","US","US-WA","Bremerton","no","KPWT","PWT","PWT","https://en.wikipedia.org/wiki/Bremerton_National_Airport","https://en.wikipedia.org/wiki/Bremerton_National_Airport",</t>
  </si>
  <si>
    <t>20897,"KPXE","small_airport","Perry Houston County Airport",32.51060104370117,-83.76730346679688,418,"NA","US","US-GA","Perry","no","KPXE",,"PXE",,,</t>
  </si>
  <si>
    <t>20898,"KPY","seaplane_base","Port Bailey Seaplane Base",57.930099487300005,-153.041000366,0,"NA","US","US-AK","Port Bailey","no","KPY","KPY","KPY",,"https://en.wikipedia.org/wiki/Port_Bailey_Seaplane_Base",</t>
  </si>
  <si>
    <t>20899,"KPYG","small_airport","Pageland Airport",34.74209976196289,-80.34519958496094,575,"NA","US","US-SC","Pageland","no","KPYG",,"PYG",,,</t>
  </si>
  <si>
    <t>20900,"KPYM","small_airport","Plymouth Municipal Airport",41.909,-70.728798,148,"NA","US","US-MA","Plymouth","no","KPYM","PYM","PYM",,"https://en.wikipedia.org/wiki/Plymouth_Municipal_Airport_(Massachusetts)",</t>
  </si>
  <si>
    <t>20901,"KPYN","small_airport","Piedmont Municipal Airport",37.12670135498047,-90.71289825439453,467,"NA","US","US-MO","Piedmont","no","KPYN",,"PYN",,,</t>
  </si>
  <si>
    <t>43022,"KPYP","small_airport","Centre-Piedmont-Cherokee County Regional Airport",34.089977,-85.610069,596,"NA","US","US-AL","Centre","no","KPYP",,"PYP","http://www.airnav.com/airport/KPYP","https://en.wikipedia.org/wiki/Centre%E2%80%93Piedmont%E2%80%93Cherokee_County_Regional_Airport",</t>
  </si>
  <si>
    <t>20902,"KPYX","small_airport","Perryton Ochiltree County Airport",36.412899017333984,-100.75199890136719,2918,"NA","US","US-TX","Perryton","no","KPYX",,"PYX",,,</t>
  </si>
  <si>
    <t>20903,"KPZQ","small_airport","Presque Isle County Airport",45.407100677490234,-83.81289672851562,670,"NA","US","US-MI","Rogers City","no","KPZQ",,"PZQ",,,</t>
  </si>
  <si>
    <t>20904,"KQA","seaplane_base","Akutan Seaplane Base",54.13377,-165.778896,,"NA","US","US-AK","Akutan","no",,,"KQA",,"https://en.wikipedia.org/wiki/Akutan_Seaplane_Base",</t>
  </si>
  <si>
    <t>302385,"KQL","small_airport","Kol Airport",-5.73116666667,144.846,5350,"OC","PG","PG-JI","Kol","no","AYOL","KQL","KOL",,,</t>
  </si>
  <si>
    <t>300037,"KR-0001","heliport","Uisang Bong Heliport",35.67879,126.591226,1216,"AS","KR","KR-45",,"no",,,"RK4T",,,</t>
  </si>
  <si>
    <t>300041,"KR-0002","heliport","Palgong San Heliport",36.024612,128.696181,3613,"AS","KR","KR-47","Dongsan-ri","no",,,"RK7F",,,"RK7F, Dongsan, Palgong"</t>
  </si>
  <si>
    <t>300042,"KR-0003","heliport","Irwol San Heliport",36.803357,129.101661,3921,"AS","KR","KR-47","Irwolsan","no",,,"RK89",,,</t>
  </si>
  <si>
    <t>300043,"KR-0004","heliport","Ganghwa Do Heliport",37.767488,126.437163,146,"AS","KR","KR-28",,"no",,,"RK90",,,</t>
  </si>
  <si>
    <t>300044,"KR-0005","heliport","Mangilsan Heliport",36.937165,126.44451,667,"AS","KR","KR-44","Mangilsan-ro","no","RKTM",,"RK6E",,,</t>
  </si>
  <si>
    <t>300096,"KR-0006","heliport","C 503 Heliport",36.4305555556,127.449722222,212,"AS","KR","KR-30","Camp Ames","no",,,"RK6Q",,,</t>
  </si>
  <si>
    <t>300260,"KR-0007","closed","Camp Market Heliport (H-103)",37.49361,126.71048,90,"AS","KR","KR-28","Camp Market","no",,,"RK10",,,</t>
  </si>
  <si>
    <t>300287,"KR-0008","closed","C272 Heliport",37.3575,127.255556,265,"AS","KR","KR-41",,"no","RK6T",,"RK6T",,,</t>
  </si>
  <si>
    <t>300378,"KR-0009","heliport","C 137 Heliport",37.840542,126.939267,1185,"AS","KR","KR-41",,"no","RK1O",,"RK1O",,,"TAC Site 42"</t>
  </si>
  <si>
    <t>300424,"KR-0010","closed","C 316 Heliport",38.168889,127.432222,1150,"AS","KR","KR-42",,"no","RK3D",,"RK3D",,,</t>
  </si>
  <si>
    <t>300607,"KR-0011","small_airport","Jukbyeon Emergency Airstrip",37.059527,129.409289,165,"AS","KR","KR-47","Jukbyeon-myeon","no",,,,,,</t>
  </si>
  <si>
    <t>321237,"KR-0012","heliport","Panmunjom Helipad (H-128)",37.954616,126.677261,99,"AS","KR","KR-41","Panmunjom","no","RK6K",,"RK6K",,,</t>
  </si>
  <si>
    <t>322622,"KR-0013","heliport","Daejon Government Heliport",36.362654,127.382838,,"AS","KR","KR-44","Daejon","no",,,,,,"Daejon Government Heliport"</t>
  </si>
  <si>
    <t>322623,"KR-0014","heliport","Chulmae Heliport",36.302602,126.526338,,"AS","KR","KR-44","Chulmae","no",,,,,,</t>
  </si>
  <si>
    <t>322624,"KR-0015","heliport","Nonsan Training Group Heliport",36.111924,127.106763,,"AS","KR","KR-44","Jindeung-gil","no",,,,,,"KR-0015, Jindeung, Nonsan"</t>
  </si>
  <si>
    <t>322691,"KR-0016","heliport","Korean International Circuit Heliport",34.730671,126.424817,,"AS","KR","KR-46","Mokpo","no",,,,,"https://en.wikipedia.org/wiki/Korea_International_Circuit",</t>
  </si>
  <si>
    <t>322692,"KR-0017","small_airport","Yeongam Airport",34.695967,126.519542,,"AS","KR","KR-49","Yeongam","no",,,,"http://shinhanair.com/  [Korean]",,"Yeongam"</t>
  </si>
  <si>
    <t>322707,"KR-0018","heliport","Chuja Port Heliport",33.941188,126.324899,,"AS","KR","KR-49","Chuja, Hachâ€™uja-do (Chujado Islands)","no",,"JCJ",,,,</t>
  </si>
  <si>
    <t>322708,"KR-0019","heliport","TaesÅ-ri Heliport",33.965208,126.291626,,"AS","KR","KR-49","TaesÅ-ri, Sangchâ€™uja-do (Chujado Islands)","no",,,,,,</t>
  </si>
  <si>
    <t>322724,"KR-0020","heliport","Seogwipo Heliport",33.238636,126.567154,,"AS","KR","KR-49","Seogwipo","no",,,,,,</t>
  </si>
  <si>
    <t>322725,"KR-0021","heliport","Jeju Island Naval Base Heliport",33.227151,126.480542,,"AS","KR","KR-49","Gangjeong","no",,,,,"https://en.wikipedia.org/wiki/Jeju_Naval_Base","Jeju Island Naval Base, Gangjeong"</t>
  </si>
  <si>
    <t>322726,"KR-0022","heliport","Busan (Jakjeon) Naval Base Heliport",35.096114,129.102606,,"AS","KR","KR-26","Yongho-dong, Nam-Gu, Busan","no",,,,,"https://en.wikipedia.org/wiki/Busan_Naval_Base",</t>
  </si>
  <si>
    <t>322742,"KR-0023","heliport","Bukpo-ri Heliport",37.955365,124.669247,561,"AS","KR","KR-28","Bukpo-ri, Baengnyeongdo","no","RKSP",,,,,"RKSP, Bukpo, Baengnyeong,Paengnyeong</t>
  </si>
  <si>
    <t xml:space="preserve"> KR-0023"</t>
  </si>
  <si>
    <t>322757,"KR-0024","heliport","Okchuk-tong Heliport",37.843934,124.705631,,"AS","KR","KR-28","Okchuk-tong, Daecheongdo","no",,,,,,</t>
  </si>
  <si>
    <t>322758,"KR-0025","closed","Paengnyongdo Beach Airfield (Sagot Beach Airfield) (K-53)",37.947311,124.715424,7,"AS","KR","KR-28","Sagot-ro, Paengnyongdo","no","RKSE",,,,,</t>
  </si>
  <si>
    <t>322759,"KR-0026","heliport","N-209 Helipad",37.775082,124.756558,,"AS","KR","KR-28","Socheongdo","no",,,,,,</t>
  </si>
  <si>
    <t>322760,"KR-0027","heliport","Yeonpyeong-Myeon Heliport",37.664068,125.69797,,"AS","KR","KR-28","Yeonpyeong-Myeon, Yeonpyeongdo","no",,,,,,</t>
  </si>
  <si>
    <t>322761,"KR-0028","heliport","Seohanri Helipad",37.772865,126.206976,,"AS","KR","KR-28","Seohanri, Gyodongdo","no",,,,,,</t>
  </si>
  <si>
    <t>322763,"KR-0029","heliport","Seogeom-ri Helipad",37.720786,126.218855,,"AS","KR","KR-28","Seogeom-ri, Seogeomdo","no",,,,,,</t>
  </si>
  <si>
    <t>322764,"KR-0030","heliport","Mibeop Helipad",37.725666,126.269817,,"AS","KR","KR-28","Mibeop, Mibeopdo,","no",,,,,,</t>
  </si>
  <si>
    <t>322788,"KR-0031","heliport","Palhakgol Helipad",37.735647,126.832934,,"AS","KR","KR-41","Palhakgol","no",,,,,,"Palhakgol, KR-0031"</t>
  </si>
  <si>
    <t>322795,"KR-0032","heliport","Irwolbong Helipad",37.910285,126.813988,,"AS","KR","KR-41","Irwolbong","no",,,,,,"Irwolbong"</t>
  </si>
  <si>
    <t>322814,"KR-0033","heliport","377th Medical Company (AA) Dustoff - Flight Line",37.766883,127.03826,,"AS","KR","KR-41","Camp Mosier","no",,,,"http://www.isurffish.com/Military/Uijongbu%20Korea/4/med/KOREA63-178_medical_unit_near_uijonbu.htm",,</t>
  </si>
  <si>
    <t>322832,"KR-0034","heliport","ROK Army 102nd Armor Brigade Heliport",38.145239,128.602998,50,"AS","KR","KR-42","Jeongam-ri, Ganghyeon-myeon","no",,,"RK84",,,"C 423 Heliport"</t>
  </si>
  <si>
    <t>322833,"KR-0035","heliport","Barami Heliport",36.538946,128.72847,,"AS","KR","KR-47","Barami, Andong","no",,,,,,</t>
  </si>
  <si>
    <t>322834,"KR-0036","closed","Yecheon Airport",36.628409,128.372755,,"AS","KR","KR-47",,"no",,,,,,</t>
  </si>
  <si>
    <t>322835,"KR-0037","heliport","C-326 Heliport",38.132472,127.531786,1500,"AS","KR","KR-42",,"no",,,"RK78",,,</t>
  </si>
  <si>
    <t>322842,"KR-0038","heliport","Majang-ro Heliport",37.496329,126.698308,,"AS","KR","KR-28","Incheon","no",,,,,,</t>
  </si>
  <si>
    <t>322862,"KR-0039","heliport","C-286A Heliport",37.457278,127.191347,,"AS","KR","KR-41","Eunhaeng-dong","no",,,,,,</t>
  </si>
  <si>
    <t>322869,"KR-0040","heliport","ROK Army Capital Defense Command Heliport (C-277)",37.462462,126.984004,379,"AS","KR","KR-11","Namhyeon-dong","no",,,,,,"C-277"</t>
  </si>
  <si>
    <t>323124,"KR-0041","small_airport","Alddreu Airfield (K-40) (Cheju-do No. 2)",33.203935,126.271319,,"AS","KR","KR-49",,"no",,,,,"https://en.wikipedia.org/wiki/Alddreu_Airfield","Moseulpo"</t>
  </si>
  <si>
    <t>323125,"KR-0042","heliport","Gapado Heliport",33.168004,126.278714,,"AS","KR","KR-49","Gapado","no",,,,,,</t>
  </si>
  <si>
    <t>323152,"KR-0043","heliport","Majang-ro Heliport",37.496331,126.698311,,"AS","KR","KR-28","Incheon","no",,,,,,</t>
  </si>
  <si>
    <t>323153,"KR-0044","heliport","Sangok-dong Heliport",37.501438,126.697648,,"AS","KR","KR-28","Incheon","no",,,,,,</t>
  </si>
  <si>
    <t>323232,"KR-0045","heliport","Janggo-do Heliport",36.388491,126.335561,,"AS","KR","KR-44","Janggo-do","no",,,,,,</t>
  </si>
  <si>
    <t>323234,"KR-0046","heliport","Keo Jin Helipad",38.474202,128.44191,,"AS","KR","KR-42","Keo Jin","no","RKRO",,,,,</t>
  </si>
  <si>
    <t>323256,"KR-0047","heliport","Okchuk-tong Heliport",37.843934,124.705631,,"AS","KR","KR-28","Okchuk-tong","no",,,,,,"Okchuk-tong, Daecheong, KR-0047"</t>
  </si>
  <si>
    <t>323264,"KR-0048","heliport","Mahyeon-ri Helipad",38.238189,127.540616,,"AS","KR","KR-42","Mahyeon-ri","no",,,,,,</t>
  </si>
  <si>
    <t>323280,"KR-0049","small_airport","G-808 Airstrip",35.971403,128.956715,253,"AS","KR","KR-47",,"no",,,"RK59",,,</t>
  </si>
  <si>
    <t>323301,"KR-0050","closed","Camp Gary Owen Heliport (H-172)",37.866473,126.812332,,"AS","KR","KR-41",,"no",,,"RK6L",,"https://en.wikipedia.org/wiki/Camp_Garry_Owen",</t>
  </si>
  <si>
    <t>323302,"KR-0051","heliport","Brooklyn Hill Heliport (H-810)",35.422562,128.991986,2200,"AS","KR","KR-48",,"no",,,"RK4X",,,</t>
  </si>
  <si>
    <t>323303,"KR-0052","heliport","C-104 Heliport",37.4794,126.736146,95,"AS","KR","KR-28","Ilsin-dong (Incheon)","no",,,"RKB8",,,</t>
  </si>
  <si>
    <t>323311,"KR-0053","heliport","C-149 Heliport",37.396095,126.898506,172,"AS","KR","KR-41","Anyang","no",,,"RK1S",,,</t>
  </si>
  <si>
    <t>323328,"KR-0054","heliport","C-154 Heliport",37.780978,126.75402,56,"AS","KR","KR-41",,"no",,,"RKC2",,,</t>
  </si>
  <si>
    <t>323329,"KR-0055","heliport","C-155 Helipad",37.801886,126.759634,42,"AS","KR","KR-41","Paju","no",,,"RK7M",,,</t>
  </si>
  <si>
    <t>323330,"KR-0056","heliport","Warrior Base Heliport",37.917693,126.740094,,"AS","KR","KR-41","Tongilchon","no",,,,,,</t>
  </si>
  <si>
    <t>323331,"KR-0057","closed","Camp Pelham Heliport (C-165)",37.879412,126.795731,141,"AS","KR","KR-41","Imjinnaru","no",,,"RK7P",,"https://en.wikipedia.org/wiki/Paju#Military_bases",</t>
  </si>
  <si>
    <t>323334,"KR-0058","heliport","C-185 Heliport",37.648361,126.227269,,"AS","KR","KR-41","Jumundo","no",,,"RK2E",,,</t>
  </si>
  <si>
    <t>323338,"KR-0059","heliport","C-189 Heliport",37.947362,126.953346,50,"AS","KR","KR-41","Gamaksan","no",,,"RK2H",,,</t>
  </si>
  <si>
    <t>323340,"KR-0060","heliport","C 233 Heliport",38.2426766,127.101333,1400,"AS","KR","KR-41",,"no",,,"RKB3",,,</t>
  </si>
  <si>
    <t>323355,"KR-0061","heliport","C-309 Heliport",37.995941,127.504143,4422,"AS","KR","KR-41",,"no",,,"RK3C",,,</t>
  </si>
  <si>
    <t>323356,"KR-0062","heliport","C-324 Heliport",37.84125,127.792848,950,"AS","KR","KR-42","Neoburae","no",,,"RK3G",,,</t>
  </si>
  <si>
    <t>323357,"KR-0063","heliport","C-430 Heliport",38.082725,127.954352,795,"AS","KR","KR-42",,"no",,,"RK81",,,</t>
  </si>
  <si>
    <t>323367,"KR-0064","closed","C-451 Heliport",37.384438,127.94556,320,"AS","KR","KR-42","Bugwon-ro","no",,,"RK3Y",,,</t>
  </si>
  <si>
    <t>323368,"KR-0065","heliport","C-502 Heliport",36.563052,127.281431,165,"AS","KR","KR-44","Dangsan-ro","no",,,"RK3Z",,,</t>
  </si>
  <si>
    <t>323369,"KR-0066","heliport","C-513 Heliport",37.279546,127.579779,758,"AS","KR","KR-41",,"no",,,"RK4E",,,</t>
  </si>
  <si>
    <t>323370,"KR-0067","heliport","C-520 Heliport",36.135546,126.558276,120,"AS","KR","KR-44","Gaetbeolcheheom-ro","no",,,"RK4L",,,</t>
  </si>
  <si>
    <t>323372,"KR-0068","heliport","C-620 Heliport",36.312454,127.222321,467,"AS","KR","KR-44","Gyeryong","no",,,"RK69",,,</t>
  </si>
  <si>
    <t>323373,"KR-0069","heliport","C-708 Heliport",35.901392,126.680461,270,"AS","KR","KR-45","Sinjang","no",,,"RK5F",,,</t>
  </si>
  <si>
    <t>323387,"KR-0070","heliport","C-722 Heliport",35.123794,127.01,3340,"AS","KR","KR-29","Mudeungsan","no",,,"RK5O",,,</t>
  </si>
  <si>
    <t>323460,"KR-0071","heliport","Dartboard Heliport (H-811)",35.740092,128.689052,1630,"AS","KR","KR-47",,"no",,,"RK4Y",,,</t>
  </si>
  <si>
    <t>323496,"KR-0072","closed","Camp La Guardia Airfield",37.745175,127.043425,,"AS","KR","KR-41","Uijonbu","no",,,,,,</t>
  </si>
  <si>
    <t>323497,"KR-0073","heliport","H-253 Heliport",37.447415,126.991283,203,"AS","KR","KR-41","Gwacheon-dong","no",,,"RK93",,,</t>
  </si>
  <si>
    <t>323499,"KR-0074","heliport","H-610 Heliport",37.01656,127.523549,400,"AS","KR","KR-41","Geumil-ro","no",,,"RK1A",,,</t>
  </si>
  <si>
    <t>323506,"KR-0075","heliport","Irwolbong Helipad",37.910287,126.813987,,"AS","KR","KR-41","Irwolbong","no",,,,,,</t>
  </si>
  <si>
    <t>323514,"KR-0076","heliport","Munhak Heliport (C-107)",37.430769,126.675676,599,"AS","KR","KR-28","Munhak","no",,,"RK71",,,"RK71, Munhak, C 107, C-107"</t>
  </si>
  <si>
    <t>323515,"KR-0077","heliport","N-103 Heliport",36.013126,129.422592,10,"AS","KR","KR-47","Pohang","no",,,"RK9M",,,"RK9M, N 103, N-103"</t>
  </si>
  <si>
    <t>323516,"KR-0078","heliport","N-107 Helipad",36.043972,129.567363,500,"AS","KR","KR-47","Pohang","no",,,"RK9O",,,"RK9O, N-107, N 107, Ilchul-ro"</t>
  </si>
  <si>
    <t>323531,"KR-0079","heliport","N-108 Helipad",35.703167,129.472313,30,"AS","KR","KR-47","Naa","no",,,"RK8C",,,"Naa, N 108, N-108, RK8C"</t>
  </si>
  <si>
    <t>323535,"KR-0080","heliport","N-202 Heliport",37.460086,126.595894,50,"AS","KR","KR-28","Incheon Port","no",,,"RKD2",,,</t>
  </si>
  <si>
    <t>323536,"KR-0081","heliport","Incheon Pier 7 Helipad",37.460084,126.595896,50,"AS","KR","KR-28","Incheon Port","no",,,,,,"Incheon Pier 7"</t>
  </si>
  <si>
    <t>323537,"KR-0082","heliport","Incheon Pier 7 Helipad",37.464374,126.594959,50,"AS","KR","KR-28","Incheon Port","no",,,,,,"Incheon Pier 7"</t>
  </si>
  <si>
    <t>323538,"KR-0083","heliport","Incheon Maritime Police Helipad",37.462443,126.595869,50,"AS","KR","KR-28","Incheon Port","no",,,,,,"Incheon Maritime Police"</t>
  </si>
  <si>
    <t>323540,"KR-0084","heliport","N-213 Heliport",37.764736,126.539843,700,"AS","KR","KR-41","Mansusan-ro","no",,,"RK9Y",,,"RK9Y, N 213, N-213, Mansusan"</t>
  </si>
  <si>
    <t>323541,"KR-0085","heliport","N-223 Heliport",37.610866,126.416875,300,"AS","KR","KR-28","Haeannam-ro","no",,,"RKA3",,,"RKA3, N 223, N-223, Haeannam"</t>
  </si>
  <si>
    <t>323542,"KR-0086","heliport","N-224 Heliport",37.68769,126.587002,40,"AS","KR","KR-41","Masong-ri","no",,,"RKA4",,,"RKA4, N 224, N-224, Masong"</t>
  </si>
  <si>
    <t>323543,"KR-0087","heliport","N-306 Heliport",35.343414,126.029666,20,"AS","KR","KR-46","Anma-gil","no",,,"RK8U",,,"RK8U, N 306, N-306, Anma"</t>
  </si>
  <si>
    <t>323544,"KR-0088","heliport","N-311 Heliport",34.663415,126.654565,100,"AS","KR","KR-46","Ganjeol-ri","no",,,"RK9U",,,"RK9U, N 311, N-311, Ganjeol"</t>
  </si>
  <si>
    <t>323545,"KR-0089","heliport","N-312 Heliport",34.610045,126.024293,250,"AS","KR","KR-46","Dae-ri","no",,,"RK9T",,,"RK9T, N 312, N-312, Hauido, Dae-ri"</t>
  </si>
  <si>
    <t>323547,"KR-0090","heliport","N-313 Helipad",34.304782,126.765586,150,"AS","KR","KR-46","Gunnae-gil","no",,,"RK8Z",,,"RK8Z, N 313, N-313, Wando, Gunnae"</t>
  </si>
  <si>
    <t>323548,"KR-0091","heliport","N-314 Heliport",34.838626,126.082562,170,"AS","KR","KR-46","Amtaedo","no",,,"RK9A",,,"RK9A, N 314, N-314. Amtaedo"</t>
  </si>
  <si>
    <t>323549,"KR-0092","heliport","N-317 Heliport",33.392276,126.495388,3000,"AS","KR","KR-49","Hallasan","no",,,"RK9D",,,"RK9D, N 317, N-317, Hallasan"</t>
  </si>
  <si>
    <t>323576,"KR-0093","heliport","C-256 Heliport",37.736046,127.029588,240,"AS","KR","KR-41","Hoguk-ro (Uijonbu)","no",,,"RK2T",,,"C-256, C 256, Hoguk, RK2T"</t>
  </si>
  <si>
    <t>323577,"KR-0094","heliport","C-256 Heliport",37.736046,127.029588,240,"AS","KR","KR-41","Hoguk-ro (Uijonbu)","no",,,"RK2T",,,"C-256, C 256, Hoguk, RK2T"</t>
  </si>
  <si>
    <t>323578,"KR-0095","heliport","C-256 Heliport",37.736046,127.029588,240,"AS","KR","KR-41","Hoguk-ro (Uijonbu)","no",,,"RK2T",,,"C-256, C 256, Hoguk, RK2T"</t>
  </si>
  <si>
    <t>323579,"KR-0096","heliport","C-255 Heliport",37.894467,127.155005,480,"AS","KR","KR-41","Wangbangsangogae","no",,,"RK2S",,,"RK2S, Wangbangsangogae, C 255, C-255"</t>
  </si>
  <si>
    <t>324067,"KR-0097","heliport","Soya-ri Heliport (ì†Œì•¼ë¦¬ í—¬ê¸°ìž¥)",37.212622,126.181589,,"AS","KR","KR-28","Soya-ri","no",,,,,,"Soya-ri, Soyado, Ongjin-gun"</t>
  </si>
  <si>
    <t>324068,"KR-0098","heliport","Jawol-myeon Heliport (ìžì›”ë©´ í—¬ë¦¬ì½¥í„°)",37.249679,126.310622,,"AS","KR","KR-28","Jawol-myeon","no",,,,,,"Jawol-myeon, Jawoldo"</t>
  </si>
  <si>
    <t>324069,"KR-0099","heliport","Byeollangeum Helipad",37.263633,126.292961,,"AS","KR","KR-28","Byeollangeum","no",,,,,,"Byeollangeum, Jawol-do"</t>
  </si>
  <si>
    <t>324070,"KR-0100","heliport","Jawolseo-ro Helipad",37.269299,126.28616,,"AS","KR","KR-28","Jawolseo-ro","no",,,,,,"Jawolsea-ro, Jawol-do"</t>
  </si>
  <si>
    <t>324071,"KR-0101","heliport","Naepâ€™yÅng-ni Helipad",37.250692,126.447441,,"AS","KR","KR-28","Naepâ€™yÅng-ni","no",,,,,,"Naepâ€™yÅng-ni, Yeongheungdo, ë‚´í‰ë¦¬ í—¬ë¦¬ íŒ¨ë“œ"</t>
  </si>
  <si>
    <t>324075,"KR-0102","heliport","Hyundai-Kia Automotive Group Namyang R&amp;D Center Helipads",37.152711,126.815416,,"AS","KR","KR-41","Namyang","no",,,,,"https://en.wikipedia.org/wiki/List_of_Kia_design_and_manufacturing_facilities#Namyang_Design_Center","Namyang, Hyundai, Kia"</t>
  </si>
  <si>
    <t>324080,"KR-0103","heliport","Salgoji Heliport",37.15602,126.651909,,"AS","KR","KR-41","Salgoji","no",,,,,,"Salgoji"</t>
  </si>
  <si>
    <t>324082,"KR-0104","heliport","Pakkakori-sÅm Helipad",37.184868,126.654219,,"AS","KR","KR-41","Pakkakori-sÅm","no",,,,,,"Pakkakori-sÅm"</t>
  </si>
  <si>
    <t>324083,"KR-0105","heliport","Joongang Heights Helipad",37.65917,126.767405,,"AS","KR","KR-41","Goyang","no",,,,,,"Joongang Heights, Goyang"</t>
  </si>
  <si>
    <t>324084,"KR-0106","heliport","Joongang Heights Ville Helipad",37.658781,126.767984,,"AS","KR","KR-41","Goyang","no",,,,,,"Joongang Heights Ville, Goyang"</t>
  </si>
  <si>
    <t>324085,"KR-0107","heliport","Rodeo Suite Helipad",37.660206,126.770685,,"AS","KR","KR-41","Goyang","no",,,,,,"Rodeo Suite, Goyang"</t>
  </si>
  <si>
    <t>324086,"KR-0108","heliport","Samsung Laqvill Helipad",37.660989,126.765833,,"AS","KR","KR-41","Goyang","no",,,,,,"Samsung Laqvill, Goyang"</t>
  </si>
  <si>
    <t>324093,"KR-0109","heliport","Kolon Lake Polls-II North Helipad",37.66299,126.763639,,"AS","KR","KR-41","Goyang","no",,,,,,"Kolon Lake Polls, Goyang"</t>
  </si>
  <si>
    <t>324094,"KR-0110","heliport","Kolon Lake Polls-II South Helipad",37.662466,126.764152,,"AS","KR","KR-41","Goyang","no",,,,,,"Kolon Lake Polls, Goyang"</t>
  </si>
  <si>
    <t>324095,"KR-0111","heliport","Kolon Lake Polls-III West Helipad",37.663483,126.764358,,"AS","KR","KR-41","Goyang","no",,,,,,"Kolon Lake Polls, Goyang"</t>
  </si>
  <si>
    <t>324097,"KR-0112","heliport","Kolon Lake Polls-III East Helipad",37.663714,126.764757,,"AS","KR","KR-41","Goyang","no",,,,,,"Kolon Lake Polls, Goyang"</t>
  </si>
  <si>
    <t>324098,"KR-0113","heliport","Yang Woo West Helipad",37.664801,126.766546,,"AS","KR","KR-41","Goyang","no",,,,,,"Yang Woo, Goyang"</t>
  </si>
  <si>
    <t>324099,"KR-0114","heliport","Yang Woo East Helipad",37.665011,126.76686,,"AS","KR","KR-41","Goyang","no",,,,,,"Yang Woo, Goyang"</t>
  </si>
  <si>
    <t>324100,"KR-0115","heliport","Hyundai iâ€™Space Helipad",37.663365,126.770849,,"AS","KR","KR-41","Goyang","no",,,,,,"Hyundai iâ€™Space, Goyang"</t>
  </si>
  <si>
    <t>324101,"KR-0116","heliport","Seoul National University School of Medicine Hospital Helipad",37.580048,126.999086,,"AS","KR","KR-11","Seoul","no",,,,,,"Seoul National University School of Medicine Hospital, Seoul"</t>
  </si>
  <si>
    <t>324102,"KR-0117","heliport","Kyunghee Medical Medical Hospital Heliport",37.5936,127.051496,,"AS","KR","KR-11","Seoul","no",,,,,"https://en.wikipedia.org/wiki/Kyung_Hee_University#Seoul_campus","Kyunghee Medical Medical Hospital, Seoul"</t>
  </si>
  <si>
    <t>324104,"KR-0118","heliport","Samsung Medical Center Helipad",37.488244,127.085273,,"AS","KR","KR-11","Irwon-dong (Seoul)","no",,,,,"https://en.wikipedia.org/wiki/Samsung_Medical_Center","Samsung Medical Center, Irwon-dong"</t>
  </si>
  <si>
    <t>324111,"KR-0119","heliport","Rosedale Building North Helipad",37.487629,127.10338,,"AS","KR","KR-11","Suseo-dong (Seoul)","no",,,,,,"Rosedale Building, Suseo-dong"</t>
  </si>
  <si>
    <t>324112,"KR-0120","heliport","Rosedale Building South Helipad",37.486714,127.103311,,"AS","KR","KR-11","Suseo-dong (Seoul)","no",,,,,,"Rosedale Building, Seoul"</t>
  </si>
  <si>
    <t>324113,"KR-0121","heliport","National Police Hospital Heliport",37.496508,127.123605,,"AS","KR","KR-11","Seoul","no",,,,,,"National Police Hospital, Seoul"</t>
  </si>
  <si>
    <t>324114,"KR-0122","heliport","Poonglim Want North Helipad",37.389569,127.122549,,"AS","KR","KR-11","Seoul","no",,,,,,"Poonglim Want, Seoul"</t>
  </si>
  <si>
    <t>324115,"KR-0123","heliport","Poonglim Want West Helipad",37.38907,127.121844,,"AS","KR","KR-11","Seoul","no",,,,,,"Poonglim Want West, Seoul"</t>
  </si>
  <si>
    <t>324116,"KR-0124","heliport","Poonglim Want South Helipad",37.388589,127.12239,,"AS","KR","KR-11","Seoul","no",,,,,,"Poonglim Want, Seoul"</t>
  </si>
  <si>
    <t>324134,"KR-0125","heliport","Seoul National University Bundang Hospital Helipad",37.352297,127.123343,,"AS","KR","KR-41","Bundang-gu (Seongnam)","no",,,,,,"Seoul National University Bundang Hospital, Bundang-gu, Seongnam"</t>
  </si>
  <si>
    <t>324144,"KR-0126","heliport","Giljeon-ri Helipad",37.667765,126.452001,,"AS","KR","KR-28","Galjeon-ri","no",,,,,,"Galjeon-ri, Ganghwado"</t>
  </si>
  <si>
    <t>324145,"KR-0127","heliport","Geomsan-dong Helipad",37.79612,126.751521,,"AS","KR","KR-41","Geomsan-ddong","no",,,,,,"Geomsan-dong"</t>
  </si>
  <si>
    <t>324147,"KR-0128","heliport","Saeori-ro Helipad",37.808877,126.698162,,"AS","KR","KR-41","Saeori-ro","no",,,,,,"Saeori-ro"</t>
  </si>
  <si>
    <t>324148,"KR-0129","heliport","Odu Mountain Unification Observatory Helipad",37.773212,126.68008,,"AS","KR","KR-41","Odu Mountain","no",,,,,,"Odu Mountain, Odusan"</t>
  </si>
  <si>
    <t>324149,"KR-0130","heliport","Odu Mountain Unification Observatory Helipad",37.773212,126.68008,,"AS","KR","KR-41","Odu Mountain","no",,,,,,"Odu Mountain, Odusan"</t>
  </si>
  <si>
    <t>324150,"KR-0131","heliport","Odu Mountain Unification Observatory Helipad",37.773212,126.68008,,"AS","KR","KR-41","Odu Mountain","no",,,,,,"Odu Mountain, Odusan"</t>
  </si>
  <si>
    <t>324151,"KR-0132","heliport","Odu Mountain Unification Observatory Helipad",37.773212,126.68008,,"AS","KR","KR-41","Odu Mountain","no",,,,,,"Odu Mountain, Odusan"</t>
  </si>
  <si>
    <t>324153,"KR-0133","heliport","Sannam-ro Helipads",37.705409,126.696686,,"AS","KR","KR-41","Sannam-ro","no",,,,,,"Sannam-ro"</t>
  </si>
  <si>
    <t>324155,"KR-0134","heliport","Jangdan Helipad",37.939226,126.751208,,"AS","KR","KR-41","Jangdan","no",,,,,,"Jangdan"</t>
  </si>
  <si>
    <t>324165,"KR-0135","heliport","Gorangpo-ri Helipad",37.977964,126.829604,,"AS","KR","KR-41","Gorangpo-ri","no",,,,,,"Gorangpo-ri"</t>
  </si>
  <si>
    <t>324166,"KR-0136","heliport","Duhyeon-ri Helipad",38.038308,126.886019,,"AS","KR","KR-41","Duhyeon-ri","no",,,,,,"Duhyeon-ri"</t>
  </si>
  <si>
    <t>324167,"KR-0137","heliport","Baengnyeong-ri Helipad",38.056628,126.887657,,"AS","KR","KR-41","Baengnyeong-ri","no",,,,,,"Baengnyeong-ri"</t>
  </si>
  <si>
    <t>324168,"KR-0138","heliport","Jeokgeo-ri Helipads",38.179802,127.003192,,"AS","KR","KR-41","Jeokgeo-ri","no",,,,,,"Jeokgeo-ri"</t>
  </si>
  <si>
    <t>324169,"KR-0139","heliport","Deoksan-ri Helipads",38.23829,127.066294,,"AS","KR","KR-41","Deoksan-ri","no",,,,,,"Deoksan-ri"</t>
  </si>
  <si>
    <t>324170,"KR-0140","heliport","Domil-ri Helipad",38.259303,127.101329,,"AS","KR","KR-41","Domil-ri","no",,,,,,"Domil-ri"</t>
  </si>
  <si>
    <t>324171,"KR-0141","heliport","Myojang-ro Heliport",38.270551,127.145486,,"AS","KR","KR-42","Myojang-ro","no",,,,,,"Myojang-ro"</t>
  </si>
  <si>
    <t>324172,"KR-0142","heliport","Sanmyeong-ri Helipad",38.293567,127.178931,,"AS","KR","KR-42","Sanmyeong-ri","no",,,,,,"Sanmyeong-ri"</t>
  </si>
  <si>
    <t>324173,"KR-0143","heliport","Jeongyeong-gil Helipad",38.299242,127.347009,,"AS","KR","KR-42","Jeongyeong-gil","no",,,,,,"Jeongyeong-gil"</t>
  </si>
  <si>
    <t>324175,"KR-0144","heliport","Yongyang-ri Helipad",38.283046,127.497491,,"AS","KR","KR-42","Yongyang-ri","no",,,,,,"Yongyang-ri"</t>
  </si>
  <si>
    <t>324180,"KR-0145","heliport","Yangji-ri West Helipad",38.283579,127.517069,,"AS","KR","KR-42","Yangji-ri","no",,,,,,"Yangji-ri"</t>
  </si>
  <si>
    <t>324181,"KR-0146","heliport","Yangji-ri East Helipad",38.284501,127.527034,,"AS","KR","KR-42","Yangji-ri","no",,,,,,"Yangji-ri"</t>
  </si>
  <si>
    <t>324182,"KR-0147","heliport","Yangji-ri North Helipad",38.29187,127.53477,,"AS","KR","KR-42","Yangji-ri","no",,,,,,"Yangji-ri"</t>
  </si>
  <si>
    <t>324183,"KR-0148","heliport","Bangtong-ri Helipad",38.286356,127.55021,,"AS","KR","KR-42","Bangtong-ri","no",,,,,,"Bangtong-ri"</t>
  </si>
  <si>
    <t>324188,"KR-0149","heliport","Deungdae-ri North Helipad",38.308304,127.745601,,"AS","KR","KR-42","Deungdae-ri","no",,,,,,"Deungdae-ri"</t>
  </si>
  <si>
    <t>324189,"KR-0150","heliport","Deungdae-ri South Helipad",38.307402,127.745306,,"AS","KR","KR-42","Deungdae-ri","no",,,,,,"Deungdae-ri"</t>
  </si>
  <si>
    <t>324190,"KR-0151","heliport","Pungsan-ri East Helipad",38.273386,127.81451,,"AS","KR","KR-42","Pungsan-ri","no",,,,,,"Pungsan-ri"</t>
  </si>
  <si>
    <t>324191,"KR-0152","heliport","Pungsan-ri West Helipads",38.266556,127.808874,,"AS","KR","KR-42","Pungsan-ri","no",,,,,,"Pungsan-ri"</t>
  </si>
  <si>
    <t>324195,"KR-0153","heliport","Cheonmi-ri Helipad",38.303598,127.889805,,"AS","KR","KR-42","Cheonmi-ri","no",,,,,,"Cheonmi-ri"</t>
  </si>
  <si>
    <t>324196,"KR-0154","heliport","Heartbreak Ridge South Helipad",38.295924,128.013562,,"AS","KR","KR-42","Satae-ri","no",,,,,"https://en.wikipedia.org/wiki/Battle_of_Heartbreak_Ridge","Heartbreak Ridge, Satae-ri"</t>
  </si>
  <si>
    <t>324198,"KR-0155","heliport","Heartbreak Ridge North Helipad",38.300695,128.015867,,"AS","KR","KR-42","Satae-ri","no",,,,,,"Heartbreak Ridge, Satae-ri"</t>
  </si>
  <si>
    <t>324199,"KR-0156","heliport","Ohyu-ri Helipad",38.285543,128.088065,,"AS","KR","KR-42","Ohyu-ri","no",,,,,,"Ohyu-ri"</t>
  </si>
  <si>
    <t>324200,"KR-0157","heliport","Ihyeon-ri Helipad",38.320311,128.111755,,"AS","KR","KR-42","Ihyeon-ri","no",,,,,,"Ihyeon-ri"</t>
  </si>
  <si>
    <t>324201,"KR-0158","heliport","Wolsan-ri West Helipad",38.320456,128.159953,,"AS","KR","KR-42","Wolsan-ri","no",,,,,,"Wolsan-ri"</t>
  </si>
  <si>
    <t>324202,"KR-0159","heliport","Wolsan-ri East Helipad",38.314054,128.170417,,"AS","KR","KR-42","Wolsan-ri","no",,,,,,"Wolsan-ri"</t>
  </si>
  <si>
    <t>324203,"KR-0160","heliport","Gajeon Helipad",38.351408,128.20568,,"AS","KR","KR-42","Gajeon","no",,,,,,"Gajeon"</t>
  </si>
  <si>
    <t>324204,"KR-0161","heliport","Gajeon-ri West Helipad",38.351408,128.20568,,"AS","KR","KR-42","Gajeon-ri","no",,,,,,"Gajeon-ri"</t>
  </si>
  <si>
    <t>324205,"KR-0162","heliport","Gajeon-ri East Helipad",38.348047,128.264949,,"AS","KR","KR-42","Gajeon-ri","no",,,,,,"Gajeon-ri"</t>
  </si>
  <si>
    <t>324206,"KR-0163","heliport","Gajeon-ri South Helipad",38.332784,128.270756,,"AS","KR","KR-42","Gajeon-ri","no",,,,,,"Gajeon-ri"</t>
  </si>
  <si>
    <t>324209,"KR-0164","heliport","Sacheon-ri Helipad",38.418166,128.311373,,"AS","KR","KR-42","Sacheon-ri","no",,,,,,"Sacheon-ri"</t>
  </si>
  <si>
    <t>324235,"KR-0165","heliport","Gomiseong-ri Helipad",38.429852,128.339042,,"AS","KR","KR-42","Gomiseong-ri","no",,,,,,"Gomiseong-ri"</t>
  </si>
  <si>
    <t>324236,"KR-0166","heliport","Songgang-ri Helipad",38.425887,128.342368,,"AS","KR","KR-42","Songgang-ri","no",,,,,,"Songgang-ri"</t>
  </si>
  <si>
    <t>324238,"KR-0167","heliport","Songgang-ri East Heliport",38.425784,128.344845,,"AS","KR","KR-42","Songgang-ri","no",,,,,,"Songgang-ri"</t>
  </si>
  <si>
    <t>324240,"KR-0168","heliport","Songgang-ri North Helipad",38.43367,128.35271,,"AS","KR","KR-42","Songgang-ri","no",,,,,,"Songgang-ri"</t>
  </si>
  <si>
    <t>324241,"KR-0169","heliport","Sangwon-ri Helipad",38.40695,128.30156,,"AS","KR","KR-42","Sangwon-ri","no",,,,,,"Sangwon-ri"</t>
  </si>
  <si>
    <t>324267,"KR-0170","heliport","Tapyeol-ri Helipad",38.399839,128.348492,,"AS","KR","KR-42","Tapyeol-ri","no",,,,,,"Tapyeol-ri"</t>
  </si>
  <si>
    <t>324268,"KR-0171","heliport","Sanbuk-ri Helipad",38.464816,128.357234,,"AS","KR","KR-42","Sanbuk-ri","no",,,,,,"Sanbuk-ri"</t>
  </si>
  <si>
    <t>324269,"KR-0172","heliport","Gomiseong-ri North Helipad",38.477279,128.339801,,"AS","KR","KR-42","Gomiseong-ri","no",,,,,,"Gomiseong-ri"</t>
  </si>
  <si>
    <t>324270,"KR-0173","heliport","Madal-ri",38.518189,128.356321,,"AS","KR","KR-42","Madal-ri","no",,,,,,"Madal-ri"</t>
  </si>
  <si>
    <t>324271,"KR-0174","heliport","Myeongpa-ri Helipad",38.553311,128.397962,,"AS","KR","KR-42","Myeongpa-ri","no",,,,,,"Myeongpa-ri"</t>
  </si>
  <si>
    <t>324272,"KR-0175","heliport","Myeongpa-ri East Helipad",38.553256,128.399588,,"AS","KR","KR-42","Myeongpa-ri","no",,,,,,"Myeongpa-ri"</t>
  </si>
  <si>
    <t>324273,"KR-0176","heliport","Jejin Helipad",38.571418,128.393423,,"AS","KR","KR-42","Jejin","no",,,,,,"Jejin"</t>
  </si>
  <si>
    <t>324274,"KR-0177","heliport","Myeongho-ri Heliport",38.583822,128.363241,,"AS","KR","KR-42","Myeongho-ri","no",,,,,,"Myeongho-ri"</t>
  </si>
  <si>
    <t>324278,"KR-0178","heliport","Songhyeon-ri Helipad",38.572299,128.342921,,"AS","KR","KR-42","Songhyeon-ri","no",,,,,,"Songhyeon-ri"</t>
  </si>
  <si>
    <t>324283,"KR-0179","heliport","Songhyeon-ri South Helipad",38.558955,128.347938,,"AS","KR","KR-42","Songhyeon-ri","no",,,,,,"Songhyeon-ri"</t>
  </si>
  <si>
    <t>324284,"KR-0180","heliport","Songhyeon-ri North Helipad",38.576859,128.345464,,"AS","KR","KR-42","Songhyeon-ri","no",,,,,,"Songhyeon-ri"</t>
  </si>
  <si>
    <t>324285,"KR-0181","heliport","Geomjang-ri Helipad",38.543466,128.346904,,"AS","KR","KR-42","Geomjang-ri","no",,,,,,"Geomjang-ri"</t>
  </si>
  <si>
    <t>324286,"KR-0182","heliport","Myeongpa-ri South Helipad",38.521314,128.335495,,"AS","KR","KR-42","Myeongpa-ri","no",,,,,,"Myeongpa-ri"</t>
  </si>
  <si>
    <t>324288,"KR-0183","heliport","Sangwon-ri West Helipad",38.399958,128.286519,,"AS","KR","KR-42","Sangwon-ri","no",,,,,,"Sangwon-ri"</t>
  </si>
  <si>
    <t>324289,"KR-0184","heliport","Cheondochon Helipad",38.237992,128.216771,,"AS","KR","KR-42","Cheondochon","no",,,,,,"Cheondochon"</t>
  </si>
  <si>
    <t>324290,"KR-0185","heliport","Cheondo-ri Helipad",38.240628,128.210988,,"AS","KR","KR-42","Cheondo-ri","no",,,,,,"Cheondo-ri"</t>
  </si>
  <si>
    <t>324311,"KR-0186","heliport","Wolhak-ri Helipad",38.146381,128.208403,,"AS","KR","KR-42","Wolhak-ri","no",,,,,,"Wolhak-ri"</t>
  </si>
  <si>
    <t>324312,"KR-0187","heliport","Wolhak-ri Helipad",38.157743,128.203856,,"AS","KR","KR-42","Wolhak-ri","no",,,,,,"Wolhak-ri"</t>
  </si>
  <si>
    <t>324313,"KR-0188","heliport","Seoheung-ri Helipad",38.200359,128.210699,,"AS","KR","KR-42","Seoheung-ri","no",,,,,,"Seoheung-ri"</t>
  </si>
  <si>
    <t>324314,"KR-0189","heliport","Seoheung-ri North Helipad",38.204576,128.210825,,"AS","KR","KR-42","Seoheung-ri","no",,,,,,"Seoheung-ri"</t>
  </si>
  <si>
    <t>324315,"KR-0190","heliport","Cheondo-ri East Helipad",38.219436,128.224091,,"AS","KR","KR-42","Cheondo-ri","no",,,,,,"Cheondo-ri"</t>
  </si>
  <si>
    <t>324316,"KR-0191","heliport","Cheondo-ri North Helipad North Helipad",38.230052,128.202126,,"AS","KR","KR-42","Cheondo-ri","no",,,,,,"Cheondo-ri"</t>
  </si>
  <si>
    <t>324317,"KR-0192","heliport","Hu-ri Helipad",38.310573,128.148074,,"AS","KR","KR-41","Hu-ri","no",,,,,,"Hu-ri"</t>
  </si>
  <si>
    <t>324318,"KR-0193","heliport","Bia-ri Helipad",38.277833,128.042379,,"AS","KR","KR-42","Bia-ri","no",,,,,,"Bia-ri"</t>
  </si>
  <si>
    <t>324319,"KR-0194","heliport","Bia-ri South Helipad",38.257052,128.04206,,"AS","KR","KR-42","Bia-ri","no",,,,,,"Bia-ri"</t>
  </si>
  <si>
    <t>324320,"KR-0195","heliport","Bia-ri East Helipad",38.261751,128.047036,,"AS","KR","KR-42","Bia-ri","no",,,,,,"Bia-ri"</t>
  </si>
  <si>
    <t>324321,"KR-0196","heliport","Geonsol-ri Helipad",38.283061,127.979133,,"AS","KR","KR-42","Geonsol-ri","no",,,,,,"Geonsol-ri"</t>
  </si>
  <si>
    <t>324322,"KR-0197","heliport","Geonsol-ri South Helipad",38.265432,127.983271,,"AS","KR","KR-42","Geonsol-ri","no",,,,,,"Geonsol-ri"</t>
  </si>
  <si>
    <t>324323,"KR-0198","heliport","Gobangsal-ri Helipad",38.250514,128.010582,,"AS","KR","KR-42","Gobangsal-ri","no",,,,,,"Gobangsal-ri"</t>
  </si>
  <si>
    <t>324324,"KR-0199","small_airport","Imdang-ri Airfield",38.19605,128.041942,,"AS","KR","KR-42","Imdang-ri","no",,,,,,"Imdang-ri"</t>
  </si>
  <si>
    <t>324326,"KR-0200","heliport","Wolun-ri Helipad",38.254708,128.046403,,"AS","KR","KR-42","Wolun-ri","no",,,,,,"Wolun-ri"</t>
  </si>
  <si>
    <t>324327,"KR-0201","heliport","Geonsol-ri West Helipad",38.27359,127.960183,,"AS","KR","KR-42","Geonsol-ri","no",,,,,,"Geonsol-ri"</t>
  </si>
  <si>
    <t>324328,"KR-0202","heliport","Geumaki-ri Helipad",38.229966,127.9074865,,"AS","KR","KR-42","Geumaki-ri","no",,,,,,"Geumaki-ri"</t>
  </si>
  <si>
    <t>324329,"KR-0203","heliport","Cheonmi-ri East Helipad",38.296719,127.904195,,"AS","KR","KR-42","Cheonmi-ri","no",,,,,,"Cheonmi-ri"</t>
  </si>
  <si>
    <t>324330,"KR-0204","heliport","Deungdae-ri East Helipad",38.284311,127.7766318,,"AS","KR","KR-42","Deungdae-ri","no",,,,,,"Deungdae-ri"</t>
  </si>
  <si>
    <t>324331,"KR-0205","heliport","Pungsan-ri South Helipad South Helipad",38.247116,127.785713,,"AS","KR","KR-42","Pungsan-ri","no",,,,,,"Pungsan-ri"</t>
  </si>
  <si>
    <t>324333,"KR-0206","heliport","Mahyeon-ri West Helipad",38.254866,127.579795,,"AS","KR","KR-42","Mahyeon-ri","no",,,,,,"Mahyeon-ri"</t>
  </si>
  <si>
    <t>324334,"KR-0207","small_airport","G-321 Airfield",38.268966,127.55613,,"AS","KR","KR-42","Mahyeon-ri","no",,,,,,"Mahyeon-ri"</t>
  </si>
  <si>
    <t>324336,"KR-0208","heliport","Eupnae-ri Helipad",38.295227,127.424122,,"AS","KR","KR-42","Eupnae-ri","no",,,,,,"Eupnae-ri"</t>
  </si>
  <si>
    <t>324337,"KR-0209","heliport","Hoengsan-ri Helipad",38.113047,126.986026,,"AS","KR","KR-41","Hoengsan-ri","no",,,,,,"Hoengsan-ri"</t>
  </si>
  <si>
    <t>324339,"KR-0210","heliport","Mapo-ri Helipad",37.999331,127.005775,,"AS","KR","KR-41","Mapo-ri","no",,,,,,"Mapo-ri"</t>
  </si>
  <si>
    <t>324340,"KR-0211","heliport","C-122 Heliport",37.90143,126.735655,,"AS","KR","KR-41","Baegyeon-ri","no",,,"RKB9",,,"Baegyeon-ri, C-122, C122"</t>
  </si>
  <si>
    <t>324346,"KR-0212","heliport","C-820 Heliport",35.386108,129.064072,,"AS","KR","KR-48","Daeseok-ri","no",,,,,,"Daeseok-ri"</t>
  </si>
  <si>
    <t>324347,"KR-0213","heliport","C-820 Heliport",35.386108,129.064072,,"AS","KR","KR-48","Daeseok-ri","no",,,,,,"Daeseok-ri"</t>
  </si>
  <si>
    <t>324669,"KR-0214","heliport","Seoul National University Bundang Hospital Helipad",37.352463,127.122985,,"AS","KR","KR-11","Bundang (Seoul)","no",,,,,,"Seoul National University, Bundang"</t>
  </si>
  <si>
    <t>325144,"KR-0215","closed","Yeouido Airport",37.525833,126.921944,,"AS","KR","KR-11","Yongdongpo (Seoul)","no",,,,,"https://en.wikipedia.org/wiki/Yeouido_Airport","Yeouido"</t>
  </si>
  <si>
    <t>326624,"KR-0216","heliport","Kkotchi Heliport",37.660332,126.235028,,"AS","KR","KR-28","Kkotchi","no",,,,,,"Kkotchi, ê¼¿ì¹˜, Achâ€™a-do"</t>
  </si>
  <si>
    <t>326700,"KR-0217","heliport","Jangbong-ri Heliport",37.522958,126.327245,,"AS","KR","KR-28","Jangbong-ri","no",,,,,,"Jangbong-ri"</t>
  </si>
  <si>
    <t>326701,"KR-0218","heliport","Jangbong-ro Heliport",37.530055,126.335101,,"AS","KR","KR-28","Jangbong-ro","no",,,,,,"Jangbong-ro"</t>
  </si>
  <si>
    <t>326741,"KR-0219","heliport","Jinhae Naval Hospital Heliport",35.140384,128.650798,,"AS","KR","KR-48","Jinhae","no",,,,,,"Jinhae, Chinhae"</t>
  </si>
  <si>
    <t>326742,"KR-0220","heliport","Ibam Heliport",34.899652,128.168282,,"AS","KR","KR-48","Chunam-ri","no",,,,,,"Ibam, Sonbawi"</t>
  </si>
  <si>
    <t>326777,"KR-0221","heliport","Jinhae Naval Academy Heliport",35.133397,128.666034,,"AS","KR","KR-48","Jinhae (Angok-dong)","no",,,,,,"Jinhae Naval Academy</t>
  </si>
  <si>
    <t xml:space="preserve"> Angok-dong"</t>
  </si>
  <si>
    <t>326778,"KR-0222","heliport","Jinhae Naval Base (2 helipads)",35.146791,128.636902,,"AS","KR","KR-48","Jinhae","no",,,,,,"Jinhae Naval Base"</t>
  </si>
  <si>
    <t>326779,"KR-0223","heliport","Jinhae Submarine Base",35.136864,128.621655,,"AS","KR","KR-48","Jinhae","no",,,,,,"Jinhae Submarine Base"</t>
  </si>
  <si>
    <t>326808,"KR-0224","heliport","Jinhae Airbase/Airport Heliport",35.136405,128.699126,,"AS","KR","KR-48","Jinhae","no",,,,,"https://en.wikipedia.org/wiki/Jinhae_Airport",</t>
  </si>
  <si>
    <t>326812,"KR-0225","heliport","Châ€™odo-ri Heliport",38.486465,128.43701,,"AS","KR","KR-42","Châ€™odo-ri","no",,,,,,"Châ€™odo-ri"</t>
  </si>
  <si>
    <t>326825,"KR-0226","heliport","Myeongjeong-dong Heliport",34.851535,128.413149,,"AS","KR","KR-48","Myeongjeong","no",,,,,,"Myeongjeong-dong"</t>
  </si>
  <si>
    <t>326858,"KR-0227","heliport","Samsung Total Petrochemicals Daesan Heliport",37.005903,126.353156,,"AS","KR","KR-44","Daesan","no",,,,,,"Daesan, Samsung Total"</t>
  </si>
  <si>
    <t>326884,"KR-0228","heliport","LG Chemical Ltd Daesan Complex Heliport",36.997371,126.379938,,"AS","KR","KR-44","Daesan","no",,,,,,"LG Chemical, Daesan"</t>
  </si>
  <si>
    <t>326895,"KR-0229","heliport","Bunam-ri Heliport",37.365801,129.249538,,"AS","KR","KR-42","Bunam-ri","no",,,,,,"Bunam"</t>
  </si>
  <si>
    <t>326897,"KR-0230","heliport","Shinan Daewoo Hospital Heliport",34.72165,125.93294,,"AS","KR","KR-46","Sudae-ri","no",,,,,,"Shinan Daewoo Hospital, Sudae-ri"</t>
  </si>
  <si>
    <t>326898,"KR-0231","heliport","Suchi-do Heliport",34.738381,126.024224,,"AS","KR","KR-46","Suchi-ri","no",,,,,,"Suchi-do, Suchi-ri"</t>
  </si>
  <si>
    <t>326913,"KR-0232","heliport","Chondung Sa Heliport",37.587476,126.514069,,"AS","KR","KR-42","Donggeom-ri","no",,,,,,"Donggeom-ri, ë™ê²€ ë¦¬"</t>
  </si>
  <si>
    <t>326914,"KR-0233","heliport","Ssangyong East Cement Plant Heliport",37.487569,129.064352,,"AS","KR","KR-42","Iro-dong (Donghae)","no",,,,,,"Ssangyong East Cement Plant, Iro-dong, Donghae"</t>
  </si>
  <si>
    <t>326915,"KR-0234","heliport","Mukho Port Heliport",37.540345,129.115255,,"AS","KR","KR-42","Mukho","no",,,,,,"Mukho"</t>
  </si>
  <si>
    <t>326916,"KR-0235","heliport","Mukho Port Heliport",37.540345,129.115255,,"AS","KR","KR-42","Mukho","no",,,,,,"Mukho"</t>
  </si>
  <si>
    <t>326917,"KR-0236","heliport","Mukho Port Heliport",37.540345,129.115255,,"AS","KR","KR-42","Mukho","no",,,,,,"Mukho"</t>
  </si>
  <si>
    <t>326918,"KR-0237","heliport","Mukho Port Heliport",37.540345,129.115255,,"AS","KR","KR-42","Mukho","no",,,,,,"Mukho"</t>
  </si>
  <si>
    <t>326919,"KR-0238","heliport","Mukho Port Heliport",37.540345,129.115255,,"AS","KR","KR-42","Mukho","no",,,,,,"Mukho"</t>
  </si>
  <si>
    <t>326920,"KR-0239","heliport","Mukho Port Heliport",37.540345,129.115255,,"AS","KR","KR-42","Mukho","no",,,,,,"Mukho"</t>
  </si>
  <si>
    <t>326921,"KR-0240","heliport","Mukho Port Heliport",37.540345,129.115255,,"AS","KR","KR-42","Mukho","no",,,,,,"Mukho"</t>
  </si>
  <si>
    <t>326922,"KR-0241","heliport","Mukho Port Heliport",37.540345,129.115255,,"AS","KR","KR-42","Mukho","no",,,,,,"Mukho"</t>
  </si>
  <si>
    <t>326923,"KR-0242","heliport","Mukho Port Heliport",37.540345,129.115255,,"AS","KR","KR-42","Mukho","no",,,,,,"Mukho"</t>
  </si>
  <si>
    <t>326924,"KR-0243","heliport","Mukho Port Heliport",37.540345,129.115255,,"AS","KR","KR-42","Mukho","no",,,,,,"Mukho"</t>
  </si>
  <si>
    <t>326925,"KR-0244","heliport","Mukho Port Heliport",37.540345,129.115255,,"AS","KR","KR-42","Mukho","no",,,,,,"Mukho"</t>
  </si>
  <si>
    <t>326926,"KR-0245","heliport","Mukho Port Heliport",37.540345,129.115255,,"AS","KR","KR-42","Mukho","no",,,,,,"Mukho"</t>
  </si>
  <si>
    <t>326927,"KR-0246","heliport","Mukho Port Heliport",37.540345,129.115255,,"AS","KR","KR-42","Mukho","no",,,,,,"Mukho"</t>
  </si>
  <si>
    <t>326928,"KR-0247","heliport","Mukho Port Heliport",37.540345,129.115255,,"AS","KR","KR-42","Mukho","no",,,,,,"Mukho"</t>
  </si>
  <si>
    <t>326929,"KR-0248","heliport","Mukho Port Heliport",37.540345,129.115255,,"AS","KR","KR-42","Mukho","no",,,,,,"Mukho"</t>
  </si>
  <si>
    <t>326930,"KR-0249","heliport","Mukho Port Heliport",37.540345,129.115255,,"AS","KR","KR-42","Mukho","no",,,,,,"Mukho"</t>
  </si>
  <si>
    <t>326931,"KR-0250","heliport","Mukho Port Heliport",37.540345,129.115255,,"AS","KR","KR-42","Mukho","no",,,,,,"Mukho"</t>
  </si>
  <si>
    <t>326932,"KR-0251","heliport","Mukho Port Heliport",37.540345,129.115255,,"AS","KR","KR-42","Mukho","no",,,,,,"Mukho"</t>
  </si>
  <si>
    <t>326933,"KR-0252","heliport","Mukho Port Heliport",37.540345,129.115255,,"AS","KR","KR-42","Mukho","no",,,,,,"Mukho"</t>
  </si>
  <si>
    <t>326934,"KR-0253","heliport","Mukho Port Heliport",37.540345,129.115255,,"AS","KR","KR-42","Mukho","no",,,,,,"Mukho"</t>
  </si>
  <si>
    <t>326935,"KR-0254","heliport","Mukho Port Heliport",37.540345,129.115255,,"AS","KR","KR-42","Mukho","no",,,,,,"Mukho"</t>
  </si>
  <si>
    <t>326936,"KR-0255","heliport","Mukho Port Heliport",37.540345,129.115255,,"AS","KR","KR-42","Mukho","no",,,,,,"Mukho"</t>
  </si>
  <si>
    <t>326937,"KR-0256","heliport","Mukho Port Heliport",37.540345,129.115255,,"AS","KR","KR-42","Mukho","no",,,,,,"Mukho"</t>
  </si>
  <si>
    <t>326938,"KR-0257","heliport","Mukho Port Heliport",37.540345,129.115255,,"AS","KR","KR-42","Mukho","no",,,,,,"Mukho"</t>
  </si>
  <si>
    <t>326939,"KR-0258","heliport","Mukho Port Heliport",37.540345,129.115255,,"AS","KR","KR-42","Mukho","no",,,,,,"Mukho"</t>
  </si>
  <si>
    <t>326940,"KR-0259","heliport","Mukho Port Heliport",37.540345,129.115255,,"AS","KR","KR-42","Mukho","no",,,,,,"Mukho"</t>
  </si>
  <si>
    <t>326941,"KR-0260","heliport","Mukho Port Heliport",37.540345,129.115255,,"AS","KR","KR-42","Mukho","no",,,,,,"Mukho"</t>
  </si>
  <si>
    <t>326942,"KR-0261","heliport","Mukho Port Heliport",37.540345,129.115255,,"AS","KR","KR-42","Mukho","no",,,,,,"Mukho"</t>
  </si>
  <si>
    <t>326943,"KR-0262","heliport","Mukho Port Heliport",37.540345,129.115255,,"AS","KR","KR-42","Mukho","no",,,,,,"Mukho"</t>
  </si>
  <si>
    <t>326944,"KR-0263","heliport","Mukho Port Heliport",37.540345,129.115255,,"AS","KR","KR-42","Mukho","no",,,,,,"Mukho"</t>
  </si>
  <si>
    <t>326945,"KR-0264","heliport","Mukho Port Heliport",37.540345,129.115255,,"AS","KR","KR-42","Mukho","no",,,,,,"Mukho"</t>
  </si>
  <si>
    <t>326946,"KR-0265","heliport","Mukho Port Heliport",37.540345,129.115255,,"AS","KR","KR-42","Mukho","no",,,,,,"Mukho"</t>
  </si>
  <si>
    <t>326947,"KR-0266","heliport","Mukho Port Heliport",37.540345,129.115255,,"AS","KR","KR-42","Mukho","no",,,,,,"Mukho"</t>
  </si>
  <si>
    <t>326948,"KR-0267","heliport","Mukho Port Heliport",37.540345,129.115255,,"AS","KR","KR-42","Mukho","no",,,,,,"Mukho"</t>
  </si>
  <si>
    <t>326949,"KR-0268","heliport","Mukho Port Heliport",37.540345,129.115255,,"AS","KR","KR-42","Mukho","no",,,,,,"Mukho"</t>
  </si>
  <si>
    <t>326950,"KR-0269","heliport","Mukho Port Heliport",37.540345,129.115255,,"AS","KR","KR-42","Mukho","no",,,,,,"Mukho"</t>
  </si>
  <si>
    <t>326951,"KR-0270","heliport","Mukho Port Heliport",37.540345,129.115255,,"AS","KR","KR-42","Mukho","no",,,,,,"Mukho"</t>
  </si>
  <si>
    <t>326952,"KR-0271","heliport","Mukho Port Heliport",37.540345,129.115255,,"AS","KR","KR-42","Mukho","no",,,,,,"Mukho"</t>
  </si>
  <si>
    <t>326953,"KR-0272","heliport","Mukho Port Heliport",37.540345,129.115255,,"AS","KR","KR-42","Mukho","no",,,,,,"Mukho"</t>
  </si>
  <si>
    <t>326954,"KR-0273","heliport","Mukho Port Heliport",37.540345,129.115255,,"AS","KR","KR-42","Mukho","no",,,,,,"Mukho"</t>
  </si>
  <si>
    <t>326955,"KR-0274","heliport","Mukho Port Heliport",37.540345,129.115255,,"AS","KR","KR-42","Mukho","no",,,,,,"Mukho"</t>
  </si>
  <si>
    <t>326956,"KR-0275","heliport","Mukho Port Heliport",37.540345,129.115255,,"AS","KR","KR-42","Mukho","no",,,,,,"Mukho"</t>
  </si>
  <si>
    <t>326957,"KR-0276","heliport","Mukho Port Heliport",37.540345,129.115255,,"AS","KR","KR-42","Mukho","no",,,,,,"Mukho"</t>
  </si>
  <si>
    <t>326958,"KR-0277","heliport","Mukho Port Heliport",37.540345,129.115255,,"AS","KR","KR-42","Mukho","no",,,,,,"Mukho"</t>
  </si>
  <si>
    <t>326959,"KR-0278","heliport","Mukho Port Heliport",37.540345,129.115255,,"AS","KR","KR-42","Mukho","no",,,,,,"Mukho"</t>
  </si>
  <si>
    <t>326960,"KR-0279","heliport","Mukho Port Heliport",37.540345,129.115255,,"AS","KR","KR-42","Mukho","no",,,,,,"Mukho"</t>
  </si>
  <si>
    <t>326961,"KR-0280","heliport","Mukho Port Heliport",37.540345,129.115255,,"AS","KR","KR-42","Mukho","no",,,,,,"Mukho"</t>
  </si>
  <si>
    <t>326962,"KR-0281","heliport","Mukho Port Heliport",37.540345,129.115255,,"AS","KR","KR-42","Mukho","no",,,,,,"Mukho"</t>
  </si>
  <si>
    <t>326963,"KR-0282","heliport","Mukho Port Heliport",37.540345,129.115255,,"AS","KR","KR-42","Mukho","no",,,,,,"Mukho"</t>
  </si>
  <si>
    <t>326964,"KR-0283","heliport","Mukho Port Heliport",37.540345,129.115255,,"AS","KR","KR-42","Mukho","no",,,,,,"Mukho"</t>
  </si>
  <si>
    <t>326980,"KR-0284","heliport","Yeongheung Power Station Heliport",37.241964,126.441578,,"AS","KR","KR-41","Eopbeol (Oe-ri)","no",,,,,,"Yeongheung Power Station, Eopbeol, Oe-ri, Yeongheung-do, ì—…ë²Œ, ì˜í¥ ë°œì „ì†Œ"</t>
  </si>
  <si>
    <t>326981,"KR-0285","small_airport","Jeju  ROK Naval Air Facility",33.510775,126.49913,,"AS","KR","KR-49","Yongdami-dong","no",,,,,,"Yongdami-dong, Jeju Si, ìš©ë‹¤ ë¯¸ë™, ROK Naval Facility"</t>
  </si>
  <si>
    <t>326984,"KR-0286","heliport","Jeju International Airport Heliport",33.509467,126.49965,,"AS","KR","KR-49","Yongdami-dong","no",,,,,,"Jeju International Airport, Yongdami-dong"</t>
  </si>
  <si>
    <t>326986,"KR-0287","heliport","Jeju Island Naval Base Command Helipad",33.228556,126.482651,,"AS","KR","KR-49","Gangjeong","no",,,,,"https://en.wikipedia.org/wiki/Jeju_Naval_Base","Gangjeong, Jeju Island Naval Base"</t>
  </si>
  <si>
    <t>326988,"KR-0288","heliport","ROK Navy 301st Defense Squadron Miaksan Radar Site Helipad",33.30117,126.55571,,"AS","KR","KR-49","Donghong-dong","no",,,,,,"ROK Navy 301st Defense Squadron, Miaksan, Donghong-dong"</t>
  </si>
  <si>
    <t>327013,"KR-0289","heliport","ROK Air Force 8546th Group: 308th Squadron Heliport",33.232446,126.255317,,"AS","KR","KR-49","Hamo-ri","no",,,,,,"ROK Air Force 8546th Group: 308th Squadron, Hamo-ri"</t>
  </si>
  <si>
    <t>327016,"KR-0290","heliport","Hallasan Heliport",33.370098,126.533043,,"AS","KR","KR-49","Odeung-dong","no",,,,,,"Hallsan, Odeung-dong"</t>
  </si>
  <si>
    <t>327017,"KR-0291","heliport","Gasado Heliport",34.476,126.060667,,"AS","KR","KR-45","Gasado-ri","no",,,,,,"Gasado, Kasado"</t>
  </si>
  <si>
    <t>327020,"KR-0292","heliport","Hwapo-ri Early Warning Radar Base Heliport",38.461406,128.453591,,"AS","KR","KR-42","Hwapo-ri","no",,,,,,"Hwapo-ri"</t>
  </si>
  <si>
    <t>327026,"KR-0293","heliport","Andong General Hospital",36.546699,128.700773,,"AS","KR","KR-47","Andong","no",,,,,,"Andong General Hospital"</t>
  </si>
  <si>
    <t>327027,"KR-0294","heliport","Daejon St. Maryâ€™s Hospital Heliport",36.322458,127.42046,,"AS","KR","KR-44","Daejon","no",,,,,,"Daejon St. Mary's Hospital"</t>
  </si>
  <si>
    <t>327028,"KR-0295","heliport","Eulji University Hospital Heliport",36.355396,127.381891,,"AS","KR","KR-44","Daejon","no",,,,,,"Eulji University Hospital"</t>
  </si>
  <si>
    <t>327029,"KR-0296","heliport","ROK Ministry of SMEs &amp; Startups",36.361598,127.383943,,"AS","KR","KR-44","Daejon","no",,,,,,"Ministry of SMEs and Startups"</t>
  </si>
  <si>
    <t>327030,"KR-0297","heliport","ROK Ministry of SMEs &amp; Starups",36.361598,127.383943,,"AS","KR","KR-44","Daejon","no",,,,,,"Ministry of SMEs and Startups"</t>
  </si>
  <si>
    <t>327031,"KR-0298","heliport","ROK Ministry of SMEs &amp; Starups",36.361598,127.383943,,"AS","KR","KR-44","Daejon","no",,,,,,"Ministry of SMEs and Startups"</t>
  </si>
  <si>
    <t>327032,"KR-0299","heliport","ROK Ministry of SMEs &amp; Starups",36.361598,127.383943,,"AS","KR","KR-44","Daejon","no",,,,,,"Ministry of SMEs and Startups"</t>
  </si>
  <si>
    <t>327033,"KR-0300","heliport","ROK Ministry of SMEs &amp; Starups",36.361598,127.383943,,"AS","KR","KR-44","Daejon","no",,,,,,"Ministry of SMEs and Startups"</t>
  </si>
  <si>
    <t>327034,"KR-0301","heliport","ROK Armed Forces Daejon Military Hospital Heliport",36.39781,127.348591,,"AS","KR","KR-44","Daejon","no",,,,,,"ROK Armed Forces Daejon Military Hospital"</t>
  </si>
  <si>
    <t>327035,"KR-0302","heliport","ROK Army 53rd Logstics Support Group Heliport",36.403103,127.351137,,"AS","KR","KR-44","Daejon","no",,,,,,"ROK Army 53rd Logstics Support Group"</t>
  </si>
  <si>
    <t>327036,"KR-0303","heliport","Jaun-ro Heliport",36.410803,127.345216,,"AS","KR","KR-44","Jaun-ro (Daejan)","no",,,,,,"Jaun-ro"</t>
  </si>
  <si>
    <t>327037,"KR-0304","heliport","ROK Joint Forces Military University Heliport",36.415414,127.358792,,"AS","KR","KR-44","Daejon","no",,,,,,"ROK Joint Forces Military University"</t>
  </si>
  <si>
    <t>327038,"KR-0305","heliport","Geumgang Axle Tower Complex Heliports",36.451924,127.42071,,"AS","KR","KR-44","Daejon","no",,,,,,"ê¸ˆê°• ì—‘ìŠ¬ë£¨ íƒ€ì›Œ, Geumgang Axle Tower"</t>
  </si>
  <si>
    <t>327042,"KR-0306","heliport","Chungbuk National University Hospital Heliport",36.623297,127.460647,,"AS","KR","KR-44","Gaesin-dong","no",,,,,,"Chungbuk National University Hospital"</t>
  </si>
  <si>
    <t>327043,"KR-0307","heliport","Dankook University Cheonan Campus Heliport",36.843877,127.173899,,"AS","KR","KR-44","Anseo-dong","no",,,,,,"Dankook University Hospital"</t>
  </si>
  <si>
    <t>327044,"KR-0308","heliport","Cheonan City Health Center Heliport",36.814987,127.11463,,"AS","KR","KR-44","Cheonan","no",,,,,,"Cheonan City Health Center"</t>
  </si>
  <si>
    <t>327047,"KR-0309","heliport","Busan Medical Center Heliport",35.187373,129.059249,,"AS","KR","KR-26","Busan","no",,,,,,"Busan Medical Center Heliport"</t>
  </si>
  <si>
    <t>327048,"KR-0310","heliport","Geumnyeonsan Heliport",35.163241,129.096439,,"AS","KR","KR-26","Busan","no",,,,,,"Geumnyeonsan"</t>
  </si>
  <si>
    <t>327049,"KR-0311","heliport","Swimmer Hyundai IPark Apartments Heliports",35.162341,129.129771,,"AS","KR","KR-26","Busan","no",,,,,,"Swimmer Hyundai IPark Apartment"</t>
  </si>
  <si>
    <t>327050,"KR-0312","heliport","Minak Lotte Castle Giant Apartment Complex Heliports",35.158096,129.132872,,"AS","KR","KR-26","Busan","no",,,,,,"Minak Lotte Castle Giant Apartment"</t>
  </si>
  <si>
    <t>327065,"KR-0313","heliport","Park Hyatt Busan Heliport",35.157083,129.141736,,"AS","KR","KR-26","Busan","no",,,,,,"Park Hyatt Busan"</t>
  </si>
  <si>
    <t>327066,"KR-0314","heliport","Haeundae I Park Marina Tower 1 Heliport",35.157954,129.142097,,"AS","KR","KR-26","Busan","no",,,,,,"Haeundae I Park Marina Tower 1"</t>
  </si>
  <si>
    <t>327067,"KR-0315","heliport","Haeundae Doosan Weâ€™ve the Zenith Heliports",35.158039,129.145569,,"AS","KR","KR-26","Busan","no",,,,,,"Haeundae Doosan Weâ€™ve the Zenith"</t>
  </si>
  <si>
    <t>327069,"KR-0316","heliport","Haeundae I Park Marina Tower 2 Heliport",35.155971,129.142104,,"AS","KR","KR-26","Busan","no",,,,,,"Haeundae I Park Marina Tower 2"</t>
  </si>
  <si>
    <t>327070,"KR-0317","heliport","Daewoo Trump Marine World Heliports",35.15528,129.143654,,"AS","KR","KR-26","Busan","no",,,,,,"Daewoo Trump Marine World"</t>
  </si>
  <si>
    <t>327071,"KR-0318","heliport","Hanhwa Resort Haeundae Heliport",35.15504,129.144801,,"AS","KR","KR-26","Busan","no",,,,,,"Hanhwa Resort Haeundae"</t>
  </si>
  <si>
    <t>327072,"KR-0319","heliport","Doosan Weâ€™ve Poseidon Heliports",35.155192,129.14425,,"AS","KR","KR-26","Busan","no",,,,,,"Doosan Weâ€™ve Poseidon"</t>
  </si>
  <si>
    <t>327094,"KR-0320","heliport","Kaiser Village Apartments Heliports",35.1551,129.146173,,"AS","KR","KR-26","Busan","no",,,,,,"Kaiser Village Apartments"</t>
  </si>
  <si>
    <t>327095,"KR-0321","heliport","Hanil Ordew Heliport",35.155436,129.146379,,"AS","KR","KR-26","Busan","no",,,,,,"Hanil Ordew"</t>
  </si>
  <si>
    <t>327096,"KR-0322","heliport","Daewoo Worldmark Centrum Apartments Heliports",35.156495,129.146387,,"AS","KR","KR-26","Busan","no",,,,,,"Daewoo Worldmark Centrum Apartments"</t>
  </si>
  <si>
    <t>327097,"KR-0323","heliport","Meeting Plaza Heliport",35.157899,129.147295,,"AS","KR","KR-26","Busan","no",,,,,,"Meeting Plaza"</t>
  </si>
  <si>
    <t>327098,"KR-0324","heliport","Hyundai Hypherion Apartments Heliports",35.157846,129.1483,,"AS","KR","KR-26","Busan","no",,,,,,"Hyundai Hypherion"</t>
  </si>
  <si>
    <t>327099,"KR-0325","heliport","Hyundai Camelia Haute Heliports",35.15785,129.150325,,"AS","KR","KR-26","Busan","no",,,,,,"Hyundai Camelia Haute"</t>
  </si>
  <si>
    <t>327100,"KR-0326","heliport","Benecity Apartment Complex Heliports",35.159291,129.150451,,"AS","KR","KR-26","Busan","no",,,,,,"Benecity Apartment Complex"</t>
  </si>
  <si>
    <t>327101,"KR-0327","heliport","Ocean Park Apartments Heliport",35.160731,129.15334,,"AS","KR","KR-26","Busan","no",,,,,,"Ocean Park Apartments"</t>
  </si>
  <si>
    <t>327102,"KR-0328","heliport","53rd ROK Army Division Heliport",35.191118,129.194541,,"AS","KR","KR-26","Haeundae (Busan)","no",,,,,,"53rd ROK Army Division"</t>
  </si>
  <si>
    <t>327103,"KR-0329","heliport","Ocean Tower Heliport",35.159123,129.153629,,"AS","KR","KR-26","Busan","no",,,,,,"Ocean Tower"</t>
  </si>
  <si>
    <t>327104,"KR-0330","heliport","Haeundae Grand Hotel Heliport",35.159047,129.155416,,"AS","KR","KR-26","Busan","no",,,,,,"Haeundae Grand Hotel"</t>
  </si>
  <si>
    <t>338507,"KR-0331","small_airport","Gyeryongdae Emergency Airfield",36.31421,127.2343,,"AS","KR","KR-44","Gyeryong","no",,,,,,</t>
  </si>
  <si>
    <t>327106,"KR-0332","heliport","Hanyang Water Marine Council Heliport",35.161157,129.155978,,"AS","KR","KR-26","Busan","no",,,,,,"Hanyang Water Marine Council"</t>
  </si>
  <si>
    <t>327117,"KR-0333","heliport","Seacloud Hotel Heliport",35.160922,129.161719,,"AS","KR","KR-26","Haeundae (Busan)","no",,,,,,"Seacloud Hotel, Hotel Seacloud"</t>
  </si>
  <si>
    <t>327118,"KR-0334","heliport","Novotel Ambassador Hotel Heliport",35.160197,129.162864,,"AS","KR","KR-26","Haeundae (Busan)","no",,,,,,"Novotel Ambassador Hotel"</t>
  </si>
  <si>
    <t>327119,"KR-0335","heliport","Paradise Hotel Busan Heliport",35.160422,129.165334,,"AS","KR","KR-26","Haeundae (Busan)","no",,,,,,"Paradise Hotel Busan"</t>
  </si>
  <si>
    <t>327120,"KR-0336","heliport","Pale de Cz Hotel Heliports",35.160288,129.166938,,"AS","KR","KR-26","Haeundae (Busan)","no",,,,,,"Pale de Cz Hotel"</t>
  </si>
  <si>
    <t>327121,"KR-0337","heliport","Ciel de Mer Hotel Heliports",35.161249,129.166764,,"AS","KR","KR-26","Haeundae (Busan)","no",,,,,,"Ciel de Mer Hotel"</t>
  </si>
  <si>
    <t>327127,"KR-0338","heliport","Haeundae Jugong Apartments Heliports",35.160736,129.178877,,"AS","KR","KR-26","Haeundae (Busan)","no",,,,,,"Haeundae Jugong Apartments"</t>
  </si>
  <si>
    <t>327130,"KR-0339","heliport","Haeundae Hillstate Weâ€™ve Apartments Heliports",35.164121,129.182146,,"AS","KR","KR-26","Haeundae (Busan)","no",,,,,,"Haeundae Hillstate Weâ€™ve Apartments"</t>
  </si>
  <si>
    <t>327135,"KR-0340","heliport","Haeundae Doosan Weâ€™ve Centrum Apartments Heliport",35.168167,129.176299,,"AS","KR","KR-26","Haeundae (Busan)","no",,,,,,"Haeundae Doosan Weâ€™ve Centrum Apartments"</t>
  </si>
  <si>
    <t>327137,"KR-0341","heliport","Citadines Apartments-Motel Heliport",35.163638,129.158212,,"AS","KR","KR-26","Haeundae (Busan)","no",,,,,,"Citadines Apartments-Motel"</t>
  </si>
  <si>
    <t>327138,"KR-0342","heliport","Haeundae Centrum Hotel Heliport",35.168229,129.132489,,"AS","KR","KR-26","Haeundae (Busan)","no",,,,,,"Haeundae Centrum Hotel"</t>
  </si>
  <si>
    <t>327140,"KR-0343","heliport","Trump World Centrum Apartments Heliports",35.167055,129.133537,,"AS","KR","KR-26","Haeundae (Busan)","no",,,,,,"Trump World Centrum Apartments"</t>
  </si>
  <si>
    <t>327141,"KR-0344","heliport","Centrum Leaders Mark Apartments Heliport",35.166626,129.132172,,"AS","KR","KR-26","Haeundae (Busan)","no",,,,,,"Centrum Leaders Mark Apartments"</t>
  </si>
  <si>
    <t>327142,"KR-0345","heliport","World Business Center (WBC) The Palace Heliports",35.166292,129.131391,,"AS","KR","KR-26","Haeundae (Busan)","no",,,,,,"World Business Center (WBC) The Palace"</t>
  </si>
  <si>
    <t>327144,"KR-0346","heliport","Haeundae Exordium Apartments Heliports",35.163258,129.137488,,"AS","KR","KR-26","Haeundae (Busan)","no",,,,,,"Haeundae Exordium Apartments"</t>
  </si>
  <si>
    <t>327146,"KR-0347","heliport","Lotte Gallerium Centrum Heliports",35.167895,129.131045,,"AS","KR","KR-26","Haeundae (Busan)","no",,,,,,"Lotte Gallerium Centrum"</t>
  </si>
  <si>
    <t>327148,"KR-0348","heliport","Trump World Centrum City Heliports",35.17093,129.131756,,"AS","KR","KR-26","Haeundae (Busan)","no",,,,,,"Trump World Centrum City"</t>
  </si>
  <si>
    <t>327149,"KR-0349","heliport","Green Centrum in Hanhwa Dream Heliports",35.172223,129.132488,,"AS","KR","KR-26","Haeundae (Busan)","no",,,,,,"Green Centrum in Hanhwa Dream"</t>
  </si>
  <si>
    <t>327152,"KR-0350","heliport","KNN Media Center Heliports",35.1726,129.128328,,"AS","KR","KR-26","Busan","no",,,,,,"KNN Media Center"</t>
  </si>
  <si>
    <t>327153,"KR-0351","heliport","Ace High Tech 21 Heliport",35.17339,129.129766,,"AS","KR","KR-26","Busan","no",,,,,,"Ace High Tech 21"</t>
  </si>
  <si>
    <t>327154,"KR-0352","heliport","Centum Green Tower Apartments Heliport",35.174591,129.126668,,"AS","KR","KR-26","Busan","no",,,,,,"Centum Green Tower Apartments"</t>
  </si>
  <si>
    <t>327155,"KR-0353","heliport","Kang Lim CSP Heliport",35.173817,129.12585,,"AS","KR","KR-26","Busan","no",,,,,,"Kang Lim CSP"</t>
  </si>
  <si>
    <t>327156,"KR-0354","heliport","Cube E Centum Realty Heliport",35.175498,129.125988,,"AS","KR","KR-26","Busan","no",,,,,,"Cube E Centum Realty"</t>
  </si>
  <si>
    <t>327158,"KR-0355","heliport","Pluq Inc. Heliport",35.175935,129.125935,,"AS","KR","KR-26","Busan","no",,,,,,"Pluq Inc."</t>
  </si>
  <si>
    <t>327159,"KR-0356","heliport","Centum IS Heliport",35.176618,129.125116,,"AS","KR","KR-26","Busan","no",,,,,,"Centum IS"</t>
  </si>
  <si>
    <t>327160,"KR-0357","heliport","Centum Star Heliport",35.177182,129.124342,,"AS","KR","KR-26","Busan","no",,,,,,"Centum Star"</t>
  </si>
  <si>
    <t>327161,"KR-0358","heliport","Sharp Centum Star Apartments Heliports",35.17734,129.123546,,"AS","KR","KR-26","Busan","no",,,,,,"Sharp Centum Star Apartments"</t>
  </si>
  <si>
    <t>327162,"KR-0359","heliport","Centum Park Apartments (1+2)",35.178509,129.121885,,"AS","KR","KR-26","Busan","no",,,,,,"Centum Park Apartments"</t>
  </si>
  <si>
    <t>327163,"KR-0360","heliport","Lazzi Hotel Heliport",35.208943,128.999849,,"AS","KR","KR-26","Busan","no",,,,,,"Lazzi Hotel"</t>
  </si>
  <si>
    <t>327164,"KR-0361","heliport","Lotte Busan Hotel Heliport",35.157495,129.056004,,"AS","KR","KR-26","Busan","no",,,,,,"Lotte Busan Hotel"</t>
  </si>
  <si>
    <t>327165,"KR-0362","heliport","Lotte Busan Department Store Heliport",35.156651,129.056303,,"AS","KR","KR-26","Busan","no",,,,,,"Lotte Busan Department Store"</t>
  </si>
  <si>
    <t>327172,"KR-0363","heliport","Sharp Central Star Apartments Heliports",35.15233,129.061522,,"AS","KR","KR-26","Busan","no",,,,,,"Sharp Central Star Apartments"</t>
  </si>
  <si>
    <t>327173,"KR-0364","heliport","Sejong Grandia Apartments Heliports",35.152322,129.064494,,"AS","KR","KR-26","Busan","no",,,,,,"Sejong Grandia Apartments"</t>
  </si>
  <si>
    <t>327174,"KR-0365","heliport","Halla Vivaldi Apartments Heliports",35.150933,129.066876,,"AS","KR","KR-26","Busan","no",,,,,,"Halla Vivaldi Apartments"</t>
  </si>
  <si>
    <t>327175,"KR-0366","heliport","Semyeon Lotte Castle Sky Apartments Heliports",35.162551,129.06381,,"AS","KR","KR-26","Busan","no",,,,,,"Semyeon Lotte Castle Sky Apartments"</t>
  </si>
  <si>
    <t>327180,"KR-0367","heliport","Daewon Cantabile Members Apartments Heliports",35.171583,129.068139,,"AS","KR","KR-26","Busan","no",,,,,,"Daewon Cantabile Members Apartments"</t>
  </si>
  <si>
    <t>327181,"KR-0368","heliport","Busan Metroplitan City Hall Heliport",35.180552,129.075185,,"AS","KR","KR-26","Busan","no",,,,,,"Busan Metropolitan City Hall"</t>
  </si>
  <si>
    <t>327182,"KR-0369","heliport","Busan Metrpolitan Police Agency Heliport",35.179195,129.074504,,"AS","KR","KR-26","Busan","no",,,,,,"Busan Metropolitan Agency"</t>
  </si>
  <si>
    <t>327183,"KR-0370","heliport","Busan Metrpolitan Police Agency Heliport",35.179195,129.074504,,"AS","KR","KR-26","Busan","no",,,,,,"Busan Metropolitan Agency"</t>
  </si>
  <si>
    <t>327184,"KR-0371","heliport","Busan Employment Center Heliport",35.178347,129.074786,,"AS","KR","KR-26","Busan","no",,,,,,"Busan Employment Center"</t>
  </si>
  <si>
    <t>327185,"KR-0372","heliport","Korea Financial Investment Association Busan Branch Heliport",35.178108,129.075812,,"AS","KR","KR-26","Busan","no",,,,,,"Korea Financial Investment Association Busan Branch"</t>
  </si>
  <si>
    <t>327186,"KR-0373","heliport","Lotte Gallerium Heliport",35.176248,129.073052,,"AS","KR","KR-26","Busan","no",,,,,,"Lotte Gallerium"</t>
  </si>
  <si>
    <t>327191,"KR-0374","heliport","Excellent Yeonje Apartment Complex Heliport",35.181782,129.076811,,"AS","KR","KR-26","Busan","no",,,,,,"Excellent Yeonje Apartment"</t>
  </si>
  <si>
    <t>327194,"KR-0375","heliport","Kookje Daily News (Kookje Shinmum) Headquarters Heliport",35.196361,129.079238,,"AS","KR","KR-26","Busan","no",,,,,,"Kookje Daily News, Kookje Shinmun"</t>
  </si>
  <si>
    <t>327196,"KR-0376","heliport","Xinhua Tower Apartments Heliport",35.214563,129.07956,,"AS","KR","KR-26","Busan","no",,,,,,"Xinhua Tower Apartments"</t>
  </si>
  <si>
    <t>327199,"KR-0377","heliport","Busan Astar Apartments Heliport",35.217413,129.082427,,"AS","KR","KR-26","Busan","no",,,,,,"Busan Astar Apartments"</t>
  </si>
  <si>
    <t>327200,"KR-0378","heliport","Hotel Oz Heliports",35.217893,129.082886,,"AS","KR","KR-26","Busan","no",,,,,,"Hotel Oz"</t>
  </si>
  <si>
    <t>327201,"KR-0379","heliport","Hanil Ordew Heliport",35.155436,129.146379,,"AS","KR","KR-26","Busan","no",,,,,,"Hanil Ordew"</t>
  </si>
  <si>
    <t>327202,"KR-0380","heliport","Cooperative Skyline 80 Apartments Heliport",35.218346,129.083287,,"AS","KR","KR-26","Busan","no",,,,,,"Cooperative Skyline 80 Apartments"</t>
  </si>
  <si>
    <t>327203,"KR-0381","heliport","SK Hub Olive Apartments Heliport",35.219112,129.084137,,"AS","KR","KR-26","Busan","no",,,,,,"SK Hub Olive Apartment"</t>
  </si>
  <si>
    <t>327204,"KR-0382","heliport","Le Meilleur Dongra Town Apartments Heliport",35.221217,129.083378,,"AS","KR","KR-26","Busan","no",,,,,,"Le Meilleur Dongra Town Apartment"</t>
  </si>
  <si>
    <t>327205,"KR-0383","heliport","SK Hub Sky Apartments Heliports",35.221557,129.084983,,"AS","KR","KR-26","Busan","no",,,,,,"SK Hub Sky Apartment"</t>
  </si>
  <si>
    <t>327209,"KR-0384","heliport","Woridul Spine Hospital",35.222249,129.085407,,"AS","KR","KR-26","Busan","no",,,,,,"Woridul Spine Hospital"</t>
  </si>
  <si>
    <t>327210,"KR-0385","heliport","Bugok-dong Prugio Apartments Heliports",35.230142,129.090042,,"AS","KR","KR-26","Busan","no",,,,,,"Bugok-dong Prugio Apartment"</t>
  </si>
  <si>
    <t>327211,"KR-0386","heliport","Songjeong-ri Heliport",35.298031,129.136962,,"AS","KR","KR-26","Songjeong","no",,,,,,"Songjeong"</t>
  </si>
  <si>
    <t>327212,"KR-0387","heliport","Sirang-ri Helipad",35.194775,129.222782,,"AS","KR","KR-26","Sirang-ri","no",,,,,,"Sirang-ri"</t>
  </si>
  <si>
    <t>327213,"KR-0388","heliport","Nakammin Hanil U &amp; I Apartment Complex Heliports",35.19587,129.092389,,"AS","KR","KR-26","Busan","no",,,,,,"Nakammin Hanil U &amp; I Apartment"</t>
  </si>
  <si>
    <t>327214,"KR-0389","heliport","Bando Bora Skyview Apartments Heliports",35.204784,129.069022,,"AS","KR","KR-26","Busan","no",,,,,,"Bando Bora Skyview Apartment"</t>
  </si>
  <si>
    <t>327215,"KR-0390","heliport","Yeonji Samick Apartments Heliports",35.168568,129.049943,,"AS","KR","KR-26","Busan","no",,,,,,"Yeonji Samick Apartment"</t>
  </si>
  <si>
    <t>327221,"KR-0391","heliport","Sajik Sports Complex Auxiliary Stadium Heliport",35.188589,129.054833,,"AS","KR","KR-26","Busan","no",,,,,,"Sajik Sports Complex Auxiliary Stadium"</t>
  </si>
  <si>
    <t>327222,"KR-0392","heliport","Woodmark Condominiums Heliports",35.191759,129.065388,,"AS","KR","KR-26","Busan","no",,,,,,"Woodmark Condominium"</t>
  </si>
  <si>
    <t>327223,"KR-0393","heliport","Lotte Castle Apartments Heliports",35.191912,129.068893,,"AS","KR","KR-26","Busan","no",,,,,,"Lotte Castle Apartment"</t>
  </si>
  <si>
    <t>327225,"KR-0394","heliport","Busan Myeongnyun IPark Heliports",35.216309,129.08971,,"AS","KR","KR-26","Busan","no",,,,,,"Busan Myeongnyun IPark"</t>
  </si>
  <si>
    <t>327226,"KR-0395","heliport","Geumjeong Fire Station Heliport",35.244136,129.092671,,"AS","KR","KR-26","Busan","no",,,,,,"Geumjeong Fire Station"</t>
  </si>
  <si>
    <t>327227,"KR-0396","heliport","Busan Pier 8 Heliport",35.118159,129.070218,,"AS","KR","KR-26","Busan","no",,,,,,"Busan Pier 8"</t>
  </si>
  <si>
    <t>327228,"KR-0397","heliport","Dongwon Royal Duke Vista Apartments Heliports",35.121699,129.044671,,"AS","KR","KR-26","Busan","no",,,,,,"Dongwon Royal Duke Vista Apartment"</t>
  </si>
  <si>
    <t>327229,"KR-0398","heliport","Hanjin SM Co. Ltd Heliport",35.109744,129.039016,,"AS","KR","KR-26","Busan","no",,,,,,"Hanjin SM Co. Ltd"</t>
  </si>
  <si>
    <t>327230,"KR-0399","heliport","Busan Hotel Heliport",35.100358,129.034628,,"AS","KR","KR-26","Busan","no",,,,,,"Busan Hotel"</t>
  </si>
  <si>
    <t>327231,"KR-0400","heliport","Joong Ang Computer Mall Heliport",35.100063,129.03709,,"AS","KR","KR-26","Busan","no",,,,,,"Joong Ang Computer Mall"</t>
  </si>
  <si>
    <t>327241,"KR-0401","heliport","Monte Bong-rae Heliport",35.086256,129.053962,,"AS","KR","KR-26","Busan (Yeoung-do)","no",,,,,,"Monte Bong-rae, Yeoung-do"</t>
  </si>
  <si>
    <t>327242,"KR-0402","heliport","Dongsam 1(il)-dong Heliport",35.063861,129.066769,,"AS","KR","KR-26","Busan (Yeoung-do)","no",,,,,,"Dongsam 1(il)-dong"</t>
  </si>
  <si>
    <t>327243,"KR-0403","heliport","53rd ROK Army Division 125th Regiment Heliport",35.063286,129.079061,,"AS","KR","KR-26","Busan (Yeoung-do)","no",,,,,,"53rd ROK Army Division, 125th Regiment"</t>
  </si>
  <si>
    <t>327246,"KR-0404","heliport","Korea Maritime &amp; Ocean University Heliport",35.07411,129.086815,,"AS","KR","KR-26","Busan (Yeoung-do)","no",,,,,,"Korea Maritime and Ocean University"</t>
  </si>
  <si>
    <t>327248,"KR-0405","heliport","Busan Coast Guard Base Heliport",35.081868,129.078442,,"AS","KR","KR-26","Busan (Yeoung-do)","no",,,,,,"Busan Coast Guard Base"</t>
  </si>
  <si>
    <t>327251,"KR-0406","heliport","Buam 3(sam)-dong East Heliport",35.182463,129.024922,,"AS","KR","KR-26","Busan","no",,,,,,"Buam 3(sam)-dong"</t>
  </si>
  <si>
    <t>327253,"KR-0407","heliport","Buam 3(sam)-dong West Heliport",35.180032,129.019725,,"AS","KR","KR-26","Busan","no",,,,,,"Buam 3(sam)-dong"</t>
  </si>
  <si>
    <t>327256,"KR-0408","heliport","Sanghaksan Heliport",35.229931,129.050516,,"AS","KR","KR-26","Busan","no",,,,,,"Sanghaksan"</t>
  </si>
  <si>
    <t>327258,"KR-0409","heliport","Yangsan Service Area Helipad",35.323956,129.055358,,"AS","KR","KR-48","Yangsan","no",,,,,,"Yangsan Service Area"</t>
  </si>
  <si>
    <t>327261,"KR-0410","heliport","Tae-king Heliport",35.07829,129.005131,,"AS","KR","KR-26","Busan","no",,,,,,"Tae-king"</t>
  </si>
  <si>
    <t>327262,"KR-0411","heliport","Goejeong 1(il)-dong Heliport",35.092053,128.986489,,"AS","KR","KR-26","Busan","no",,,,,,"Goejeong 1(il)-dong"</t>
  </si>
  <si>
    <t>327264,"KR-0412","heliport","Busan Dadae Jugong 2 Apartment Complex Heliports",35.065044,128.982418,,"AS","KR","KR-26","Busan","no",,,,,,"Busan Dadae Jugong 2 Apartment Complex"</t>
  </si>
  <si>
    <t>327265,"KR-0413","heliport","Jangnim 1(il)-dong Heliport",35.065938,128.967283,,"AS","KR","KR-26","Busan","no",,,,,,"Jangnim 1(il)-dong"</t>
  </si>
  <si>
    <t>327266,"KR-0414","heliport","Dangni-dong West Heliport",35.122151,128.985927,,"AS","KR","KR-26","Busan","no",,,,,,"Dangni-dong"</t>
  </si>
  <si>
    <t>327267,"KR-0415","heliport","Dangni-dong East Heliport",35.123486,128.993705,,"AS","KR","KR-26","Busan","no",,,,,,"Dangni-dong"</t>
  </si>
  <si>
    <t>327268,"KR-0416","heliport","Eomgwangsan Heliport",35.135157,129.016819,,"AS","KR","KR-26","Busan","no",,,,,,"Eomgwangsan"</t>
  </si>
  <si>
    <t>327269,"KR-0417","heliport","Doosan Weâ€™ve Cummins New Town Apartments Heliports",35.131957,129.055018,,"AS","KR","KR-26","Busan","no",,,,,,"Doosan Weâ€™ve Cummins New Town Apartment"</t>
  </si>
  <si>
    <t>327270,"KR-0418","heliport","Doosan Weâ€™ve Poseidon 2 Apartments Heliports",35.136607,129.064218,,"AS","KR","KR-26","Busan","no",,,,,,"Doosan Weâ€™ve Poseidon 2 Apartment"</t>
  </si>
  <si>
    <t>327271,"KR-0419","heliport","Jinheung Majestry War Apartments Heliports",35.13793,129.065798,,"AS","KR","KR-26","Busan","no",,,,,,"Jinheung Majestry War Apartment"</t>
  </si>
  <si>
    <t>327272,"KR-0420","heliport","Dong-il Building Heliport",35.139007,129.06337,,"AS","KR","KR-26","Busan","no",,,,,,"Dong-il"</t>
  </si>
  <si>
    <t>327273,"KR-0421","heliport","Korea Telecommunications (KT) Heliport",35.137972,129.06271,,"AS","KR","KR-26","Busan","no",,,,,,"Korea Telecommunications, KT"</t>
  </si>
  <si>
    <t>327274,"KR-0422","heliport","Samil Heliport",35.136837,129.067005,,"AS","KR","KR-26","Busan","no",,,,,,"Samil"</t>
  </si>
  <si>
    <t>327275,"KR-0423","heliport","Sejong Grandia Apartments Heliports",35.136614,129.069185,,"AS","KR","KR-26","Busan (Munhyeon-dong)","no",,,,,,"Sejong Grandia, Munhyeon-dong"</t>
  </si>
  <si>
    <t>327288,"KR-0424","heliport","Samsan Lovech Apartments Heliport",35.136721,129.069716,,"AS","KR","KR-26","Busan","no",,,,,,"Samsan Lovech Apartment"</t>
  </si>
  <si>
    <t>327290,"KR-0425","heliport","Samsung Convention Hill Apartments Heliports",35.13916,129.068386,,"AS","KR","KR-26","Busan","no",,,,,,"Samsung Convention Hill Apartment"</t>
  </si>
  <si>
    <t>327292,"KR-0426","heliport","Bumil Station Irum Apartments Heliport",35.144523,129.061007,,"AS","KR","KR-26","Busan","no",,,,,,"Bumil Station Irum Apartment"</t>
  </si>
  <si>
    <t>327299,"KR-0427","heliport","Vervill 2 Apartments Heliports",35.145293,129.058515,,"AS","KR","KR-26","Busan","no",,,,,,"Vervill 2 Apartment"</t>
  </si>
  <si>
    <t>327300,"KR-0428","heliport","Brahmin LH Apartments Heliports",35.14787,129.055538,,"AS","KR","KR-26","Busan","no",,,,,,"Brahmin LH Apartment"</t>
  </si>
  <si>
    <t>327301,"KR-0429","heliport","Busan International Finance Center (BIFC) Heliport",35.148385,129.066173,,"AS","KR","KR-26","Busan","no",,,,,,"Busan International Finance Center, BIFC"</t>
  </si>
  <si>
    <t>327302,"KR-0430","heliport","Seung In Nobil Apartments Heliport",35.14869,129.060916,,"AS","KR","KR-26","Busan","no",,,,,,"Seung In Nobil Apartment"</t>
  </si>
  <si>
    <t>327303,"KR-0431","heliport","Busan Transportation Corporation Heliport",35.150091,129.059948,,"AS","KR","KR-26","Busan","no",,,,,,"Busan Transportation Corporation"</t>
  </si>
  <si>
    <t>327304,"KR-0432","heliport","Samsung Finance Plaza Heliport",35.150154,129.05902,,"AS","KR","KR-26","Busan","no",,,,,,"Samsung Finance Plaza"</t>
  </si>
  <si>
    <t>327305,"KR-0433","heliport","Dynamic Guesthouse Heliports",35.149993,129.057888,,"AS","KR","KR-26","Busan","no",,,,,,"Dynamic Guesthouse"</t>
  </si>
  <si>
    <t>327306,"KR-0434","heliport","Vertavill Apartments Heliport",35.154265,129.055645,,"AS","KR","KR-26","Busan","no",,,,,,"Vertavill Apartments"</t>
  </si>
  <si>
    <t>327307,"KR-0435","heliport","Zen Backpackers Hotel Heliport",35.154438,129.053873,,"AS","KR","KR-26","Busan","no",,,,,,"Zen Backpackers Hotel"</t>
  </si>
  <si>
    <t>327308,"KR-0436","heliport","Hansol Polaris Hotel Heliport",35.157448,129.05408,,"AS","KR","KR-26","Busan","no",,,,,,"Hansol Polaris Hotel"</t>
  </si>
  <si>
    <t>327309,"KR-0437","heliport","You One Golden Tower Heliport",35.159706,129.05571,,"AS","KR","KR-26","Busan","no",,,,,,"You One Golden Tower"</t>
  </si>
  <si>
    <t>327310,"KR-0438","heliport","Semyeon Dongmun Goodmorning Hill Apartment Complex Heliports",35.162093,129.053341,,"AS","KR","KR-26","Busan","no",,,,,,"Semyeon Dongmun Goodmorning Hill Apartment"</t>
  </si>
  <si>
    <t>327311,"KR-0439","heliport","Semyeon Sweet Dot Home Park Apartment Complex Heliports",35.161742,129.051453,,"AS","KR","KR-26","Busan","no",,,,,,"Semyeon Sweet Dot Home Park Apartment"</t>
  </si>
  <si>
    <t>327312,"KR-0440","heliport","Busanjin-gu Office Heliport",35.163143,129.053268,,"AS","KR","KR-26","Busan","no",,,,,,"Busanjin-gu Office"</t>
  </si>
  <si>
    <t>327316,"KR-0441","heliport","Semyeon Sweet Dot Home Sky Apartment Complex Heliports",35.163569,129.050876,,"AS","KR","KR-26","Busan","no",,,,,,"Semyeon Sweet Dot Home Sky Apartment"</t>
  </si>
  <si>
    <t>327317,"KR-0442","heliport","Santeview Apartments Heliport",35.15401,129.024549,,"AS","KR","KR-26","Busan","no",,,,,,"Santeview Apartment"</t>
  </si>
  <si>
    <t>327318,"KR-0443","heliport","Gaya Dongwon Royal Duke Apartment Complex Heliport",35.154374,129.030394,,"AS","KR","KR-26","Busan","no",,,,,,"Gaya Dongwon Royal Duke Apartment"</t>
  </si>
  <si>
    <t>327319,"KR-0444","heliport","Seomyeon e-Pyeonhansesang Apartment Complex Heliports",35.156556,129.049305,,"AS","KR","KR-26","Busan","no",,,,,,"Seomyeon e-Pyeonhansesang Apartment"</t>
  </si>
  <si>
    <t>327320,"KR-0445","heliport","Ministry of Food &amp; Drug Safety Busan Office Heliport",35.142051,129.061316,,"AS","KR","KR-26","Busan","no",,,,,,"Ministry of Food &amp; Drug Safety Busan Office"</t>
  </si>
  <si>
    <t>327321,"KR-0446","heliport","Good Samsun Hospital Heliport",35.150715,129.008329,,"AS","KR","KR-26","Busan","no",,,,,,"Good Samsun Hospital"</t>
  </si>
  <si>
    <t>327328,"KR-0447","heliport","Danggam-dong Heliport",35.165085,129.016248,,"AS","KR","KR-26","Busan","no",,,,,,"Danggam-dong"</t>
  </si>
  <si>
    <t>327329,"KR-0448","heliport","Crown Harbor Hotel Heliport",35.107823,129.036954,,"AS","KR","KR-26","Busan","no",,,,,,"Crown Harbor Hotel"</t>
  </si>
  <si>
    <t>327330,"KR-0449","heliport","Southern Central Care Hospital Heliport",35.092809,129.024559,,"AS","KR","KR-26","Busan","no",,,,,,"Southern Central Care Hospital"</t>
  </si>
  <si>
    <t>327331,"KR-0450","heliport","Songdo Topsville Apartments Heliport",35.078205,129.01866,,"AS","KR","KR-26","Busan","no",,,,,,"Songdo Topsville Apartment"</t>
  </si>
  <si>
    <t>327332,"KR-0451","heliport","Amnangongwon-ro Heliport",35.065533,129.017353,,"AS","KR","KR-26","Busan","no",,,,,,"Amnangongwon-ro"</t>
  </si>
  <si>
    <t>327333,"KR-0452","heliport","Tusong Bando Heliport",35.046076,128.996375,,"AS","KR","KR-26","Busan","no",,,,,,"Tusong Bando"</t>
  </si>
  <si>
    <t>327334,"KR-0453","heliport","Dadae-dong Heliport",35.061131,128.988704,,"AS","KR","KR-26","Busan","no",,,,,,"Dadae-dong"</t>
  </si>
  <si>
    <t>327338,"KR-0454","heliport","Mol-Udae Heliport",35.039737,128.969217,,"AS","KR","KR-26","Busan","no",,,,,,"Mol-Udae"</t>
  </si>
  <si>
    <t>327339,"KR-0455","heliport","Dayeong-dong Prjio Apartments Heliports",35.139123,129.102123,,"AS","KR","KR-26","Busan","no",,,,,,"Dayeong-dong Prjio Apartment"</t>
  </si>
  <si>
    <t>327340,"KR-0456","heliport","21 Century City Building Heliport",35.137403,129.100522,,"AS","KR","KR-26","Busan","no",,,,,,"21 Century City Building"</t>
  </si>
  <si>
    <t>327342,"KR-0457","heliport","Axel Towers Apartments Heliports",35.139934,129.106092,,"AS","KR","KR-26","Busan","no",,,,,,"Axel Towers Apartment"</t>
  </si>
  <si>
    <t>327343,"KR-0458","heliport","Hwangnyeong Mountain View Heliport",35.157969,129.082588,,"AS","KR","KR-26","Busan","no",,,,,,"Hwangnyeong Mountain View"</t>
  </si>
  <si>
    <t>327344,"KR-0459","heliport","Axel Towers Apartments Heliports",35.139934,129.106092,,"AS","KR","KR-26","Busan","no",,,,,,"Axel Towers Apartment"</t>
  </si>
  <si>
    <t>327359,"KR-0460","heliport","GS Heights Xi Apartments Heliports",35.13306,129.110859,,"AS","KR","KR-26","Busan","no",,,,,,"GS Heights Xi Apartment"</t>
  </si>
  <si>
    <t>327360,"KR-0461","heliport","Yongho-dong Heliport",35.125092,129.121018,,"AS","KR","KR-26","Busan","no",,,,,,"Yongho-dong"</t>
  </si>
  <si>
    <t>327361,"KR-0462","heliport","Hanjin Family Town Apartments Heliport",35.112994,129.107679,,"AS","KR","KR-26","Busan","no",,,,,,"Hanjin Family Town Apartment"</t>
  </si>
  <si>
    <t>327362,"KR-0463","heliport","Igidae Coastal Walk Heliport",35.117206,129.121818,,"AS","KR","KR-26","Busan","no",,,,,,"Igidae Coastal Walk"</t>
  </si>
  <si>
    <t>327375,"KR-0464","heliport","Oryukdo SK Apartments Heliports",35.10239,129.117819,,"AS","KR","KR-26","Busan","no",,,,,,"Oryukdo SK Apartment"</t>
  </si>
  <si>
    <t>327376,"KR-0465","heliport","Busan National University Hospital Heliports",35.10094,129.017926,,"AS","KR","KR-26","Busan","no",,,,,,"Busan National University Hospital Heliports"</t>
  </si>
  <si>
    <t>327377,"KR-0466","heliport","Youngdong Beach Tower Apartments Heliports",35.056227,128.971931,,"AS","KR","KR-26","Busan","no",,,,,,"Youngdong Beach Tower Apartment"</t>
  </si>
  <si>
    <t>327378,"KR-0467","heliport","Kyungpook National University Hospital Heliport",35.866256,128.603744,,"AS","KR","KR-27","Daegu","no",,,,,,"Kyungpook National University Hospital"</t>
  </si>
  <si>
    <t>327379,"KR-0468","heliport","Centro Palace Apartments Heliports",35.86162,128.600912,,"AS","KR","KR-27","Daegu","no",,,,,,"Centro Palace Apartments Heliports"</t>
  </si>
  <si>
    <t>327380,"KR-0469","heliport","SK Hub Sky Apartments Heliport",35.861957,128.592097,,"AS","KR","KR-27","Daegu","no",,,,,,"SK Hub Sky Apartments Heliport"</t>
  </si>
  <si>
    <t>327381,"KR-0470","heliport","Samjeong Green Core Apartments Heliports",35.863078,128.591637,,"AS","KR","KR-27","Daegu","no",,,,,,"Samjeong Green Core Apartment"</t>
  </si>
  <si>
    <t>327382,"KR-0471","heliport","Samsung Life Building Heliport",35.865989,128.592325,,"AS","KR","KR-27","Daegu","no",,,,,,"Samsung Life Building"</t>
  </si>
  <si>
    <t>327383,"KR-0472","heliport","Alianz Tower Building Heliport",35.865613,128.588241,,"AS","KR","KR-27","Daegu","no",,,,,,"Alianz Tower Building"</t>
  </si>
  <si>
    <t>327384,"KR-0473","heliport","Shinseong Miso City Apartments Heliports",35.866767,128.588228,,"AS","KR","KR-27","Daegu","no",,,,,,"Shinseong Miso City Apartment"</t>
  </si>
  <si>
    <t>327385,"KR-0474","heliport","Suseong Kolon Hanulche Apartments Heliports",35.855368,128.617625,,"AS","KR","KR-27","Daegu","no",,,,,,"Suseong Kolon Hanulche Apartment"</t>
  </si>
  <si>
    <t>327389,"KR-0475","heliport","LIG Daegu Heliport",35.859619,128.62445,,"AS","KR","KR-27","Daegu","no",,,,,,"LIG Daegu"</t>
  </si>
  <si>
    <t>327390,"KR-0476","heliport","Mercury Brownstone Apartments Heliport",35.859929,128.626599,,"AS","KR","KR-27","Daegu","no",,,,,,"Mercury Brownstone Apartment"</t>
  </si>
  <si>
    <t>327391,"KR-0477","heliport","Park Regency Hotel Heliport",35.860222,128.625107,,"AS","KR","KR-27","Daegu","no",,,,,,"Park Regency Hotel"</t>
  </si>
  <si>
    <t>327392,"KR-0478","heliport","MBC Cinema New Building Heliport",35.86604,128.628378,,"AS","KR","KR-27","Daegu","no",,,,,,"MBC Cinema New Building"</t>
  </si>
  <si>
    <t>327393,"KR-0479","heliport","Hyundai Hypherion Apartments Heliport",35.867459,128.62496,,"AS","KR","KR-27","Daegu","no",,,,,,"Hyundai Hypherion Apartment"</t>
  </si>
  <si>
    <t>327395,"KR-0480","heliport","Hwaeseong Forest Park Dream Apartments Heliports",35.863691,128.627235,,"AS","KR","KR-27","Daegu","no",,,,,,"Hwaeseong Forest Park Dream Apartment"</t>
  </si>
  <si>
    <t>327396,"KR-0481","heliport","Yeungnam University Hospital Heliport",35.847334,128.584741,,"AS","KR","KR-27","Daegu","no",,,,,,"Yeungnam University Hospital"</t>
  </si>
  <si>
    <t>327397,"KR-0482","heliport","Icheon-dong Heliport",35.856366,128.662609,,"AS","KR","KR-27","Daegu (Icheon-dong)","no",,,,,,"Icheon-dong"</t>
  </si>
  <si>
    <t>327398,"KR-0483","heliport","Dalsung VORTAC (TGU) Helipad",35.809106,128.589964,,"AS","KR","KR-27","Daegu (Apsansunhwan-ro)","no",,,,,,"Dalsung VORTC (TGU)"</t>
  </si>
  <si>
    <t>327399,"KR-0484","heliport","Geumobong Heliport",35.789764,129.224831,,"AS","KR","KR-47","Gyeongju","no",,,,,,"Geumobong"</t>
  </si>
  <si>
    <t>327400,"KR-0485","heliport","Eomul-dong HAWK SAM Site Heliport",35.561428,129.411426,,"AS","KR","KR-31","Ulsan (Eomul-dong)","no",,,,,,"Eomul-dong HAWK SAM Site"</t>
  </si>
  <si>
    <t>327402,"KR-0486","heliport","Hwabong-dong Radio Station Heliport",35.59224,129.399772,,"AS","KR","KR-31","Ulsan (Hwabong-dong)","no",,,,,,"Hwabong-dong Radio Station"</t>
  </si>
  <si>
    <t>327403,"KR-0487","heliport","Gunam-gun Army Base Heliport",35.588324,129.427684,,"AS","KR","KR-31","Ulsan (Gunam-gun)","no",,,,,,"Gunam-gun Army Base"</t>
  </si>
  <si>
    <t>327404,"KR-0488","heliport","Hyundai Heavy Industries Second Plant Heliport",35.481273,129.40441,,"AS","KR","KR-31","Ulsan","no",,,,,,"Hyundai Heavy Industries Second Plant"</t>
  </si>
  <si>
    <t>327405,"KR-0489","heliport","Hyundai Mipo Dockyard Onsan Heliport",35.431153,129.359997,,"AS","KR","KR-31","Onsan","no",,,,,,"Hyundai Mipo Dockyard Onsan"</t>
  </si>
  <si>
    <t>327423,"KR-0490","heliport","Busan Jangan West Rest Area Helipad",35.37815,129.246322,,"AS","KR","KR-26","Busan","no",,,,,,"Busan Jangan West Rest Area"</t>
  </si>
  <si>
    <t>327424,"KR-0491","heliport","Busan Jangan East Rest Area Helipad",35.382347,129.248566,,"AS","KR","KR-26","Busan","no",,,,,,"Busan Jangan East Rest Area"</t>
  </si>
  <si>
    <t>327425,"KR-0492","heliport","Yeongcheong Korea Army Academy Heliport",35.990489,128.99042,,"AS","KR","KR-43","Yeongcheon","no",,,,,,"Yeongcheong Korea Army Academy"</t>
  </si>
  <si>
    <t>327434,"KR-0493","heliport","Cheongbongsan Heliport",37.228686,129.28661,,"AS","KR","KR-42","Samcheok","no",,,,,,"Cheongbongsan, ì²­ë´‰ì‚°"</t>
  </si>
  <si>
    <t>327435,"KR-0494","heliport","Gyogoki Heliport",37.358844,129.179476,,"AS","KR","KR-42","Samcheok","no",,,,,,"Gyogoki, êµ ê³ í‚¤"</t>
  </si>
  <si>
    <t>327436,"KR-0495","heliport","Anhyeon-dong HAWK SAM Site Heliport",37.796566,128.868382,,"AS","KR","KR-42","Gangneung","no",,,,,,"Anhyeon-dong HAWK SAM Site"</t>
  </si>
  <si>
    <t>327437,"KR-0496","heliport","ROK Army 102nd Armor Brigade Ammunition Depot Heliport",38.130189,128.594233,,"AS","KR","KR-42","Yangyang","no",,,,,,"ROK Army 102nd Armor Brigade"</t>
  </si>
  <si>
    <t>327438,"KR-0497","heliport","Gwanmobang Heliport",38.111422,128.532144,,"AS","KR","KR-42","Yangyang","no",,,,,,"Gwanmobang, ê´€ëª¨ë°©"</t>
  </si>
  <si>
    <t>327439,"KR-0498","heliport","Sanbok-ri Heliport",38.148727,128.53414,,"AS","KR","KR-42","Yangyang","no",,,,,,"Sanbok-ri, ì‚°ë³µë¦¬"</t>
  </si>
  <si>
    <t>327440,"KR-0499","heliport","Guseong-gil Heliport",38.324476,128.491474,,"AS","KR","KR-42","Goseong-gun","no",,,,,,"Guseong-gil"</t>
  </si>
  <si>
    <t>327441,"KR-0500","heliport","Banam-ri ROK Army Base Heliport",38.413741,128.46516,,"AS","KR","KR-42","Goseong-gun","no",,,,,,"Banam-ri"</t>
  </si>
  <si>
    <t>327442,"KR-0501","heliport","Goseong Heliport",38.586093,128.375963,,"AS","KR","KR-42","Goseong","no",,,,,,"Goseong"</t>
  </si>
  <si>
    <t>327474,"KR-0502","heliport","Masanbong Helipad",38.267919,128.399595,,"AS","KR","KR-42","Heul-ri","no",,,,,,"Masanbong"</t>
  </si>
  <si>
    <t>327475,"KR-0503","heliport","I-ri Helipad",38.078158,127.960785,,"AS","KR","KR-42","Yanggu-gun","no",,,,,,"I-ri"</t>
  </si>
  <si>
    <t>327476,"KR-0504","heliport","Cheonmi-ri South Heliport",38.247439,127.871211,,"AS","KR","KR-42","Cheonmi-ri","no",,,,,,"Cheonmi-ri"</t>
  </si>
  <si>
    <t>327477,"KR-0505","heliport","Cheonmi-ri South Heliport",38.247439,127.871211,,"AS","KR","KR-42","Cheonmi-ri","no",,,,,,"Cheonmi-ri"</t>
  </si>
  <si>
    <t>327478,"KR-0506","heliport","Cheonmi-ri South Heliport",38.247439,127.871211,,"AS","KR","KR-42","Cheonmi-ri","no",,,,,,"Cheonmi-ri"</t>
  </si>
  <si>
    <t>327479,"KR-0507","heliport","Cheonmi-ri South Heliport",38.247439,127.871211,,"AS","KR","KR-42","Cheonmi-ri","no",,,,,,"Cheonmi-ri"</t>
  </si>
  <si>
    <t>327480,"KR-0508","heliport","Cheonmi-ri South Heliport",38.247439,127.871211,,"AS","KR","KR-42","Cheonmi-ri","no",,,,,,"Cheonmi-ri"</t>
  </si>
  <si>
    <t>327481,"KR-0509","heliport","Cheonmi-ri South Heliport",38.247439,127.871211,,"AS","KR","KR-42","Cheonmi-ri","no",,,,,,"Cheonmi-ri"</t>
  </si>
  <si>
    <t>327482,"KR-0510","heliport","Cheonmi-ri South Heliport",38.247439,127.871211,,"AS","KR","KR-42","Cheonmi-ri","no",,,,,,"Cheonmi-ri"</t>
  </si>
  <si>
    <t>327483,"KR-0511","heliport","Cheonmi-ri South Heliport",38.247439,127.871211,,"AS","KR","KR-42","Cheonmi-ri","no",,,,,,"Cheonmi-ri"</t>
  </si>
  <si>
    <t>327484,"KR-0512","heliport","Cheonmi-ri South Heliport",38.247439,127.871211,,"AS","KR","KR-42","Cheonmi-ri","no",,,,,,"Cheonmi-ri"</t>
  </si>
  <si>
    <t>327485,"KR-0513","heliport","Cheonmi-ri South Heliport",38.247439,127.871211,,"AS","KR","KR-42","Cheonmi-ri","no",,,,,,"Cheonmi-ri"</t>
  </si>
  <si>
    <t>327486,"KR-0514","heliport","Cheonmi-ri South Heliport",38.247439,127.871211,,"AS","KR","KR-42","Cheonmi-ri","no",,,,,,"Cheonmi-ri"</t>
  </si>
  <si>
    <t>327487,"KR-0515","heliport","Cheonmi-ri South Heliport",38.247439,127.871211,,"AS","KR","KR-42","Cheonmi-ri","no",,,,,,"Cheonmi-ri"</t>
  </si>
  <si>
    <t>327488,"KR-0516","heliport","Cheonmi-ri South Heliport",38.247439,127.871211,,"AS","KR","KR-42","Cheonmi-ri","no",,,,,,"Cheonmi-ri"</t>
  </si>
  <si>
    <t>327489,"KR-0517","heliport","Cheonmi-ri South Heliport",38.247439,127.871211,,"AS","KR","KR-42","Cheonmi-ri","no",,,,,,"Cheonmi-ri"</t>
  </si>
  <si>
    <t>327490,"KR-0518","heliport","Cheonmi-ri South Heliport",38.247439,127.871211,,"AS","KR","KR-42","Cheonmi-ri","no",,,,,,"Cheonmi-ri"</t>
  </si>
  <si>
    <t>327491,"KR-0519","heliport","Cheonmi-ri South Heliport",38.247439,127.871211,,"AS","KR","KR-42","Cheonmi-ri","no",,,,,,"Cheonmi-ri"</t>
  </si>
  <si>
    <t>327492,"KR-0520","heliport","Gunryang-ri Heliport",38.171839,127.956168,,"AS","KR","KR-42","Gunryang-ri","no",,,,,,"Gunryang-ri"</t>
  </si>
  <si>
    <t>327535,"KR-0521","heliport","Jinhyeon-ri Helipad",38.287111,127.606233,,"AS","KR","KR-42","Jinhyeon-ri","no",,,,,,"Jinhyeon-ri"</t>
  </si>
  <si>
    <t>327537,"KR-0522","heliport","Sungam-gogae Heliport",38.287701,127.587622,,"AS","KR","KR-42","Jinhyeon-ri","no",,,,,,"Sungam-gogae"</t>
  </si>
  <si>
    <t>327539,"KR-0523","heliport","Amjeong-ri Artillery Base Heliport",38.287736,127.464988,,"AS","KR","KR-42","Amjeong-ri","no",,,,,,"Amjeong-ri, ì•ˆì •ë¦¬"</t>
  </si>
  <si>
    <t>327540,"KR-0524","heliport","Eupnae-ri Heliport",38.280319,127.429841,,"AS","KR","KR-42","Eupnae-ri","no",,,,,,"Eupnae-ri, ìë‚´"</t>
  </si>
  <si>
    <t>327541,"KR-0525","heliport","Haksa-ri Heliport",38.277543,127.404087,,"AS","KR","KR-42","Haksa-ri","no",,,,,,"Haksa-ri, í•™ì‚¬ë¦¬"</t>
  </si>
  <si>
    <t>327542,"KR-0526","heliport","Cheongsin-ro Helipad",37.980518,127.075181,,"AS","KR","KR-41","Cheongsin-ro","no",,,,,,"Cheongsin-ro, ì²­ì‹ ë¡œ"</t>
  </si>
  <si>
    <t>327571,"KR-0527","heliport","Goneung-ri South Helipad",38.003355,127.033918,,"AS","KR","KR-41","Goneung-ri","no",,,,,,"Goneung-ri"</t>
  </si>
  <si>
    <t>327572,"KR-0528","heliport","Goneung-ri North Helipad",38.005703,127.028476,,"AS","KR","KR-41","Goneung-ri","no",,,,,,"Goneung-ri"</t>
  </si>
  <si>
    <t>327573,"KR-0529","heliport","Sanjeong-ri Helipad",38.05856,127.306476,,"AS","KR","KR-41","Sanjeong-ri","no",,,,,,"Sanjeong-ri"</t>
  </si>
  <si>
    <t>327574,"KR-0530","heliport","Jangam-ri Heliport",38.041219,127.344241,,"AS","KR","KR-41","Jangam-ri","no",,,,,,"Jangam-ri"</t>
  </si>
  <si>
    <t>327575,"KR-0531","heliport","Gangpo-ri Helipad",38.122279,127.306467,,"AS","KR","KR-42","Gangpo-ri","no",,,,,,"Gangpo-ri"</t>
  </si>
  <si>
    <t>327576,"KR-0532","heliport","Sincheorueon-ri South Helipad",38.126683,127.307278,,"AS","KR","KR-42","Sincheorueon-ri","no",,,,,,"Sincheorueon-ri"</t>
  </si>
  <si>
    <t>327578,"KR-0533","heliport","Sincheorueon-ri North Helipad",38.130707,127.30907,,"AS","KR","KR-42","Sincheorueon-ri","no",,,,,,"Sincheorueon-ri"</t>
  </si>
  <si>
    <t>327579,"KR-0534","heliport","Yangji-ri Heliport",38.270298,127.276241,,"AS","KR","KR-42","Yangji-ri","no",,,,,,"Yangji-ri"</t>
  </si>
  <si>
    <t>327592,"KR-0535","heliport","Nightmare Range Heliport",38.071415,127.34894,,"AS","KR","KR-41","Jangam-ri","no",,,,,,"Nightmare Range"</t>
  </si>
  <si>
    <t>327593,"KR-0536","heliport","Habongam-dong Helipad",37.958458,127.066208,,"AS","KR","KR-41","Dongducheon","no",,,,,,"Dongducheon, Habongam-dong"</t>
  </si>
  <si>
    <t>327594,"KR-0537","heliport","Hill 754 Helipad",37.874088,127.129524,,"AS","KR","KR-41","Dongducheon","no",,,,,,"Dongducheon, Tapdong-dong"</t>
  </si>
  <si>
    <t>327595,"KR-0538","heliport","Gaekhyeon-ri Heliport",37.963991,126.968715,,"AS","KR","KR-41","Gaekhyeon-ri","no",,,,,,"Gaekhyeon-ri"</t>
  </si>
  <si>
    <t>327596,"KR-0539","heliport","Gaekhyeon-ri Helipad",37.949114,126.947613,,"AS","KR","KR-41","Gaekhyeon-ri","no",,,,,,"Gaekhyeon-ri"</t>
  </si>
  <si>
    <t>327597,"KR-0540","heliport","Castle Hill Heliport",37.964333,126.919483,,"AS","KR","KR-41","Gueup-ri","no",,,,,,"Castle Hill, Gueup-ri"</t>
  </si>
  <si>
    <t>327598,"KR-0541","heliport","Jikcheon-ri Helipad",37.895453,126.899699,,"AS","KR","KR-41","Jikcheon-ri","no",,,,,,"Jikcheon-ri"</t>
  </si>
  <si>
    <t>327599,"KR-0542","heliport","Camp Ethan Allen Hill 496 Helipad",37.910833,126.874016,,"AS","KR","KR-41","Neulno-ri","no",,,,,,"Camp Ethan Allen, Hill 496, Neulno-ri"</t>
  </si>
  <si>
    <t>327600,"KR-0543","heliport","Surihol-ro Heliport",37.918985,126.880725,,"AS","KR","KR-41","Surihol-ro","no",,,,,,"Surihol-ro"</t>
  </si>
  <si>
    <t>327612,"KR-0544","heliport","Ungdam-ri Heliport",37.903403,126.888505,,"AS","KR","KR-41","Ungdam-ri","no",,,,,,"Ungdam-ri"</t>
  </si>
  <si>
    <t>327614,"KR-0545","heliport","Man-wolbong Heliport",37.908633,126.915502,,"AS","KR","KR-41","Ungdam-ri","no",,,,,,"Man-wolbong, Ungdam-ri"</t>
  </si>
  <si>
    <t>327615,"KR-0546","heliport","Mugeon-ri Heliport",37.915037,126.915518,,"AS","KR","KR-41","Mugeon-ri","no",,,,,,"Mugeon-ri"</t>
  </si>
  <si>
    <t>327616,"KR-0547","heliport","Mugeon-ri Helipad",37.920831,126.907738,,"AS","KR","KR-41","Mugeon-ri","no",,,,,,"Mugeon-ri"</t>
  </si>
  <si>
    <t>327618,"KR-0548","heliport","Surihol-ro Helipad",37.936386,126.88931,,"AS","KR","KR-41","Surihol-ro","no",,,,,,"Surihol-ro"</t>
  </si>
  <si>
    <t>327619,"KR-0549","heliport","Deokcheon-ri Helipad",37.923901,126.87669,,"AS","KR","KR-41","Deokcheon-ri","no",,,,,,"Deokcheon-ri"</t>
  </si>
  <si>
    <t>327620,"KR-0550","heliport","Deokcheon-ri South Helipad",37.922411,126.877646,,"AS","KR","KR-41","Deokcheon-ri","no",,,,,,"Deokcheon-ri"</t>
  </si>
  <si>
    <t>327622,"KR-0551","heliport","2/38th INF US Army Heliport",37.920332,126.858675,,"AS","KR","KR-41","Neulno-ri","no",,,,,,"2/38, Neulno-ri"</t>
  </si>
  <si>
    <t>327627,"KR-0552","heliport","Dongmun-ri Helipad",37.886803,126.865811,,"AS","KR","KR-41","Dongmun-ri","no",,,,,,"Dongmun-ri"</t>
  </si>
  <si>
    <t>327628,"KR-0553","heliport","Icheon-ri South Helipad",37.871537,126.833789,,"AS","KR","KR-41","Icheon-ri","no",,,,,,"Icheon-ri"</t>
  </si>
  <si>
    <t>327629,"KR-0554","heliport","Icheon-ri North Helipad",37.880873,126.830784,,"AS","KR","KR-41","Icheon-ri","no",,,,,,"Icheon-ri"</t>
  </si>
  <si>
    <t>327630,"KR-0555","heliport","Cheongsong-ro Heliport",37.915676,126.84046,,"AS","KR","KR-41","Cheongsong-ro","no",,,,,,"Cheongsong-ro"</t>
  </si>
  <si>
    <t>327632,"KR-0556","heliport","Janghyeon-ri Heliport",37.980519,126.960206,,"AS","KR","KR-41","Janghyeon-ri","no",,,,,,"Janghyeon-ri"</t>
  </si>
  <si>
    <t>327633,"KR-0557","heliport","Eoyuji-ri Heliport",38.0009,126.996744,,"AS","KR","KR-41","Eoyuji-ri","no",,,,,,"Eoyuji-ri"</t>
  </si>
  <si>
    <t>327634,"KR-0558","heliport","Yangwon-ri Heliport",37.978832,127.048952,,"AS","KR","KR-41","Yangwon-ri","no",,,,,,"Yangwon-ri"</t>
  </si>
  <si>
    <t>327635,"KR-0559","heliport","Lcd-ro Heliport",37.809119,126.769524,,"AS","KR","KR-41","Lcd-ro","no",,,,,,"Lcd-ro, LG Display Paju"</t>
  </si>
  <si>
    <t>327636,"KR-0560","heliport","Lcd-ro Helipad",37.80876,126.771675,,"AS","KR","KR-41","Lcd-ro","no",,,,,,"Lcd-ro, Paju"</t>
  </si>
  <si>
    <t>327645,"KR-0561","heliport","Majang-ri Helipad",37.782745,126.895197,,"AS","KR","KR-41","Majang-ri","no",,,,,,"Majang-ri"</t>
  </si>
  <si>
    <t>327646,"KR-0562","heliport","Changman-ri Helipad",37.794351,126.887533,,"AS","KR","KR-41","Changman-ri","no",,,,,,"Changman-ri"</t>
  </si>
  <si>
    <t>327648,"KR-0563","heliport","Yukgok-ri North Heliport",37.897465,126.831007,,"AS","KR","KR-41","Yukgoki-ri","no",,,,,,"Yukgoki-ri"</t>
  </si>
  <si>
    <t>327649,"KR-0564","heliport","Dapgok-ri Heliport",37.955285,126.872197,,"AS","KR","KR-41","Dapgok-ri","no",,,,,,"Dapgok-ri"</t>
  </si>
  <si>
    <t>327650,"KR-0565","heliport","Guksa-ro Helipad",37.95696,126.881857,,"AS","KR","KR-41","Guksa-ro","no",,,,,,"Guksa-ro"</t>
  </si>
  <si>
    <t>327653,"KR-0566","heliport","Guksa-ro Heliport",37.959019,126.879065,,"AS","KR","KR-41","Guksa-ro","no",,,,,,"Guksa-ro"</t>
  </si>
  <si>
    <t>327654,"KR-0567","heliport","Gajeon-ri Helipad",38.376251,128.238116,,"AS","KR","KR-42","Gajeon-ri","no",,,,,,"Gajeon-ri"</t>
  </si>
  <si>
    <t>327655,"KR-0568","heliport","Sangwon-ri North Helipad",38.377131,128.272907,,"AS","KR","KR-42","Sangwon-ri","no",,,,,,"Sangwon-ri"</t>
  </si>
  <si>
    <t>327656,"KR-0569","heliport","Tapyeol-ri North Heliport",38.406987,128.349232,,"AS","KR","KR-42","Tapyeol-ri","no",,,,,,"Tapyeol-ri"</t>
  </si>
  <si>
    <t>327657,"KR-0570","heliport","Geumsu-ri North Heliport",38.370709,128.454432,,"AS","KR","KR-42","Geumsu-ri","no",,,,,,"Geumsu-ri"</t>
  </si>
  <si>
    <t>327658,"KR-0571","heliport","Geumsu-ri South Heliport",38.365574,128.453165,,"AS","KR","KR-42","Geumsu-ri","no",,,,,,"Geumsu-ri"</t>
  </si>
  <si>
    <t>327659,"KR-0572","heliport","Hyangmok-ri Heliport",38.364329,128.480222,,"AS","KR","KR-42","Hyangmok-ri","no",,,,,,"Hyangmok-ri"</t>
  </si>
  <si>
    <t>327660,"KR-0573","heliport","Gonghyeonjinhanok-gil Heliport",38.349471,128.499833,,"AS","KR","KR-42","Gonghyeonjinhanok-gil","no",,,,,,"Gonghyeonjinhanok-gil"</t>
  </si>
  <si>
    <t>327661,"KR-0574","heliport","Tapdong-ri Heliport",38.349058,128.470593,,"AS","KR","KR-42","Tapdong-ri","no",,,,,,"Tapdong-ri"</t>
  </si>
  <si>
    <t>327666,"KR-0575","heliport","Gwandaebawi-gil Heliport",38.33683,128.438015,,"AS","KR","KR-42","Gwandaebawi-gil","no",,,,,,"Gwandaebawi-gil"</t>
  </si>
  <si>
    <t>327667,"KR-0576","heliport","Seonyusil-ri Helipad",38.316143,128.433781,,"AS","KR","KR-42","Seonyusil-ri","no",,,,,,"Seonyusil-ri"</t>
  </si>
  <si>
    <t>327668,"KR-0577","heliport","Guseong-ri Heliport",38.304964,128.477857,,"AS","KR","KR-42","Guseong-ri","no",,,,,,"Guseong-ri"</t>
  </si>
  <si>
    <t>327669,"KR-0578","heliport","Seongdae-ri Heliport",38.237394,128.487511,,"AS","KR","KR-42","Seongdae-ri","no",,,,,,"Seongdae-ri"</t>
  </si>
  <si>
    <t>327670,"KR-0579","heliport","Domun-dong Helipad",38.174028,128.53439,,"AS","KR","KR-42","Domun-dong","no",,,,,,"Domun-dong"</t>
  </si>
  <si>
    <t>327671,"KR-0580","heliport","Donghae-daero Heliport",38.008256,128.722311,,"AS","KR","KR-42","Donghae-daero","no",,,,,,"Donghae-daero"</t>
  </si>
  <si>
    <t>327675,"KR-0581","heliport","Jindong-ri Helipad",37.996748,128.502185,,"AS","KR","KR-42","Jindong-ri","no",,,,,,"Jindong-ri"</t>
  </si>
  <si>
    <t>327676,"KR-0582","heliport","Jangyo-ri Heliport",37.973747,128.709659,,"AS","KR","KR-42","Jangyo-ri","no",,,,,,"Jangyo-ri"</t>
  </si>
  <si>
    <t>327677,"KR-0583","heliport","Sangwolcheon-ri Heliport",37.933425,128.697561,,"AS","KR","KR-42","Sangwolcheon-ri","no",,,,,,"Sangwolcheon-ri"</t>
  </si>
  <si>
    <t>327678,"KR-0584","heliport","Misan-ri Helipad",37.883798,128.409074,,"AS","KR","KR-42","Misan-ri","no",,,,,,"Misan-ri"</t>
  </si>
  <si>
    <t>327680,"KR-0585","heliport","Jangdeok-ri Heliport",37.864317,128.788315,,"AS","KR","KR-42","Jangdeok-ri","no",,,,,,"Jangdeok-ri"</t>
  </si>
  <si>
    <t>327684,"KR-0586","heliport","Durobong Helipad",37.821341,128.58273,,"AS","KR","KR-42","Myeonggae-ri","no",,,,,,"Myeonggae-ri"</t>
  </si>
  <si>
    <t>327727,"KR-0587","heliport","Hoenggye-ri Heliport",37.756101,128.663547,,"AS","KR","KR-42","Hoenggye-ri","no",,,,,,"Hoenggye-ri"</t>
  </si>
  <si>
    <t>327728,"KR-0588","heliport","Horyeongbong Helipad",37.779782,128.533006,,"AS","KR","KR-42","Dongsan-ri","no",,,,,,"Dongsan-ri, Horyeongbong"</t>
  </si>
  <si>
    <t>327729,"KR-0589","heliport","Gyebangsan Helipad",37.728296,128.465511,,"AS","KR","KR-42","Nodong-ri","no",,,,,,"Gyebangsan, Nodong-ri"</t>
  </si>
  <si>
    <t>327730,"KR-0590","heliport","Imokjeong-ri Highway Stopover Heliport",37.61008,128.4631,,"AS","KR","KR-42","Imokjeong-ri","no",,,,,,"Imokjeong-ri"</t>
  </si>
  <si>
    <t>327731,"KR-0591","heliport","Pyeongchang Service Area Heliport",37.605872,128.45403,,"AS","KR","KR-42","Gyeonggang-ro","no",,,,,,"Pyeongchang, Gyeonggang-ro"</t>
  </si>
  <si>
    <t>327732,"KR-0592","heliport","Sangwol Mountain Helipad",37.493111,128.984937,,"AS","KR","KR-42","Igi-dong","no",,,,,,"Sangwol Mountain, Igi-dong"</t>
  </si>
  <si>
    <t>327737,"KR-0593","heliport","East Coast Marine Police Training Center Heliport",37.33188,129.264029,,"AS","KR","KR-42","Gongyangwang-gil","no",,,,,,"East Coast Marine Police Training Center, Gongyangwang-gil"</t>
  </si>
  <si>
    <t>327745,"KR-0594","heliport","Neungamdeoksan Helipad",37.267575,128.550594,,"AS","KR","KR-42","Munsan-ri","no",,,,,,"Neungamdeoksan, Munsan-ri"</t>
  </si>
  <si>
    <t>327752,"KR-0595","heliport","Goseong-ri Helipad",37.221331,128.584105,,"AS","KR","KR-42","Goseong-ri","no",,,,,,"Goseong-ri"</t>
  </si>
  <si>
    <t>327755,"KR-0596","heliport","Uirim-ro Heliport",37.211221,128.637867,,"AS","KR","KR-42","Uirim-ro","no",,,,,,"Uirim-ro"</t>
  </si>
  <si>
    <t>327758,"KR-0597","heliport","Sabuk-ri Heliport",37.218616,128.822417,,"AS","KR","KR-42","Sabuk-ri","no",,,,,,"Sabuk-ri"</t>
  </si>
  <si>
    <t>327759,"KR-0598","heliport","Icheon-ri Helipad",37.186916,129.240375,,"AS","KR","KR-42","Icheon-ri","no",,,,,,"Icheon-ri"</t>
  </si>
  <si>
    <t>327760,"KR-0599","heliport","G-607 Heliport",37.166597,128.477045,,"AS","KR","KR-42","Deokpo-ri","no",,,,,,"G-607, Deokpo-ri"</t>
  </si>
  <si>
    <t>327761,"KR-0600","heliport","Ssangyong Cement Yeongwol Plant Heliport",37.184139,128.320461,,"AS","KR","KR-42","Hutan-ro","no",,,,,,"Hotan-ro, Ssangyong Cement Yeongwol"</t>
  </si>
  <si>
    <t>327799,"KR-0601","heliport","Yeonsang-ri Heliport",37.165909,128.622132,,"AS","KR","KR-42","Yeonsang-ri","no",,,,,,"Yeonsang-ri"</t>
  </si>
  <si>
    <t>327800,"KR-0602","heliport","Nagok-ri Heliport",37.13874,129.365384,,"AS","KR","KR-47","Nagok-ri","no",,,,,,"Nagok-ri"</t>
  </si>
  <si>
    <t>327801,"KR-0603","heliport","Naedeok-ri Helipad",37.13844,128.823459,,"AS","KR","KR-47","Naedeok-ri","no",,,,,,"Naedeok-ri"</t>
  </si>
  <si>
    <t>327802,"KR-0604","heliport","Mount Sam-dong Heliport",37.07818,128.80344,,"AS","KR","KR-42","Deokgu-ri","no",,,,,,"Mount Sam-dong, Deokgu-ri"</t>
  </si>
  <si>
    <t>327803,"KR-0605","heliport","Deokgu-ri Heliport",37.074258,128.807622,,"AS","KR","KR-42","Deokgu-ri","no",,,,,,"Deokgu-ri"</t>
  </si>
  <si>
    <t>327804,"KR-0606","heliport","Busoebong Helipad",37.091798,128.92236,,"AS","KR","KR-42","Hyeol-dong","no",,,,,,"Busoebong, Hyeol-dong"</t>
  </si>
  <si>
    <t>327805,"KR-0607","heliport","Hanul Nuclear Power Plant Heliport",37.097471,129.371017,,"AS","KR","KR-47","Uljinbuk-ro","no",,,,,,"Hanul Nuclear Power Plant, Uljinbuk-ro"</t>
  </si>
  <si>
    <t>327806,"KR-0608","heliport","Jagaebong Helipad",36.996056,128.611941,,"AS","KR","KR-47","Socheon-ri","no",,,,,,"Jagaebong, Socheon-ri"</t>
  </si>
  <si>
    <t>327810,"KR-0609","heliport","Bagdallyeong Heliport",37.028063,128.753976,,"AS","KR","KR-47","Ojeon-ri","no",,,,,,"Bagdallyeong, Ojeon-ri"</t>
  </si>
  <si>
    <t>327811,"KR-0610","heliport","Sucheol-ri Heliport",36.899608,128.437732,,"AS","KR","KR-47","Sucheol-ri","no",,,,,,"Sucheol-ri"</t>
  </si>
  <si>
    <t>327812,"KR-0611","small_airport","Yeongju Emergency Runway Airfield",36.837592,128.579607,,"AS","KR","KR-47","Sangjul-dong","no",,,,,,"Yeongju, Sangjul-dong"</t>
  </si>
  <si>
    <t>327813,"KR-0612","heliport","G-603 Heliport",36.835617,128.592702,,"AS","KR","KR-47","Sinjae-ro","no",,,,,,"Sinjae-ro"</t>
  </si>
  <si>
    <t>327814,"KR-0613","heliport","Chungbuk Provincial Police Agency Heliport",36.675574,127.500431,,"AS","KR","KR-43","Chungbuk","no",,,,,,"Chungbuk"</t>
  </si>
  <si>
    <t>327871,"KR-0614","heliport","Yullyang-dong Helipad",36.672715,127.50898,,"AS","KR","KR-43","Yullyang-dong","no",,,,,,"Yullyang-dong"</t>
  </si>
  <si>
    <t>327872,"KR-0615","heliport","Namsan-ri Helipad",36.010232,128.642659,,"AS","KR","KR-47","Namsan-ri","no",,,,,,"Namsan-ri"</t>
  </si>
  <si>
    <t>327873,"KR-0616","heliport","Yeongcheon Ammo Depot Heliport",35.957878,128.9933,,"AS","KR","KR-47","Daeseong-ri","no",,,,,,"Yeongcheong Ammo Depot, Daeseong-ri"</t>
  </si>
  <si>
    <t>327874,"KR-0617","heliport","Bulguksa Heliport",35.789833,129.349814,,"AS","KR","KR-47","Jinhyeon-dong","no",,,,,,"Bulguksa, Jinhyeon-dong, Gyeongju"</t>
  </si>
  <si>
    <t>327877,"KR-0618","heliport","Wolsan-ri Stopover Heliport",35.725575,129.194153,,"AS","KR","KR-47","Wolsan-ri","no",,,,,,"Wolsan-ri"</t>
  </si>
  <si>
    <t>327878,"KR-0619","heliport","Deokcheon-ri Heliport",35.284096,128.675084,,"AS","KR","KR-48","Deokcheon-ri","no",,,,,,"Deokcheon-ri"</t>
  </si>
  <si>
    <t>327879,"KR-0620","heliport","Singimhae KEPCO Electrrical Substation Heliport",35.220165,128.776299,,"AS","KR","KR-48","Sanbon-ri","no",,,,,,"Sanbon-ri, Singimhae KEPCO Electrical Substation"</t>
  </si>
  <si>
    <t>327880,"KR-0621","small_airport","Namji Emergency Airfield",35.42819,128.510084,,"AS","KR","KR-48","Yeongsandocheon-ro","no",,,,,,"Yeongsandocheon-ro, Namji"</t>
  </si>
  <si>
    <t>327882,"KR-0622","heliport","Masan Stadium Heliport",35.222952,128.583626,,"AS","KR","KR-48","Masan","no",,,,,,"Masan,"</t>
  </si>
  <si>
    <t>327883,"KR-0623","heliport","ROK Air Force Education &amp; Training Heliport",35.190489,128.149558,,"AS","KR","KR-48","Soksa-ri","no",,,,,,"Soksa-ri"</t>
  </si>
  <si>
    <t>327884,"KR-0624","heliport","Jangsa-ri Heliport",35.206043,128.185796,,"AS","KR","KR-48","Jangsa-ri","no",,,,,,"Jangsa-ri"</t>
  </si>
  <si>
    <t>327885,"KR-0625","heliport","Gapo-dong Wharf Heliport",35.174179,128.577062,,"AS","KR","KR-48","Gapo-dong","no",,,,,,"Gapo-dong"</t>
  </si>
  <si>
    <t>327886,"KR-0626","heliport","Gamcheon-ri Heliport",35.210092,128.53549,,"AS","KR","KR-48","Gamcheon-ri","no",,,,,,"Gamcheon-ri"</t>
  </si>
  <si>
    <t>327887,"KR-0627","heliport","Pyeongam-ri Heliport",35.16916,128.419613,,"AS","KR","KR-48","Pyeongam-ri","no",,,,,,"Pyeongam-ri"</t>
  </si>
  <si>
    <t>327889,"KR-0628","heliport","Budo Heliport",35.104315,128.655898,,"AS","KR","KR-48","Budo Island","no",,,,,,"Budo"</t>
  </si>
  <si>
    <t>327890,"KR-0629","heliport","Jamdo Heliport",35.059128,128.666564,,"AS","KR","KR-48","Jamdo Island","no",,,,,,"Jamdo"</t>
  </si>
  <si>
    <t>327891,"KR-0630","heliport","Yeojwa-dong Helipad",35.164643,128.649444,,"AS","KR","KR-48","Yeojwa-dong","no",,,,,,"Yeojwa-dong"</t>
  </si>
  <si>
    <t>327892,"KR-0631","heliport","Daehang-dong Heliport",34.990968,128.829038,,"AS","KR","KR-26","Daehang-dong","no",,,,,,"Daehang-dong"</t>
  </si>
  <si>
    <t>327893,"KR-0632","heliport","Daecheong-ri Heliport",35.165286,128.746465,,"AS","KR","KR-48","Daecheong-ri","no",,,,,,"Daecheong-ri"</t>
  </si>
  <si>
    <t>327894,"KR-0633","heliport","Mukbang-ri Heliport",35.272876,128.911372,,"AS","KR","KR-48","Mukbang-ri","no",,,,,,"Mukbang-ri"</t>
  </si>
  <si>
    <t>327895,"KR-0634","heliport","Mulgeum-ri Heliport",35.320103,128.976388,,"AS","KR","KR-48","Mulgeum-ri","no",,,,,,"Mulgeum-ri"</t>
  </si>
  <si>
    <t>327896,"KR-0635","heliport","Daegu Stadium Complex Heliport",35.826041,128.685922,,"AS","KR","KR-27","Daeheung-dong","no",,,,,,"Daeheung-dong, Daegu Stadium"</t>
  </si>
  <si>
    <t>327897,"KR-0636","heliport","Cheongwon Rest Area Heliport",36.716587,127.347062,,"AS","KR","KR-43","Sajeong-ri","no",,,,,,"Sajeong-ri, Cheongwon Rest"</t>
  </si>
  <si>
    <t>327898,"KR-0637","heliport","Jeongchon-ri Heliport",36.883535,127.188792,,"AS","KR","KR-44","Jeongchon-ri","no",,,,,,"Jeongchon-ri"</t>
  </si>
  <si>
    <t>327899,"KR-0638","heliport","Ipjang Service Area Heliport",36.941984,127.190264,,"AS","KR","KR-44","Gasan-ri","no",,,,,,"Ipjang Service, Gasan-ri"</t>
  </si>
  <si>
    <t>327905,"KR-0639","heliport","Lotte Castle Apartments Heliports",37.558506,126.981689,,"AS","KR","KR-11","Seoul","no",,,,,,"Lotte Castle Apartment, Seoul"</t>
  </si>
  <si>
    <t>327906,"KR-0640","heliport","State Tower Building Heliport",37.560458,126.9829,,"AS","KR","KR-11","Seoul","no",,,,,,"State Tower Building"</t>
  </si>
  <si>
    <t>327907,"KR-0641","heliport","Prime Towers Heliports",37.559522,126.983274,,"AS","KR","KR-11","Seoul","no",,,,,,"Prime Tower"</t>
  </si>
  <si>
    <t>327908,"KR-0642","heliport","Woori Bank Building Heliport",37.559422,126.981646,,"AS","KR","KR-11","Seoul","no",,,,,,"Woori Bank"</t>
  </si>
  <si>
    <t>327909,"KR-0643","heliport","Shinsegae Department Store Annex Heliport",37.560421,126.980444,,"AS","KR","KR-11","Seoul","no",,,,,,"Shinsegae"</t>
  </si>
  <si>
    <t>327910,"KR-0644","heliport","Mesa Family Fashion Mall Heliport",37.560455,126.979605,,"AS","KR","KR-11","Seoul","no",,,,,,"Mesa Family Fashion Mall"</t>
  </si>
  <si>
    <t>327911,"KR-0645","heliport","Seoul Centrol Post Office Building (Post Tower) Heliports",37.561925,126.982201,,"AS","KR","KR-11","Seoul","no",,,,,,"Seoul Centrol Post Office"</t>
  </si>
  <si>
    <t>327912,"KR-0646","heliport","Bank of Korea Building Heliport",37.562709,126.979824,,"AS","KR","KR-11","Seoul","no",,,,,,"Bank of Korea Building"</t>
  </si>
  <si>
    <t>327913,"KR-0647","heliport","Hanjin Building Heliport",37.563185,126.981395,,"AS","KR","KR-11","Seoul","no",,,,,,"Hanjin"</t>
  </si>
  <si>
    <t>327914,"KR-0648","heliport","Lotte Insurance Building Heliport",37.559548,126.976208,,"AS","KR","KR-11","Seoul","no",,,,,,"Lotte Insurance"</t>
  </si>
  <si>
    <t>327919,"KR-0649","heliport","Shinhan Bank Heliport",37.561236,126.974544,,"AS","KR","KR-11","Seoul","no",,,,,,"Shinhan Bank"</t>
  </si>
  <si>
    <t>327920,"KR-0650","heliport","Samsung Life Insurance Building Heliport",37.561848,126.974892,,"AS","KR","KR-11","Seoul","no",,,,,,"Samsung Life Insurance"</t>
  </si>
  <si>
    <t>327921,"KR-0651","heliport","Samsung Main Building Heliport",37.562584,126.975667,,"AS","KR","KR-11","Seoul","no",,,,,,"Samsung"</t>
  </si>
  <si>
    <t>327922,"KR-0652","heliport","Seoul City Hall Heliport",37.563121,126.975926,,"AS","KR","KR-11","Seoul","no",,,,,,"Seoul City Hall"</t>
  </si>
  <si>
    <t>327923,"KR-0653","heliport","Korean Air Building Heliport",37.563796,126.974076,,"AS","KR","KR-11","Seoul","no",,,,,,"Korean Air"</t>
  </si>
  <si>
    <t>327933,"KR-0654","heliport","Boram Thayer Apartments Heliport",35.138506,129.067442,,"AS","KR","KR-26","Busan","no",,,,,,"Boram Thayer Apartment"</t>
  </si>
  <si>
    <t>327934,"KR-0655","heliport","Brown Suites Hotel Heliports",37.560866,126.96834,,"AS","KR","KR-11","Seoul","no",,,,,,"Brown Suites Hotel"</t>
  </si>
  <si>
    <t>327935,"KR-0656","heliport","Donghwa Building Heliport",37.56267,126.973134,,"AS","KR","KR-11","Seoul","no",,,,,,"Donghwa Building"</t>
  </si>
  <si>
    <t>327936,"KR-0657","heliport","HSBC Building Heliport",37.560197,126.973013,,"AS","KR","KR-11","Seoul","no",,,,,,"HSBC Building"</t>
  </si>
  <si>
    <t>327937,"KR-0658","heliport","Hyundai Camelia Haute Apartments Heliports",35.15785,129.150325,,"AS","KR","KR-26","Busan","no",,,,,,"Hyundai Camelia Haute Apartment"</t>
  </si>
  <si>
    <t>327938,"KR-0659","heliport","Ing Insurance Heliport",37.560964,126.97247,,"AS","KR","KR-11","Seoul","no",,,,,,"Ing Insurance"</t>
  </si>
  <si>
    <t>327939,"KR-0660","heliport","Joongang Daily Building Heliport",37.561657,126.970834,,"AS","KR","KR-11","Seoul","no",,,,,,"Joongang Daily"</t>
  </si>
  <si>
    <t>327940,"KR-0661","heliport","JTBC Building Heliport",37.561036,126.971548,,"AS","KR","KR-11","Seoul","no",,,,,,"JTBC"</t>
  </si>
  <si>
    <t>327941,"KR-0662","heliport","Korea Chamber of Commerce and Industry Heliport",37.561161,126.973288,,"AS","KR","KR-11","Seoul","no",,,,,,"Korea Chamber of Commerce and Industry"</t>
  </si>
  <si>
    <t>327942,"KR-0663","heliport","Seoul Metropolitan Government Heliport",37.562536,126.968599,,"AS","KR","KR-11","Seoul","no",,,,,,"Seoul Metropolitan Government"</t>
  </si>
  <si>
    <t>327943,"KR-0664","heliport","Korea Express Building Heliport",37.561576,126.972961,,"AS","KR","KR-11","Seoul","no",,,,,,"Korea Express"</t>
  </si>
  <si>
    <t>339954,"KR-0665","heliport","Manjaedo Heliport",34.208192,125.470632,,"AS","KR","KR-46","Heuksan-myeon","no",,,,,,</t>
  </si>
  <si>
    <t>327945,"KR-0666","heliport","Ramada Hotel &amp; Suites Heliports",37.560079,126.972315,,"AS","KR","KR-11","Seoul","no",,,,,,"Ramada Hotel &amp; Suites"</t>
  </si>
  <si>
    <t>327946,"KR-0667","heliport","Korea Economic Daily Heliport",37.560251,126.967193,,"AS","KR","KR-11","Seoul","no",,,,,,"Korea Economic Daily"</t>
  </si>
  <si>
    <t>327947,"KR-0668","heliport","National Police Agency Heliport",37.563492,126.967508,,"AS","KR","KR-11","Seoul","no",,,,,,"National Police Agency"</t>
  </si>
  <si>
    <t>327948,"KR-0669","heliport","Ace Tower Heliport",37.563817,126.969252,,"AS","KR","KR-11","Seoul","no",,,,,,"Ace Tower"</t>
  </si>
  <si>
    <t>327949,"KR-0670","heliport","Fraser Palace Central Seoul Heliport",37.562876,126.969714,,"AS","KR","KR-11","Seoul","no",,,,,,"Fraser Palace Central Seoul"</t>
  </si>
  <si>
    <t>327953,"KR-0671","heliport","Chong Kun Dong Building Heliport",37.559812,126.963402,,"AS","KR","KR-11","Seoul","no",,,,,,"Chong Kun Dong"</t>
  </si>
  <si>
    <t>327954,"KR-0672","heliport","Lee Shi On Building Heliport",37.560398,126.965112,,"AS","KR","KR-11","Seoul","no",,,,,,"Lee Shi On"</t>
  </si>
  <si>
    <t>327955,"KR-0673","heliport","SK Namsan Building Heliport",37.556739,126.975893,,"AS","KR","KR-11","Seoul","no",,,,,,"SK Namsan"</t>
  </si>
  <si>
    <t>327956,"KR-0674","heliport","Millenium Seoul Hilton Hotel Heliport",37.555596,126.975823,,"AS","KR","KR-11","Seoul","no",,,,,,"Millenium Seoul Hilton Hotel"</t>
  </si>
  <si>
    <t>327957,"KR-0675","heliport","Seoul City Tower Heliport",37.554498,126.97409,,"AS","KR","KR-11","Seoul","no",,,,,,"Seoul City Tower"</t>
  </si>
  <si>
    <t>327958,"KR-0676","heliport","LG Innotek Heliport",37.55417,126.974856,,"AS","KR","KR-11","Seoul","no",,,,,,"LG Innotek"</t>
  </si>
  <si>
    <t>327959,"KR-0677","heliport","T Tower Heliport",37.554245,126.975612,,"AS","KR","KR-11","Seoul","no",,,,,,"T Tower"</t>
  </si>
  <si>
    <t>327960,"KR-0678","heliport","Trapalace Apartments Heliport",37.554094,126.975925,,"AS","KR","KR-11","Seoul","no",,,,,,"Trapalace"</t>
  </si>
  <si>
    <t>327961,"KR-0679","heliport","Gateway Tower Heliport",37.553762,126.973557,,"AS","KR","KR-11","Seoul","no",,,,,,"Gateway Tower"</t>
  </si>
  <si>
    <t>327962,"KR-0680","heliport","Daewoo Worldmark Apartments Yongsan Heliports",37.537397,126.973243,,"AS","KR","KR-11","Seoul","no",,,,,,"Daewoo Worldmark Apartments Yongsan"</t>
  </si>
  <si>
    <t>327963,"KR-0681","heliport","Yongsan Park Xi Apartments Heliports",37.536872,126.972545,,"AS","KR","KR-11","Seoul","no",,,,,,"Yongsan Park Xi Apartment"</t>
  </si>
  <si>
    <t>327965,"KR-0682","heliport","Daewoo Foundation Building Heliport",37.556631,126.975182,,"AS","KR","KR-11","Seoul","no",,,,,,"Daewoo Foundation"</t>
  </si>
  <si>
    <t>327966,"KR-0683","heliport","Hangang-ro Byucksan Megatrium 2005 Condominiums Heliports",37.53248,126.970172,,"AS","KR","KR-11","Seoul","no",,,,,,"Hangang-ro Byucksan Megatrium 2005"</t>
  </si>
  <si>
    <t>327967,"KR-0684","heliport","LS Yongsan Tower Heliport",37.528248,126.96792,,"AS","KR","KR-11","Seoul","no",,,,,,"LS Yongsan Tower"</t>
  </si>
  <si>
    <t>327968,"KR-0685","heliport","Yongsan City Apartments Heliports",37.526228,126.97022,,"AS","KR","KR-11","Seoul","no",,,,,,"Yongsan City Apartment"</t>
  </si>
  <si>
    <t>327969,"KR-0686","heliport","City Center Apartments Heliports",37.525443,126.968895,,"AS","KR","KR-11","Seoul","no",,,,,,"City Center Apartment"</t>
  </si>
  <si>
    <t>327992,"KR-0687","heliport","Daewoo Trump World III Heliports",37.523131,126.962739,,"AS","KR","KR-11","Seoul","no",,,,,,"Daewoo Trump World III"</t>
  </si>
  <si>
    <t>327995,"KR-0688","heliport","Mapo Trapalace Heliports",37.541496,126.947032,,"AS","KR","KR-11","Seoul","no",,,,,,"Mapo Trapalace"</t>
  </si>
  <si>
    <t>327998,"KR-0689","heliport","Mapo Employment Center Heliport",37.542388,126.947809,,"AS","KR","KR-11","Seoul","no",,,,,,"Mapo Employment Center"</t>
  </si>
  <si>
    <t>328000,"KR-0690","heliport","SK Hub Green Apartments Heliport",37.542522,126.948971,,"AS","KR","KR-11","Seoul","no",,,,,,"SK Hub Green Apartment"</t>
  </si>
  <si>
    <t>328002,"KR-0691","heliport","Masters Tower Apartments Heliport",37.543028,126.949351,,"AS","KR","KR-11","Seoul","no",,,,,,"Masters Tower Apartment"</t>
  </si>
  <si>
    <t>328003,"KR-0692","heliport","Lotte President Castle Apartments Heliports",37.544637,126.951391,,"AS","KR","KR-11","Seoul","no",,,,,,"Lotte President Castle Apartment"</t>
  </si>
  <si>
    <t>328005,"KR-0693","heliport","Geomdansan Heliport",37.517666,127.249469,,"AS","KR","KR-41","Baealmi-dong","no",,,,,,"Geomdansan, Baealmi-dong"</t>
  </si>
  <si>
    <t>328013,"KR-0694","heliport","Jongam-dong Heliport",37.600592,127.026911,,"AS","KR","KR-11","Seoul","no",,,,,,"Jongam-dong"</t>
  </si>
  <si>
    <t>328016,"KR-0695","heliport","Wolgye (2)i-dong Heliport",37.638727,127.046805,,"AS","KR","KR-11","Seoul","no",,,,,,"Wolgye (2)i-dong"</t>
  </si>
  <si>
    <t>328017,"KR-0696","heliport","Hongjuk-ri Heliport",37.80535,126.947185,,"AS","KR","KR-41","Hongjuk-ri","no",,,,,,"Hongjuk-ri"</t>
  </si>
  <si>
    <t>328018,"KR-0697","heliport","Yukgok-ri South Heliport",37.894224,126.828909,,"AS","KR","KR-41","Yukgok-ri","no",,,,,,"Yukgok-ri"</t>
  </si>
  <si>
    <t>328019,"KR-0698","heliport","Mecenatpolis Heliport",37.550669,126.913439,,"AS","KR","KR-11","Seoul","no",,,,,,"Mecenatpolis"</t>
  </si>
  <si>
    <t>328020,"KR-0699","heliport","Seogyo Xi West Valley Apartments Heliports",37.551093,126.914065,,"AS","KR","KR-11","Seoul","no",,,,,,"Seogyo Xi West Valley"</t>
  </si>
  <si>
    <t>328021,"KR-0700","heliport","LIG Seoul Heliport",37.549448,126.911132,,"AS","KR","KR-11","Seoul","no",,,,,,"LIG Seoul"</t>
  </si>
  <si>
    <t>328027,"KR-0701","heliport","Hongdae Girls High School Heliport",37.549636,126.925039,,"AS","KR","KR-11","Seoul","no",,,,,,"Hongdae Girls High School"</t>
  </si>
  <si>
    <t>328028,"KR-0702","heliport","KODIT Heliport",37.545514,126.952853,,"AS","KR","KR-11","Seoul","no",,,,,,"KODIT"</t>
  </si>
  <si>
    <t>328029,"KR-0703","heliport","Taeyoung Building Heliport",37.547068,126.953742,,"AS","KR","KR-11","Seoul","no",,,,,,"Taeyoung"</t>
  </si>
  <si>
    <t>328030,"KR-0704","heliport","Seoul Medicare Heliport",37.548059,126.954398,,"AS","KR","KR-11","Seoul","no",,,,,,"Seoul Medicare"</t>
  </si>
  <si>
    <t>328031,"KR-0705","heliport","Hyundai Hiel Condominums Heliport",37.55018,126.954482,,"AS","KR","KR-11","Seoul","no",,,,,,"Hyundai Hiel Condominum"</t>
  </si>
  <si>
    <t>328045,"KR-0706","heliport","SK Hub Blue Apartments Heliport",37.552159,126.956571,,"AS","KR","KR-11","Seoul","no",,,,,,"SK Hub Blue Apartment"</t>
  </si>
  <si>
    <t>328046,"KR-0707","heliport","Yonsei Severance Hospital Foundation Building Heliport",37.557254,126.973649,,"AS","KR","KR-11","Seoul","no",,,,,,"Yonsei Severance Hospital Foundation"</t>
  </si>
  <si>
    <t>328047,"KR-0708","heliport","Yonsei University Severance Hospital Heliport",37.562254,126.940772,,"AS","KR","KR-11","Seoul","no",,,,,,"Yonsei University Severance Hospital"</t>
  </si>
  <si>
    <t>328048,"KR-0709","heliport","YTN New  Square Heliport",37.579224,126.892106,,"AS","KR","KR-11","Seoul","no",,,,,,"YTN New Square"</t>
  </si>
  <si>
    <t>328049,"KR-0710","heliport","SBS Prism Contents Hub Heliport",37.579721,126.892897,,"AS","KR","KR-11","Seoul","no",,,,,,"SBS Prism Contents Hub"</t>
  </si>
  <si>
    <t>328050,"KR-0711","heliport","Digital Media City Building Heliport",37.578649,126.892892,,"AS","KR","KR-11","Seoul","no",,,,,,"Digital Media City"</t>
  </si>
  <si>
    <t>328051,"KR-0712","heliport","CJ E&amp;M Building Heliport",37.578456,126.891333,,"AS","KR","KR-11","Seoul","no",,,,,,"CJ E&amp;M"</t>
  </si>
  <si>
    <t>328053,"KR-0713","heliport","Heechan Go Building Heliport",37.579111,126.890655,,"AS","KR","KR-11","Seoul","no",,,,,,"Heechan Go Building"</t>
  </si>
  <si>
    <t>328054,"KR-0714","heliport","Digital Media City Sungam Branch Building Heliport",37.579591,126.889602,,"AS","KR","KR-11","Seoul","no",,,,,,"Digital Media City Sungam"</t>
  </si>
  <si>
    <t>328057,"KR-0715","heliport","JTBC Building Heliport",37.577162,126.889999,,"AS","KR","KR-11","Seoul (Mapo)","no",,,,,,"JTBC"</t>
  </si>
  <si>
    <t>328058,"KR-0716","heliport","KBS Media Center Heliport",37.57642,126.890904,,"AS","KR","KR-11","Seoul","no",,,,,,"KBS Media Center"</t>
  </si>
  <si>
    <t>328059,"KR-0717","heliport","S-Plex Center Heliport",37.575911,126.890078,,"AS","KR","KR-11","Seoul","no",,,,,,"S-Plex Center"</t>
  </si>
  <si>
    <t>328061,"KR-0718","heliport","Digital Cube Building Heliport",37.576273,126.889059,,"AS","KR","KR-11","Seoul","no",,,,,,"Digital Cube Building"</t>
  </si>
  <si>
    <t>328062,"KR-0719","heliport","Seoul World Cup Stadium Heliport",37.567833,126.894751,,"AS","KR","KR-11","Seoul","no",,,,,,"Seoul World Cup Stadium"</t>
  </si>
  <si>
    <t>328063,"KR-0720","heliport","ROK Ministry of Foreign Affairs Heliport",37.573752,126.974998,,"AS","KR","KR-11","Seoul","no",,,,,,"ROK Ministry of Foreign Affairs"</t>
  </si>
  <si>
    <t>328064,"KR-0721","heliport","Centre Pointe Building Heliport",37.573333,126.974275,,"AS","KR","KR-11","Seoul","no",,,,,,"Centre Pointe Building"</t>
  </si>
  <si>
    <t>328065,"KR-0722","heliport","Yongbieocheonga Condominiums Heliport",37.573542,126.973135,,"AS","KR","KR-11","Seoul","no",,,,,,"Yongbieocheonga Condominium"</t>
  </si>
  <si>
    <t>328066,"KR-0723","heliport","Gyeonghuiguigung Condominiums Heliports",37.574275,126.971202,,"AS","KR","KR-11","Seoul","no",,,,,,"Gyeonghuiguigung Condominium"</t>
  </si>
  <si>
    <t>328067,"KR-0724","heliport","Seoul Metropolitan Police Agency Heliport",37.574992,126.971782,,"AS","KR","KR-11","Seoul","no",,,,,,"Seoul Metropolitan Police Agency"</t>
  </si>
  <si>
    <t>328071,"KR-0725","heliport","ROK Government Complex Heliport",37.575095,126.975158,,"AS","KR","KR-11","Seoul","no",,,,,,</t>
  </si>
  <si>
    <t>328072,"KR-0726","heliport","KT Gwanghwamun Building West Heliport",37.572305,126.977879,,"AS","KR","KR-11","Seoul","no",,,,,,"KT Gwanghwamun Building West"</t>
  </si>
  <si>
    <t>328073,"KR-0727","heliport","Kyobo Building Heliport",37.570875,126.977829,,"AS","KR","KR-11","Seoul","no",,,,,,"Kyobo"</t>
  </si>
  <si>
    <t>328074,"KR-0728","heliport","Seoul Four Seasons Hotel Heliport",37.570984,126.9755,,"AS","KR","KR-11","Seoul","no",,,,,,"Seoul Four Seasons Hotel"</t>
  </si>
  <si>
    <t>328076,"KR-0729","heliport","Officia Building Heliport",37.569952,126.974911,,"AS","KR","KR-11","Seoul","no",,,,,,"Officia"</t>
  </si>
  <si>
    <t>328080,"KR-0730","heliport","Gwanghwamun Building Heliport",37.569729,126.976152,,"AS","KR","KR-11","Seoul","no",,,,,,"Gwanghwamun Building"</t>
  </si>
  <si>
    <t>328081,"KR-0731","heliport","Dong-A Ilbo Building Heliport",37.569706,126.977745,,"AS","KR","KR-11","Seoul","no",,,,,,"Dong-A Ilbo"</t>
  </si>
  <si>
    <t>328082,"KR-0732","heliport","Yeongpoong Building Heliport",37.56984,126.982184,,"AS","KR","KR-11","Seoul","no",,,,,,"Yeongpoong Building"</t>
  </si>
  <si>
    <t>328083,"KR-0733","heliport","Yeongpoong Building Heliport",37.56984,126.982184,,"AS","KR","KR-11","Seoul","no",,,,,,"Yeongpoong Building"</t>
  </si>
  <si>
    <t>328084,"KR-0734","heliport","Yeongpoong Building Heliport",37.56984,126.982184,,"AS","KR","KR-11","Seoul","no",,,,,,"Yeongpoong Building"</t>
  </si>
  <si>
    <t>328085,"KR-0735","heliport","Yeongpoong Building Heliport",37.56984,126.982184,,"AS","KR","KR-11","Seoul","no",,,,,,"Yeongpoong Building"</t>
  </si>
  <si>
    <t>328086,"KR-0736","heliport","Gwanghwamum D Tower Heliports",37.571041,126.978908,,"AS","KR","KR-11","Seoul","no",,,,,,"Gwanghwamum D Tower"</t>
  </si>
  <si>
    <t>328087,"KR-0737","heliport","K Twin Towers Heliports",37.574768,126.978951,,"AS","KR","KR-11","Seoul","no",,,,,,"K Twin Tower"</t>
  </si>
  <si>
    <t>328088,"KR-0738","heliport","Somerset Palace Seoul Heliport",37.575254,126.981364,,"AS","KR","KR-11","Seoul","no",,,,,,"Somerset Palace Seoul"</t>
  </si>
  <si>
    <t>328089,"KR-0739","heliport","Leema Building Heliport",37.574017,126.978991,,"AS","KR","KR-11","Seoul","no",,,,,,"Leema Building"</t>
  </si>
  <si>
    <t>328090,"KR-0740","heliport","Gwanghwamun State Tower Building Heliport",37.572304,126.979959,,"AS","KR","KR-11","Seoul","no",,,,,,"Gwanghwamun State Tower Building"</t>
  </si>
  <si>
    <t>328091,"KR-0741","heliport","Le Meilleur Jongno Town Apartments Heliport",37.570902,126.979891,,"AS","KR","KR-11","Seoul","no",,,,,,"Le Meilleur Jongno Town"</t>
  </si>
  <si>
    <t>328093,"KR-0742","heliport","Tower 8 Apartments Heliport",37.570941,126.98049,,"AS","KR","KR-11","Seoul","no",,,,,,"Tower 8 Apartment"</t>
  </si>
  <si>
    <t>328094,"KR-0743","heliport","Gran Seoul Office Tower Heliport",37.57099,126.981582,,"AS","KR","KR-11","Seoul","no",,,,,,"Gran Seoul Office Tower"</t>
  </si>
  <si>
    <t>328095,"KR-0744","heliport","Standard Chartered Bank-Korea Heliport",37.571266,126.982681,,"AS","KR","KR-11","Seoul","no",,,,,,"Standard Chartered Bank-Korea"</t>
  </si>
  <si>
    <t>328096,"KR-0745","heliport","Jong-ro Tower Heliport",37.571109,126.98374,,"AS","KR","KR-11","Seoul","no",,,,,,"Jong-ro Tower"</t>
  </si>
  <si>
    <t>328097,"KR-0746","heliport","Seorin Building Heliport",37.570163,126.980239,,"AS","KR","KR-11","Seoul","no",,,,,,"Seorin Building"</t>
  </si>
  <si>
    <t>328098,"KR-0747","heliport","Koreana Hotel Heliport",37.568468,126.976598,,"AS","KR","KR-11","Seoul","no",,,,,,"Koreana Hotel"</t>
  </si>
  <si>
    <t>328099,"KR-0748","heliport","Seoul Finance Center Heliport",37.568615,126.978331,,"AS","KR","KR-11","Seoul","no",,,,,,"Seoul Finance Center"</t>
  </si>
  <si>
    <t>328100,"KR-0749","heliport","Hanmi Building Heliport",37.56874,126.98012,,"AS","KR","KR-11","Seoul","no",,,,,,"Hanmi Building"</t>
  </si>
  <si>
    <t>328101,"KR-0750","heliport","ROK Ministry of Culture &amp; Tourism Heliport",37.568674,126.980756,,"AS","KR","KR-11","Seoul","no",,,,,,"Ministry of Culture &amp; Tourism"</t>
  </si>
  <si>
    <t>328107,"KR-0751","heliport","LG Dadong Building Heliport",37.568554,126.982251,,"AS","KR","KR-11","Seoul","no",,,,,,"LG Dadong"</t>
  </si>
  <si>
    <t>328108,"KR-0752","heliport","Centre Place Heliport",37.567323,126.980348,,"AS","KR","KR-11","Seoul","no",,,,,,"Centre Place"</t>
  </si>
  <si>
    <t>328109,"KR-0753","heliport","Kolon Building Heliport",37.567873,126.978747,,"AS","KR","KR-11","Seoul","no",,,,,,"Kolon Building"</t>
  </si>
  <si>
    <t>328110,"KR-0754","heliport","Korea Press Center Heliport",37.567547,126.977879,,"AS","KR","KR-11","Seoul","no",,,,,,"Korea Press Center"</t>
  </si>
  <si>
    <t>328111,"KR-0755","heliport","President Hotel Heliport",37.565753,126.979464,,"AS","KR","KR-11","Seoul","no",,,,,,"President Hotel"</t>
  </si>
  <si>
    <t>328112,"KR-0756","heliport","Bank of Communications Heliport",37.566578,126.981029,,"AS","KR","KR-11","Seoul","no",,,,,,"Bank of Communications"</t>
  </si>
  <si>
    <t>328113,"KR-0757","heliport","Lotte Hotel Seoul Heliports",37.565565,126.980579,,"AS","KR","KR-11","Seoul","no",,,,,,"Lotte Hotel Seoul"</t>
  </si>
  <si>
    <t>328114,"KR-0758","heliport","Lotte Department Store Heliport",37.565044,126.981601,,"AS","KR","KR-11","Seoul","no",,,,,,"Lotte Department Store"</t>
  </si>
  <si>
    <t>328115,"KR-0759","heliport","Lotte Department Store Avenuel Heliport",37.564242,126.981694,,"AS","KR","KR-11","Seoul","no",,,,,,"Lotte Department Store Avenuel"</t>
  </si>
  <si>
    <t>328116,"KR-0760","heliport","Westin Chosun Seoul Hotel Heliport",37.564579,126.979801,,"AS","KR","KR-11","Seoul","no",,,,,,"Westin Chosun Seoul Hotel"</t>
  </si>
  <si>
    <t>328120,"KR-0761","heliport","Plaza Hotel Seoul Heliport",37.564735,126.978406,,"AS","KR","KR-11","Seoul","no",,,,,,"Plaza Hotel Seoul"</t>
  </si>
  <si>
    <t>328121,"KR-0762","heliport","Hanhwa Financial Plaza Heliport",37.564406,126.977581,,"AS","KR","KR-11","Seoul","no",,,,,,"Hanhwa Financial Plaza"</t>
  </si>
  <si>
    <t>328122,"KR-0763","heliport","Ferrum Tower Heliport",37.567342,126.984078,,"AS","KR","KR-11","Seoul","no",,,,,,"Ferrum Tower"</t>
  </si>
  <si>
    <t>328123,"KR-0764","heliport","Regus Seoul Center 1 Heliport",37.567436,126.985437,,"AS","KR","KR-11","Seoul","no",,,,,,"Regus Seoul Center 1"</t>
  </si>
  <si>
    <t>328124,"KR-0765","heliport","Mirae Asset Center 1 Heliport",37.5676,126.984835,,"AS","KR","KR-11","Seoul","no",,,,,,"Mirae Asset Center 1"</t>
  </si>
  <si>
    <t>328126,"KR-0766","heliport","ROK Army 53rd Logstics Support Group Heliport",36.403103,127.351137,,"AS","KR","KR-44","Daejon","no",,,,,,"ROK Army 53rd Logstics Support Group"</t>
  </si>
  <si>
    <t>328127,"KR-0767","heliport","SK T Tower Heliport",37.566773,126.985318,,"AS","KR","KR-11","Seoul","no",,,,,,"SK T Tower"</t>
  </si>
  <si>
    <t>328143,"KR-0768","heliport","Hanhwa Corporation Heliport",37.567788,126.986479,,"AS","KR","KR-11","Seoul","no",,,,,,"Hanhwa Corporation"</t>
  </si>
  <si>
    <t>328144,"KR-0769","heliport","Ministry of Employment &amp; Labor Heliport",37.567248,126.987134,,"AS","KR","KR-11","Seoul","no",,,,,,"Ministry of Employment &amp; Labor"</t>
  </si>
  <si>
    <t>328145,"KR-0770","heliport","Industrial Bank of Korea Heliport",37.566642,126.986239,,"AS","KR","KR-11","Seoul","no",,,,,,"Industrial Bank of Korea"</t>
  </si>
  <si>
    <t>328158,"KR-0771","heliport","Samil Building Heliport",37.568806,126.98723,,"AS","KR","KR-11","Seoul","no",,,,,,"Samil Building"</t>
  </si>
  <si>
    <t>328159,"KR-0772","heliport","Lotte E&amp;C Apartment Building Heliport",37.566743,126.988058,,"AS","KR","KR-11","Seoul","no",,,,,,"Lotte E&amp;C Apartment Building"</t>
  </si>
  <si>
    <t>328160,"KR-0773","heliport","Lotte City Hotel Myeongdong Heliport",37.567217,126.988101,,"AS","KR","KR-11","Seoul","no",,,,,,"Lotte City Hotel Myeongdong"</t>
  </si>
  <si>
    <t>328161,"KR-0774","heliport","Signature Towers Heliports",37.567661,126.988193,,"AS","KR","KR-11","Seoul","no",,,,,,"Signature Tower"</t>
  </si>
  <si>
    <t>328162,"KR-0775","heliport","KEB Hana Bank Heliport",37.565707,126.985211,,"AS","KR","KR-11","Seoul","no",,,,,,"KEB Hana Bank"</t>
  </si>
  <si>
    <t>328163,"KR-0776","heliport","Industrial Bank of Korea Heliport",37.566115,126.986968,,"AS","KR","KR-11","Seoul","no",,,,,,"Industrial Bank of Korea"</t>
  </si>
  <si>
    <t>328164,"KR-0777","heliport","Jae Young Heliport",37.565384,126.986886,,"AS","KR","KR-11","Seoul","no",,,,,,"Jae Young"</t>
  </si>
  <si>
    <t>328165,"KR-0778","heliport","Dongbu Fire Building Heliport",37.564827,126.991825,,"AS","KR","KR-11","Seoul","no",,,,,,"Dongbu Fire Building"</t>
  </si>
  <si>
    <t>328166,"KR-0779","heliport","Leisure Town Heliport",37.562168,126.995953,,"AS","KR","KR-11","Seoul","no",,,,,,"Leisure Town"</t>
  </si>
  <si>
    <t>328167,"KR-0780","heliport","Namsan Central Xii Apartments Heliports",37.562656,126.99756,,"AS","KR","KR-11","Seoul","no",,,,,,"Namsan Central Xii Apartment"</t>
  </si>
  <si>
    <t>328169,"KR-0781","heliport","Kukdong Building Heliport",37.562046,126.991063,,"AS","KR","KR-11","Seoul","no",,,,,,"Kukdong Building"</t>
  </si>
  <si>
    <t>328171,"KR-0782","heliport","CJ Food World Heliport",37.564081,127.003141,,"AS","KR","KR-11","Seoul","no",,,,,,"CJ Food World"</t>
  </si>
  <si>
    <t>328172,"KR-0783","heliport","Solaria Hotel Heliport",37.56283,126.985271,,"AS","KR","KR-11","Seoul","no",,,,,,"Solaria Hotel"</t>
  </si>
  <si>
    <t>328173,"KR-0784","heliport","Freya Tower Heliport",37.568933,127.007908,,"AS","KR","KR-11","Seoul","no",,,,,,"Freya Tower"</t>
  </si>
  <si>
    <t>328174,"KR-0785","heliport","Migliore Dongdaemun Shopping Center Heliport",37.568224,127.008303,,"AS","KR","KR-11","Seoul","no",,,,,,"Migliore Dongdaemun Shopping Center"</t>
  </si>
  <si>
    <t>328175,"KR-0786","heliport","Lotte Castle Cheonjin Apartments Heliports",37.573803,127.016094,,"AS","KR","KR-11","Seoul","no",,,,,,"Lotte Castle Cheonjin Apartment"</t>
  </si>
  <si>
    <t>328176,"KR-0787","heliport","Lotte Castle Venetian Apartments Heliports",37.571031,127.021437,,"AS","KR","KR-11","Seoul","no",,,,,,"Lotte Castle Venetian Apartment"</t>
  </si>
  <si>
    <t>328177,"KR-0788","heliport","Acro Square Apartments Heliport",37.566064,127.021552,,"AS","KR","KR-11","Seoul","no",,,,,,"Acro Square Apartment"</t>
  </si>
  <si>
    <t>328178,"KR-0789","heliport","Hanyang University Hospital Heliport",37.559768,127.044128,,"AS","KR","KR-11","Seoul","no",,,,,,"Hanyang University Hospital"</t>
  </si>
  <si>
    <t>328180,"KR-0790","heliport","Guri Heliport",37.565699,127.11456,,"AS","KR","KR-41","Guri","no",,,,,,"Guri"</t>
  </si>
  <si>
    <t>328181,"KR-0791","heliport","Evergreen Tower Heliport",37.542691,127.101502,,"AS","KR","KR-11","Seoul","no",,,,,,"Evergreen Towerf"</t>
  </si>
  <si>
    <t>328182,"KR-0792","heliport","Samsung Cherville Apartments Heliport",37.540381,127.095454,,"AS","KR","KR-11","Seoul","no",,,,,,"Samsung Cherville Apartment"</t>
  </si>
  <si>
    <t>328183,"KR-0793","heliport","Prime Center Heliport",37.535541,127.096426,,"AS","KR","KR-11","Seoul","no",,,,,,"Prime Center"</t>
  </si>
  <si>
    <t>328185,"KR-0794","heliport","Acroriver Apartment Complex Heliports",37.536855,127.093805,,"AS","KR","KR-11","Seoul","no",,,,,,"Acroriver Apartment Complex"</t>
  </si>
  <si>
    <t>328186,"KR-0795","heliport","Sharp Star City Apartment Complex Heliports",37.53855,127.072265,,"AS","KR","KR-11","Seoul","no",,,,,,"Sharp Star City Apartment"</t>
  </si>
  <si>
    <t>328187,"KR-0796","heliport","The Classic 500 Apartment Complex Heliports",37.538997,127.071079,,"AS","KR","KR-11","Seoul","no",,,,,,"The Classic 500"</t>
  </si>
  <si>
    <t>328188,"KR-0797","heliport","Samsung Trapalace Apartment Complex Heliport",37.531884,127.068291,,"AS","KR","KR-11","Seoul","no",,,,,,"Samsung Trapalace"</t>
  </si>
  <si>
    <t>328189,"KR-0798","heliport","Hillstate Apartment Complex Heliport",37.541493,127.051964,,"AS","KR","KR-11","Seoul","no",,,,,,"Hillstate Apartment"</t>
  </si>
  <si>
    <t>328190,"KR-0799","heliport","Seoul Forest Kolon Digital Tower Heliport",37.542737,127.052196,,"AS","KR","KR-11","Seoul","no",,,,,,"Seoul Forest Kolon Digital Tower"</t>
  </si>
  <si>
    <t>328191,"KR-0800","heliport","Shinsegae E-Mart Seongsu Discount Store Heliport",37.540153,127.052831,,"AS","KR","KR-11","Seoul","no",,,,,,"Shinsegae E-Mart Seongsu"</t>
  </si>
  <si>
    <t>328192,"KR-0801","heliport","Academy Tower Heliport",37.545355,127.057828,,"AS","KR","KR-11","Seoul","no",,,,,,"Academy Tower"</t>
  </si>
  <si>
    <t>328194,"KR-0802","heliport","2001 Fashion &amp; Life Store Heliport",37.541354,127.126587,,"AS","KR","KR-11","Seoul","no",,,,,,"2001 Fashion &amp; Life Store"</t>
  </si>
  <si>
    <t>328195,"KR-0803","heliport","Daewoo Han River Benesse Apartments Heliport",37.540713,127.12574,,"AS","KR","KR-11","Seoul","no",,,,,,"Daewoo Han River Benesse Apartment"</t>
  </si>
  <si>
    <t>328196,"KR-0804","heliport","Prague Theater Wedding Heliport",37.536156,127.13415,,"AS","KR","KR-11","Seoul","no",,,,,,"Prague Theater Wedding"</t>
  </si>
  <si>
    <t>328197,"KR-0805","heliport","Familie Apartments Heliports",37.5372,127.134618,,"AS","KR","KR-11","Seoul","no",,,,,,"Familie Apartment"</t>
  </si>
  <si>
    <t>328200,"KR-0806","heliport","Hanshin Jamsil Koa Apartments Heliport",37.516428,127.104216,,"AS","KR","KR-11","Seoul","no",,,,,,"Hanshin Jamsil Koa Apartment"</t>
  </si>
  <si>
    <t>328201,"KR-0807","heliport","Jamsil Shop Star Park Apartments Heliports",37.516972,127.102008,,"AS","KR","KR-11","Seoul","no",,,,,,"Jamsil Shop Star Park Apartment"</t>
  </si>
  <si>
    <t>328202,"KR-0808","heliport","Samsung SDS HQ Heliport",37.516736,127.101409,,"AS","KR","KR-11","Seoul","no",,,,,,"Samsung SDS"</t>
  </si>
  <si>
    <t>328203,"KR-0809","heliport","Hanbat Plaza Heliport",37.515498,127.099855,,"AS","KR","KR-11","Seoul","no",,,,,,"Hanbat Plaza"</t>
  </si>
  <si>
    <t>328204,"KR-0810","heliport","World Tower Heliport",37.515376,127.100145,,"AS","KR","KR-11","Seoul","no",,,,,,"World Tower"</t>
  </si>
  <si>
    <t>328205,"KR-0811","heliport","Lotte Castle Apartments Heliports",37.515047,127.101109,,"AS","KR","KR-11","Seoul","no",,,,,,"Lotte Castle Apartment"</t>
  </si>
  <si>
    <t>328206,"KR-0812","heliport","Hyundai Tower Apartments Heliport",37.514911,127.103146,,"AS","KR","KR-11","Seoul","no",,,,,,"Hyundai Tower"</t>
  </si>
  <si>
    <t>328226,"KR-0813","heliport","Luther Center Heliport",37.51552,127.103166,,"AS","KR","KR-11","Seoul","no",,,,,,"Luther Center"</t>
  </si>
  <si>
    <t>328227,"KR-0814","heliport","Ssangyong Engineering &amp; Construction Company Heliport",37.515435,127.103789,,"AS","KR","KR-11","Seoul","no",,,,,,"Ssangyong Engineering &amp; Construction"</t>
  </si>
  <si>
    <t>328228,"KR-0815","heliport","Lotte Hotel World Heliport",37.511775,127.100768,,"AS","KR","KR-11","Seoul","no",,,,,,"Lotte Hotel World"</t>
  </si>
  <si>
    <t>328229,"KR-0816","heliport","Lotte Department Store Jamsil Heliport",37.512446,127.09913,,"AS","KR","KR-11","Seoul","no",,,,,,"Lotte Department Store Jamsil"</t>
  </si>
  <si>
    <t>328230,"KR-0817","heliport","Star River Apartments Heliport",37.517923,127.105334,,"AS","KR","KR-11","Seoul","no",,,,,,"Star River Apartment"</t>
  </si>
  <si>
    <t>328231,"KR-0818","heliport","Iâ€™Space Apartments Heliport",37.517078,127.106113,,"AS","KR","KR-11","Seoul","no",,,,,,"Iâ€™Space Apartment"</t>
  </si>
  <si>
    <t>328234,"KR-0819","heliport","Galleria Palace Apartments Heliports",37.511185,127.094913,,"AS","KR","KR-11","Seoul","no",,,,,,"Galleria Palace Apartment"</t>
  </si>
  <si>
    <t>328235,"KR-0820","heliport","National Intelligence Service Heliport",37.465398,127.077511,,"AS","KR","KR-11","Seoul","no",,,,,,"National Intelligence Center"</t>
  </si>
  <si>
    <t>328245,"KR-0821","heliport","Residencia Apartments Heliports",37.518589,126.93931,,"AS","KR","KR-11","Seoul","no",,,,,,"Residencia Apartment"</t>
  </si>
  <si>
    <t>328246,"KR-0822","heliport","Life Combi Apartments Heliport",37.519,126.939012,,"AS","KR","KR-11","Seoul","no",,,,,,"Life Combi Apartment"</t>
  </si>
  <si>
    <t>328248,"KR-0823","heliport","Brown Stone Apartments Heliport",37.519658,126.938644,,"AS","KR","KR-11","Seoul","no",,,,,,"Brown Stone Apartment"</t>
  </si>
  <si>
    <t>328249,"KR-0824","heliport","Daewoo Trump World II Heliports",37.517736,126.927589,,"AS","KR","KR-11","Seoul","no",,,,,,"Daewoo Trump World II"</t>
  </si>
  <si>
    <t>328250,"KR-0825","heliport","Daewoo Trump World I Heliports",37.517785,126.931964,,"AS","KR","KR-11","Seoul","no",,,,,,"Daewoo Trump World I"</t>
  </si>
  <si>
    <t>328251,"KR-0826","heliport","Yeouido Xi Apartments Heliports",37.518104,126.925977,,"AS","KR","KR-11","Seoul","no",,,,,,"Yeouido Xi Apartment"</t>
  </si>
  <si>
    <t>328286,"KR-0827","heliport","Alianz Life Marketing Building Heliport",37.518997,126.927739,,"AS","KR","KR-11","Seoul","no",,,,,,"Alianz Life Marketing"</t>
  </si>
  <si>
    <t>328287,"KR-0828","heliport","Korea Financial Investment Association Heliport",37.519172,126.927609,,"AS","KR","KR-11","Seoul","no",,,,,,"Korea Financial Investment Association"</t>
  </si>
  <si>
    <t>328288,"KR-0829","heliport","Lotte Castle Empire Apartments Heliports",37.520261,126.926596,,"AS","KR","KR-11","Seoul","no",,,,,,"Lotte Castle Empire Apartment"</t>
  </si>
  <si>
    <t>328290,"KR-0830","heliport","Yeouido Department Store Heliport",37.52077,126.927028,,"AS","KR","KR-11","Seoul","no",,,,,,"Yeouido Department Store"</t>
  </si>
  <si>
    <t>328291,"KR-0831","heliport","Kookmin Bank HQ Heliport",37.521006,126.92781,,"AS","KR","KR-11","Seoul","no",,,,,,"Kookmin Bank HQ"</t>
  </si>
  <si>
    <t>328292,"KR-0832","heliport","Korea Insurance Development Institute (KIDI) Heliport",37.521558,126.92598,,"AS","KR","KR-11","Seoul","no",,,,,,"Korea Insurance Development Institute, KIDI"</t>
  </si>
  <si>
    <t>328293,"KR-0833","heliport","Korea Stock Exchange (KRX) Heliport",37.522623,126.927569,,"AS","KR","KR-11","Seoul","no",,,,,,"Korea Stock Exchange, KRX"</t>
  </si>
  <si>
    <t>328294,"KR-0834","heliport","KOSCOM Heliport",37.523588,126.928517,,"AS","KR","KR-11","Seoul","no",,,,,,"KOSCOM"</t>
  </si>
  <si>
    <t>328295,"KR-0835","heliport","Mirae Asset Daewoo Yeouido Heliport",37.522455,126.929759,,"AS","KR","KR-11","Seoul","no",,,,,,"Mirae Asset Daewoo Yeouido"</t>
  </si>
  <si>
    <t>328296,"KR-0836","heliport","Nong Hyup Foundation Heliport",37.522137,126.930048,,"AS","KR","KR-11","Seoul","no",,,,,,"Nong Hyup Foundation"</t>
  </si>
  <si>
    <t>328297,"KR-0837","heliport","Miwon Building Heliport",37.521583,126.930719,,"AS","KR","KR-11","Seoul","no",,,,,,"Miwon Building"</t>
  </si>
  <si>
    <t>328298,"KR-0838","heliport","Kyobo Securities Building Heliport",37.522698,126.924577,,"AS","KR","KR-11","Seoul","no",,,,,,"Kyobo Securities"</t>
  </si>
  <si>
    <t>328299,"KR-0839","heliport","Trenue Building Heliport",37.523148,126.924015,,"AS","KR","KR-11","Seoul","no",,,,,,"Trenue"</t>
  </si>
  <si>
    <t>328303,"KR-0840","heliport","Hanjin Shipping Building Heliport",37.523543,126.925512,,"AS","KR","KR-11","Seoul","no",,,,,,"Hanjin Shipping"</t>
  </si>
  <si>
    <t>328304,"KR-0841","heliport","Hanhwa Investment &amp; Securities Heliport",37.523504,126.923427,,"AS","KR","KR-11","Seoul","no",,,,,,"Hanhwa Investment &amp; Securities"</t>
  </si>
  <si>
    <t>328305,"KR-0842","heliport","Samsung Life Insurance Building Heliport",37.523769,126.923869,,"AS","KR","KR-11","Seoul","no",,,,,,"Samsung Life Insurance"</t>
  </si>
  <si>
    <t>328308,"KR-0843","heliport","HMC Building Heliport",37.523957,126.924129,,"AS","KR","KR-11","Seoul","no",,,,,,"HMC"</t>
  </si>
  <si>
    <t>328309,"KR-0844","heliport","SKC Chemical Division HQ Heliport",37.52429,126.924392,,"AS","KR","KR-11","Seoul","no",,,,,,"SKC Chemical"</t>
  </si>
  <si>
    <t>328312,"KR-0845","heliport","KMI Building Heliport",37.524411,126.924787,,"AS","KR","KR-11","Seoul","no",,,,,,"KMI"</t>
  </si>
  <si>
    <t>328321,"KR-0846","heliport","IFC Office Tower Heliport",37.525721,126.925832,,"AS","KR","KR-11","Seoul","no",,,,,,"IFC Office Tower"</t>
  </si>
  <si>
    <t>328322,"KR-0847","heliport","Shinhan Investement Corporation Heliport",37.525183,126.924174,,"AS","KR","KR-11","Seoul","no",,,,,,"Shinhan Investment Corporation"</t>
  </si>
  <si>
    <t>328323,"KR-0848","heliport","Hana Daetan Securities Heliport",37.524704,126.923682,,"AS","KR","KR-11","Seoul","no",,,,,,"Hana Daetan Securities"</t>
  </si>
  <si>
    <t>328324,"KR-0849","heliport","NH Securities &amp; Investment HQ Heliport",37.524368,126.923301,,"AS","KR","KR-11","Seoul","no",,,,,,"NH Securities &amp; Investment"</t>
  </si>
  <si>
    <t>328326,"KR-0850","heliport","Woori Investment &amp; Securities Heliport",37.524256,126.92289,,"AS","KR","KR-11","Seoul","no",,,,,,"Woori Investment &amp; Securities"</t>
  </si>
  <si>
    <t>328332,"KR-0851","heliport","Financial Supervisory Service Heliport",37.523237,126.921245,,"AS","KR","KR-11","Seoul","no",,,,,,"Financial Supervisory Service"</t>
  </si>
  <si>
    <t>328333,"KR-0852","heliport","Hana Financial Investment Company Heliport",37.522876,126.92196,,"AS","KR","KR-11","Seoul","no",,,,,,"Hana Financial Investment Company"</t>
  </si>
  <si>
    <t>328335,"KR-0853","heliport","Industrial Bank of Korea Heliport",37.522159,126.922155,,"AS","KR","KR-11","Seoul","no",,,,,,"Industrial Bank of Korea Heliport"</t>
  </si>
  <si>
    <t>328337,"KR-0854","heliport","Mirae Asset Insurance Company Heliport",37.521783,126.922782,,"AS","KR","KR-11","Seoul","no",,,,,,"Mirae Asset Insurance Company"</t>
  </si>
  <si>
    <t>328338,"KR-0855","heliport","Korea Telecommunications (KT) Building Heliport",37.521923,126.919062,,"AS","KR","KR-11","Seoul","no",,,,,,"Korea Telecommunications, KT"</t>
  </si>
  <si>
    <t>328339,"KR-0856","heliport","Marriott Executive Apartments - Yeouido Centre Heliports",37.521261,126.918679,,"AS","KR","KR-11","Seoul","no",,,,,,"Marriott Executive Apartment, Yeouido Centre"</t>
  </si>
  <si>
    <t>328343,"KR-0857","heliport","Korea Broadcasting System (KBS) Heliport",37.524159,126.916573,,"AS","KR","KR-11","Seoul","no",,,,,,"Korea Broadcasting System, KBS"</t>
  </si>
  <si>
    <t>328344,"KR-0858","heliport","Korea Development Bank Heliport",37.52733,126.920798,,"AS","KR","KR-11","Seoul","no",,,,,,"Korea Development Bank"</t>
  </si>
  <si>
    <t>328345,"KR-0859","heliport","LG Twin Towers Heliports",37.52807,126.928678,,"AS","KR","KR-11","Seoul","no",,,,,,"LG Twin Tower"</t>
  </si>
  <si>
    <t>328348,"KR-0860","heliport","Kukmin Ilbo Heliport",37.529329,126.924943,,"AS","KR","KR-11","Seoul","no",,,,,,"Kukmin Ilbo"</t>
  </si>
  <si>
    <t>328349,"KR-0861","heliport","Times Square Heliport",37.517573,126.902626,,"AS","KR","KR-11","Seoul","no",,,,,,"Times Square"</t>
  </si>
  <si>
    <t>328358,"KR-0862","heliport","Ace Hi-Tech City Heliport",37.515109,126.89971,,"AS","KR","KR-11","Seoul","no",,,,,,"Ace Hi-Tech City"</t>
  </si>
  <si>
    <t>328359,"KR-0863","heliport","Ahyitieseu Engineering Heliport",37.514465,126.898641,,"AS","KR","KR-11","Seoul","no",,,,,,"Ahyitieseu Engineering"</t>
  </si>
  <si>
    <t>328373,"KR-0864","heliport","SK Readers View Apartments Heliports",37.517657,126.899565,,"AS","KR","KR-11","Seoul","no",,,,,,"SK Readers View Apartment"</t>
  </si>
  <si>
    <t>328374,"KR-0865","heliport","Lotte Tower Heliport",37.537474,126.892669,,"AS","KR","KR-11","Seoul","no",,,,,,"Lotte Tower"</t>
  </si>
  <si>
    <t>328375,"KR-0866","heliport","Bongyoung Green Town 3rd Apartment Heliport",37.537,126.882065,,"AS","KR","KR-11","Seoul","no",,,,,,"Bongyoung Green Town 3rd Apartment"</t>
  </si>
  <si>
    <t>328376,"KR-0867","heliport","Boo Young II Apartment Heliport",37.536652,126.880968,,"AS","KR","KR-11","Seoul","no",,,,,,"Boo Young II Apartment"</t>
  </si>
  <si>
    <t>328377,"KR-0868","heliport","Hyundai World Tower Heliport",37.536191,126.877869,,"AS","KR","KR-11","Seoul","no",,,,,,"Hyundai World Tower"</t>
  </si>
  <si>
    <t>328378,"KR-0869","heliport","Seonyu IS Biz Tower Heliport",37.536221,126.891843,,"AS","KR","KR-11","Seoul","no",,,,,,"Seonyu IS Biz Tower"</t>
  </si>
  <si>
    <t>328379,"KR-0870","heliport","Woorim Intelligence Center Heliport",37.525831,126.888124,,"AS","KR","KR-11","Seoul","no",,,,,,"Woorim Intelligence Center"</t>
  </si>
  <si>
    <t>328380,"KR-0871","heliport","Tangshan SKV1 Center Heliports",37.530808,126.898693,,"AS","KR","KR-11","Seoul","no",,,,,,"Tangshan SKV1 Center"</t>
  </si>
  <si>
    <t>328381,"KR-0872","heliport","Brown Stone Apartments Heliport",37.519658,126.938644,,"AS","KR","KR-11","Seoul","no",,,,,,"Brown Stone Apartment"</t>
  </si>
  <si>
    <t>328382,"KR-0873","heliport","Hyundai 41 Tower Heliport",37.528266,126.875566,,"AS","KR","KR-11","Seoul","no",,,,,,"Hyundai 41 Tower"</t>
  </si>
  <si>
    <t>328383,"KR-0874","heliport","CBS Building Heliport",37.528358,126.874963,,"AS","KR","KR-11","Seoul","no",,,,,,"CBS Building"</t>
  </si>
  <si>
    <t>328384,"KR-0875","heliport","SBS Broadcasting Centre Heliport",37.529116,126.873329,,"AS","KR","KR-11","Seoul","no",,,,,,"SBS Broadcasting Centre"</t>
  </si>
  <si>
    <t>328386,"KR-0876","heliport","KT Center Building Heliport",37.529572,126.871444,,"AS","KR","KR-11","Seoul","no",,,,,,"KT Center"</t>
  </si>
  <si>
    <t>328387,"KR-0877","heliport","Seoul Mobile Communication Building Heliport",37.527844,126.871727,,"AS","KR","KR-11","Seoul","no",,,,,,"Seoul Mobile Communication"</t>
  </si>
  <si>
    <t>328388,"KR-0878","heliport","Hyundai Dream Tower Heliport",37.527563,126.871505,,"AS","KR","KR-11","Seoul","no",,,,,,"Hyundai Dream Tower"</t>
  </si>
  <si>
    <t>328389,"KR-0879","heliport","Korea Broadcasters Center Heliport",37.5272,126.871413,,"AS","KR","KR-11","Seoul","no",,,,,,"Korea Broadcasters Center"</t>
  </si>
  <si>
    <t>328391,"KR-0880","heliport","Mokdong Trapalace Western Avenue Apartments Heliports",37.525782,126.871123,,"AS","KR","KR-11","Seoul","no",,,,,,"Mokdong Trapalace Western Avenue Apartment"</t>
  </si>
  <si>
    <t>328392,"KR-0881","heliport","Mokdong Hyperion 2nd Apartments Heliports",37.524952,126.870707,,"AS","KR","KR-11","Seoul","no",,,,,,"Mokdong Hyperion 2nd Apartment"</t>
  </si>
  <si>
    <t>328393,"KR-0882","heliport","Mokdong Samsung Cherville 1st Apartments Heliport",37.522553,126.870131,,"AS","KR","KR-11","Seoul","no",,,,,,"Mokdong Samsung Cherville 1st Apartment"</t>
  </si>
  <si>
    <t>328394,"KR-0883","heliport","Mokdong Samsung Cherville 2nd Apartments Heliports",37.521525,126.870348,,"AS","KR","KR-11","Seoul","no",,,,,,"Mokdong Samsung Cherville 2nd Apartment"</t>
  </si>
  <si>
    <t>328395,"KR-0884","heliport","Hyundai Hyperion Tower 1 Apartments Heliports",37.527385,126.875342,,"AS","KR","KR-11","Seoul","no",,,,,,"Hyundai Hyperion Tower 1 Apartment"</t>
  </si>
  <si>
    <t>328396,"KR-0885","heliport","Mokdong Isabella Apartments Heliport",37.516164,126.862504,,"AS","KR","KR-11","Seoul","no",,,,,,"Mokdong Isabella Apartment"</t>
  </si>
  <si>
    <t>328397,"KR-0886","heliport","D Cube City Apartments Heliports",37.508277,126.888493,,"AS","KR","KR-11","Seoul","no",,,,,,"D Cube City Apartment"</t>
  </si>
  <si>
    <t>328399,"KR-0887","heliport","West Finance Center Heliport",37.507924,126.890202,,"AS","KR","KR-11","Seoul","no",,,,,,"West Finance Center"</t>
  </si>
  <si>
    <t>328400,"KR-0888","heliport","Sindorim Forceville Apartments Heliport",37.505597,126.891411,,"AS","KR","KR-11","Seoul","no",,,,,,"Sindorim Forceville Apartment"</t>
  </si>
  <si>
    <t>328401,"KR-0889","heliport","Parkville Apartments Heliport",37.500545,126.889823,,"AS","KR","KR-11","Seoul","no",,,,,,"Parkville Apartment"</t>
  </si>
  <si>
    <t>328402,"KR-0890","heliport","Euro Paratel Motel Heliport",37.5001,126.891913,,"AS","KR","KR-11","Seoul","no",,,,,,"Euro Paratel Motel"</t>
  </si>
  <si>
    <t>328409,"KR-0891","heliport","7 Springs Building Heliport",37.48539,126.894901,,"AS","KR","KR-11","Seoul","no",,,,,,"7 Springs Building"</t>
  </si>
  <si>
    <t>328410,"KR-0892","heliport","Daeryung Post Tower 2nd Heliport",37.485879,126.89758,,"AS","KR","KR-11","Seoul","no",,,,,,"Daeryung Post Tower 2nd"</t>
  </si>
  <si>
    <t>328412,"KR-0893","heliport","Woorim Ebiz Center 2nd Heliport",37.48674,126.895891,,"AS","KR","KR-11","Seoul","no",,,,,,"Woorim Ebiz Center 2nd"</t>
  </si>
  <si>
    <t>328413,"KR-0894","heliport","Woorim Ebiz Center 1st Heliport",37.487166,126.895024,,"AS","KR","KR-11","Seoul","no",,,,,,"Woorim Ebiz Center 1st"</t>
  </si>
  <si>
    <t>328417,"KR-0895","heliport","Daeryung Post Tower 7th Heliport",37.4873,126.894422,,"AS","KR","KR-11","Seoul","no",,,,,,"Daeryung Post Tower 7th"</t>
  </si>
  <si>
    <t>328422,"KR-0896","heliport","Lotte City Hotel Guro Heliport",37.484798,126.896419,,"AS","KR","KR-11","Seoul","no",,,,,,"Lotte City Hotel Guro"</t>
  </si>
  <si>
    <t>328424,"KR-0897","heliport","Kolon Science Valley 2nd Heliport",37.484428,126.899192,,"AS","KR","KR-11","Seoul","no",,,,,,"Kolon Science Valley 2nd"</t>
  </si>
  <si>
    <t>328435,"KR-0898","heliport","Daeryung Post Tower I Heliport",37.483472,126.895307,,"AS","KR","KR-11","Seoul","no",,,,,,"Daeryung Post Tower I"</t>
  </si>
  <si>
    <t>328436,"KR-0899","heliport","Seoul Industry Information Education Center Heliport",37.483458,126.896467,,"AS","KR","KR-11","Seoul","no",,,,,,"Seoul Industry Information Education Center"</t>
  </si>
  <si>
    <t>328437,"KR-0900","heliport","Hanshin Tower Heliport",37.482542,126.894383,,"AS","KR","KR-11","Seoul","no",,,,,,"Hanshin Tower"</t>
  </si>
  <si>
    <t>328438,"KR-0901","heliport","Ace Techno Tower Heliport",37.482319,126.89504,,"AS","KR","KR-11","Seoul","no",,,,,,"Ace Techno Tower"</t>
  </si>
  <si>
    <t>328440,"KR-0902","heliport","Ace High-End Tower 2 Heliport",37.481376,126.895295,,"AS","KR","KR-11","Seoul","no",,,,,,"Ace High-End Tower 2"</t>
  </si>
  <si>
    <t>328441,"KR-0903","heliport","Ace High-End Tower Heliport",37.481454,126.893173,,"AS","KR","KR-11","Seoul","no",,,,,,"Ace High-End Tower Heliport"</t>
  </si>
  <si>
    <t>328442,"KR-0904","heliport","Ace Techno Tower V Heliport",37.481051,126.892573,,"AS","KR","KR-11","Seoul","no",,,,,,"Ace Techno Tower V"</t>
  </si>
  <si>
    <t>328443,"KR-0905","heliport","Daeryung Post Tower 6th Heliport",37.48165,126.883703,,"AS","KR","KR-11","Seoul","no",,,,,,"Daeryung Post Tower 6"</t>
  </si>
  <si>
    <t>328444,"KR-0906","heliport","Daeryung Post Tower 5th Heliport",37.481148,126.886353,,"AS","KR","KR-11","Seoul","no",,,,,,"Daeryung Post Tower 5"</t>
  </si>
  <si>
    <t>328445,"KR-0907","heliport","Leaders Tower Heliport",37.480451,126.884263,,"AS","KR","KR-11","Seoul","no",,,,,,"Leaders Tower"</t>
  </si>
  <si>
    <t>328446,"KR-0908","heliport","SJ Building Heliport",37.479373,126.884687,,"AS","KR","KR-11","Seoul","no",,,,,,"SJ Building"</t>
  </si>
  <si>
    <t>328447,"KR-0909","heliport","ENC Dream Tower 7 Heliports",37.479494,126.887648,,"AS","KR","KR-11","Seoul","no",,,,,,"ENC Dream Tower 7"</t>
  </si>
  <si>
    <t>328448,"KR-0910","heliport","Mario Outlet III Heliport",37.478944,126.885996,,"AS","KR","KR-11","Seoul","no",,,,,,"Mario Outlet III"</t>
  </si>
  <si>
    <t>328449,"KR-0911","heliport","World Meridian Venture Center 1st Heliport",37.477938,126.885644,,"AS","KR","KR-11","Seoul","no",,,,,,"World Meridian Venture Center 1"</t>
  </si>
  <si>
    <t>328450,"KR-0912","heliport","Byeoksan Digital Valley V Heliport",37.476809,126.885791,,"AS","KR","KR-11","Seoul","no",,,,,,"Byeoksan Digital Valley V"</t>
  </si>
  <si>
    <t>328451,"KR-0913","heliport","Ace High-End Tower 6 Heliport",37.476173,126.886198,,"AS","KR","KR-11","Seoul","no",,,,,,"Ace High-End Tower 6"</t>
  </si>
  <si>
    <t>328452,"KR-0914","heliport","Daimyung 8th (Hoimyung) Heliport",37.485568,126.877308,,"AS","KR","KR-11","Seoul","no",,,,,,"Daimyung 8th (Hoimyung)"</t>
  </si>
  <si>
    <t>328456,"KR-0915","heliport","Byeoksan Digital Valley 2nd Heliport",37.484508,126.878047,,"AS","KR","KR-11","Seoul","no",,,,,,"Byeoksan Digital Valley 2nd"</t>
  </si>
  <si>
    <t>328457,"KR-0916","heliport","Byuksan Digital Valley VI Heliport",37.484526,126.878779,,"AS","KR","KR-11","Seoul","no",,,,,,"Byuksan Digital Valley VI"</t>
  </si>
  <si>
    <t>328458,"KR-0917","heliport","Kolon Digital Tower Aston Heliport",37.48452,126.880602,,"AS","KR","KR-11","Seoul","no",,,,,,"Kolon Digital Tower Aston"</t>
  </si>
  <si>
    <t>328459,"KR-0918","heliport","World Meridian Venture Center 2nd Heliport",37.478743,126.878464,,"AS","KR","KR-11","Seoul","no",,,,,,"World Meridian Venture Center 2nd"</t>
  </si>
  <si>
    <t>328460,"KR-0919","heliport","Halla Sigma Valley Heliport",37.472894,126.88116,,"AS","KR","KR-11","Seoul","no",,,,,,"Halla Sigma Valley"</t>
  </si>
  <si>
    <t>328461,"KR-0920","heliport","LG Research Institute Heliport",37.470444,126.884958,,"AS","KR","KR-11","Seoul","no",,,,,,"LG Research Institute"</t>
  </si>
  <si>
    <t>328462,"KR-0921","heliport","Daerung 12th Techno Town Heliport",37.469519,126.884334,,"AS","KR","KR-11","Seoul","no",,,,,,"Daerung 12th Techno Town"</t>
  </si>
  <si>
    <t>328463,"KR-0922","heliport","Digital Empire Building Heliport",37.465689,126.887605,,"AS","KR","KR-11","Seoul","no",,,,,,"Digital Empire Building"</t>
  </si>
  <si>
    <t>328464,"KR-0923","heliport","Duck Sung M &amp; P Building Heliport",37.467744,126.886516,,"AS","KR","KR-11","Seoul","no",,,,,,"Duck Sung M &amp; P"</t>
  </si>
  <si>
    <t>328465,"KR-0924","heliport","Partners Tower 1 Heliport",37.468412,126.886218,,"AS","KR","KR-11","Seoul","no",,,,,,"Partners Tower 1"</t>
  </si>
  <si>
    <t>328468,"KR-0925","heliport","Daeryung Post Tower 17th Heliport",37.468808,126.887503,,"AS","KR","KR-11","Seoul","no",,,,,,"Daeryung Post Tower 17th"</t>
  </si>
  <si>
    <t>328469,"KR-0926","heliport","Ace High-End Tower 8 Heliport",37.473604,126.885505,,"AS","KR","KR-11","Seoul","no",,,,,,"Ace High-End Tower 8"</t>
  </si>
  <si>
    <t>328470,"KR-0927","heliport","Namsung Plaza Heliport",37.475566,126.881924,,"AS","KR","KR-11","Seoul","no",,,,,,"Namsung Plaza"</t>
  </si>
  <si>
    <t>328471,"KR-0928","heliport","Lotte IT Castle 1 Dong Heliport",37.47666,126.881533,,"AS","KR","KR-11","Seoul","no",,,,,,"Lotte IT Castle 1 Dong"</t>
  </si>
  <si>
    <t>328472,"KR-0929","heliport","BYC High City Heliport",37.477155,126.881911,,"AS","KR","KR-11","Seoul","no",,,,,,"BYC High City"</t>
  </si>
  <si>
    <t>328473,"KR-0930","heliport","Lotte IT Castle 2 Dong Heliport",37.477339,126.881219,,"AS","KR","KR-11","Seoul","no",,,,,,"Lotte IT Castle 2 Dong"</t>
  </si>
  <si>
    <t>328474,"KR-0931","heliport","IT Castle 2nd Heliport",37.477572,126.882254,,"AS","KR","KR-11","Seoul","no",,,,,,"IT Castle 2nd"</t>
  </si>
  <si>
    <t>328482,"KR-0932","heliport","STX-V Tower Heliport",37.477386,126.883559,,"AS","KR","KR-11","Seoul","no",,,,,,"STX-V Tower"</t>
  </si>
  <si>
    <t>328483,"KR-0933","heliport","Ace High-End Tower 3 Heliport",37.478093,126.881395,,"AS","KR","KR-11","Seoul","no",,,,,,"Ace High-End Tower 3"</t>
  </si>
  <si>
    <t>328484,"KR-0934","heliport","Lions Valley Heliports",37.479143,126.883027,,"AS","KR","KR-11","Seoul","no",,,,,,"Lions Valley"</t>
  </si>
  <si>
    <t>328485,"KR-0935","heliport","Lions Outlet Heliport",37.4807,126.882166,,"AS","KR","KR-11","Seoul","no",,,,,,"Lions Outlet"</t>
  </si>
  <si>
    <t>328486,"KR-0936","heliport","Jei Platz Heliport",37.482155,126.881507,,"AS","KR","KR-11","Seoul","no",,,,,,"Jei Platz"</t>
  </si>
  <si>
    <t>328487,"KR-0937","heliport","Sammo Tower Heliport",37.482586,126.928776,,"AS","KR","KR-11","Seoul","no",,,,,,"Sammo Tower"</t>
  </si>
  <si>
    <t>328488,"KR-0938","heliport","Nasan Suite Building Heliport",37.490865,126.923928,,"AS","KR","KR-11","Seoul","no",,,,,,"Nasan Suite Building"</t>
  </si>
  <si>
    <t>328515,"KR-0939","heliport","Lotte Kwanuk Department Store Heliport",37.490867,126.924968,,"AS","KR","KR-11","Seoul","no",,,,,,"Lotte Kwanuk Department Store"</t>
  </si>
  <si>
    <t>328520,"KR-0940","heliport","Lotte Tower Heliport",37.491104,126.923166,,"AS","KR","KR-11","Seoul","no",,,,,,"Lotte Tower"</t>
  </si>
  <si>
    <t>328525,"KR-0941","heliport","Boramae Samsung Chereville Heliport",37.491694,126.923229,,"AS","KR","KR-11","Seoul","no",,,,,,"Boramae Samsung Chereville"</t>
  </si>
  <si>
    <t>328526,"KR-0942","heliport","Academy Tower Heliport",37.491636,126.924118,,"AS","KR","KR-11","Seoul","no",,,,,,"Academy Tower"</t>
  </si>
  <si>
    <t>328527,"KR-0943","heliport","Haitai Boramae Tower Heliport",37.491345,126.924801,,"AS","KR","KR-11","Seoul","no",,,,,,"Haitai Boramae Tower"</t>
  </si>
  <si>
    <t>328528,"KR-0944","heliport","Daekyo Education Center Heliport",37.491169,126.925522,,"AS","KR","KR-11","Seoul","no",,,,,,"Daekyo Education Center"</t>
  </si>
  <si>
    <t>328529,"KR-0945","heliport","Character Greenville Apartments Heliport",37.49191,126.925167,,"AS","KR","KR-11","Seoul","no",,,,,,"Character Greenville Apartment"</t>
  </si>
  <si>
    <t>328530,"KR-0946","heliport","Boramae Woosung Apartments Heliport",37.49246,126.925355,,"AS","KR","KR-11","Seoul","no",,,,,,"Boramae Woosung Apartment"</t>
  </si>
  <si>
    <t>328531,"KR-0947","heliport","Professional Construction Mutual Aid Association Heliport",37.492441,126.924298,,"AS","KR","KR-11","Seoul","no",,,,,,"Professional Construction Mutual Aid Association"</t>
  </si>
  <si>
    <t>328534,"KR-0948","heliport","Boramae Hyundai Apartments Heliport",37.492405,126.923529,,"AS","KR","KR-11","Seoul","no",,,,,,"Boramae Hyundai Apartment"</t>
  </si>
  <si>
    <t>328535,"KR-0949","heliport","Samsung Omni Tower Heliport",37.492831,126.92354,,"AS","KR","KR-11","Seoul","no",,,,,,"Samsung Omni Tower"</t>
  </si>
  <si>
    <t>328536,"KR-0950","heliport","Nonshim Heliport",37.496625,126.920143,,"AS","KR","KR-11","Seoul","no",,,,,,"Nonshim"</t>
  </si>
  <si>
    <t>328537,"KR-0951","heliport","Sungwon Sangtaeville Apartments Heliports",37.487729,126.905989,,"AS","KR","KR-11","Seoul","no",,,,,,"Sungwon Sangtaeville Apartment"</t>
  </si>
  <si>
    <t>328538,"KR-0952","heliport","Dongwon Industrial Company Heliport",37.477764,127.043837,,"AS","KR","KR-11","Seoul","no",,,,,,"Dongwon Industrial Company"</t>
  </si>
  <si>
    <t>328539,"KR-0953","heliport","Trust Tower Heliport",37.477358,127.043779,,"AS","KR","KR-11","Seoul","no",,,,,,"Trust Tower"</t>
  </si>
  <si>
    <t>328540,"KR-0954","heliport","Character Woosung Apartments Heliports",37.486369,127.051614,,"AS","KR","KR-11","Seoul","no",,,,,,"Character Woosung Apartment"</t>
  </si>
  <si>
    <t>328542,"KR-0955","heliport","Vision 21 Heliport",37.48755,127.051535,,"AS","KR","KR-11","Seoul","no",,,,,,"Vision 21"</t>
  </si>
  <si>
    <t>328543,"KR-0956","heliport","Samsung Tower Palace 3 Apartments Heliport",37.487645,127.052859,,"AS","KR","KR-11","Seoul","no",,,,,,"Samsung Tower Palace Apartment"</t>
  </si>
  <si>
    <t>328546,"KR-0957","heliport","Daelim Acrobil Condominiums Heliports",37.488482,127.050705,,"AS","KR","KR-11","Seoul","no",,,,,,"Daelim Acrobil Condominium"</t>
  </si>
  <si>
    <t>328547,"KR-0958","heliport","Academy Sweet Apartments Heliport",37.489216,127.052022,,"AS","KR","KR-11","Seoul","no",,,,,,"Academy Sweet Apartment"</t>
  </si>
  <si>
    <t>328548,"KR-0959","heliport","Military Aid Association Heliport",37.48944,127.052907,,"AS","KR","KR-11","Seoul","no",,,,,,"Military Aid Association"</t>
  </si>
  <si>
    <t>328549,"KR-0960","heliport","Samsung Engineering Building Heliport",37.488936,127.053114,,"AS","KR","KR-11","Seoul","no",,,,,,"Samsung Engineering"</t>
  </si>
  <si>
    <t>328550,"KR-0961","heliport","Samsung Tower Palace Apartments 1 Heliports",37.48814,127.054339,,"AS","KR","KR-11","Seoul","no",,,,,,"Samsung Tower Palace Apartment"</t>
  </si>
  <si>
    <t>328551,"KR-0962","heliport","Samsung Tower Palace Apartments 2 Heliports",37.48991,127.053967,,"AS","KR","KR-11","Seoul","no",,,,,,"Samsung Tower Palace Apartments 2"</t>
  </si>
  <si>
    <t>328552,"KR-0963","heliport","SK Leaders View Heliport",37.488549,127.048704,,"AS","KR","KR-11","Seoul","no",,,,,,"SK Leaders View"</t>
  </si>
  <si>
    <t>328553,"KR-0964","heliport","Daechi Dongbu Centerville Apartments Heliports",37.49223,127.055474,,"AS","KR","KR-11","Seoul","no",,,,,,"Daechi Dongbu Centerville Apartment"</t>
  </si>
  <si>
    <t>328554,"KR-0965","heliport","JW Marriott Hotel Seoul Heliport",37.50425,127.004665,,"AS","KR","KR-11","Seoul","no",,,,,,"JW Marriott Hotel Seoul"</t>
  </si>
  <si>
    <t>328555,"KR-0966","heliport","Seoul St. Maryâ€™s Hospital Heliport",37.501963,127.004721,,"AS","KR","KR-11","Seoul","no",,,,,,"Seoul St. Maryâ€™s Hospital"</t>
  </si>
  <si>
    <t>328563,"KR-0967","heliport","Raemian Firstige Apartments Heliports",37.502815,127.001996,,"AS","KR","KR-11","Seoul","no",,,,,,"Raemian Firstige Apartment"</t>
  </si>
  <si>
    <t>328566,"KR-0968","heliport","Banpo Xi Apartments Heliports",37.507964,127.012135,,"AS","KR","KR-11","Seoul","no",,,,,,"Banpo Xi Apartment"</t>
  </si>
  <si>
    <t>328568,"KR-0969","heliport","Acrovista Building Heliport",37.499161,127.012965,,"AS","KR","KR-11","Seoul","no",,,,,,"Acrovista Building"</t>
  </si>
  <si>
    <t>328569,"KR-0970","heliport","Acrovista C Building Heliport",37.497758,127.013721,,"AS","KR","KR-11","Seoul","no",,,,,,"Acrovista C Building"</t>
  </si>
  <si>
    <t>328570,"KR-0971","heliport","Seoul High Court &amp; Seoul Central District Court Heliport",37.496336,127.011901,,"AS","KR","KR-11","Seoul","no",,,,,,"Seoul High Court, Seoul Central District Court"</t>
  </si>
  <si>
    <t>328571,"KR-0972","heliport","Samsung Seocho Garden Suite Apartments Heliport",37.494398,127.026093,,"AS","KR","KR-11","Seoul","no",,,,,,"Samsung Seocho Garden Suite Apartment"</t>
  </si>
  <si>
    <t>328572,"KR-0973","heliport","Seoul Central District Prosecutorsâ€™ Office Heliport",37.495092,127.007779,,"AS","KR","KR-11","Seoul","no",,,,,,"Seoul Central District Prosecutorsâ€™ Office"</t>
  </si>
  <si>
    <t>328573,"KR-0974","heliport","Coatel Heliport",37.493986,127.028067,,"AS","KR","KR-11","Seoul","no",,,,,,"Coatel"</t>
  </si>
  <si>
    <t>328581,"KR-0975","heliport","Seocho Woosung 5th Apartments Heliports",37.494875,127.026723,,"AS","KR","KR-11","Seoul","no",,,,,,"Seocho Woosung 5th Apartment"</t>
  </si>
  <si>
    <t>328582,"KR-0976","heliport","Edencity Dossi Apartments Heliport",37.494963,127.028579,,"AS","KR","KR-11","Seoul","no",,,,,,"Edencity Dossi Apartment"</t>
  </si>
  <si>
    <t>328583,"KR-0977","heliport","Samsung Engineering Research Institute Heliport",37.496234,127.026338,,"AS","KR","KR-11","Seoul","no",,,,,,"Samsung Engineering Research Institute"</t>
  </si>
  <si>
    <t>328584,"KR-0978","heliport","Samsung Life Seocho Tower Heliport",37.496919,127.025679,,"AS","KR","KR-11","Seoul","no",,,,,,"Samsung Life Seocho Tower"</t>
  </si>
  <si>
    <t>328586,"KR-0979","heliport","Platinum Tower Heliport",37.496944,127.02498,,"AS","KR","KR-11","Seoul","no",,,,,,"Platinum Tower"</t>
  </si>
  <si>
    <t>328587,"KR-0980","heliport","Gangnam Building Heliport",37.49685,127.024797,,"AS","KR","KR-11","Seoul","no",,,,,,"Gangnam Building"</t>
  </si>
  <si>
    <t>328594,"KR-0981","heliport","Samsung Town Heliport",37.497142,127.02697,,"AS","KR","KR-11","Seoul","no",,,,,,"Samsung Town"</t>
  </si>
  <si>
    <t>328595,"KR-0982","heliport","Boutique Monaco Building Heliport",37.497709,127.024523,,"AS","KR","KR-11","Seoul","no",,,,,,"Boutique Monaco Building"</t>
  </si>
  <si>
    <t>328596,"KR-0983","heliport","Hyundai Sungwoo Apartments Heliport",37.498386,127.024359,,"AS","KR","KR-11","Seoul","no",,,,,,"Hyundai Sungwoo Apartment"</t>
  </si>
  <si>
    <t>328597,"KR-0984","heliport","GT Daegak Tower Heliport",37.497346,127.027347,,"AS","KR","KR-11","Seoul","no",,,,,,"GT Tower"</t>
  </si>
  <si>
    <t>328598,"KR-0985","heliport","Meritz Tower Heliport",37.497421,127.028558,,"AS","KR","KR-11","Seoul","no",,,,,,"Meritz Tower"</t>
  </si>
  <si>
    <t>328599,"KR-0986","heliport","KTB Network Building Heliport",37.495233,127.029789,,"AS","KR","KR-11","Seoul","no",,,,,,"KTB Network Building"</t>
  </si>
  <si>
    <t>328606,"KR-0987","heliport","Samsung Electronics Seocho Building Heliport",37.491014,127.0301,,"AS","KR","KR-11","Seoul","no",,,,,,"Samsung Electronics Seocho Building"</t>
  </si>
  <si>
    <t>328607,"KR-0988","heliport","Hyundai Rexion Heliport",37.490424,127.030602,,"AS","KR","KR-11","Seoul","no",,,,,,"Hyundai Rexion"</t>
  </si>
  <si>
    <t>328608,"KR-0989","heliport","Tower 837 Building Heliport",37.491149,127.031478,,"AS","KR","KR-11","Seoul","no",,,,,,"Tower 837 Building"</t>
  </si>
  <si>
    <t>328609,"KR-0990","heliport","Landmark Tower Heliport",37.490862,127.031731,,"AS","KR","KR-11","Seoul","no",,,,,,"Landmark Tower"</t>
  </si>
  <si>
    <t>328610,"KR-0991","heliport","Prudential Tower Heliport",37.490173,127.031932,,"AS","KR","KR-11","Seoul","no",,,,,,"Prudential Tower"</t>
  </si>
  <si>
    <t>328611,"KR-0992","heliport","Yeoksam 824 Building Heliport",37.498424,127.030115,,"AS","KR","KR-11","Seoul","no",,,,,,"Yeoksam 824 Building"</t>
  </si>
  <si>
    <t>328617,"KR-0993","heliport","Daewoo The-Oâ€™Ville Heliport",37.497776,127.031205,,"AS","KR","KR-11","Seoul","no",,,,,,"Daewoo The-Oâ€™Ville"</t>
  </si>
  <si>
    <t>328618,"KR-0994","heliport","Punglim Building Heliport",37.498907,127.031722,,"AS","KR","KR-11","Seoul","no",,,,,,"Punglim Building"</t>
  </si>
  <si>
    <t>328619,"KR-0995","heliport","Handok Remedia Building Heliport",37.499519,127.033327,,"AS","KR","KR-11","Seoul","no",,,,,,"Handok Remedia Building"</t>
  </si>
  <si>
    <t>328620,"KR-0996","heliport","Posteel Tower Heliport",37.499608,127.033621,,"AS","KR","KR-11","Seoul","no",,,,,,"Posteel Tower"</t>
  </si>
  <si>
    <t>328621,"KR-0997","heliport","Samsung Heavy Industries, Yeoksam Building Heliport",37.500234,127.032844,,"AS","KR","KR-11","Seoul","no",,,,,,"Samsung Heavy Industries, Yeoksam Building"</t>
  </si>
  <si>
    <t>328623,"KR-0998","heliport","Sejong-tien Building Heliport",37.500547,127.034015,,"AS","KR","KR-11","Seoul","no",,,,,,"Sejong-tien Building"</t>
  </si>
  <si>
    <t>328624,"KR-0999","heliport","Capital Tower Heliport",37.499981,127.035229,,"AS","KR","KR-11","Seoul","no",,,,,,"Capital Tower"</t>
  </si>
  <si>
    <t>328630,"KR-1000","heliport","Gangnam Finance Center Heliport",37.500456,127.036512,,"AS","KR","KR-11","Seoul","no",,,,,,"Gangnam Finance Center, GFC"</t>
  </si>
  <si>
    <t>328638,"KR-1001","heliport","Asea Tower Heliport",37.499128,127.03836,,"AS","KR","KR-11","Seoul","no",,,,,,"Asea Tower"</t>
  </si>
  <si>
    <t>328639,"KR-1002","heliport","KAIT Tower Heliport",37.501733,127.037706,,"AS","KR","KR-11","Seoul","no",,,,,,"KAIT Tower"</t>
  </si>
  <si>
    <t>328641,"KR-1003","heliport","GS Gangnam Tower Heliport",37.502277,127.037376,,"AS","KR","KR-11","Seoul","no",,,,,,"GS Gangnam Tower"</t>
  </si>
  <si>
    <t>328644,"KR-1004","heliport","Keungil Tower Heliport",37.502555,127.040718,,"AS","KR","KR-11","Seoul","no",,,,,,"Keungil Tower"</t>
  </si>
  <si>
    <t>328645,"KR-1005","heliport","Sambu Building Heliport",37.503952,127.041729,,"AS","KR","KR-11","Seoul","no",,,,,,"Sambu Building"</t>
  </si>
  <si>
    <t>328646,"KR-1006","heliport","Renaissance Hotel Heliport",37.50318,127.041441,,"AS","KR","KR-11","Seoul","no",,,,,,"Renaissance Hotel Seoul"</t>
  </si>
  <si>
    <t>328647,"KR-1007","heliport","Yeoksan The Oville Heliport",37.501676,127.042819,,"AS","KR","KR-11","Seoul","no",,,,,,"Yeoksan The Oville"</t>
  </si>
  <si>
    <t>328648,"KR-1008","heliport","KAIT Tower Heliport",37.502663,127.04413,,"AS","KR","KR-11","Seoul","no",,,,,,"KAIT Tower, Kite 3"</t>
  </si>
  <si>
    <t>328649,"KR-1009","heliport","Gangnam Jaeil Building Heliport",37.503701,127.044441,,"AS","KR","KR-11","Seoul","no",,,,,,"Gangnam Jaeil Building"</t>
  </si>
  <si>
    <t>328650,"KR-1010","heliport","Dong Hoon Tower Heliport",37.504153,127.04575,,"AS","KR","KR-11","Seoul","no",,,,,,"Dong Hoon Tower"</t>
  </si>
  <si>
    <t>328655,"KR-1011","heliport","Hanshin Intervalley 24 Heliports",37.503326,127.046448,,"AS","KR","KR-11","Seoul","no",,,,,,"Hanshin Intervalley 24"</t>
  </si>
  <si>
    <t>328657,"KR-1012","heliport","Ing Building Heliport",37.503363,127.046041,,"AS","KR","KR-11","Seoul","no",,,,,,"Ing Building"</t>
  </si>
  <si>
    <t>328659,"KR-1013","heliport","Union Steel Building Heliport",37.504949,127.051272,,"AS","KR","KR-11","Seoul","no",,,,,,"Union Steel Building"</t>
  </si>
  <si>
    <t>328666,"KR-1014","heliport","Lotte Gold Rose II Heliport",37.504387,127.051933,,"AS","KR","KR-11","Seoul","no",,,,,,"Lotte Gold Rose II"</t>
  </si>
  <si>
    <t>328668,"KR-1015","heliport","Daewoo I-Ville Heliport",37.505841,127.054237,,"AS","KR","KR-11","Seoul","no",,,,,,"Daewoo I-Ville"</t>
  </si>
  <si>
    <t>328669,"KR-1016","heliport","Daechi Tower Heliport",37.505633,127.053472,,"AS","KR","KR-11","Seoul","no",,,,,,"Daechi Tower"</t>
  </si>
  <si>
    <t>328670,"KR-1017","heliport","Dongbu Financial Center Heliport",37.506131,127.054697,,"AS","KR","KR-11","Seoul","no",,,,,,"Dongbu Financial Center"</t>
  </si>
  <si>
    <t>328674,"KR-1018","heliport","Posco Center, East Tower Heliport",37.505816,127.056749,,"AS","KR","KR-11","Seoul","no",,,,,,"Posco Center, East Tower"</t>
  </si>
  <si>
    <t>328675,"KR-1019","heliport","Posco Center, West Tower Heliport",37.506162,127.055721,,"AS","KR","KR-11","Seoul","no",,,,,,"Posco Center, West Tower"</t>
  </si>
  <si>
    <t>328679,"KR-1020","heliport","Haesung Building Heliport",37.506615,127.057424,,"AS","KR","KR-11","Seoul","no",,,,,,"Haesung Building"</t>
  </si>
  <si>
    <t>328680,"KR-1021","heliport","Haesung 2 Building Heliport",37.506781,127.058035,,"AS","KR","KR-11","Seoul","no",,,,,,"Haesung 2 Building"</t>
  </si>
  <si>
    <t>328682,"KR-1022","heliport","Metro Khan Building Heliport",37.506896,127.059558,,"AS","KR","KR-11","Seoul","no",,,,,,"Metro Khan Building"</t>
  </si>
  <si>
    <t>328683,"KR-1023","heliport","Textile Center Heliport",37.507653,127.060675,,"AS","KR","KR-11","Seoul","no",,,,,,"Textile Center"</t>
  </si>
  <si>
    <t>328684,"KR-1024","heliport","Golden Tower Heliport",37.507836,127.055546,,"AS","KR","KR-11","Seoul","no",,,,,,"Golden Tower"</t>
  </si>
  <si>
    <t>328688,"KR-1025","heliport","Grand InterContintental Seoul Parnas Heliport",37.509058,127.060908,,"AS","KR","KR-11","Seoul","no",,,,,,"Grand InterContintental Seoul Parnas"</t>
  </si>
  <si>
    <t>328689,"KR-1026","heliport","Parnas Tower Heliport",37.509734,127.061406,,"AS","KR","KR-11","Seoul","no",,,,,,"Parnas Tower"</t>
  </si>
  <si>
    <t>328690,"KR-1027","heliport","Trade Center Heliport",37.510528,127.061171,,"AS","KR","KR-11","Seoul","no",,,,,,"Trade Center"</t>
  </si>
  <si>
    <t>328691,"KR-1028","heliport","Korea City Air Tower Heliport",37.510348,127.058702,,"AS","KR","KR-11","Seoul","no",,,,,,"NKorea City Air Tower"</t>
  </si>
  <si>
    <t>328692,"KR-1029","heliport","Hotel Oakwood Premier Heliport",37.511105,127.058288,,"AS","KR","KR-11","Seoul","no",,,,,,"Hotel Oakwood Premier"</t>
  </si>
  <si>
    <t>328695,"KR-1030","heliport","InterContinental Seoul Coex Heliport",37.512815,127.057441,,"AS","KR","KR-11","Seoul","no",,,,,,"InterContinental Seoul Coex"</t>
  </si>
  <si>
    <t>328696,"KR-1031","heliport","ASEM Tower Heliport",37.513124,127.060107,,"AS","KR","KR-11","Seoul","no",,,,,,"ASEM Tower"</t>
  </si>
  <si>
    <t>328697,"KR-1032","heliport","Glass Tower Heliport",37.508118,127.062973,,"AS","KR","KR-11","Seoul","no",,,,,,"Glass Tower"</t>
  </si>
  <si>
    <t>328698,"KR-1033","heliport","KEPCO HQ Heliport",37.512307,127.062407,,"AS","KR","KR-11","Seoul","no",,,,,,"KEPCO"</t>
  </si>
  <si>
    <t>328699,"KR-1034","heliport","KT &amp; G Kosmo Tower Heliport",37.506569,127.065465,,"AS","KR","KR-11","Seoul","no",,,,,,"KT &amp; G Kosmo Tower"</t>
  </si>
  <si>
    <t>328700,"KR-1035","heliport","Jamsil Heliport",37.519276,127.072611,,"AS","KR","KR-11","Seoul","no",,,,,,"Jamsil"</t>
  </si>
  <si>
    <t>328701,"KR-1036","heliport","Kobaco Center Heliport",37.516131,127.09989,,"AS","KR","KR-11","Seoul","no",,,,,,"Kobaco Center"</t>
  </si>
  <si>
    <t>328703,"KR-1037","heliport","Woolim Blue Nine Heliports",37.557177,126.864106,,"AS","KR","KR-11","Seoul","no",,,,,,"Woolim Blue Nine"</t>
  </si>
  <si>
    <t>328727,"KR-1038","heliport","Daewoo Engineering &amp; Construction Building Heliport",37.570771,126.972972,,"AS","KR","KR-11","Seoul","no",,,,,,"Daewoo Engineering &amp; Construction Building"</t>
  </si>
  <si>
    <t>328728,"KR-1039","heliport","S Tower Heliport",37.569928,126.974113,,"AS","KR","KR-11","Seoul","no",,,,,,"S Tower"</t>
  </si>
  <si>
    <t>328729,"KR-1040","heliport","Kumho Asiana HQ Building Heliport",37.57008,126.973376,,"AS","KR","KR-11","Seoul","no",,,,,,"Kumho Asiana HQ Building"</t>
  </si>
  <si>
    <t>328730,"KR-1041","heliport","Heungkuk Life Building Heliport",37.569855,126.971998,,"AS","KR","KR-11","Seoul","no",,,,,,"Heungkuk Life Building"</t>
  </si>
  <si>
    <t>328738,"KR-1042","heliport","Woosung Building Heliport",37.572425,126.972414,,"AS","KR","KR-11","Seoul","no",,,,,,"Woosung Building"</t>
  </si>
  <si>
    <t>328743,"KR-1043","heliport","Modern Etro Revo Apartments Heliport",37.655371,126.774511,,"AS","KR","KR-41","Goyang-si","no",,,,,,"Modern Etro Revo Apartment"</t>
  </si>
  <si>
    <t>328746,"KR-1044","heliport","KT Goyang Building Heliport",37.656223,126.776082,,"AS","KR","KR-41","Goyang-si","no",,,,,,"KT Goyang Building"</t>
  </si>
  <si>
    <t>328747,"KR-1045","heliport","Hyundai Townville Officetel Heliport",37.656671,126.77426,,"AS","KR","KR-41","Goyang-si","no",,,,,,"Hyundai Townville Officetel"</t>
  </si>
  <si>
    <t>328748,"KR-1046","heliport","MBC Dream Center Heliport",37.656046,126.770406,,"AS","KR","KR-11","Goyang-si","no",,,,,,"MBC Dream Center"</t>
  </si>
  <si>
    <t>328749,"KR-1047","heliport","SK City Tower Heliport",37.655211,126.771408,,"AS","KR","KR-41","Goyang-si","no",,,,,,"SK City Tower"</t>
  </si>
  <si>
    <t>328750,"KR-1048","heliport","SK M-City Tower Heliport",37.653867,126.770824,,"AS","KR","KR-41","Goyang-si","no",,,,,,"SK M-City Tower"</t>
  </si>
  <si>
    <t>328753,"KR-1049","heliport","Kolon Lake Poll Officetel Apartments Heliports",37.656479,126.769518,,"AS","KR","KR-41","Goyang-si","no",,,,,,"Kolon Lake Poll Officetel Apartment"</t>
  </si>
  <si>
    <t>328763,"KR-1050","heliport","Cheongwon Lakeville Apartments Heliport",37.659345,126.767287,,"AS","KR","KR-41","Goyang-si","no",,,,,,"Cheongwon Lakeville Apartment"</t>
  </si>
  <si>
    <t>329649,"KR-1051","heliport","Heli Korea Heliport",36.362345,127.403788,,"AS","KR","KR-44","Daejon","no",,,,,,</t>
  </si>
  <si>
    <t>329650,"KR-1052","heliport","National 119 Rescue Headquarters",35.660225,128.386327,,"AS","KR","KR-27","Daegu","no",,,,,,</t>
  </si>
  <si>
    <t>339955,"KR-1053","heliport","Saiinto Heliport",35.08788,126.02924,,"AS","KR","KR-46","Imja-myeon","no",,,,,,</t>
  </si>
  <si>
    <t>340633,"KR-1054","small_airport","Jinhae Naval Academy Airfield",35.12858,128.66355,,"AS","KR","KR-48","Jinhae","no",,,,,,</t>
  </si>
  <si>
    <t>20905,"KR47","small_airport","Ruhe's Airport",41.10309982,-84.05190277,801,"NA","US","US-OH","Leipsic","no","KR47",,"R47",,,</t>
  </si>
  <si>
    <t>20906,"KR49","small_airport","Ferry County Airport",48.71820068359375,-118.65599822998047,2522,"NA","US","US-WA","Republic","no","KR49",,"R49",,,</t>
  </si>
  <si>
    <t>20907,"KRAC","small_airport","John H Batten Airport",42.7606010437,-87.8152008057,674,"NA","US","US-WI","Racine","no","KRAC","RAC","RAC","http://www.battenairport.aero/","https://en.wikipedia.org/wiki/John_H._Batten_Airport","Horlick Field"</t>
  </si>
  <si>
    <t>3837,"KRAL","medium_airport","Riverside Municipal Airport",33.9519,-117.445,819,"NA","US","US-CA","Riverside","no","KRAL","RAL","RAL","http://www.riversideca.gov/airport/","https://en.wikipedia.org/wiki/Riverside_Municipal_Airport","Riverside Arlington"</t>
  </si>
  <si>
    <t>3838,"KRAP","medium_airport","Rapid City Regional Airport",44.0452995300293,-103.05699920654297,3204,"NA","US","US-SD","Rapid City","yes","KRAP","RAP","RAP",,"https://en.wikipedia.org/wiki/Rapid_City_Regional_Airport",</t>
  </si>
  <si>
    <t>20908,"KRAS","small_airport","Mustang Beach Airport",27.8118,-97.088799,5,"NA","US","US-TX","Port Aransas","no","KRAS",,"RAS","https://cityofportaransas.org/departments/airport/",,"2R8"</t>
  </si>
  <si>
    <t>20909,"KRAW","small_airport","Warsaw Municipal Airport",38.346900939941406,-93.34539794921875,936,"NA","US","US-MO","Warsaw","no","KRAW",,"RAW",,,</t>
  </si>
  <si>
    <t>20910,"KRBD","small_airport","Dallas Executive Airport",32.6809005737,-96.8682022095,660,"NA","US","US-TX","Dallas","no","KRBD","RBD","RBD","http://www.dallasexecairport.com/","https://en.wikipedia.org/wiki/Dallas_Executive_Airport","Redbird Airport"</t>
  </si>
  <si>
    <t>20911,"KRBE","small_airport","Rock County Airport",42.569698333740234,-99.56839752197266,2349,"NA","US","US-NE","Bassett","no","KRBE",,"RBE",,,</t>
  </si>
  <si>
    <t>20912,"KRBG","small_airport","Roseburg Regional Airport",43.238800048799995,-123.356002808,529,"NA","US","US-OR","Roseburg","no","KRBG","RBG","RBG","http://www.cityofroseburg.org/departments/airport/","https://en.wikipedia.org/wiki/Roseburg_Regional_Airport","Major General Marion E. Carl Memorial Field"</t>
  </si>
  <si>
    <t>3839,"KRBL","medium_airport","Red Bluff Municipal Airport",40.1506996155,-122.251998901,352,"NA","US","US-CA","Red Bluff","no","KRBL","RBL","RBL",,"https://en.wikipedia.org/wiki/Red_Bluff_Municipal_Airport",</t>
  </si>
  <si>
    <t>20913,"KRBM","small_airport","Robinson Army Air Field",34.85010147,-92.30020142,587,"NA","US","US-AR","Camp Robinson/Little Rock","no","KRBM",,"RBM",,,</t>
  </si>
  <si>
    <t>20914,"KRBO","small_airport","Nueces County Airport",27.778499603271484,-97.69049835205078,79,"NA","US","US-TX","Robstown","no","KRBO",,"RBO",,,</t>
  </si>
  <si>
    <t>20915,"KRBW","small_airport","Lowcountry Regional Airport",32.921001434299995,-80.6406021118,101,"NA","US","US-SC","Walterboro","no","KRBW","RBW","RBW","http://lowcountryairport.com/","https://en.wikipedia.org/wiki/Lowcountry_Regional_Airport","C.C. Anderson Landing Field, Walterboro AAF"</t>
  </si>
  <si>
    <t>3840,"KRCA","medium_airport","Ellsworth Air Force Base",44.14500046,-103.1039963,3276,"NA","US","US-SD","Rapid City","no","KRCA","RCA","RCA","http://www.ellsworth.af.mil/","https://en.wikipedia.org/wiki/Ellsworth_Air_Force_Base","28th Bomb Wing"</t>
  </si>
  <si>
    <t>20916,"KRCK","small_airport","H H Coffield Regional Airport",30.6315994263,-96.9897003174,474,"NA","US","US-TX","Rockdale","no","KRCK","RCK","RCK","http://www.rockdalecityhall.com/index.aspx?nid=127",,</t>
  </si>
  <si>
    <t>19192,"KRCM","small_airport","Skyhaven Airport",38.78419876098633,-93.80290222167969,798,"NA","US","US-MO","Warrensburg","no","KRCM",,"RCM",,,"Formerly 9K4"</t>
  </si>
  <si>
    <t>301240,"KRCP","small_airport","Rooks County Regional Airport",39.346592,-99.304649,1998,"NA","US","US-KS","Stockton","no","KRCP",,"RCP","https://rookscounty.net/airport-information","https://en.wikipedia.org/wiki/Rooks_County_Regional_Airport",</t>
  </si>
  <si>
    <t>20917,"KRCR","small_airport","Fulton County Airport",41.065601348899996,-86.18170166019999,790,"NA","US","US-IN","Rochester","no","KRCR","RCR","RCR",,"https://en.wikipedia.org/wiki/Fulton_County_Airport_(Indiana)",</t>
  </si>
  <si>
    <t>20918,"KRCT","small_airport","Nartron Field",43.9000015259,-85.5167007446,1055,"NA","US","US-MI","Reed City","no","KRCT","RCT","RCT",,"https://en.wikipedia.org/wiki/Nartron_Field","Miller Field"</t>
  </si>
  <si>
    <t>20919,"KRCX","small_airport","Rusk County Airport",45.49679946899414,-91.00050354003906,1238,"NA","US","US-WI","Ladysmith","no","KRCX",,"RCX",,,</t>
  </si>
  <si>
    <t>20920,"KRCZ","small_airport","Richmond County Airport",34.8913,-79.759598,358,"NA","US","US-NC","Rockingham","no","KRCZ",,"RCZ","http://www.richmondnc.com/244/Airport","https://en.wikipedia.org/wiki/Richmond_County_Airport","45J, Rockingham-Hamlet Airport"</t>
  </si>
  <si>
    <t>3841,"KRDD","medium_airport","Redding Municipal Airport",40.50899887,-122.2929993,505,"NA","US","US-CA","Redding","yes","KRDD","RDD","RDD",,"https://en.wikipedia.org/wiki/Redding_Municipal_Airport",</t>
  </si>
  <si>
    <t>3842,"KRDG","medium_airport","Reading Regional Airport (Carl A Spaatz Field)",40.378502,-75.965202,344,"NA","US","US-PA","Reading","yes","KRDG","RDG","RDG",,"https://en.wikipedia.org/wiki/Reading_Regional_Airport",</t>
  </si>
  <si>
    <t>20921,"KRDK","small_airport","Red Oak Municipal Airport",41.01050186,-95.25990295,1045,"NA","US","US-IA","Red Oak","no","KRDK",,"RDK",,,</t>
  </si>
  <si>
    <t>3843,"KRDM","medium_airport","Roberts Field",44.2541008,-121.1500015,3080,"NA","US","US-OR","Redmond","yes","KRDM","RDM","RDM",,"https://en.wikipedia.org/wiki/Roberts_Field",</t>
  </si>
  <si>
    <t>20922,"KRDR","medium_airport","Grand Forks Air Force Base",47.961101532,-97.4011993408,913,"NA","US","US-ND","Grand Forks","no","KRDR","RDR","RDR","http://www.grandforks.af.mil/","https://en.wikipedia.org/wiki/Grand_Forks_Air_Force_Base",</t>
  </si>
  <si>
    <t>3844,"KRDU","large_airport","Raleigh Durham International Airport",35.877601623535156,-78.7874984741211,435,"NA","US","US-NC","Raleigh/Durham","yes","KRDU","RDU","RDU",,"https://en.wikipedia.org/wiki/Raleigh-Durham_International_Airport",</t>
  </si>
  <si>
    <t>20923,"KRED","small_airport","Red Lodge Airport",45.187400817871094,-109.26699829101562,5763,"NA","US","US-MT","Red Lodge","no","KRED",,"RED",,,</t>
  </si>
  <si>
    <t>20286,"KREI","small_airport","Redlands Municipal Airport",34.08530044555664,-117.14600372314453,1571,"NA","US","US-CA","Redlands","no","KREI",,"REI",,"https://en.wikipedia.org/wiki/Redlands_Municipal_Airport","Formerly L12"</t>
  </si>
  <si>
    <t>20924,"KREO","small_airport","Rome State Airport",42.5777015686,-117.885002136,4053,"NA","US","US-OR","Rome","no","KREO","REO","REO","http://www.oregon.gov/aviation/Pages/Rome.aspx","https://en.wikipedia.org/wiki/Rome_State_Airport",</t>
  </si>
  <si>
    <t>3845,"KRFD","large_airport","Chicago Rockford International Airport",42.19540023803711,-89.09719848632812,742,"NA","US","US-IL","Chicago/Rockford","yes","KRFD","RFD","RFD",,"https://en.wikipedia.org/wiki/Chicago/Rockford_International_Airport",</t>
  </si>
  <si>
    <t>20925,"KRFG","small_airport","Rooke Field",28.2936,-97.322998,56,"NA","US","US-TX","Refugio","no","KRFG","RFG","RFG",,,</t>
  </si>
  <si>
    <t>19800,"KRFI","small_airport","Rusk County Airport",32.141700744628906,-94.85169982910156,442,"NA","US","US-TX","Henderson","no","KRFI",,"RFI",,,"Formerly F12"</t>
  </si>
  <si>
    <t>20926,"KRGK","small_airport","Red Wing Regional Airport",44.589401,-92.485001,778,"NA","US","US-MN","Red Wing","no","KRGK",,"RGK",,"https://en.wikipedia.org/wiki/Red_Wing_Regional_Airport",</t>
  </si>
  <si>
    <t>3846,"KRHI","medium_airport","Rhinelander Oneida County Airport",45.63119888305664,-89.46749877929688,1624,"NA","US","US-WI","Rhinelander","yes","KRHI","RHI","RHI",,"https://en.wikipedia.org/wiki/Rhinelander-Oneida_County_Airport",</t>
  </si>
  <si>
    <t>20927,"KRHP","small_airport","Western Carolina Regional Airport",35.195202,-83.862999,1697,"NA","US","US-NC","Andrews","no","KRHP",,"RHP","http://www.cherokeecounty-nc.gov/index.aspx?page=61","https://en.wikipedia.org/wiki/Andrews-Murphy_Airport","6A3, Andrews-Murphy Airport"</t>
  </si>
  <si>
    <t>20928,"KRHV","small_airport","Reid-Hillview Airport of Santa Clara County",37.332901001,-121.819000244,135,"NA","US","US-CA","San Jose","no","KRHV","RHV","RHV","http://www.countyairports.org/rhv.html","https://en.wikipedia.org/wiki/Reid-Hillview_Airport",</t>
  </si>
  <si>
    <t>3847,"KRIC","large_airport","Richmond International Airport",37.50519943237305,-77.3197021484375,167,"NA","US","US-VA","Richmond","yes","KRIC","RIC","RIC",,"https://en.wikipedia.org/wiki/Richmond_International_Airport",</t>
  </si>
  <si>
    <t>20929,"KRID","small_airport","Richmond Municipal Airport",39.757198333740234,-84.8427963256836,1140,"NA","US","US-IN","Richmond","no","KRID",,"RID",,,</t>
  </si>
  <si>
    <t>30335,"KRIE","small_airport","Rice Lake Airport",45.478599548339844,-91.72219848632812,1142,"NA","US","US-WI",,"no","KRIE",,,,,</t>
  </si>
  <si>
    <t>20930,"KRIF","small_airport","Richfield Municipal Airport",38.73640060424805,-112.0989990234375,5301,"NA","US","US-UT","Richfield","no","KRIF",,"RIF",,,</t>
  </si>
  <si>
    <t>20931,"KRIL","medium_airport","Garfield County Regional Airport",39.526299,-107.726997,5548,"NA","US","US-CO","Rifle","no","KRIL","RIL","RIL","http://www.rifleairport.com/","https://en.wikipedia.org/wiki/Garfield_County_Regional_Airport","Rifle Airport"</t>
  </si>
  <si>
    <t>20932,"KRIR","small_airport","Flabob Airport",33.9897,-117.411003,764,"NA","US","US-CA","Riverside","no","KRIR",,"RIR",,,</t>
  </si>
  <si>
    <t>3848,"KRIU","small_airport","Rancho Murieta Airport",38.48680114746094,-121.10299682617188,141,"NA","US","US-CA","Rancho Murieta","no","KRIU",,"RIU",,"https://en.wikipedia.org/wiki/Rancho_Murieta_Airport",</t>
  </si>
  <si>
    <t>3849,"KRIV","medium_airport","March Air Reserve Base",33.880699,-117.259003,1536,"NA","US","US-CA","Riverside","no","KRIV","RIV","RIV",,"https://en.wikipedia.org/wiki/March_Air_Reserve_Base",</t>
  </si>
  <si>
    <t>20933,"KRIW","medium_airport","Riverton Regional Airport",43.064201355,-108.459999084,5525,"NA","US","US-WY","Riverton","no","KRIW","RIW","RIW",,"https://en.wikipedia.org/wiki/Riverton_Regional_Airport",</t>
  </si>
  <si>
    <t>301757,"KRJ","small_airport","Karawari Airstrip",-4.59666666667,143.5225,70,"OC","PG","PG-ESW","Amboin","no","AYQA","KRJ","KRR",,,"AMG, Amboin Airport"</t>
  </si>
  <si>
    <t>20934,"KRJD","small_airport","Ridgely Airpark",38.97010040283203,-75.86630249023438,64,"NA","US","US-MD","Ridgely","no","KRJD",,"RJD",,,</t>
  </si>
  <si>
    <t>318190,"KRK1","small_airport","Kavik Strip",69.676796,-146.900227,668,"NA","US","US-AK","Kavik","no",,,"RK1",,,</t>
  </si>
  <si>
    <t>20935,"KRKD","small_airport","Knox County Regional Airport",44.06010056,-69.09919739,56,"NA","US","US-ME","Rockland","no","KRKD","RKD","RKD",,,</t>
  </si>
  <si>
    <t>20936,"KRKP","small_airport","Aransas County Airport",28.0867996216,-97.0446014404,24,"NA","US","US-TX","Rockport","no","KRKP","RKP","RKP","http://aransascountyairport.com/","https://en.wikipedia.org/wiki/Aransas_County_Airport","Rockport AFS"</t>
  </si>
  <si>
    <t>20937,"KRKR","small_airport","Robert S Kerr Airport",35.02159881591797,-94.62129974365234,451,"NA","US","US-OK","Poteau","no","KRKR",,"RKR",,,</t>
  </si>
  <si>
    <t>3850,"KRKS","medium_airport","Southwest Wyoming Regional Airport",41.5942,-109.065001,6764,"NA","US","US-WY","Rock Springs","yes","KRKS","RKS","RKS",,"https://en.wikipedia.org/wiki/Rock_Springs_-_Sweetwater_County_Airport","Rock Springs Sweetwater County"</t>
  </si>
  <si>
    <t>20938,"KRKW","small_airport","Rockwood Municipal Airport",35.9222984314,-84.6896972656,1664,"NA","US","US-TN","Rockwood","no","KRKW","RKW","RKW","http://www.rockwoodtn.org/airport.html","https://en.wikipedia.org/wiki/Rockwood_Municipal_Airport",</t>
  </si>
  <si>
    <t>20939,"KRLD","small_airport","Richland Airport",46.305599212646484,-119.30400085449219,394,"NA","US","US-WA","Richland","no","KRLD",,"RLD",,,</t>
  </si>
  <si>
    <t>20940,"KRME","medium_airport","Griffiss International Airport",43.23379898,-75.40699768,504,"NA","US","US-NY","Rome","no","KRME","RME","RME","http://www.ocgov.net/oneida/airport","https://en.wikipedia.org/wiki/Griffiss_Airfield",</t>
  </si>
  <si>
    <t>3851,"KRMG","medium_airport","Richard B Russell Airport",34.3506011963,-85.15799713130001,644,"NA","US","US-GA","Rome","no","KRMG","RMG","RMG","http://www.romefloyd.com/EconomicDevelopment/Airport/tabid/306/Default.aspx","https://en.wikipedia.org/wiki/Richard_B._Russell_Airport","Towers Field"</t>
  </si>
  <si>
    <t>20941,"KRMN","small_airport","Stafford Regional Airport",38.398102,-77.455498,211,"NA","US","US-VA","Fredericksburg","no","KRMN",,"RMN",,,</t>
  </si>
  <si>
    <t>20942,"KRMY","small_airport","Brooks Field",42.25120162963867,-84.95549774169922,941,"NA","US","US-MI","Marshall","no","KRMY",,"RMY",,,</t>
  </si>
  <si>
    <t>20943,"KRNC","small_airport","Warren County Memorial Airport",35.69869995,-85.84380341,1032,"NA","US","US-TN","Mc Minnville","no","KRNC","RNC","RNC","http://www.warrencountymemorialairport.com/default.htm","https://en.wikipedia.org/wiki/Warren_County_Memorial_Airport",</t>
  </si>
  <si>
    <t>3852,"KRND","large_airport","Randolph Air Force Base",29.52969933,-98.27890015,761,"NA","US","US-TX","Universal City","no","KRND","RND","RND","http://www.military.com/base-guide/randolph-air-force-base","https://en.wikipedia.org/wiki/Randolph_Air_Force_Base",</t>
  </si>
  <si>
    <t>20944,"KRNH","medium_airport","New Richmond Regional Airport",45.14830017,-92.5381012,998,"NA","US","US-WI","New Richmond","no","KRNH",,"RNH",,,</t>
  </si>
  <si>
    <t>20945,"KRNM","small_airport","Ramona Airport",33.0392,-116.915001,1395,"NA","US","US-CA","Ramona","no","KRNM",,"RNM",,"https://en.wikipedia.org/wiki/Ramona_Airport","L39"</t>
  </si>
  <si>
    <t>3853,"KRNO","large_airport","Reno Tahoe International Airport",39.49909973144531,-119.76799774169922,4415,"NA","US","US-NV","Reno","yes","KRNO","RNO","RNO",,"https://en.wikipedia.org/wiki/Reno-Tahoe_International_Airport",</t>
  </si>
  <si>
    <t>20946,"KRNP","small_airport","Owosso Community Airport",42.993000030518,-84.138900756836,736,"NA","US","US-MI","Owosso","no","KRNP",,"RNP","http://www.krnp.org/","https://en.wikipedia.org/wiki/Owosso_Community_Airport","5D3"</t>
  </si>
  <si>
    <t>20947,"KRNT","small_airport","Renton Municipal Airport",47.4930992126,-122.216003418,32,"NA","US","US-WA","Renton","no","KRNT","RNT","RNT","https://rentonwa.gov/living/default.aspx?id=212","https://en.wikipedia.org/wiki/Renton_Municipal_Airport","Scott Field"</t>
  </si>
  <si>
    <t>20948,"KRNV","small_airport","Cleveland Municipal Airport",33.76110077,-90.75789642,139,"NA","US","US-MS","Cleveland","no","KRNV",,"RNV",,,</t>
  </si>
  <si>
    <t>3854,"KROA","large_airport","Roanokeâ€“Blacksburg Regional Airport",37.3255,-79.975403,1175,"NA","US","US-VA","Roanoke","yes","KROA","ROA","ROA","http://www.roanokeairport.com/","https://en.wikipedia.org/wiki/Roanoke%E2%80%93Blacksburg_Regional_Airport","Woodrum Field"</t>
  </si>
  <si>
    <t>3855,"KROC","medium_airport","Greater Rochester International Airport",43.1189,-77.672401,559,"NA","US","US-NY","Rochester","yes","KROC","ROC","ROC",,"https://en.wikipedia.org/wiki/Greater_Rochester_International_Airport",</t>
  </si>
  <si>
    <t>20949,"KROG","small_airport","Rogers Municipal Airport-Carter Field",36.37229919,-94.10690308,1359,"NA","US","US-AR","Rogers","no","KROG","ROG","ROG",,"https://en.wikipedia.org/wiki/Rogers_Municipal_Airport",</t>
  </si>
  <si>
    <t>20950,"KROS","small_airport","Rush City Regional Airport",45.69800186,-92.95300293,926,"NA","US","US-MN","Rush City","no","KROS",,"ROS",,,</t>
  </si>
  <si>
    <t>3856,"KROW","medium_airport","Roswell Air Center Airport",33.301601,-104.530998,3671,"NA","US","US-NM","Roswell","yes","KROW","ROW","ROW",,"https://en.wikipedia.org/wiki/Roswell_International_Air_Center","Roswell Army Air Field, Walker Air Force Base"</t>
  </si>
  <si>
    <t>20951,"KROX","small_airport","Roseau Municipal Rudy Billberg Field",48.85599899,-95.6969986,1060,"NA","US","US-MN","Roseau","no","KROX","ROX","ROX","http://www.city.roseau.mn.us/index.asp?Type=B_BASIC&amp;SEC=%7BAE9D09FA-04AA-46A5-AD2E-2F95D91128A2%7D",,</t>
  </si>
  <si>
    <t>20952,"KRPB","small_airport","Belleville Municipal Airport",39.817901611328125,-97.65959930419922,1537,"NA","US","US-KS","Belleville","no","KRPB",,"RPB",,,</t>
  </si>
  <si>
    <t>20953,"KRPD","small_airport","Rice Lake Regional Airport - Carl's Field",45.418999,-91.773499,1109,"NA","US","US-WI","Rice Lake","no","KRPD","RIE","RPD","http://www.ricelakeairport.com/","https://en.wikipedia.org/wiki/Rice_Lake_Regional_Airport",</t>
  </si>
  <si>
    <t>20954,"KRPH","small_airport","Graham Municipal Airport",33.110198974609,-98.555297851562,1123,"NA","US","US-TX","Graham","no","KRPH",,"RPH","http://www.cityofgrahamtexas.com/Airport/",,"E15"</t>
  </si>
  <si>
    <t>20955,"KRPJ","small_airport","Rochelle Municipal Airport - Koritz Field",41.893001556399994,-89.0783004761,781,"NA","US","US-IL","Rochelle","no","KRPJ",,"RPJ",,,</t>
  </si>
  <si>
    <t>20956,"KRPX","small_airport","Roundup Airport",46.475095,-108.541497,3500,"NA","US","US-MT","Roundup","no","KRPX","RPX","RPX",,"https://en.wikipedia.org/wiki/Roundup_Airport",</t>
  </si>
  <si>
    <t>20957,"KRQB","small_airport","Roben Hood Airport",43.7225990295,-85.50409698490002,990,"NA","US","US-MI","Big Rapids","no","KRQB","WBR","RQB",,"https://en.wikipedia.org/wiki/Roben-Hood_Airport",</t>
  </si>
  <si>
    <t>20958,"KRQE","small_airport","Window Rock Airport",35.652099609375,-109.06700134277344,6742,"NA","US","US-AZ","Window Rock","no","KRQE",,"RQE",,"https://en.wikipedia.org/wiki/Window_Rock_Airport",</t>
  </si>
  <si>
    <t>24364,"KRQO","small_airport","El Reno Regional Airport",35.47269821,-98.00579834,1420,"NA","US","US-OK","El Reno","no","KRQO","RQO","RQO",,,"F28 KF28"</t>
  </si>
  <si>
    <t>20959,"KRRL","small_airport","Merrill Municipal Airport",45.1988983154,-89.7128982544,1318,"NA","US","US-WI","Merrill","no","KRRL","RRL","RRL","http://www.ci.merrill.wi.us/index.asp?SEC=4F5D638A-3ECD-45E8-8226-20D66738C412&amp;Type=B_BASIC","https://en.wikipedia.org/wiki/Merrill_Municipal_Airport",</t>
  </si>
  <si>
    <t>20960,"KRRQ","small_airport","Rock Rapids Municipal Airport",43.45220184326172,-96.17980194091797,1363,"NA","US","US-IA","Rock Rapids","no","KRRQ",,"RRQ",,,</t>
  </si>
  <si>
    <t>20961,"KRRT","small_airport","Warroad International Memorial Airport",48.94139862,-95.3483963,1076,"NA","US","US-MN","Warroad","no","KRRT","RRT","RRT",,"https://en.wikipedia.org/wiki/Warroad_International_Memorial_Airport","RAD, KRAD, Swede Carlson Field"</t>
  </si>
  <si>
    <t>20962,"KRSL","medium_airport","Russell Municipal Airport",38.872100830078,-98.811798095703,1862,"NA","US","US-KS","Russell","no","KRSL","RSL","RSL","http://www.russellcity.org/airport.php",,</t>
  </si>
  <si>
    <t>20963,"KRSN","small_airport","Ruston Regional Airport",32.514400482178,-92.591697692871,311,"NA","US","US-LA","Ruston","no","KRSN","RSN","RSN","http://www.ruston.org/departments.aspx?p_PageAlias=regional-airport","https://en.wikipedia.org/wiki/Ruston_Regional_Airport","3L5"</t>
  </si>
  <si>
    <t>333826,"KRSP","heliport","Naval Support Facility Thurmont (Camp David)",39.646089,-77.468768,1840,"NA","US","US-MD","Thurmont","no","KRSP",,,,"https://en.wikipedia.org/wiki/Camp_David",</t>
  </si>
  <si>
    <t>3857,"KRST","large_airport","Rochester International Airport",43.90829849243164,-92.5,1317,"NA","US","US-MN","Rochester","yes","KRST","RST","RST",,"https://en.wikipedia.org/wiki/Rochester_International_Airport",</t>
  </si>
  <si>
    <t>20964,"KRSV","small_airport","Robinson Municipal Airport",39.01599884033203,-87.6498031616211,462,"NA","US","US-IL","Robinson","no","KRSV",,"RSV",,,</t>
  </si>
  <si>
    <t>3858,"KRSW","large_airport","Southwest Florida International Airport",26.53619956970215,-81.75520324707031,30,"NA","US","US-FL","Fort Myers","yes","KRSW","RSW","RSW","http://www.flylcpa.com/","https://en.wikipedia.org/wiki/Southwest_Florida_International_Airport",</t>
  </si>
  <si>
    <t>20965,"KRTN","small_airport","Raton Municipal Airport / Crews Field",36.741501,-104.501999,6352,"NA","US","US-NM","Raton","no","KRTN","RTN","RTN",,"https://en.wikipedia.org/wiki/Raton_Municipal_Airport",</t>
  </si>
  <si>
    <t>308223,"KRU","small_airport","Kerau Airport",-8.271612,147.071899,7360,"OC","PG","PG-CPM","Gunim","no","AYEA","KRU","KEU",,,</t>
  </si>
  <si>
    <t>20966,"KRUE","small_airport","Russellville Regional Airport",35.25910187,-93.09329987,404,"NA","US","US-AR","Russellville","no","KRUE",,"RUE",,,</t>
  </si>
  <si>
    <t>20967,"KRUG","small_airport","Rugby Municipal Airport",48.39039993286133,-100.02400207519531,1548,"NA","US","US-ND","Rugby","no","KRUG",,"RUG",,,</t>
  </si>
  <si>
    <t>20968,"KRUQ","small_airport","Mid-Carolina Regional Airport",35.645901,-80.520302,772,"NA","US","US-NC","Salisbury","no","KRUQ","SRW","RUQ","https://www.rowancountync.gov/GOVERNMENT/Departments/Airport.aspx","https://en.wikipedia.org/wiki/Rowan_County_Airport","Rowan County Airport"</t>
  </si>
  <si>
    <t>3859,"KRUT","medium_airport","Rutland - Southern Vermont Regional Airport",43.52939987,-72.94960022,787,"NA","US","US-VT","Rutland","yes","KRUT","RUT","RUT",,"https://en.wikipedia.org/wiki/Rutland_State_Airport",</t>
  </si>
  <si>
    <t>20969,"KRVJ","small_airport","Swinton Smith Field at Reidsville Municipal Airport",32.058998107910156,-82.15170288085938,195,"NA","US","US-GA","Reidsville","no","KRVJ",,"RVJ",,,</t>
  </si>
  <si>
    <t>20970,"KRVL","small_airport","Mifflin County Airport",40.6773986816,-77.6268005371,819,"NA","US","US-PA","Reedsville","no","KRVL","RED","RVL","http://www.mifflincountyairport.com/","https://en.wikipedia.org/wiki/Mifflin_County_Airport",</t>
  </si>
  <si>
    <t>20971,"KRVN","small_airport","Hawkins County Airport",36.45759963989258,-82.88500213623047,1255,"NA","US","US-TN","Rogersville","no","KRVN",,"RVN",,,</t>
  </si>
  <si>
    <t>20972,"KRVS","medium_airport","Richard Lloyd Jones Jr Airport",36.039600372314,-95.984596252441,638,"NA","US","US-OK","Tulsa","no","KRVS","RVS","RVS","http://www.tulsaairports.com/general-aviation/r-l-jones/","https://en.wikipedia.org/wiki/Richard_Lloyd_Jones_Jr._Airport","Riverside Airport"</t>
  </si>
  <si>
    <t>20973,"KRWF","medium_airport","Redwood Falls Municipal Airport",44.54719925,-95.08229828,1024,"NA","US","US-MN","Redwood Falls","no","KRWF","RWF","RWF",,,</t>
  </si>
  <si>
    <t>3860,"KRWI","medium_airport","Rocky Mount Wilson Regional Airport",35.856300354003906,-77.89189910888672,159,"NA","US","US-NC","Rocky Mount","no","KRWI","RWI","RWI",,,</t>
  </si>
  <si>
    <t>20974,"KRWL","medium_airport","Rawlins Municipal Airport/Harvey Field",41.80559921,-107.1999969,6813,"NA","US","US-WY","Rawlins","no","KRWL","RWL","RWL","http://www.wyomingairports.org/index.php?/main/airports_detail/rawlins_municipal_airport/","https://en.wikipedia.org/wiki/Rawlins_Municipal_Airport",</t>
  </si>
  <si>
    <t>20975,"KRWN","small_airport","Arens Field",41.09230041503906,-86.61289978027344,711,"NA","US","US-IN","Winamac","no","KRWN",,"RWN",,,</t>
  </si>
  <si>
    <t>20976,"KRWV","small_airport","Caldwell Municipal Airport",30.515499,-96.704102,391,"NA","US","US-TX","Caldwell","no","KRWV",,"RWV",,"https://en.wikipedia.org/wiki/Caldwell_Municipal_Airport_(Texas)","14R"</t>
  </si>
  <si>
    <t>20977,"KRXE","small_airport","Rexburg Madison County Airport",43.8339,-111.805002,4858,"NA","US","US-ID","Rexburg","no","KRXE","RXE","RXE",,,"U11"</t>
  </si>
  <si>
    <t>20978,"KRYM","small_airport","Ray S Miller Army Air Field",46.09120178222656,-94.3604965209961,1150,"NA","US","US-MN","Camp Ripley","no","KRYM",,"RYM",,,</t>
  </si>
  <si>
    <t>20979,"KRYN","small_airport","Ryan Field",32.1422004699707,-111.17500305175781,2417,"NA","US","US-AZ","Tucson","no","KRYN",,"RYN",,"https://en.wikipedia.org/wiki/Ryan_Field_(airport)",</t>
  </si>
  <si>
    <t>20980,"KRYV","small_airport","Watertown Municipal Airport",43.16960144042969,-88.72319793701172,833,"NA","US","US-WI","Watertown","no","KRYV",,"RYV",,,</t>
  </si>
  <si>
    <t>18922,"KRYW","small_airport","Lago Vista Texas Rusty Allen Airport",30.4986,-97.969498,1231,"NA","US","US-TX","Lago Vista","no","KRYW",,"RYW",,,"Formerly 5R3"</t>
  </si>
  <si>
    <t>20981,"KRYY","medium_airport","Cobb County-Mc Collum Field",34.01319885,-84.59860229,1040,"NA","US","US-GA","Atlanta","no","KRYY",,"RYY",,"https://en.wikipedia.org/wiki/Cobb_County_Airport",</t>
  </si>
  <si>
    <t>20982,"KRZL","small_airport","Jasper County Airport",40.9478988647,-87.1826019287,698,"NA","US","US-IN","Rensselaer","no","KRZL","RNZ","RZL",,"https://en.wikipedia.org/wiki/Jasper_County_Airport_(Indiana)",</t>
  </si>
  <si>
    <t>20983,"KRZN","small_airport","Burnett County Airport",45.82270050048828,-92.37249755859375,989,"NA","US","US-WI","Siren","no","KRZN",,"RZN",,,</t>
  </si>
  <si>
    <t>308893,"KRZR","small_airport","Cleveland Regional Jetport",35.2114972,-84.7997694,860,"NA","US","US-TN","Cleveland","no","KRZR",,"RZR","http://www.clevelandregionaljetport.com/",,</t>
  </si>
  <si>
    <t>20984,"KRZT","small_airport","Ross County Airport",39.440399169921875,-83.02310180664062,725,"NA","US","US-OH","Chillicothe","no","KRZT",,"RZT",,,</t>
  </si>
  <si>
    <t>20985,"KRZZ","closed","Halifax County Airport",36.4394989014,-77.7092971802,256,"NA","US","US-NC","Roanoke Rapids","no","KRZZ","RZZ","RZZ",,"https://en.wikipedia.org/wiki/Halifax_County_Airport",</t>
  </si>
  <si>
    <t>20986,"KS01","small_airport","Conrad Airport",48.16859817504883,-111.97599792480469,3545,"NA","US","US-MT","Conrad","no","KS01",,"S01",,,</t>
  </si>
  <si>
    <t>20987,"KS03","small_airport","Ashland Municipal Sumner Parker Field",42.190299987799996,-122.661003113,1885,"NA","US","US-OR","Ashland","no","KS03","AHM","S03",,"https://en.wikipedia.org/wiki/Ashland_Municipal_Airport",</t>
  </si>
  <si>
    <t>20988,"KS05","small_airport","Bandon State Airport",43.08649826,-124.4079971,122,"NA","US","US-OR","Bandon","no","S05","BDY","S05",,"https://en.wikipedia.org/wiki/Bandon_State_Airport",</t>
  </si>
  <si>
    <t>20989,"KS10","small_airport","Lake Chelan Airport",47.86600112915039,-119.94300079345703,1263,"NA","US","US-WA","Chelan","no","KS10",,"S10",,,</t>
  </si>
  <si>
    <t>20990,"KS12","small_airport","Albany Municipal Airport",44.637798309326,-123.05899810791,226,"NA","US","US-OR","Albany","no","S12",,"S12","http://www.cityofalbany.net/departments/public-works/transportation/albany-municipal-airport","https://en.wikipedia.org/wiki/Albany_Municipal_Airport_(Oregon)",</t>
  </si>
  <si>
    <t>20991,"KS17","small_airport","Twin Lakes Airport",33.645699,-81.867104,540,"NA","US","US-SC","Trenton","no",,,"S17",,,</t>
  </si>
  <si>
    <t>20992,"KS19","small_airport","Mc Cormick County Airport",33.90810013,-82.26689911,459,"NA","US","US-SC","Mc Cormick","no","KS19",,"S19",,,</t>
  </si>
  <si>
    <t>20993,"KS20","small_airport","Goldendale Airport",45.83209991455078,-120.84500122070312,1678,"NA","US","US-WA","Goldendale","no","KS20",,"S20",,,</t>
  </si>
  <si>
    <t>20994,"KS21","small_airport","Sunriver Airport",43.8763008118,-121.45300293,4164,"NA","US","US-OR","Sunriver","no","S21","SUO","S21","http://www.sunriver-resort.com/resort/sunriver-airport","https://en.wikipedia.org/wiki/Sunriver_Airport",</t>
  </si>
  <si>
    <t>20995,"KS23","small_airport","Ione Municipal Airport",48.708099365234375,-117.41300201416016,2108,"NA","US","US-WA","Ione","no","KS23",,"S23",,,</t>
  </si>
  <si>
    <t>20996,"KS24","small_airport","Sandusky County Regional Airport",41.29570007,-83.03720093,665,"NA","US","US-OH","Fremont","no","S24",,"S24",,,</t>
  </si>
  <si>
    <t>20997,"KS25","small_airport","Watford City Municipal Airport",47.79570007,-103.2539978,2111,"NA","US","US-ND","Watford City","no","KS25",,"S25",,,</t>
  </si>
  <si>
    <t>20998,"KS27","small_airport","Kalispell City Airport",48.1786003112793,-114.30400085449219,2932,"NA","US","US-MT","Kalispell","no","KS27",,"S27",,,</t>
  </si>
  <si>
    <t>21000,"KS32","small_airport","Cooperstown Municipal Airport",47.42279815673828,-98.10590362548828,1424,"NA","US","US-ND","Cooperstown","no","KS32",,"S32",,,</t>
  </si>
  <si>
    <t>21001,"KS33","small_airport","Madras Municipal Airport",44.67020035,-121.1549988,2437,"NA","US","US-OR","Madras","no","KS33","MDJ","S33",,"https://en.wikipedia.org/wiki/Madras_Municipal_Airport","City-County Airport"</t>
  </si>
  <si>
    <t>21002,"KS34","small_airport","Plains Airport",47.47240067,-114.9000015,2467,"NA","US","US-MT","Plains","no","KS34",,"S34",,,</t>
  </si>
  <si>
    <t>21003,"KS36","small_airport","Norman Grier Field",47.337102,-122.103996,472,"NA","US","US-WA","Kent","no",,,"S36","https://crestairpark.com/",,"Norman Grier Field, Crest Airpark"</t>
  </si>
  <si>
    <t>21004,"KS39","small_airport","Prineville Airport",44.286998748779,-120.90399932861,3250,"NA","US","US-OR","Prineville","no","S39","PRZ","S39","http://www.prinevilleairport.com/","https://en.wikipedia.org/wiki/Prineville_Airport",</t>
  </si>
  <si>
    <t>21005,"KS40","small_airport","Prosser Airport",46.21340179,-119.7910004,697,"NA","US","US-WA","Prosser","no","KS40",,"S40",,,</t>
  </si>
  <si>
    <t>21006,"KS42","small_airport","Springer Municipal Airport",36.32699966430664,-104.62000274658203,5891,"NA","US","US-NM","Springer","no","KS42",,"S42",,,</t>
  </si>
  <si>
    <t>21007,"KS45","small_airport","Siletz Bay State Airport",44.876899719238,-124.02899932861,69,"NA","US","US-OR","Gleneden Beach","no","S45",,"S45","http://www.oregon.gov/aviation/Pages/Siletz-Bay.aspx","https://en.wikipedia.org/wiki/Siletz_Bay_State_Airport",</t>
  </si>
  <si>
    <t>21009,"KS48","small_airport","Country Squire Airpark",45.354400634765625,-122.26799774169922,1175,"NA","US","US-OR","Sandy","no","KS48",,"S48",,"https://en.wikipedia.org/wiki/Country_Squire_Airpark",</t>
  </si>
  <si>
    <t>21010,"KS50","small_airport","Auburn Municipal Airport",47.327702,-122.226997,63,"NA","US","US-WA","Auburn","no","KS50",,"S50",,"https://en.wikipedia.org/wiki/Auburn_Municipal_Airport_(Washington)","KABN, ABN, Dick Scobee Field"</t>
  </si>
  <si>
    <t>21011,"KS52","small_airport","Methow Valley State Airport",48.42490005493164,-120.14600372314453,1706,"NA","US","US-WA","Winthrop","no","KS52",,"S52",,,</t>
  </si>
  <si>
    <t>21012,"KS59","small_airport","Libby Airport",48.28379821777344,-115.48999786376953,2601,"NA","US","US-MT","Libby","no","KS59",,"S59",,,</t>
  </si>
  <si>
    <t>21013,"KS64","small_airport","Stanford Airport/Biggerstaff Field",47.147202,-110.230003,4327,"NA","US","US-MT","Stanford","no",,,"S64",,,</t>
  </si>
  <si>
    <t>21014,"KS67","small_airport","Nampa Municipal Airport",43.581298828125,-116.52300262451,2537,"NA","US","US-ID","Nampa","no","KMAN",,"MAN","http://nampaairport.org/","https://en.wikipedia.org/wiki/Nampa_Municipal_Airport","S67"</t>
  </si>
  <si>
    <t>21015,"KS69","small_airport","Lincoln Airport",46.95439911,-112.6500015,4603,"NA","US","US-MT","Lincoln","no","KS69",,"S69",,,</t>
  </si>
  <si>
    <t>21016,"KS70","small_airport","Othello Municipal Airport",46.79489899,-119.0790024,1139,"NA","US","US-WA","Othello","no","KS70",,"S70",,,</t>
  </si>
  <si>
    <t>21017,"KS71","small_airport","Edgar G Obie Airport",48.592098236083984,-109.2509994506836,2416,"NA","US","US-MT","Chinook","no","KS71",,"S71",,,</t>
  </si>
  <si>
    <t>21018,"KS72","small_airport","St Maries Municipal Airport",47.327701568603516,-116.5770034790039,2127,"NA","US","US-ID","St Maries","no","KS72",,"S72",,,</t>
  </si>
  <si>
    <t>21019,"KS73","small_airport","Kamiah Municipal Airport",46.21929931640625,-116.01300048828125,1194,"NA","US","US-ID","Kamiah","no","KS73",,"S73",,,</t>
  </si>
  <si>
    <t>21020,"KS75","small_airport","Payette Municipal Airport",44.091598510699995,-116.901000977,2228,"NA","US","US-ID","Payette","no","S75",,"S75",,,</t>
  </si>
  <si>
    <t>21021,"KS78","small_airport","Emmett Municipal Airport",43.84989929199219,-116.54299926757812,2350,"NA","US","US-ID","Emmett","no","KS78",,"S78",,,</t>
  </si>
  <si>
    <t>21022,"KS80","small_airport","Idaho County Airport",45.9426,-116.123001,3314,"NA","US","US-ID","Grangeville","no","KGIC","IDH","GIC","http://idahocountyairport.com/","https://en.wikipedia.org/wiki/Idaho_County_Airport","S80"</t>
  </si>
  <si>
    <t>21023,"KS83","small_airport","Shoshone County Airport",47.547698974609375,-116.18800354003906,2223,"NA","US","US-ID","Kellogg","no","KS83",,"S83",,,</t>
  </si>
  <si>
    <t>21024,"KS84","small_airport","Cottonwood Municipal Airport",46.03879928588867,-116.33200073242188,3474,"NA","US","US-ID","Cottonwood","no","KS84",,"S84",,,</t>
  </si>
  <si>
    <t>21025,"KS85","small_airport","Big Sky Field",48.15330123901367,-104.50399780273438,1954,"NA","US","US-MT","Culbertson","no","KS85",,"S85",,,</t>
  </si>
  <si>
    <t>21026,"KS87","small_airport","Weiser Municipal Airport",44.20679855,-116.961998,2120,"NA","US","US-ID","Weiser","no","KS87",,"S87",,,</t>
  </si>
  <si>
    <t>21027,"KS94","small_airport","Port of Whitman Business Air Center Airport",46.858699798583984,-117.41400146484375,2181,"NA","US","US-WA","Colfax","no","KS94",,"S94",,,</t>
  </si>
  <si>
    <t>21028,"KS95","small_airport","Martin Field",46.04690170288086,-118.41699981689453,746,"NA","US","US-WA","College Place","no","KS95",,"S95",,,</t>
  </si>
  <si>
    <t>21029,"KS97","small_airport","Anderson Field",48.10490036010742,-119.72100067138672,914,"NA","US","US-WA","Brewster","no","KS97",,"S97",,,</t>
  </si>
  <si>
    <t>21030,"KS98","closed","Vista Field",46.218601,-119.209999,534,"NA","US","US-WA","Kennewick","no",,,,,"https://en.wikipedia.org/wiki/Vista_Field","VSK, S98"</t>
  </si>
  <si>
    <t>21031,"KSAA","small_airport","Shively Field",41.444901,-106.823997,7012,"NA","US","US-WY","Saratoga","no","KSAA","SAA","SAA",,"https://en.wikipedia.org/wiki/Shively_Field",</t>
  </si>
  <si>
    <t>3861,"KSAC","medium_airport","Sacramento Executive Airport",38.5125007629,-121.492996216,24,"NA","US","US-CA","Sacramento","no","KSAC","SAC","SAC","http://www.sacramento.aero/sac/","https://en.wikipedia.org/wiki/Sacramento_Executive_Airport","Sutterville Aerodrome, Sacramento Municipal"</t>
  </si>
  <si>
    <t>21032,"KSAD","small_airport","Safford Regional Airport",32.85480118,-109.6350021,3179,"NA","US","US-AZ","Safford","no","KSAD","SAD","SAD",,"https://en.wikipedia.org/wiki/Safford_Regional_Airport",</t>
  </si>
  <si>
    <t>21033,"KSAF","medium_airport","Santa Fe Municipal Airport",35.617099762,-106.088996887,6348,"NA","US","US-NM","Santa Fe","no","KSAF","SAF","SAF",,,</t>
  </si>
  <si>
    <t>3862,"KSAN","large_airport","San Diego International Airport",32.7336006165,-117.190002441,17,"NA","US","US-CA","San Diego","yes","KSAN","SAN","SAN","http://www.san.org/","https://en.wikipedia.org/wiki/San_Diego_International_Airport","Lindbergh Field"</t>
  </si>
  <si>
    <t>21034,"KSAR","small_airport","Sparta Community Hunter Field",38.1488990784,-89.6986999512,538,"NA","US","US-IL","Sparta","no","KSAR","SAR","SAR","http://www.ksarairport.com/",,</t>
  </si>
  <si>
    <t>3863,"KSAT","large_airport","San Antonio International Airport",29.533701,-98.469803,809,"NA","US","US-TX","San Antonio","yes","KSAT","SAT","SAT","https://www.sanantonio.gov/aviation","https://en.wikipedia.org/wiki/San_Antonio_International_Airport",</t>
  </si>
  <si>
    <t>3864,"KSAV","large_airport","Savannah Hilton Head International Airport",32.12760162,-81.20210266,50,"NA","US","US-GA","Savannah","yes","KSAV","SAV","SAV",,"https://en.wikipedia.org/wiki/Savannah/Hilton_Head_International_Airport",</t>
  </si>
  <si>
    <t>3865,"KSAW","medium_airport","Sawyer International Airport",46.353599548300004,-87.395401001,1221,"NA","US","US-MI","Marquette","no","KSAW","MQT","SAW","http://www.sawyerairport.com/","https://en.wikipedia.org/wiki/Sawyer_International_Airport",</t>
  </si>
  <si>
    <t>21035,"KSAZ","small_airport","Staples Municipal Airport",46.38090133666992,-94.80660247802734,1287,"NA","US","US-MN","Staples","no","KSAZ",,"SAZ",,,</t>
  </si>
  <si>
    <t>3866,"KSBA","medium_airport","Santa Barbara Municipal Airport",34.42620087,-119.8399963,13,"NA","US","US-CA","Santa Barbara","yes","KSBA","SBA","SBA",,"https://en.wikipedia.org/wiki/Santa_Barbara_Airport",</t>
  </si>
  <si>
    <t>3867,"KSBD","medium_airport","San Bernardino International Airport",34.095402,-117.235001,1159,"NA","US","US-CA","San Bernardino","no","KSBD","SBD","SBD","http://sbdairport.com/","https://en.wikipedia.org/wiki/San_Bernardino_International_Airport","Norton AFB, San Bernardino Air Depot"</t>
  </si>
  <si>
    <t>21036,"KSBM","small_airport","Sheboygan County Memorial Airport",43.76959991,-87.85140228,755,"NA","US","US-WI","Sheboygan","no","KSBM","SBM","SBM",,"https://en.wikipedia.org/wiki/Sheboygan_County_Memorial_Airport",</t>
  </si>
  <si>
    <t>3868,"KSBN","medium_airport","South Bend Regional Airport",41.708698,-86.317299,799,"NA","US","US-IN","South Bend","yes","KSBN","SBN","SBN",,"https://en.wikipedia.org/wiki/South_Bend_Regional_Airport",</t>
  </si>
  <si>
    <t>21037,"KSBO","small_airport","Emanuel County Airport",32.609100341796875,-82.36990356445312,327,"NA","US","US-GA","Swainsboro","no","KSBO",,"SBO",,,</t>
  </si>
  <si>
    <t>3869,"KSBP","medium_airport","San Luis County Regional Airport",35.236801147499996,-120.641998291,212,"NA","US","US-CA","San Luis Obispo","yes","KSBP","SBP","SBP","http://www.sloairport.com/","https://en.wikipedia.org/wiki/San_Luis_Obispo_County_Regional_Airport","SLO Airport"</t>
  </si>
  <si>
    <t>21038,"KSBS","small_airport","Steamboat Springs Bob Adams Field",40.5163002,-106.8659973,6882,"NA","US","US-CO","Steamboat Springs","no","KSBS","SBS","SBS",,"https://en.wikipedia.org/wiki/Steamboat_Springs_Airport",</t>
  </si>
  <si>
    <t>21039,"KSBU","small_airport","Blue Earth Municipal Airport",43.595298767089844,-94.0927963256836,1107,"NA","US","US-MN","Blue Earth","no","KSBU",,"SBU",,,</t>
  </si>
  <si>
    <t>21040,"KSBX","small_airport","Shelby Airport",48.5406990051,-111.871002197,3443,"NA","US","US-MT","Shelby","no","KSBX","SBX","SBX",,"https://en.wikipedia.org/wiki/Shelby_Airport",</t>
  </si>
  <si>
    <t>3870,"KSBY","medium_airport","Salisbury Ocean City Wicomico Regional Airport",38.34049987792969,-75.51029968261719,52,"NA","US","US-MD","Salisbury","yes","KSBY","SBY","SBY",,"https://en.wikipedia.org/wiki/Wicomico_Regional_Airport",</t>
  </si>
  <si>
    <t>21041,"KSCB","small_airport","Scribner State Airport",41.610298156738,-96.629898071289,1325,"NA","US","US-NE","Scribner","no","KSCB","SCB","SCB","http://www.aero.nebraska.gov/scribner.pdf","https://en.wikipedia.org/wiki/Scribner_State_Airport","Scribner AAF"</t>
  </si>
  <si>
    <t>21042,"KSCD","small_airport","Merkel Field Sylacauga Municipal Airport",33.17179870605469,-86.30549621582031,569,"NA","US","US-AL","Sylacauga","no","KSCD",,"SCD",,,</t>
  </si>
  <si>
    <t>3871,"KSCH","medium_airport","Schenectady County Airport",42.852500915527,-73.928901672363,378,"NA","US","US-NY","Schenectady","no","KSCH","SCH","SCH","http://www.schenectadycounty.com/FullStory.aspx?m=100&amp;amid=432","https://en.wikipedia.org/wiki/Schenectady_County_Airport",</t>
  </si>
  <si>
    <t>3872,"KSCK","medium_airport","Stockton Metropolitan Airport",37.894199371338,-121.2379989624,33,"NA","US","US-CA","Stockton","no","KSCK","SCK","SCK","http://www.sjgov.org/airport/","https://en.wikipedia.org/wiki/Stockton_Metropolitan_Airport",</t>
  </si>
  <si>
    <t>21043,"KSCX","small_airport","Scott Municipal Airport",36.45560073852539,-84.58570098876953,1545,"NA","US","US-TN","Oneida","no","KSCX",,"SCX",,,</t>
  </si>
  <si>
    <t>21044,"KSDA","small_airport","Shenandoah Municipal Airport",40.7515983581543,-95.4136962890625,971,"NA","US","US-IA","Shenandoah","no","KSDA",,"SDA",,,</t>
  </si>
  <si>
    <t>18698,"KSDC","small_airport","Williamson Sodus Airport",43.234699,-77.121,424,"NA","US","US-NY","Williamson/Sodus","no","KSDC",,"SDC",,,"3G7"</t>
  </si>
  <si>
    <t>3873,"KSDF","large_airport","Louisville Muhammad Ali International Airport",38.1744,-85.736,501,"NA","US","US-KY","Louisville","yes","KSDF","SDF","SDF","http://www.flylouisville.com","https://en.wikipedia.org/wiki/Louisville_International_Airport","Louisville International, Standiford Field"</t>
  </si>
  <si>
    <t>21045,"KSDL","small_airport","Scottsdale Airport",33.622898101807,-111.91100311279,1510,"NA","US","US-AZ","Scottsdale","no","KSDL","SCF","SDL","http://www.scottsdaleaz.gov/airport/","https://en.wikipedia.org/wiki/Scottsdale_Airport","Thunderbird Field #2"</t>
  </si>
  <si>
    <t>3874,"KSDM","medium_airport","Brown Field Municipal Airport",32.572299957275,-116.98000335693,526,"NA","US","US-CA","San Diego","no","KSDM","SDM","SDM","http://www.sandiego.gov/airports/brown/","https://en.wikipedia.org/wiki/Brown_Field_Municipal_Airport",</t>
  </si>
  <si>
    <t>21046,"KSDY","medium_airport","Sidney - Richland Regional Airport",47.706902,-104.193001,1985,"NA","US","US-MT","Sidney","no","KSDY","SDY","SDY",,"https://en.wikipedia.org/wiki/Sidney%E2%80%93Richland_Municipal_Airport",</t>
  </si>
  <si>
    <t>3875,"KSEA","large_airport","Seattle Tacoma International Airport",47.449001,-122.308998,433,"NA","US","US-WA","Seattle","yes","KSEA","SEA","SEA","http://www.portseattle.org/seatac/","https://en.wikipedia.org/wiki/Seattleâ€“Tacoma_International_Airport",</t>
  </si>
  <si>
    <t>21047,"KSEE","small_airport","Gillespie Field",32.826198577881,-116.97200012207,388,"NA","US","US-CA","San Diego/El Cajon","no","KSEE","SEE","SEE","http://GillespieField.com/","https://en.wikipedia.org/wiki/Gillespie_Field",</t>
  </si>
  <si>
    <t>21048,"KSEF","small_airport","Sebring Regional Airport",27.45639992,-81.3423996,62,"NA","US","US-FL","Sebring","no","KSEF","SEF","SEF","http://www.sebring-airport.com/","https://en.wikipedia.org/wiki/Sebring_Regional_Airport",</t>
  </si>
  <si>
    <t>21049,"KSEG","small_airport","Penn Valley Airport",40.820598602295,-76.863899230957,450,"NA","US","US-PA","Selinsgrove","no","KSEG","SEG","SEG","http://www.dot.state.pa.us/Internet/Bureaus/pdBOA.nsf/AviationHomepage?openframeset","https://en.wikipedia.org/wiki/Penn_Valley_Airport",</t>
  </si>
  <si>
    <t>21050,"KSEM","small_airport","Craig Field",32.343898773193,-86.987800598145,166,"NA","US","US-AL","Selma","no","KSEM","SEM","SEM","http://www.craigcomplex.com/","https://en.wikipedia.org/wiki/Craig_Field_(airport)",</t>
  </si>
  <si>
    <t>21051,"KSEP","small_airport","Stephenville Clark Regional Airport",32.215301513672,-98.177696228027,1321,"NA","US","US-TX","Stephenville","no","KSEP","SEP","SEP","http://www.stephenvilletx.gov/city-services/airport/airport-stephenville-aviation/",,"Clark Field"</t>
  </si>
  <si>
    <t>21052,"KSEQ","small_airport","Randolph Air Force Base Auxiliary Airport",29.56579971,-97.90830231,525,"NA","US","US-TX","Seguin","no","KSEQ",,"SEQ",,,</t>
  </si>
  <si>
    <t>21053,"KSER","small_airport","Freeman Municipal Airport",38.923599243164,-85.907402038574,583,"NA","US","US-IN","Seymour","no","KSER","SER","SER","http://seymourcity.com/departments/aviation/","https://en.wikipedia.org/wiki/Freeman_Municipal_Airport",</t>
  </si>
  <si>
    <t>21054,"KSET","small_airport","St Charles County Smartt Airport",38.92969894,-90.43000031,437,"NA","US","US-MO","St Charles","no","KSET",,"SET",,,</t>
  </si>
  <si>
    <t>21055,"KSEZ","small_airport","Sedona Airport",34.848598480225,-111.78800201416,4830,"NA","US","US-AZ","Sedona","no","KSEZ","SDX","SEZ","http://sedonaairport.org/","https://en.wikipedia.org/wiki/Sedona_Airport",</t>
  </si>
  <si>
    <t>3876,"KSFB","large_airport","Orlando Sanford International Airport",28.777599334716797,-81.23750305175781,55,"NA","US","US-FL","Orlando","yes","KSFB","SFB","SFB",,"https://en.wikipedia.org/wiki/Orlando_Sanford_International_Airport",</t>
  </si>
  <si>
    <t>3877,"KSFF","medium_airport","Felts Field",47.682800292969,-117.32299804688,1953,"NA","US","US-WA","Spokane","no","KSFF","SFF","SFF","http://feltsfield.spokaneairports.net/","https://en.wikipedia.org/wiki/Felts_Field_Airport","Parkwater Airstrip"</t>
  </si>
  <si>
    <t>21057,"KSFM","small_airport","Sanford Seacoast Regional Airport",43.393901824951,-70.708000183105,244,"NA","US","US-ME","Sanford","no","KSFM","SFM","SFM","http://www.sanfordmaine.org/index.asp?Type=B_BASIC&amp;SEC={DEE316C2-D149-450A-922E-9B2B686815B4}","https://en.wikipedia.org/wiki/Sanford_Regional_Airport","Sanford NAAF"</t>
  </si>
  <si>
    <t>3878,"KSFO","large_airport","San Francisco International Airport",37.61899948120117,-122.375,13,"NA","US","US-CA","San Francisco","yes","KSFO","SFO","SFO","http://www.flysfo.com/","https://en.wikipedia.org/wiki/San_Francisco_International_Airport","QSF, QBA"</t>
  </si>
  <si>
    <t>21058,"KSFQ","small_airport","Suffolk Executive Airport",36.68239974975586,-76.60189819335938,72,"NA","US","US-VA","Suffolk","no","KSFQ",,"SFQ",,,</t>
  </si>
  <si>
    <t>21059,"KSFY","small_airport","Tri Township Airport",42.045799255371094,-90.10790252685547,616,"NA","US","US-IL","Savanna","no","KSFY",,"SFY",,,</t>
  </si>
  <si>
    <t>21060,"KSFZ","small_airport","North Central State Airport",41.9207992554,-71.49140167239999,441,"NA","US","US-RI","Pawtucket","no","KSFZ","SFZ","SFZ",,"https://en.wikipedia.org/wiki/North_Central_State_Airport",</t>
  </si>
  <si>
    <t>313226,"KSG","closed","Kisengam Airport",-6.362,146.71,3700,"OC","PG","PG-MPL","Kisenden","no",,"KSG",,,,"Kisengang"</t>
  </si>
  <si>
    <t>3879,"KSGF","large_airport","Springfield Branson National Airport",37.24570084,-93.38860321,1268,"NA","US","US-MO","Springfield","yes","KSGF","SGF","SGF",,"https://en.wikipedia.org/wiki/Springfield/Branson_National_Airport",</t>
  </si>
  <si>
    <t>3880,"KSGH","medium_airport","Springfield-Beckley Municipal Airport",39.840301513672,-83.840202331543,1051,"NA","US","US-OH","Springfield","no","KSGH","SGH","SGH","http://www.airparkohio.com/beckly_airport.html","https://en.wikipedia.org/wiki/Springfield-Beckley_Municipal_Airport",</t>
  </si>
  <si>
    <t>21061,"KSGJ","medium_airport","Northeast Florida Regional Airport",29.9592,-81.339798,10,"NA","US","US-FL","St Augustine","yes","KSGJ","UST","SGJ","http://www.flynf.com/","https://en.wikipedia.org/wiki/St._Augustine_Airport","St Augustine Airport, NAAS St. Augustine"</t>
  </si>
  <si>
    <t>21062,"KSGR","medium_airport","Sugar Land Regional Airport",29.622299194336,-95.65650177002,82,"NA","US","US-TX","Houston","no","KSGR","SGR","SGR","http://www.sugarlandtx.gov/index.aspx?nid=1073","https://en.wikipedia.org/wiki/Sugar_Land_Regional_Airport","Hull Field"</t>
  </si>
  <si>
    <t>21063,"KSGS","small_airport","South St Paul Municipal Richard E Fleming field",44.85710144,-93.03289795,821,"NA","US","US-MN","South St Paul","no","KSGS",,"SGS",,"https://en.wikipedia.org/wiki/South_St._Paul_Municipal_Airport",</t>
  </si>
  <si>
    <t>21064,"KSGT","small_airport","Stuttgart Municipal Airport / Carl Humphrey Field",34.599499,-91.574997,224,"NA","US","US-AR","Stuttgart","no","KSGT","SGT","SGT","http://www.stuttgartarkansas.org/work/stuttgart_municipal_airport.aspx","https://en.wikipedia.org/wiki/Stuttgart_Municipal_Airport","Stuttgart AAF"</t>
  </si>
  <si>
    <t>21065,"KSGU","large_airport","Saint George-Southwest Utah International Airport",37.036389,-113.510306,2941,"NA","US","US-UT","St George","yes","KSGU","SGU","SGU","http://www.sgcity.org/departments/publicworks/airport/","https://en.wikipedia.org/wiki/St._George_Regional_Airport","DXZ"</t>
  </si>
  <si>
    <t>21066,"KSHD","small_airport","Shenandoah Valley Regional Airport",38.2638015747,-78.8964004517,1201,"NA","US","US-VA","Staunton/Waynesboro/Harrisonburg","yes","KSHD","SHD","SHD",,"https://en.wikipedia.org/wiki/Shenandoah_Valley_Regional_Airport",</t>
  </si>
  <si>
    <t>21067,"KSHL","small_airport","Sheldon Regional Airport",43.208401,-95.833396,1419,"NA","US","US-IA","Sheldon","no","KSHL",,"SHL",,,"Sheldon Municipal"</t>
  </si>
  <si>
    <t>21068,"KSHN","small_airport","Sanderson Field",47.233600616455,-123.14800262451,273,"NA","US","US-WA","Shelton","no","KSHN","SHN","SHN","http://www.portofshelton.com/airport.html","https://en.wikipedia.org/wiki/Sanderson_Field",</t>
  </si>
  <si>
    <t>3881,"KSHR","medium_airport","Sheridan County Airport",44.76919937133789,-106.9800033569336,4021,"NA","US","US-WY","Sheridan","yes","KSHR","SHR","SHR",,"https://en.wikipedia.org/wiki/Sheridan_County_Airport",</t>
  </si>
  <si>
    <t>3882,"KSHV","medium_airport","Shreveport Regional Airport",32.446602,-93.8256,258,"NA","US","US-LA","Shreveport","yes","KSHV","SHV","SHV",,"https://en.wikipedia.org/wiki/Shreveport_Regional_Airport",</t>
  </si>
  <si>
    <t>21069,"KSIF","small_airport","Rockingham County NC Shiloh Airport",36.43719864,-79.85099792,694,"NA","US","US-NC","Reidsville","no","KSIF",,"SIF","http://shilohairport.com/","https://en.wikipedia.org/wiki/Rockingham_County_NC_Shiloh_Airport","78N"</t>
  </si>
  <si>
    <t>21070,"KSIK","small_airport","Sikeston Memorial Municipal Airport",36.898899078369,-89.561798095703,315,"NA","US","US-MO","Sikeston","no","KSIK","SIK","SIK",,"https://en.wikipedia.org/wiki/Sikeston_Memorial_Municipal_Airport",</t>
  </si>
  <si>
    <t>21071,"KSIV","small_airport","Sullivan County Airport",39.114700317383,-87.448303222656,540,"NA","US","US-IN","Monticello","no","KSIV","SIV","SIV","http://www.co.sullivan.ny.us/Departments/SullivanCountyAirport/tabid/3203/default.aspx","https://en.wikipedia.org/wiki/Sullivan_County_International_Airport",</t>
  </si>
  <si>
    <t>21072,"KSIY","small_airport","Siskiyou County Airport",41.78139877319336,-122.46800231933594,2648,"NA","US","US-CA","Montague","no","KSIY",,"SIY",,,</t>
  </si>
  <si>
    <t>3883,"KSJC","large_airport","Norman Y. Mineta San Jose International Airport",37.362598,-121.929001,62,"NA","US","US-CA","San Jose","yes","KSJC","SJC","SJC","http://www.flysanjose.com/","https://en.wikipedia.org/wiki/San_Jose_International_Airport","QSF, QBA"</t>
  </si>
  <si>
    <t>21073,"KSJN","small_airport","St Johns Industrial Air Park",34.51860046,-109.3789978,5737,"NA","US","US-AZ","St Johns","no","KSJN","SJN","SJN",,"https://en.wikipedia.org/wiki/St._Johns_Industrial_Air_Park",</t>
  </si>
  <si>
    <t>3884,"KSJT","medium_airport","San Angelo Regional Mathis Field",31.35770034790039,-100.49600219726562,1919,"NA","US","US-TX","San Angelo","yes","KSJT","SJT","SJT",,"https://en.wikipedia.org/wiki/San_Angelo_Regional_Airport",</t>
  </si>
  <si>
    <t>21074,"KSJX","small_airport","Beaver Island Airport",45.692298889160156,-85.56659698486328,669,"NA","US","US-MI","Beaver Island","no","KSJX",,"SJX",,,</t>
  </si>
  <si>
    <t>3885,"KSKA","large_airport","Fairchild Air Force Base",47.6151008606,-117.65599823,2461,"NA","US","US-WA","Spokane","no","KSKA","SKA","SKA","http://www.fairchild.af.mil/","https://en.wikipedia.org/wiki/Fairchild_Air_Force_Base",</t>
  </si>
  <si>
    <t>3886,"KSKF","medium_airport","Lackland Air Force Base",29.38419914,-98.58110046,691,"NA","US","US-TX","San Antonio","no","KSKF","SKF","SKF",,"https://en.wikipedia.org/wiki/Lackland_Air_Force_Base","Kelly Field Annex, Lackland AFB"</t>
  </si>
  <si>
    <t>21075,"KSKI","small_airport","Sac City Municipal Airport",42.37910079956055,-94.97969818115234,1250,"NA","US","US-IA","Sac City","no","KSKI",,"SKI",,,</t>
  </si>
  <si>
    <t>21076,"KSKX","small_airport","Taos Regional Airport",36.45819855,-105.6719971,7095,"NA","US","US-NM","Taos","no","KSKX","TSM","SKX","http://www.taosairport.org/","https://en.wikipedia.org/wiki/Taos_Regional_Airport",</t>
  </si>
  <si>
    <t>21077,"KSKY","closed","Griffing Sandusky Airport",41.4333992004,-82.6522979736,580,"NA","US","US-OH","Sandusky","no","KSKY","SKY","SKY",,"https://en.wikipedia.org/wiki/Griffing_Sandusky_Airport",</t>
  </si>
  <si>
    <t>21078,"KSLB","small_airport","Storm Lake Municipal Airport",42.5973014832,-95.24069976810001,1488,"NA","US","US-IA","Storm Lake","no","KSLB","SLB","SLB","http://www.stormlake.org/index.aspx?NID=16","https://en.wikipedia.org/wiki/Storm_Lake_Municipal_Airport",</t>
  </si>
  <si>
    <t>3887,"KSLC","large_airport","Salt Lake City International Airport",40.785749,-111.979746,4227,"NA","US","US-UT","Salt Lake City","yes","KSLC","SLC","SLC",,"https://en.wikipedia.org/wiki/Salt_Lake_City_International_Airport",</t>
  </si>
  <si>
    <t>3888,"KSLE","medium_airport","Salem Municipal Airport/McNary Field",44.90950012,-123.0029984,214,"NA","US","US-OR","Salem","no","KSLE","SLE","SLE","http://www.flysalem.com/","https://en.wikipedia.org/wiki/McNary_Field","4OR1"</t>
  </si>
  <si>
    <t>21079,"KSLG","small_airport","Smith Field",36.19189835,-94.48999786,1191,"NA","US","US-AR","Siloam Springs","no","KSLG","SLG","SLG","http://www.siloamsprings.com/departments/airport/",,</t>
  </si>
  <si>
    <t>21080,"KSLH","small_airport","Cheboygan County Airport",45.65370178,-84.51930237,639,"NA","US","US-MI","Cheboygan","no","KSLH",,"SLH",,,</t>
  </si>
  <si>
    <t>3889,"KSLI","medium_airport","Los Alamitos Army Air Field",33.79000092,-118.052002,32,"NA","US","US-CA","Los Alamitos","no","KSLI",,"SLI",,"https://en.wikipedia.org/wiki/Los_Alamitos_Army_Airfield",</t>
  </si>
  <si>
    <t>21081,"KSLJ","heliport","Hagler Army Heliport",31.1738,-89.1912,280,"NA","US","US-MS","Hattiesburg","no","KSLJ",,"SLJ",,,"Hagler Army Air Field"</t>
  </si>
  <si>
    <t>3890,"KSLK","medium_airport","Adirondack Regional Airport",44.38529968261719,-74.2061996459961,1663,"NA","US","US-NY","Saranac Lake","yes","KSLK","SLK","SLK",,"https://en.wikipedia.org/wiki/Adirondack_Regional_Airport",</t>
  </si>
  <si>
    <t>3891,"KSLN","medium_airport","Salina Municipal Airport",38.79100036621094,-97.6521987915039,1288,"NA","US","US-KS","Salina","yes","KSLN","SLN","SLN",,"https://en.wikipedia.org/wiki/Salina_Municipal_Airport",</t>
  </si>
  <si>
    <t>21082,"KSLO","small_airport","Salem Leckrone Airport",38.64289855957,-88.964202880859,573,"NA","US","US-IL","Salem","no","KSLO","SLO","SLO","http://www.salem-leckronefield.com/","https://en.wikipedia.org/wiki/Salem%E2%80%93Leckrone_Airport",</t>
  </si>
  <si>
    <t>21083,"KSLR","small_airport","Sulphur Springs Municipal Airport",33.159801483154,-95.621101379395,489,"NA","US","US-TX","Sulphur Springs","no","KSLR","SLR","SLR","http://www.slr.aero/","https://en.wikipedia.org/wiki/Sulphur_Springs_Municipal_Airport",</t>
  </si>
  <si>
    <t>21084,"KSMD","small_airport","Smith Field",41.14339828,-85.15280151,835,"NA","US","US-IN","Fort Wayne","no","KSMD","SMD","SMD","https://fwairport.com/smith-field/","https://en.wikipedia.org/wiki/Smith_Field_(Indiana)",</t>
  </si>
  <si>
    <t>21085,"KSME","medium_airport","Lake Cumberland Regional Airport",37.053398132299996,-84.6158981323,927,"NA","US","US-KY","Somerset","no","KSME","SME","SME",,"https://en.wikipedia.org/wiki/Lake_Cumberland_Regional_Airport",</t>
  </si>
  <si>
    <t>3892,"KSMF","large_airport","Sacramento International Airport",38.69540023803711,-121.59100341796875,27,"NA","US","US-CA","Sacramento","yes","KSMF","SMF","SMF",,"https://en.wikipedia.org/wiki/Sacramento_International_Airport",</t>
  </si>
  <si>
    <t>21086,"KSMN","medium_airport","Lemhi County Airport",45.1237983704,-113.880996704,4043,"NA","US","US-ID","Salmon","no","KSMN","SMN","SMN","http://lemhicountyairport.com/","https://en.wikipedia.org/wiki/Lemhi_County_Airport",</t>
  </si>
  <si>
    <t>21087,"KSMO","small_airport","Santa Monica Municipal Airport",34.0158,-118.450996,170,"NA","US","US-CA","Santa Monica","no","KSMO","SMO","SMO","http://www.smgov.net/departments/airport/","https://en.wikipedia.org/wiki/Santa_Monica_Airport","Clover Field"</t>
  </si>
  <si>
    <t>21088,"KSMQ","small_airport","Somerset Airport",40.625999450683594,-74.67019653320312,105,"NA","US","US-NJ","Somerville","no","KSMQ",,"SMQ",,"https://en.wikipedia.org/wiki/Somerset_Airport_(New_Jersey)",</t>
  </si>
  <si>
    <t>21089,"KSMS","small_airport","Sumter Airport",33.994998931885,-80.361297607422,182,"NA","US","US-SC","Sumter","no","KSMS","SUM","SMS","http://www.sumtersc.gov/airport.aspx","https://en.wikipedia.org/wiki/Sumter_Airport",</t>
  </si>
  <si>
    <t>3893,"KSMX","medium_airport","Santa Maria Pub/Capt G Allan Hancock Field",34.89889908,-120.4570007,261,"NA","US","US-CA","Santa Maria","yes","KSMX","SMX","SMX",,"https://en.wikipedia.org/wiki/Santa_Maria_Public_Airport",</t>
  </si>
  <si>
    <t>3894,"KSNA","medium_airport","John Wayne Airport-Orange County Airport",33.675701,-117.867996,56,"NA","US","US-CA","Santa Ana","yes","KSNA","SNA","SNA","http://www.ocair.com/","https://en.wikipedia.org/wiki/John_Wayne_Airport","Disney, Disneyland, Orange County"</t>
  </si>
  <si>
    <t>21090,"KSNC","small_airport","Chester Airport",41.3839,-72.505898,416,"NA","US","US-CT","Chester","no","KSNC",,"SNC",,,"3B9"</t>
  </si>
  <si>
    <t>21091,"KSNH","small_airport","Savannah Hardin County Airport",35.1703987121582,-88.21589660644531,473,"NA","US","US-TN","Savannah","no","KSNH",,"SNH",,,</t>
  </si>
  <si>
    <t>21092,"KSNK","small_airport","Winston Field",32.690212,-100.948918,2430,"NA","US","US-TX","Snyder","no","KSNK","SNK","SNK",,,</t>
  </si>
  <si>
    <t>21093,"KSNL","small_airport","Shawnee Regional Airport",35.357898712158,-96.942802429199,1073,"NA","US","US-OK","Shawnee","no","KSNL","SNL","SNL","http://www.shawneeairport.com/","https://en.wikipedia.org/wiki/Shawnee_Regional_Airport",</t>
  </si>
  <si>
    <t>3895,"KSNS","medium_airport","Salinas Municipal Airport",36.662799835205,-121.60600280762,85,"NA","US","US-CA","Salinas","no","KSNS","SNS","SNS","http://www.ci.salinas.ca.us/services/airport/airport.cfm","https://en.wikipedia.org/wiki/Salinas_Municipal_Airport",</t>
  </si>
  <si>
    <t>21094,"KSNY","medium_airport","Sidney Municipal-Lloyd W Carr Field",41.10129929,-102.9850006,4313,"NA","US","US-NE","Sidney","no","KSNY","SNY","SNY","http://www.cityofsidney.org/283/Airport","https://en.wikipedia.org/wiki/Sidney_Municipal_Airport_(Nebraska)",</t>
  </si>
  <si>
    <t>21095,"KSOA","medium_airport","Sonora Municipal Airport",30.585699081421,-100.6490020752,2140,"NA","US","US-TX","Sonora","no","KSOA",,"SOA",,,"E29"</t>
  </si>
  <si>
    <t>21096,"KSOP","small_airport","Moore County Airport",35.23740005,-79.3911972,455,"NA","US","US-NC","Pinehurst/Southern Pines","no","KSOP","SOP","SOP","http://moorecountyairport.com/","https://en.wikipedia.org/wiki/Moore_County_Airport_(North_Carolina)",</t>
  </si>
  <si>
    <t>21097,"KSOW","small_airport","Show Low Regional Airport",34.265049,-110.007084,6415,"NA","US","US-AZ","Show Low","no","KSOW","SOW","SOW",,"https://en.wikipedia.org/wiki/Show_Low_Regional_Airport",</t>
  </si>
  <si>
    <t>21098,"KSOY","small_airport","Sioux Center Municipal Airport",43.1343994140625,-96.1875,1448,"NA","US","US-IA","Sioux Center","no","KSOY",,"SOY",,,</t>
  </si>
  <si>
    <t>308318,"KSP","small_airport","Kosipe Airport",-8.450716,147.209195,6350,"OC","PG","PG-CPM","Kosipe Mission","no","AYOP","KSP",,,,"Kosipi"</t>
  </si>
  <si>
    <t>3896,"KSPA","small_airport","Spartanburg Downtown Memorial Airport",34.915699005127,-81.956497192383,801,"NA","US","US-SC","Spartanburg","no","KSPA","SPA","SPA","http://www.cityofspartanburg.org/airport","https://en.wikipedia.org/wiki/Spartanburg_Downtown_Memorial_Airport",</t>
  </si>
  <si>
    <t>21099,"KSPB","small_airport","Scappoose Industrial Airpark",45.770999908447266,-122.86199951171875,58,"NA","US","US-OR","Scappoose","no","KSPB",,"SPB",,,</t>
  </si>
  <si>
    <t>21100,"KSPF","small_airport","Black Hills Airport-Clyde Ice Field",44.48030090332,-103.78299713135,3931,"NA","US","US-SD","Spearfish","no","KSPF","SPF","SPF","http://www.lawrence.sd.us/airport.htm","https://en.wikipedia.org/wiki/Black_Hills_Airport",</t>
  </si>
  <si>
    <t>21101,"KSPG","small_airport","Albert Whitted Airport",27.7651,-82.626999,7,"NA","US","US-FL","St Petersburg","no","KSPG","SPG","SPG",,"https://en.wikipedia.org/wiki/Albert_Whitted_Airport",</t>
  </si>
  <si>
    <t>21102,"KSPH","small_airport","Springhill Airport",32.9833984375,-93.4092025756836,218,"NA","US","US-LA","Springhill","no","KSPH",,"SPH",,,</t>
  </si>
  <si>
    <t>3897,"KSPI","large_airport","Abraham Lincoln Capital Airport",39.84410095,-89.67790222,598,"NA","US","US-IL","Springfield","yes","KSPI","SPI","SPI",,"https://en.wikipedia.org/wiki/Abraham_Lincoln_Capital_Airport",</t>
  </si>
  <si>
    <t>3898,"KSPS","large_airport","Sheppard Air Force Base-Wichita Falls Municipal Airport",33.9888,-98.491898,1019,"NA","US","US-TX","Wichita Falls","yes","KSPS","SPS","SPS","http://www.flywichitafalls.net/","https://en.wikipedia.org/wiki/Wichita_Falls_Municipal_Airport","Sheppard Air Force Base"</t>
  </si>
  <si>
    <t>21103,"KSPW","small_airport","Spencer Municipal Airport",43.165500640869,-95.202796936035,1339,"NA","US","US-IA","Spencer","no","KSPW","SPW","SPW","http://spenceriowacity.com/airport.php","https://en.wikipedia.org/wiki/Spencer_Municipal_Airport",</t>
  </si>
  <si>
    <t>29962,"KSPX","closed","Houston Gulf Airport",29.508301,-95.051399,20,"NA","US","US-TX","Houston","no","KSPX",,"SPX",,"https://en.wikipedia.org/wiki/Houston_Gulf_Airport","Spaceland Airport"</t>
  </si>
  <si>
    <t>19345,"KSPZ","small_airport","Silver Springs Airport",39.40299987792969,-119.2509994506836,4269,"NA","US","US-NV","Silver Springs","no","KSPZ",,"SPZ",,"https://en.wikipedia.org/wiki/Silver_Springs_Airport","Formerly B08"</t>
  </si>
  <si>
    <t>21104,"KSQI","small_airport","Whiteside County Airport-Joseph H Bittorf Field",41.74280167,-89.67630005,648,"NA","US","US-IL","Sterling/Rockfalls","no","KSQI","SQI","SQI","http://www.visitrockfalls.com/visitor-s-guide/airport/whiteside-county-airport.html",,</t>
  </si>
  <si>
    <t>21105,"KSQL","small_airport","San Carlos Airport",37.511901855469,-122.25,5,"NA","US","US-CA","San Carlos","no","KSQL","SQL","SQL","http://publicworks.smcgov.org/san-carlos-airport","https://en.wikipedia.org/wiki/San_Carlos_Airport_(California)","San Carlos-Belmont Airport, San Mateo Country Airport"</t>
  </si>
  <si>
    <t>21106,"KSRB","small_airport","Upper Cumberland Regional Airport",36.05590057373047,-85.53070068359375,1025,"NA","US","US-TN","Sparta","no","KSRB",,"SRB",,,</t>
  </si>
  <si>
    <t>21107,"KSRC","small_airport","Searcy Municipal Airport",35.21060181,-91.73750305,265,"NA","US","US-AR","Searcy","no","KSRC",,"SRC",,,</t>
  </si>
  <si>
    <t>21108,"KSRE","small_airport","Seminole Municipal Airport",35.27470016479492,-96.67520141601562,1024,"NA","US","US-OK","Seminole","no","KSRE",,"SRE",,,</t>
  </si>
  <si>
    <t>3899,"KSRQ","large_airport","Sarasota Bradenton International Airport",27.39539909362793,-82.55439758300781,30,"NA","US","US-FL","Sarasota/Bradenton","yes","KSRQ","SRQ","SRQ",,"https://en.wikipedia.org/wiki/Sarasota-Bradenton_International_Airport",</t>
  </si>
  <si>
    <t>3900,"KSRR","medium_airport","Sierra Blanca Regional Airport",33.462799072266,-105.53500366211,6814,"NA","US","US-NM","Ruidoso","no","KSRR","RUI","SRR",,"https://en.wikipedia.org/wiki/Sierra_Blanca_Regional_Airport",</t>
  </si>
  <si>
    <t>3901,"KSSC","large_airport","Shaw Air Force Base",33.97269821,-80.47059631,241,"NA","US","US-SC","Sumter","no","KSSC","SSC","SSC","http://www.shaw.af.mil/","https://en.wikipedia.org/wiki/Shaw_Air_Force_Base",</t>
  </si>
  <si>
    <t>21109,"KSSF","medium_airport","Stinson Municipal Airport",29.336999893188,-98.471099853516,577,"NA","US","US-TX","San Antonio","no","KSSF","SSF","SSF","http://www.sanantonio.gov/SSF.aspx","https://en.wikipedia.org/wiki/Stinson_Municipal_Airport",</t>
  </si>
  <si>
    <t>3902,"KSSI","medium_airport","St Simons Island Airport",31.1518,-81.391296,19,"NA","US","US-GA","St Simons Island","no","KSSI","SSI","SSI","http://www.goldenisles.com/listing/mckinnon-st-simons-island-airport","https://en.wikipedia.org/wiki/Malcolm_McKinnon_Airport","Malcolm McKinnon, NAS St. Simons Island, Brunswick"</t>
  </si>
  <si>
    <t>324077,"KSSN","closed","Seneca Army Field",42.715209,-76.882098,,"NA","US","US-NY","Romulus","no","KSSN",,,,,</t>
  </si>
  <si>
    <t>21110,"KSSQ","small_airport","Shell Lake Municipal Airport",45.73139954,-91.92070007,1233,"NA","US","US-WI","Shell Lake","no","KSSQ",,"SSQ",,,</t>
  </si>
  <si>
    <t>3903,"KSTC","medium_airport","Saint Cloud Regional Airport",45.5466,-94.059898,1031,"NA","US","US-MN","Saint Cloud","yes","KSTC","STC","STC",,"https://en.wikipedia.org/wiki/St._Cloud_Regional_Airport",</t>
  </si>
  <si>
    <t>21111,"KSTE","small_airport","Stevens Point Municipal Airport",44.5452003479,-89.530296325684,1110,"NA","US","US-WI","Stevens Point","no","KSTE","STE","STE","http://www.stevenspoint.com/airport","https://en.wikipedia.org/wiki/Stevens_Point_Municipal_Airport",</t>
  </si>
  <si>
    <t>21112,"KSTF","small_airport","George M Bryan Airport",33.43310165,-88.84860229,333,"NA","US","US-MS","Starkville","no","KSTF",,"STF","http://www.oktibbehacountyms.org/?q=node/163","https://en.wikipedia.org/wiki/George_M._Bryan_Airport",</t>
  </si>
  <si>
    <t>3904,"KSTJ","medium_airport","Rosecrans Memorial Airport",39.771900177002,-94.909698486328,826,"NA","US","US-MO","St Joseph","no","KSTJ","STJ","STJ","http://www.stjoemo.info/index.aspx?NID=303","https://en.wikipedia.org/wiki/Rosecrans_Memorial_Airport",</t>
  </si>
  <si>
    <t>21113,"KSTK","small_airport","Sterling Municipal Airport",40.61529922,-103.2649994,4040,"NA","US","US-CO","Sterling","no","KSTK","STK","STK","https://www.codot.gov/programs/aeronautics/colorado-airport-system/general-aviation-airports/ga-airports-r-y/STK",,"Crosson Field"</t>
  </si>
  <si>
    <t>3905,"KSTL","large_airport","St Louis Lambert International Airport",38.748697,-90.370003,618,"NA","US","US-MO","St Louis","yes","KSTL","STL","STL","https://www.flystl.com/","https://en.wikipedia.org/wiki/St._Louis_Lambert_International_Airport","Lambert St Louis"</t>
  </si>
  <si>
    <t>3906,"KSTP","medium_airport","St Paul Downtown Holman Field",44.93450164794922,-93.05999755859375,705,"NA","US","US-MN","St Paul","no","KSTP","STP","STP",,"https://en.wikipedia.org/wiki/St._Paul_Downtown_Airport",</t>
  </si>
  <si>
    <t>21114,"KSTS","medium_airport","Charles M. Schulz Sonoma County Airport",38.50899887,-122.8130035,128,"NA","US","US-CA","Santa Rosa","yes","KSTS","STS","STS","http://www.sonomacountyairport.org/","https://en.wikipedia.org/wiki/Charles_M._Schulz_-_Sonoma_County_Airport",</t>
  </si>
  <si>
    <t>21115,"KSUA","small_airport","Witham Field",27.18169975,-80.22109985,16,"NA","US","US-FL","Stuart","no","KSUA","SUA","SUA","http://ap3server.martin.fl.us/portal/page?_pageid=413,234422&amp;_dad=portal&amp;_schema=PORTAL","https://en.wikipedia.org/wiki/Witham_Field","NAAS Witham Field"</t>
  </si>
  <si>
    <t>21116,"KSUD","small_airport","Stroud Municipal Airport",35.789600372314,-96.655700683594,900,"NA","US","US-OK","Stroud","no","KSUD","SUD","SUD",,"https://en.wikipedia.org/wiki/Stroud_Municipal_Airport",</t>
  </si>
  <si>
    <t>21117,"KSUE","small_airport","Door County Cherryland Airport",44.84370041,-87.42150116,725,"NA","US","US-WI","Sturgeon Bay","no","KSUE","SUE","SUE","http://map.co.door.wi.us/airport/","https://en.wikipedia.org/wiki/Door_County_Cherryland_Airport",</t>
  </si>
  <si>
    <t>21118,"KSUN","medium_airport","Friedman Memorial Airport",43.50439835,-114.2959976,5318,"NA","US","US-ID","Hailey","yes","KSUN","SUN","SUN",,"https://en.wikipedia.org/wiki/Friedman_Memorial_Airport",</t>
  </si>
  <si>
    <t>309490,"KSUO","small_airport","Rosebud Sioux Tribal Airport",43.2585,-100.85952,2724,"NA","US","US-SD","Rosebud","no","KSUO",,"SUO",,"https://en.wikipedia.org/wiki/Rosebud_Sioux_Tribal_Airport",</t>
  </si>
  <si>
    <t>3907,"KSUS","large_airport","Spirit of St Louis Airport",38.662101745605,-90.652000427246,463,"NA","US","US-MO","St Louis","no","KSUS","SUS","SUS","http://spiritairport.com/spiritairport/index.jsp","https://en.wikipedia.org/wiki/Spirit_of_St._Louis_Airport",</t>
  </si>
  <si>
    <t>21119,"KSUT","small_airport","Brunswick County Airport",33.9292984,-78.07499695,24,"NA","US","US-NC","Oak Island","no","KSUT",,"SUT",,,</t>
  </si>
  <si>
    <t>3908,"KSUU","medium_airport","Travis Air Force Base",38.262699,-121.927002,62,"NA","US","US-CA","Fairfield","no","KSUU","SUU","SUU","http://www.travis.af.mil/","https://en.wikipedia.org/wiki/Travis_Air_Force_Base",</t>
  </si>
  <si>
    <t>21120,"KSUW","small_airport","Richard I Bong Airport",46.689701080322,-92.094703674316,674,"NA","US","US-WI","Superior","no","KSUW","SUW","SUW","http://www.ci.superior.wi.us/index.aspx?NID=231","https://en.wikipedia.org/wiki/Richard_I._Bong_Airport",</t>
  </si>
  <si>
    <t>3909,"KSUX","large_airport","Sioux Gateway Airport / Brigadier General Bud Day Field",42.397605,-96.382237,1098,"NA","US","US-IA","Sioux City","yes","KSUX","SUX","SUX","https://www.sioux-city.org/government/departments-a-f/airport","https://en.wikipedia.org/wiki/Sioux_Gateway_Airport","Col. Bud Day, Sioux City AB, Sioux City AAB"</t>
  </si>
  <si>
    <t>29695,"KSUZ","medium_airport","Saline County Regional Airport",34.590599,-92.479401,390,"NA","US","US-AR","Benton","no","KSUZ",,"SUZ","http://www.salinecounty.org/airport_new_site.htm","https://en.wikipedia.org/wiki/Saline_County_Regional_Airport","M99, Watts Field"</t>
  </si>
  <si>
    <t>21121,"KSVC","small_airport","Grant County Airport",32.632293,-108.154263,5446,"NA","US","US-NM","Silver City","yes","KSVC","SVC","SVC",,"https://en.wikipedia.org/wiki/Grant_County_Airport_(New_Mexico)",</t>
  </si>
  <si>
    <t>21122,"KSVE","small_airport","Susanville Municipal Airport",40.375701904297,-120.57299804688,4149,"NA","US","US-CA","Susanville","no","KSVE","SVE","SVE",,"https://en.wikipedia.org/wiki/Susanville_Municipal_Airport",</t>
  </si>
  <si>
    <t>21123,"KSVH","small_airport","Statesville Regional Airport",35.765300750732,-80.953903198242,968,"NA","US","US-NC","Statesville","no","KSVH","SVH","SVH","http://www.statesvillenc.net/Resident/Airport/tabid/82/Default.aspx",,</t>
  </si>
  <si>
    <t>3910,"KSVN","medium_airport","Hunter Army Air Field",32.00999832,-81.14569855,41,"NA","US","US-GA","Savannah","no","KSVN","SVN","SVN","http://www.stewart.army.mil/units/home.asp?id=186","https://en.wikipedia.org/wiki/Hunter_Army_Airfield",</t>
  </si>
  <si>
    <t>3911,"KSWF","medium_airport","New York Stewart International Airport",41.504101,-74.104797,491,"NA","US","US-NY","Newburgh","yes","KSWF","SWF","SWF",,"https://en.wikipedia.org/wiki/Stewart_International_Airport",</t>
  </si>
  <si>
    <t>21124,"KSWI","small_airport","Sherman Municipal Airport",33.62419891357422,-96.58609771728516,745,"NA","US","US-TX","Sherman","no","KSWI",,"SWI",,,</t>
  </si>
  <si>
    <t>3912,"KSWO","medium_airport","Stillwater Regional Airport",36.161201477051,-97.08570098877,1000,"NA","US","US-OK","Stillwater","no","KSWO","SWO","SWO","http://stillwater.org/government/city_facilities/stillwater_regional_airport/","https://en.wikipedia.org/wiki/Stillwater_Regional_Airport",</t>
  </si>
  <si>
    <t>21125,"KSWT","small_airport","Seward Municipal Airport",40.86470032,-97.10919952,1506,"NA","US","US-NE","Seward","no","KSWT",,"SWT",,,</t>
  </si>
  <si>
    <t>21126,"KSWW","small_airport","Avenger Field",32.467399597168,-100.46700286865,2380,"NA","US","US-TX","Sweetwater","no","KSWW","SWW","SWW","http://www.flyavenger.com/","https://en.wikipedia.org/wiki/Avenger_Field","Sweetwater AFS"</t>
  </si>
  <si>
    <t>329842,"KSXK","small_airport","Sioux County Regional Airport",42.9858275,-96.1614,1409,"NA","US","US-IA","Maurice","no","KSXK",,"SXK","https://www.siouxcenter.org/15/Airport",,</t>
  </si>
  <si>
    <t>21127,"KSXL","small_airport","Summersville Airport",38.231601715088,-80.870796203613,1820,"NA","US","US-WV","Summersville","no","KSXL",,"SXL",,,"I07"</t>
  </si>
  <si>
    <t>21128,"KSYF","small_airport","Cheyenne County Municipal Airport",39.76110077,-101.7959976,3413,"NA","US","US-KS","St Francis","no","KSYF",,"SYF",,"https://en.wikipedia.org/wiki/Cheyenne_County_Municipal_Airport",</t>
  </si>
  <si>
    <t>21129,"KSYI","small_airport","Bomar Field Shelbyville Municipal Airport",35.56010056,-86.44249725,801,"NA","US","US-TN","Shelbyville","no","KSYI","SYI","SYI","http://www.shelbyvilletnairport.org/","https://en.wikipedia.org/wiki/Shelbyville_Municipal_Airport_(Tennessee)",</t>
  </si>
  <si>
    <t>3913,"KSYR","large_airport","Syracuse Hancock International Airport",43.11119842529297,-76.1063003540039,421,"NA","US","US-NY","Syracuse","yes","KSYR","SYR","SYR","http://www.syrairport.org/","https://en.wikipedia.org/wiki/Syracuse_Hancock_International_Airport",</t>
  </si>
  <si>
    <t>21130,"KSYV","small_airport","Sylvester Airport",31.558500289917,-83.895698547363,403,"NA","US","US-GA","Sylvester","no","KSYV","SYV","SYV",,,</t>
  </si>
  <si>
    <t>3914,"KSZL","large_airport","Whiteman Air Force Base",38.73030090332,-93.547897338867,870,"NA","US","US-MO","Knob Noster","no","KSZL","SZL","SZL","http://www.whiteman.af.mil/","https://en.wikipedia.org/wiki/Whiteman_Air_Force_Base","Sedalia Glider Base"</t>
  </si>
  <si>
    <t>21131,"KSZT","small_airport","Sandpoint Airport",48.299499511719,-116.55999755859,2131,"NA","US","US-ID","Sandpoint","no","KSZT",,"SZT","http://sandpointairport.com/","https://en.wikipedia.org/wiki/Sandpoint_Airport","S86"</t>
  </si>
  <si>
    <t>21132,"KSZY","small_airport","Robert Sibley Airport",35.20289993286133,-88.49839782714844,610,"NA","US","US-TN","Selmer","no","KSZY",,"SZY",,,</t>
  </si>
  <si>
    <t>21133,"KT00","small_airport","Chambers County Airport",29.770099639892578,-94.66239929199219,21,"NA","US","US-TX","Anahuac","no","KT00",,"T00",,,</t>
  </si>
  <si>
    <t>21134,"KT03","small_airport","Tuba City Airport",36.091146,-111.38286,4513,"NA","US","US-AZ","Tuba City","no",,"TBC","T03",,"https://en.wikipedia.org/wiki/Tuba_City_Airport",</t>
  </si>
  <si>
    <t>21135,"KT05","small_airport","Charles R Johnson Airport",26.560018,-97.43923,10,"NA","US","US-TX","Port Mansfield","no",,,"T05",,,</t>
  </si>
  <si>
    <t>21136,"KT12","small_airport","Kirbyville Airport",30.645795,-93.913643,121,"NA","US","US-TX","Kirbyville","no","KT12",,"T12",,,</t>
  </si>
  <si>
    <t>21137,"KT15","small_airport","Marlin Airport",31.340700149536133,-96.85199737548828,411,"NA","US","US-TX","Marlin","no","KT15",,"T15",,,</t>
  </si>
  <si>
    <t>21138,"KT16","small_airport","Reserve Airport",33.69419860839844,-108.8489990234375,6360,"NA","US","US-NM","Reserve","no","KT16",,"T16",,,</t>
  </si>
  <si>
    <t>21139,"KT17","small_airport","New Gulf Airport",29.272999,-95.886869,100,"NA","US","US-TX","New Gulf","no",,,"1TX4",,,"T17, Boling-Lago"</t>
  </si>
  <si>
    <t>21140,"KT19","small_airport","Duval Freer Airport",27.88360023498535,-98.60030364990234,564,"NA","US","US-TX","Freer","no","KT19",,"T19",,,</t>
  </si>
  <si>
    <t>21141,"KT20","small_airport","Roger M Dreyer Memorial Airport",29.52915,-97.464345,354,"NA","US","US-TX","Gonzales","no",,,"T20",,,</t>
  </si>
  <si>
    <t>21142,"KT23","small_airport","Albany Municipal Airport",32.71900177002,-99.267601013184,1425,"NA","US","US-TX","Albany","no","T23",,"T23",,"https://en.wikipedia.org/wiki/Albany_Municipal_Airport_(Texas)",</t>
  </si>
  <si>
    <t>21143,"KT24","small_airport","Pineland Municipal Airport",31.23349952697754,-93.98190307617188,260,"NA","US","US-TX","Pineland","no","KT24",,"T24",,,</t>
  </si>
  <si>
    <t>21144,"KT27","closed","Horizon Airport",31.719801,-106.237,4007,"NA","US","US-TX","El Paso","no",,,,,,"T27, West Texas"</t>
  </si>
  <si>
    <t>21145,"KT30","small_airport","Mc Kinley Field",28.82229996,-99.10900116,586,"NA","US","US-TX","Pearsall","no","KT30",,"T30",,,</t>
  </si>
  <si>
    <t>21146,"KT31","small_airport","Aero Country Airport",33.2085,-96.7422,792,"NA","US","US-TX","McKinney","no",,,"T31",,,</t>
  </si>
  <si>
    <t>21147,"KT35","small_airport","Cameron Municipal Airpark",30.8794002532959,-96.97109985351562,402,"NA","US","US-TX","Cameron","no","KT35",,"T35",,,</t>
  </si>
  <si>
    <t>21148,"KT36","small_airport","Paul Pittman Memorial Airport",31.145999908447266,-90.16809844970703,384,"NA","US","US-MS","Tylertown","no","KT36",,"T36",,,</t>
  </si>
  <si>
    <t>21149,"KT39","small_airport","Archer City Municipal Airport",33.582298,-98.618698,1065,"NA","US","US-TX","Archer City","no","KT39",,"T39",,,"10XS"</t>
  </si>
  <si>
    <t>21150,"KT41","small_airport","La Porte Municipal Airport",29.669300079345703,-95.06420135498047,25,"NA","US","US-TX","La Porte","no","KT41",,"T41",,,</t>
  </si>
  <si>
    <t>21151,"KT42","small_airport","Ruth Airport",40.2113,-123.297997,2781,"NA","US","US-CA","Mad River","no",,,"T42",,"https://en.wikipedia.org/wiki/Ruth_Airport","Q95"</t>
  </si>
  <si>
    <t>21153,"KT45","small_airport","Panhandle Carson County Airport",35.361698150634766,-101.36499786376953,3454,"NA","US","US-TX","Panhandle","no","KT45",,"T45",,,</t>
  </si>
  <si>
    <t>21155,"KT50","small_airport","Menard County Airport",30.931949,-99.808843,1930,"NA","US","US-TX","Menard","no","KT50",,"T50",,,</t>
  </si>
  <si>
    <t>21156,"KT51","small_airport","Dan Jones International Airport",30.042801,-95.667198,166,"NA","US","US-TX","Houston","no","KT51",,"T51",,"https://en.wikipedia.org/wiki/Dan_Jones_International_Airport","2XS3"</t>
  </si>
  <si>
    <t>21157,"KT54","small_airport","Lane Airpark",29.522609,-95.777127,94,"NA","US","US-TX","Rosenberg","no","KT54",,"T54",,,</t>
  </si>
  <si>
    <t>21158,"KT55","small_airport","Dimmitt Municipal Airport",34.5667,-102.322998,3883,"NA","US","US-TX","Dimmitt","no",,,"T55",,,"Q55"</t>
  </si>
  <si>
    <t>21159,"KT59","small_airport","Wheeler Municipal Airport",35.45109939575195,-100.19999694824219,2470,"NA","US","US-TX","Wheeler","no","KT59",,"T59",,,</t>
  </si>
  <si>
    <t>21160,"KT60","small_airport","Stonewall County Airport",33.169828,-100.197308,1744,"NA","US","US-TX","Aspermont","no","KT60",,"T60",,,</t>
  </si>
  <si>
    <t>21161,"KT65","small_airport","Mid Valley Airport",26.177601,-97.973098,70,"NA","US","US-TX","Weslaco","no","KTXW",,"TXW","http://www.weslacotx.gov/departments/mid-valley-airport","https://en.wikipedia.org/wiki/Mid_Valley_Airport","T65"</t>
  </si>
  <si>
    <t>21162,"KT67","small_airport","Hicks Air Field",32.930535,-97.412328,855,"NA","US","US-TX","Fort Worth","no","KT67",,"T67",,"https://en.wikipedia.org/wiki/Hicks_Airfield",</t>
  </si>
  <si>
    <t>21163,"KT69","small_airport","Alfred C 'Bubba' Thomas Airport",28.0392,-97.542397,48,"NA","US","US-TX","Sinton","no",,,"T69","https://ftp.dot.state.tx.us/pub/txdot-info/avn/airport_directory/t69.pdf",,"San Patricio County"</t>
  </si>
  <si>
    <t>21164,"KT70","closed","Laughlin Air Force Base Auxiliary #1 Airport",29.118802,-100.472889,976,"NA","US","US-TX","Brackettville","no","KT70",,"T70",,,</t>
  </si>
  <si>
    <t>21165,"KT74","small_airport","Taylor Municipal Airport",30.572599411010742,-97.44319915771484,600,"NA","US","US-TX","Taylor","no","KT74",,"T74",,,</t>
  </si>
  <si>
    <t>21167,"KT78","small_airport","Liberty Municipal Airport",30.077800750732422,-94.69860076904297,70,"NA","US","US-TX","Liberty","no","KT78",,"T78",,,</t>
  </si>
  <si>
    <t>21168,"KT82","small_airport","Gillespie County Airport",30.243200302124023,-98.9092025756836,1695,"NA","US","US-TX","Fredericksburg","no","KT82",,"T82",,,</t>
  </si>
  <si>
    <t>21169,"KT85","small_airport","Yoakum Municipal Airport",29.3132,-97.138397,365,"NA","US","US-TX","Yoakum","no",,,"T85",,,</t>
  </si>
  <si>
    <t>21171,"KT88","small_airport","Colorado City Airport",32.468399,-100.920998,2214,"NA","US","US-TX","Colorado City","no",,,"T88",,,</t>
  </si>
  <si>
    <t>21173,"KT90","small_airport","Chambers County Winnie Stowell Airport",29.819461,-94.431067,25,"NA","US","US-TX","Winnie","no",,,"T90",,,</t>
  </si>
  <si>
    <t>21174,"KT92","small_airport","Mason County Airport",30.732200622558594,-99.1843032836914,1502,"NA","US","US-TX","Mason","no","KT92",,"T92",,,</t>
  </si>
  <si>
    <t>21175,"KT93","small_airport","Follett Lipscomb County Airport",36.440799713134766,-100.1240005493164,2601,"NA","US","US-TX","Follett","no","KT93",,"T93",,,</t>
  </si>
  <si>
    <t>21176,"KTAD","small_airport","Perry Stokes Airport",37.2593994141,-104.341003418,5762,"NA","US","US-CO","Trinidad","no","KTAD","TAD","TAD",,"https://en.wikipedia.org/wiki/Perry_Stokes_Airport",</t>
  </si>
  <si>
    <t>21177,"KTAN","small_airport","Taunton Municipal King Field",41.8744010925293,-71.0166015625,43,"NA","US","US-MA","Taunton","no","KTAN",,"TAN",,,</t>
  </si>
  <si>
    <t>21178,"KTAZ","small_airport","Taylorville Municipal Airport",39.53419876098633,-89.32779693603516,622,"NA","US","US-IL","Taylorville","no","KTAZ",,"TAZ",,,</t>
  </si>
  <si>
    <t>21179,"KTB","seaplane_base","Thorne Bay Seaplane Base",55.687999725299996,-132.537002563,0,"NA","US","US-AK","Thorne Bay","no","KTB","KTB","KTB",,"https://en.wikipedia.org/wiki/Thorne_Bay_Seaplane_Base",</t>
  </si>
  <si>
    <t>3915,"KTBN","medium_airport","Waynesville-St. Robert Regional Forney field",37.74160004,-92.14070129,1159,"NA","US","US-MO","Fort Leonard Wood","yes","KTBN","TBN","TBN",,"https://en.wikipedia.org/wiki/Waynesville_Regional_Airport_at_Forney_Field",</t>
  </si>
  <si>
    <t>21180,"KTBR","small_airport","Statesboro Bulloch County Airport",32.4827003479,-81.73690032959999,187,"NA","US","US-GA","Statesboro","no","KTBR","TBR","TBR",,"https://en.wikipedia.org/wiki/Statesboro-Bulloch_County_Airport",</t>
  </si>
  <si>
    <t>313815,"KTC","small_airport","Katiola Airport",8.1329,-5.0657,1026,"AF","CI","CI-04","Katiola","no",,"KTC",,,"https://en.wikipedia.org/wiki/Katiola_Airport",</t>
  </si>
  <si>
    <t>3916,"KTCC","medium_airport","Tucumcari Municipal Airport",35.182800293,-103.602996826,4065,"NA","US","US-NM","Tucumcari","no","KTCC","TCC","TCC","http://www.cityoftucumcari.com/airport.html","https://en.wikipedia.org/wiki/Tucumcari_Municipal_Airport",</t>
  </si>
  <si>
    <t>3917,"KTCL","medium_airport","Tuscaloosa Regional Airport",33.220600128174,-87.611396789551,170,"NA","US","US-AL","Tuscaloosa","no","KTCL","TCL","TCL","http://www.tuscaloosa.com/Government/Departments/Transportation/airport","https://en.wikipedia.org/wiki/Tuscaloosa_Regional_Airport",</t>
  </si>
  <si>
    <t>3918,"KTCM","large_airport","McChord Air Force Base",47.1376991272,-122.475997925,322,"NA","US","US-WA","Tacoma","no","KTCM","TCM","TCM",,"https://en.wikipedia.org/wiki/McChord_Air_Force_Base",</t>
  </si>
  <si>
    <t>3919,"KTCS","medium_airport","Truth or Consequences Municipal Airport",33.2369,-107.272003,4853,"NA","US","US-NM","Truth or Consequences","no","KTCS","TCS","TCS","http://www.torcnm.org/departments/airport.html","https://en.wikipedia.org/wiki/Truth_or_Consequences_Municipal_Airport",</t>
  </si>
  <si>
    <t>21181,"KTCY","small_airport","Tracy Municipal Airport",37.68899917602539,-121.44200134277344,193,"NA","US","US-CA","Tracy","no","KTCY",,"TCY",,"https://en.wikipedia.org/wiki/Tracy_Municipal_Airport",</t>
  </si>
  <si>
    <t>21182,"KTDF","small_airport","Raleigh Regional Airport at Person County",36.284901,-78.9842,609,"NA","US","US-NC","Roxboro","no","KTDF",,"TDF",,"https://en.wikipedia.org/wiki/Person_County_Airport",</t>
  </si>
  <si>
    <t>21183,"KTDO","small_airport","Ed Carlson Memorial Field South Lewis County Airport",46.4771995544,-122.805999756,374,"NA","US","US-WA","Toledo","no","KTDO","TDO","TDO",,"https://en.wikipedia.org/wiki/Ed_Carlson_Memorial_Field","Winlock Airport"</t>
  </si>
  <si>
    <t>21184,"KTDW","small_airport","Tradewind Airport",35.1698989868,-101.825996399,3649,"NA","US","US-TX","Amarillo","no","KTDW","TDW","TDW","http://tradewindairport.com/index.html","https://en.wikipedia.org/wiki/Tradewind_Airport",</t>
  </si>
  <si>
    <t>21185,"KTDZ","small_airport","Toledo Executive Airport",41.56489944,-83.4822998,623,"NA","US","US-OH","Toledo","no","KTDZ","TDZ","TDZ",,"https://en.wikipedia.org/wiki/Metcalf_Field","Metcalf Field"</t>
  </si>
  <si>
    <t>3920,"KTEB","medium_airport","Teterboro Airport",40.85010147089999,-74.060798645,9,"NA","US","US-NJ","Teterboro","no","KTEB","TEB","TEB","http://www.teb.com/","https://en.wikipedia.org/wiki/Teterboro_Airport","Manhattan, New York City, NYC"</t>
  </si>
  <si>
    <t>21186,"KTEL","small_airport","Perry County Municipal Airport",38.0177002,-86.69090271,660,"NA","US","US-IN","Tell City","no","KTEL",,"TEL",,,</t>
  </si>
  <si>
    <t>21187,"KTEW","small_airport","Mason Jewett Field",42.56579971,-84.42320251,920,"NA","US","US-MI","Mason","no","KTEW",,"TEW",,,</t>
  </si>
  <si>
    <t>21188,"KTEX","small_airport","Telluride Regional Airport",37.9538002,-107.9079971,9070,"NA","US","US-CO","Telluride","no","KTEX","TEX","TEX",,,</t>
  </si>
  <si>
    <t>21152,"KTFP","small_airport","McCampbell-Porter Airport",27.9130001068,-97.2115020752,18,"NA","US","US-TX","Ingleside","no","KTFP",,"TFP",,"https://en.wikipedia.org/wiki/McCampbell-Porter_Airport","Formerly T43, T P Mc Campbell Airport"</t>
  </si>
  <si>
    <t>21189,"KTGC","small_airport","Gibson County Airport",35.932498931884766,-88.8488998413086,359,"NA","US","US-TN","Trenton","no","KTGC",,"TGC",,,"Milan TN"</t>
  </si>
  <si>
    <t>21190,"KTGI","small_airport","Tangier Island Airport",37.82509994506836,-75.997802734375,5,"NA","US","US-VA","Tangier","no","KTGI",,"TGI",,,</t>
  </si>
  <si>
    <t>21191,"KTHA","small_airport","Tullahoma Regional Arpt/Wm Northern Field",35.38010025,-86.24639893,1083,"NA","US","US-TN","Tullahoma","no","KTHA","THA","THA","http://www.tullahomatn.gov/airport/","https://en.wikipedia.org/wiki/Tullahoma_Regional_Airport",</t>
  </si>
  <si>
    <t>21192,"KTHM","small_airport","Thompson Falls Airport",47.573501586914,-115.28099822998,2467,"NA","US","US-MT","Thompson Falls","no","KTHM","THM","THM",,"https://en.wikipedia.org/wiki/Thompson_Falls_Airport",</t>
  </si>
  <si>
    <t>21193,"KTHP","closed","Hot Springs County Thermopolis Municipal Airport",43.663055,-108.209703,4592,"NA","US","US-WY","Thermopolis","no",,,,,"https://en.wikipedia.org/wiki/Hot_Springs_County%E2%80%93Thermopolis_Municipal_Airport","THP, KTHP, Hot Springs Co"</t>
  </si>
  <si>
    <t>21194,"KTHV","small_airport","York Airport",39.917,-76.873001,495,"NA","US","US-PA","Thomasville","no","KTHV","THV","THV",,"https://en.wikipedia.org/wiki/York_Airport_(Pennsylvania)",</t>
  </si>
  <si>
    <t>21195,"KTIF","small_airport","Thomas County Airport",41.96220016,-100.5690002,2925,"NA","US","US-NE","Thedford","no","KTIF",,"TIF",,,</t>
  </si>
  <si>
    <t>3921,"KTIK","large_airport","Tinker Air Force Base",35.414699554443,-97.386596679688,1291,"NA","US","US-OK","Oklahoma City","no","KTIK","TIK","TIK","http://www.tinker.af.mil/","https://en.wikipedia.org/wiki/Tinker_Air_Force_Base","Midwest Air Depot"</t>
  </si>
  <si>
    <t>21196,"KTIP","small_airport","Rantoul National Avn Center-Frank Elliot field",40.29359818,-88.14240265,737,"NA","US","US-IL","Rantoul","no","KTIP",,"TIP",,,</t>
  </si>
  <si>
    <t>3922,"KTIW","medium_airport","Tacoma Narrows Airport",47.26789856,-122.5780029,294,"NA","US","US-WA","Tacoma","no","KTIW","TIW","TIW",,"https://en.wikipedia.org/wiki/Tacoma_Narrows_Airport",</t>
  </si>
  <si>
    <t>3923,"KTIX","medium_airport","Space Coast Regional Airport",28.514799118042,-80.799201965332,34,"NA","US","US-FL","Titusville","no","KTIX","TIX","TIX",,"https://en.wikipedia.org/wiki/Space_Coast_Regional_Airport",</t>
  </si>
  <si>
    <t>312959,"KTK","closed","Kunua Airport",-5.7828,154.74,60,"OC","PG","PG-NSB","Kunua","no",,"KTK",,,,"Kanua, Konua"</t>
  </si>
  <si>
    <t>21197,"KTKC","small_airport","Tracy Municipal Airport",44.24909973144531,-95.6072998046875,1340,"NA","US","US-MN","Tracy","no","KTKC",,"TKC",,,</t>
  </si>
  <si>
    <t>21198,"KTKI","small_airport","McKinney National Airport",33.177898,-96.5905,585,"NA","US","US-TX","Dallas","no","KTKI",,"TKI","https://www.flytki.com/","https://en.wikipedia.org/wiki/McKinney_National_Airport","Collin County Regional Airport at McKinney"</t>
  </si>
  <si>
    <t>21199,"KTKO","small_airport","Mankato Airport",39.802799224853516,-98.22119903564453,1859,"NA","US","US-KS","Mankato","no","KTKO",,"TKO",,,</t>
  </si>
  <si>
    <t>21200,"KTKV","small_airport","Tomahawk Regional Airport",45.469101,-89.805702,1487,"NA","US","US-WI","Tomahawk","no","KTKV",,"TKV","http://www.tomahawkregionalairport.com/","https://en.wikipedia.org/wiki/Tomahawk_Regional_Airport","WI46"</t>
  </si>
  <si>
    <t>21201,"KTKX","small_airport","Kennett Memorial Airport",36.2258987427,-90.0365982056,262,"NA","US","US-MO","Kennett","no","KTKX","KNT","TKX","http://www.ktkx.us/","https://en.wikipedia.org/wiki/Kennett_Memorial_Airport",</t>
  </si>
  <si>
    <t>3924,"KTLH","large_airport","Tallahassee Regional Airport",30.396499633789062,-84.35030364990234,81,"NA","US","US-FL","Tallahassee","yes","KTLH","TLH","TLH",,"https://en.wikipedia.org/wiki/Tallahassee_Regional_Airport",</t>
  </si>
  <si>
    <t>21202,"KTLR","small_airport","Mefford Field",36.15629959,-119.3259964,265,"NA","US","US-CA","Tulare","no","KTLR","TLR","TLR","http://www.ci.tulare.ca.us/local_government/departments/administrative_services/airport.htm","https://en.wikipedia.org/wiki/Mefford_Field",</t>
  </si>
  <si>
    <t>21203,"KTMA","small_airport","Henry Tift Myers Airport",31.4290008545,-83.4885025024,355,"NA","US","US-GA","Tifton","no","KTMA","TMA","TMA",,"https://en.wikipedia.org/wiki/Henry_Tift_Myers_Airport","Tifton AAF, Turner AAF Auxiliary Field No. 9"</t>
  </si>
  <si>
    <t>21204,"KTMB","medium_airport","Miami Executive Airport",25.6479,-80.4328,8,"NA","US","US-FL","Miami","no","KTMB","TMB","TMB","http://www.miami-airport.com/kendall_tamiami.asp","https://en.wikipedia.org/wiki/Miami_Executive_Airport","Kendall-Tamiami Executive Airport"</t>
  </si>
  <si>
    <t>13991,"KTME","small_airport","Houston Executive Airport",29.807199478149414,-95.89790344238281,166,"NA","US","US-TX","Houston","no","KTME",,"TME",,,"Formerly 78T"</t>
  </si>
  <si>
    <t>24915,"KTMK","small_airport","Tillamook Airport",45.4182014465,-123.814002991,36,"NA","US","US-OR","Tillamook","no","KTMK","OTK","TMK",,"https://en.wikipedia.org/wiki/Tillamook_Airport","S47"</t>
  </si>
  <si>
    <t>21205,"KTNP","small_airport","Twentynine Palms Airport",34.133901,-115.947347,1888,"NA","US","US-CA","Twentynine Palms","no","KTNP","TNP","TNP","http://cms.sbcounty.gov/airports/Airports/TwentyninePalms.aspx","https://en.wikipedia.org/wiki/Twentynine_Palms_Airport",</t>
  </si>
  <si>
    <t>21206,"KTNT","small_airport","Dade Collier Training and Transition Airport",25.861799240112,-80.897003173828,13,"NA","US","US-FL","Miami","no","KTNT","TNT","TNT","http://www.miami-airport.com/dade_collier.asp","https://en.wikipedia.org/wiki/Dade-Collier_Training_and_Transition_Airport",</t>
  </si>
  <si>
    <t>21207,"KTNU","small_airport","Newton Municipal Airport",41.67440032959,-93.021697998047,953,"NA","US","US-IA","Newton","no","KTNU","TNU","TNU","http://www.newtongov.org/index.aspx?nid=189","https://en.wikipedia.org/wiki/Newton_Municipal_Airport_(Iowa)",</t>
  </si>
  <si>
    <t>21208,"KTNX","small_airport","Tonopah Test Range Airport",37.7988014221,-116.78099823,5549,"NA","US","US-NV","Tonopah","no","KTNX","XSD","TNX",,"https://en.wikipedia.org/wiki/Tonopah_Test_Range_Airport",</t>
  </si>
  <si>
    <t>21209,"KTOA","small_airport","Zamperini Field",33.803398132324,-118.33999633789,103,"NA","US","US-CA","Torrance","no","KTOA","TOA","TOA","http://www.torranceca.gov/487.htm","https://en.wikipedia.org/wiki/Zamperini_Field",</t>
  </si>
  <si>
    <t>21210,"KTOB","small_airport","Dodge Center Airport",44.018001556396484,-92.83149719238281,1305,"NA","US","US-MN","Dodge Center","no","KTOB",,"TOB",,,</t>
  </si>
  <si>
    <t>21211,"KTOC","small_airport","Toccoa Airport - R.G. Letourneau Field",34.59379959,-83.29579926,996,"NA","US","US-GA","Toccoa","no","KTOC","TOC","TOC","http://www.stephenscountyga.com/airport.cfm?lid=249","https://en.wikipedia.org/wiki/Toccoa_Airport",</t>
  </si>
  <si>
    <t>21212,"KTOI","medium_airport","Troy Municipal Airport at N Kenneth Campbell Field",31.860399,-86.012101,398,"NA","US","US-AL","Troy","no","KTOI","TOI","TOI","http://www.troyal.gov/KTOI","https://en.wikipedia.org/wiki/Troy_Municipal_Airport",</t>
  </si>
  <si>
    <t>3925,"KTOL","medium_airport","Toledo Express Airport",41.5868,-83.8078,683,"NA","US","US-OH","Toledo","yes","KTOL","TOL","TOL",,"https://en.wikipedia.org/wiki/Toledo_Express_Airport",</t>
  </si>
  <si>
    <t>21213,"KTOP","medium_airport","Philip Billard Municipal Airport",39.069899,-95.622606,881,"NA","US","US-KS","Topeka","no","KTOP","TOP","TOP","http://www.mtaa-topeka.org/billard-airport","https://en.wikipedia.org/wiki/Philip_Billard_Municipal_Airport",</t>
  </si>
  <si>
    <t>21214,"KTOR","small_airport","Torrington Municipal Airport",42.0644989,-104.1529999,4207,"NA","US","US-WY","Torrington","no","KTOR","TOR","TOR",,"https://en.wikipedia.org/wiki/Torrington_Municipal_Airport",</t>
  </si>
  <si>
    <t>3926,"KTPA","large_airport","Tampa International Airport",27.975500106811523,-82.533203125,26,"NA","US","US-FL","Tampa","yes","KTPA","TPA","TPA",,"https://en.wikipedia.org/wiki/Tampa_International_Airport",</t>
  </si>
  <si>
    <t>21215,"KTPF","small_airport","Peter O Knight Airport",27.915599822998,-82.44930267334,8,"NA","US","US-FL","Tampa","no","KTPF","TPF","TPF","http://www.tampaairport.com/peter-o-knight-airport","https://en.wikipedia.org/wiki/Peter_O._Knight_Airport",</t>
  </si>
  <si>
    <t>21216,"KTPH","medium_airport","Tonopah Airport",38.06019974,-117.086998,5430,"NA","US","US-NV","Tonopah","no","KTPH","TPH","TPH","http://www.tonopahnevada.com/airport.html","https://en.wikipedia.org/wiki/Tonopah_Airport",</t>
  </si>
  <si>
    <t>3927,"KTPL","medium_airport","Draughon Miller Central Texas Regional Airport",31.15250015258789,-97.40779876708984,682,"NA","US","US-TX","Temple","no","KTPL","TPL","TPL",,,</t>
  </si>
  <si>
    <t>21217,"KTQE","small_airport","Tekamah Municipal Airport",41.76350021362305,-96.17790222167969,1027,"NA","US","US-NE","Tekamah","no","KTQE",,"TQE",,,</t>
  </si>
  <si>
    <t>21218,"KTQH","small_airport","Tahlequah Municipal Airport",35.92890167,-95.00450134,874,"NA","US","US-OK","Tahlequah","no","KTQH",,"TQH",,,</t>
  </si>
  <si>
    <t>21219,"KTQK","small_airport","Scott City Municipal Airport",38.474300384521484,-100.88500213623047,2963,"NA","US","US-KS","Scott City","no","KTQK",,"TQK",,,</t>
  </si>
  <si>
    <t>3928,"KTRI","large_airport","Tri-Cities Regional TN/VA Airport",36.475201,-82.407401,1519,"NA","US","US-TN","Bristol/Johnson/Kingsport","yes","KTRI","TRI","TRI",,"https://en.wikipedia.org/wiki/Tri-Cities_Regional_Airport",</t>
  </si>
  <si>
    <t>21220,"KTRK","medium_airport","Truckee Tahoe Airport",39.319999694799996,-120.13999939,5900,"NA","US","US-CA","Truckee","no","KTRK","TKF","TRK",,"https://en.wikipedia.org/wiki/Truckee_Tahoe_Airport",</t>
  </si>
  <si>
    <t>21221,"KTRL","small_airport","Terrell Municipal Airport",32.709201812744,-96.267402648926,474,"NA","US","US-TX","Terrell","no","KTRL","TRL","TRL","http://www.terrellairport.com/","https://en.wikipedia.org/wiki/Terrell_Municipal_Airport","Terrell Field"</t>
  </si>
  <si>
    <t>21222,"KTRM","medium_airport","Jacqueline Cochran Regional Airport",33.62670135498,-116.16000366211,-115,"NA","US","US-CA","Palm Springs","no","KTRM","TRM","TRM","http://www.rcjcra.com/","https://en.wikipedia.org/wiki/Jacqueline_Cochran_Regional_Airport","Thermal Airport, Desert Resorts Regional Airport, Thermal AAF"</t>
  </si>
  <si>
    <t>21223,"KTRX","small_airport","Trenton Municipal Airport",40.08349991,-93.59059906,758,"NA","US","US-MO","Trenton","no","KTRX",,"TRX",,"https://en.wikipedia.org/wiki/Trenton_Municipal_Airport_(Missouri)",</t>
  </si>
  <si>
    <t>21225,"KTSO","small_airport","Carroll County-Tolson Airport",40.56190109,-81.07749939,1163,"NA","US","US-OH","Carrollton","no","KTSO",,"TSO",,,</t>
  </si>
  <si>
    <t>21226,"KTSP","small_airport","Tehachapi Municipal Airport",35.134998321533,-118.43900299072,4001,"NA","US","US-CA","Tehachapi","no","KTSP","TSP","TSP","http://www.liveuptehachapi.com/index.aspx?nid=26","https://en.wikipedia.org/wiki/Tehachapi_Municipal_Airport",</t>
  </si>
  <si>
    <t>21227,"KTTA","small_airport","Sanford-Lee County Regional Airport",35.58369827,-79.10079956,246,"NA","US","US-NC","Sanford","no","KTTA",,"TTA",,"https://en.wikipedia.org/wiki/Sanford-Lee_County_Regional_Airport",</t>
  </si>
  <si>
    <t>21228,"KTTD","medium_airport","Portland Troutdale Airport",45.54940032959,-122.40100097656,39,"NA","US","US-OR","Portland","no","KTTD","TTD","TTD","https://www2.portofportland.com/Airports/Troutdale/","https://en.wikipedia.org/wiki/Portland%E2%80%93Troutdale_Airport",</t>
  </si>
  <si>
    <t>21229,"KTTF","small_airport","Custer Airport",41.93989944458008,-83.43470001220703,616,"NA","US","US-MI","Monroe","no","KTTF",,"TTF",,,</t>
  </si>
  <si>
    <t>3929,"KTTN","medium_airport","Trenton Mercer Airport",40.27669906616211,-74.8134994506836,213,"NA","US","US-NJ","Trenton","yes","KTTN","TTN","TTN",,"https://en.wikipedia.org/wiki/Trenton-Mercer_Airport",</t>
  </si>
  <si>
    <t>21230,"KTTS","medium_airport","NASA Shuttle Landing Facility Airport",28.615,-80.694504,10,"NA","US","US-FL","Titusville","no","KTTS",,"TTS",,"https://en.wikipedia.org/wiki/Shuttle_Landing_Facility",</t>
  </si>
  <si>
    <t>3930,"KTUL","large_airport","Tulsa International Airport",36.19839859008789,-95.88809967041016,677,"NA","US","US-OK","Tulsa","yes","KTUL","TUL","TUL",,"https://en.wikipedia.org/wiki/Tulsa_International_Airport",</t>
  </si>
  <si>
    <t>3931,"KTUP","medium_airport","Tupelo Regional Airport",34.26810073852539,-88.7698974609375,346,"NA","US","US-MS","Tupelo","yes","KTUP","TUP","TUP",,"https://en.wikipedia.org/wiki/Tupelo_Regional_Airport",</t>
  </si>
  <si>
    <t>3932,"KTUS","large_airport","Tucson International Airport / Morris Air National Guard Base",32.115004,-110.938053,2643,"NA","US","US-AZ","Tucson","yes","KTUS","TUS","TUS","https://www.flytucson.com/","https://en.wikipedia.org/wiki/Tucson_International_Airport","tucson, tucson international, morris angb"</t>
  </si>
  <si>
    <t>21231,"KTVB","small_airport","Cabool Memorial Airport",37.13240051269531,-92.08399963378906,1220,"NA","US","US-MO","Cabool","no","KTVB",,"TVB",,,</t>
  </si>
  <si>
    <t>3933,"KTVC","medium_airport","Cherry Capital Airport",44.74140167236328,-85.58219909667969,624,"NA","US","US-MI","Traverse City","yes","KTVC","TVC","TVC",,"https://en.wikipedia.org/wiki/Cherry_Capital_Airport",</t>
  </si>
  <si>
    <t>21232,"KTVF","small_airport","Thief River Falls Regional Airport",48.06570053,-96.18499756,1119,"NA","US","US-MN","Thief River Falls","no","KTVF","TVF","TVF",,"https://en.wikipedia.org/wiki/Thief_River_Falls_Regional_Airport",</t>
  </si>
  <si>
    <t>21233,"KTVI","small_airport","Thomasville Regional Airport",30.901599884033,-83.881301879883,264,"NA","US","US-GA","Thomasville","no","KTVI","TVI","TVI","http://www.thomasville.org/Content/Default/10/534/71/city-of-thomasville/departments/thomasville-regional-airport.html","https://en.wikipedia.org/wiki/Thomasville_Regional_Airport","Thomasville AAF"</t>
  </si>
  <si>
    <t>21234,"KTVK","small_airport","Centerville Municipal Airport",40.68389893,-92.90100098,1023,"NA","US","US-IA","Centerville","no","KTVK",,"TVK",,,</t>
  </si>
  <si>
    <t>3934,"KTVL","medium_airport","Lake Tahoe Airport",38.89390182495117,-119.99500274658203,6264,"NA","US","US-CA","South Lake Tahoe","no","KTVL","TVL","TVL",,"https://en.wikipedia.org/wiki/Lake_Tahoe_Airport",</t>
  </si>
  <si>
    <t>21235,"KTVR","small_airport","Vicksburg Tallulah Regional Airport",32.351600646972656,-91.02770233154297,86,"NA","US","US-LA","Tallulah/Vicksburg, Ms","no","KTVR",,"TVR",,,</t>
  </si>
  <si>
    <t>21236,"KTVY","small_airport","Bolinder Field Tooele Valley Airport",40.61230087,-112.3509979,4322,"NA","US","US-UT","Tooele","no","KTVY",,"TVY",,,</t>
  </si>
  <si>
    <t>3935,"KTWF","medium_airport","Joslin Field Magic Valley Regional Airport",42.4818,-114.487999,4154,"NA","US","US-ID","Twin Falls","yes","KTWF","TWF","TWF",,"https://en.wikipedia.org/wiki/Magic_Valley_Regional_Airport",</t>
  </si>
  <si>
    <t>21237,"KTWM","small_airport","Richard B Helgeson Airport",47.04919815,-91.74510193,1073,"NA","US","US-MN","Two Harbors","no","KTWM",,"TWM",,,</t>
  </si>
  <si>
    <t>21238,"KTWT","small_airport","Sturgis Municipal Airport",37.54079818725586,-87.95179748535156,372,"NA","US","US-KY","Sturgis","no","KTWT",,"TWT",,,</t>
  </si>
  <si>
    <t>3936,"KTXK","medium_airport","Texarkana Regional Webb Field",33.45370101928711,-93.99099731445312,390,"NA","US","US-AR","Texarkana","yes","KTXK","TXK","TXK",,"https://en.wikipedia.org/wiki/Texarkana_Regional_Airport",</t>
  </si>
  <si>
    <t>21239,"KTYL","small_airport","Taylor Airport",34.45280075,-110.1149979,5823,"NA","US","US-AZ","Taylor","no","KTYL","TYZ","TYL",,"https://en.wikipedia.org/wiki/Taylor_Airport_(Arizona)",</t>
  </si>
  <si>
    <t>21240,"KTYQ","small_airport","Indianapolis Executive Airport",40.030701,-86.251404,922,"NA","US","US-IN","Indianapolis","no","KTYQ",,"TYQ",,"https://en.wikipedia.org/wiki/Indianapolis_Executive_Airport",</t>
  </si>
  <si>
    <t>3937,"KTYR","medium_airport","Tyler Pounds Regional Airport",32.35409927368164,-95.40239715576172,544,"NA","US","US-TX","Tyler","yes","KTYR","TYR","TYR",,"https://en.wikipedia.org/wiki/Tyler_Pounds_Regional_Airport",</t>
  </si>
  <si>
    <t>3938,"KTYS","large_airport","McGhee Tyson Airport",35.81100082,-83.9940033,981,"NA","US","US-TN","Knoxville","yes","KTYS","TYS","TYS",,"https://en.wikipedia.org/wiki/McGhee_Tyson_Airport",</t>
  </si>
  <si>
    <t>21241,"KTZR","small_airport","Bolton Field",39.90119934082031,-83.13690185546875,905,"NA","US","US-OH","Columbus","no","KTZR",,"TZR",,,</t>
  </si>
  <si>
    <t>21242,"KTZT","small_airport","Belle Plaine Municipal Airport",41.87879943847656,-92.28459930419922,771,"NA","US","US-IA","Belle Plaine","no","KTZT",,"TZT",,,</t>
  </si>
  <si>
    <t>21243,"KTZV","small_airport","Tompkinsville Monroe County Airport",36.729000091552734,-85.65239715576172,1036,"NA","US","US-KY","Tompkinsville","no","KTZV",,"TZV",,,</t>
  </si>
  <si>
    <t>21244,"KU00","small_airport","Leadore Airport",44.67380142211914,-113.35299682617188,6018,"NA","US","US-ID","Leadore","no","KU00",,"U00",,,</t>
  </si>
  <si>
    <t>21245,"KU01","small_airport","American Falls Airport",42.797298431396484,-112.82499694824219,4419,"NA","US","US-ID","American Falls","no","KU01",,"U01",,,</t>
  </si>
  <si>
    <t>21246,"KU02","small_airport","Mccarley Field",43.20930099487305,-112.3499984741211,4488,"NA","US","US-ID","Blackfoot","no","KU02",,"U02",,,</t>
  </si>
  <si>
    <t>21247,"KU03","small_airport","Buhl Municipal Airport",42.59159851074219,-114.7969970703125,3660,"NA","US","US-ID","Buhl","no","KU03",,"U03",,,</t>
  </si>
  <si>
    <t>21248,"KU05","small_airport","Riddick Field",46.319400787353516,-113.30500030517578,5212,"NA","US","US-MT","Philipsburg","no","KU05",,"U05",,,</t>
  </si>
  <si>
    <t>21249,"KU06","small_airport","Cokeville Municipal Airport",42.045799255371094,-110.96600341796875,6270,"NA","US","US-WY","Cokeville","no","KU06",,"U06",,,</t>
  </si>
  <si>
    <t>21250,"KU07","small_airport","Bullfrog Basin Airport",37.547827,-110.712898,4167,"NA","US","US-UT","Bullfrog","no","KU07","BFG","U07",,"https://en.wikipedia.org/wiki/Bullfrog_Basin_Airport",</t>
  </si>
  <si>
    <t>21251,"KU08","small_airport","Perkins Field",36.56800079345703,-114.44300079345703,1358,"NA","US","US-NV","Overton","no","KU08",,"U08",,"https://en.wikipedia.org/wiki/Perkins_Field",</t>
  </si>
  <si>
    <t>21252,"KU09","small_airport","Fort Belknap Agency Airport",48.48109817504883,-108.76899719238281,2374,"NA","US","US-MT","Harlem","no","KU09",,"U09",,,</t>
  </si>
  <si>
    <t>21253,"KU10","small_airport","Preston Airport",42.10689926147461,-111.91300201416016,4728,"NA","US","US-ID","Preston","no","KU10",,"U10",,,</t>
  </si>
  <si>
    <t>21254,"KU12","small_airport","Stanford Field",43.945701599121094,-111.68399810791016,4966,"NA","US","US-ID","St Anthony","no","KU12",,"U12",,,</t>
  </si>
  <si>
    <t>21255,"KU13","small_airport","Junction Airport",38.25,-112.2249984741211,6069,"NA","US","US-UT","Junction","no","KU13",,"U13",,,</t>
  </si>
  <si>
    <t>21256,"KU14","large_airport","Nephi-Central Utah International Airport",39.7388,-111.872002,5022,"NA","US","US-UT","Nephi","no","NPHI","NPH","U14","http://nephi.utah.gov/airport/",,</t>
  </si>
  <si>
    <t>334901,"KU20","closed","(Old) Green River Airport",38.994064,-110.177583,,"NA","US","US-UT","Green River","no","KU20",,"U20",,,"u20, green river"</t>
  </si>
  <si>
    <t>21257,"KU25","small_airport","Dubois Municipal Airport",43.548301696799996,-109.690002441,7291,"NA","US","US-WY","Dubois","no","KDUB",,"DUB",,"https://en.wikipedia.org/wiki/Dubois_Municipal_Airport_(Wyoming)","U25"</t>
  </si>
  <si>
    <t>21258,"KU30","small_airport","Temple Bar Airport",36.02050018310547,-114.33499908447266,1549,"NA","US","US-AZ","Temple Bar","no","KU30",,"U30",,"https://en.wikipedia.org/wiki/Temple_Bar_Airport",</t>
  </si>
  <si>
    <t>21259,"KU34","small_airport","Green River Municipal Airport",38.9613990784,-110.226997375,4225,"NA","US","US-UT","Green River","no","KU34","RVR","U34",,"https://en.wikipedia.org/wiki/Green_River_Municipal_Airport",</t>
  </si>
  <si>
    <t>21260,"KU36","small_airport","Aberdeen Municipal Airport",42.921001,-112.880997,4470,"NA","US","US-ID","Aberdeen","no",,,"U36",,"https://en.wikipedia.org/wiki/Aberdeen_Municipal_Airport",</t>
  </si>
  <si>
    <t>21261,"KU42","large_airport","South Valley International Airport",40.619499,-111.992996,4607,"NA","US","US-UT","Salt Lake City","no","UTHU","UTH","U42",,"https://en.wikipedia.org/wiki/Salt_Lake_City_Municipal_2_Airport",</t>
  </si>
  <si>
    <t>21262,"KU43","closed","Monticello Airport",37.937199,-109.347,6998,"NA","US","US-UT","Monticello","no",,,,,"https://en.wikipedia.org/wiki/Monticello_Airport_(Utah)","U43, MXC"</t>
  </si>
  <si>
    <t>21263,"KU52","small_airport","Beaver Municipal Airport",38.23070145,-112.6750031,5863,"NA","US","US-UT","Beaver","no","KU52",,"U52",,,</t>
  </si>
  <si>
    <t>21264,"KU55","small_airport","Panguitch Municipal Airport",37.84519958,-112.3919983,6763,"NA","US","US-UT","Panguitch","no","U55","PNU","U55","http://panguitch.com/business-directory/1300/panguitch-municipal-airport/","https://en.wikipedia.org/wiki/Panguitch_Municipal_Airport",</t>
  </si>
  <si>
    <t>21265,"KU56","small_airport","Rigby Jefferson County Airport",43.642039,-111.929526,4845,"NA","US","US-ID","Rigby","no","KU56",,"U56",,,</t>
  </si>
  <si>
    <t>21266,"KU58","small_airport","Downey/Hyde Memorial Airport",42.42630005,-112.1090012,4906,"NA","US","US-ID","Downey","no","KU58",,"U58",,,</t>
  </si>
  <si>
    <t>21267,"KU62","small_airport","Mackay Airport",43.90409851,-113.6009979,5892,"NA","US","US-ID","Mackay","no","KU62",,"U62",,,</t>
  </si>
  <si>
    <t>21268,"KU63","small_airport","Bruce Meadows Airport",44.41550064086914,-115.31700134277344,6370,"NA","US","US-ID","Stanley","no","KU63",,"U63",,,</t>
  </si>
  <si>
    <t>21269,"KU68","small_airport","North Big Horn County Airport",44.91170120239258,-108.44599914550781,4090,"NA","US","US-WY","Cowley/Lovell/Byron","no","KU68",,"U68",,,</t>
  </si>
  <si>
    <t>21270,"KU69","small_airport","Duchesne Municipal Airport",40.191898345947266,-110.38099670410156,5826,"NA","US","US-UT","Duchesne","no","KU69",,"U69",,,</t>
  </si>
  <si>
    <t>21271,"KU70","small_airport","Cascade Airport",44.4938011169,-116.01599884,4742,"NA","US","US-ID","Cascade","no","KU70","ICS","U70",,,</t>
  </si>
  <si>
    <t>21272,"KU76","small_airport","Mountain Home Municipal Airport",43.13130188,-115.7300034,3167,"NA","US","US-ID","Mountain Home","no","KU76",,"U76",,,</t>
  </si>
  <si>
    <t>21273,"KU77","small_airport","Spanish Fork Municipal Airport/Woodhouse Field",40.145027,-111.667694,4529,"NA","US","US-UT","Spanish Fork","no","KSPK",,"SPK","http://u77airport.com/","https://en.wikipedia.org/wiki/Spanish_Fork-Springville_Airport","U77, Springville Airport"</t>
  </si>
  <si>
    <t>21274,"KU78","small_airport","Allen H Tigert Airport",42.6416015625,-111.58000183105469,5839,"NA","US","US-ID","Soda Springs","no","KU78",,"U78",,,</t>
  </si>
  <si>
    <t>21275,"KU79","small_airport","Chamberlain USFS Airport",45.373253,-115.198157,5765,"NA","US","US-ID","Warren","no","KU79",,"U79",,,</t>
  </si>
  <si>
    <t>21276,"KU81","small_airport","Cold Meadows US Forest Service Airport",45.294834,-114.945573,7030,"NA","US","US-ID","Warren","no","KU81",,"U81",,,"USFS"</t>
  </si>
  <si>
    <t>21277,"KU82","small_airport","Council Municipal Airport",44.749900817871094,-116.4469985961914,2963,"NA","US","US-ID","Council","no","KU82",,"U82",,,</t>
  </si>
  <si>
    <t>21278,"KU89","small_airport","Glenns Ferry Municipal Airport",42.945701599121094,-115.33000183105469,2536,"NA","US","US-ID","Glenns Ferry","no","KU89",,"U89",,,</t>
  </si>
  <si>
    <t>21279,"KU96","small_airport","Cal Black Memorial Airport",37.435169,-110.564373,4388,"NA","US","US-UT","Halls Crossing","no","KU96",,"U96",,,</t>
  </si>
  <si>
    <t>21280,"KUAO","medium_airport","Aurora State Airport",45.247100830078125,-122.7699966430664,200,"NA","US","US-OR","Aurora","no","KUAO",,"UAO",,"https://en.wikipedia.org/wiki/Aurora_State_Airport",</t>
  </si>
  <si>
    <t>342303,"KUAY","closed","University of Arizona Training Field (Under Planning/Construction)",32.689162,-114.445704,133,"NA","US","US-AZ","Yuma","no","KUAY","UAY","AZP1",,,"University Airport, University Of Arizona, University Field"</t>
  </si>
  <si>
    <t>21281,"KUBE","small_airport","Cumberland Municipal Airport",45.50600051879883,-91.9811019897461,1241,"NA","US","US-WI","Cumberland","no","KUBE",,"UBE",,,</t>
  </si>
  <si>
    <t>21282,"KUBS","small_airport","Columbus Lowndes County Airport",33.4654006958,-88.3803024292,188,"NA","US","US-MS","Columbus","no","KUBS","UBS","UBS",,"https://en.wikipedia.org/wiki/Columbus-Lowndes_County_Airport",</t>
  </si>
  <si>
    <t>21283,"KUBX","small_airport","Cuba Municipal Airport",38.06880187988281,-91.42890167236328,1023,"NA","US","US-MO","Cuba","no","KUBX",,"UBX",,,</t>
  </si>
  <si>
    <t>3939,"KUCA","closed","Oneida County Airport",43.1451,-75.383904,742,"NA","US","US-NY","Utica","no",,,,,"https://en.wikipedia.org/wiki/Oneida_County_Airport","KUCA, UCA"</t>
  </si>
  <si>
    <t>21284,"KUCP","small_airport","New Castle Municipal Airport",41.02529907,-80.41339874,1070,"NA","US","US-PA","New Castle","no","KUCP",,"UCP","http://www.newcastlepa.org/Transportation/Airport/airport.html","https://en.wikipedia.org/wiki/New_Castle_Municipal_Airport","2G7"</t>
  </si>
  <si>
    <t>21285,"KUCY","small_airport","Everett-Stewart Regional Airport",36.38180161,-88.98539734,336,"NA","US","US-TN","Union City","no","KUCY","UCY","UCY",,"https://en.wikipedia.org/wiki/Everett%E2%80%93Stewart_Regional_Airport","Union City Airport"</t>
  </si>
  <si>
    <t>21286,"KUDD","small_airport","Bermuda Dunes Airport",33.748401641846,-116.27500152588,73,"NA","US","US-CA","Palm Springs","no","KUDD","UDD","UDD",,"https://en.wikipedia.org/wiki/Bermuda_Dunes_Airport",</t>
  </si>
  <si>
    <t>21287,"KUDG","small_airport","Darlington County Airport",34.449401,-79.890098,192,"NA","US","US-SC","Darlington","no","KUDG",,"UDG","http://www.darcosc.com/departments/airport/","https://en.wikipedia.org/wiki/Darlington_County_Jetport","04J, Darlington County Jetport"</t>
  </si>
  <si>
    <t>21288,"KUES","small_airport","Waukesha County Airport",43.041000366211,-88.237098693848,911,"NA","US","US-WI","Waukesha","no","KUES","UES","UES","https://www.waukeshacounty.gov/airport/","https://en.wikipedia.org/wiki/Waukesha_County_Airport",</t>
  </si>
  <si>
    <t>21289,"KUGN","small_airport","Waukegan National Airport",42.422199249268,-87.867897033691,727,"NA","US","US-IL","Chicago/Waukegan","no","KUGN","UGN","UGN","http://waukeganport.com/wkgn_airport/","https://en.wikipedia.org/wiki/Waukegan_National_Airport","Waukegan Regional Airport, Waukegan Memorial Airport"</t>
  </si>
  <si>
    <t>21290,"KUIL","small_airport","Quillayute Airport",47.936599731445,-124.56300354004,194,"NA","US","US-WA","Quillayute","no","KUIL","UIL","UIL","http://www.wsdot.wa.gov/aviation/AllStateAirports/Quillayute_Quillayute.htm","https://en.wikipedia.org/wiki/Quillayute_Airport",</t>
  </si>
  <si>
    <t>3940,"KUIN","medium_airport","Quincy Regional Baldwin Field",39.94269943,-91.19460297,768,"NA","US","US-IL","Quincy","yes","KUIN","UIN","UIN",,"https://en.wikipedia.org/wiki/Quincy_Regional_Airport",</t>
  </si>
  <si>
    <t>41609,"KUIZ","closed","Berz-Macomb Airport",42.66389846801758,-82.96540069580078,610,"NA","US","US-MI",,"no","KUIZ","UIZ","UIZ",,,</t>
  </si>
  <si>
    <t>21291,"KUKF","small_airport","Wilkes County Airport",36.2228012085,-81.09829711910001,1301,"NA","US","US-NC","North Wilkesboro","no","KUKF","IKB","UKF","http://wilkescounty.net/airport/","https://en.wikipedia.org/wiki/Wilkes_County_Airport",</t>
  </si>
  <si>
    <t>3941,"KUKI","medium_airport","Ukiah Municipal Airport",39.125999450684,-123.20099639893,614,"NA","US","US-CA","Ukiah","no","KUKI","UKI","UKI","http://www.cityofukiah.com/ukiah-airport/","https://en.wikipedia.org/wiki/Ukiah_Municipal_Airport",</t>
  </si>
  <si>
    <t>21292,"KUKL","small_airport","Coffey County Airport",38.30250168,-95.72499847,1174,"NA","US","US-KS","Burlington","no","KUKL",,"UKL",,,</t>
  </si>
  <si>
    <t>21293,"KUKT","small_airport","Quakertown Airport",40.435199737549,-75.381896972656,526,"NA","US","US-PA","Quakertown","no","KUKT","UKT","UKT","http://www.bcaanet.org/quakertown.html","https://en.wikipedia.org/wiki/Quakertown_Airport",</t>
  </si>
  <si>
    <t>21294,"KULM","small_airport","New Ulm Municipal Airport",44.319599151611,-94.502296447754,1011,"NA","US","US-MN","New Ulm","no","KULM","ULM","ULM","http://www.ci.new-ulm.mn.us/index.asp?Type=B_BASIC&amp;SEC={840F6280-A727-429E-B482-086226133C0E}","https://en.wikipedia.org/wiki/New_Ulm_Municipal_Airport",</t>
  </si>
  <si>
    <t>21295,"KULS","small_airport","Ulysses Airport",37.60400009,-101.3740005,3071,"NA","US","US-KS","Ulysses","no","KULS",,"ULS",,,</t>
  </si>
  <si>
    <t>21296,"KUMP","small_airport","Indianapolis Metropolitan Airport",39.93519974,-86.04499817,811,"NA","US","US-IN","Indianapolis","no","KUMP",,"UMP",,,</t>
  </si>
  <si>
    <t>21297,"KUNI","small_airport","Ohio University Snyder Field",39.2109985352,-82.23139953610001,766,"NA","US","US-OH","Athens/Albany","no","KUNI","ATO","UNI",,"https://en.wikipedia.org/wiki/Gordon_K._Bush_Airport","Gordon K. Bush Airport"</t>
  </si>
  <si>
    <t>21298,"KUNO","small_airport","West Plains Municipal Airport",36.87839889526367,-91.90270233154297,1228,"NA","US","US-MO","West Plains","no","KUNO",,"UNO",,,</t>
  </si>
  <si>
    <t>21299,"KUNU","small_airport","Dodge County Airport",43.42660141,-88.70320129,934,"NA","US","US-WI","Juneau","no","KUNU","UNU","UNU","http://www.co.dodge.wi.us/index.aspx?page=44","https://en.wikipedia.org/wiki/Dodge_County_Airport",</t>
  </si>
  <si>
    <t>21300,"KUNV","medium_airport","University Park Airport",40.8493003845,-77.84870147710001,1239,"NA","US","US-PA","State College","yes","KUNV","SCE","UNV","http://universityparkairport.com/","https://en.wikipedia.org/wiki/University_Park_Airport",</t>
  </si>
  <si>
    <t>21301,"KUOS","small_airport","Franklin County Airport",35.205101013184,-85.898101806641,1953,"NA","US","US-TN","Sewanee","no","KUOS","UOS","UOS",,"https://en.wikipedia.org/wiki/Franklin_County_Airport_(Tennessee)",</t>
  </si>
  <si>
    <t>3942,"KUOX","medium_airport","University Oxford Airport",34.384300231934,-89.536796569824,452,"NA","US","US-MS","Oxford","no","KUOX","UOX","UOX","http://airport.olemiss.edu/","https://en.wikipedia.org/wiki/University-Oxford_Airport",</t>
  </si>
  <si>
    <t>313569,"KUP","small_airport","Kupiano Airport",-10.0736,148.218,90,"OC","PG","PG-CPM","Kupiano","no",,"KUP","KPN",,,</t>
  </si>
  <si>
    <t>21302,"KUSE","small_airport","Fulton County Airport",41.61009979248047,-84.127197265625,779,"NA","US","US-OH","Wauseon","no","KUSE",,"USE",,,</t>
  </si>
  <si>
    <t>21303,"KUTA","small_airport","Tunica Municipal Airport",34.680999755859,-90.346702575684,194,"NA","US","US-MS","Tunica","no","KUTA","UTM","UTA","http://tunicaairport.com/","https://en.wikipedia.org/wiki/Tunica_Municipal_Airport",</t>
  </si>
  <si>
    <t>21304,"KUTS","medium_airport","Huntsville Regional Airport",30.7469005585,-95.5871963501,363,"NA","US","US-TX","Huntsville","no","KUTS","HTV","UTS",,"https://en.wikipedia.org/wiki/Huntsville_Regional_Airport","T39, Bruce Brothers Huntsville Regional Airport, Huntsville Municipal Airport"</t>
  </si>
  <si>
    <t>21305,"KUUU","small_airport","Newport State Airport",41.532398,-71.281502,172,"NA","US","US-RI","Newport","no","KUUU","NPT","UUU",,"https://en.wikipedia.org/wiki/Newport_State_Airport_(Rhode_Island)","2B4"</t>
  </si>
  <si>
    <t>21306,"KUUV","small_airport","Sullivan Regional Airport",38.23350143432617,-91.16429901123047,933,"NA","US","US-MO","Sullivan","no","KUUV",,"UUV",,,</t>
  </si>
  <si>
    <t>21307,"KUVA","small_airport","Garner Field",29.2112998962,-99.743598938,942,"NA","US","US-TX","Uvalde","no","KUVA","UVA","UVA","http://uvaldeflightcenter.com/","https://en.wikipedia.org/wiki/Garner_Field",</t>
  </si>
  <si>
    <t>21308,"KUWL","small_airport","New Castle-Henry County Municipal Airport",39.8759,-85.3265,1088,"NA","US","US-IN","New Castle","no","KUWL",,"UWL","https://www.cityofnewcastle.net/department/?structureid=66","https://en.wikipedia.org/wiki/New_Castle-Henry_County_Municipal_Airport","Marlatt Field"</t>
  </si>
  <si>
    <t>302386,"KUX","small_airport","Kuyol Airport",-5.372361111110001,141.623888889,3290,"OC","PG","PG-WPD",,"no","AYUY","KUX","KYL",,,</t>
  </si>
  <si>
    <t>25332,"KUXL","small_airport","Southland Field",30.13139915,-93.37609863,10,"NA","US","US-LA","Sulphur","no","KUXL",,"UXL",,,</t>
  </si>
  <si>
    <t>21309,"KUYF","small_airport","Madison County Airport",39.93270111,-83.46199799,1082,"NA","US","US-OH","London","no","KUYF",,"UYF",,,</t>
  </si>
  <si>
    <t>21310,"KUZA","small_airport","Rock Hill - York County Airport",34.9878006,-81.05719757,666,"NA","US","US-SC","Rock Hill","no","KUZA","RKH","UZA","http://www.cityofrockhill.com/departments/airport/more/airport","https://en.wikipedia.org/wiki/Rock_Hill/York_County_Airport","29J, Bryant Field"</t>
  </si>
  <si>
    <t>3943,"KVAD","medium_airport","Moody Air Force Base",30.9678001404,-83.1930007935,233,"NA","US","US-GA","Valdosta","no","KVAD","VAD","VAD","http://www.moody.af.mil/","https://en.wikipedia.org/wiki/Moody_Air_Force_Base",</t>
  </si>
  <si>
    <t>21311,"KVAY","small_airport","South Jersey Regional Airport",39.942901611299995,-74.845703125,53,"NA","US","US-NJ","Mount Holly","no","KVAY","LLY","VAY","http://southjerseyairport.com/","https://en.wikipedia.org/wiki/South_Jersey_Regional_Airport","Burlington County Airport"</t>
  </si>
  <si>
    <t>3944,"KVBG","medium_airport","Vandenberg Air Force Base",34.737301,-120.584,369,"NA","US","US-CA","Lompoc","no","KVBG","VBG","VBG",,"https://en.wikipedia.org/wiki/Vandenberg_Air_Force_Base",</t>
  </si>
  <si>
    <t>21312,"KVBT","small_airport","Bentonville Municipal-Louise M Thaden Field",36.34569931,-94.21929932,1296,"NA","US","US-AR","Bentonville","no","KVBT",,"VBT",,,</t>
  </si>
  <si>
    <t>21314,"KVCB","small_airport","Nut Tree Airport",38.376800537109375,-121.96199798583984,117,"NA","US","US-CA","Vacaville","no","KVCB",,"VCB",,,</t>
  </si>
  <si>
    <t>3945,"KVCT","medium_airport","Victoria Regional Airport",28.85260009765625,-96.91850280761719,115,"NA","US","US-TX","Victoria","yes","KVCT","VCT","VCT",,"https://en.wikipedia.org/wiki/Victoria_Regional_Airport",</t>
  </si>
  <si>
    <t>21315,"KVCV","small_airport","Southern California Logistics Airport",34.597499847399995,-117.383003235,2885,"NA","US","US-CA","Victorville","no","KVCV","VCV","VCV","http://www.logisticsairport.com/page.aspx?pgid=3","https://en.wikipedia.org/wiki/Southern_California_Logistics_Airport","George AFB, Victorville Airport"</t>
  </si>
  <si>
    <t>21316,"KVDF","small_airport","Tampa Executive Airport",28.013999939,-82.3452987671,22,"NA","US","US-FL","Tampa","no","KVDF",,"VDF","http://www.tampaairport.com/tampa-executive-airport","https://en.wikipedia.org/wiki/Tampa_Executive_Airport","X16, Vandenberg Airport"</t>
  </si>
  <si>
    <t>21317,"KVDI","small_airport","Vidalia Regional Airport",32.192699432373,-82.371200561523,275,"NA","US","US-GA","Vidalia","no","KVDI","VDI","VDI","http://www.vidaliaga.com/airport.html","https://en.wikipedia.org/wiki/Vidalia_Regional_Airport","Vidalia-Lyons AAF, Turner AAF AuxAF No. 8"</t>
  </si>
  <si>
    <t>313830,"KVE","small_airport","Kitava Airport",-8.6285,151.327,194,"OC","PG","PG-MBA","Kitava Island","no",,"KVE","KTV",,,</t>
  </si>
  <si>
    <t>21318,"KVEL","medium_airport","Vernal Regional Airport",40.4408989,-109.5100021,5278,"NA","US","US-UT","Vernal","no","KVEL","VEL","VEL",,"https://en.wikipedia.org/wiki/Vernal_Airport",</t>
  </si>
  <si>
    <t>21319,"KVER","small_airport","Jesse Viertel Memorial Airport",38.94670104980469,-92.68270111083984,715,"NA","US","US-MO","Boonville","no","KVER",,"VER",,,</t>
  </si>
  <si>
    <t>21320,"KVES","small_airport","Darke County Airport",40.20439910888672,-84.53189849853516,1007,"NA","US","US-OH","Versailles","no","KVES",,"VES",,,</t>
  </si>
  <si>
    <t>20008,"KVGC","small_airport","Hamilton Municipal Airport",42.84379959,-75.56140137,1137,"NA","US","US-NY","Hamilton","no","KVGC",,"VGC",,,"Formerly H30"</t>
  </si>
  <si>
    <t>21321,"KVGT","large_airport","North Las Vegas Metropolitan International Airport",36.210701,-115.194,2205,"NA","US","US-NV","Las Vegas","no","KVGT","VGT","VGT","http://www.vgt.aero/index.html","https://en.wikipedia.org/wiki/North_Las_Vegas_Airport","Northtown Airport, Las Vegas North Air Terminal"</t>
  </si>
  <si>
    <t>21322,"KVHN","small_airport","Culberson County Airport",31.057800292969,-104.78399658203,3957,"NA","US","US-TX","Van Horn","no","KVHN","VHN","VHN",,"https://en.wikipedia.org/wiki/Culberson_County_Airport",</t>
  </si>
  <si>
    <t>21323,"KVIH","small_airport","Rolla National Airport",38.1273994446,-91.7695007324,1148,"NA","US","US-MO","Rolla/Vichy","no","KVIH","VIH","VIH","http://www.rollacity.org/airport/airport.shtml","https://en.wikipedia.org/wiki/Rolla_National_Airport",</t>
  </si>
  <si>
    <t>21324,"KVIQ","small_airport","Neillsville Municipal Airport",44.558101654052734,-90.51219940185547,1237,"NA","US","US-WI","Neillsville","no","KVIQ",,"VIQ",,,</t>
  </si>
  <si>
    <t>21325,"KVIS","large_airport","Visalia International Airport",36.318699,-119.392998,295,"NA","US","US-CA","Visalia","no","KVIS","VIS","VIS",,"https://en.wikipedia.org/wiki/Visalia_Municipal_Airport",</t>
  </si>
  <si>
    <t>21326,"KVJI","small_airport","Virginia Highlands Airport",36.687099,-82.033302,2087,"NA","US","US-VA","Abingdon","no","KVJI","VJI","VJI","http://www.vahighlandsairport.com/","https://en.wikipedia.org/wiki/Virginia_Highlands_Airport",</t>
  </si>
  <si>
    <t>21327,"KVKS","small_airport","Vicksburg Municipal Airport",32.23929977417,-90.928398132324,106,"NA","US","US-MS","Vicksburg","no","KVKS","VKS","VKS","http://www.vicksburg.org/departments/airport",,</t>
  </si>
  <si>
    <t>21328,"KVLA","small_airport","Vandalia Municipal Airport",38.991500854492,-89.166198730469,537,"NA","US","US-IL","Vandalia","no","KVLA","VLA","VLA",,,</t>
  </si>
  <si>
    <t>3946,"KVLD","medium_airport","Valdosta Regional Airport",30.782499313354492,-83.27670288085938,203,"NA","US","US-GA","Valdosta","yes","KVLD","VLD","VLD",,"https://en.wikipedia.org/wiki/Valdosta_Regional_Airport",</t>
  </si>
  <si>
    <t>21329,"KVLL","small_airport","Oakland Troy Airport",42.54290009,-83.17790222,727,"NA","US","US-MI","Troy","no","KVLL",,"VLL",,,</t>
  </si>
  <si>
    <t>21330,"KVMR","small_airport","Harold Davidson Field",42.76530075,-96.93430328,1146,"NA","US","US-SD","Vermillion","no","KVMR",,"VMR",,,</t>
  </si>
  <si>
    <t>21331,"KVNC","small_airport","Venice Municipal Airport",27.071599960327,-82.440299987793,18,"NA","US","US-FL","Venice","no","KVNC","VNC","VNC","http://www.venicegov.com/Municipal_links/Airport/airport.asp","https://en.wikipedia.org/wiki/Venice_Municipal_Airport","Venice AAF"</t>
  </si>
  <si>
    <t>21332,"KVNW","small_airport","Van Wert County Airport",40.86470031738281,-84.6093978881836,785,"NA","US","US-OH","Van Wert","no","KVNW",,"VNW",,,</t>
  </si>
  <si>
    <t>21333,"KVNY","medium_airport","Van Nuys Airport",34.209800720215,-118.48999786377,802,"NA","US","US-CA","Van Nuys","no","KVNY","VNY","VNY",,"https://en.wikipedia.org/wiki/Van_Nuys_Airport",</t>
  </si>
  <si>
    <t>3947,"KVOK","medium_airport","Volk Field",43.938999176025,-90.253402709961,912,"NA","US","US-WI","Camp Douglas","no","KVOK","VOK","VOK","http://www.volkfield.ang.af.mil/","https://en.wikipedia.org/wiki/Volk_Field_Air_National_Guard_Base","Camp Williams,"</t>
  </si>
  <si>
    <t>21334,"KVPC","small_airport","Cartersville Airport",34.12310028076172,-84.84870147705078,759,"NA","US","US-GA","Cartersville","no","KVPC",,"VPC",,,</t>
  </si>
  <si>
    <t>3948,"KVPS","large_airport","Destin-Fort Walton Beach Airport",30.4832,-86.525398,87,"NA","US","US-FL","Valparaiso","yes","KVPS","VPS","VPS","http://www.flyvps.com/","https://en.wikipedia.org/wiki/Destin%E2%80%93Fort_Walton_Beach_Airport","Eglin AFB"</t>
  </si>
  <si>
    <t>3949,"KVPZ","medium_airport","Porter County Municipal Airport",41.45399857,-87.00710297,770,"NA","US","US-IN","Valparaiso","no","KVPZ","VPZ","VPZ","http://www.vpz.org/","https://en.wikipedia.org/wiki/Porter_County_Municipal_Airport",</t>
  </si>
  <si>
    <t>21335,"KVQQ","small_airport","Cecil Airport",30.2187004089,-81.876701355,81,"NA","US","US-FL","Jacksonville","no","KVQQ","VQQ","VQQ","http://www.jaxjetport.aero/index.php/cecil-airport/","https://en.wikipedia.org/wiki/Cecil_Field","NZC, KNCZ, Cecil Field NAS"</t>
  </si>
  <si>
    <t>3950,"KVRB","medium_airport","Vero Beach Regional Airport",27.6556,-80.417901,24,"NA","US","US-FL","Vero Beach","no","KVRB","VRB","VRB","http://verobeachairport.org/","https://en.wikipedia.org/wiki/Vero_Beach_Municipal_Airport","Vero Beach Municipal"</t>
  </si>
  <si>
    <t>21336,"KVSF","small_airport","Hartness State (Springfield) Airport",43.34360123,-72.51730347,577,"NA","US","US-VT","Springfield","no","KVSF","VSF","VSF",,"https://en.wikipedia.org/wiki/Hartness_State_Airport",</t>
  </si>
  <si>
    <t>21337,"KVTA","small_airport","Newark Heath Airport",40.024700164799995,-82.46179962160001,884,"NA","US","US-OH","Newark","no","KVTA",,"VTA","http://www.newarkheathairport.com/default.htm","https://en.wikipedia.org/wiki/Newark-Heath_Airport","2I8"</t>
  </si>
  <si>
    <t>21338,"KVTI","small_airport","Vinton Veterans Memorial Airpark",42.21860123,-92.02590179,842,"NA","US","US-IA","Vinton","no","KVTI",,"VTI",,,</t>
  </si>
  <si>
    <t>21339,"KVTN","medium_airport","Miller Field",42.85779953,-100.5479965,2596,"NA","US","US-NE","Valentine","no","KVTN","VTN","VTN",,"https://en.wikipedia.org/wiki/Miller_Field_(airport)",</t>
  </si>
  <si>
    <t>21340,"KVUJ","small_airport","Stanly County Airport",35.416698455811,-80.150802612305,609,"NA","US","US-NC","Albemarle","no","KVUJ",,"VUJ","http://www.stanlycountyairport.com/","https://en.wikipedia.org/wiki/Stanly_County_Airport","6A6"</t>
  </si>
  <si>
    <t>21341,"KVUO","small_airport","Pearson Field",45.620499,-122.655998,25,"NA","US","US-WA","Vancouver","no","KVUO",,"VUO",,,"60S"</t>
  </si>
  <si>
    <t>21342,"KVVS","small_airport","Joseph A. Hardy Connellsville Airport",39.95920181,-79.65709686,1267,"NA","US","US-PA","Connellsville","no","KVVS",,"VVS",,,</t>
  </si>
  <si>
    <t>21343,"KVVV","small_airport","Ortonville Municipal Martinson Field",45.30569839,-96.42440033,1100,"NA","US","US-MN","Ortonville","no","KVVV",,"VVV",,,</t>
  </si>
  <si>
    <t>25562,"KVWU","small_airport","Waskish Municipal Airport",48.15409851074219,-94.51689910888672,1181,"NA","US","US-MN","Waskish","no","KVWU",,"VWU",,,</t>
  </si>
  <si>
    <t>21344,"KVYS","small_airport","Illinois Valley Regional Airport-Walter A Duncan Field",41.351898,-89.153099,654,"NA","US","US-IL","Peru","no","KVYS","VYS","VYS","http://www.peru.il.us/airport","https://en.wikipedia.org/wiki/Illinois_Valley_Regional_Airport",</t>
  </si>
  <si>
    <t>300348,"KW-0001","heliport","Patton Army Heliport",28.8636111111,48.1511111111,168,"AS","KW","KW-AH","Camp Arifjan","no","OK2A",,"OK2A",,"https://en.wikipedia.org/wiki/Camp_Arifjan",</t>
  </si>
  <si>
    <t>340560,"KW-0002","heliport","KOC Heliport",29.059166,48.054752,,"AS","KW","KW-AH","Al Ahmadi","no",,,,,,</t>
  </si>
  <si>
    <t>340561,"KW-0003","heliport","New Ahmadi Hospital Heliport",29.097046,48.076767,,"AS","KW","KW-AH","Al Ahmadi","no",,,,,,</t>
  </si>
  <si>
    <t>340562,"KW-0004","heliport","Old Ahmadi Hospital Heliport 1",29.090992,48.054369,,"AS","KW","KW-AH","Al Ahmadi","no",,,,,,</t>
  </si>
  <si>
    <t>340563,"KW-0005","heliport","Old Ahmadi Hospital Heliport 2",29.090414,48.053885,,"AS","KW","KW-AH","Al Ahmadi","no",,,,,,</t>
  </si>
  <si>
    <t>340564,"KW-0006","heliport","Marina Waves Heliport",29.345723,48.068869,,"AS","KW","KW-HA","Salmiya","no",,,,,,</t>
  </si>
  <si>
    <t>340565,"KW-0007","heliport","Al Adan Heliport",29.136457,48.090397,,"AS","KW","KW-AH","Hadiya","no",,,,,,</t>
  </si>
  <si>
    <t>341669,"KW-0008","heliport","Qaruh Island Helipad",28.817665,48.776211,,"AS","KW","KW-AH","Qaruh Island","no",,,,,,</t>
  </si>
  <si>
    <t>341670,"KW-0009","heliport","Umm al Maradim Island Helipad",28.6791,48.65144,,"AS","KW","KW-AH","Umm al Maradim Island","no",,,,,,</t>
  </si>
  <si>
    <t>341671,"KW-0010","heliport","Kubbar Island Helipad",29.0709,48.49282,,"AS","KW","KW-AH","Kubbar Island","no",,,,,,</t>
  </si>
  <si>
    <t>341672,"KW-0011","heliport","Ouha Island Helipad",29.3777,48.44129,,"AS","KW","KW-KU","Ouha Island","no",,,,,,</t>
  </si>
  <si>
    <t>341673,"KW-0012","heliport","Failaka Heliport",29.44298,48.2856,,"AS","KW","KW-KU","Az Zawr","no",,,,,,</t>
  </si>
  <si>
    <t>341674,"KW-0013","heliport","Failaka North Helipad",29.45908,48.30088,,"AS","KW","KW-KU","Az Zawr","no",,,,,,</t>
  </si>
  <si>
    <t>341675,"KW-0014","heliport","Abdullah bin Umm Maktum Mosque Helipad",29.43351,48.26882,,"AS","KW","KW-KU","Az Zawr","no",,,,,,</t>
  </si>
  <si>
    <t>21345,"KW01","small_airport","Tonasket Municipal Airport",48.7248683333,-119.465634722,1311,"NA","US","US-WA","Tonasket","no","KW01",,"W01",,,</t>
  </si>
  <si>
    <t>21346,"KW03","small_airport","Wilson Industrial Air Center Airport",35.77040100097656,-77.96980285644531,161,"NA","US","US-NC","Wilson","no","KW03",,"W03",,,</t>
  </si>
  <si>
    <t>21347,"KW05","small_airport","Gettysburg Regional Airport",39.84090042,-77.27420044,590,"NA","US","US-PA","Gettysburg","no","W05","GTY","W05","http://flygra.com/","https://en.wikipedia.org/wiki/Gettysburg_Regional_Airport",</t>
  </si>
  <si>
    <t>21348,"KW22","small_airport","Upshur County Regional Airport",39.00049973,-80.2736969,1635,"NA","US","US-WV","Buckhannon","no","KW22",,"W22",,,</t>
  </si>
  <si>
    <t>21349,"KW28","small_airport","Sequim Valley Airport",48.098098754883,-123.18699645996,144,"NA","US","US-WA","Sequim","no","W28","SQV","W28","http://www.sequimvalleyairport.com/","https://en.wikipedia.org/wiki/Sequim_Valley_Airport",</t>
  </si>
  <si>
    <t>21350,"KW31","small_airport","Lunenburg County Airport",36.960201263427734,-78.18499755859375,526,"NA","US","US-VA","Kenbridge","no","KW31",,"W31",,,</t>
  </si>
  <si>
    <t>21351,"KW32","small_airport","Washington Executive Hyde Field",38.74829864501953,-76.93280029296875,249,"NA","US","US-MD","Clinton","no","KW32",,"W32",,"https://en.wikipedia.org/wiki/Washington_Executive_Airport","DC3, FRZ, ADIZ"</t>
  </si>
  <si>
    <t>21352,"KW35","small_airport","Potomac Airpark",39.69260025024414,-78.16609954833984,412,"NA","US","US-WV","Berkeley Springs","no","KW35",,"W35",,,</t>
  </si>
  <si>
    <t>21353,"KW38","small_airport","Williamsburg Whitley County Airport",36.7949981689,-84.1995010376,1178,"NA","US","US-KY","Williamsburg","no","KBYL",,"BYL",,,</t>
  </si>
  <si>
    <t>21354,"KW40","small_airport","Mount Olive Municipal Airport",35.22219849,-78.03780365,168,"NA","US","US-NC","Mount Olive","no","KW40",,"W40",,,</t>
  </si>
  <si>
    <t>21355,"KW41","small_airport","Crisfield Municipal Airport",38.017601013183594,-75.82779693603516,4,"NA","US","US-MD","Crisfield","no","KW41",,"W41",,,</t>
  </si>
  <si>
    <t>21356,"KW43","small_airport","Hulett Municipal Airport",44.662899017333984,-104.56800079345703,4264,"NA","US","US-WY","Hulett","no","KW43",,"W43",,,</t>
  </si>
  <si>
    <t>21357,"KW45","small_airport","Luray Caverns Airport",38.667099,-78.500603,902,"NA","US","US-VA","Luray","no","KLUA",,"LUA","http://www.lurayairport.com/","https://en.wikipedia.org/wiki/Luray_Caverns_Airport","W45"</t>
  </si>
  <si>
    <t>21358,"KW63","medium_airport","Lake Country Regional Airport",36.5957984924,-78.56009674070002,421,"NA","US","US-VA","Clarksville","no","KW63",,"W63",,,</t>
  </si>
  <si>
    <t>21360,"KW78","small_airport","William M Tuck Airport",36.709999,-78.848,420,"NA","US","US-VA","South Boston","no",,,"W78","https://www.halifaxcountyva.gov/index.asp?SEC=EADAD157-BB32-4B73-BAEC-BF56AE86BFF8&amp;Type=B_DIR",,"JXY"</t>
  </si>
  <si>
    <t>21361,"KW81","small_airport","Crewe Municipal Airport",37.181,-78.098297,420,"NA","US","US-VA","Crewe","no",,,"W81",,,</t>
  </si>
  <si>
    <t>21362,"KW90","small_airport","New London Airport",37.27180099487305,-79.33589935302734,849,"NA","US","US-VA","Forest","no","KW90",,"W90",,,</t>
  </si>
  <si>
    <t>21363,"KW91","small_airport","Smith Mountain Lake Airport",37.10770034790039,-79.59249877929688,892,"NA","US","US-VA","Moneta","no","KW91",,"W91",,,</t>
  </si>
  <si>
    <t>21364,"KW94","small_airport","Camp Peary Landing Strip",37.30559921,-76.63749695,41,"NA","US","US-VA","Williamsburg","no","KW94",,"W94",,,</t>
  </si>
  <si>
    <t>21365,"KW95","small_airport","Ocracoke Island Airport",35.101200103759766,-75.96600341796875,5,"NA","US","US-NC","Ocracoke","no","KW95",,"W95",,,</t>
  </si>
  <si>
    <t>21366,"KW96","small_airport","New Kent County Airport",37.5032,-77.125501,123,"NA","US","US-VA","Quinton","no",,,"W96",,,</t>
  </si>
  <si>
    <t>21367,"KW99","small_airport","Grant County Airport",38.9948997498,-79.1458969116,963,"NA","US","US-WV","Petersburg","no","W99","PGC","W99",,"https://en.wikipedia.org/wiki/Grant_County_Airport_(West_Virginia)",</t>
  </si>
  <si>
    <t>21368,"KWAL","small_airport","Wallops Flight Facility Airport",37.9402008057,-75.4664001465,40,"NA","US","US-VA","Wallops Island","no","KWAL","WAL","WAL",,"https://en.wikipedia.org/wiki/Wallops_Flight_Facility",</t>
  </si>
  <si>
    <t>21369,"KWAY","small_airport","Greene County Airport",39.90010071,-80.13310242,1069,"NA","US","US-PA","Waynesburg","no","KWAY","WAY","WAY",,"https://en.wikipedia.org/wiki/Greene_County_Airport_(Pennsylvania)",</t>
  </si>
  <si>
    <t>21370,"KWBW","small_airport","Wilkes Barre Wyoming Valley Airport",41.2971992493,-75.8511962891,545,"NA","US","US-PA","Wilkes-Barre","no","KWBW","WBW","WBW",,"https://en.wikipedia.org/wiki/Wilkes-Barre_Wyoming_Valley_Airport",</t>
  </si>
  <si>
    <t>21371,"KWDG","small_airport","Enid Woodring Regional Airport",36.3791999817,-97.7910995483,1167,"NA","US","US-OK","Enid","no","KWDG","WDG","WDG","http://www.enidairport.com/default.htm","https://en.wikipedia.org/wiki/Enid_Woodring_Regional_Airport","Woodring Airport"</t>
  </si>
  <si>
    <t>21372,"KWDR","small_airport","Barrow County Airport",33.98289871,-83.66739655,943,"NA","US","US-GA","Winder","no","KWDR","WDR","WDR","http://www.wdrairport.com/","https://en.wikipedia.org/wiki/Barrow_County_Airport",</t>
  </si>
  <si>
    <t>21373,"KWF","seaplane_base","Waterfall Seaplane Base",55.296298980699994,-133.242996216,,"NA","US","US-AK","Waterfall","no","KWF","KWF","KWF",,"https://en.wikipedia.org/wiki/Waterfall_Seaplane_Base",</t>
  </si>
  <si>
    <t>21374,"KWHP","small_airport","Whiteman Airport",34.2593002319,-118.413002014,1003,"NA","US","US-CA","Los Angeles","no","KWHP","WHP","WHP",,"https://en.wikipedia.org/wiki/Whiteman_Airport",</t>
  </si>
  <si>
    <t>21375,"KWJF","medium_airport","General WM J Fox Airfield",34.74110031,-118.2190018,2351,"NA","US","US-CA","Lancaster","no","KWJF","WJF","WJF",,"https://en.wikipedia.org/wiki/General_William_J._Fox_Airfield",</t>
  </si>
  <si>
    <t>21376,"KWK","seaplane_base","Kwigillingok Seaplane Base",59.8367,-163.139999,,"NA","US","US-AK","Kwigillingok","no",,,"KWK",,,</t>
  </si>
  <si>
    <t>21377,"KWLD","small_airport","Strother Field",37.168598,-97.037598,1160,"NA","US","US-KS","Winfield / Arkansas City","no","KWLD","WLD","WLD",,"https://en.wikipedia.org/wiki/Strother_Field",</t>
  </si>
  <si>
    <t>21378,"KWLW","small_airport","Willows Glenn County Airport",39.51639938,-122.2180023,141,"NA","US","US-CA","Willows","no","KWLW","WLW","WLW",,"https://en.wikipedia.org/wiki/Willows-Glenn_County_Airport",</t>
  </si>
  <si>
    <t>21379,"KWMC","medium_airport","Winnemucca Municipal Airport",40.8965988159,-117.805999756,4308,"NA","US","US-NV","Winnemucca","no","KWMC","WMC","WMC",,"https://en.wikipedia.org/wiki/Winnemucca_Municipal_Airport",</t>
  </si>
  <si>
    <t>21380,"KWP","seaplane_base","West Point Village Seaplane Base",57.770099639899996,-153.548995972,,"NA","US","US-AK","West Point","yes","KWP","KWP","KWP",,"https://en.wikipedia.org/wiki/West_Point_Village_Seaplane_Base",</t>
  </si>
  <si>
    <t>3951,"KWRB","large_airport","Robins Air Force Base",32.6400985718,-83.5919036865,294,"NA","US","US-GA","Warner Robins","no","KWRB","WRB","WRB","http://www.robins.af.mil/","https://en.wikipedia.org/wiki/Robins_Air_Force_Base",</t>
  </si>
  <si>
    <t>3952,"KWRI","medium_airport","Mc Guire Air Force Base",40.0155983,-74.59169769,131,"NA","US","US-NJ","Wrightstown","no","KWRI","WRI","WRI","http://www.mcguire.af.mil/","https://en.wikipedia.org/wiki/McGuire_Air_Force_Base",</t>
  </si>
  <si>
    <t>3953,"KWRL","medium_airport","Worland Municipal Airport",43.965698,-107.950996,4227,"NA","US","US-WY","Worland","no","KWRL","WRL","WRL",,"https://en.wikipedia.org/wiki/Worland_Municipal_Airport",</t>
  </si>
  <si>
    <t>21381,"KWSD","small_airport","Condron Army Air Field",32.34149933,-106.4029999,3934,"NA","US","US-NM","White Sands","no","KWSD","WSD","WSD",,,</t>
  </si>
  <si>
    <t>21382,"KWST","small_airport","Westerly State Airport",41.3496017456,-71.8033981323,81,"NA","US","US-RI","Westerly","yes","KWST","WST","WST",,"https://en.wikipedia.org/wiki/Westerly_State_Airport",</t>
  </si>
  <si>
    <t>313443,"KWV","closed","Kurwina Airport",-5.965,155.3604,65,"OC","PG","PG-NSB","Kurwina","no",,"KWV",,,,</t>
  </si>
  <si>
    <t>21384,"KWVI","small_airport","Watsonville Municipal Airport",36.9356994629,-121.790000916,163,"NA","US","US-CA","Watsonville","no","KWVI","WVI","WVI",,"https://en.wikipedia.org/wiki/Watsonville_Municipal_Airport",</t>
  </si>
  <si>
    <t>21385,"KWVL","small_airport","Waterville Robert Lafleur Airport",44.5331993103,-69.6754989624,333,"NA","US","US-ME","Waterville","no","KWVL","WVL","WVL",,"https://en.wikipedia.org/wiki/Waterville_Robert_LaFleur_Airport",</t>
  </si>
  <si>
    <t>3954,"KWWD","medium_airport","Cape May County Airport",39.008499145500004,-74.9083023071,23,"NA","US","US-NJ","Wildwood","no","KWWD","WWD","WWD",,"https://en.wikipedia.org/wiki/Cape_May_Airport",</t>
  </si>
  <si>
    <t>21386,"KWWR","medium_airport","West Woodward Airport",36.438,-99.5226667,2189,"NA","US","US-OK","Woodward","no","KWWR","WWR","WWR","http://www.cityofwoodward.com/airport-89/","https://en.wikipedia.org/wiki/West_Woodward_Airport",</t>
  </si>
  <si>
    <t>313225,"KWX","closed","Kiwai Airport",-8.6883,143.618,30,"OC","PG","PG-WPD","Kiwai Island","no",,"KWX",,,,"Sanguane"</t>
  </si>
  <si>
    <t>42550,"KWY","medium_airport","Kiwayu Airport",-1.9605599641799927,41.29750061035156,21,"AF","KE","KE-300","Kiwayu","yes",,"KWY",,,"https://en.wikipedia.org/wiki/Kiwayu_Airport","Mkononi Airport"</t>
  </si>
  <si>
    <t>3955,"KWYS","medium_airport","Yellowstone Airport",44.68840027,-111.1179962,6649,"NA","US","US-MT","West Yellowstone","no","KWYS","WYS","WYS",,"https://en.wikipedia.org/wiki/Yellowstone_Airport",</t>
  </si>
  <si>
    <t>21387,"KX04","small_airport","Orlando Apopka Airport",28.707199096679688,-81.58170318603516,143,"NA","US","US-FL","Apopka","no","KX04",,"X04",,"https://en.wikipedia.org/wiki/Orlando_Apopka_Airport",</t>
  </si>
  <si>
    <t>21388,"KX05","small_airport","Pilot Country Airport",28.3302993774,-82.4964981079,80,"NA","US","US-FL","Brooksville","no","X05",,"X05",,,</t>
  </si>
  <si>
    <t>21389,"KX06","small_airport","Arcadia Municipal Airport",27.195549,-81.837287,63,"NA","US","US-FL","Arcadia","no",,,"X06",,,</t>
  </si>
  <si>
    <t>21390,"KX07","small_airport","Lake Wales Municipal Airport",27.893800735473633,-81.62039947509766,127,"NA","US","US-FL","Lake Wales","no","KX07",,"X07",,,</t>
  </si>
  <si>
    <t>21391,"KX10","small_airport","Belle Glade State Municipal Airport",26.700899124145508,-80.66230010986328,14,"NA","US","US-FL","Belle Glade","no","KX10",,"X10",,,</t>
  </si>
  <si>
    <t>21392,"KX13","small_airport","Carrabelle Thompson Airport",29.842199325561523,-84.70099639892578,20,"NA","US","US-FL","Carrabelle","no","KX13",,"X13",,,</t>
  </si>
  <si>
    <t>21393,"KX14","small_airport","La Belle Municipal Airport",26.74419975,-81.43260193,20,"NA","US","US-FL","La Belle","no","X14",,"X14",,,</t>
  </si>
  <si>
    <t>21394,"KX21","small_airport","Arthur Dunn Air Park",28.622299194335938,-80.83570098876953,30,"NA","US","US-FL","Titusville","no","KX21",,"X21",,,</t>
  </si>
  <si>
    <t>21395,"KX26","small_airport","Sebastian Municipal Airport",27.812599182128906,-80.49590301513672,21,"NA","US","US-FL","Sebastian","no","KX26",,"X26",,,</t>
  </si>
  <si>
    <t>21396,"KX35","small_airport","Dunnellon Marion Co &amp; Park of Commerce Airport",29.0618,-82.37660217,65,"NA","US","US-FL","Dunnellon","no","X35",,"X35",,"https://en.wikipedia.org/wiki/Dunnellon/Marion_County_Airport",</t>
  </si>
  <si>
    <t>21397,"KX39","small_airport","Tampa North Aero Park Airport",28.2213001251,-82.37449646,68,"NA","US","US-FL","Tampa","no","X39","KYO","X39","http://www.tampanorth.com/",,"Wesley Chapel, Topp of Tampa Airport"</t>
  </si>
  <si>
    <t>21399,"KX43","small_airport","Sunray Airport",36.029202,-101.829002,3507,"NA","US","US-TX","Sunray","no",,,"X43",,,</t>
  </si>
  <si>
    <t>21401,"KX49","small_airport","South Lakeland Airport",27.933399200439453,-82.04399871826172,110,"NA","US","US-FL","Lakeland","no","KX49",,"X49",,"https://en.wikipedia.org/wiki/South_Lakeland_Airport",</t>
  </si>
  <si>
    <t>21402,"KX50","small_airport","Massey Ranch Airpark",28.978900909423828,-80.92510223388672,12,"NA","US","US-FL","New Smyrna Beach","no","KX50",,"X50",,,</t>
  </si>
  <si>
    <t>21403,"KX51","small_airport","Miami Homestead General Aviation Airport",25.499201,-80.554296,7,"NA","US","US-FL","Homestead","no",,,"X51","http://www.miami-airport.com/homestead.asp","https://en.wikipedia.org/wiki/Homestead_General_Aviation_Airport",</t>
  </si>
  <si>
    <t>21404,"KX54","small_airport","Benger Air Park",34.654202,-102.692,4003,"NA","US","US-TX","Friona","no",,,"X54",,,"Q54"</t>
  </si>
  <si>
    <t>21405,"KX58","small_airport","Indiantown Airport",27.036399841308594,-80.44010162353516,30,"NA","US","US-FL","Indiantown","no","KX58",,"X58",,,</t>
  </si>
  <si>
    <t>21406,"KX59","small_airport","Valkaria Airport",27.96199989,-80.55979919,26,"NA","US","US-FL","Malabar","no","KX59",,"X59",,,</t>
  </si>
  <si>
    <t>21407,"KX60","small_airport","Williston Municipal Airport",29.35420036315918,-82.472900390625,76,"NA","US","US-FL","Williston","no","KX60",,"X60",,"https://en.wikipedia.org/wiki/Williston_Municipal_Airport",</t>
  </si>
  <si>
    <t>21408,"KXA","seaplane_base","Kasaan Seaplane Base",55.537399292,-132.397994995,,"NA","US","US-AK","Kasaan","no","KXA","KXA","KXA",,,</t>
  </si>
  <si>
    <t>21409,"KXBP","small_airport","Bridgeport Municipal Airport",33.175301,-97.8284,852,"NA","US","US-TX","Bridgeport","no","KXBP",,"XBP","https://www.cityofbridgeport.net/131/Airport","https://en.wikipedia.org/wiki/Bridgeport_Municipal_Airport","1F9"</t>
  </si>
  <si>
    <t>21400,"KXFL","small_airport","Flagler Executive Airport",29.4674,-81.206299,33,"NA","US","US-FL","Palm Coast","no","KFIN",,"FIN","http://www.flaglercounty.org/index.aspx?NID=135","https://en.wikipedia.org/wiki/Flagler_County_Airport","formerly X47, XFL, KXFL, NOLF Bunnell, Flagler County"</t>
  </si>
  <si>
    <t>18499,"KXLL","small_airport","Allentown Queen City Municipal Airport",40.570105,-75.486763,399,"NA","US","US-PA","Allentown","no","KXLL",,"XLL",,"https://en.wikipedia.org/wiki/Allentown_Queen_City_Municipal_Airport","Formerly 1N9, JVU, KJVU, Convair Field"</t>
  </si>
  <si>
    <t>3956,"KXMR","medium_airport","Cape Canaveral AFS Skid Strip",28.4675998688,-80.56659698490002,10,"NA","US","US-FL","Cocoa Beach","no","KXMR",,"XMR",,"https://en.wikipedia.org/wiki/Cape_Canaveral_AFS_Skid_Strip",</t>
  </si>
  <si>
    <t>21410,"KXNA","medium_airport","Northwest Arkansas Regional Airport",36.281898,-94.306801,1287,"NA","US","US-AR","Fayetteville/Springdale/Rogers","yes","KXNA","XNA","XNA","http://www.flyxna.com/","https://en.wikipedia.org/wiki/Northwest_Arkansas_Regional_Airport","Bentonville, Rogers"</t>
  </si>
  <si>
    <t>325460,"KXNI","small_airport","Andrew Othole Memorial Airport",35.060675,-108.9376,6370,"NA","US","US-NM","Zuni","no","KXNI",,"XNI",,,"Zuni Pueblo - Replacement"</t>
  </si>
  <si>
    <t>21411,"KXNO","small_airport","North Air Force Auxillary Airfield",33.609355,-81.08328,321,"NA","US","US-SC","North","no","KXNO",,"XNO","http://www.jbcharleston.jb.mil/About-Us/Fact-Sheets/Article/233010/north-auxiliary-airfield/","https://en.wikipedia.org/wiki/North_Auxiliary_Airfield",</t>
  </si>
  <si>
    <t>35150,"KXSA","small_airport","Tappahannock-Essex County Airport",37.8596,-76.894096,135,"NA","US","US-VA","Tappahannock","no","KXSA",,"XSA","http://www.tappahannockessexairport.com/","https://en.wikipedia.org/wiki/Tappahannock-Essex_County_Airport",</t>
  </si>
  <si>
    <t>28148,"KXTA","medium_airport","Homey (Area 51) Airport",37.23500061035156,-115.81099700927734,4462,"NA","US","US-NV","Groom Lake","no","KXTA",,,,"https://en.wikipedia.org/wiki/Area_51","Dreamland, Paradise Ranch, Home Base, Watertown Strip"</t>
  </si>
  <si>
    <t>21412,"KXVG","small_airport","Longville Municipal Airport",46.9902,-94.204002,1334,"NA","US","US-MN","Longville","no","KXVG",,"XVG",,"https://en.wikipedia.org/wiki/Longville_Municipal_Airport",</t>
  </si>
  <si>
    <t>338056,"KY-0001","closed","Bodden Town Airstrip",19.30084,-81.19342,,"NA","KY","KY-U-A","Bodden Town","no",,,,,,</t>
  </si>
  <si>
    <t>338057,"KY-0002","closed","Breakers Airstrip",19.30479,-81.18776,,"NA","KY","KY-U-A","Breakers","no",,,,,,</t>
  </si>
  <si>
    <t>338058,"KY-0003","heliport","Ritz-Carlton Grand Cayman Helipad",19.33586,-81.37688,,"NA","KY","KY-U-A","George Town","no",,,,,,</t>
  </si>
  <si>
    <t>338059,"KY-0004","heliport","Cayman Helicopters Helipad",19.30294,-81.38311,,"NA","KY","KY-U-A","George Town","no",,,,,,</t>
  </si>
  <si>
    <t>338060,"KY-0005","heliport","Camana Bay Helipad",19.32148,-81.37537,,"NA","KY","KY-U-A","George Town","no",,,,,,</t>
  </si>
  <si>
    <t>338061,"KY-0006","heliport","Faith Hospital Helipad",19.71587,-79.82739,,"NA","KY","KY-U-A","Cayman Brac","no",,,,,,</t>
  </si>
  <si>
    <t>338062,"KY-0007","heliport","Royal Vista Estate Private Helipad",19.34872,-81.14654,,"NA","KY","KY-U-A","Old Man Bay","no",,,,,,</t>
  </si>
  <si>
    <t>21413,"KY03","small_airport","Springfield Municipal Airport",42.880001068115234,-97.90119934082031,1324,"NA","US","US-SD","Springfield","no","KY03",,"Y03",,,</t>
  </si>
  <si>
    <t>21414,"KY14","small_airport","Marv Skie / Lincoln County Airport",43.455213,-96.801448,1515,"NA","US","US-SD","Tea","no",,,"Y14",,"https://en.wikipedia.org/wiki/Marv_Skie%E2%80%93Lincoln_County_Airport",</t>
  </si>
  <si>
    <t>21415,"KY19","small_airport","Mandan Municipal Airport",46.7681999206543,-100.89399719238281,1944,"NA","US","US-ND","Mandan","no","KY19",,"Y19",,,</t>
  </si>
  <si>
    <t>21416,"KY23","small_airport","Chetek Municipal Southworth Airport",45.30619812,-91.63619995,1055,"NA","US","US-WI","Chetek","no","KY23",,"Y23",,,</t>
  </si>
  <si>
    <t>21417,"KY27","small_airport","Standing Rock Airport",46.06639862060547,-100.63500213623047,1633,"NA","US","US-ND","Fort Yates","no","KY27",,"Y27",,,</t>
  </si>
  <si>
    <t>21418,"KY31","small_airport","West Branch Community Airport",44.244801,-84.179802,882,"NA","US","US-MI","West Branch","no",,"WBK","Y31","http://www.westbranch.com/airport.pdf",,</t>
  </si>
  <si>
    <t>21419,"KY37","small_airport","Park River W C Skjerven Field",48.39400101,-97.78079987,1104,"NA","US","US-ND","Park River","no","KY37",,"Y37",,,</t>
  </si>
  <si>
    <t>21420,"KY43","small_airport","Anita Municipal Airport-Kevin Burke Memorial Field",41.4403,-94.769699,1251,"NA","US","US-IA","Anita","no",,,"Y43",,,</t>
  </si>
  <si>
    <t>21421,"KY47","small_airport","Oakland Southwest Airport",42.50310134887695,-83.62370300292969,926,"NA","US","US-MI","New Hudson","no","KY47",,"Y47",,,</t>
  </si>
  <si>
    <t>21422,"KY50","small_airport","Wautoma Municipal Airport",44.04159927368164,-89.30449676513672,859,"NA","US","US-WI","Wautoma","no","KY50",,"Y50",,,</t>
  </si>
  <si>
    <t>21423,"KY51","small_airport","Viroqua Municipal Airport",43.57939910888672,-90.91310119628906,1292,"NA","US","US-WI","Viroqua","no","KY51",,"Y51",,,</t>
  </si>
  <si>
    <t>21424,"KY55","small_airport","Crandon Municipal Airport",45.5166015625,-88.93340301513672,1646,"NA","US","US-WI","Crandon","no","KY55",,"Y55",,,</t>
  </si>
  <si>
    <t>21425,"KY65","small_airport","Campbell-Pratt Airport",45.406239,-84.599115,602,"NA","US","US-MI","Indian River","no","KY65",,"Y65",,,"Calvin Campbell Municipal"</t>
  </si>
  <si>
    <t>21426,"KY70","small_airport","Ionia County Airport",42.9379997253418,-85.06050109863281,818,"NA","US","US-MI","Ionia","no","KY70",,"Y70",,,</t>
  </si>
  <si>
    <t>21427,"KY72","small_airport","Bloyer Field",43.97499847,-90.48349762,966,"NA","US","US-WI","Tomah","no","KY72",,"Y72",,,</t>
  </si>
  <si>
    <t>21428,"KY74","small_airport","Parshall Hankins Airport",47.9364013671875,-102.14199829101562,2031,"NA","US","US-ND","Parshall","no","KY74",,"Y74",,,</t>
  </si>
  <si>
    <t>45432,"KY8","small_airport","Hancock County-Ron Lewis Field",37.953196,-86.857158,412,"NA","US","US-KY","Lewisport","no",,,"KY8",,"https://en.wikipedia.org/wiki/Hancock_County_Airport",</t>
  </si>
  <si>
    <t>21429,"KY83","small_airport","Sandusky City Airport",43.454200744628906,-82.84940338134766,776,"NA","US","US-MI","Sandusky","no","KY83",,"Y83",,,</t>
  </si>
  <si>
    <t>21430,"KY89","small_airport","Kalkaska City Airport",44.72520065307617,-85.2031021118164,1030,"NA","US","US-MI","Kalkaska","no","KY89",,"Y89",,,</t>
  </si>
  <si>
    <t>21431,"KY93","small_airport","Atlanta Municipal Airport",45,-84.13330078125,875,"NA","US","US-MI","Atlanta","no","KY93",,"Y93",,"https://en.wikipedia.org/wiki/Atlanta_Municipal_Airport_(Michigan)",</t>
  </si>
  <si>
    <t>21432,"KY94","small_airport","East Jordan City Airport",45.130953,-85.107822,642,"NA","US","US-MI","East Jordan","no",,,"Y94",,,</t>
  </si>
  <si>
    <t>21433,"KY95","small_airport","Hillman Airport",45.08330154418945,-83.94029998779297,850,"NA","US","US-MI","Hillman","no","KY95",,"Y95",,,</t>
  </si>
  <si>
    <t>3957,"KYIP","medium_airport","Willow Run Airport",42.23789978,-83.53040314,716,"NA","US","US-MI","Detroit","no","KYIP","YIP","YIP",,"https://en.wikipedia.org/wiki/Willow_Run_Airport","DTT"</t>
  </si>
  <si>
    <t>3958,"KYKM","medium_airport","Yakima Air Terminal McAllister Field",46.56819916,-120.5439987,1099,"NA","US","US-WA","Yakima","yes","KYKM","YKM","YKM",,"https://en.wikipedia.org/wiki/Yakima_Air_Terminal",</t>
  </si>
  <si>
    <t>3959,"KYKN","medium_airport","Chan Gurney Municipal Airport",42.916698455811,-97.385902404785,1306,"NA","US","US-SD","Yankton","no","KYKN","YKN","YKN","http://www.cityofyankton.org/publicworks/airport/","https://en.wikipedia.org/wiki/Chan_Gurney_Municipal_Airport",</t>
  </si>
  <si>
    <t>313342,"KYL","closed","Port Largo Airport",25.09334,-80.42992,4,"NA","US","US-FL","Key Largo","no",,"KYL",,,,</t>
  </si>
  <si>
    <t>3960,"KYNG","medium_airport","Youngstown Warren Regional Airport",41.26070023,-80.67910004,1192,"NA","US","US-OH","Youngstown/Warren","no","KYNG","YNG","YNG",,"https://en.wikipedia.org/wiki/Youngstown-Warren_Regional_Airport",</t>
  </si>
  <si>
    <t>46156,"KZ-0001","closed","Zhuz-Agach Air Base",47.072109,79.711225,1224,"AS","KZ","KZ-VOS","Aktogay","no",,,,,,"ÐÑÑ€Ð¾Ð´Ñ€Ð¾Ð¼ Ð–ÑƒÐ·-ÐÐ³Ð°Ñ‡"</t>
  </si>
  <si>
    <t>41854,"KZ-0002","small_airport","Arkalyk Airport",50.239498138427734,66.94100189208984,1152,"AS","KZ","KZ-KUS","Arkalyk","no",,,,,,</t>
  </si>
  <si>
    <t>41855,"KZ-0003","small_airport","Arys Northeast Airport",42.470298767089844,68.83820343017578,750,"AS","KZ","KZ-YUZ","Arys","no",,,,,,</t>
  </si>
  <si>
    <t>41856,"KZ-0004","small_airport","Badam Airport",42.391300201416016,69.28050231933594,1102,"AS","KZ","KZ-YUZ","Badam","no",,,,,,</t>
  </si>
  <si>
    <t>41857,"KZ-0005","small_airport","Buzachi Airport",45.193846,51.349721,1,"AS","KZ","KZ-MAN","Kuttay","no",,,,,,"ÐÑÑ€Ð¾Ð¿Ð¾Ñ€Ñ‚ Ð‘ÑƒÐ·Ð°Ñ‡Ð¸"</t>
  </si>
  <si>
    <t>41858,"KZ-0006","small_airport","Chilik Southeast Airfield",43.222679,78.717153,4497,"AS","KZ","KZ-ALM","Chilik","no",,,,,,</t>
  </si>
  <si>
    <t>41859,"KZ-0007","small_airport","Chimkent/Sayram Airport",42.29349899291992,69.84559631347656,2470,"AS","KZ","KZ-YUZ","Sayram","no",,,,,,</t>
  </si>
  <si>
    <t>41860,"KZ-0008","closed","Dzhezkazgan Airport",47.770802,67.673401,1134,"AS","KZ","KZ-KAR","Dzhezkazgan","no",,,,,,"Zhezkazgan Airport, ÐÑÑ€Ð¾Ð¿Ð¾Ñ€Ñ‚ Ð”Ð¶ÐµÐ·ÐºÐ°Ð·Ð³Ð°Ð½, ÐÑÑ€Ð¾Ð¿Ð¾Ñ€Ñ‚ Ð–ÐµÐ·ÐºÐ°Ð·Ð³Ð°Ð½"</t>
  </si>
  <si>
    <t>41861,"KZ-0009","small_airport","Gurvey Northeast Airport",47.22420120239258,52.0078010559082,100,"AS","KZ","KZ-ATY","Gurvey","no",,,,,,</t>
  </si>
  <si>
    <t>41862,"KZ-0010","small_airport","Iliysk North Airport",43.99829864501953,77.13909912109375,2343,"AS","KZ","KZ-ALM","Iliysk","no",,,,,,</t>
  </si>
  <si>
    <t>41863,"KZ-0011","small_airport","Zhetygen Airport",43.733101,77.119404,1638,"AS","KZ","KZ-ALM","Iliysk","no",,,"XAAA",,,"Zhetygen Airport,Iliysk South Airport, Nikolayevka Air Base, Nikolaevka Air Base"</t>
  </si>
  <si>
    <t>41864,"KZ-0012","small_airport","Karabulak Airport",42.502899169921875,69.8031005859375,1670,"AS","KZ","KZ-YUZ","Karabulak","no",,,,,,</t>
  </si>
  <si>
    <t>41865,"KZ-0013","small_airport","Kok-Tyube Airport",42.88560104370117,68.9791030883789,781,"AS","KZ","KZ-YUZ","Kok_Tyube","no",,,,,,</t>
  </si>
  <si>
    <t>41866,"KZ-0014","small_airport","Kostanay Airport",53.22959899902344,63.60319900512695,549,"AS","KZ","KZ-KUS","Kostanay","no",,,,,,</t>
  </si>
  <si>
    <t>41867,"KZ-0015","closed","Sarkand Airport",45.418598,79.931702,2500,"AS","KZ","KZ-ALM","Sarkand","no",,,,,,"AG2234"</t>
  </si>
  <si>
    <t>41868,"KZ-0016","medium_airport","Taldykorgan Airport",45.12255,78.442758,1925,"AS","KZ","KZ-ALM","Taldykorgan","no","UAAT","TDK",,,,"Taldy Kurgan Airport, Taldy Kurgan Northeast Airport, ÐÑÑ€Ð¾Ð¿Ð¾Ñ€Ñ‚ Ð¢Ð°Ð»Ð´Ñ‹-ÐšÑƒÑ€Ð³Ð°Ð½"</t>
  </si>
  <si>
    <t>41869,"KZ-0017","small_airport","Uzen Airport",43.345854,52.933916,695,"AS","KZ","KZ-MAN","Uzen","no",,,,,,</t>
  </si>
  <si>
    <t>41870,"KZ-0018","small_airport","Yeskiikan Southeast Airport",43.26559829711914,68.6427001953125,896,"AS","KZ","KZ-YUZ","Yeskiikan","no",,,,,,</t>
  </si>
  <si>
    <t>41871,"KZ-0019","small_airport","Zakirovskiy Airport",43.448002,77.049599,2038,"AS","KZ","KZ-ALM","Almaty","no","UAAC",,,,,"Baiserke Airport"</t>
  </si>
  <si>
    <t>41872,"KZ-0020","small_airport","Zhilga South Airport",41.69940185546875,69.00460052490234,1318,"AS","KZ","KZ-YUZ","Zhilga","no",,,,,,</t>
  </si>
  <si>
    <t>41873,"KZ-0021","small_airport","Abay Bazar Airport",41.36220169067383,68.98760223388672,1179,"AS","KZ","KZ-YUZ","Abay","no",,,,,,</t>
  </si>
  <si>
    <t>41874,"KZ-0022","small_airport","Almaty North Airport",43.37300109863281,76.9800033569336,2159,"AS","KZ","KZ-ALM","Almaty","no",,,,,,"Alma-Ata North Airport, ÐÑÑ€Ð¾Ð¿Ð¾Ñ€Ñ‚ ÐÐ»Ð¼Ð°-ÐÑ‚Ð° Ð¡ÐµÐ²ÐµÑ€Ð½Ð°Ñ"</t>
  </si>
  <si>
    <t>41875,"KZ-0023","small_airport","Aitbuzum East Airport",41.09629821777344,68.68250274658203,965,"AS","KZ","KZ-YUZ","Aitbuzum","no",,,,,,</t>
  </si>
  <si>
    <t>41876,"KZ-0024","closed","Aksu Airport",42.443501,69.821999,1900,"AS","KZ","KZ-YUZ","Belyye Vody","no",,,,,,"Aksukent, ÐÐºÑÑƒÐºÐµÐ½Ñ‚, Belyye Vody"</t>
  </si>
  <si>
    <t>41877,"KZ-0025","small_airport","Arkaylyk South Airport",50.25979995727539,66.910400390625,1118,"AS","KZ","KZ-KUS","Arkalyk","no",,,,,,</t>
  </si>
  <si>
    <t>317104,"KZ-0026","closed","Novotroitskoye West Airfield",43.7193,73.538,1475,"AS","KZ","KZ-ZHA","Novotroitskoye","no",,,,,,</t>
  </si>
  <si>
    <t>41879,"KZ-0027","small_airport","Blinkovo Airport",42.25559997558594,70.12580108642578,3571,"AS","KZ","KZ-YUZ","Blinkovo","no",,,,,,</t>
  </si>
  <si>
    <t>41880,"KZ-0028","small_airport","Bugun Airport",42.75749969482422,68.97959899902344,803,"AS","KZ","KZ-YUZ","Bugun","no",,,,,,</t>
  </si>
  <si>
    <t>41881,"KZ-0029","small_airport","Burynshik Airport",45.38560104370117,51.76649856567383,1,"AS","KZ","KZ-MAN","Burynshik","no",,,,,,</t>
  </si>
  <si>
    <t>41882,"KZ-0030","small_airport","Burynshik Southeast Airport",45.34389877319336,51.82680130004883,1,"AS","KZ","KZ-MAN","Burynshik","no",,,,,,</t>
  </si>
  <si>
    <t>41883,"KZ-0031","small_airport","Chikment / Khatynkopir Airport",42.4640998840332,69.60099792480469,1530,"AS","KZ","KZ-YUZ","Chikment / Khatynkopir","no",,,,,,</t>
  </si>
  <si>
    <t>41884,"KZ-0032","small_airport","Chubarovka Airport",42.57350158691406,69.3644027709961,1100,"AS","KZ","KZ-YUZ","Chubarovka","no",,,,,,</t>
  </si>
  <si>
    <t>41885,"KZ-0033","small_airport","Dzhetygara Airport",52.20479965209961,61.175498962402344,905,"AS","KZ","KZ-KUS","Dzhetygara","no",,,,,,</t>
  </si>
  <si>
    <t>317105,"KZ-0034","small_airport","Moinkum Airport",43.609489,74.279346,3120,"AS","KZ","KZ-ZHA","Moinkum","no",,,,,,"Moyynkum, ÐœÐ¾Ð¹Ñ‹Ð½ÐºÑƒÐ¼"</t>
  </si>
  <si>
    <t>41887,"KZ-0035","closed","Karagandy Southeast Airport",49.808391,73.170138,1800,"AS","KZ","KZ-KAR","Karagandy","no",,,,,,</t>
  </si>
  <si>
    <t>41888,"KZ-0036","small_airport","Karaganda Southwest Airport",49.66510009765625,72.981201171875,1634,"AS","KZ","KZ-KAR","Karaganda","no",,,,,,</t>
  </si>
  <si>
    <t>41889,"KZ-0037","small_airport","Karazhal Airport",47.992801666259766,70.7748031616211,2155,"AS","KZ","KZ-KAR","Karahzal","no",,,,,,</t>
  </si>
  <si>
    <t>41890,"KZ-0038","small_airport","Kegan Airport",43.007598876953125,79.22270202636719,6051,"AS","KZ","KZ-ALM","Kegen","no",,,,,,</t>
  </si>
  <si>
    <t>41891,"KZ-0039","small_airport","Kentau Airport",43.48830032348633,68.49549865722656,1275,"AS","KZ","KZ-YUZ","Kentau","no",,,,,,</t>
  </si>
  <si>
    <t>41892,"KZ-0040","small_airport","Kokshetau Old Airport",53.3241,69.369003,731,"AS","KZ","KZ-AKM","Kokshetau","no",,,,,,</t>
  </si>
  <si>
    <t>41893,"KZ-0041","small_airport","Krasnyy Most East Airport",42.769100189208984,69.27999877929688,991,"AS","KZ","KZ-YUZ","Krasnyy Most","no",,,,,,</t>
  </si>
  <si>
    <t>41894,"KZ-0042","small_airport","Kyzylasker Airport",42.60860061645508,69.58999633789062,1231,"AS","KZ","KZ-YUZ","Kyzylasker","no",,,,,,</t>
  </si>
  <si>
    <t>41895,"KZ-0043","small_airport","Kyzylkishlak Airport",42.55070114135742,69.6583023071289,1457,"AS","KZ","KZ-YUZ","Kyzylkishlak","no",,,,,,</t>
  </si>
  <si>
    <t>41896,"KZ-0044","closed","Kyzylorda Old Airport",44.815701,65.556999,410,"AS","KZ","KZ-KZY","Kyzylorda","no",,,,,,</t>
  </si>
  <si>
    <t>41897,"KZ-0045","small_airport","Narynkol Airport",42.720001220703125,80.18609619140625,6012,"AS","KZ","KZ-ALM","Narynkol","no",,,,,,</t>
  </si>
  <si>
    <t>41898,"KZ-0046","small_airport","Novotroitskoye Airport",43.702801,73.745003,1487,"AS","KZ","KZ-ZHA","Novotroitskoye","no","UAAZ",,,,,</t>
  </si>
  <si>
    <t>41899,"KZ-0047","small_airport","Obruchevka Airport",42.51070022583008,69.11589813232422,912,"AS","KZ","KZ-YUZ","Obruchevka","no",,,,,,</t>
  </si>
  <si>
    <t>41900,"KZ-0048","small_airport","Pervomoyevka Airport",42.09469985961914,69.90149688720703,2949,"AS","KZ","KZ-YUZ","Pervomoyevka","no",,,,,,</t>
  </si>
  <si>
    <t>41901,"KZ-0049","small_airport","Petropavl North Airport",54.970204,69.070935,295,"AS","KZ","KZ-SEV","Petropavl","no",,,,,,</t>
  </si>
  <si>
    <t>41902,"KZ-0050","small_airport","Podgorny Airport",43.11069869995117,72.44779968261719,2150,"AS","KZ","KZ-ZHA","Podgorny","no",,,,,,</t>
  </si>
  <si>
    <t>41903,"KZ-0051","small_airport","Rodnikovskiy Airport",50.641300201416016,57.1693000793457,1191,"AS","KZ","KZ-AKT","Rodnikovskiy","no",,,,,,</t>
  </si>
  <si>
    <t>41904,"KZ-0052","small_airport","Sary Agach Airport",41.456199645996094,69.14189910888672,1418,"AS","KZ","KZ-YUZ","Sary Agach","no",,,,,,</t>
  </si>
  <si>
    <t>41905,"KZ-0053","small_airport","Shagyr Airport",42.17369842529297,68.84100341796875,1006,"AS","KZ","KZ-YUZ","Shagyr","no",,,,,,</t>
  </si>
  <si>
    <t>41906,"KZ-0054","small_airport","Shelpe Southeast Airport",44.068599700927734,52.2765007019043,935,"AS","KZ","KZ-MAN","Shelpe","no",,,,,,</t>
  </si>
  <si>
    <t>41907,"KZ-0055","small_airport","Stepnoye East Airport",41.62519836425781,69.39739990234375,1718,"AS","KZ","KZ-YUZ","Ak Dzhar","no",,,,,,</t>
  </si>
  <si>
    <t>41908,"KZ-0056","small_airport","Stepnoye West Airport",41.62139892578125,69.30329895019531,1700,"AS","KZ","KZ-YUZ","Ak Dzhar","no",,,,,,</t>
  </si>
  <si>
    <t>41909,"KZ-0057","small_airport","Syugaty Airport",43.172298431396484,74.62200164794922,2030,"AS","KZ","KZ-ZHA","Syugati","no",,,,,,</t>
  </si>
  <si>
    <t>41910,"KZ-0058","small_airport","Taganassay Airport",42.218101501464844,69.00440216064453,1035,"AS","KZ","KZ-YUZ","Taganassay","no",,,,,,</t>
  </si>
  <si>
    <t>41911,"KZ-0059","small_airport","Tamerlanovka Airport",42.614498138427734,69.2490005493164,1033,"AS","KZ","KZ-YUZ","Tamerlannovka","no",,,,,,</t>
  </si>
  <si>
    <t>41912,"KZ-0060","small_airport","Togyzbay Airport",41.361698150634766,68.74109649658203,1005,"AS","KZ","KZ-YUZ","Togyzbay","no",,,,,,</t>
  </si>
  <si>
    <t>41913,"KZ-0061","small_airport","Turkestan Airport",43.27690124511719,68.19039916992188,669,"AS","KZ","KZ-YUZ","Turkestan","no","UAJT",,,,,</t>
  </si>
  <si>
    <t>41914,"KZ-0062","small_airport","Uralsk West Airport",51.19609832763672,51.299400329589844,125,"AS","KZ","KZ-ZAP","Uralsk","no",,,,,,</t>
  </si>
  <si>
    <t>41915,"KZ-0063","small_airport","Ush Tobe Airport",50.57619857788086,66.74220275878906,985,"AS","KZ","KZ-KUS","Vostochnyy","no",,,,,,</t>
  </si>
  <si>
    <t>41916,"KZ-0064","small_airport","Volskoye Airport",50.38880157470703,73.09420013427734,1808,"AS","KZ","KZ-KAR","Volskoye","no",,,,,,</t>
  </si>
  <si>
    <t>44326,"KZ-0065","closed","Aksuyek Airport",44.611408,74.559079,,"AS","KZ","KZ-ALM","Aksuyek","no",,,,,,"Aksuek Airport, ÐÑÑ€Ð¾Ð¿Ð¾Ñ€Ñ‚ ÐÐºÑÑƒÐµÐº"</t>
  </si>
  <si>
    <t>44327,"KZ-0066","closed","Aktogay Air Base",46.890889,79.845513,1188,"AS","KZ","KZ-VOS","Aktogay","no",,,,,,"ÐÑÑ€Ð¾Ð´Ñ€Ð¾Ð¼ ÐÐºÑ‚Ð¾Ð³Ð°Ð¹"</t>
  </si>
  <si>
    <t>44336,"KZ-0067","medium_airport","Krainiy Airport",45.621994,63.210773,317,"AS","KZ","KZ-BAY","Baikonur","no","UAOL","BXY",,,"https://en.wikipedia.org/wiki/Baikonur_Krayniy_Airport","Krayniy Airport, ÐÑÑ€Ð¾Ð¿Ð¾Ñ€Ñ‚ ÐšÑ€Ð°Ð¹Ð½Ð¸Ð¹"</t>
  </si>
  <si>
    <t>44355,"KZ-0068","medium_airport","Kurchatov Airfield",50.73500061035156,78.54000091552734,,"AS","KZ","KZ-VOS","Kurchatov","no",,,,,,"ÐÑÑ€Ð¾Ð´Ñ€Ð¾Ð¼ ÐšÑƒÑ€Ñ‡Ð°Ñ‚Ð¾Ð²"</t>
  </si>
  <si>
    <t>44357,"KZ-0069","medium_airport","Zhangiztobe Air Base",49.220001220703125,81.30999755859375,,"AS","KZ","KZ-VOS","Zhangiztobe","no",,,,,,"Zhangiz-Tobe Air Base, ÐÑÑ€Ð¾Ð´Ñ€Ð¾Ð¼ Ð–Ð°Ð½Ð³Ð¸Ð·Ñ‚Ð¾Ð±Ðµ, ÐÑÑ€Ð¾Ð´Ñ€Ð¾Ð¼ Ð–Ð°Ð½Ð³Ð¸Ð·-Ð¢Ð¾Ð±Ðµ"</t>
  </si>
  <si>
    <t>44386,"KZ-0070","small_airport","Zhosaly Airport",45.51499938964844,64.08499908447266,335,"AS","KZ","KZ-KZY","Zhosaly","no",,,,,,"Dzhusaly Airport, ÐÑÑ€Ð¾Ð¿Ð¾Ñ€Ñ‚ Ð–Ð¾ÑÐ°Ð»Ñ‹, ÐÑÑ€Ð¾Ð¿Ð¾Ñ€Ñ‚ Ð”Ð¶ÑƒÑÐ°Ð»Ñ‹"</t>
  </si>
  <si>
    <t>44389,"KZ-0071","closed","Karas Air Base",48.73699951171875,58.04199981689453,,"AS","KZ","KZ-AKT","Zhem","no",,,,,,"Emba Air Base, ÐÑÑ€Ð¾Ð´Ñ€Ð¾Ð¼ ÐšÐ°Ñ€Ð°ÑÑŒ,ÐÑÑ€Ð¾Ð´Ñ€Ð¾Ð¼ Ð­Ð¼Ð±Ð°"</t>
  </si>
  <si>
    <t>44390,"KZ-0072","closed","Karas Air Base",48.73699951171875,58.04199981689453,,"AS","KZ","KZ-AKT","Zhem","no",,,,,,"Emba Air Base, ÐÑÑ€Ð¾Ð´Ñ€Ð¾Ð¼ ÐšÐ°Ñ€Ð°ÑÑŒ, ÐÑÑ€Ð¾Ð´Ñ€Ð¾Ð¼ Ð­Ð¼Ð±Ð°"</t>
  </si>
  <si>
    <t>44401,"KZ-0073","small_airport","Chundzha Airfield",43.598202,79.427366,,"AS","KZ","KZ-ALM","Chundzha","no",,,,,,"ÐÑÑ€Ð¾Ð´Ñ€Ð¾Ð¼ Ð§ÑƒÐ½Ð´Ð¶Ð°"</t>
  </si>
  <si>
    <t>44405,"KZ-0074","closed","Dzhaman Kuduk Airfield",46.34700012207031,72.81999969482422,,"AS","KZ","KZ-KAR",,"no",,,,,,"ÐÑÑ€Ð¾Ð´Ñ€Ð¾Ð¼ Ð”Ð¶Ð°Ð¼Ð°Ð½ ÐšÑƒÐ´ÑƒÐº"</t>
  </si>
  <si>
    <t>44428,"KZ-0075","closed","Charyn Airfield",43.720609,79.476141,,"AS","KZ","KZ-ALM","Charyn","no",,,,,,"Sharyn Airfield, ÐÑÑ€Ð¾Ð´Ñ€Ð¾Ð¼ Ð§Ð°Ñ€Ñ‹Ð½, ÐÑÑ€Ð¾Ð´Ñ€Ð¾Ð¼ Ð¨Ð°Ñ€Ñ‹Ð½"</t>
  </si>
  <si>
    <t>317106,"KZ-0076","small_airport","Blagoveshchenskoye-Chu Airport",43.259973,74.038989,1795,"AS","KZ","KZ-ZHA","Aksu","no",,,,,,</t>
  </si>
  <si>
    <t>318182,"KZ-0077","closed","Tughyl Airport",47.675444,84.300148,,"AS","KZ","KZ-VOS","Tughyl","no",,,,,,</t>
  </si>
  <si>
    <t>318184,"KZ-0078","closed","Zaysan West Airport",47.609809,84.57742,,"AS","KZ","KZ-VOS","Zaysan","no",,,,,,</t>
  </si>
  <si>
    <t>318185,"KZ-0079","closed","Akzhar Airport",47.582142,83.726539,,"AS","KZ","KZ-VOS","Akzhar","no",,,,,,</t>
  </si>
  <si>
    <t>318186,"KZ-0080","small_airport","Akkala Airport",47.784326,82.65697,1890,"AS","KZ","KZ-VOS","Aksuat","no",,,"ZCZ0",,,"Ekpin, ÐÐºÐºÐ°Ð»Ð°, ÐÐºÑÑƒÐ°Ñ‚"</t>
  </si>
  <si>
    <t>318187,"KZ-0081","small_airport","Zubovsk Airport",49.800103,84.214661,,"AS","KZ","KZ-VOS","Zyryanovsk","no",,,,,,</t>
  </si>
  <si>
    <t>318380,"KZ-0082","small_airport","Usharal Airport",46.190767,80.830922,1288,"AS","KZ","KZ-ALM","Usharal","no","UAAL","USJ",,,,"Enbekshi Airport"</t>
  </si>
  <si>
    <t>319910,"KZ-0083","small_airport","Akchatau Airport",47.891086,74.054011,2135,"AS","KZ","KZ-KAR","Akchatau","no",,,,,,"TPC F-6A"</t>
  </si>
  <si>
    <t>319911,"KZ-0084","small_airport","Gora Sasyrly Airport",47.17,71.39,1800,"AS","KZ","KZ-KAR","Dzhambul","no",,,,,,"Gzhambul"</t>
  </si>
  <si>
    <t>319912,"KZ-0085","small_airport","Koktas Southwest Airport",47.351,70.616,1474,"AS","KZ","KZ-KAR","Koktas","no",,,,,,</t>
  </si>
  <si>
    <t>319913,"KZ-0086","small_airport","Koktas Airport",47.341,70.684,1504,"AS","KZ","KZ-KAR","Koktas","no",,,,,,</t>
  </si>
  <si>
    <t>319914,"KZ-0087","small_airport","Kambala Airport",46.02491,73.494567,1330,"AS","KZ","KZ-KAR","Priozersk","no",,,"XAAM",,,"ÐšÐ°Ð¼Ð±Ð°Ð»Ð°, Sary Shagan"</t>
  </si>
  <si>
    <t>319915,"KZ-0088","small_airport","Jeppesen Avia Club Airport",44.564,76.6392,1345,"AS","KZ","KZ-ALM","Bakbakty","no",,,"ZBC5",,,</t>
  </si>
  <si>
    <t>319920,"KZ-0089","small_airport","Yrgyz Airport",48.626201,61.2373,375,"AS","KZ","KZ-AKT","Yrgyz","no",,,"ZBZ1",,,"Irgiz, Ð«Ñ€Ò“Ñ‹Ð·, Ð˜Ñ€Ð³Ð¸Ð·"</t>
  </si>
  <si>
    <t>319921,"KZ-0090","small_airport","Beyneu Airport",45.33196,55.12443,10,"AS","KZ","KZ-MAN","Beyneu","no",,,"ZCV6",,,</t>
  </si>
  <si>
    <t>319922,"KZ-0091","small_airport","Novotroitskoye Airport",53.9114,61.5384,745,"AS","KZ","KZ-KUS","Novotroitskoye","no",,,"ZD00",,,</t>
  </si>
  <si>
    <t>328533,"KZ-0092","closed","Amangeldy Airfield",50.205601,65.178643,453,"AS","KZ","KZ-KUS","Amangeldi","no",,,,,,"ÐÐ¼Ð°Ð½Ð³ÐµÐ»Ð´Ñ–"</t>
  </si>
  <si>
    <t>341917,"KZ-0093","heliport","Aktau Summer Sea Residence Heliport",43.680865,51.121455,,"AS","KZ","KZ-MAN","Aktau","no",,,,,,</t>
  </si>
  <si>
    <t>341918,"KZ-0094","heliport","Aktau Summer Sea Harbor Heliport",43.678545,51.123348,,"AS","KZ","KZ-MAN","Aktau","no",,,,,,</t>
  </si>
  <si>
    <t>341919,"KZ-0095","heliport","Sayakhat Beach Heliport",50.217927,57.288984,,"AS","KZ","KZ-AKT","Aktobe","no",,,,,,</t>
  </si>
  <si>
    <t>342074,"KZ-0096","closed","Balkhash East Airfield",46.8861,75.3972,1135,"AS","KZ","KZ-PAV","Aktogay","no",,,,,,</t>
  </si>
  <si>
    <t>342076,"KZ-0097","closed","Barshatas Airfield",48.1616,78.6766,2188,"AS","KZ","KZ-VOS","Barshatas","no",,,,,,</t>
  </si>
  <si>
    <t>342844,"KZ-0098","heliport","Tekeli Heliport",44.86743,78.70089,3159,"AS","KZ","KZ-ALM","Tekeli","no",,,,,,</t>
  </si>
  <si>
    <t>342845,"KZ-0099","heliport","Kyzylagash Heliport",45.38011,78.7109,1552,"AS","KZ","KZ-ALM","Kyzylagash","no",,,,,,</t>
  </si>
  <si>
    <t>342846,"KZ-0100","heliport","Sarkand Heliport",45.42361,79.93414,2474,"AS","KZ","KZ-ALM","Sarkand","no",,,,,,</t>
  </si>
  <si>
    <t>342847,"KZ-0101","small_airport","Arman Dala Airstrip",43.15743,76.6324,3380,"AS","KZ","KZ-ALM","Kaskelen","no",,,,,,</t>
  </si>
  <si>
    <t>342848,"KZ-0102","small_airport","Azem/Talis Aeroclub Airfield",43.18776,76.55724,2933,"AS","KZ","KZ-ALM","Ushkonyr","no",,,,,,</t>
  </si>
  <si>
    <t>342849,"KZ-0103","heliport","Ushkonyr Mountain Heliport",43.08326,76.48102,6322,"AS","KZ","KZ-ALM","Ushkonyr","no",,,,,,</t>
  </si>
  <si>
    <t>342850,"KZ-0104","heliport","Shelek Heliport",43.63669,78.30801,1949,"AS","KZ","KZ-ALM","Shelek","no",,,,,,</t>
  </si>
  <si>
    <t>342851,"KZ-0105","closed","Karashoky Airport",44.11078,77.90523,3333,"AS","KZ","KZ-ALM","Karashoky","no",,,,,,</t>
  </si>
  <si>
    <t>342852,"KZ-0106","small_airport","Moyynkum Airport",44.27171,72.94743,1145,"AS","KZ","KZ-ZHA","Moyynkum","no",,,,,,</t>
  </si>
  <si>
    <t>342853,"KZ-0107","closed","Zhuantobe Airport",44.77185,68.83379,568,"AS","KZ","KZ-SEV","Zhuantobe","no",,,,,,</t>
  </si>
  <si>
    <t>342854,"KZ-0108","small_airport","Kokpek Highway Strip",43.442318,78.858286,1067,"AS","KZ","KZ-ALM","Kokpek","no",,,,,,"ÐšÐ¾ÐºÐ¿ÐµÐº, Kokpek East"</t>
  </si>
  <si>
    <t>342855,"KZ-0109","small_airport","Romanovka Airfield",50.82409,71.368612,1211,"AS","KZ","KZ-AKM","Romanovka","no",,,,,,</t>
  </si>
  <si>
    <t>342856,"KZ-0110","small_airport","Zholaman Airfield",51.2987,71.4654,1169,"AS","KZ","KZ-AKM","Gerasimovskoye","no",,,,,,</t>
  </si>
  <si>
    <t>342857,"KZ-0111","small_airport","Stolichny Airfield",51.31632,71.36083,1152,"AS","KZ","KZ-AKM","Gerasimovskoye","no",,,,,,</t>
  </si>
  <si>
    <t>342859,"KZ-0112","small_airport","Balapan Airfield",49.729771,73.300537,1795,"AS","KZ","KZ-KAR","Karagandy","no",,,,,,</t>
  </si>
  <si>
    <t>342860,"KZ-0113","small_airport","Ulken Airport",45.1671,74.0011,1146,"AS","KZ","KZ-ALM","Ulken","no",,,,,,</t>
  </si>
  <si>
    <t>346658,"KZ-0114","small_airport","Bayanaul Airport",50.778128,75.744596,,"AS","KZ","KZ-PAV","Bayanaul","no",,,,,,</t>
  </si>
  <si>
    <t>34977,"KZ-6022","closed","Dolon Southwest Air Base",50.25,79.08329772949219,830,"AS","KZ","KZ-VOS","Semey","no",,,,,"https://en.wikipedia.org/wiki/Dolon_Southwest","Semipalatinsk"</t>
  </si>
  <si>
    <t>34976,"KZ-7470","medium_airport","Dolon Air Base",50.540000915527344,79.19000244140625,705,"AS","KZ","KZ-VOS","Semey","no",,,,,"https://en.wikipedia.org/wiki/Dolon_(air_base)","Chagan-16, Semipalitinsk Dolon"</t>
  </si>
  <si>
    <t>30659,"KZ-ATX","small_airport","Atbasar Airport",51.852306,68.366892,1010,"AS","KZ","KZ-AKM","Atbasar","no",,"ATX",,,"https://en.wikipedia.org/wiki/Atbasar_Airport","ÐÑÑ€Ð¾Ð¿Ð¾Ñ€Ñ‚ ÐÑ‚Ð±Ð°ÑÐ°Ñ€"</t>
  </si>
  <si>
    <t>21436,"KZ01","small_airport","Eglin Auxiliary Field 6 Airport",30.6336994171,-86.7426986694,120,"NA","US","US-FL","Valparaiso","no","KZ01",,"KZ01",,,</t>
  </si>
  <si>
    <t>21437,"KZ10","small_airport","Pacemaker Landing Zone Airport",47.02170181274414,-122.44599914550781,397,"NA","US","US-WA",,"no","KZ10",,"KZ10",,,</t>
  </si>
  <si>
    <t>320813,"KZ12","closed","General Mitchell Intl Heliport",42.9378,-87.9003,676,"NA","US","US-WI","Milwaukee","no","KZ12",,"KZ12",,,</t>
  </si>
  <si>
    <t>320811,"KZ15","closed","Adams Field Heliport",34.7315,-92.2391,259,"NA","US","US-AR","Little Rock","no","KZ15",,"KZ15",,,</t>
  </si>
  <si>
    <t>320809,"KZ19","heliport","Davison Army Airfield Heliport",38.7174,-77.180402,40,"NA","US","US-VA","Fort Belvoir","no","KZ19",,"KZ19",,,</t>
  </si>
  <si>
    <t>300191,"KZ23","heliport","West Bend Municipal Helipad",43.4219444444,-88.1333333333,881,"NA","US","US-WI","West Bend","no",,,"KZ23",,,</t>
  </si>
  <si>
    <t>300190,"KZ24","heliport","Naval Medical Center Helipad",36.8483333333,-76.31388888890001,5,"NA","US","US-VA","Portsmouth","no","KZ24",,"Z24",,,</t>
  </si>
  <si>
    <t>300188,"KZ26","heliport","Camp Roberts Army Heliport",35.791389,-120.742778,660,"NA","US","US-CA","San Miguel","no","KZ26",,,,,</t>
  </si>
  <si>
    <t>320807,"KZ27","heliport","Pyramid Head Helipad",32.8366,-118.381601,973,"NA","US","US-CA","San Clemente Island","no","KZ27",,"KZ27",,,</t>
  </si>
  <si>
    <t>320805,"KZ32","heliport","Marine Corps Recruit Depot Heliport",32.3441,-80.6733,7,"NA","US","US-SC","Parris Island","no","KZ32",,"KZ32",,,</t>
  </si>
  <si>
    <t>21439,"KZ98","small_airport","Ottawa Executive Airport",42.81719970703125,-85.9281005859375,740,"NA","US","US-MI","Zeeland","no","KZ98",,"Z98",,,</t>
  </si>
  <si>
    <t>308357,"KZB","seaplane_base","Zachar Bay Seaplane Base",57.553001,-153.746052,,"NA","US","US-AK","Zachar Bay","yes",,"KZB","KZB",,"https://en.wikipedia.org/wiki/Zachar_Bay_Seaplane_Base",</t>
  </si>
  <si>
    <t>21440,"KZEF","small_airport","Elkin Municipal Airport",36.279998779296875,-80.78610229492188,1068,"NA","US","US-NC","Elkin","no","KZEF",,"ZEF",,"https://en.wikipedia.org/wiki/Elkin_Municipal_Airport",</t>
  </si>
  <si>
    <t>21441,"KZER","small_airport","Schuylkill County /Joe Zerbey/ Airport",40.70650101,-76.37310028,1729,"NA","US","US-PA","Pottsville","no","KZER",,"ZER",,"https://en.wikipedia.org/wiki/Schuylkill_County_Airport",</t>
  </si>
  <si>
    <t>302157,"KZF","small_airport","Kaintiba Airport",-7.50025,146.033833333,2050,"OC","PG","PG-GPK","Kaintiba","no","AYKT","KZF","KNT",,,</t>
  </si>
  <si>
    <t>21442,"KZPH","small_airport","Zephyrhills Municipal Airport",28.2282009125,-82.15589904790001,90,"NA","US","US-FL","Zephyrhills","no","KZPH","ZPH","ZPH",,"https://en.wikipedia.org/wiki/Zephyrhills_Municipal_Airport",</t>
  </si>
  <si>
    <t>21443,"KZUN","closed","Black Rock Airport",35.083199,-108.792,6454,"NA","US","US-NM","Zuni Pueblo","no",,,"ZUN",,"https://en.wikipedia.org/wiki/Black_Rock_Airport","KZUN, ZUN"</t>
  </si>
  <si>
    <t>3967,"KZZV","medium_airport","Zanesville Municipal Airport",39.9444007874,-81.89209747310001,900,"NA","US","US-OH","Zanesville","no","KZZV","ZZV","ZZV",,"https://en.wikipedia.org/wiki/Zanesville_Municipal_Airport",</t>
  </si>
  <si>
    <t>21444,"L11","seaplane_base","Pebbly Beach Seaplane Base",33.338402,-118.311996,,"NA","US","US-CA","Avalon","no","KL11",,"L11",,,</t>
  </si>
  <si>
    <t>21445,"L18","small_airport","Fallbrook Community Airpark",33.35419845581055,-117.2509994506836,708,"NA","US","US-CA","Fallbrook","no","L18",,"L18",,"https://en.wikipedia.org/wiki/Fallbrook_Community_Airpark",</t>
  </si>
  <si>
    <t>21446,"L20","small_airport","Coal Creek Airport",65.3113021850586,-143.13499450683594,850,"NA","US","US-AK","Yukon Charley Rivers","no","L20",,"L20",,,</t>
  </si>
  <si>
    <t>21447,"L25","small_airport","Pearce Ferry Airport",36.09360122680664,-114.0459976196289,2941,"NA","US","US-AZ","Meadview","no","L25",,"L25",,,</t>
  </si>
  <si>
    <t>21449,"L36","small_airport","Rio Linda Airport",38.67499923706055,-121.44499969482422,45,"NA","US","US-CA","Rio Linda","no","L36",,"L36",,,</t>
  </si>
  <si>
    <t>21450,"L37","small_airport","Grand Canyon Caverns Airport",35.52830123901367,-113.24700164794922,5386,"NA","US","US-AZ","Peach Springs","no","L37",,"L37",,,</t>
  </si>
  <si>
    <t>21451,"L40","closed","Colfax Airport",31.516001,-92.6912,95,"NA","US","US-LA","Colfax","no",,,,,"https://en.wikipedia.org/wiki/Colfax_Airport","L40"</t>
  </si>
  <si>
    <t>21452,"L44","small_airport","Moundville Airport",32.96820068359375,-87.6406021118164,162,"NA","US","US-AL","Moundville","no","L44",,"L44",,,</t>
  </si>
  <si>
    <t>21453,"L52","small_airport","Oceano County Airport",35.10139846801758,-120.62200164794922,14,"NA","US","US-CA","Oceano","no","L52",,"L52",,"https://en.wikipedia.org/wiki/Oceano_County_Airport",</t>
  </si>
  <si>
    <t>21454,"L53","small_airport","Lodi Airpark",38.08409881591797,-121.31600189208984,25,"NA","US","US-CA","Lodi","no","L53",,"L53",,,</t>
  </si>
  <si>
    <t>21455,"L54","small_airport","Agua Caliente Airport",32.95009994506836,-116.29299926757812,1220,"NA","US","US-CA","Agua Caliente Springs","no","L54",,"L54",,"https://en.wikipedia.org/wiki/Agua_Caliente_Airport",</t>
  </si>
  <si>
    <t>21456,"L57","small_airport","Hidden Hills Airport",36.00640106201172,-115.86299896240234,2808,"NA","US","US-NV","Pahrump","no","L57",,"L57",,,</t>
  </si>
  <si>
    <t>21457,"L61","small_airport","Shoshone Airport",35.96860122680664,-116.26899719238281,1568,"NA","US","US-CA","Shoshone","no","L61",,"L61",,,</t>
  </si>
  <si>
    <t>21458,"L78","small_airport","Jacumba Airport",32.61600112915039,-116.16500091552734,2844,"NA","US","US-CA","Jacumba","no","L78",,"L78",,,</t>
  </si>
  <si>
    <t>21459,"L80","closed","Roy Williams Airport",34.154202,-116.251999,2464,"NA","US","US-CA","Joshua Tree","no",,,,,,"Hi Desert, K Field, L80"</t>
  </si>
  <si>
    <t>21460,"L85","seaplane_base","Mackeys Lakes Seaplane Base",60.5335998535,-150.996002197,175,"NA","US","US-AK","Soldotna","no","L85",,"L85",,,</t>
  </si>
  <si>
    <t>21461,"L87","heliport","Ida's Heliport",33.00429916381836,-93.89320373535156,286,"NA","US","US-LA","Ida","no","L87",,"L87",,,</t>
  </si>
  <si>
    <t>21462,"L89","small_airport","Kibs Air Park",30.3813,-92.146004,51,"NA","US","US-LA","Bristol","no","7LA4",,"7LA4",,,"L89"</t>
  </si>
  <si>
    <t>21463,"L90","small_airport","Ocotillo Airport",33.150001525878906,-116.13300323486328,160,"NA","US","US-CA","Ocotillo Wells","no","L90",,"L90",,,</t>
  </si>
  <si>
    <t>21464,"L92","small_airport","Alamo Landing Field",37.36249923706055,-115.19400024414062,3719,"NA","US","US-NV","Alamo","no","L92",,"L92",,"https://en.wikipedia.org/wiki/Alamo_Landing_Field",</t>
  </si>
  <si>
    <t>21465,"L93","seaplane_base","Robe Lake Seaplane Base",61.0871009827,-146.143997192,39,"NA","US","US-AK","Valdez","no","L93",,"L93",,,</t>
  </si>
  <si>
    <t>21466,"L95","seaplane_base","Jones Landing Seaplane Base",61.5547981262207,-149.93899536132812,180,"NA","US","US-AK","Big Lake","no","L95",,"L95",,,</t>
  </si>
  <si>
    <t>44413,"LA-0001","closed","LS 6 Airfield",18.924999,102.450996,,"AS","LA","LA-VI","Vang Vieng","no",,,,,,"Lima Site 6 Airfield"</t>
  </si>
  <si>
    <t>44414,"LA-0002","closed","Long Tieng Airfield",19.10700035095215,102.92400360107422,,"AS","LA","LA-XI",,"no",,,,,"https://en.wikipedia.org/wiki/Long_Tieng","Long Chieng Airfield, Long Cheng Airfield, Long Chen Airfield, Lima Site 20A Airfield, Lima Site 98 Airfield, LS 20A Airfield, LS 98 Airfield"</t>
  </si>
  <si>
    <t>299996,"LA-0003","closed","Muang Ou Tai",22.1219444444,101.799166667,2314,"AS","LA","LA-PH",,"no",,,,,,</t>
  </si>
  <si>
    <t>299997,"LA-0004","closed","Muang Souy Airfield",19.5238888889,102.889166667,3721,"AS","LA","LA-XI","Muang Souy","no",,,,,,"Moung Soui"</t>
  </si>
  <si>
    <t>21467,"LA00","heliport","Baton Rouge General Medical Center Heliport",30.395334,-91.094924,36,"NA","US","US-LA","Baton Rouge","no","LA00",,"LA00",,,</t>
  </si>
  <si>
    <t>21468,"LA01","small_airport","Millers Flying Service Airport",30.48349952697754,-92.54679870605469,44,"NA","US","US-LA","Basile","no","LA01",,"LA01",,,</t>
  </si>
  <si>
    <t>21469,"LA02","heliport","Hammond Developmental Center Heliport",30.518400192260742,-90.56649780273438,42,"NA","US","US-LA","Hammond","no","LA02",,"LA02",,,</t>
  </si>
  <si>
    <t>43028,"LA03","closed","LSU University Hospital Heliport",29.956444,-90.084969,142,"NA","US","US-LA","New Orleans","no",,,,,,"LA03"</t>
  </si>
  <si>
    <t>21471,"LA04","closed","Cane-Air Airport",30.0502,-91.066803,17,"NA","US","US-LA","Belle Rose","no",,,,,,"LA04"</t>
  </si>
  <si>
    <t>21472,"LA05","heliport","Baton Rouge Heliport",30.364200592041016,-91.04900360107422,22,"NA","US","US-LA","Baton Rouge","no","LA05",,"LA05",,,</t>
  </si>
  <si>
    <t>21473,"LA06","heliport","St Luke General Hospital Heliport",30.401899337768555,-91.93509674072266,25,"NA","US","US-LA","Arnaudville","no","LA06",,"LA06",,,</t>
  </si>
  <si>
    <t>21474,"LA07","small_airport","Price Ultralightport",30.517499923706055,-90.00830078125,50,"NA","US","US-LA","Abita Springs","no","LA07",,"LA07",,,</t>
  </si>
  <si>
    <t>21475,"LA08","heliport","Jesuits Bend Heliport",29.75830078125,-90.03230285644531,,"NA","US","US-LA","Belle Chasse","no","LA08",,"LA08",,,</t>
  </si>
  <si>
    <t>21476,"LA09","heliport","Air Logistics (Intracoastal City) Heliport",29.784099578857422,-92.1636962890625,5,"NA","US","US-LA","Intracoastal City","no","LA09",,"LA09",,,</t>
  </si>
  <si>
    <t>21477,"LA10","closed","Metro Ambulance Service Heliport",32.507401,-92.111198,80,"NA","US","US-LA","Monroe","no",,,,,,"LA10"</t>
  </si>
  <si>
    <t>21478,"LA11","heliport","Nl Baroid Heliport",29.098800659179688,-90.21040344238281,9,"NA","US","US-LA","Fourchon","no","LA11",,"LA11",,,</t>
  </si>
  <si>
    <t>21479,"LA12","heliport","Louisiana State Police Troop B Helipad Heliport",30.010814,-90.239242,,"NA","US","US-LA","Kenner","no","LA12",,"LA12",,,</t>
  </si>
  <si>
    <t>21480,"LA13","small_airport","Shaw Crop Service Airport",30.57819938659668,-90.31590270996094,95,"NA","US","US-LA","Hammond","no","LA13",,"LA13",,,</t>
  </si>
  <si>
    <t>21481,"LA14","heliport","Coffman Heliport",32.5105552673,-92.1508331299,80,"NA","US","US-LA","West Monroe","no","LA14",,"LA14",,,</t>
  </si>
  <si>
    <t>21482,"LA15","closed","Wilbert Airport",30.259899,-91.286201,12,"NA","US","US-LA","Plaquemine","no",,,,,,"LA15"</t>
  </si>
  <si>
    <t>21483,"LA16","small_airport","Castille Field",30.246000289916992,-91.8667984008789,25,"NA","US","US-LA","Breaux Bridge","no","LA16",,"LA16",,,</t>
  </si>
  <si>
    <t>21484,"LA17","closed","Pioneer Field Flight Park Ultralightport",32.601799,-93.694099,173,"NA","US","US-LA","Bossier City","no",,,,,,</t>
  </si>
  <si>
    <t>21485,"LA18","heliport","Bunkie General Hospital Heliport",30.952499389648438,-92.1769027709961,100,"NA","US","US-LA","Bunkie","no","LA18",,"LA18",,,</t>
  </si>
  <si>
    <t>21486,"LA19","heliport","Cchcc Heliport",32.016700744628906,-93.33329772949219,102,"NA","US","US-LA","Coushatta","no","LA19",,"LA19",,,</t>
  </si>
  <si>
    <t>21487,"LA20","heliport","St Francis Cabrini Hospital Heliport",31.28325,-92.462718,147,"NA","US","US-LA","Alexandria","no","LA20",,"LA20",,,"LA62"</t>
  </si>
  <si>
    <t>21488,"LA21","small_airport","Chloe Airport",30.254899978637695,-93.13520050048828,10,"NA","US","US-LA","Lake Charles","no","LA21",,"LA21",,,</t>
  </si>
  <si>
    <t>21489,"LA22","heliport","PG&amp;E Livermore Training Center Heliport",37.699064,-121.709742,572,"NA","US","US-CA","Livermore","no","LA22",,"LA22",,,</t>
  </si>
  <si>
    <t>21490,"LA23","heliport","Citizens Medical Center Heliport",32.07809829711914,-92.09420013427734,190,"NA","US","US-LA","Columbia","no","LA23",,"LA23",,,</t>
  </si>
  <si>
    <t>21491,"LA24","heliport","St Tammany Parish Hospital Heliport",30.467275,-90.11305,18,"NA","US","US-LA","Covington","no","LA24",,"LA24",,,</t>
  </si>
  <si>
    <t>21492,"LA25","small_airport","Central Farmers Coop Airport",30.697399139404297,-92.41400146484375,68,"NA","US","US-LA","Mamou","no","LA25",,"LA25",,,</t>
  </si>
  <si>
    <t>21493,"LA26","small_airport","Unicorn Airport",30.661100387573242,-90.2332992553711,147,"NA","US","US-LA","Folsom","no","LA26",,"LA26",,,</t>
  </si>
  <si>
    <t>21494,"LA27","heliport","Texas Eastern Transmission Maintenance Hq Heliport",30.223596,-93.131044,15,"NA","US","US-LA","Lake Charles","no","LA27",,"LA27",,,</t>
  </si>
  <si>
    <t>21495,"LA28","heliport","Louisiana State Police Headquarters Heliport",30.448200225800004,-91.1060028076,55,"NA","US","US-LA","Baton Rouge","no","LA28",,"LA28",,,</t>
  </si>
  <si>
    <t>21496,"LA29","heliport","Byrd Regional Hospital Heliport",31.137544,-93.269162,250,"NA","US","US-LA","Leesville","no","LA29",,"LA29",,,"Byrd Memorial"</t>
  </si>
  <si>
    <t>21497,"LA30","small_airport","Phoenix Airport",30.248199462890625,-92.24169921875,31,"NA","US","US-LA","Rayne","no","LA30",,"LA30",,,</t>
  </si>
  <si>
    <t>21498,"LA31","closed","Gotreaux Strip",30.200001,-92.933296,16,"NA","US","US-LA","Welsh","no",,,,,,"LA31"</t>
  </si>
  <si>
    <t>21499,"LA32","small_airport","Lake Air Service Airport",30.094679,-92.70092,11,"NA","US","US-LA","Lake Arthur","no","LA32",,"LA32",,,</t>
  </si>
  <si>
    <t>21500,"LA33","small_airport","Cuba Farm Airport",32.575997,-92.108324,80,"NA","US","US-LA","Monroe","no","LA33",,"LA33",,,</t>
  </si>
  <si>
    <t>21501,"LA34","small_airport","Reno Flight Park Airport",32.40520095825195,-92.06639862060547,68,"NA","US","US-LA","Monroe","no","LA34",,"LA34",,,</t>
  </si>
  <si>
    <t>45983,"LA35","small_airport","Summerville Airstrip",31.161677,-92.421551,77,"NA","US","US-LA","Le Compte","no","LA35",,"LA35",,,"LA22"</t>
  </si>
  <si>
    <t>43046,"LA36","small_airport","Whitehall Field Ultralightport",30.07980537,-90.8932724,16,"NA","US","US-LA","Convent","no","LA36",,"LA36",,,</t>
  </si>
  <si>
    <t>21504,"LA37","heliport","West Feliciana Parish Hospital Heliport",30.784700393676758,-91.36530303955078,120,"NA","US","US-LA","St Francisville","no","LA37",,"LA37",,,</t>
  </si>
  <si>
    <t>21505,"LA38","seaplane_base","Pelican Seaplane Base",30.26689910888672,-89.8052978515625,,"NA","US","US-LA","Slidell","no","LA38",,"LA38",,,</t>
  </si>
  <si>
    <t>21506,"LA39","heliport","Chalkley Heliport",30.010700225830078,-93.05130004882812,5,"NA","US","US-LA","Bell City","no","LA39",,"LA39",,,</t>
  </si>
  <si>
    <t>21507,"LA40","small_airport","F L Braughton Airport",31.338428,-91.593332,50,"NA","US","US-LA","Vidalia","no","LA40",,"LA40",,,</t>
  </si>
  <si>
    <t>21508,"LA41","small_airport","Dupuis Airport",30.315667,-91.940778,20,"NA","US","US-LA","Breaux Bridge","no","LA41",,"LA41",,,</t>
  </si>
  <si>
    <t>21509,"LA42","small_airport","Capozzoli Airport",30.3503,-90.922203,24,"NA","US","US-LA","Prairieville","no","6LA2",,"6LA2",,,"LA42"</t>
  </si>
  <si>
    <t>21510,"LA43","heliport","Air Logistics 2 Heliport",30.04520034790039,-91.88150024414062,23,"NA","US","US-LA","New Iberia","no","LA43",,"LA43",,,</t>
  </si>
  <si>
    <t>21511,"LA44","heliport","Calpine Heliport",30.2307662964,-90.0640182495,13,"NA","US","US-LA","St Gabriel","no","LA44",,"LA44",,,</t>
  </si>
  <si>
    <t>21512,"LA45","heliport","Landmark of Plaquemine Heliport",30.261346,-91.246122,19,"NA","US","US-LA","Plaquemine","no","LA45",,"LA45",,,"River West Medical Center Heliport"</t>
  </si>
  <si>
    <t>21513,"LA46","small_airport","Omni Airport",30.505669,-91.308618,24,"NA","US","US-LA","Port Allen","no","LA46",,"LA46",,,</t>
  </si>
  <si>
    <t>21514,"LA47","heliport","Marathon Venice Heliport",29.286100387573242,-89.36389923095703,-3,"NA","US","US-LA","Venice","no","LA47",,"LA47",,,</t>
  </si>
  <si>
    <t>21515,"LA48","small_airport","Max Airport",30.993900299072266,-92.04460144042969,55,"NA","US","US-LA","Cottonport","no","LA48",,"LA48",,,</t>
  </si>
  <si>
    <t>21516,"LA49","heliport","Fourchon Base Heliport",29.102699279785156,-90.1854019165039,5,"NA","US","US-LA","Leeville","no","LA49",,"LA49",,,</t>
  </si>
  <si>
    <t>21517,"LA50","heliport","Mobil Heliport",30.106000900268555,-94.69490051269531,2,"NA","US","US-LA","Lake Arthur","no","LA50",,"LA50",,,</t>
  </si>
  <si>
    <t>21518,"LA51","small_airport","Stuart Airstrip",32.017444,-93.431792,130,"NA","US","US-LA","Coushatta","no","LA51",,"LA51",,,</t>
  </si>
  <si>
    <t>21519,"LA52","small_airport","T &amp; M Ag Aviation Airport",32.698883,-93.822847,185,"NA","US","US-LA","Dixie","no",,,,,,</t>
  </si>
  <si>
    <t>21520,"LA53","small_airport","Tensas Flying Service Airport",31.9775,-91.263889,96,"NA","US","US-LA","St. Joseph","no","LA53",,"LA53",,,</t>
  </si>
  <si>
    <t>21521,"LA54","small_airport","Gilliam Airport",32.840474,-93.839898,194,"NA","US","US-LA","Gilliam","no","LA54",,"LA54",,,</t>
  </si>
  <si>
    <t>21522,"LA55","heliport","Lake Charles Memorial Heliport",30.205156,-93.197735,15,"NA","US","US-LA","Lake Charles","no","LA55",,"LA55",,,</t>
  </si>
  <si>
    <t>21523,"LA56","small_airport","Naylor Airport",32.341801,-93.658501,155,"NA","US","US-LA","Shreveport","no","LA56",,"LA56",,,</t>
  </si>
  <si>
    <t>21524,"LA57","small_airport","Kinder Ag Service Airport",30.399099,-92.408997,45,"NA","US","US-LA","Eunice","no","LA57",,"LA57",,,"Mowata Flying Service-Eunice Airport"</t>
  </si>
  <si>
    <t>21525,"LA58","closed","Peter Creek Ranch Airport",32.979,-92.593201,200,"NA","US","US-LA","Spearsville","no",,,,,,"LA58"</t>
  </si>
  <si>
    <t>21526,"LA59","heliport","Thibodaux Regional Medical Center Heliport",29.7863006592,-90.8140029907,14,"NA","US","US-LA","Thibodaux","no","LA59",,"LA59",,,</t>
  </si>
  <si>
    <t>21527,"LA60","small_airport","Live Oak Landing Strip",29.824421,-92.115511,6,"NA","US","US-LA","Abbeville","no","LA60",,"LA60",,,</t>
  </si>
  <si>
    <t>21528,"LA61","small_airport","Kenan Airstrip",30.008627,-92.238841,20,"NA","US","US-LA","Kaplan","no","LA61",,"LA61",,,</t>
  </si>
  <si>
    <t>21529,"LA62","heliport","Grande View Lodge Heliport",29.843799,-93.004932,2,"NA","US","US-LA","Creole","no","LA62",,"LA62",,,</t>
  </si>
  <si>
    <t>21530,"LA63","small_airport","Travis Airport",32.97169876098633,-91.83080291748047,122,"NA","US","US-LA","Bastrop","no","LA63",,"LA63",,,</t>
  </si>
  <si>
    <t>21531,"LA64","seaplane_base","Bayou Boeuf Seaplane Base",29.683500289916992,-91.10009765625,2,"NA","US","US-LA","Amelia","no","LA64",,"LA64",,,</t>
  </si>
  <si>
    <t>21532,"LA65","heliport","Acadian Medical Center Heliport",30.496667,-92.387222,56,"NA","US","US-LA","Eunice","no","LA65",,"LA65",,,</t>
  </si>
  <si>
    <t>21533,"LA66","heliport","Arco Morgan City Heliport",29.642200469970703,-91.10199737548828,,"NA","US","US-LA","Amelia","no","LA66",,"LA66",,,</t>
  </si>
  <si>
    <t>21534,"LA67","small_airport","Angola Airstrip",30.95159912109375,-91.58480072021484,45,"NA","US","US-LA","Angola","no","LA67",,"LA67",,,</t>
  </si>
  <si>
    <t>21535,"LA68","small_airport","Zaunbrecher Strip",30.315799713134766,-92.5198974609375,26,"NA","US","US-LA","Iota","no","LA68",,"LA68",,,</t>
  </si>
  <si>
    <t>21536,"LA69","heliport","Jenkins Heliport",30.471599578857422,-91.07959747314453,50,"NA","US","US-LA","Baton Rouge","no","LA69",,"LA69",,,</t>
  </si>
  <si>
    <t>21537,"LA70","closed","Erath Heliport",29.917101,-92.051598,11,"NA","US","US-LA","Erath","no",,,,,,"LA70"</t>
  </si>
  <si>
    <t>21538,"LA71","small_airport","O'Brien Flying Service Airport",30.22439956665039,-93.00019836425781,26,"NA","US","US-LA","Iowa","no","LA71",,"LA71",,,</t>
  </si>
  <si>
    <t>21539,"LA72","heliport","Dauterive Hospital Heliport",30.007400512695312,-91.79399871826172,14,"NA","US","US-LA","New Iberia","no","LA72",,"LA72",,,</t>
  </si>
  <si>
    <t>21540,"LA73","small_airport","Huffaker Field",29.608600616455078,-90.80229949951172,6,"NA","US","US-LA","Houma","no","LA73",,"LA73",,,</t>
  </si>
  <si>
    <t>21541,"LA74","heliport","Cagc Berwick Heliport",29.704700469970703,-91.22229766845703,13,"NA","US","US-LA","Berwick","no","LA74",,"LA74",,,</t>
  </si>
  <si>
    <t>43047,"LA75","small_airport","Glenn's Strip Ultralightport",30.2052784,-92.21444702,29,"NA","US","US-LA","Duson","no","LA75",,"LA75",,,</t>
  </si>
  <si>
    <t>21543,"LA76","small_airport","Spillers Club Airport",30.229400634765625,-91.90840148925781,16,"NA","US","US-LA","Breaux Bridge","no","LA76",,"LA76",,,</t>
  </si>
  <si>
    <t>21544,"LA77","small_airport","Tebow Airport",30.9632,-92.174599,60,"NA","US","US-LA","Bunkie","no","LA77",,"LA77",,,"Mixon Airport"</t>
  </si>
  <si>
    <t>21545,"LA78","heliport","Cagc Dock Heliport",29.789400100708008,-93.32240295410156,6,"NA","US","US-LA","Cameron","no","LA78",,"LA78",,,</t>
  </si>
  <si>
    <t>21546,"LA79","small_airport","Sycamore Airport",30.7185001373291,-90.35790252685547,180,"NA","US","US-LA","Amite","no","LA79",,"LA79",,,</t>
  </si>
  <si>
    <t>21547,"LA80","heliport","Popeyes Heliport",29.968299865722656,-90.18229675292969,6,"NA","US","US-LA","New Orleans","no","LA80",,"LA80",,,</t>
  </si>
  <si>
    <t>21548,"LA81","closed","Cheneyville / Dyer Airport",31.001191,-92.280221,63,"NA","US","US-LA","Cheneyville","no",,,,,,"LA81"</t>
  </si>
  <si>
    <t>21549,"LA82","heliport","VA Medical Center Heliport",31.353165,-92.436937,150,"NA","US","US-LA","Alexandria","no","LA82",,"LA82",,,</t>
  </si>
  <si>
    <t>21550,"LA83","small_airport","McCutcheon Field",30.886467,-91.03117,272,"NA","US","US-LA","Clinton","no","LA83",,"LA83",,,</t>
  </si>
  <si>
    <t>43049,"LA84","heliport","Our Lady of the Lake Ascension Hospital Heliport",30.209653,-90.930762,10,"NA","US","US-LA","Gonzales","no","LA84",,"LA84",,,"Saint Elizabeth Hospital Heliport"</t>
  </si>
  <si>
    <t>21552,"LA85","closed","Odeco Cocodrie Heliport",29.249399,-90.662003,3,"NA","US","US-LA","Cocodrie","no",,,,,,"LA85"</t>
  </si>
  <si>
    <t>21553,"LA86","heliport","Tenneco-Cocodrie Heliport",29.235548,-90.670103,3,"NA","US","US-LA","Cocodrie","no","LA86",,"LA86",,,</t>
  </si>
  <si>
    <t>21554,"LA87","small_airport","Covington-Vincent Airport",30.509599685668945,-90.15290069580078,35,"NA","US","US-LA","Covington","no","LA87",,"LA87",,,</t>
  </si>
  <si>
    <t>21555,"LA88","closed","Hensgens Strip",30.344601,-92.343201,35,"NA","US","US-LA","Crowley","no",,,,,,"LA88"</t>
  </si>
  <si>
    <t>21556,"LA89","heliport","Southern Baptist Hospital Heliport",29.937400817871094,-90.10399627685547,114,"NA","US","US-LA","New Orleans","no","LA89",,"LA89",,,</t>
  </si>
  <si>
    <t>21557,"LA90","small_airport","Walsh Airport",30.294333775838,-92.426200866699,26,"NA","US","US-LA","Crowley","no","LA90",,"LA90",,,</t>
  </si>
  <si>
    <t>21558,"LA91","small_airport","Gary Landing Strip Ultralightport",30.22130012512207,-91.83350372314453,21,"NA","US","US-LA","Parks","no","LA91",,"LA91",,,</t>
  </si>
  <si>
    <t>21559,"LA92","heliport","Union Dulac Heliport",29.37299919128418,-90.72059631347656,,"NA","US","US-LA","Dulac","no","LA92",,"LA92",,,</t>
  </si>
  <si>
    <t>21560,"LA93","heliport","Children's Hospital Heliport",29.916927,-90.127931,36,"NA","US","US-LA","New Orleans","no","LA93",,"LA93",,,</t>
  </si>
  <si>
    <t>21561,"LA94","closed","Corkern Airport",30.722401,-90.065399,105,"NA","US","US-LA","Enon","no",,,,,,"LA94"</t>
  </si>
  <si>
    <t>21562,"LA95","heliport","Abbeville General Hospital Heliport",29.974361,-92.108433,13,"NA","US","US-LA","Abbeville","yes","LA95",,"LA95",,,</t>
  </si>
  <si>
    <t>21563,"LA96","heliport","Riverbend Heliport",30.760900497436523,-91.3386001586914,115,"NA","US","US-LA","St Francisville","no","LA96",,"LA96",,,</t>
  </si>
  <si>
    <t>21564,"LA97","heliport","Lady of the Sea Hospital Heliport",29.500200271606445,-90.3333969116211,3,"NA","US","US-LA","Galliano","no","LA97",,"LA97",,,</t>
  </si>
  <si>
    <t>21565,"LA98","seaplane_base","West Bay Seaplane Base",29.131900787353516,-89.38809967041016,,"NA","US","US-LA","Venice","no","LA98",,"LA98",,,</t>
  </si>
  <si>
    <t>21566,"LA99","heliport","Ochsner Medical Center Baton Rouge Heliport",30.441905,-90.999402,40,"NA","US","US-LA","Baton Rouge","no","LA99",,"LA99",,,</t>
  </si>
  <si>
    <t>41316,"LAC","small_airport","Layang-Layang Airport",7.37157011032,113.84400177,7,"AS","MY","MY-12","Spratley Islands","no",,"LAC",,,"https://en.wikipedia.org/wiki/Swallow_Reef","Pulau Layang-Layang, Swallow Reef, Layang-Layang Atoll"</t>
  </si>
  <si>
    <t>312665,"LAD","closed","Angola International Airport (under construction)",-9.050734,13.499078,550,"AF","AO","AO-LUA","Luanda (Ãcolo e Bengo)","no",,,,,"https://en.wikipedia.org/wiki/Angola_International_Airport",</t>
  </si>
  <si>
    <t>316532,"LAFK","heliport","TiranÃ« Helicopter Base",41.311111,19.88,,"EU","AL","AL-11","FarkÃ« e Madhe","no","LAFK",,,,,"Farka"</t>
  </si>
  <si>
    <t>3969,"LAGJ","closed","GjadÃ«r Air Base",41.895199,19.5987,23,"EU","AL","AL-08","GjadÃ«r","no","LAGJ",,,,"https://en.wikipedia.org/wiki/Gjad%C3%ABr_Air_Base","LezhÃ«-Zadrima Air Base"</t>
  </si>
  <si>
    <t>3970,"LAKO","small_airport","KorÃ§Ã« Airfield",40.651741,20.741715,665,"EU","AL","AL-06","KorÃ§Ã«","no","LAKO",,,,"https://en.wikipedia.org/wiki/Kor%C3%A7%C3%AB_Airfield","KorÃ§Ã« Northwest"</t>
  </si>
  <si>
    <t>31795,"LAKU","medium_airport","KukÃ«s International Airport",42.035802,20.415955,1120,"EU","AL","AL-07","KukÃ«s","no","LAKU","KFZ",,,"https://en.wikipedia.org/wiki/Kuk%C3%ABs_International_Airport",</t>
  </si>
  <si>
    <t>3971,"LAKV","medium_airport","KuÃ§ovÃ« Air Base",40.77190017700195,19.901899337768555,135,"EU","AL","AL-01","KuÃ§ovÃ«","no","LAKV",,,,,"Kucova"</t>
  </si>
  <si>
    <t>324078,"LASK","closed","ShkodÃ«r Airport",42.089361,19.509111,,"EU","AL","AL-10","ShkodÃ«r","no","LASK",,,,,</t>
  </si>
  <si>
    <t>341255,"LASR","small_airport","SarandÃ« Airfield",39.876113,20.037663,,"EU","AL","AL-12","SarandÃ«","no","LASR",,,,"https://en.wikipedia.org/wiki/Sarand%C3%AB_Airfield",</t>
  </si>
  <si>
    <t>3972,"LATI","large_airport","Tirana International Airport Mother Teresa",41.4146995544,19.7206001282,126,"EU","AL","AL-11","Tirana","yes","LATI","TIA",,"http://www.tirana-airport.com/","https://en.wikipedia.org/wiki/Tirana_International_Airport_N%C3%ABn%C3%AB_Tereza","Rinas International Airport, Aeroporti NÃ«nÃ« Tereza"</t>
  </si>
  <si>
    <t>3973,"LAVL","closed","VlorÃ« Air Base",40.476101,19.474199,3,"EU","AL","AL-12","VlorÃ«","no","LAVL",,,,,"Vlora Air Base"</t>
  </si>
  <si>
    <t>340567,"LB-0001","heliport","St George Hospital Helipad",33.893873,35.52346,,"AS","LB","LB-BA","Beirut","no",,,,,,</t>
  </si>
  <si>
    <t>340568,"LB-0002","heliport","LAU Medical Center Rizk Hospital Helipad",33.885044,35.515414,,"AS","LB","LB-BA","Beirut","no",,,,,,</t>
  </si>
  <si>
    <t>340569,"LB-0003","heliport","Al Sahel Hospital Helipad",33.858218,35.503514,,"AS","LB","LB-JL","Ghobeiry","no",,,,,,</t>
  </si>
  <si>
    <t>340571,"LB-0004","small_airport","BaadarÃ¢ne Airport",33.636065,35.614209,3501,"AS","LB","LB-JL","BaadarÃ¢ne","no",,,,,,</t>
  </si>
  <si>
    <t>340572,"LB-0005","closed","Baalbek Airfield",34.047911,36.173396,,"AS","LB","LB-BH","Iaat","no",,,,,,</t>
  </si>
  <si>
    <t>340573,"LB-0006","small_airport","Marjayoun Airfield",33.294663,35.578101,,"AS","LB","LB-NA","Kafr Kila","no",,,,,,</t>
  </si>
  <si>
    <t>340574,"LB-0007","small_airport","Tel al Zaatar Airfield",33.86781,35.55294,,"AS","LB","LB-JL","Dekwaneh","no",,,,,,</t>
  </si>
  <si>
    <t>79,"LB11","small_airport","Tsalapita Airfield",42.188747,24.535716,630,"EU","BG","BG-16","Tsalapita","no","LBTS",,,,,</t>
  </si>
  <si>
    <t>81,"LB13","small_airport","Sofia West Airport",42.444199,22.9835,625,"EU","BG","BG-14","Radomir","no","LBSW",,"LB13","https://www.sofiawestairport.bg/en/",,</t>
  </si>
  <si>
    <t>86,"LB18","small_airport","Tenevo Airstrip",42.346401,26.5739,390,"EU","BG","BG-28","Tenevo","no",,,"LB18",,,</t>
  </si>
  <si>
    <t>87,"LB19","closed","Zimnitsa Airstrip",42.600498,26.633699,518,"EU","BG","BG-28","Zimnitsa","no",,,"LB19",,,</t>
  </si>
  <si>
    <t>90,"LB22","closed","Stanke Dimitrov Air Base",42.311699,23.246901,2149,"EU","BG","BG-10","Sapareva Banya","no",,,"LB22",,,</t>
  </si>
  <si>
    <t>95,"LB27","closed","Podem Airstrip",43.548199,24.590401,150,"EU","BG","BG-15","Podem","no",,,"LB27",,,</t>
  </si>
  <si>
    <t>96,"LB29","small_airport","Maslarevo Airstrip",43.405399,25.474001,349,"EU","BG","BG-04","Maslarevo","no",,,"LB29",,,</t>
  </si>
  <si>
    <t>97,"LB30","small_airport","Stryama Airfield",42.285301,24.8685,560,"EU","BG","BG-16","Stryama","no",,,"LB30",,,</t>
  </si>
  <si>
    <t>98,"LB31","small_airport","Levski Airfield",43.3694,25.149099,150,"EU","BG","BG-15","Levski","no",,,,,,"LB31"</t>
  </si>
  <si>
    <t>99,"LB32","closed","Konush Airstrip",42.072399,25.053301,500,"EU","BG","BG-16","Konush","no",,,"LB32",,,</t>
  </si>
  <si>
    <t>100,"LB33","small_airport","Leskovo Airfield",43.726601,27.686001,700,"EU","BG","BG-08","Leskovo","no",,,"LB33",,,</t>
  </si>
  <si>
    <t>101,"LB34","closed","Stefanovo Airstrip",43.506901,27.8449,905,"EU","BG","BG-08","Stefanovo","no",,,"LB34",,,</t>
  </si>
  <si>
    <t>102,"LB35","small_airport","Golyama Smolnitsa Airstrip",43.627269,27.695203,810,"EU","BG","BG-08","Smolnitsa","no",,,"LB35",,,</t>
  </si>
  <si>
    <t>103,"LB36","small_airport","Sokolovo Airstrip",43.475601,28.102699,760,"EU","BG","BG-08","Sokolovo","no",,,"LB36",,,</t>
  </si>
  <si>
    <t>104,"LB37","small_airport","Stanke Dimitrov Highway Strip",42.175701,23.0509,3447,"EU","BG","BG-10","Boboshevo","no",,,"LB37",,,</t>
  </si>
  <si>
    <t>105,"LB38","closed","Mustrak Air Base",41.84,26.3097,675,"EU","BG","BG-26","Mustrak","no",,,"LB38",,,</t>
  </si>
  <si>
    <t>106,"LB39","closed","Graf Ignatievo South Airport",42.263196,24.719299,623,"EU","BG","BG-16","Graf Ignatievo","no",,,,,,"LB39"</t>
  </si>
  <si>
    <t>109,"LB42","small_airport","Kamenets Air Base",43.327301,25.003401,420,"EU","BG","BG-15","Kamenets","no",,,"LB42",,,</t>
  </si>
  <si>
    <t>110,"LB43","closed","Dobrich Air Base",43.6096,27.8365,825,"EU","BG","BG-08","Dobrich","no",,,,,"https://en.wikipedia.org/wiki/Dobrich_Air_Base","LB43"</t>
  </si>
  <si>
    <t>112,"LB45","closed","Petrich Air Base",41.448299,23.2171,371,"EU","BG","BG-01","Petrich","no",,,"LB45",,,</t>
  </si>
  <si>
    <t>316401,"LBBA","small_airport","Bahovitsa Airfield",43.206111,24.655556,,"EU","BG","BG-11",,"no","LBBA",,,,,</t>
  </si>
  <si>
    <t>3974,"LBBG","large_airport","Burgas Airport",42.56959915161133,27.515199661254883,135,"EU","BG","BG-02","Burgas","yes","LBBG","BOJ",,,"https://en.wikipedia.org/wiki/Burgas_Airport",</t>
  </si>
  <si>
    <t>43899,"LBBO","small_airport","Bohot Airport",43.30638885498047,24.691389083862305,1162,"EU","BG","BG-15","Bohot","no","LBBO",,,,,</t>
  </si>
  <si>
    <t>316381,"LBBQ","small_airport","Byala",43.4634836,25.7116132,,"EU","BG","BG-18",,"no","LBBQ",,,,,</t>
  </si>
  <si>
    <t>43328,"LBBR","closed","Ravnetz Air Base",42.526100158691406,27.26959991455078,74,"EU","BG","BG-02","Ravnetz","no","LBBR",,,,,"Ravnets"</t>
  </si>
  <si>
    <t>316430,"LBBZ","small_airport","Bazan Airstrip",43.728429,26.119696,,"EU","BG","BG-18","Bazan","no","LBBZ",,,,,</t>
  </si>
  <si>
    <t>316402,"LBDA","small_airport","Daskal Atanasovo",42.3213889,25.8936111,129,"EU","BG","BG-24",,"no","LBDA",,,,,</t>
  </si>
  <si>
    <t>43908,"LBDB","small_airport","Dolna Banya Airport",42.308528900146484,23.820417404174805,1779,"EU","BG","BG-23","Dolna Banya","no","LBDB",,,,,</t>
  </si>
  <si>
    <t>316400,"LBGI","small_airport","Gorski Izvor Airstrip",42.035833,25.408333,164,"EU","BG","BG-26","Gorski Izvor","no","LBGI",,,,,</t>
  </si>
  <si>
    <t>3975,"LBGO","medium_airport","Gorna Oryahovitsa Airport",43.15140151977539,25.712900161743164,285,"EU","BG","BG-04","Gorna Oryahovitsa","no","LBGO","GOZ",,,,</t>
  </si>
  <si>
    <t>43900,"LBGR","small_airport","Grivitsa Airfield",43.415062,24.730515,919,"EU","BG","BG-15","Grivitsa","no","LBGR",,,,"https://en.wikipedia.org/wiki/Grivitza_Airfield",</t>
  </si>
  <si>
    <t>313852,"LBH","seaplane_base","Palm Beach Seaplane Base",-33.5871,151.3234,0,"OC","AU","AU-VIC","Sydney","yes",,"LBH",,,"https://en.wikipedia.org/wiki/Palm_Beach_Water_Airport",</t>
  </si>
  <si>
    <t>82,"LBHS","closed","Uzundzhovo Navy Airbase",41.976398,25.5898,160,"EU","BG","BG-26","Haskovo","no","LBHS",,,,"https://en.wikipedia.org/wiki/Haskovo_Malevo_Airport","LB14"</t>
  </si>
  <si>
    <t>43909,"LBHT","small_airport","Ihtiman Airfield",42.42189,23.767221,2113,"EU","BG","BG-23","Ihtiman","no","LBHT",,,"https://bg-bg.facebook.com/BG.LBHT","https://en.wikipedia.org/wiki/Ihtiman_Airfield","Maintenance, aircraft maintenance, FTO"</t>
  </si>
  <si>
    <t>43892,"LBKJ","small_airport","Kainardzha Airport",43.970417,27.469557,575,"EU","BG","BG-19","Kainardzha","no","LBKJ",,,,,</t>
  </si>
  <si>
    <t>43912,"LBKL","small_airport","Kalvacha Airport",42.58625030517578,25.426250457763672,1083,"EU","BG","BG-24","Kalvacha","no","LBKL",,,,,</t>
  </si>
  <si>
    <t>43911,"LBLN","heliport","Lozen Heliport",42.619388580322266,23.50147247314453,1923,"EU","BG","BG-23","Lozen","no","LBLN",,,,,</t>
  </si>
  <si>
    <t>43910,"LBLS","small_airport","Lesnovo Airport",42.634498596191406,23.64644432067871,1825,"EU","BG","BG-23","Lesnovo","no","LBLS",,,,,</t>
  </si>
  <si>
    <t>313853,"LBM","small_airport","Luabo Airport",-18.4139,36.1068,36,"AF","MZ","MZ-Q","Luabo","no",,"LBM",,,,</t>
  </si>
  <si>
    <t>318178,"LBMA","small_airport","Maritsa Airfield",42.2652,24.7205,630,"EU","BG","BG-16","Maritsa","no","LBMA",,,,,"Graf Ignatievo"</t>
  </si>
  <si>
    <t>83,"LBMG","closed","Gabrovnitsa Air Base",43.5443,23.272499,626,"EU","BG","BG-12","Gabrovnitsa","no","LBMG",,,,"https://en.wikipedia.org/wiki/Gabrovnitsa_Air_Base",</t>
  </si>
  <si>
    <t>316380,"LBMO","small_airport","Montana",43.3826194,23.2632026,,"EU","BG","BG-12",,"no","LBMO",,,,,</t>
  </si>
  <si>
    <t>3976,"LBPD","medium_airport","Plovdiv International Airport",42.067799,24.8508,597,"EU","BG","BG-16","Plovdiv","yes","LBPD","PDV",,"http://www.plovdivairport.com/","https://en.wikipedia.org/wiki/Plovdiv_International_Airport",</t>
  </si>
  <si>
    <t>89,"LBPG","medium_airport","Graf Ignatievo Air Base",42.290401458740234,24.714000701904297,190,"EU","BG","BG-16","Graf Ignatievo","no","LBPG",,,,"https://en.wikipedia.org/wiki/Graf_Ignatievo_Airbase","LB21"</t>
  </si>
  <si>
    <t>108,"LBPL","medium_airport","Dolna Mitropoliya Air Base",43.451401,24.5028,330,"EU","BG","BG-15","Dolna Mitropoliya","no","LBPL",,,,"https://en.wikipedia.org/wiki/Dolna_Mitropoliya_Air_Base","LB41"</t>
  </si>
  <si>
    <t>43887,"LBPR","small_airport","Primorsko Airport",42.2596,27.703846,14,"EU","BG","BG-02","Primorsko","no","LBPR",,,,"https://en.wikipedia.org/wiki/Primorsko_Airfield",</t>
  </si>
  <si>
    <t>91,"LBPS","closed","Cheshnegirovo Air Base",42.114101,24.992901,604,"EU","BG","BG-16","Cheshnegirovo","no","LBPS",,,,,"LB23"</t>
  </si>
  <si>
    <t>43898,"LBRD","small_airport","Erden Airport",43.499168,23.304722,617,"EU","BG","BG-12","Erden","no","LBRD",,,,"https://en.wikipedia.org/wiki/Erden_Airfield",</t>
  </si>
  <si>
    <t>92,"LBRS","small_airport","Ruse Airport",43.694801,26.0567,614,"EU","BG","BG-18","Shtraklevo","no","LBRS","ROU",,,"https://en.wikipedia.org/wiki/Ruse_Airport","LB24, Shtraklevo Air Base, Shtruklovo"</t>
  </si>
  <si>
    <t>316379,"LBSB","small_airport","Slanchev Bryag Airstrip",42.727816,27.622204,153,"EU","BG","BG-02","Nesebar","no","LBSB",,,,,</t>
  </si>
  <si>
    <t>88,"LBSD","closed","Dobroslavtsi Air Base",42.812400817871094,23.29960060119629,1738,"EU","BG","BG-23","Sofia","no","LBSD",,,,"https://en.wikipedia.org/wiki/Dobroslavtsi_Airbase","Kumaritsa Airport, LB20"</t>
  </si>
  <si>
    <t>3977,"LBSF","large_airport","Sofia Airport",42.696693420410156,23.411436080932617,1742,"EU","BG","BG-23","Sofia","yes","LBSF","SOF",,"http://sofia-airport.bg","https://en.wikipedia.org/wiki/Sofia_Airport",</t>
  </si>
  <si>
    <t>85,"LBSL","small_airport","Sliven Airfield",42.646301,26.3594,656,"EU","BG","BG-20","Sliven","no","LBSL",,,,,</t>
  </si>
  <si>
    <t>32324,"LBSS","closed","Silistra Polkovnik Lambrinovo Air Base",44.055199,27.178801,351,"EU","BG","BG-19","Silistra","no","LBSS","SLS",,,"https://en.wikipedia.org/wiki/Silistra_Airfield",</t>
  </si>
  <si>
    <t>43903,"LBST","small_airport","Stryama Airfield",42.540279,24.825222,916,"EU","BG","BG-16","Stryama","no","LBST",,,,,</t>
  </si>
  <si>
    <t>3978,"LBSZ","small_airport","Stara Zagora Airport",42.3766667,25.655,558,"EU","BG","BG-24","Stara Zagora","no","LBSZ","SZR",,,"https://en.wikipedia.org/wiki/Stara_Zagora_Airport",</t>
  </si>
  <si>
    <t>84,"LBTG","small_airport","Targovishte Airport / Buhovtsi Airfield",43.306599,26.700899,666,"EU","BG","BG-25","Buhovtsi","no","LBTG","TGV",,,"https://en.wikipedia.org/wiki/Targovishte_Airport","LB16, Bukhovtsi"</t>
  </si>
  <si>
    <t>107,"LBVD","small_airport","Vidin Smurdan Airfield",44.0224,22.816099,200,"EU","BG","BG-05","Vidin","no","LBVD",,,,,"LB40"</t>
  </si>
  <si>
    <t>318177,"LBVR","small_airport","Vratsa Airport",43.2559,23.5327,935,"EU","BG","BG-06","Vratsa","no","LBVR",,,,,</t>
  </si>
  <si>
    <t>93,"LBWB","medium_airport","Balchik Airfield",43.423801,28.181299,660,"EU","BG","BG-08","Balchik","no","LBWB",,,,"https://en.wikipedia.org/wiki/Balchik_Airfield","LB25"</t>
  </si>
  <si>
    <t>329116,"LBWC","heliport","Chayka Naval Air Base",43.188139,27.848255,7,"EU","BG","BG-03","Tihina","no","LBWC",,,,,</t>
  </si>
  <si>
    <t>3979,"LBWN","large_airport","Varna Airport",43.232101,27.8251,230,"EU","BG","BG-03","Varna","yes","LBWN","VAR",,,"https://en.wikipedia.org/wiki/Varna_Airport",</t>
  </si>
  <si>
    <t>43891,"LBWV","closed","Izgrev Airport",43.277222,27.701944,1119,"EU","BG","BG-03","Kalimantsi","no","LBWV",,,,,</t>
  </si>
  <si>
    <t>30979,"LCEN","medium_airport","Ercan International Airport",35.154701232910156,33.49610137939453,404,"AS","CY","CY-02","Nicosia","yes","LCEN","ECN",,,"https://en.wikipedia.org/wiki/Ercan_International_Airport","Tymvou"</t>
  </si>
  <si>
    <t>3980,"LCLK","large_airport","Larnaca International Airport",34.875099,33.624901,8,"AS","CY","CY-04","Larnaca","yes","LCLK","LCA",,"http://www.cyprusairports.com.cy/showpage.php?PageID=2","https://en.wikipedia.org/wiki/Larnaca_International_Airport","Î”Î¹ÎµÎ¸Î½Î­Ï‚ AÎµÏÎ¿Î´ÏÏŒÎ¼Î¹Î¿ Î›Î¬ÏÎ½Î±ÎºÎ±Ï‚"</t>
  </si>
  <si>
    <t>42797,"LCP","small_airport","Loncopue Airport",-38.081902,-70.643898,3627,"SA","AR","AR-Q","Loncopue","no",,"LCP","LCP",,,"SA18"</t>
  </si>
  <si>
    <t>3981,"LCPH","large_airport","Paphos International Airport",34.71799850463867,32.48569869995117,41,"AS","CY","CY-06","Paphos","yes","LCPH","PFO",,"http://paphosinternationalairport.com/index_papxmas.html","https://en.wikipedia.org/wiki/Paphos_International_Airport","Pafos, Mandria, Kouklia, Î”Î¹ÎµÎ¸Î½Î®Ï‚ Î‘ÎµÏÎ¿Î»Î¹Î¼Î­Î½Î±Ï‚ Î Î¬Ï†Î¿Ï…"</t>
  </si>
  <si>
    <t>3982,"LCRA","large_airport","RAF Akrotiri",34.590401,32.9879,76,"EU","GB","GB-U-A","Akrotiri","no","LCRA","AKT",,"http://www.raf.mod.uk/rafakrotiri/passengerinformation/","https://en.wikipedia.org/wiki/RAF_Akrotiri","Royal Air Force,"</t>
  </si>
  <si>
    <t>3235,"LD57","closed","Sepurine Training Base",44.209999,15.1632,60,"EU","HR","HR-13","Zaton","no",,,,,,</t>
  </si>
  <si>
    <t>3983,"LDDP","closed","PloÄe Airport",43.0387,17.4296,7,"EU","HR","HR-19","PloÄe","no","LDDP",,,,,</t>
  </si>
  <si>
    <t>3984,"LDDU","medium_airport","Dubrovnik Airport",42.5614013671875,18.268199920654297,527,"EU","HR","HR-19","Dubrovnik","yes","LDDU","DBV",,,"https://en.wikipedia.org/wiki/Dubrovnik_Airport",</t>
  </si>
  <si>
    <t>30085,"LDLO","small_airport","LoÅ¡inj Island Airport",44.5657997131,14.3930997849,151,"EU","HR","HR-08","LoÅ¡inj","no","LDLO","LSZ",,,"https://en.wikipedia.org/wiki/Lo%C5%A1inj_Airport",</t>
  </si>
  <si>
    <t>30543,"LDOB","closed","Vukovar Borovo N Airport",45.386398,18.962799,289,"EU","HR","HR-16","Vukovar","no","LDOB",,,,,</t>
  </si>
  <si>
    <t>3985,"LDOC","small_airport","Osijek-ÄŒepin Airfield",45.5427778,18.6319444,299,"EU","HR","HR-14","ÄŒepin","no","LDOC",,,"http://www.ak-osijek.hr",,</t>
  </si>
  <si>
    <t>30422,"LDOR","small_airport","Slavonski Jelas Airport",45.15610122680664,17.988100051879883,276,"EU","HR","HR-12","Slavonski","no","LDOR",,,,,</t>
  </si>
  <si>
    <t>3986,"LDOS","medium_airport","Osijek Airport",45.4627,18.8102,290,"EU","HR","HR-14","Osijek","yes","LDOS","OSI",,,"https://en.wikipedia.org/wiki/Osijek_Airport",</t>
  </si>
  <si>
    <t>30534,"LDOV","small_airport","Vinkovci Sopot Airport",45.2510986328125,18.759199142456055,266,"EU","HR","HR-16","Vinkovci","no","LDOV",,,,,</t>
  </si>
  <si>
    <t>3987,"LDPL","medium_airport","Pula Airport",44.89350128173828,13.922200202941895,274,"EU","HR","HR-18","Pula","yes","LDPL","PUY",,,"https://en.wikipedia.org/wiki/Pula_Airport",</t>
  </si>
  <si>
    <t>30128,"LDPM","small_airport","Medulin Campanoz Airport",44.843299865722656,13.904199600219727,171,"EU","HR","HR-18","Medulin","no","LDPM",,,,,</t>
  </si>
  <si>
    <t>30506,"LDPN","small_airport","Unije Airport",44.628299713134766,14.241100311279297,39,"EU","HR","HR-08","Unije Island","no","LDPN",,,,,</t>
  </si>
  <si>
    <t>320742,"LDPP","closed","Pula Seaplane Terminal",44.876066,13.846447,1,"EU","HR","HR-18","Pula","no","LDPP",,,,,</t>
  </si>
  <si>
    <t>30541,"LDPV","small_airport","Vrsar Crljenka Airport",45.141700744628906,13.630599975585938,121,"EU","HR","HR-18","Vrsar","no","LDPV",,,,,</t>
  </si>
  <si>
    <t>3988,"LDRG","small_airport","Grobnicko Polje Airport",45.37950134277344,14.503800392150879,951,"EU","HR","HR-08","Grobnicko","no","LDRG",,,,,</t>
  </si>
  <si>
    <t>3989,"LDRI","medium_airport","Rijeka Airport",45.21689987182617,14.570300102233887,278,"EU","HR","HR-08","Rijeka","yes","LDRI","RJK",,,"https://en.wikipedia.org/wiki/Rijeka_Airport","Reka, Rika, Fiume"</t>
  </si>
  <si>
    <t>30226,"LDRO","small_airport","OtoÄac Airport",44.847774505615234,15.286617279052734,1539,"EU","HR","HR-09","OtoÄac","no","LDRO",,,,,</t>
  </si>
  <si>
    <t>320743,"LDRR","closed","Rab Seaplane Terminal",44.756391,14.764118,1,"EU","HR","HR-08","Rab","no","LDRR",,,,,</t>
  </si>
  <si>
    <t>3990,"LDSB","medium_airport","BraÄ Airport",43.285702,16.679701,1776,"EU","HR","HR-17","Bol","yes","LDSB","BWK",,,"https://en.wikipedia.org/wiki/Bra%C4%8D_Airport","Bol Airport"</t>
  </si>
  <si>
    <t>43963,"LDSF","heliport","Firule Heliport",43.5029296875,16.46221923828125,77,"EU","HR","HR-17","Split","no",,,,,,</t>
  </si>
  <si>
    <t>29968,"LDSH","small_airport","Hvar Airport",43.181702,16.633301,92,"EU","HR","HR-17","Hvar Island","no","LDSH",,,,,</t>
  </si>
  <si>
    <t>321953,"LDSJ","closed","Hvar/Jelsa Seaplane Base",43.172778,16.700172,1,"EU","HR","HR-U-A","Hvar","no","LDSJ",,,,,</t>
  </si>
  <si>
    <t>320745,"LDSM","closed","Lumbarda Seaplane Terminal",42.923159,17.17049,1,"EU","HR","HR-19","Lumbarda","no","LDSM",,,,,</t>
  </si>
  <si>
    <t>3991,"LDSP","medium_airport","Split Airport",43.53889846801758,16.29800033569336,79,"EU","HR","HR-17","Split","yes","LDSP","SPU",,,"https://en.wikipedia.org/wiki/Split_Airport",</t>
  </si>
  <si>
    <t>321536,"LDSR","closed","Split-Resnik Seaplane Base",43.529313,16.301927,,"EU","HR","HR-U-A","Split","no","LDSR",,,,,</t>
  </si>
  <si>
    <t>30417,"LDSS","small_airport","Sinj Piket Airfield",43.700298,16.6714,981,"EU","HR","HR-17","Sinj","no","LDSS",,,,,"Sinj Airport, Sinj Sport Airport"</t>
  </si>
  <si>
    <t>3992,"LDVA","small_airport","VaraÅ¾din Airport",46.294647216796875,16.382932662963867,548,"EU","HR","HR-05","VaraÅ¾din","no","LDVA",,,,,</t>
  </si>
  <si>
    <t>29747,"LDVC","small_airport","ÄŒakovec Pribisla Airport",46.39189910888672,16.50029945373535,512,"EU","HR","HR-20","ÄŒakovec","no","LDVC",,,,,</t>
  </si>
  <si>
    <t>29819,"LDVD","small_airport","Daruvar Blagorod Airport",45.55939865112305,17.033100128173828,410,"EU","HR","HR-07","Daruvar","no","LDVD",,,,,</t>
  </si>
  <si>
    <t>30039,"LDVK","closed","Koprivnica Danic Airport",46.21310043334961,16.837200164794922,440,"EU","HR","HR-06","Koprivnica","no","LDVK",,,,,</t>
  </si>
  <si>
    <t>313857,"LDW","small_airport","Lansdowne Airport",-17.6128,126.743,1190,"OC","AU","AU-WA","Lansdowne Station","no",,"LDW",,,,</t>
  </si>
  <si>
    <t>3993,"LDZA","large_airport","Zagreb Airport",45.7429008484,16.0687999725,353,"EU","HR","HR-21","Zagreb","yes","LDZA","ZAG",,,"https://en.wikipedia.org/wiki/Zagreb_Airport","Pleso"</t>
  </si>
  <si>
    <t>29744,"LDZB","small_airport","BuÅ¡evec Velika Glider Airport",45.647499084472656,16.124399185180664,341,"EU","HR","HR-01","Busevec","no","LDZB",,,,,</t>
  </si>
  <si>
    <t>29765,"LDZC","closed","ÄŒazma Grabovnica Airport",45.749698638916016,16.66360092163086,479,"EU","HR","HR-07","ÄŒazma","no","LDZC",,,,,</t>
  </si>
  <si>
    <t>3994,"LDZD","medium_airport","Zadar Airport",44.108299,15.3467,289,"EU","HR","HR-13","Zemunik (Zadar)","yes","LDZD","ZAD",,"https://www.zadar-airport.hr/en","https://en.wikipedia.org/wiki/Zadar_Airport",</t>
  </si>
  <si>
    <t>316165,"LDZE","small_airport","Zvekovac",45.823056,16.5,374,"EU","HR","HR-01","Zvekovac","no","LDZE",,,"http://www.akdubrava.net",,</t>
  </si>
  <si>
    <t>322815,"LDZI","small_airport","IvaniÄ‡-Grad Airstrip",45.719874,16.343272,,"EU","HR","HR-01","IvaniÄ‡-Grad","no","LDZI",,,,,</t>
  </si>
  <si>
    <t>29710,"LDZJ","small_airport","Bjelovar Brezova Airport",45.860801696777344,16.835800170898438,430,"EU","HR","HR-07","Bjelovar","no","LDZJ",,,,,</t>
  </si>
  <si>
    <t>316069,"LDZK","small_airport","Aerodrom Zabok-GubaÅ¡evo",46.013233,15.860129,,"EU","HR","HR-02","Zabok","no","LDZK",,,"http://www.zagorje-aerodrom.hr/",,</t>
  </si>
  <si>
    <t>30574,"LDZL","small_airport","LuÄko Airport",45.76689910888672,15.848600387573242,400,"EU","HR","HR-21","Zagreb","no","LDZL",,,,"https://en.wikipedia.org/wiki/Lu%C4%8Dko_Airport",</t>
  </si>
  <si>
    <t>322017,"LDZN","closed","Novalja Seaplane Terminal",44.5527,14.8838,1,"EU","HR","HR-U-A","Novalja","no","LDZN",,,,,</t>
  </si>
  <si>
    <t>315504,"LDZS","small_airport","Sisak",45.465556,16.486389,,"EU","HR","HR-03",,"no","LDZS",,,,,</t>
  </si>
  <si>
    <t>3995,"LDZU","closed","Udbina Air Base",44.55759811401367,15.774399757385254,2462,"EU","HR","HR-09","Udbina","no","LDZU",,,,,</t>
  </si>
  <si>
    <t>2640,"LE83","small_airport","AerÃ³dromo forestal de Mojados",41.465728,-4.713068,2329,"EU","ES","ES-CL","Mojados","no","LEOA",,,,"https://es.wikipedia.org/wiki/Aer%C3%B3dromo_de_Mojados",</t>
  </si>
  <si>
    <t>2641,"LE84","small_airport","Jayena Airfield",36.930698,-3.83538,3654,"EU","ES","ES-AN","Jayena","no",,,,,,</t>
  </si>
  <si>
    <t>31809,"LE85","closed","Tablada Airport",37.3517,-6.01456,26,"EU","ES","ES-AN","Sevilla","no",,,,,,</t>
  </si>
  <si>
    <t>3996,"LEAB","medium_airport","Albacete Airport / Los Llanos Air Base",38.948502,-1.86352,2302,"EU","ES","ES-AB","Albacete","no","LEAB","ABC",,"http://www.aena.es/csee/Satellite?cid=1046767815090&amp;pagename=subHome&amp;Language=EN_GB&amp;SiteName=LEAB&amp;c=Page","https://en.wikipedia.org/wiki/Albacete_Airport",</t>
  </si>
  <si>
    <t>3997,"LEAL","large_airport","Alicante International Airport",38.28219985961914,-0.5581560134887695,142,"EU","ES","ES-V","Alicante","yes","LEAL","ALC",,"http://www.aena.es/csee/Satellite?cid=1049437849176&amp;pagename=subHome&amp;Language=EN_GB&amp;SiteName=ALC&amp;c=Page","https://en.wikipedia.org/wiki/Alicante_Airport",</t>
  </si>
  <si>
    <t>3998,"LEAM","medium_airport","AlmerÃ­a International Airport",36.84389877319336,-2.3701000213623047,70,"EU","ES","ES-AN","AlmerÃ­a","yes","LEAM","LEI",,"http://www.aena.es/csee/Satellite?cid=1048146844127&amp;pagename=subHome&amp;Language=EN_GB&amp;SiteName=LEI&amp;c=Page","https://en.wikipedia.org/wiki/Almer%C3%ADa_International_Airport",</t>
  </si>
  <si>
    <t>29409,"LEAP","small_airport","Ampuriabrava Airfield",42.259998,3.109722,2,"EU","ES","ES-CT","Empuriabrava","no","LEAP",,,,,"Empuriabrava,Ampuriabrava"</t>
  </si>
  <si>
    <t>3999,"LEAS","medium_airport","Asturias Airport",43.5635986328125,-6.0346198081970215,416,"EU","ES","ES-O","RanÃ³n","yes","LEAS","OVD",,"http://www.aena.es/csee/Satellite?cid=1047658435997&amp;pagename=subHome&amp;Language=EN_GB&amp;SiteName=OVD&amp;c=Page","https://en.wikipedia.org/wiki/Asturias_Airport",</t>
  </si>
  <si>
    <t>31805,"LEAT","closed","Alfes Airport",41.549999,0.65,705,"EU","ES","ES-L","LLeida - Alfes","no","LEAT",,,,,</t>
  </si>
  <si>
    <t>30054,"LEAX","small_airport","La AxarquÃ­a-Leoni Benabu Airport",36.801666259765625,-4.135556221008301,118,"EU","ES","ES-AN","MÃ¡laga","no","LEAX",,,,,</t>
  </si>
  <si>
    <t>4000,"LEBA","medium_airport","CÃ³rdoba Airport",37.84199905395508,-4.848879814147949,297,"EU","ES","ES-AN","CÃ³rdoba","no","LEBA","ODB",,"http://www.aena.es/csee/Satellite?cid=1046972065602&amp;pagename=subHome&amp;Language=EN_GB&amp;SiteName=ODB&amp;c=Page","https://en.wikipedia.org/wiki/C%C3%B3rdoba_Airport",</t>
  </si>
  <si>
    <t>4001,"LEBB","medium_airport","Bilbao Airport",43.30110168457031,-2.9106099605560303,138,"EU","ES","ES-PV","Bilbao","yes","LEBB","BIO",,"http://www.aena.es/csee/Satellite?cid=1047658432525&amp;pagename=subHome&amp;Language=EN_GB&amp;SiteName=BIO&amp;c=Page","https://en.wikipedia.org/wiki/Bilbao_Airport",</t>
  </si>
  <si>
    <t>43249,"LEBC","heliport","Costa Brava-Centro Heliport",41.807701110839844,3.037179946899414,42,"EU","ES","ES-CT",,"no","LEBC",,,,,</t>
  </si>
  <si>
    <t>4002,"LEBE","small_airport","Beas De Segura Airport",38.27111053466797,-2.9488890171051025,1780,"EU","ES","ES-AN","JaÃ©n","no","LEBE",,,,,</t>
  </si>
  <si>
    <t>4003,"LEBG","medium_airport","Burgos Airport",42.357601,-3.62076,2945,"EU","ES","ES-CL","Burgos","yes","LEBG","RGS",,"http://www.aena.es/csee/Satellite?cid=1047546622026&amp;pagename=subHome&amp;Language=EN_GB&amp;SiteName=LEBG&amp;c=Page","https://en.wikipedia.org/wiki/Burgos_Airport",</t>
  </si>
  <si>
    <t>43295,"LEBI","closed","Sa Sabina Heliport",38.716547,1.399969,44,"EU","ES","ES-PM","La Savina","no","LEBI",,,,,</t>
  </si>
  <si>
    <t>4004,"LEBL","large_airport","Barcelona International Airport",41.2971,2.07846,12,"EU","ES","ES-CT","Barcelona","yes","LEBL","BCN",,"http://www.aena.es/en/barcelona-airport/index.html","https://en.wikipedia.org/wiki/Barcelona%E2%80%93El_Prat_Airport","El Prat Airport"</t>
  </si>
  <si>
    <t>43239,"LEBP","heliport","BP Oil EspaÃ±a Heliport",39.957901,-0.011632,943,"EU","ES","ES-V","CastellÃ³n de La Plana","no","LEBP",,,,,</t>
  </si>
  <si>
    <t>4005,"LEBZ","medium_airport","Badajoz Airport",38.891300201416016,-6.8213300704956055,609,"EU","ES","ES-EX","Badajoz","yes","LEBZ","BJZ",,"http://www.aena.es/csee/Satellite?cid=1047546622728&amp;pagename=subHome&amp;Language=EN_GB&amp;SiteName=BJZ&amp;c=Page","https://en.wikipedia.org/wiki/Badajoz_Airport","Talavera La Real Airport"</t>
  </si>
  <si>
    <t>43278,"LECA","small_airport","La Nava - Corral De AyllÃ³n Airfield",41.410801,-3.44833,3280,"EU","ES","ES-CL","Corral de AyllÃ³n","no","LECA",,,,,</t>
  </si>
  <si>
    <t>43244,"LECC","heliport","Cas CurredÃ³ Heliport",38.929100036621094,1.4663300514221191,278,"EU","ES","ES-PM","Ibiza Island","no","LECC",,,,,</t>
  </si>
  <si>
    <t>4006,"LECD","small_airport","La Cerdanya Airport",42.38639831542969,1.86667001247406,3586,"EU","ES","ES-CT","Alp","no","LECD",,,,,</t>
  </si>
  <si>
    <t>43241,"LECF","small_airport","Calaf-Sallavinera Airport",41.744202,1.55694,2355,"EU","ES","ES-CT","Sant Pere Sallavinera","no","LECF",,,,"https://es.wikipedia.org/wiki/Aer%C3%B3dromo_de_Calaf-Salavinera",</t>
  </si>
  <si>
    <t>300859,"LECH","medium_airport","CastellÃ³n-Costa Azahar Airport",40.213889,0.073333,1182,"EU","ES","ES-CS","CastellÃ³n de la Plana","yes","LECH","CDT",,"https://www.aeroportcastello.com/","https://en.wikipedia.org/wiki/Castell%C3%B3n%E2%80%93Costa_Azahar_Airport",</t>
  </si>
  <si>
    <t>30367,"LECI","small_airport","Santa Cilia De Jaca Airport",42.569199,-0.727778,2241,"EU","ES","ES-AR","Huesca","no","LECI",,,"http://www.fly-pyr.es",,</t>
  </si>
  <si>
    <t>43247,"LECJ","small_airport","CastejÃ³n de los Monegros Airport",41.6077995300293,-0.21832700073719025,1424,"EU","ES","ES-AR","Huesca","no","LECJ",,,,,</t>
  </si>
  <si>
    <t>29760,"LECN","small_airport","Castellon de la Plana Aerodrome",39.999199,0.026111,20,"EU","ES","ES-V","CastellÃ³n de la Plana","no","LECN",,,"http://aeroclubcastellon.com","https://en.wikipedia.org/wiki/Castell%C3%B3n_Airport",</t>
  </si>
  <si>
    <t>4007,"LECO","medium_airport","A CoruÃ±a Airport",43.302101,-8.37726,326,"EU","ES","ES-GA","Culleredo","yes","LECO","LCG",,"http://www.aena.es/csee/Satellite?cid=1048146841342&amp;pagename=subHome&amp;SiteName=LCG&amp;c=Page&amp;Language=EN_GB","https://en.wikipedia.org/wiki/A_Coru%C3%B1a_Airport","The Groyne, La CoruÃ±a"</t>
  </si>
  <si>
    <t>43254,"LECT","small_airport","El CastaÃ±o Airport",39.010700225799994,-4.38636016846,2116,"EU","ES","ES-CM","Luciana","no","LECT",,,,,</t>
  </si>
  <si>
    <t>4044,"LECU","medium_airport","Madrid-Cuatro Vientos Airport",40.370701,-3.78514,2269,"EU","ES","ES-M","Madrid","no","LECU","ECV",,"http://www.enaire.es/csee/Satellite/navegacion-aerea/es/Page/1078418725163/?other=1083158950596&amp;other2=1083857758855#ancla332","https://en.wikipedia.org/wiki/Cuatro_Vientos_Airport","LEVS"</t>
  </si>
  <si>
    <t>326765,"LECV","heliport","Base AÃ©rea de Colmenar Viejo",40.697296,-3.763255,3264,"EU","ES","ES-M","Colmenar Viejo","no","LECV",,,,,"FAMET"</t>
  </si>
  <si>
    <t>43243,"LECX","closed","Campolara Airport",40.903099,-4.52028,3353,"EU","ES","ES-CL","Segovia","no","LECX",,,,,</t>
  </si>
  <si>
    <t>308328,"LEDA","medium_airport","Lleida-Alguaire Airport",41.728185,0.535023,1152,"EU","ES","ES-CT","Lleida","yes","LEDA","ILD",,"http://www.aeroportlleida.cat/?L=2","https://en.wikipedia.org/wiki/Lleida-Alguaire_Airport",</t>
  </si>
  <si>
    <t>43251,"LEDG","heliport","DirecciÃ³n General de TrÃ¡fico Heliport",40.44929885864258,-3.6461305618286133,2336,"EU","ES","ES-M","Madrid","no","LEDG",,,,,</t>
  </si>
  <si>
    <t>43267,"LEDO","heliport","Hospital Doce de Octubre Heliport",40.3747362789,-3.69985252619,1970,"EU","ES","ES-M","Madrid","no","LEDO",,,,,</t>
  </si>
  <si>
    <t>326764,"LEEC","heliport","Base AÃ©rea de El Copero",37.313164,-5.999058,20,"EU","ES","ES-SE","Dos Hermanas","no","LEEC",,,,"https://es.wikipedia.org/wiki/El_Copero",</t>
  </si>
  <si>
    <t>43256,"LEEL","heliport","El Musel Heliport",43.54973220825195,-5.695445537567139,1,"EU","ES","ES-O","GijÃ³n","no","LEEL",,,,,</t>
  </si>
  <si>
    <t>43255,"LEEM","small_airport","El ManantÃ­o Airport",38.77750778198242,-6.991124153137207,708,"EU","ES","ES-EX","Badajoz","no","LEEM",,,,,</t>
  </si>
  <si>
    <t>43252,"LEEV","small_airport","E. Castellanos-VillacastÃ­n Airport",40.78390121459961,-4.462779998779297,3637,"EU","ES","ES-CL","Villacastin","no","LEEV",,,,,</t>
  </si>
  <si>
    <t>43259,"LEEX","heliport","La Cartuja (Expo 92) Heliport",37.3993,-6.010675,30,"EU","ES","ES-AN","Seville","no","LEEX",,,,,</t>
  </si>
  <si>
    <t>4008,"LEFM","small_airport","Fuentemilanos Airport",40.888610839799995,-4.23750019073,3307,"EU","ES","ES-CL","Segovia","no","LEFM",,,,"http://es.wikipedia.org/wiki/Aer%C3%B3dromo_de_Fuentemilanos",</t>
  </si>
  <si>
    <t>43260,"LEFR","heliport","Fira M2 Heliport",41.35390090942383,2.1291699409484863,34,"EU","ES","ES-CT","Barcelona","no","LEFR",,,,,</t>
  </si>
  <si>
    <t>4009,"LEGA","medium_airport","Armilla Air Base",37.1332016,-3.63568997,2297,"EU","ES","ES-AN","Armilla","no","LEGA",,,,,</t>
  </si>
  <si>
    <t>43235,"LEGC","small_airport","Altarejos-Guadalcanal Private Airfield",38.1717,-5.73953,1928,"EU","ES","ES-AN","Sevilla","no","LEGC",,,,,</t>
  </si>
  <si>
    <t>43261,"LEGD","heliport","Garidells Heliport",41.21390151977539,1.2415599822998047,434,"EU","ES","ES-CT","Tarragona","no","LEGD",,,,,</t>
  </si>
  <si>
    <t>4010,"LEGE","medium_airport","Girona Airport",41.901000977,2.7605500221,468,"EU","ES","ES-GE","Girona","yes","LEGE","GRO",,,"https://en.wikipedia.org/wiki/Girona-Costa_Brava_Airport",</t>
  </si>
  <si>
    <t>331423,"LEGP","closed","El Rinconcillo de Guadalupe",39.5941266,-6.2062759,,"EU","ES","ES-CC",,"no","LEGP",,,,,</t>
  </si>
  <si>
    <t>4011,"LEGR","medium_airport","Federico Garcia Lorca Airport",37.18870162963867,-3.777359962463379,1860,"EU","ES","ES-AN","Granada","yes","LEGR","GRX",,,"https://en.wikipedia.org/wiki/Federico_Garc%C3%ADa_Lorca_Airport",</t>
  </si>
  <si>
    <t>43292,"LEGS","heliport","Parque De Garraf-Sitges Heliport",41.27389907836914,1.914720058441162,1100,"EU","ES","ES-CT",,"no","LEGS",,,,,</t>
  </si>
  <si>
    <t>4012,"LEGT","medium_airport","Getafe Air Base",40.29410171508789,-3.723829984664917,2031,"EU","ES","ES-M","Getafe","no","LEGT",,,,"https://en.wikipedia.org/wiki/Getafe_Air_Base",</t>
  </si>
  <si>
    <t>43262,"LEGU","small_airport","AerÃ³dromo de Guadalupe",39.345699,-5.19735,1408,"EU","ES","ES-EX","Guadalupe","no","LEGU",,,,,</t>
  </si>
  <si>
    <t>43242,"LEGV","heliport","Campo Gaviota Heliport",43.44169998168945,-2.7536098957061768,630,"EU","ES","ES-PV",,"no","LEGV",,,,,</t>
  </si>
  <si>
    <t>38693,"LEGY","small_airport","Garray Airport",41.82310104370117,-2.478610038757324,3360,"EU","ES","ES-CL","Soria","no","LEGY",,,,"http://es.wikipedia.org/wiki/Aer%C3%B3dromo_de_Garray-Soria",</t>
  </si>
  <si>
    <t>43265,"LEHA","heliport","AlcorcÃ³n Hospital Heliport",40.349702,-3.83819,2269,"EU","ES","ES-M","AlcorcÃ³n","no","LEHA",,,,,</t>
  </si>
  <si>
    <t>43248,"LEHB","heliport","Ciudad Sanitaria y Universitaria de Bellvitge Heliport",41.345298767089844,2.107290029525757,35,"EU","ES","ES-CT","Barcelona","no","LEHB",,,,,</t>
  </si>
  <si>
    <t>29967,"LEHC","small_airport","Huesca/Pirineos Airport",42.076099,-0.316667,1769,"EU","ES","ES-AR","Monflorite/AlcalÃ¡ del Obispo","no","LEHC","HSK",,"http://aena.mobi/m/en/huesca-pirineos-airport/huesca-pirineos.html","https://en.wikipedia.org/wiki/Huesca%E2%80%93Pirineos_Airport",</t>
  </si>
  <si>
    <t>43264,"LEHE","heliport","Helicsa Heliport",39.071106,-1.834567,2226,"EU","ES","ES-AB","Albacete","no","LEHE",,,,,</t>
  </si>
  <si>
    <t>43269,"LEHG","heliport","Hospital General De Catalunya Heliport",41.47359848022461,2.0425000190734863,385,"EU","ES","ES-CT",,"no","LEHG",,,,,</t>
  </si>
  <si>
    <t>31807,"LEHI","closed","Hinojosa del Duque Airfield",38.51209,-5.107215,1772,"EU","ES","ES-AN","Hinojosa del Duque","no","LEHI",,,,,</t>
  </si>
  <si>
    <t>43273,"LEHJ","heliport","Hospital Universitario Joan XXIII Heliport",41.1255989074707,1.23812997341156,75,"EU","ES","ES-CT","Tarragona","no","LEHJ",,,,,</t>
  </si>
  <si>
    <t>43270,"LEHM","heliport","Hospital General De Manresa Heliport",41.720001220703125,1.840559959411621,962,"EU","ES","ES-CT","Manresa","no","LEHM",,,,,</t>
  </si>
  <si>
    <t>4013,"LEIB","large_airport","Ibiza Airport",38.872898,1.37312,24,"EU","ES","ES-PM","Ibiza","yes","LEIB","IBZ",,,"https://en.wikipedia.org/wiki/Ibiza_Airport",</t>
  </si>
  <si>
    <t>38691,"LEIG","small_airport","Igualada/Odena Airfield",41.585602,1.65306,1080,"EU","ES","ES-CT","Barcelona","no","LEIG",,,"http://www10.gencat.net/ptop/AppJava/cat/aerotrans/aerodroms/aerodroms/igualada.jsp",,</t>
  </si>
  <si>
    <t>43275,"LEIU","heliport","Iurreta Heliport",43.18190002441406,-2.646389961242676,422,"EU","ES","ES-PV","Durango","no","LEIU",,,,,</t>
  </si>
  <si>
    <t>4014,"LEIZ","small_airport","La Perdiz - Torre De Juan Abad Airport",38.5130996704,-3.36433005333,2902,"EU","ES","ES-CM","Torre de Juan Abad","no","LEIZ",,,,,</t>
  </si>
  <si>
    <t>43274,"LEJC","heliport","Hotel Rey Juan Carlos I Heliport",41.38249969482422,2.1091699600219727,287,"EU","ES","ES-CT","Barcelona","no","LEJC",,,,,</t>
  </si>
  <si>
    <t>43282,"LEJO","small_airport","Madrigalejo Del Monte Airport",42.1343994140625,-3.731029987335205,3030,"EU","ES","ES-CL","Madrigalejo Del Monte","no","LEJO",,,,,</t>
  </si>
  <si>
    <t>4015,"LEJR","medium_airport","Jerez Airport",36.744598,-6.06011,93,"EU","ES","ES-AN","Jerez de la Frontera","yes","LEJR","XRY",,,"https://en.wikipedia.org/wiki/Jerez_Airport",</t>
  </si>
  <si>
    <t>43268,"LEJT","heliport","Hospital Doctor Josep Trueta Heliport",41.99789810180664,2.8213999271392822,215,"EU","ES","ES-CT","Gerona","no","LEJT",,,,,</t>
  </si>
  <si>
    <t>43277,"LEJU","small_airport","La Juliana Airport",37.29499816894531,-6.162499904632568,148,"EU","ES","ES-AN","Sevilla","no","LEJU",,,,,</t>
  </si>
  <si>
    <t>4016,"LELA","small_airport","La Calderera Airport",38.74789810180664,-3.5145599842071533,2644,"EU","ES","ES-CM","ValdepeÃ±as","no","LELA",,,,,</t>
  </si>
  <si>
    <t>4017,"LELC","medium_airport","San Javier Airport",37.775002,-0.812389,11,"EU","ES","ES-MU","San Javier","no","LELC","MJV",,,"https://en.wikipedia.org/wiki/Murcia-San_Javier_Airport",</t>
  </si>
  <si>
    <t>43233,"LELH","small_airport","Alhama De Murcia Airport",37.7489013671875,-1.3021600246429443,669,"EU","ES","ES-MU","CÃ¡novas","no","LELH",,,,,</t>
  </si>
  <si>
    <t>43280,"LELI","small_airport","AerÃ³dromo de Linares",38.133211,-3.642554,1033,"EU","ES","ES-AN","Linares","no","LELI",,,,"https://es.wikipedia.org/wiki/Aer%C3%B3dromo_de_Linares",</t>
  </si>
  <si>
    <t>29412,"LELL","small_airport","Sabadell Airfield",41.520901,2.10508,485,"EU","ES","ES-CT","Sabadell","no","LELL",,,,,</t>
  </si>
  <si>
    <t>43234,"LELM","small_airport","Almansa Airport",38.895,-1.11318,2248,"EU","ES","ES-AB","Almansa","no","LELM",,,,,</t>
  </si>
  <si>
    <t>4018,"LELN","medium_airport","Leon Airport",42.589001,-5.65556,3006,"EU","ES","ES-CL","LeÃ³n","yes","LELN","LEN",,,"https://en.wikipedia.org/wiki/Le%C3%B3n_Airport",</t>
  </si>
  <si>
    <t>30083,"LELO","medium_airport","LogroÃ±o-Agoncillo Airport",42.460953,-2.322235,1161,"EU","ES","ES-LO","LogroÃ±o","no","LERJ","RJL",,,"https://en.wikipedia.org/wiki/Logro%C3%B1o%E2%80%93Agoncillo_Airport","LELO"</t>
  </si>
  <si>
    <t>43279,"LELT","small_airport","Lillo Airport",39.71689987182617,-3.3205599784851074,2272,"EU","ES","ES-CM","Lillo","no","LELT",,,,,</t>
  </si>
  <si>
    <t>4019,"LEMD","large_airport","Adolfo SuÃ¡rez Madridâ€“Barajas Airport",40.471926,-3.56264,1998,"EU","ES","ES-M","Madrid","yes","LEMD","MAD",,"http://www.aena.es/en/passengers/passengers.html","https://en.wikipedia.org/wiki/Adolfo_Su%C3%A1rez_Madrid%E2%80%93Barajas_Airport","LeganÃ©s, Madrid Barajas International Airport"</t>
  </si>
  <si>
    <t>43283,"LEMF","small_airport","MafÃ© - GibraleÃ³n Airfield",37.3643,-6.92094,86,"EU","ES","ES-AN","GibraleÃ³n","no","LEMF",,,,,</t>
  </si>
  <si>
    <t>4020,"LEMG","large_airport","MÃ¡laga Airport",36.67490005493164,-4.499110221862793,53,"EU","ES","ES-AN","MÃ¡laga","yes","LEMG","AGP",,,"https://en.wikipedia.org/wiki/M%C3%A1laga_Airport","Costa del Sol"</t>
  </si>
  <si>
    <t>4021,"LEMH","medium_airport","Menorca Airport",39.86259841918945,4.218649864196777,302,"EU","ES","ES-PM","Menorca Island","yes","LEMH","MAH",,,"https://en.wikipedia.org/wiki/Menorca_Airport",</t>
  </si>
  <si>
    <t>43263,"LEMN","heliport","Heli MontsiÃ¡ - Amposta Heliport",40.66640090942383,0.5647220015525818,254,"EU","ES","ES-CT","Tarragona","no","LEMN",,,,,</t>
  </si>
  <si>
    <t>4022,"LEMO","medium_airport","Moron Air Base",37.17490005493164,-5.615940093994141,285,"EU","ES","ES-AN","MorÃ³n","no","LEMO","OZP",,,"https://en.wikipedia.org/wiki/Mor%C3%B3n_Air_Base",</t>
  </si>
  <si>
    <t>43281,"LEMP","small_airport","Los MartÃ­nez Del Puerto Airport",37.8368166667,-1.09766666667,534,"EU","ES","ES-MU","Murcia","no","LEMP",,,,,</t>
  </si>
  <si>
    <t>4023,"LEMR","small_airport","La Morgal Airport",43.4291992188,-5.8305602073700005,541,"EU","ES","ES-O","Oviedo","no","LEMR",,,"http://www.aeroclubllanera.com/","http://es.wikipedia.org/wiki/Aer%C3%B3dromo_de_La_Morgal",</t>
  </si>
  <si>
    <t>43284,"LEMS","small_airport","Manresa Airport",41.76530075073242,1.8616700172424316,897,"EU","ES","ES-CT","Manresa","no","LEMS",,,,,</t>
  </si>
  <si>
    <t>43245,"LEMT","small_airport","Casarrubios Del Monte Airport",40.235001,-4.02639,2050,"EU","ES","ES-CM","Toledo","no","LEMT",,,,,</t>
  </si>
  <si>
    <t>30168,"LEMU","small_airport","Muchamiel Airport",38.44060134887,-0.4752779901028,427,"EU","ES","ES-V","Muchamiel","no","LEMU",,,"http://www.aerodromodemutxamel.es/","https://es.wikipedia.org/wiki/Aer%C3%B3dromo_de_Muchamiel",</t>
  </si>
  <si>
    <t>34924,"LEMX","small_airport","La Mancha-Toledo Airport",39.56209945678711,-3.2507500648498535,2405,"EU","ES","ES-CM","Toledo","no","LEMX",,,,,</t>
  </si>
  <si>
    <t>43237,"LENA","small_airport","Benabarre Airport",42.0228,0.482222,2450,"EU","ES","ES-AR","Huesca","no","LENA",,,"http://aerodromobenabarre.info","https://es.wikipedia.org/wiki/AerÃ³dromo_de_Benabarre","Benabarre,"</t>
  </si>
  <si>
    <t>43240,"LENB","heliport","Cala'n Blanes Heliport",39.997501373291016,3.8133299350738525,27,"EU","ES","ES-PM","Menorca Island","no","LENB",,,,,</t>
  </si>
  <si>
    <t>331318,"LENE","small_airport","La Caminera",38.6686679,-3.3031456,,"EU","ES","ES-CM",,"no","LENE",,,,,</t>
  </si>
  <si>
    <t>43288,"LENH","heliport","Nou Hospital De MatarÃ³ Heliport",41.56079864501953,2.429719924926758,638,"EU","ES","ES-CT","MatarÃ³","no","LENH",,,,,</t>
  </si>
  <si>
    <t>43266,"LENM","heliport","Hospital Can Misses Heliport",38.91749954223633,1.4194400310516357,91,"EU","ES","ES-PM","Ibiza Island","no","LENM",,,,,</t>
  </si>
  <si>
    <t>333776,"LENN","small_airport","La Centenera",38.11489,-4.11547,2169,"EU","ES","ES-J","Marmolejo","no","LENN",,,,,</t>
  </si>
  <si>
    <t>313892,"LEO","small_airport","Lekoni Airport",-1.5724,14.2878,2036,"AF","GA","GA-2","Lekoni","no",,"LEO",,,,"LÃ©coni"</t>
  </si>
  <si>
    <t>4024,"LEOC","small_airport","OcaÃ±a Airport",39.9375,-3.50333,2405,"EU","ES","ES-CM","OcaÃ±a","no","LEOC",,,,,</t>
  </si>
  <si>
    <t>43291,"LEOR","heliport","Parque De Bomberos De Orriols Heliport",42.132198333740234,2.9038898944854736,530,"EU","ES","ES-CT","Orriols","no","LEOR",,,,,</t>
  </si>
  <si>
    <t>315993,"LEOS","small_airport","AerÃ³dromo de los Oteros",42.3330555556,-5.4519444444,2620,"EU","ES","ES-LE","Pajares de Los Oteros","no","LEOS",,,"http://www.aerodromolosoteros.com",,</t>
  </si>
  <si>
    <t>43289,"LEOT","small_airport","Ontur Airport",38.616901,-1.525,2200,"EU","ES","ES-AB","Ontur","no","LEOT",,,,,</t>
  </si>
  <si>
    <t>4035,"LEPA","large_airport","Palma De Mallorca Airport",39.551700592,2.73881006241,27,"EU","ES","ES-PM","Palma De Mallorca","yes","LEPA","PMI",,"http://www.aena.es/csee/Satellite?cid=1046276292735&amp;pagename=subHome&amp;Language=EN_GB&amp;SiteName=PMI&amp;c=Page","https://en.wikipedia.org/wiki/Son_Sant_Joan_Airport","Son Sant Joan Airport, LESJ"</t>
  </si>
  <si>
    <t>43236,"LEPB","heliport","Autoridad Portuaria de Barcelona Heliport",41.36429977416992,2.1830101013183594,29,"EU","ES","ES-CT","Barcelona","no","LEPB",,,,,"Helipuerto de la autoridad portuaria de Barcelona, Port Authority of Barcelona Heliport"</t>
  </si>
  <si>
    <t>43246,"LEPI","small_airport","Casas de los Pinos Airport",39.298199,-2.37872,2370,"EU","ES","ES-CU","Casas de los Pinos","no","LEPI",,,,,</t>
  </si>
  <si>
    <t>4025,"LEPP","medium_airport","Pamplona Airport",42.77000045776367,-1.6463299989700317,1504,"EU","ES","ES-NA","Pamplona","yes","LEPP","PNA",,,"https://en.wikipedia.org/wiki/Pamplona_Airport",</t>
  </si>
  <si>
    <t>43290,"LEPR","small_airport","Palma Del RÃ­o Airport",37.715301513671875,-5.213560104370117,408,"EU","ES","ES-AN","Palma del Rio","no","LEPR",,,,,</t>
  </si>
  <si>
    <t>43285,"LEPS","heliport","Mas Passamaner Heliport",41.1859016418457,1.1599199771881104,480,"EU","ES","ES-CT","Reus","no","LEPS",,,,,</t>
  </si>
  <si>
    <t>43250,"LEPV","heliport","Costa Norte-Puerto de Viveiro-Celeiro Heliport",43.674800872802734,-7.5952301025390625,13,"EU","ES","ES-GA","Vivero","no","LEPV",,,,,</t>
  </si>
  <si>
    <t>43257,"LEPY","heliport","El Portinyol Heliport",41.583499908447266,2.5607900619506836,200,"EU","ES","ES-CT","Barcelona","no","LEPY",,,,,</t>
  </si>
  <si>
    <t>4026,"LEPZ","small_airport","Los Pozuelos De Calatrava Airport",38.9122009277,-4.19111013412,1850,"EU","ES","ES-CM","Los Pozuelos De Calatrava","no","LEPZ",,,,,</t>
  </si>
  <si>
    <t>43293,"LERA","heliport","R.A.C.C. Heliport",41.38330078125,2.108330011367798,300,"EU","ES","ES-CT","Barcelona","no","LERA",,,,,</t>
  </si>
  <si>
    <t>43294,"LERE","small_airport","AerÃ³dromo Requena El Rebollar",39.474701,-1.03444,2340,"EU","ES","ES-V","Requena","no","LERE",,,"http://www.flyrequena.com/index.htm",,</t>
  </si>
  <si>
    <t>43238,"LERG","heliport","Berga Heliport",42.10559844970703,1.8533300161361694,2300,"EU","ES","ES-CT","Berga","no","LERG",,,,,</t>
  </si>
  <si>
    <t>4027,"LERI","medium_airport","Alcantarilla Air Base",37.951099,-1.23032,250,"EU","ES","ES-MU","Alcantarilla","no","LERI",,,,,</t>
  </si>
  <si>
    <t>46583,"LERL","medium_airport","Ciudad Real International Airport",38.856479,-3.969944,,"EU","ES","ES-CR","Ciudad Real","no","LERL","CQM",,"http://www.aeropuertocentralcr.com/","https://en.wikipedia.org/wiki/Ciudad_Real_International_Airport","Ciudad Real Central Airport"</t>
  </si>
  <si>
    <t>4029,"LERM","small_airport","Robledillo De Mohernando Airport",40.865299224853516,-3.2477800846099854,3097,"EU","ES","ES-CM","Robledillo De Mohernando","no","LERM",,,,,</t>
  </si>
  <si>
    <t>4030,"LERO","small_airport","Rozas Airport",43.11690139770508,-7.470280170440674,1444,"EU","ES","ES-GA","Lugo","no","LERO",,,,,</t>
  </si>
  <si>
    <t>4031,"LERS","medium_airport","Reus Air Base",41.14739990234375,1.1671700477600098,233,"EU","ES","ES-CT","Reus","yes","LERS","REU",,,"https://en.wikipedia.org/wiki/Reus_Airport",</t>
  </si>
  <si>
    <t>4032,"LERT","medium_airport","Rota Naval Station Airport",36.645198822,-6.34946012497,86,"EU","ES","ES-AN","Rota","no","LERT","ROZ",,,"https://en.wikipedia.org/wiki/Naval_Station_Rota_Spain",</t>
  </si>
  <si>
    <t>43300,"LERV","heliport","Servei D'EvacuaciÃ³ Del Circuit De Catalunya Heliport",41.571998596191406,2.2620298862457275,406,"EU","ES","ES-CT",,"no","LERV",,,,,</t>
  </si>
  <si>
    <t>333777,"LERY","heliport","King Juan Carlos Hospital Heliport",40.340433,-3.86951,2207,"EU","ES","ES-M","MÃ³stoles","no","LERY",,,,,</t>
  </si>
  <si>
    <t>4033,"LESA","medium_airport","Salamanca Airport",40.95209884643555,-5.501989841461182,2595,"EU","ES","ES-CL","Salamanca","yes","LESA","SLM",,,"https://en.wikipedia.org/wiki/Salamanca_Airport",</t>
  </si>
  <si>
    <t>4034,"LESB","small_airport","Son Bonet Airport",39.598899841308594,2.70278000831604,157,"EU","ES","ES-PM","Mallorca Island","no","LESB",,,,"https://en.wikipedia.org/wiki/Son_Bonet_Aerodrome",</t>
  </si>
  <si>
    <t>43296,"LESE","small_airport","San Enrique Airport",38.73080062866211,-4.3130598068237305,2263,"EU","ES","ES-CM","AlmodÃ³var del Campo","no","LESE",,,,,</t>
  </si>
  <si>
    <t>43298,"LESG","closed","AerÃ³dromo de SangÃ¼esa",42.56736,-1.2889,1297,"EU","ES","ES-NA","SangÃ¼esa","no","LESG",,,,,</t>
  </si>
  <si>
    <t>4036,"LESL","small_airport","San Luis Airport",39.86220169067383,4.25832986831665,197,"EU","ES","ES-PM","Menorca Island","no","LESL",,,,"https://en.wikipedia.org/wiki/San_Luis_Aerodrome",</t>
  </si>
  <si>
    <t>4037,"LESO","medium_airport","San Sebastian Airport",43.35649871826172,-1.7906099557876587,16,"EU","ES","ES-PV","Hondarribia","yes","LESO","EAS",,,"https://en.wikipedia.org/wiki/San_Sebasti%C3%A1n_Airport",</t>
  </si>
  <si>
    <t>43271,"LESP","heliport","Hospital San Pau Heliport",41.41350173950195,2.1719601154327393,265,"EU","ES","ES-CT","Barcelona","no","LESP",,,,,</t>
  </si>
  <si>
    <t>43302,"LESS","small_airport","Sotos Airport",40.204201,-2.14389,3170,"EU","ES","ES-CU","Sotos","no","LESS",,,,,</t>
  </si>
  <si>
    <t>4038,"LEST","large_airport","Santiago de Compostela Airport",42.89630126953125,-8.415140151977539,1213,"EU","ES","ES-GA","Santiago de Compostela","yes","LEST","SCQ",,,"https://en.wikipedia.org/wiki/Santiago_de_Compostela_Airport",</t>
  </si>
  <si>
    <t>4039,"LESU","small_airport","Pirineus - la Seu d'Urgel Airport",42.3386,1.40917,2625,"EU","ES","ES-CT","La Seu d'Urgell Pyrenees and Andorra","yes","LESU","LEU",,"http://www10.gencat.net/ptop/AppJava/cat/aerotrans/aerodroms/aerodroms/pirineus.jsp","https://en.wikipedia.org/wiki/La_Seu_d'Urgell_Airport","Montferrer, CastellbÃ²"</t>
  </si>
  <si>
    <t>43301,"LETA","heliport","Servei Generals Del Circuit De Catalunya Heliport",41.57400131225586,2.257159948348999,470,"EU","ES","ES-CT","Barcelona","no","LETA",,,,,</t>
  </si>
  <si>
    <t>43286,"LETC","small_airport","Matilla De Los CaÃ±os Airport",41.530601501464844,-4.925000190734863,2300,"EU","ES","ES-CL","Valladolid","no","LETC",,,,,</t>
  </si>
  <si>
    <t>43287,"LETE","small_airport","Morante Airport",39.03689956665039,-6.6905598640441895,703,"EU","ES","ES-EX","Badajoz","no","LETE",,,,,</t>
  </si>
  <si>
    <t>43304,"LETF","small_airport","TomÃ¡s FernÃ¡ndez Espada Airport",36.8717934415,-5.64877510071,470,"EU","ES","ES-AN","Villamartin","yes","LETF",,,"http://www.fly-pedro.com/en/ad.html",,</t>
  </si>
  <si>
    <t>4040,"LETI","small_airport","El Tietar Airport",40.243900299072266,-4.794439792633057,1401,"EU","ES","ES-CM","La Iglesuela","no","LETI",,,,,</t>
  </si>
  <si>
    <t>316427,"LETL","medium_airport","Teruel Airport",40.403,-1.2183,3380,"EU","ES","ES-AR","Teruel","no","LETL","TEV",,"http://www.aeropuertodeteruel.com/en/","https://en.wikipedia.org/wiki/Teruel_Airport",</t>
  </si>
  <si>
    <t>43299,"LETM","heliport","Sant MartÃ­ De Sescorts Heliport",42.015499114990234,2.3192501068115234,1672,"EU","ES","ES-CT",,"no","LETM",,,,,</t>
  </si>
  <si>
    <t>4041,"LETO","medium_airport","Madridâ€“TorrejÃ³n Airport / TorrejÃ³n Air Base",40.487875,-3.456808,2026,"EU","ES","ES-M","Madrid","no","LETO","TOJ",,,"https://en.wikipedia.org/wiki/Madrid-Torrej%C3%B3n_Airport",</t>
  </si>
  <si>
    <t>30383,"LETP","small_airport","Santo Tome Del Puerto Airport",41.204200744628906,-3.594719886779785,3638,"EU","ES","ES-CL","Segovia","no","LETP",,,,,</t>
  </si>
  <si>
    <t>43307,"LETR","heliport","Tremp Heliport",42.16939926147461,0.8927779793739319,1930,"EU","ES","ES-CT","Tremp","no","LETR",,,,,</t>
  </si>
  <si>
    <t>43306,"LETS","heliport","Torre Picasso Heliport",40.44982914369999,-3.69314432144,2340,"EU","ES","ES-M","Madrid","no","LETS",,,,,</t>
  </si>
  <si>
    <t>43303,"LETV","heliport","TirviÃ¡ Heliport",42.518798828125,1.2423100471496582,3150,"EU","ES","ES-CT","Tirvia","no","LETV",,,,,</t>
  </si>
  <si>
    <t>43305,"LETZ","small_airport","Torozos Airport",41.785301208496094,-4.864729881286621,2784,"EU","ES","ES-CL","Valladolid","no","LETZ",,,,,</t>
  </si>
  <si>
    <t>43308,"LEUL","heliport","Ullastrell-Teresa VilÃ¡ Heliport",41.52429962158203,1.9715800285339355,450,"EU","ES","ES-CT","Ullastrell","no","LEUL",,,,,</t>
  </si>
  <si>
    <t>43253,"LEVB","small_airport","El Carrascal Airport",41.82469940185547,-4.893060207366943,2788,"EU","ES","ES-CL","Valladolid","no","LEVB",,,,,</t>
  </si>
  <si>
    <t>4042,"LEVC","medium_airport","Valencia Airport",39.4893,-0.481625,240,"EU","ES","ES-V","Valencia","yes","LEVC","VLC",,,"https://en.wikipedia.org/wiki/Valencia_Airport",</t>
  </si>
  <si>
    <t>4043,"LEVD","medium_airport","Valladolid Airport",41.7061004639,-4.85194015503,2776,"EU","ES","ES-CL","Valladolid","yes","LEVD","VLL",,,"https://en.wikipedia.org/wiki/Valladolid_Airport",</t>
  </si>
  <si>
    <t>321575,"LEVE","small_airport","AerÃ³dromo Virgen de La Estrella",38.4205555556,-6.3569444444,1837,"EU","ES","ES-BA","Zafra","no","LEVE",,,,,</t>
  </si>
  <si>
    <t>43311,"LEVF","small_airport","Villaframil Airport",43.5525016784668,-7.087779998779297,80,"EU","ES","ES-GA","Lugo","no","LEVF",,,,,</t>
  </si>
  <si>
    <t>43309,"LEVH","heliport","Vielha Heliport",42.70439910888672,0.7969459891319275,3200,"EU","ES","ES-CT","Vielha","no","LEVH",,,,,</t>
  </si>
  <si>
    <t>43258,"LEVI","small_airport","Viso del MarquÃ©s Airport",38.5055999756,-3.4261500835399996,2672,"EU","ES","ES-CM","Viso del MarquÃ©s","no","LEVI",,,,,</t>
  </si>
  <si>
    <t>43310,"LEVR","heliport","Vilaller Heliport",42.3046989440918,0.7130560278892517,2870,"EU","ES","ES-AR",,"no","LEVR",,,,,</t>
  </si>
  <si>
    <t>4045,"LEVT","medium_airport","Vitoria/Foronda Airport",42.8828010559082,-2.7244699001312256,1682,"EU","ES","ES-PV","Alava","yes","LEVT","VIT",,,"https://en.wikipedia.org/wiki/Vitoria_Airport",</t>
  </si>
  <si>
    <t>4046,"LEVX","medium_airport","Vigo Airport",42.2318000793457,-8.62677001953125,856,"EU","ES","ES-GA","Vigo","yes","LEVX","VGO",,,"https://en.wikipedia.org/wiki/Vigo-Peinador_Airport",</t>
  </si>
  <si>
    <t>4047,"LEXJ","medium_airport","Santander Airport",43.427101135253906,-3.82000994682312,16,"EU","ES","ES-S","Santander","yes","LEXJ","SDR",,,"https://en.wikipedia.org/wiki/Santander_Airport",</t>
  </si>
  <si>
    <t>4048,"LEZG","medium_airport","Zaragoza Air Base",41.66619873046875,-1.0415500402450562,863,"EU","ES","ES-AR","Zaragoza","yes","LEZG","ZAZ",,,"https://en.wikipedia.org/wiki/Zaragoza_Airport",</t>
  </si>
  <si>
    <t>4049,"LEZL","medium_airport","Sevilla Airport",37.417999267578125,-5.8931097984313965,112,"EU","ES","ES-AN","Sevilla","yes","LEZL","SVQ",,,"https://en.wikipedia.org/wiki/San_Pablo_Airport",</t>
  </si>
  <si>
    <t>32756,"LF34","closed","Moussoulens Air Base",43.279701,2.20885,,"EU","FR","FR-OCC","Moussoulens","no",,,"LF34",,,</t>
  </si>
  <si>
    <t>2987,"LF50","small_airport","AÃ©rodrome privÃ© de Soucelles",47.580399,-0.412269,255,"EU","FR","FR-PDL","Soucelles","no",,,"LF4925",,,"Angers"</t>
  </si>
  <si>
    <t>2988,"LF51","small_airport","AÃ©rodrome du Plan-de-Dieu - Orange",44.18,4.91889,305,"EU","FR","FR-PAC","Plan-de-Dieu","no",,,"LF8451","http://www.aeroclubduplandedieu.fr",,</t>
  </si>
  <si>
    <t>28770,"LFAB","small_airport","St Aubin Airport",49.88249969482422,1.085279941558838,344,"EU","FR","FR-NOR","Dieppe","no","LFAB","DPE",,,,</t>
  </si>
  <si>
    <t>4050,"LFAC","medium_airport","Calais-Dunkerque Airport",50.962101,1.95476,12,"EU","FR","FR-HDF","Marck","no","LFAC","CQF",,,,"Dunkirk"</t>
  </si>
  <si>
    <t>28771,"LFAD","small_airport","CompiÃ¨gne Margny Airfield",49.434399,2.80611,315,"EU","FR","FR-HDF",,"no","LFAD",,,,,</t>
  </si>
  <si>
    <t>28772,"LFAE","small_airport","Eu Mers Le Treport Airfield",50.069199,1.42667,328,"EU","FR","FR-HDF",,"no","LFAE",,,,,</t>
  </si>
  <si>
    <t>28773,"LFAF","small_airport","Laon - Chambry Airfield",49.595798,3.63167,256,"EU","FR","FR-HDF","Laon","no","LFAF",,,,,</t>
  </si>
  <si>
    <t>4051,"LFAG","medium_airport","AÃ©rodrome de PÃ©ronne Saint-Quentin",49.8685,3.02958,295,"EU","FR","FR-HDF","PÃ©ronne/Saint-Quentin","no","LFAG",,,,,</t>
  </si>
  <si>
    <t>31812,"LFAH","closed","AÃ©rodrome de Soissons-Cuffies",49.400002,3.317,138,"EU","FR","FR-HDF","Soissons-Cuffies","no","LFAH",,,,,</t>
  </si>
  <si>
    <t>4052,"LFAI","small_airport","AÃ©rodrome de Nangis Les Loges",48.596199,3.00679,428,"EU","FR","FR-IDF","Nangis/Les Loges","no","LFAI",,,,,</t>
  </si>
  <si>
    <t>28774,"LFAJ","small_airport","Argentan Airfield",48.710602,0.003889,581,"EU","FR","FR-NOR",,"no","LFAJ",,,,,</t>
  </si>
  <si>
    <t>28775,"LFAK","small_airport","Dunkerque les Moeres Airfield",51.0406,2.55028,-3,"EU","FR","FR-HDF",,"no","LFAK",,,,,"Dunkirk"</t>
  </si>
  <si>
    <t>28776,"LFAL","small_airport","AÃ©rodrome de La FlÃ¨che - ThorÃ©e-les-Pins",47.692778,0.001944,120,"EU","FR","FR-PDL","La FlÃ¨che","no","LFAL",,,"http://www.aeroclublafleche.fr/","https://fr.wikipedia.org/wiki/AÃ©rodrome_de_La_FlÃ¨che_-_ThorÃ©e-les-Pins",</t>
  </si>
  <si>
    <t>28777,"LFAM","small_airport","Berck sur Mer Airfield",50.4231,1.59194,30,"EU","FR","FR-HDF","Berck sur Mer","no","LFAM",,,,,</t>
  </si>
  <si>
    <t>28778,"LFAN","closed","AÃ©rodrome de  CondÃ© sur Noireau",48.891701,-0.501944,833,"EU","FR","FR-NOR",,"no","LFAN",,,,,</t>
  </si>
  <si>
    <t>4053,"LFAO","small_airport","AÃ©rodrome de Bagnoles - Couterne",48.545799,-0.387444,718,"EU","FR","FR-NOR","Bagnoles-de-l'Orne","no","LFAO",,,,,</t>
  </si>
  <si>
    <t>28779,"LFAP","small_airport","Rethel Airfield",49.481899,4.36472,410,"EU","FR","FR-GES",,"no","LFAP",,,,,</t>
  </si>
  <si>
    <t>4054,"LFAQ","small_airport","Albert-Bray Airport",49.9715003967,2.69765996933,364,"EU","FR","FR-HDF","Albert/Bray","no","LFAQ","BYF",,,"https://en.wikipedia.org/wiki/Albert_%E2%80%93_Picardie_Airport",</t>
  </si>
  <si>
    <t>28780,"LFAR","small_airport","Montdidier Airfield",49.6731,2.56917,358,"EU","FR","FR-HDF",,"no","LFAR",,,,,</t>
  </si>
  <si>
    <t>28781,"LFAS","small_airport","AÃ©rodrome de Falaise-Mont d'Eraines",48.9272,-0.144722,512,"EU","FR","FR-NOR",,"no","LFAS",,,,,</t>
  </si>
  <si>
    <t>4055,"LFAT","medium_airport","Le Touquet-CÃ´te d'Opale Airport",50.517398834228516,1.6205899715423584,36,"EU","FR","FR-HDF","Le Touquet-Paris-Plage","no","LFAT","LTQ",,,,</t>
  </si>
  <si>
    <t>28782,"LFAU","small_airport","AÃ©rodrome de Vauville",49.622775,-1.830688,456,"EU","FR","FR-NOR","La Hague","no","LFAU",,,,,</t>
  </si>
  <si>
    <t>4056,"LFAV","medium_airport","Valenciennes-Denain Airfield",50.325802,3.46126,165,"EU","FR","FR-HDF","Valenciennes/Denain","no","LFAV",,,,,</t>
  </si>
  <si>
    <t>28783,"LFAW","small_airport","Villerupt Aerodrome",49.410424,5.889301,1299,"EU","FR","FR-GES","Villerupt","no","LFAW",,,,,"AÃ©rodrome de Villerupt"</t>
  </si>
  <si>
    <t>28784,"LFAX","small_airport","AÃ©rodrome de Mortagne Au Perche",48.540298,0.533889,886,"EU","FR","FR-NOR","Mortagne","no","LFAX",,,,,</t>
  </si>
  <si>
    <t>4057,"LFAY","medium_airport","AÃ©rodrome d'Amiens-Glisy",49.873004,2.387074,208,"EU","FR","FR-HDF","Amiens/Glisy","no","LFAY",,,,,</t>
  </si>
  <si>
    <t>4058,"LFBA","medium_airport","Agen-La Garenne Airport",44.17470169067383,0.5905560255050659,204,"EU","FR","FR-NAQ","Agen/La Garenne","yes","LFBA","AGF",,,"https://en.wikipedia.org/wiki/Agen_-_La_Garenne_Aerodrome",</t>
  </si>
  <si>
    <t>4059,"LFBC","medium_airport","Cazaux (BA 120) Air Base",44.53329849243164,-1.125,84,"EU","FR","FR-NAQ","Cazaux (La Teste-de-Buch)","no","LFBC",,,,,</t>
  </si>
  <si>
    <t>4060,"LFBD","large_airport","Bordeaux-MÃ©rignac Airport",44.8283,-0.715556,162,"EU","FR","FR-NAQ","Bordeaux/MÃ©rignac","yes","LFBD","BOD",,"https://www.bordeaux.aeroport.fr/","https://en.wikipedia.org/wiki/Bordeaux%E2%80%93M%C3%A9rignac_Airport",</t>
  </si>
  <si>
    <t>4061,"LFBE","medium_airport","Bergerac-RoumaniÃ¨re Airport",44.82529830932617,0.5186110138893127,171,"EU","FR","FR-NAQ","Bergerac/RoumaniÃ¨re","yes","LFBE","EGC",,,"https://en.wikipedia.org/wiki/Bergerac-Roumani%C3%A8re_Airport",</t>
  </si>
  <si>
    <t>4062,"LFBF","medium_airport","Toulouse-Francazal (BA 101) Air Base",43.54560089111328,1.3674999475479126,535,"EU","FR","FR-OCC","Toulouse/Francazal","no","LFBF",,,,,</t>
  </si>
  <si>
    <t>4063,"LFBG","medium_airport","Cognac-ChÃ¢teaubernard (BA 709) Air Base",45.65829849243164,-0.3174999952316284,102,"EU","FR","FR-NAQ","Cognac/ChÃ¢teaubernard","no","LFBG","CNG",,,,</t>
  </si>
  <si>
    <t>4064,"LFBH","medium_airport","La Rochelle-ÃŽle de RÃ© Airport",46.17919921875,-1.1952799558639526,74,"EU","FR","FR-NAQ","La Rochelle/ÃŽle de RÃ©","yes","LFBH","LRH",,,"https://en.wikipedia.org/wiki/La_Rochelle_-_%C3%8Ele_de_R%C3%A9_Airport","Laleu Airport"</t>
  </si>
  <si>
    <t>4065,"LFBI","medium_airport","Poitiers-Biard Airport",46.58769989013672,0.30666598677635193,423,"EU","FR","FR-NAQ","Poitiers/Biard","yes","LFBI","PIS",,,"https://en.wikipedia.org/wiki/Poitiers_-_Biard_Airport",</t>
  </si>
  <si>
    <t>28785,"LFBJ","small_airport","AÃ©rodrome de Saint-Junien",45.903301,0.92,902,"EU","FR","FR-NAQ","Poitiers","no","LFBJ",,,,,</t>
  </si>
  <si>
    <t>4066,"LFBK","medium_airport","MontluÃ§on-GuÃ©ret Airport",46.222599029541016,2.363960027694702,1497,"EU","FR","FR-NAQ","MontluÃ§on/GuÃ©ret","no","LFBK","MCU",,,,</t>
  </si>
  <si>
    <t>4067,"LFBL","medium_airport","Limoges Airport",45.86280059814453,1.1794400215148926,1300,"EU","FR","FR-NAQ","Limoges/Bellegarde","yes","LFBL","LIG",,,"https://en.wikipedia.org/wiki/Limoges_-_Bellegarde_Airport",</t>
  </si>
  <si>
    <t>4068,"LFBM","medium_airport","Mont-de-Marsan (BA 118) Air Base",43.911701,-0.5075,203,"EU","FR","FR-NAQ","Mont-de-Marsan","no","LFBM",,,,,</t>
  </si>
  <si>
    <t>4069,"LFBN","medium_airport","Niort-SouchÃ© Airport",46.313477,-0.394529,203,"EU","FR","FR-NAQ","Niort/SouchÃ©","no","LFBN","NIT",,,,</t>
  </si>
  <si>
    <t>4070,"LFBO","large_airport","Toulouse-Blagnac Airport",43.629101,1.36382,499,"EU","FR","FR-OCC","Toulouse/Blagnac","yes","LFBO","TLS",,"http://www.toulouse.aeroport.fr/","https://en.wikipedia.org/wiki/Toulouse_Blagnac_International_Airport",</t>
  </si>
  <si>
    <t>4071,"LFBP","medium_airport","Pau PyrÃ©nÃ©es Airport",43.380001068115234,-0.41861099004745483,616,"EU","FR","FR-NAQ","Pau/PyrÃ©nÃ©es (Uzein)","yes","LFBP","PUF",,,"https://en.wikipedia.org/wiki/Pau_Pyr%C3%A9n%C3%A9es_Airport",</t>
  </si>
  <si>
    <t>4072,"LFBR","small_airport","AÃ©rodrome de Muret - Lherm",43.448898,1.26333,622,"EU","FR","FR-OCC","Muret/Lherm","no","LFBR",,,"https://www.muret-lherm.aero","https://fr.wikipedia.org/wiki/A%C3%A9rodrome_de_Muret_-_Lherm",</t>
  </si>
  <si>
    <t>28786,"LFBS","small_airport","Biscarrosse Parentis Airport",44.36940002441406,-1.130560040473938,98,"EU","FR","FR-NAQ","Muret","no","LFBS",,,,,</t>
  </si>
  <si>
    <t>4073,"LFBT","medium_airport","Tarbes-Lourdes-PyrÃ©nÃ©es Airport",43.1786994934082,-0.006438999902456999,1260,"EU","FR","FR-OCC","Tarbes/Lourdes/PyrÃ©nÃ©es","yes","LFBT","LDE",,,"https://en.wikipedia.org/wiki/Tarbes-Lourdes-Pyr%C3%A9n%C3%A9es_Airport",</t>
  </si>
  <si>
    <t>4074,"LFBU","medium_airport","AngoulÃªme-Brie-Champniers Airport",45.729198,0.221456,436,"EU","FR","FR-NAQ","AngoulÃªme/Brie/Champniers","no","LFBU","ANG",,,"https://en.wikipedia.org/wiki/Angoul%C3%AAme_-_Brie_-_Champniers_Airport",</t>
  </si>
  <si>
    <t>4075,"LFBV","closed","Ancien AÃ©rodrome de Brive-La Roche",45.150799,1.469202,379,"EU","FR","FR-NAQ","Brive-la-Gaillarde","no","LFBV",,,,"https://en.wikipedia.org/wiki/Brive_-_La_Roche_Airport","BVE"</t>
  </si>
  <si>
    <t>4076,"LFBX","medium_airport","PÃ©rigueux-Bassillac Airport",45.19810104370117,0.815555989742279,328,"EU","FR","FR-NAQ","PÃ©rigueux/Bassillac","no","LFBX","PGX",,,,</t>
  </si>
  <si>
    <t>28787,"LFBY","small_airport","Dax Seyresse Airfield",43.689201,-1.06889,106,"EU","FR","FR-NAQ","Perigueux","no","LFBY",,,,,</t>
  </si>
  <si>
    <t>4077,"LFBZ","medium_airport","Biarritz-Anglet-Bayonne Airport",43.4683333,-1.5311111,245,"EU","FR","FR-NAQ","Biarritz/Anglet/Bayonne","yes","LFBZ","BIQ",,,"https://en.wikipedia.org/wiki/Biarritz_-_Anglet_-_Bayonne_Airport",</t>
  </si>
  <si>
    <t>28788,"LFCA","small_airport","AÃ©rodrome de ChÃ¢tellerault-TargÃ©",46.781399,0.551944,207,"EU","FR","FR-NAQ",,"no","LFCA",,,,,</t>
  </si>
  <si>
    <t>28789,"LFCB","small_airport","AÃ©rodrome de BagnÃ¨res de Luchon",42.799999,0.6,2028,"EU","FR","FR-OCC",,"no","LFCB",,,,,</t>
  </si>
  <si>
    <t>4078,"LFCC","medium_airport","AÃ©rodrome de Cahors-Lalbenque",44.351398,1.47528,912,"EU","FR","FR-OCC","Cahors/Lalbenque","no","LFCC","ZAO",,,,</t>
  </si>
  <si>
    <t>28790,"LFCD","small_airport","AÃ©rodrome d'Andernos",44.755,-1.065,66,"EU","FR","FR-NAQ","Andernos-les-Bains","no","LFCD",,,,,</t>
  </si>
  <si>
    <t>28791,"LFCE","small_airport","AÃ©rodrome de GuÃ©ret Saint-Laurent",46.17667,1.95444,1207,"EU","FR","FR-NAQ",,"no","LFCE",,,"http://aeroclub-gueret-saint-laurent.fr/",,</t>
  </si>
  <si>
    <t>28792,"LFCF","small_airport","AÃ©rodrome de Figeac - Livernon",44.673302,1.78917,1086,"EU","FR","FR-OCC",,"no","LFCF",,,,,</t>
  </si>
  <si>
    <t>4079,"LFCG","medium_airport","AÃ©rodrome de Saint-Girons - Antichan",43.007801,1.10315,1368,"EU","FR","FR-OCC","Saint-Girons/Antichan","no","LFCG",,,,,</t>
  </si>
  <si>
    <t>4080,"LFCH","medium_airport","AÃ©rodrome d'Arcachon-La Teste-de-Buch",44.596401,-1.11083,52,"EU","FR","FR-NAQ","Arcachon/La Teste-de-Buch","no","LFCH",,,"https://www.agglo-cobas.fr/mobilites/aerodrome/","https://en.wikipedia.org/wiki/Arcachon_-_La_Teste-de-Buch_Airport",</t>
  </si>
  <si>
    <t>4081,"LFCI","medium_airport","Albi-Le SÃ©questre Airport",43.91389846801758,2.1130599975585938,564,"EU","FR","FR-OCC","Albi/Le SÃ©questre","no","LFCI","LBI",,,,</t>
  </si>
  <si>
    <t>28793,"LFCJ","small_airport","AÃ©rodrome de Jonzac Neulles",45.4842,-0.421389,128,"EU","FR","FR-NAQ","Albi","no","LFCJ",,,,,</t>
  </si>
  <si>
    <t>4082,"LFCK","medium_airport","Castres-Mazamet Airport",43.55630111694336,2.289180040359497,788,"EU","FR","FR-OCC","Castres/Mazamet","yes","LFCK","DCM",,,"https://en.wikipedia.org/wiki/Castres-Mazamet_Airport",</t>
  </si>
  <si>
    <t>4083,"LFCL","small_airport","AÃ©rodrome de Toulouse-Lasbordes",43.587832,1.498507,460,"EU","FR","FR-OCC","Toulouse/Lasbordes","no","LFCL",,,"https://www.toulouse-metropole.fr/missions/deplacements/aerodrome-toulouse-lasbordes","https://en.wikipedia.org/wiki/Toulouse_-_Lasbordes_Airport",</t>
  </si>
  <si>
    <t>4084,"LFCM","small_airport","Millau-Larzac Airfield",43.9893,3.183,2606,"EU","FR","FR-OCC","Millau/Larzac","no","LFCM",,,,,</t>
  </si>
  <si>
    <t>28794,"LFCN","small_airport","Nogaro Airfield",43.769699,-0.032778,304,"EU","FR","FR-OCC",,"no","LFCN",,,,,</t>
  </si>
  <si>
    <t>28795,"LFCO","small_airport","Oloron Herrere Airfield",43.1647,-0.560278,984,"EU","FR","FR-NAQ",,"no","LFCO",,,,,</t>
  </si>
  <si>
    <t>28796,"LFCP","small_airport","Pons Avy Airfield",45.57,-0.515,117,"EU","FR","FR-NAQ",,"no","LFCP",,,,,</t>
  </si>
  <si>
    <t>4085,"LFCQ","small_airport","AÃ©rodrome de Graulhet-Montdragon",43.771099,2.01083,581,"EU","FR","FR-OCC","Graulhet/Montdragon","no","LFCQ",,,,,</t>
  </si>
  <si>
    <t>4086,"LFCR","medium_airport","Rodez-Marcillac Airport",44.407901763916016,2.4826700687408447,1910,"EU","FR","FR-OCC","Rodez/Marcillac","yes","LFCR","RDZ",,,"https://en.wikipedia.org/wiki/Rodez-Marcillac_Airport",</t>
  </si>
  <si>
    <t>28797,"LFCS","small_airport","Bordeaux LÃ©ognan Saucats Airport",44.700298,-0.595556,190,"EU","FR","FR-NAQ","Bordeaux-Saucats","no","LFCS",,,,,</t>
  </si>
  <si>
    <t>28798,"LFCT","small_airport","AÃ©rodrome de Thouars",46.961899,-0.152778,341,"EU","FR","FR-NAQ",,"no","LFCT",,,,,</t>
  </si>
  <si>
    <t>4087,"LFCU","small_airport","AÃ©rodrome d'Ussel-Thalamy",45.534698,2.42389,2428,"EU","FR","FR-NAQ","Ussel","no","LFCU",,,,,</t>
  </si>
  <si>
    <t>28799,"LFCV","small_airport","Villefranche De Rouergue Airport",44.369998931884766,2.028059959411621,1096,"EU","FR","FR-OCC","Rodez","no","LFCV",,,,,</t>
  </si>
  <si>
    <t>4088,"LFCW","small_airport","Villeneuve-sur-Lot Airport",44.39690017700195,0.7588890194892883,190,"EU","FR","FR-NAQ","Villeneuve-sur-Lot","no","LFCW",,,,,</t>
  </si>
  <si>
    <t>28800,"LFCX","small_airport","AÃ©rodrome de Castelsarrasin Moissac",44.086899,1.12833,243,"EU","FR","FR-OCC","Rodez","no","LFCX",,,,,</t>
  </si>
  <si>
    <t>4089,"LFCY","medium_airport","Royan-MÃ©dis Airport",45.62810134887695,-0.9725000262260437,72,"EU","FR","FR-NAQ","Royan/MÃ©dis","no","LFCY","RYN",,,,</t>
  </si>
  <si>
    <t>4090,"LFCZ","small_airport","Mimizan Airport",44.145928,-1.16432,164,"EU","FR","FR-NAQ","Mimizan","no","LFCZ",,,,,</t>
  </si>
  <si>
    <t>4091,"LFDA","small_airport","Aire-sur-l'Adour Airport",43.70940017700195,-0.245278000831604,259,"EU","FR","FR-NAQ","Aire-sur-Adour","no","LFDA",,,,,</t>
  </si>
  <si>
    <t>4092,"LFDB","small_airport","AÃ©rodrome Morin - VÃ©drines",44.0257,1.37804,351,"EU","FR","FR-OCC","Montauban","no","LFDB",,,,,</t>
  </si>
  <si>
    <t>28801,"LFDC","small_airport","AÃ©rodrome de Montendre-Marcillac",45.274399,-0.452222,148,"EU","FR","FR-NAQ",,"no","LFDC",,,,,</t>
  </si>
  <si>
    <t>28802,"LFDE","small_airport","AÃ©rodrome d'Ã‰gletons",45.421398,2.06889,1857,"EU","FR","FR-NAQ",,"no","LFDE",,,,"http://wikipedia.fr/AÃ©rodrome d'Ã‰gletons",</t>
  </si>
  <si>
    <t>28803,"LFDF","small_airport","AÃ©rodrome de Sainte-Foy-la-Grande",44.8536,0.176667,282,"EU","FR","FR-NAQ",,"no","LFDF",,,,,</t>
  </si>
  <si>
    <t>28804,"LFDG","small_airport","Gaillac Lisle Sur Tarn Airport",43.88389968869999,1.87556004524,446,"EU","FR","FR-OCC","Gaillac","no","LFDG",,,,,</t>
  </si>
  <si>
    <t>4093,"LFDH","medium_airport","Auch-Lamothe Airport",43.687801,0.601667,411,"EU","FR","FR-OCC","Auch/Lamothe","no","LFDH",,,"http://www.auchaeroport.fr/ (dead link as of 17-sep-2017)","https://fr.wikipedia.org/wiki/AÃ©roport_Auch_-_Gers",</t>
  </si>
  <si>
    <t>4094,"LFDI","medium_airport","Libourne-Artigues-de-Lussac Airport",44.982498,-0.134722,157,"EU","FR","FR-NAQ","Libourne/Artigues-de-Lussac","no","LFDI",,,,,</t>
  </si>
  <si>
    <t>4095,"LFDJ","small_airport","Pamiers-Les Pujols Airport",43.090599060058594,1.69582998752594,1115,"EU","FR","FR-OCC","Pamiers/Les Pujols","no","LFDJ",,,,,</t>
  </si>
  <si>
    <t>28805,"LFDK","small_airport","Soulac Sur Mer Airport",45.494998931884766,-1.0822199583053589,7,"EU","FR","FR-NAQ","Pamiers","no","LFDK",,,,,</t>
  </si>
  <si>
    <t>28806,"LFDL","small_airport","Loudun Airport",47.037200927734375,0.10138899832963943,315,"EU","FR","FR-NAQ","Pamiers","no","LFDL",,,,,</t>
  </si>
  <si>
    <t>4096,"LFDM","small_airport","Marmande-Virazeil Airport",44.4989013671875,0.20051400363445282,105,"EU","FR","FR-NAQ","Marmande/Virazeil","no","LFDM",,,,,</t>
  </si>
  <si>
    <t>4097,"LFDN","medium_airport","Rochefort-Saint-Agnant (BA 721) Airport",45.88779830932617,-0.9830560088157654,60,"EU","FR","FR-NAQ","Rochefort/Saint-Agnant","no","LFDN","RCO",,,,</t>
  </si>
  <si>
    <t>28807,"LFDO","closed","Bordeaux Souge Air Base",44.851093,-0.805493,135,"EU","FR","FR-NAQ","Bordeaux","no","LFDO",,,,,</t>
  </si>
  <si>
    <t>28808,"LFDP","small_airport","St Pierre d'OlÃ©ron Airfield",45.959202,-1.31611,20,"EU","FR","FR-NAQ",,"no","LFDP",,,"http://ac.oleron.free.fr",,</t>
  </si>
  <si>
    <t>28809,"LFDQ","small_airport","Castelnau Magnoac Airport",43.2794,0.521667,984,"EU","FR","FR-OCC",,"no","LFDQ",,,,,</t>
  </si>
  <si>
    <t>28810,"LFDR","small_airport","La RÃ©ole Floudes Airport",44.5681,-0.056111,43,"EU","FR","FR-NAQ",,"no","LFDR",,,,,</t>
  </si>
  <si>
    <t>28811,"LFDS","small_airport","Sarlat Domme Airfield",44.793301,1.24472,978,"EU","FR","FR-NAQ",,"no","LFDS",,,,,</t>
  </si>
  <si>
    <t>28812,"LFDT","small_airport","AÃ©rodrome de Tarbes LaloubÃ¨re",43.216099,0.078611,1076,"EU","FR","FR-OCC","Tarbes","no","LFDT",,,,,</t>
  </si>
  <si>
    <t>28813,"LFDU","small_airport","Lesparre St Laurent Medoc Airfield",45.1978,-0.882222,105,"EU","FR","FR-NAQ",,"no","LFDU",,,,,</t>
  </si>
  <si>
    <t>28814,"LFDV","small_airport","CouhÃ© VÃ©rac Airfield",46.2728,0.190556,499,"EU","FR","FR-NAQ",,"no","LFDV",,,,,</t>
  </si>
  <si>
    <t>28815,"LFDW","small_airport","Chauvigny Airfield",46.583599,0.6425,440,"EU","FR","FR-NAQ",,"no","LFDW",,,,,</t>
  </si>
  <si>
    <t>28816,"LFDX","small_airport","Fumel Montayral Airport",44.463600158691406,1.0077799558639526,692,"EU","FR","FR-NAQ","Rochefort","no","LFDX",,,,,</t>
  </si>
  <si>
    <t>28817,"LFDY","small_airport","Bordeaux Yvrac Airport",44.877201080322266,-0.47916701436042786,240,"EU","FR","FR-NAQ","Rochefort","no","LFDY",,,,,</t>
  </si>
  <si>
    <t>31813,"LFDZ","small_airport","Condat sur VÃ©zÃ¨re",45.103885,1.215121,499,"EU","FR","FR-NAQ","Condat sur VÃ©zÃ¨re","no",,,"LF2423",,,"LFDZ"</t>
  </si>
  <si>
    <t>28818,"LFEA","small_airport","Belle ÃŽle Airport",47.325256,-3.201255,171,"EU","FR","FR-BRE","Bangor","no","LFEA",,,,,"Palais-Belle-Ä°le-en-Mer Aerodrome"</t>
  </si>
  <si>
    <t>28819,"LFEB","small_airport","Dinan - TrÃ©livan Airport",48.444400787353516,-2.1013898849487305,394,"EU","FR","FR-BRE","Dinan","no","LFEB",,,,"http://fr.wikipedia.org/wiki/A%C3%A9roport_de_Dinan_-_Tr%C3%A9livan",</t>
  </si>
  <si>
    <t>28820,"LFEC","small_airport","Ouessant Airport",48.463199615478516,-5.06358003616333,142,"EU","FR","FR-BRE","Ushant","no","LFEC",,,,,</t>
  </si>
  <si>
    <t>4098,"LFED","small_airport","Pontivy Airport",48.05849838256836,-2.92182993888855,407,"EU","FR","FR-BRE","Pontivy","no","LFED",,,,,</t>
  </si>
  <si>
    <t>28821,"LFEF","small_airport","Amboise Dierre Airport",47.3414,0.9425,180,"EU","FR","FR-CVL","Amboise","no","LFEF",,,"http://www.ailestourangelles.fr/en/",,</t>
  </si>
  <si>
    <t>28822,"LFEG","small_airport","Argenton Sur Creuse Airfield",46.596901,1.6025,663,"EU","FR","FR-CVL",,"no","LFEG",,,,,</t>
  </si>
  <si>
    <t>4099,"LFEH","small_airport","Aubigny-sur-NÃ¨re Airport",47.480556,2.394167,630,"EU","FR","FR-CVL","Aubigny-sur-NÃ¨re","no","LFEH",,,,,</t>
  </si>
  <si>
    <t>28823,"LFEI","small_airport","Briare Chatillon Airport",47.614399,2.78194,539,"EU","FR","FR-CVL",,"no","LFEI",,,,,</t>
  </si>
  <si>
    <t>28824,"LFEJ","small_airport","ChÃ¢teauroux Villers Airfield",46.8419,1.62111,541,"EU","FR","FR-CVL",,"no","LFEJ",,,,,</t>
  </si>
  <si>
    <t>28825,"LFEK","small_airport","Issoudun Le Fay Airfield",46.888599,2.04139,531,"EU","FR","FR-CVL",,"no","LFEK",,,,,</t>
  </si>
  <si>
    <t>28826,"LFEL","small_airport","Le Blanc Airport",46.62080001831055,1.087499976158142,377,"EU","FR","FR-CVL","Pontivy","no","LFEL",,,,,</t>
  </si>
  <si>
    <t>28827,"LFEM","small_airport","Montargis Vimory Airport",47.960601806640625,2.6858301162719727,308,"EU","FR","FR-CVL","Pontivy","no","LFEM",,,,,</t>
  </si>
  <si>
    <t>28828,"LFEN","small_airport","Tours Sorigny Airport",47.26750183105469,0.7011110186576843,299,"EU","FR","FR-CVL","Pontivy","no","LFEN",,,,,</t>
  </si>
  <si>
    <t>30438,"LFEO","closed","St Malo St Serva Airfield",48.613602,-1.97361,151,"EU","FR","FR-BRE",,"no","LFEO",,,,,</t>
  </si>
  <si>
    <t>28829,"LFEP","small_airport","Pouilly Maconge Airport",47.221401,4.56111,1411,"EU","FR","FR-BFC","Pouilly","no","LFEP",,,,,</t>
  </si>
  <si>
    <t>28830,"LFEQ","small_airport","Quiberon Airport",47.482200622558594,-3.0999999046325684,37,"EU","FR","FR-BRE","Pontivy","no","LFEQ",,,,,</t>
  </si>
  <si>
    <t>28484,"LFER","small_airport","Redon Bains-sur-Oust Airport",47.69940185546875,-2.036669969558716,223,"EU","FR","FR-BRE","Redon","no","LFER",,,,,</t>
  </si>
  <si>
    <t>4100,"LFES","small_airport","Guiscriff Scaer Airport",48.0525016784668,-3.664720058441162,574,"EU","FR","FR-BRE","Guiscriff","no","LFES",,,,,</t>
  </si>
  <si>
    <t>28831,"LFET","small_airport","Til ChÃ¢tel Airfield",47.547501,5.21194,938,"EU","FR","FR-BFC","Til ChÃ¢tel","no","LFET",,,,,</t>
  </si>
  <si>
    <t>28832,"LFEU","small_airport","Bar Le Duc Airfield",48.868301,5.18583,909,"EU","FR","FR-GES","Bar Le Duc","no","LFEU",,,,,</t>
  </si>
  <si>
    <t>28833,"LFEV","small_airport","Gray St Adrien Airfield",47.432023,5.619518,679,"EU","FR","FR-BFC","Gray St Adrien","no","LFEV",,,,,</t>
  </si>
  <si>
    <t>28834,"LFEW","small_airport","Saulieu Liernais Airfield",47.239399,4.26583,1722,"EU","FR","FR-BFC",,"no","LFEW",,,,,</t>
  </si>
  <si>
    <t>28835,"LFEX","small_airport","Nancy Azelot Airfield",48.5928,6.24111,961,"EU","FR","FR-GES",,"no","LFEX",,,,,</t>
  </si>
  <si>
    <t>4101,"LFEY","medium_airport","ÃŽle d'Yeu Airport",46.71860122680664,-2.3911099433898926,79,"EU","FR","FR-PDL","ÃŽle d'Yeu","yes","LFEY","IDY",,,"https://en.wikipedia.org/wiki/%C3%8Ele_d'Yeu_Aerodrome",</t>
  </si>
  <si>
    <t>28836,"LFEZ","small_airport","Nancy Malzeville Glider Field",48.7244,6.20778,1253,"EU","FR","FR-GES",,"no","LFEZ",,,,,</t>
  </si>
  <si>
    <t>28837,"LFFB","small_airport","Buno Bonnevaux Airfield",48.351101,2.42556,420,"EU","FR","FR-IDF",,"no","LFFB",,,,,</t>
  </si>
  <si>
    <t>28838,"LFFC","small_airport","Mantes ChÃ©rence Airfield",49.078899,1.68972,512,"EU","FR","FR-IDF",,"no","LFFC",,,,,</t>
  </si>
  <si>
    <t>28839,"LFFD","small_airport","St AndrÃ© De L'eure Airfield",48.898602,1.25056,489,"EU","FR","FR-NOR",,"no","LFFD",,,,,</t>
  </si>
  <si>
    <t>28840,"LFFE","small_airport","Enghien Moisselles Airfield",49.046398,2.35306,335,"EU","FR","FR-IDF",,"no","LFFE",,,,,</t>
  </si>
  <si>
    <t>28841,"LFFG","small_airport","La FertÃ© Gaucher Airfield",48.755798,3.27667,538,"EU","FR","FR-IDF",,"no","LFFG",,,,,</t>
  </si>
  <si>
    <t>28842,"LFFH","small_airport","ChÃ¢teau-Thierry - Belleau Airfield",49.0672,3.35694,728,"EU","FR","FR-HDF",,"no","LFFH",,,,,</t>
  </si>
  <si>
    <t>4102,"LFFI","small_airport","Ancenis Airfield",47.4081,-1.1775,111,"EU","FR","FR-PDL","Ancenis","no","LFFI",,,,,</t>
  </si>
  <si>
    <t>28843,"LFFJ","small_airport","Joinville Mussey Airfield",48.386101,5.145,1024,"EU","FR","FR-GES",,"no","LFFJ",,,,,</t>
  </si>
  <si>
    <t>28844,"LFFK","small_airport","Fontenay Le Comte Airfield",46.441399,-0.792778,85,"EU","FR","FR-PDL",,"no","LFFK",,,,,</t>
  </si>
  <si>
    <t>28845,"LFFL","small_airport","Bailleau Armenonville Airfield",48.5158,1.64,509,"EU","FR","FR-CVL",,"no","LFFL",,,,,</t>
  </si>
  <si>
    <t>28846,"LFFM","closed","Lamotte Beuvron Airfield",47.6567,1.98917,413,"EU","FR","FR-CVL",,"no","LFFM",,,,,</t>
  </si>
  <si>
    <t>4103,"LFFN","small_airport","AÃ©rodrome de Brienne-le-ChÃ¢teau",48.429798,4.48222,381,"EU","FR","FR-GES","Brienne-le-ChÃ¢teau","no","LFFN",,,,,</t>
  </si>
  <si>
    <t>339753,"LFFO","small_airport","Beauvoir Fromentine Airport",46.89072,-2.08873,10,"EU","FR","FR-PDL","Fromentine","no","LFFO",,,,,</t>
  </si>
  <si>
    <t>28847,"LFFP","small_airport","Pithiviers Airfield",48.1572,2.1925,384,"EU","FR","FR-CVL",,"no","LFFP",,,,,</t>
  </si>
  <si>
    <t>28848,"LFFQ","small_airport","La FertÃ© Alais Airfield",48.498652,2.338867,453,"EU","FR","FR-IDF",,"no","LFFQ",,,,,</t>
  </si>
  <si>
    <t>28849,"LFFR","small_airport","Bar Sur Seine Airfield",48.066898,4.41361,938,"EU","FR","FR-GES",,"no","LFFR",,,,,</t>
  </si>
  <si>
    <t>28850,"LFFT","small_airport","NeufchÃ¢teau Airfield",48.362499,5.72139,1224,"EU","FR","FR-GES",,"no","LFFT",,,,,</t>
  </si>
  <si>
    <t>28851,"LFFU","small_airport","ChÃ¢teauneuf Sur Cher Airfield",46.871101,2.37694,551,"EU","FR","FR-CVL",,"no","LFFU",,,,,</t>
  </si>
  <si>
    <t>28852,"LFFV","small_airport","Vierzon MÃ©reau Airfield",47.194698,2.06667,430,"EU","FR","FR-CVL",,"no","LFFV",,,,"http://fr.wikipedia.org/wiki/A%C3%A9rodrome_de_Vierzon_-_M%C3%A9reau",</t>
  </si>
  <si>
    <t>28853,"LFFW","small_airport","Montaigu St Georges Airfield",46.933102,-1.32556,184,"EU","FR","FR-PDL",,"no","LFFW",,,,,</t>
  </si>
  <si>
    <t>28854,"LFFX","small_airport","Tournus Cuisery Airfield",46.562801,4.97667,682,"EU","FR","FR-BFC",,"no","LFFX",,,,,</t>
  </si>
  <si>
    <t>28855,"LFFY","small_airport","Ã‰trÃ©pagny Airfield",49.305273,1.637907,308,"EU","FR","FR-NOR",,"no","LFFY",,,"http://aeroclubduvexin.com/",,</t>
  </si>
  <si>
    <t>28856,"LFFZ","small_airport","SÃ©zanne St RÃ©my Airfield",48.710602,3.76417,354,"EU","FR","FR-GES","SÃ©zanne","no","LFFZ",,,,,</t>
  </si>
  <si>
    <t>4104,"LFGA","medium_airport","Colmar-Houssen Airport",48.109901428222656,7.359010219573975,628,"EU","FR","FR-GES","Colmar/Houssen","no","LFGA","CMR",,,,</t>
  </si>
  <si>
    <t>4105,"LFGB","small_airport","Mulhouse-Habsheim Airfield",47.741299,7.43221,788,"EU","FR","FR-GES","Mulhouse/Habsheim","no","LFGB",,,,,</t>
  </si>
  <si>
    <t>28857,"LFGC","small_airport","Strasbourg Neuhof Airfield",48.554401,7.77806,456,"EU","FR","FR-GES",,"no","LFGC",,,,,</t>
  </si>
  <si>
    <t>28858,"LFGD","closed","Arbois Airfield",46.919998,5.76,876,"EU","FR","FR-BFC",,"no","LFGD",,,,,</t>
  </si>
  <si>
    <t>28859,"LFGE","small_airport","Avallon Airfield",47.503101,3.89944,781,"EU","FR","FR-BFC",,"no","LFGE",,,,,</t>
  </si>
  <si>
    <t>4106,"LFGF","small_airport","Beaune-Challanges Airport",47.005901,4.89342,656,"EU","FR","FR-BFC","Beaune/Challanges","no","LFGF",,,,,</t>
  </si>
  <si>
    <t>28860,"LFGG","small_airport","Belfort Chaux Airfield",47.702202,6.8325,1368,"EU","FR","FR-BFC",,"no","LFGG",,,,,</t>
  </si>
  <si>
    <t>28861,"LFGH","small_airport","Cosne Sur Loire Airfield",47.3606,2.91944,581,"EU","FR","FR-BFC",,"no","LFGH",,,,,</t>
  </si>
  <si>
    <t>28862,"LFGI","small_airport","Dijon Darois Airfield",47.386902,4.94806,1585,"EU","FR","FR-BFC","Dijon","no","LFGI",,,,,</t>
  </si>
  <si>
    <t>4107,"LFGJ","medium_airport","Dole-Tavaux Airport",47.042686,5.435063,645,"EU","FR","FR-BFC","Dole/Tavaux","yes","LFGJ","DLE",,"https://www.aeroportdolejura.com/","https://en.wikipedia.org/wiki/Dole%E2%80%93Jura_Airport","Doleâ€“Jura"</t>
  </si>
  <si>
    <t>4108,"LFGK","small_airport","Joigny Airport",47.9921989440918,3.3922200202941895,732,"EU","FR","FR-BFC","Joigny","no","LFGK",,,,,</t>
  </si>
  <si>
    <t>28863,"LFGL","small_airport","Lons Le Saulnier Courlaoux Airfield",46.676102,5.47111,761,"EU","FR","FR-BFC",,"no","LFGL",,,,,</t>
  </si>
  <si>
    <t>28864,"LFGM","small_airport","Montceau Les Mines Airfield",46.604198,4.33389,1030,"EU","FR","FR-BFC",,"no","LFGM",,,,,</t>
  </si>
  <si>
    <t>28865,"LFGN","small_airport","Paray Le Monial Airfield",46.466381,4.133798,997,"EU","FR","FR-BFC",,"no","LFGN",,,,,</t>
  </si>
  <si>
    <t>28866,"LFGO","small_airport","Pont Sur Yonne Airfield",48.289172,3.247912,236,"EU","FR","FR-BFC",,"no","LFGO",,,,,</t>
  </si>
  <si>
    <t>28867,"LFGP","small_airport","St Florentin Cheu Airfield",47.98019,3.775583,351,"EU","FR","FR-BFC",,"no","LFGP",,,,,</t>
  </si>
  <si>
    <t>28868,"LFGQ","small_airport","Semur En Auxois Airfield",47.481899,4.34417,1053,"EU","FR","FR-BFC","Semur En Auxois","no","LFGQ",,,,,</t>
  </si>
  <si>
    <t>28869,"LFGR","small_airport","Doncourt Les Conflans Airfield",49.152802,5.93278,804,"EU","FR","FR-GES",,"no","LFGR",,,,,</t>
  </si>
  <si>
    <t>28870,"LFGS","small_airport","Longuyon Villette Airfield",49.484402,5.57278,1148,"EU","FR","FR-GES",,"no","LFGS",,,,,</t>
  </si>
  <si>
    <t>28871,"LFGT","small_airport","Sarrebourg Buhl Airfield",48.717087,7.074805,873,"EU","FR","FR-GES",,"no","LFGT",,,,,</t>
  </si>
  <si>
    <t>28872,"LFGU","small_airport","Sarreguemines Neunkirch Airfield",49.128101,7.10833,853,"EU","FR","FR-GES",,"no","LFGU",,,,,</t>
  </si>
  <si>
    <t>28873,"LFGV","closed","Thionville Yutz Airport",49.354698,6.20139,518,"EU","FR","FR-GES",,"no","LFGV",,,,,</t>
  </si>
  <si>
    <t>4109,"LFGW","medium_airport","Verdun-Le Rozelier Airfield",49.122398,5.46905,1230,"EU","FR","FR-GES","Verdun","no","LFGW",,,,,"Smmedieu"</t>
  </si>
  <si>
    <t>28874,"LFGX","small_airport","AÃ©rodrome de Champagnole - Crotenay",46.7644,5.82083,1745,"EU","FR","FR-BFC",,"no","LFGX",,,,,</t>
  </si>
  <si>
    <t>28875,"LFGY","small_airport","AÃ©rodrome de Saint-DiÃ© - Remomeix",48.2672,7.00861,1184,"EU","FR","FR-GES","Saint DiÃ©","no","LFGY",,,,,</t>
  </si>
  <si>
    <t>28876,"LFGZ","small_airport","AÃ©rodrome de Nuits-Saint-Georges",47.143101,4.96917,797,"EU","FR","FR-BFC",,"no","LFGZ",,,,,</t>
  </si>
  <si>
    <t>28877,"LFHA","small_airport","AÃ©rodrome d'Issoire-Le Broc",45.514999,3.2675,1240,"EU","FR","FR-ARA","Issoire","no","LFHA",,,,,</t>
  </si>
  <si>
    <t>28878,"LFHC","small_airport","AÃ©rodrome de PÃ©rouges - Meximieux",45.869701,5.18722,702,"EU","FR","FR-ARA",,"no","LFHC",,,,,</t>
  </si>
  <si>
    <t>28879,"LFHD","small_airport","AÃ©rodrome de Pierrelatte",44.398899,4.71806,197,"EU","FR","FR-ARA",,"no","LFHD",,,,,</t>
  </si>
  <si>
    <t>28880,"LFHE","small_airport","AÃ©rodrome de Romans - Saint-Paul",45.066101,5.10333,594,"EU","FR","FR-ARA",,"no","LFHE",,,,,</t>
  </si>
  <si>
    <t>28881,"LFHF","small_airport","Ruoms Airport",44.445301,4.33389,361,"EU","FR","FR-ARA","Ruoms","no","LFHF",,,,,</t>
  </si>
  <si>
    <t>28882,"LFHG","small_airport","St Chamond L'horme Airport",45.493099212646484,4.535560131072998,1296,"EU","FR","FR-ARA","Verdun","no","LFHG",,,,,</t>
  </si>
  <si>
    <t>28883,"LFHH","small_airport","Vienne Reventin Airport",45.464199,4.82944,719,"EU","FR","FR-ARA",,"no","LFHH",,,,,</t>
  </si>
  <si>
    <t>28884,"LFHI","small_airport","Morestel Airport",45.687801,5.45361,804,"EU","FR","FR-ARA",,"no","LFHI",,,,,</t>
  </si>
  <si>
    <t>28885,"LFHJ","small_airport","AÃ©rodrome de Lyon - Corbas",45.654202,4.91361,650,"EU","FR","FR-ARA","Lyon","no","LFHJ",,,,,</t>
  </si>
  <si>
    <t>28886,"LFHL","small_airport","AÃ©rodrome de Langogne - LespÃ©ron",44.706402,3.88833,3330,"EU","FR","FR-ARA",,"no","LFHL",,,,,</t>
  </si>
  <si>
    <t>28887,"LFHM","small_airport","MegÃ¨ve Altiport",45.823005,6.649406,4823,"EU","FR","FR-ARA","MegÃ¨ve","no","LFHM","MVV",,,"https://en.wikipedia.org/wiki/Meg%C3%A8ve_Altiport",</t>
  </si>
  <si>
    <t>28888,"LFHN","small_airport","AÃ©rodrome de Bellegarde - Vouvray",46.124199,5.80611,1624,"EU","FR","FR-ARA",,"no","LFHN",,,,,</t>
  </si>
  <si>
    <t>4110,"LFHO","medium_airport","Aubenas-ArdÃ¨che MÃ©ridional Airport",44.544203,4.372192,923,"EU","FR","FR-ARA","Aubenas/ArdÃ¨che MÃ©ridional","no","LFHO","OBS",,,"https://en.wikipedia.org/w/index.php?title=Aubenas_-_Ard%C3%A8che_M%C3%A9ridional_Aerodrome&amp;redirect=no",</t>
  </si>
  <si>
    <t>4111,"LFHP","medium_airport","Le Puy-Loudes Airport",45.0806999206543,3.762890100479126,2731,"EU","FR","FR-ARA","Le Puy/Loudes","yes","LFHP","LPY",,,"https://en.wikipedia.org/wiki/Le_Puy_-_Loudes_Airport",</t>
  </si>
  <si>
    <t>4112,"LFHQ","small_airport","Saint-Flour-Coltines Airport",45.07640075683594,2.99360990524292,3218,"EU","FR","FR-ARA","Saint-Flour/Coltines","no","LFHQ",,,,,</t>
  </si>
  <si>
    <t>28889,"LFHR","small_airport","Brioude Beaumont Airport",45.3250007629,3.35916996002,1483,"EU","FR","FR-ARA","Brioude","no","LFHR",,,,,</t>
  </si>
  <si>
    <t>4113,"LFHS","small_airport","Bourg-CeyzÃ©riat Airport",46.20090103149414,5.292029857635498,857,"EU","FR","FR-ARA","Bourg/CeyzÃ©riat","no","LFHS",,,,"https://en.wikipedia.org/wiki/Bourg_-_Ceyz%C3%A9riat_Airport",</t>
  </si>
  <si>
    <t>28890,"LFHT","small_airport","Ambert Le Poyet Airport",45.51689910888672,3.7463901042938232,1847,"EU","FR","FR-ARA","Bourg","no","LFHT",,,,,</t>
  </si>
  <si>
    <t>28891,"LFHU","small_airport","Altiport L'Alpe d'Huez - Henri GIRAUD",45.088299,6.08472,6102,"EU","FR","FR-ARA","L'Alpe d'Huez","no","LFHU","AHZ",,,"https://fr.wikipedia.org/wiki/Altiport_de_l'Alpe_d'Huez",</t>
  </si>
  <si>
    <t>4114,"LFHV","small_airport","Villefranche-Tarare Airport",45.919983,4.634931,1076,"EU","FR","FR-ARA","Villefranche/Tarare","no","LFHV",,,,"https://en.wikipedia.org/wiki/Villefranche_-_Tarare_Airport",</t>
  </si>
  <si>
    <t>28892,"LFHW","small_airport","Belleville VilliÃ© Morgon Airfield",46.142799,4.71472,705,"EU","FR","FR-ARA",,"no","LFHW",,,,,</t>
  </si>
  <si>
    <t>28893,"LFHX","small_airport","Lapalisse - PÃ©rigny Airfield",46.253899,3.58861,1040,"EU","FR","FR-ARA",,"no","LFHX",,,,"http://fr.wikipedia.org/wiki/A%C3%A9rodrome_de_Lapalisse_-_P%C3%A9rigny",</t>
  </si>
  <si>
    <t>4115,"LFHY","small_airport","AÃ©rodrome de Moulins - Montbeugny",46.534599,3.42372,915,"EU","FR","FR-ARA","Moulins/Montbeugny","no","LFHY",,,,"https://en.wikipedia.org/wiki/Moulins_-_Montbeugny_Airport",</t>
  </si>
  <si>
    <t>28894,"LFHZ","closed","Ancien aÃ©rodrome de Sallanches Mont-Blanc",45.953899,6.63917,1755,"EU","FR","FR-ARA",,"no","LFHZ",,,,,</t>
  </si>
  <si>
    <t>28895,"LFIB","small_airport","AÃ©rodrome de BelvÃ¨s Saint-Pardoux",44.782501,0.958889,791,"EU","FR","FR-NAQ",,"no","LFIB",,,,,</t>
  </si>
  <si>
    <t>28896,"LFID","small_airport","AÃ©rodrome de Condom - Valence-sur-BaÃ¯se",43.910301,0.387222,444,"EU","FR","FR-OCC",,"no","LFID",,,,,</t>
  </si>
  <si>
    <t>4116,"LFIF","small_airport","Saint-Affrique-Belmont Airport",43.823299407958984,2.7452800273895264,1686,"EU","FR","FR-OCC","Saint-Affrique/Belmont","no","LFIF",,,,,</t>
  </si>
  <si>
    <t>4117,"LFIG","small_airport","Cassagnes-BÃ©gonhÃ¨s Airport",44.177799224853516,2.515000104904175,2024,"EU","FR","FR-OCC","Cassagnes-BÃ©gonhÃ¨s","no","LFIG",,,,,</t>
  </si>
  <si>
    <t>28897,"LFIH","small_airport","Chalais Airfield",45.268101,0.016944,285,"EU","FR","FR-NAQ",,"no","LFIH",,,,,</t>
  </si>
  <si>
    <t>28898,"LFIK","small_airport","AÃ©rodrome de RibÃ©rac-Tourette",45.238667,0.264798,351,"EU","FR","FR-NAQ","RibÃ©rac","no","LFIK",,,,,</t>
  </si>
  <si>
    <t>28899,"LFIL","small_airport","Rion Des Landes Airfield",43.915798,-0.949167,256,"EU","FR","FR-NAQ",,"no","LFIL",,,,,</t>
  </si>
  <si>
    <t>28900,"LFIM","small_airport","St Gaudens Montrejeau Airport",43.10860061645508,0.620278000831604,1325,"EU","FR","FR-OCC","Moulins","no","LFIM",,,,,</t>
  </si>
  <si>
    <t>31814,"LFIO","closed","AÃ©rodrome de Montaudran",43.568901,1.48083,482,"EU","FR","FR-OCC","Montaudran","no","LFIO",,,,,</t>
  </si>
  <si>
    <t>28901,"LFIP","small_airport","Altiport de Peyresourde Balestas",42.796902,0.435556,5190,"EU","FR","FR-OCC",,"no","LFIP",,,,,</t>
  </si>
  <si>
    <t>28902,"LFIR","small_airport","Revel Montgey Airfield",43.4814,1.98,643,"EU","FR","FR-OCC",,"no","LFIR",,,,,</t>
  </si>
  <si>
    <t>315430,"LFIS","small_airport","Saint-Inglevert Aerodrome",50.882608,1.735757,,"EU","FR","FR-HDF","Saint-Inglevert","no","LFIS",,,,,</t>
  </si>
  <si>
    <t>28903,"LFIT","small_airport","AÃ©rodrome de Toulouse Bourg-Saint-Bernard",43.612202,1.72528,525,"EU","FR","FR-OCC",,"no","LFIT",,,,,</t>
  </si>
  <si>
    <t>28904,"LFIV","small_airport","AÃ©rodrome de Vendays-Montalivet",45.3806,-1.11583,16,"EU","FR","FR-NAQ",,"no","LFIV",,,,,</t>
  </si>
  <si>
    <t>28905,"LFIX","small_airport","Itxassou Airfield",43.337502,-1.42222,607,"EU","FR","FR-NAQ",,"no","LFIX",,,,,</t>
  </si>
  <si>
    <t>28906,"LFIY","small_airport","St Jean d'AngÃ©ly Airfield",45.964993,-0.523374,246,"EU","FR","FR-NAQ",,"no","LFIY",,,,,</t>
  </si>
  <si>
    <t>4118,"LFJA","small_airport","AÃ©rodrome de Chaumont-Semoutiers",48.0863,5.04902,1001,"EU","FR","FR-GES","Chaumont/Semoutiers","no","LFJA",,,,"https://en.wikipedia.org/wiki/Chaumont-Semoutiers_Air_Base",</t>
  </si>
  <si>
    <t>4119,"LFJB","small_airport","MaulÃ©on Airport",46.902801513671875,-0.6977779865264893,576,"EU","FR","FR-NAQ","MaulÃ©on","no","LFJB",,,,,</t>
  </si>
  <si>
    <t>28907,"LFJC","small_airport","AÃ©rodrome de Clamecy",47.438301,3.50861,713,"EU","FR","FR-BFC",,"no","LFJC",,,,,</t>
  </si>
  <si>
    <t>28908,"LFJD","small_airport","Corlier Altiport",46.040531,5.494537,2762,"EU","FR","FR-ARA",,"no","LFJD",,,,"https://en.wikipedia.org/wiki/Corlier_Aerodrome",</t>
  </si>
  <si>
    <t>28909,"LFJE","small_airport","Altiport de La Motte Chalancon",44.4958,5.40285,2887,"EU","FR","FR-ARA",,"no","LFJE",,,,,</t>
  </si>
  <si>
    <t>28910,"LFJF","small_airport","AÃ©rodrome d'Aubenasson",44.6945,5.15111,810,"EU","FR","FR-ARA",,"no","LFJF",,,,,</t>
  </si>
  <si>
    <t>28911,"LFJH","small_airport","AÃ©rodrome de CazÃ¨res - Palaminy",43.202202,1.05111,811,"EU","FR","FR-OCC",,"no","LFJH",,,,,</t>
  </si>
  <si>
    <t>28912,"LFJI","small_airport","AÃ©rodrome de Marennes - Le Bournet",45.825001,-1.07667,16,"EU","FR","FR-NAQ",,"no","LFJI",,,,,</t>
  </si>
  <si>
    <t>4120,"LFJL","medium_airport","Metz-Nancy-Lorraine Airport",48.9821014404,6.25131988525,870,"EU","FR","FR-GES","Metz / Nancy","yes","LFJL","ETZ",,,"https://en.wikipedia.org/wiki/Metz-Nancy-Lorraine_Airport",</t>
  </si>
  <si>
    <t>28913,"LFJM","closed","Chailley Airfield",48.080715,3.714237,,"EU","FR","FR-BFC",,"no","LFJM",,,,,</t>
  </si>
  <si>
    <t>4121,"LFJR","medium_airport","Angers-Loire Airport",47.560299,-0.312222,194,"EU","FR","FR-PDL","Angers/MarcÃ©","yes","LFJR","ANE",,,"https://en.wikipedia.org/wiki/Angers_â€“_Loire_Airport",</t>
  </si>
  <si>
    <t>28914,"LFJS","small_airport","AÃ©rodrome de Soissons - Courmelles",49.345798,3.28417,509,"EU","FR","FR-HDF","Angers","no","LFJS",,,,,</t>
  </si>
  <si>
    <t>28915,"LFJT","small_airport","Tours Le Louroux Airport",47.150001525878906,0.7127779722213745,413,"EU","FR","FR-CVL","Angers","no","LFJT",,,,,</t>
  </si>
  <si>
    <t>4122,"LFJU","small_airport","AÃ©rodrome de Lurcy-Levis",46.7136,2.9459,746,"EU","FR","FR-ARA","Lurcy-LÃ©vis","no","LFJU",,,,,</t>
  </si>
  <si>
    <t>331727,"LFJV","small_airport","AÃ©rodrome de Lasclaveries",43.425278,-0.286944,843,"EU","FR","FR-NAQ","Lasclaveries","no","LFJV",,,,,</t>
  </si>
  <si>
    <t>2989,"LFJY","small_airport","Chambley-BussiÃ¨res Air Base",49.025501,5.87607,866,"EU","FR","FR-GES","Chambley","no","LFJY",,,,"https://en.wikipedia.org/wiki/Chambley-BussiÃ¨res_Air_Base",</t>
  </si>
  <si>
    <t>28916,"LFKA","small_airport","Albertville Airfield",45.627201,6.32972,1033,"EU","FR","FR-ARA","Albertville","no","LFKA",,,,"https://en.wikipedia.org/wiki/Albertville_Aerodrome",</t>
  </si>
  <si>
    <t>4123,"LFKB","medium_airport","Bastia-Poretta Airport",42.55270004272461,9.48373031616211,26,"EU","FR","FR-COR","Bastia/Poretta","yes","LFKB","BIA",,,"https://en.wikipedia.org/wiki/Bastia_-_Poretta_Airport",</t>
  </si>
  <si>
    <t>4124,"LFKC","medium_airport","Calvi-Sainte-Catherine Airport",42.5244444,8.7930556,209,"EU","FR","FR-COR","Calvi/Sainte-Catherine","yes","LFKC","CLY",,,"https://en.wikipedia.org/wiki/Calvi_-_Sainte-Catherine_Airport",</t>
  </si>
  <si>
    <t>28917,"LFKD","small_airport","SolliÃ¨res SardiÃ¨res Airfield",45.256401,6.80139,4255,"EU","FR","FR-ARA",,"no","LFKD",,,,,</t>
  </si>
  <si>
    <t>28918,"LFKE","small_airport","Saint-Jean-en-Royans Airport",45.027802,5.31,866,"EU","FR","FR-ARA",,"no","LFKE",,,,,</t>
  </si>
  <si>
    <t>4125,"LFKF","medium_airport","Figari Sud-Corse Airport",41.500599,9.09778,85,"EU","FR","FR-COR","Figari Sud-Corse","yes","LFKF","FSC",,,"https://en.wikipedia.org/wiki/Figari_Sud-Corse_Airport",</t>
  </si>
  <si>
    <t>28919,"LFKG","small_airport","AÃ©rodrome de Ghisonaccia - Alzitone",42.053387,9.400241,177,"EU","FR","FR-COR","Figari/Sud Corse","no","LFKG",,,,,</t>
  </si>
  <si>
    <t>28920,"LFKH","small_airport","St Jean D'avelanne Airfield",45.516701,5.68056,964,"EU","FR","FR-ARA","Figari/Sud Corse","no","LFKH",,,,,</t>
  </si>
  <si>
    <t>4126,"LFKJ","medium_airport","Ajaccio-NapolÃ©on Bonaparte Airport",41.92359924316406,8.8029203414917,18,"EU","FR","FR-COR","Ajaccio/NapolÃ©on Bonaparte","yes","LFKJ","AJA",,,"https://en.wikipedia.org/wiki/Ajaccio_-_Campo_dell'Oro_Airport",</t>
  </si>
  <si>
    <t>28921,"LFKL","small_airport","Lyon Brindas Airfield",45.7117,4.69778,1040,"EU","FR","FR-ARA","Brindas","no","LFKL",,,,,</t>
  </si>
  <si>
    <t>28922,"LFKM","small_airport","St Galmier Airfield",45.607201,4.30583,1266,"EU","FR","FR-ARA",,"no","LFKM",,,,,</t>
  </si>
  <si>
    <t>4127,"LFKO","small_airport","Propriano Airport",41.66059875488281,8.889749526977539,13,"EU","FR","FR-COR","Propriano","no","LFKO","PRP",,,,</t>
  </si>
  <si>
    <t>28923,"LFKP","small_airport","La Tour Du Pin Airfield",45.560001,5.38472,1050,"EU","FR","FR-ARA",,"no","LFKP",,,,,</t>
  </si>
  <si>
    <t>4128,"LFKS","medium_airport","Solenzara (BA 126) Air Base",41.924400329589844,9.406000137329102,28,"EU","FR","FR-COR","Solenzara","no","LFKS","SOZ",,,,</t>
  </si>
  <si>
    <t>4129,"LFKT","small_airport","AÃ©rodrome de Corte",42.2919,9.189,1132,"EU","FR","FR-COR","Corte","no","LFKT",,,,,</t>
  </si>
  <si>
    <t>28924,"LFKX","small_airport","MÃ©ribel Altiport",45.407003,6.577942,5636,"EU","FR","FR-ARA",,"no","LFKX","MFX",,,,</t>
  </si>
  <si>
    <t>28925,"LFKY","small_airport","Belley - Peyrieu Airfield",45.695,5.69278,739,"EU","FR","FR-ARA",,"no","LFKY",,,,,</t>
  </si>
  <si>
    <t>28926,"LFKZ","small_airport","AÃ©rodrome de St Claude Pratz",46.388901,5.77222,2051,"EU","FR","FR-BFC",,"no",,,"LF3923",,,</t>
  </si>
  <si>
    <t>4130,"LFLA","medium_airport","Auxerre-Branches Airport",47.85020065307617,3.497109889984131,523,"EU","FR","FR-BFC","Auxerre/Branches","no","LFLA","AUF",,,,</t>
  </si>
  <si>
    <t>4131,"LFLB","medium_airport","ChambÃ©ry-Savoie Airport",45.638099670410156,5.880229949951172,779,"EU","FR","FR-ARA","ChambÃ©ry/Aix-les-Bains","yes","LFLB","CMF",,,"https://en.wikipedia.org/wiki/Chamb%C3%A9ry_Airport",</t>
  </si>
  <si>
    <t>4132,"LFLC","medium_airport","Clermont-Ferrand Auvergne Airport",45.7867012024,3.1691699028,1090,"EU","FR","FR-ARA","Clermont-Ferrand/Auvergne","yes","LFLC","CFE",,,"https://en.wikipedia.org/wiki/Clermont-Ferrand_Auvergne_Airport",</t>
  </si>
  <si>
    <t>4133,"LFLD","medium_airport","Bourges Airport",47.058101654052734,2.3702800273895264,529,"EU","FR","FR-CVL","Bourges","no","LFLD","BOU",,,,</t>
  </si>
  <si>
    <t>4134,"LFLE","small_airport","AÃ©rodrome de ChambÃ©ry Challes-les-Eaux",45.5611,5.97576,973,"EU","FR","FR-ARA","ChambÃ©ry/Challes-les-Eaux","no","LFLE",,,,"https://en.wikipedia.org/wiki/Chamb%C3%A9ry_Aerodrome",</t>
  </si>
  <si>
    <t>28927,"LFLG","small_airport","AÃ©rodrome de Grenoble Le Versoud",45.2192,5.84972,722,"EU","FR","FR-ARA","Grenoble","no","LFLG",,,,,</t>
  </si>
  <si>
    <t>4135,"LFLH","medium_airport","Chalon-Champforgeuil Airport",46.82609939575195,4.817629814147949,623,"EU","FR","FR-BFC","Chalon/Champforgueil","no","LFLH",,,,"https://en.wikipedia.org/wiki/Chalon_-_Champforgeuil_Airport",</t>
  </si>
  <si>
    <t>4136,"LFLI","medium_airport","Annemasse Airfield",46.192001,6.26839,1620,"EU","FR","FR-ARA","Annemasse","no","LFLI",,,"http://www.caa.asso.fr/",,</t>
  </si>
  <si>
    <t>28488,"LFLJ","small_airport","Courchevel Airport",45.396702,6.63472,6583,"EU","FR","FR-ARA","Courchevel","no","LFLJ","CVF",,,,</t>
  </si>
  <si>
    <t>28928,"LFLK","small_airport","AÃ©rodrome d'Oyonnax-Arbent",46.279202,5.6675,1755,"EU","FR","FR-ARA",,"no","LFLK",,,,,"Jean Coutty"</t>
  </si>
  <si>
    <t>4137,"LFLL","large_airport","Lyon Saint-ExupÃ©ry Airport",45.725556,5.081111,821,"EU","FR","FR-ARA","Lyon","yes","LFLL","LYS",,"https://www.lyonaeroports.com/","https://en.wikipedia.org/wiki/Saint-Exup%C3%A9ry_International_Airport",</t>
  </si>
  <si>
    <t>4138,"LFLM","medium_airport","AÃ©rodrome de MÃ¢con-Charnay",46.295101,4.79577,728,"EU","FR","FR-BFC","MÃ¢con/Charnay","no","LFLM",,,,,</t>
  </si>
  <si>
    <t>4139,"LFLN","medium_airport","Saint-Yan Airport",46.412498474121094,4.0132598876953125,796,"EU","FR","FR-BFC","Saint-Yan","no","LFLN","SYT",,,,</t>
  </si>
  <si>
    <t>4140,"LFLO","medium_airport","Roanne-Renaison Airport",46.05830001831055,4.001389980316162,1106,"EU","FR","FR-ARA","Roanne/Renaison","no","LFLO","RNE",,,,</t>
  </si>
  <si>
    <t>4141,"LFLP","medium_airport","Annecy-Haute-Savoie-Mont Blanc Airport",45.9308333,6.1063889,1521,"EU","FR","FR-ARA","Annecy/Meythet","yes","LFLP","NCY",,,"https://en.wikipedia.org/wiki/Annecy_-_Haute-Savoie_-_Mont_Blanc_Airport",</t>
  </si>
  <si>
    <t>28929,"LFLQ","small_airport","AÃ©rodrome de MontÃ©limar - AncÃ´ne",44.583599,4.74056,240,"EU","FR","FR-ARA",,"no","LFLQ",,,,,</t>
  </si>
  <si>
    <t>28930,"LFLR","small_airport","AÃ©rodrome de Saint-Rambert-d'Albon",45.2561,4.82583,509,"EU","FR","FR-ARA",,"no","LFLR",,,,"https://fr.wikipedia.org/wiki/A%C3%A9rodrome_de_Saint-Rambert-d'Albon",</t>
  </si>
  <si>
    <t>4142,"LFLS","medium_airport","Grenoble-IsÃ¨re Airport",45.3629,5.32937,1302,"EU","FR","FR-U-A","Saint-Ã‰tienne-de-Saint-Geoirs","yes","LFLS","GNB",,,"https://en.wikipedia.org/wiki/Grenoble-Is%C3%A8re_Airport",</t>
  </si>
  <si>
    <t>4143,"LFLT","small_airport","MontluÃ§on-DomÃ©rat Airfield",46.352501,2.57049,771,"EU","FR","FR-ARA","MontluÃ§on/DomÃ©rat","no","LFLT",,,,,</t>
  </si>
  <si>
    <t>4144,"LFLU","medium_airport","Valence-Chabeuil Airport",44.9216,4.9699,525,"EU","FR","FR-ARA","Valence/Chabeuil","no","LFLU","VAF",,"http://www.valenceaeroport.fr","https://en.wikipedia.org/wiki/Valence-Chabeuil_Airport",</t>
  </si>
  <si>
    <t>4145,"LFLV","medium_airport","Vichy-Charmeil Airport",46.169700622558594,3.4037399291992188,817,"EU","FR","FR-ARA","Vichy/Charmeil","no","LFLV","VHY",,,,</t>
  </si>
  <si>
    <t>4146,"LFLW","medium_airport","Aurillac Airport",44.89139938354492,2.4219400882720947,2096,"EU","FR","FR-ARA","Aurillac","yes","LFLW","AUR",,,"https://en.wikipedia.org/wiki/Aurillac_Airport",</t>
  </si>
  <si>
    <t>4147,"LFLX","medium_airport","ChÃ¢teauroux-DÃ©ols ""Marcel Dassault"" Airport",46.860278,1.721111,529,"EU","FR","FR-CVL","ChÃ¢teauroux/DÃ©ols","no","LFLX","CHR",,,"https://en.wikipedia.org/wiki/Ch%C3%A2teauroux-D%C3%A9ols_%22Marcel_Dassault%22_Airport",</t>
  </si>
  <si>
    <t>4148,"LFLY","medium_airport","Lyon-Bron Airport",45.72719955444336,4.944270133972168,659,"EU","FR","FR-ARA","Lyon/Bron","no","LFLY","LYN",,,,</t>
  </si>
  <si>
    <t>28931,"LFLZ","small_airport","AÃ©rodrome de Feurs - ChambÃ©on",45.70622,4.19734,1096,"EU","FR","FR-ARA",,"no","LFLZ",,,,,</t>
  </si>
  <si>
    <t>4149,"LFMA","small_airport","Aix - Les Milles Airport",43.5056,5.36778,367,"EU","FR","FR-PAC","Aix-en-Provence","no","LFMA",,,,,"AÃ©rodrome d'Aix - Les Milles"</t>
  </si>
  <si>
    <t>4150,"LFMC","medium_airport","Le Luc-Le Cannet Airport",43.384701,6.38714,265,"EU","FR","FR-PAC","Le Cannet-des-Maures","no","LFMC",,,,,</t>
  </si>
  <si>
    <t>4151,"LFMD","medium_airport","Cannes-Mandelieu Airport",43.542,6.95348,13,"EU","FR","FR-PAC","Cannes","yes","LFMD","CEQ",,"https://www.cannes.aeroport.fr/","https://en.wikipedia.org/wiki/Cannes_%E2%80%93_Mandelieu_Airport",</t>
  </si>
  <si>
    <t>28932,"LFME","small_airport","NÃ®mes Courbessac Airport",43.853901,4.41361,197,"EU","FR","FR-OCC","NÃ®mes","no","LFME",,,,,</t>
  </si>
  <si>
    <t>28933,"LFMF","small_airport","Fayence Glider Field",43.6112,6.69715,741,"EU","FR","FR-PAC","Fayence","no","LFMF",,,,,"Tourrettes"</t>
  </si>
  <si>
    <t>28934,"LFMG","small_airport","AÃ©rodrome de la Montagne Noire",43.407501,1.99028,1470,"EU","FR","FR-OCC","Revel","no","LFMG",,,,,</t>
  </si>
  <si>
    <t>4152,"LFMH","medium_airport","Saint-Ã‰tienne-BouthÃ©on Airport",45.54059982299805,4.296390056610107,1325,"EU","FR","FR-ARA","Saint-Ã‰tienne/BouthÃ©on","yes","LFMH","EBU",,,"https://en.wikipedia.org/wiki/Saint-%C3%89tienne_-_Bouth%C3%A9on_Airport",</t>
  </si>
  <si>
    <t>4153,"LFMI","medium_airport","Istres Le TubÃ© Air Base",43.522701,4.92384,82,"EU","FR","FR-PAC","Istres/Le TubÃ©","no","LFMI",,,,,"Istres Air Base, BA125"</t>
  </si>
  <si>
    <t>4154,"LFMK","medium_airport","Carcassonne Airport",43.215999603271484,2.3063199520111084,433,"EU","FR","FR-OCC","Carcassonne/Salvaza","yes","LFMK","CCF",,,"https://en.wikipedia.org/wiki/Carcassonne_Salvaza_Airport",</t>
  </si>
  <si>
    <t>4155,"LFML","large_airport","Marseille Provence Airport",43.439271922,5.22142410278,74,"EU","FR","FR-PAC","Marseille","yes","LFML","MRS",,,"https://en.wikipedia.org/wiki/Marseille_Provence_Airport",</t>
  </si>
  <si>
    <t>4156,"LFMN","large_airport","Nice-CÃ´te d'Azur Airport",43.6584014893,7.215869903560001,12,"EU","FR","FR-PAC","Nice","yes","LFMN","NCE",,,"https://en.wikipedia.org/wiki/C%C3%B4te_d'Azur_International_Airport",</t>
  </si>
  <si>
    <t>4157,"LFMO","medium_airport","Orange-Caritat (BA 115) Air Base",44.140499,4.86672,197,"EU","FR","FR-PAC","Orange/Caritat","no","LFMO",,,,"https://en.wikipedia.org/wiki/Orange-Caritat_Air_Base",</t>
  </si>
  <si>
    <t>4158,"LFMP","medium_airport","Perpignan-Rivesaltes (LlabanÃ¨re) Airport",42.74039840698242,2.8706700801849365,144,"EU","FR","FR-OCC","Perpignan/Rivesaltes","yes","LFMP","PGF",,,"https://en.wikipedia.org/wiki/Perpignan_-_Rivesaltes_Airport",</t>
  </si>
  <si>
    <t>4159,"LFMQ","medium_airport","Le Castellet Airport",43.252498626708984,5.785190105438232,1391,"EU","FR","FR-PAC","Le Castellet","no","LFMQ","CTT",,,,</t>
  </si>
  <si>
    <t>28935,"LFMR","small_airport","Barcelonnette - Saint-Pons Airport",44.387198,6.609186,3714,"EU","FR","FR-PAC","Le Castellet","no","LFMR","BAE",,,"https://en.wikipedia.org/wiki/Barcelonnette_%E2%80%93_Saint-Pons_Airport",</t>
  </si>
  <si>
    <t>4160,"LFMS","medium_airport","AÃ©rodrome d'AlÃ¨s CÃ©vennes",44.069698,4.14212,668,"EU","FR","FR-OCC","AlÃ¨s/Deaux","no","LFMS",,,,,</t>
  </si>
  <si>
    <t>4161,"LFMT","medium_airport","Montpellier-MÃ©diterranÃ©e Airport",43.57619857788086,3.96301007270813,17,"EU","FR","FR-OCC","Montpellier/MÃ©diterranÃ©e","yes","LFMT","MPL",,,"https://en.wikipedia.org/wiki/Montpellier_-_M%C3%A9diterran%C3%A9e_Airport",</t>
  </si>
  <si>
    <t>4162,"LFMU","medium_airport","BÃ©ziers-Vias Airport",43.32350158691406,3.3538999557495117,56,"EU","FR","FR-OCC","BÃ©ziers/Vias","yes","LFMU","BZR",,,"https://en.wikipedia.org/wiki/B%C3%A9ziers-Agde-Vias_Airport",</t>
  </si>
  <si>
    <t>4163,"LFMV","medium_airport","Avignon-Caumont Airport",43.90729904174805,4.901830196380615,124,"EU","FR","FR-PAC","Avignon/Caumont","yes","LFMV","AVN",,,"https://en.wikipedia.org/wiki/Avignon_-_Caumont_Airport",</t>
  </si>
  <si>
    <t>28936,"LFMW","small_airport","AÃ©rodrome de Castelnaudary-Villeneuve",43.312199,1.92111,551,"EU","FR","FR-OCC","Castelnaudary Villeneuve","no","LFMW",,,,,</t>
  </si>
  <si>
    <t>28937,"LFMX","small_airport","AÃ©rodrome de ChÃ¢teau-Arnoux - Saint-Auban",44.060001,5.99139,1509,"EU","FR","FR-PAC","Avignon","no","LFMX",,,,,</t>
  </si>
  <si>
    <t>4164,"LFMY","medium_airport","Salon-de-Provence (BA 701) Air Base",43.60639953613281,5.109250068664551,195,"EU","FR","FR-PAC","Salon","no","LFMY",,,,,</t>
  </si>
  <si>
    <t>4165,"LFMZ","small_airport","LÃ©zignan-CorbiÃ¨res Airfield",43.1758,2.73417,207,"EU","FR","FR-OCC","LÃ©zignan-CorbiÃ¨res","no","LFMZ",,,,,</t>
  </si>
  <si>
    <t>28938,"LFNA","small_airport","Gap - Tallard Airfield",44.455002,6.03778,1986,"EU","FR","FR-PAC",,"no","LFNA","GAT",,,,</t>
  </si>
  <si>
    <t>4166,"LFNB","medium_airport","Mende-Brenoux Airfield",44.502102,3.53282,3362,"EU","FR","FR-OCC","Mende/BrÃ©noux","no","LFNB","MEN",,,,</t>
  </si>
  <si>
    <t>28939,"LFNC","small_airport","Mont-Dauphin - St-CrÃ©pin Airfield",44.701698,6.60028,2963,"EU","FR","FR-PAC",,"no","LFNC","SCP",,"http://www.stcrepin-aero.com/",,</t>
  </si>
  <si>
    <t>28940,"LFND","closed","Pont St Esprit Airfield",44.269402,4.65333,144,"EU","FR","FR-OCC",,"no","LFND",,,,,</t>
  </si>
  <si>
    <t>28941,"LFNE","small_airport","AÃ©rodrome d'EyguiÃ¨res",43.658298,5.01361,246,"EU","FR","FR-PAC",,"no","LFNE",,,,,</t>
  </si>
  <si>
    <t>28942,"LFNF","small_airport","AÃ©rodrome de Vinon",43.737801,5.78417,902,"EU","FR","FR-PAC","Vinon-sur-Verdon","no","LFNF",,,,"https://fr.wikipedia.org/wiki/Liste_des_a%C3%A9rodromes_en_France",</t>
  </si>
  <si>
    <t>28943,"LFNG","small_airport","AÃ©rodrome de Montpellier - Candillargues",43.610298,4.07028,5,"EU","FR","FR-OCC",,"no","LFNG",,,,,</t>
  </si>
  <si>
    <t>4167,"LFNH","small_airport","AÃ©rodrome  de Carpentras",44.0298,5.07806,394,"EU","FR","FR-PAC","Carpentras","no","LFNH",,,,,"Edgar-Sounille"</t>
  </si>
  <si>
    <t>28944,"LFNJ","small_airport","AÃ©rodrome d'Aspres-sur-BuÃ«ch",44.518902,5.7375,2726,"EU","FR","FR-PAC","Aspres sur BuÃ«ch","no","LFNJ",,,,,</t>
  </si>
  <si>
    <t>28945,"LFNL","small_airport","AÃ©rodrome de Saint-Martin-de-Londres",43.8008,3.7825,597,"EU","FR","FR-OCC",,"no","LFNL",,,,,</t>
  </si>
  <si>
    <t>28947,"LFNO","small_airport","Florac Ste Enimie Airfield",44.2864,3.46667,3054,"EU","FR","FR-OCC",,"no","LFNO",,,,,</t>
  </si>
  <si>
    <t>28948,"LFNP","closed","PÃ©zenas Nizas Airfield",43.505798,3.41361,322,"EU","FR","FR-OCC",,"no","LFNP",,,,"https://fr.wikipedia.org/wiki/A%C3%A9rodrome_de_P%C3%A9zenas_-_Nizas",</t>
  </si>
  <si>
    <t>28949,"LFNQ","small_airport","Mont Louis La Quillane Airfield",42.543598,2.12,5610,"EU","FR","FR-OCC",,"no","LFNQ",,,,,</t>
  </si>
  <si>
    <t>28950,"LFNR","small_airport","Berre-la-Fare Airfield",43.536659,5.177444,108,"EU","FR","FR-PAC","Berre-l'Ã‰tang","no","LFNR",,,,,</t>
  </si>
  <si>
    <t>28951,"LFNS","small_airport","AÃ©rodrome de SistÃ©ron-Vaumeilh",44.286331,5.928993,1772,"EU","FR","FR-PAC",,"no","LFNS",,,"http://www.aerodrome-sisteron.com",,</t>
  </si>
  <si>
    <t>28952,"LFNT","small_airport","AÃ©rodrome d'Avignon-Pujaut",43.996899,4.75556,148,"EU","FR","FR-OCC","Pujaut","no","LFNT",,,,,</t>
  </si>
  <si>
    <t>28953,"LFNU","small_airport","UzÃ¨s Airfield",44.084702,4.39528,886,"EU","FR","FR-OCC",,"no","LFNU",,,,,</t>
  </si>
  <si>
    <t>28954,"LFNV","small_airport","ValrÃ©as Visan Airfield",44.336899,4.90806,472,"EU","FR","FR-PAC",,"no","LFNV",,,,,</t>
  </si>
  <si>
    <t>28955,"LFNW","small_airport","Puivert Airfield",42.9114,2.05611,1608,"EU","FR","FR-OCC",,"no","LFNW",,,,,</t>
  </si>
  <si>
    <t>28956,"LFNX","small_airport","BÃ©darieux La Tour Airfield",43.6408,3.14556,1237,"EU","FR","FR-OCC",,"no","LFNX",,,,,</t>
  </si>
  <si>
    <t>28957,"LFNY","small_airport","Altisurface de Saint-Ã‰tienne-en-DÃ©voluy",44.6689,5.90611,6201,"EU","FR","FR-PAC","DÃ©voluy","no",,,"LF0538",,,</t>
  </si>
  <si>
    <t>28958,"LFNZ","small_airport","Le Mazet De Romanin Airfield",43.768902,4.89361,387,"EU","FR","FR-PAC",,"no","LFNZ",,,,,</t>
  </si>
  <si>
    <t>4168,"LFOA","medium_airport","Avord (BA 702) Air Base",47.053299,2.6325,580,"EU","FR","FR-CVL","Avord","no","LFOA",,,,"https://en.wikipedia.org/wiki/Avord_Air_Base",</t>
  </si>
  <si>
    <t>4169,"LFOB","medium_airport","Paris Beauvais TillÃ© Airport",49.454399,2.11278,359,"EU","FR","FR-HDF","Beauvais","yes","LFOB","BVA",,"https://www.aeroportparisbeauvais.com/","https://en.wikipedia.org/wiki/Paris_Beauvais_Till%C3%A9_Airport",</t>
  </si>
  <si>
    <t>4170,"LFOC","medium_airport","ChÃ¢teaudun (BA 279) Air Base",48.058102,1.37662,433,"EU","FR","FR-CVL","ChÃ¢teaudun","no","LFOC",,,,,</t>
  </si>
  <si>
    <t>4171,"LFOD","small_airport","AÃ©rodrome de Saumur - Saint-Florent",47.256802,-0.115142,269,"EU","FR","FR-PDL","Saumur/Saint-Florent","no","LFOD",,,,,</t>
  </si>
  <si>
    <t>4172,"LFOE","medium_airport","Ã‰vreux-Fauville (BA 105) Air Base",49.02870178222656,1.2198599576950073,464,"EU","FR","FR-NOR","Ã‰vreux/Fauville","no","LFOE","EVX",,,,</t>
  </si>
  <si>
    <t>28959,"LFOF","small_airport","AÃ©rodrome d'AlenÃ§on - Valframbert",48.447498,0.109167,479,"EU","FR","FR-NOR",,"no","LFOF",,,,,</t>
  </si>
  <si>
    <t>28960,"LFOG","small_airport","AÃ©rodrome de Flers Saint-Paul",48.752499,-0.589444,656,"EU","FR","FR-NOR",,"no","LFOG",,,,,</t>
  </si>
  <si>
    <t>4173,"LFOH","medium_airport","Le Havre Octeville Airport",49.53390121459961,0.08805599808692932,313,"EU","FR","FR-NOR","Le Havre/Octeville","yes","LFOH","LEH",,,"https://en.wikipedia.org/wiki/Le_Havre_Octeville_Airport",</t>
  </si>
  <si>
    <t>4174,"LFOI","medium_airport","Abbeville",50.143501,1.831891,220,"EU","FR","FR-HDF","Abbeville","no","LFOI",,,,"https://fr.wikipedia.org/wiki/AÃ©rodrome_d'Abbeville","AÃ©rodrome d'Abbeville"</t>
  </si>
  <si>
    <t>4175,"LFOJ","medium_airport","OrlÃ©ans-Bricy (BA 123) Air Base",47.987801,1.76056,412,"EU","FR","FR-CVL","OrlÃ©ans/Bricy","no","LFOJ",,,,"https://en.wikipedia.org/wiki/Orl%C3%A9ans_-_Bricy_Air_Base",</t>
  </si>
  <si>
    <t>4176,"LFOK","medium_airport","ChÃ¢lons-Vatry Airport",48.773333,4.206111,587,"EU","FR","FR-GES","Vatry","yes","LFOK","XCR",,,,</t>
  </si>
  <si>
    <t>28961,"LFOL","small_airport","AÃ©rodrome de L'Aigle-Saint-Michel",48.759701,0.659167,787,"EU","FR","FR-NOR","Chalons","no","LFOL",,,,,</t>
  </si>
  <si>
    <t>28962,"LFOM","small_airport","AÃ©rodrome de Lessay",49.203098,-1.50667,92,"EU","FR","FR-NOR","Chalons","no","LFOM",,,,,"AÃ©rodrome Charles Lindbergh"</t>
  </si>
  <si>
    <t>28963,"LFON","small_airport","AÃ©rodrome de Dreux - Vernouillet",48.706699,1.36278,443,"EU","FR","FR-CVL","Dreux","no","LFON",,,,,</t>
  </si>
  <si>
    <t>28964,"LFOO","small_airport","Les Sables-d'Olonne Talmont Airport",46.476898193359375,-1.7227799892425537,105,"EU","FR","FR-PDL","Les Sables-d'Olonne","no","LFOO","LSO",,,,"Talmon-Saint-Hilaire"</t>
  </si>
  <si>
    <t>4177,"LFOP","medium_airport","Rouen Airport",49.38420104980469,1.1748000383377075,512,"EU","FR","FR-NOR","Rouen/VallÃ©e de Seine","yes","LFOP","URO",,,"https://en.wikipedia.org/wiki/Rouen_Airport",</t>
  </si>
  <si>
    <t>4178,"LFOQ","small_airport","AÃ©rodrome de Blois-Le Breuil",47.678502,1.20884,398,"EU","FR","FR-CVL","Blois/Le Breuil","no","LFOQ",,,,"https://fr.wikipedia.org/wiki/A%C3%A9rodrome_de_Blois_-_Le_Breuil","XBQ"</t>
  </si>
  <si>
    <t>28965,"LFOR","small_airport","AÃ©rodrome de Chartres-MÃ©tropole",48.4589,1.52389,509,"EU","FR","FR-CVL","Chartres / Champhol","no","LFOR",,,,"https://en.wikipedia.org/wiki/Chartres_%E2%80%93_Champhol_Aerodrome","Champhol, A-40"</t>
  </si>
  <si>
    <t>28966,"LFOS","small_airport","AÃ©rodrome de Saint-Valery-Vittefleur",49.836102,0.655,272,"EU","FR","FR-NOR","Blois","no","LFOS",,,,,</t>
  </si>
  <si>
    <t>4179,"LFOT","medium_airport","Tours-Val-de-Loire Airport",47.4322013855,0.727605998516,357,"EU","FR","FR-CVL","Tours/Val de Loire (Loire Valley)","yes","LFOT","TUF",,"http://www.tours.aeroport.fr/index_en.php","https://en.wikipedia.org/wiki/Tours_Loire_Valley_Airport",</t>
  </si>
  <si>
    <t>4180,"LFOU","medium_airport","Cholet Le Pontreau Airport",47.08209991455078,-0.8770639896392822,443,"EU","FR","FR-PDL","Cholet/Le Pontreau","no","LFOU","CET",,,,</t>
  </si>
  <si>
    <t>4181,"LFOV","medium_airport","Laval-Entrammes Airport",48.03139877319336,-0.7429860234260559,330,"EU","FR","FR-PDL","Laval/Entrammes","no","LFOV","LVA",,,,</t>
  </si>
  <si>
    <t>28967,"LFOW","small_airport","AÃ©rodrome de Saint-Quentin - Roupy",49.816898,3.20667,325,"EU","FR","FR-HDF",,"no","LFOW",,,,,</t>
  </si>
  <si>
    <t>28968,"LFOX","small_airport","AÃ©rodrome d'Ã‰tampes-MondÃ©sir",48.381901,2.07528,494,"EU","FR","FR-IDF","Guillerval","no","LFOX",,,,,</t>
  </si>
  <si>
    <t>28969,"LFOY","small_airport","AÃ©rodrome du Havre - Saint-Romain",49.544701,0.361111,423,"EU","FR","FR-NOR","Laval","no","LFOY",,,,,</t>
  </si>
  <si>
    <t>4182,"LFOZ","small_airport","OrlÃ©ans â€“ Saint-Denis-de-l'HÃ´tel Airport",47.8969,2.16333,396,"EU","FR","FR-CVL","OrlÃ©ans","no","LFOZ","ORE",,"https://orleans.aeroport.fr/","https://en.wikipedia.org/wiki/Orl%C3%A9ans_%E2%80%93_Saint-Denis-de-l%27H%C3%B4tel_Airport","AÃ©roport du Loiret"</t>
  </si>
  <si>
    <t>28970,"LFPA","small_airport","AÃ©rodrome de Persan-Beaumont",49.165798,2.31306,148,"EU","FR","FR-IDF",,"no","LFPA",,,,,</t>
  </si>
  <si>
    <t>4183,"LFPB","medium_airport","Paris-Le Bourget Airport",48.969398498535156,2.441390037536621,218,"EU","FR","FR-IDF","Paris","no","LFPB","LBG",,"http://www.aeroportsdeparis.fr/","https://en.wikipedia.org/wiki/Le_Bourget_Airport","PAR"</t>
  </si>
  <si>
    <t>4184,"LFPC","medium_airport","Creil Air Base",49.253501892089844,2.5191400051116943,291,"EU","FR","FR-HDF","Creil","no","LFPC","CSF",,,,"BA 110"</t>
  </si>
  <si>
    <t>28971,"LFPD","small_airport","AÃ©rodrome de Bernay-Saint-Martin",49.102798,0.566667,554,"EU","FR","FR-NOR",,"no","LFPD",,,,,</t>
  </si>
  <si>
    <t>28972,"LFPE","small_airport","AÃ©rodrome de Meaux-Esbly",48.927799,2.83528,217,"EU","FR","FR-IDF",,"no","LFPE",,,,,</t>
  </si>
  <si>
    <t>28973,"LFPF","small_airport","AÃ©rodrome de Beynes - Thiverval",48.843601,1.90889,371,"EU","FR","FR-IDF",,"no","LFPF",,,,,</t>
  </si>
  <si>
    <t>4185,"LFPG","large_airport","Charles de Gaulle International Airport",49.012798,2.55,392,"EU","FR","FR-IDF","Paris","yes","LFPG","CDG",,"http://www.aeroportsdeparis.fr/","https://en.wikipedia.org/wiki/Charles_de_Gaulle_Airport","PAR, AÃ©roport Roissy-Charles de Gaulle, Roissy Airport"</t>
  </si>
  <si>
    <t>28974,"LFPH","small_airport","AÃ©rodrome de Chelles-le-Pin",48.8978,2.6075,207,"EU","FR","FR-IDF","Paris","no","LFPH",,,,,</t>
  </si>
  <si>
    <t>30241,"LFPI","heliport","Paris Issy-les-Moulineaux Heliport",48.83330154418945,2.272779941558838,112,"EU","FR","FR-IDF","Issy-les-Moulineaux","no","LFPI","JDP",,,,</t>
  </si>
  <si>
    <t>4186,"LFPK","small_airport","AÃ©rodrome de Coulommiers - Voisins",48.8377,3.01612,470,"EU","FR","FR-IDF","Coulommiers/Voisins","no","LFPK",,,,,</t>
  </si>
  <si>
    <t>28975,"LFPL","small_airport","Lognes Emerainville",48.821028,2.625967,359,"EU","FR","FR-IDF","Paris","no","LFPL",,,,,</t>
  </si>
  <si>
    <t>4187,"LFPM","medium_airport","Melun-Villaroche Air Base",48.604698181152344,2.6711199283599854,302,"EU","FR","FR-IDF","Melun/Villaroche","no","LFPM",,,,,</t>
  </si>
  <si>
    <t>4188,"LFPN","medium_airport","Toussus-le-Noble Airport",48.75189971923828,2.1061899662017822,538,"EU","FR","FR-IDF","Toussus-le-Noble","no","LFPN","TNF",,,,</t>
  </si>
  <si>
    <t>4189,"LFPO","large_airport","Paris-Orly Airport",48.7233333,2.3794444,291,"EU","FR","FR-IDF","Paris","yes","LFPO","ORY",,,"https://en.wikipedia.org/wiki/Orly_Airport_(Paris)","PAR"</t>
  </si>
  <si>
    <t>28976,"LFPP","small_airport","Le Plessis-Belleville Airfield",49.108837,2.736138,387,"EU","FR","FR-HDF","Le Plessis-Belleville","no","LFPP",,,,"https://fr.wikipedia.org/wiki/A%C3%A9rodrome_du_Plessis-Belleville",</t>
  </si>
  <si>
    <t>28977,"LFPQ","small_airport","AÃ©rodrome de Fontenay TrÃ©signy",48.707199,2.90444,371,"EU","FR","FR-IDF","Paris","no","LFPQ",,,,,</t>
  </si>
  <si>
    <t>29929,"LFPR","closed","Guyancourt Airport",48.76029968261719,2.0625,541,"EU","FR","FR-IDF","Guyancourt","no","LFPR",,,,"http://fr.wikipedia.org/wiki/A%C3%A9rodrome_de_Guyancourt",</t>
  </si>
  <si>
    <t>4190,"LFPT","medium_airport","AÃ©rodrome de Pontoise - Cormeilles en Vexin",49.096667,2.040833,325,"EU","FR","FR-IDF","Cormeilles-en-Vexin","no","LFPT","POX",,,"https://en.wikipedia.org/wiki/Pontoise_%E2%80%93_Cormeilles_Aerodrome",</t>
  </si>
  <si>
    <t>28978,"LFPU","small_airport","Moret Episy Airfield",48.3419,2.79944,253,"EU","FR","FR-IDF","Pontoise","no","LFPU",,,,,</t>
  </si>
  <si>
    <t>4191,"LFPV","medium_airport","Villacoublay-VÃ©lizy (BA 107) Air Base",48.7741667,2.1916667,584,"EU","FR","FR-IDF","Villacoublay/VÃ©lizy","no","LFPV","VIY",,,"https://en.wikipedia.org/wiki/V%C3%A9lizy_%E2%80%93_Villacoublay_Air_Base",</t>
  </si>
  <si>
    <t>28979,"LFPX","small_airport","Chavenay Villepreux Airfield",48.843601,1.98222,426,"EU","FR","FR-IDF",,"no","LFPX",,,,,</t>
  </si>
  <si>
    <t>28980,"LFPY","closed","BrÃ©tigny sur Orge Air Base",48.5961,2.33222,270,"EU","FR","FR-IDF",,"no","LFPY",,,,,</t>
  </si>
  <si>
    <t>28981,"LFPZ","small_airport","AÃ©rodrome de Saint-Cyr-l'Ã‰cole",48.810355,2.073197,373,"EU","FR","FR-IDF",,"no","LFPZ",,,,"https://fr.wikipedia.org/wiki/A%C3%A9rodrome_de_Saint-Cyr-l%27%C3%89cole",</t>
  </si>
  <si>
    <t>318175,"LFQ","small_airport","Linfen Yaomiao Airport",36.043056,111.496667,,"AS","CN","CN-14","Linfen","no",,,,,,</t>
  </si>
  <si>
    <t>4192,"LFQA","small_airport","AÃ©rodrome de Reims Prunay",49.208698,4.15658,313,"EU","FR","FR-GES","Reims/Prunay","no","LFQA",,,,,</t>
  </si>
  <si>
    <t>4193,"LFQB","medium_airport","Troyes-Barberey Airport",48.322102,4.0167,388,"EU","FR","FR-GES","Troyes/Barberey","no","LFQB",,,"http://www.troyes.aeroport.fr/","https://en.wikipedia.org/wiki/Troyes_%E2%80%93_Barberey_Airport","QYR"</t>
  </si>
  <si>
    <t>4194,"LFQC","small_airport","LunÃ©ville-Croismare Airfield",48.5933,6.54346,790,"EU","FR","FR-GES","LunÃ©ville/Croismare","no","LFQC",,,,,</t>
  </si>
  <si>
    <t>28982,"LFQD","small_airport","Arras Roclincourt Airfield",50.323898,2.80278,338,"EU","FR","FR-HDF","Saint-laurent-blangy","no","LFQD",,,,,</t>
  </si>
  <si>
    <t>4195,"LFQE","medium_airport","Ã‰tain-Rouvres Air Base",49.226898193359375,5.672220230102539,770,"EU","FR","FR-GES","Ã‰tain/Rouvres","no","LFQE",,,,,</t>
  </si>
  <si>
    <t>4196,"LFQF","small_airport","Autun-Bellevue Airfield",46.9673,4.26057,997,"EU","FR","FR-BFC","Autun/Bellevue","no","LFQF",,,,,</t>
  </si>
  <si>
    <t>4197,"LFQG","medium_airport","Nevers-Fourchambault Airport",47.002601623535156,3.1133298873901367,602,"EU","FR","FR-BFC","Nevers/Fourchambault","no","LFQG","NVS",,,,</t>
  </si>
  <si>
    <t>28983,"LFQH","small_airport","ChÃ¢tillon Sur Seine Airfield",47.843924,4.580045,905,"EU","FR","FR-BFC",,"no","LFQH",,,,,</t>
  </si>
  <si>
    <t>4198,"LFQI","closed","Cambrai-Ã‰pinoy (BA 103) Air Base",50.221802,3.15424,257,"EU","FR","FR-HDF","Cambrai/Ã‰pinoy","no","LFQI",,,,,</t>
  </si>
  <si>
    <t>4199,"LFQJ","medium_airport","Maubeuge-Ã‰lesmes Airfield",50.310501,4.03312,452,"EU","FR","FR-HDF","Maubeuge/Ã‰lesmes","no","LFQJ",,,,,</t>
  </si>
  <si>
    <t>28984,"LFQK","small_airport","AÃ©rodrome de ChÃ¢lons - Ã‰cury-sur-Coole",48.906101,4.35417,319,"EU","FR","FR-GES",,"no","LFQK",,,,,</t>
  </si>
  <si>
    <t>28985,"LFQL","small_airport","Lens Benifontaine Airfield",50.4664,2.81972,167,"EU","FR","FR-HDF",,"no","LFQL",,,,,</t>
  </si>
  <si>
    <t>4200,"LFQM","small_airport","AÃ©rodrome de BesanÃ§on-La VÃ¨ze",47.2066,6.083681,1271,"EU","FR","FR-BFC","BesanÃ§on/La VÃ¨ze","no","LFQM",,,,"https://en.wikipedia.org/wiki/Besan%C3%A7on_%E2%80%93_La_V%C3%A8ze_Aerodrome","QBQ"</t>
  </si>
  <si>
    <t>28986,"LFQN","small_airport","Saint Omer Wizernes Airfield",50.7294444,2.2358333,249,"EU","FR","FR-HDF","Saint Omer","no","LFQN",,,,,</t>
  </si>
  <si>
    <t>28987,"LFQO","small_airport","Lille/Marcq-en-Baroeul Airfield",50.687199,3.07556,69,"EU","FR","FR-HDF",,"no","LFQO",,,,,</t>
  </si>
  <si>
    <t>4201,"LFQP","medium_airport","Phalsbourg-Bourscheid Air Base",48.7680556,7.205,1017,"EU","FR","FR-GES","Phalsbourg/Bourscheid","no","LFQP",,,,,</t>
  </si>
  <si>
    <t>4202,"LFQQ","medium_airport","Lille-Lesquin Airport",50.563332,3.086886,157,"EU","FR","FR-HDF","Lille/Lesquin","yes","LFQQ","LIL",,,"https://en.wikipedia.org/wiki/Lille_Lesquin_International_Airport",</t>
  </si>
  <si>
    <t>28988,"LFQR","closed","Romilly Sur Seine Airfield",48.500599,3.76333,267,"EU","FR","FR-GES",,"no","LFQR",,,,,</t>
  </si>
  <si>
    <t>28989,"LFQS","small_airport","Vitry en Artois Airfield",50.338299,2.99333,174,"EU","FR","FR-HDF",,"no","LFQS",,,,,</t>
  </si>
  <si>
    <t>4203,"LFQT","medium_airport","Merville-Calonne Airport",50.61840057373047,2.642240047454834,61,"EU","FR","FR-HDF","Merville/Calonne","no","LFQT","HZB",,,,</t>
  </si>
  <si>
    <t>28990,"LFQU","small_airport","Sarre Union Airfield",48.951401,7.07778,837,"EU","FR","FR-GES",,"no","LFQU",,,,,</t>
  </si>
  <si>
    <t>4204,"LFQV","medium_airport","Charleville-MÃ©ziÃ¨res Ardennes-Etienne RichÃ© Airfield",49.783901,4.64708,492,"EU","FR","FR-GES","Charleville-MÃ©ziÃ¨res","no","LFQV",,,,,</t>
  </si>
  <si>
    <t>4205,"LFQW","medium_airport","AÃ©rodrome de Vesoul-Frotey",47.6376,6.20392,1249,"EU","FR","FR-BFC","Vesoul/Frotey","no","LFQW",,,,,</t>
  </si>
  <si>
    <t>28991,"LFQX","small_airport","AÃ©rodrome de Juvancourt",48.115002,4.82083,1145,"EU","FR","FR-GES",,"no","LFQX",,,,,</t>
  </si>
  <si>
    <t>28992,"LFQY","small_airport","Saverne Steinbourg Airfield",48.753392,7.425402,630,"EU","FR","FR-GES","Saverne","no","LFQY",,,"http://aeroclub.saverne.pagesperso-orange.fr/","https://fr.wikipedia.org/wiki/A%C3%A9rodrome_de_Saverne-Steinbourg",</t>
  </si>
  <si>
    <t>28993,"LFQZ","small_airport","Dieuze GuÃ©blange Airfield",48.775299,6.71528,722,"EU","FR","FR-GES",,"no","LFQZ",,,,,</t>
  </si>
  <si>
    <t>28994,"LFRA","closed","AÃ©rodrome d'Angers AvrillÃ©",47.499199,-0.572778,187,"EU","FR","FR-PDL","Angers","no","LFRA",,,,,</t>
  </si>
  <si>
    <t>4206,"LFRB","medium_airport","Brest Bretagne Airport",48.447898864746094,-4.418540000915527,325,"EU","FR","FR-BRE","Brest/Guipavas","yes","LFRB","BES",,,"https://en.wikipedia.org/wiki/Brest_Bretagne_Airport",</t>
  </si>
  <si>
    <t>4207,"LFRC","medium_airport","Cherbourg-Maupertus Airport",49.65010070800781,-1.4702800512313843,459,"EU","FR","FR-NOR","Cherbourg/Maupertus","yes","LFRC","CER",,,"https://en.wikipedia.org/wiki/Cherbourg_-_Maupertus_Airport",</t>
  </si>
  <si>
    <t>4208,"LFRD","medium_airport","Dinard-Pleurtuit-Saint-Malo Airport",48.58769989013672,-2.0799601078033447,219,"EU","FR","FR-BRE","Dinard/Pleurtuit/Saint-Malo","yes","LFRD","DNR",,,"https://en.wikipedia.org/wiki/Dinard_-_Pleurtuit_-_Saint-Malo_Airport",</t>
  </si>
  <si>
    <t>4209,"LFRE","medium_airport","La Baule-Escoublac Airport",47.289398193359375,-2.3463900089263916,105,"EU","FR","FR-PDL","La Baule-Escoublac","no","LFRE","LBY",,,,</t>
  </si>
  <si>
    <t>4210,"LFRF","medium_airport","Granville Airport",48.88309860229492,-1.564170002937317,45,"EU","FR","FR-NOR","Granville","no","LFRF","GFR",,,,</t>
  </si>
  <si>
    <t>4211,"LFRG","medium_airport","Deauville-Saint-Gatien Airport",49.365299,0.154306,479,"EU","FR","FR-NOR","Deauville","yes","LFRG","DOL",,,"https://en.wikipedia.org/wiki/Deauville_-_Saint-Gatien_Airport",</t>
  </si>
  <si>
    <t>4212,"LFRH","medium_airport","Lorient South Brittany (Bretagne Sud) Airport",47.76060104370117,-3.440000057220459,160,"EU","FR","FR-BRE","Lorient/Lann/BihouÃ©","yes","LFRH","LRT",,,"https://en.wikipedia.org/wiki/Lorient_South_Brittany_Airport",</t>
  </si>
  <si>
    <t>4213,"LFRI","medium_airport","La Roche-sur-Yon Airport",46.701900482177734,-1.3786300420761108,299,"EU","FR","FR-PDL","La Roche-sur-Yon/Les Ajoncs","no","LFRI","EDM",,,,</t>
  </si>
  <si>
    <t>4214,"LFRJ","medium_airport","Landivisiau Air Base",48.53030014038086,-4.151639938354492,348,"EU","FR","FR-BRE","Landivisiau","no","LFRJ","LDV",,,,</t>
  </si>
  <si>
    <t>4215,"LFRK","medium_airport","Caen-Carpiquet Airport",49.173301696777344,-0.44999998807907104,256,"EU","FR","FR-NOR","Caen/Carpiquet","yes","LFRK","CFR",,,"https://en.wikipedia.org/wiki/Caen_-_Carpiquet_Airport",</t>
  </si>
  <si>
    <t>4216,"LFRL","medium_airport","LanvÃ©oc-Poulmic Air Base",48.281700134277344,-4.4450201988220215,287,"EU","FR","FR-BRE","LanvÃ©oc/Poulmic","no","LFRL",,,,,</t>
  </si>
  <si>
    <t>4217,"LFRM","medium_airport","Le Mans-Arnage Airport",47.94860076904297,0.20166699588298798,194,"EU","FR","FR-PDL","Le Mans/Arnage","no","LFRM","LME",,,,</t>
  </si>
  <si>
    <t>4218,"LFRN","medium_airport","Rennes-Saint-Jacques Airport",48.0695,-1.73479,124,"EU","FR","FR-BRE","Rennes/Saint-Jacques","yes","LFRN","RNS",,"http://www.rennes.aeroport.fr/","https://en.wikipedia.org/wiki/Rennes_-_Saint-Jacques_Airport",</t>
  </si>
  <si>
    <t>4219,"LFRO","medium_airport","Lannion-CÃ´te de Granit Airport",48.754398,-3.47166,290,"EU","FR","FR-BRE","Lannion","no","LFRO","LAI",,"http://www.lannion.aeroport.fr","https://en.wikipedia.org/wiki/Lannion_%E2%80%93_C%C3%B4te_de_Granit_Airport","Servel Airport"</t>
  </si>
  <si>
    <t>28995,"LFRP","small_airport","PloÃ«rmel Loyat Airfield",48.0028,-2.37722,236,"EU","FR","FR-BRE","Rennes","no","LFRP",,,,,</t>
  </si>
  <si>
    <t>4220,"LFRQ","medium_airport","Quimper-Cornouaille Airport",47.974998474121094,-4.167789936065674,297,"EU","FR","FR-BRE","Quimper/Pluguffan","yes","LFRQ","UIP",,,"https://en.wikipedia.org/wiki/Quimper_-_Cornouaille_Airport",</t>
  </si>
  <si>
    <t>4221,"LFRS","medium_airport","Nantes Atlantique Airport",47.153198242200006,-1.61073005199,90,"EU","FR","FR-PDL","Nantes","yes","LFRS","NTE",,,"https://en.wikipedia.org/wiki/Nantes_Atlantique_Airport",</t>
  </si>
  <si>
    <t>4222,"LFRT","medium_airport","Saint-Brieuc-Armor Airport",48.5378,-2.85444,453,"EU","FR","FR-BRE","Saint-Brieuc/Armor","no","LFRT","SBK",,,"https://en.wikipedia.org/wiki/Saint-Brieuc_%E2%80%93_Armor_Airport",</t>
  </si>
  <si>
    <t>4223,"LFRU","medium_airport","Morlaix-Ploujean Airport",48.6031990051,-3.81577992439,272,"EU","FR","FR-BRE","Morlaix/Ploujean","no","LFRU","MXN",,,"https://en.wikipedia.org/wiki/Morlaix_%E2%80%93_Ploujean_Airport",</t>
  </si>
  <si>
    <t>4224,"LFRV","medium_airport","Vannes-Meucon Airport",47.72330093383789,-2.718559980392456,446,"EU","FR","FR-BRE","Vannes/Meucon","no","LFRV","VNE",,,,</t>
  </si>
  <si>
    <t>28996,"LFRW","small_airport","Le Val St PÃ¨re",48.661701,-1.40444,26,"EU","FR","FR-NOR","Avranches","no","LFRW",,,,,</t>
  </si>
  <si>
    <t>4225,"LFRZ","medium_airport","Saint-Nazaire-Montoir Airport",47.3105556,-2.1566667,13,"EU","FR","FR-PDL","Saint-Nazaire/Montoir","no","LFRZ","SNR",,,,</t>
  </si>
  <si>
    <t>28997,"LFSA","small_airport","BesanÃ§onâ€“Thise Airfield",47.2747,6.08417,807,"EU","FR","FR-BFC",,"no","LFSA",,,,"http://fr.wikipedia.org/wiki/A%C3%A9rodrome_de_Besan%C3%A7on_-_Thise",</t>
  </si>
  <si>
    <t>4226,"LFSB","large_airport","EuroAirport Basel-Mulhouse-Freiburg Airport",47.59,7.529167,885,"EU","FR","FR-GES","BÃ¢le/Mulhouse","yes","LFSB","BSL",,"http://www.euroairport.com/","https://en.wikipedia.org/wiki/EuroAirport_Basel-Mulhouse-Freiburg","MLH, EAP, LSZM"</t>
  </si>
  <si>
    <t>4227,"LFSC","closed","Colmar-Meyenheim Air Base",47.922000885,7.39967012405,693,"EU","FR","FR-GES","Colmar/Meyenheim","no","LFSC",,,,,"BA 132"</t>
  </si>
  <si>
    <t>4228,"LFSD","medium_airport","Dijon-Bourgogne Airport",47.268902,5.09,726,"EU","FR","FR-BFC","Dijon/Longvic","yes","LFSD","DIJ",,"http://www.aeroport.dijon.cci.fr/","https://fr.wikipedia.org/wiki/A%C3%A9roport_de_Dijon-Bourgogne","BA 102"</t>
  </si>
  <si>
    <t>28998,"LFSE","small_airport","Ã‰pinal Dogneville Airfield",48.211899,6.44917,1040,"EU","FR","FR-GES",,"no","LFSE",,,,,</t>
  </si>
  <si>
    <t>4229,"LFSF","closed","Metz-Frescaty (BA 128) Air Base",49.071701,6.13167,629,"EU","FR","FR-GES","Metz/Frescaty","no","LFSF","MZM",,,,</t>
  </si>
  <si>
    <t>4230,"LFSG","medium_airport","Ã‰pinal-Mirecourt Airport",48.325001,6.06998,1084,"EU","FR","FR-GES","Ã‰pinal/Mirecourt","no","LFSG","EPL",,"http://www.epinal-mirecourt.aeroport.fr","https://en.wikipedia.org/wiki/%C3%89pinal_%E2%80%93_Mirecourt_Airport",</t>
  </si>
  <si>
    <t>4231,"LFSH","small_airport","Haguenau Airfield",48.7943,7.81761,491,"EU","FR","FR-GES","Haguenau","no","LFSH",,,,"https://en.wikipedia.org/wiki/Haguenau_Airport",</t>
  </si>
  <si>
    <t>4232,"LFSI","medium_airport","Saint-Dizier-Robinson (BA 113) Air Base",48.63600158691406,4.899419784545898,458,"EU","FR","FR-GES","Saint-Dizier/Robinson","no","LFSI",,,,,</t>
  </si>
  <si>
    <t>28999,"LFSJ","small_airport","SÃ©dan Douzy Airfield",49.659698,5.03778,512,"EU","FR","FR-GES",,"no","LFSJ",,,,,</t>
  </si>
  <si>
    <t>29000,"LFSK","small_airport","Vitry Le FranÃ§ois Vauclerc Airfield",48.7033,4.68444,410,"EU","FR","FR-GES",,"no","LFSK",,,,,</t>
  </si>
  <si>
    <t>29001,"LFSL","medium_airport","Brive-Souillac",45.039722,1.485556,1016,"EU","FR","FR-NAQ","Brive la Gaillarde","yes","LFSL","BVE",,"http://www.aeroport-brive-vallee-dordogne.fr","https://fr.wikipedia.org/wiki/AÃ©roport_de_Brive-Souillac","LFSL"</t>
  </si>
  <si>
    <t>4233,"LFSM","medium_airport","MontbÃ©liard-Courcelles Airfield",47.487,6.79054,1041,"EU","FR","FR-BFC","MontbÃ©liard/Courcelles","no","LFSM",,,,,</t>
  </si>
  <si>
    <t>4234,"LFSN","medium_airport","Nancy-Essey Airport",48.692100524902344,6.230460166931152,751,"EU","FR","FR-GES","Nancy/Essey","no","LFSN","ENC",,,,</t>
  </si>
  <si>
    <t>4235,"LFSO","medium_airport","Nancy-Ochey (BA 133) Air Base",48.583099365234375,5.954999923706055,1106,"EU","FR","FR-GES","Nancy/Ochey","no","LFSO",,,,,</t>
  </si>
  <si>
    <t>4236,"LFSP","small_airport","Pontarlier Airfield",46.903999,6.32737,2683,"EU","FR","FR-BFC","Pontarlier","no","LFSP",,,,,</t>
  </si>
  <si>
    <t>30786,"LFSQ","closed","AÃ©roparc de Belfort-Fontaine",47.655602,7.01083,1208,"EU","FR","FR-BFC","Belfort","no","LFSQ","BOR",,,,</t>
  </si>
  <si>
    <t>4237,"LFSR","closed","Reims-Champagne (BA 112) Air Base",49.310001,4.05,312,"EU","FR","FR-GES","Reims/Champagne","no","LFSR","RHE",,,,</t>
  </si>
  <si>
    <t>315432,"LFSS","small_airport","Saint Sulpice des Landes",47.7916667,-1.643611,,"EU","FR","FR-PDL",,"no","LFSS",,,,,</t>
  </si>
  <si>
    <t>4238,"LFST","medium_airport","Strasbourg Airport",48.538299560546875,7.628230094909668,505,"EU","FR","FR-GES","Strasbourg","yes","LFST","SXB",,"http://www.strasbourg.aeroport.fr/E/index.php","https://en.wikipedia.org/wiki/Strasbourg_Airport","BA 124"</t>
  </si>
  <si>
    <t>29002,"LFSU","small_airport","Langres Rolampont Airfield",47.964804,5.293663,1378,"EU","FR","FR-GES","Langres","no","LFSU",,,,"https://fr.wikipedia.org/wiki/A%C3%A9rodrome_de_Langres_-_Rolampont",</t>
  </si>
  <si>
    <t>29003,"LFSV","small_airport","Pont St Vincent Airfield",48.601398,6.05778,1306,"EU","FR","FR-GES","Pont Saint-Vincent","no","LFSV",,,"http://acam54.fr/",,</t>
  </si>
  <si>
    <t>29004,"LFSW","small_airport","Ã‰pernay Plivot Airfield",49.004461,4.085342,289,"EU","FR","FR-GES","Ã‰pernay","no","LFSW",,,"http://www.aeroclub-epernay.com/","https://fr.wikipedia.org/wiki/A%C3%A9rodrome_d%27%C3%89pernay_-_Plivot",</t>
  </si>
  <si>
    <t>4239,"LFSX","medium_airport","Luxeuil-Saint-Sauveur (BA 116) Air Base",47.7830556,6.36416667,913,"EU","FR","FR-BFC","Luxeuil/Saint-Sauveur","no","LFSX",,,,,</t>
  </si>
  <si>
    <t>29777,"LFSY","small_airport","Cessey Baigneux les Juifs Airfield",47.609722,4.6175,1175,"EU","FR","FR-GES",,"no","LFSY",,,,,</t>
  </si>
  <si>
    <t>29005,"LFSZ","closed","Champ de Courses Airfield",48.2239,5.93528,1076,"EU","FR","FR-GES","Vittel","no","LFSZ","VTL",,,,</t>
  </si>
  <si>
    <t>4240,"LFTF","small_airport","AÃ©rodrome de Cuers-Pierrefeu",43.247799,6.1267,266,"EU","FR","FR-PAC","Cuers/Pierrefeu","no","LFTF",,,,,</t>
  </si>
  <si>
    <t>4241,"LFTH","medium_airport","Toulon-HyÃ¨res Airport",43.0973014832,6.14602994919,7,"EU","FR","FR-PAC","Toulon/HyÃ¨res/Le Palyvestre","yes","LFTH","TLN",,"http://toulon-hyeres.aeroport.fr/","https://en.wikipedia.org/wiki/Toulon-Hy%C3%A8res_Airport",</t>
  </si>
  <si>
    <t>29006,"LFTM","small_airport","Serres - La BÃ¢tie-MontsalÃ©on Airfield",44.458302,5.72833,2345,"EU","FR","FR-PAC",,"no","LFTM",,,,,</t>
  </si>
  <si>
    <t>29007,"LFTN","small_airport","La Grand'combe Airfield",44.2444,4.01222,1647,"EU","FR","FR-OCC",,"no","LFTN",,,,,</t>
  </si>
  <si>
    <t>29008,"LFTP","small_airport","Puimoisson Airfield",43.86889,6.16278,2523,"EU","FR","FR-PAC",,"no","LFTP",,,"http://www.puivolavoile.com/?lang=en",,</t>
  </si>
  <si>
    <t>29009,"LFTQ","small_airport","ChÃ¢teaubriant PouancÃ© Airfield",47.739562,-1.189519,322,"EU","FR","FR-PDL",,"no","LFTQ",,,,,</t>
  </si>
  <si>
    <t>29010,"LFTR","heliport","Toulon Navy Air Base",43.082699,5.93382,,"EU","FR","FR-PAC","HyÃ¨res","no","LFTR",,,,,"CCMAR, CCMAR Mediterranee"</t>
  </si>
  <si>
    <t>29011,"LFTU","closed","FrÃ©jus Airport",43.4175,6.7357,33,"EU","FR","FR-PAC","FrÃ©jus","no",,,,,"https://en.wikipedia.org/wiki/Frejus_Airport","FRJ, LFTU"</t>
  </si>
  <si>
    <t>4242,"LFTW","medium_airport","NÃ®mes-Arles-Camargue Airport",43.75740051269531,4.4163498878479,309,"EU","FR","FR-OCC","NÃ®mes/Garons","yes","LFTW","FNI",,,"https://en.wikipedia.org/wiki/N%C3%AEmes-Arles-Camargue_Airport",</t>
  </si>
  <si>
    <t>4243,"LFTZ","small_airport","La MÃ´le Airport",43.205399,6.482,59,"EU","FR","FR-PAC","La MÃ´le","yes","LFTZ","LTT",,,"https://en.wikipedia.org/wiki/La_M%C3%B4le_%E2%80%93_Saint-Tropez_Airport",</t>
  </si>
  <si>
    <t>4244,"LFVM","medium_airport","Miquelon Airport",47.095501,-56.380299,10,"NA","PM","PM-ML","Miquelon","yes","LFVM","MQC",,,"https://en.wikipedia.org/wiki/Miquelon_Airport",</t>
  </si>
  <si>
    <t>4245,"LFVP","medium_airport","St Pierre Airport",46.762901306152344,-56.173099517822266,27,"NA","PM","PM-SP","Saint-Pierre","yes","LFVP","FSP",,,"https://en.wikipedia.org/wiki/Saint-Pierre_Airport",</t>
  </si>
  <si>
    <t>4246,"LFXA","medium_airport","AmbÃ©rieu Air Base (BA 278)",45.987301,5.32844,823,"EU","FR","FR-ARA","AmbÃ©rieu","no","LFXA",,,,"https://en.wikipedia.org/wiki/Amb%C3%A9rieu-en-Bugey_Air_Base",</t>
  </si>
  <si>
    <t>29012,"LFXB","small_airport","Saintes ThÃ©nac Airfield",45.7019,-0.636111,118,"EU","FR","FR-NAQ",,"no","LFXB",,,,,</t>
  </si>
  <si>
    <t>29013,"LFXC","closed","Vittel (Auzainvilliers) Airfield",48.2286,5.84302,,"EU","FR","FR-GES",,"no","LFXC",,,,,</t>
  </si>
  <si>
    <t>29014,"LFXG","closed","Bitche Army Air Base",49.06007,7.45009,984,"EU","FR","FR-GES",,"no","LFXG",,,,,</t>
  </si>
  <si>
    <t>29015,"LFXH","closed","Le Valdahon Air Base",47.166698,6.35,2067,"EU","FR","FR-BFC",,"no",,,,,,</t>
  </si>
  <si>
    <t>29016,"LFXI","closed","Apt St Christol Air Base",44.058234,5.494654,2736,"EU","FR","FR-PAC","Saint-Christol","no","LFXI",,,,"https://fr.wikipedia.org/wiki/Base_a%C3%A9rienne_200_Apt-Saint-Christol","Base_aÃ©rienne_200"</t>
  </si>
  <si>
    <t>29017,"LFXM","closed","Mourmelon Air Base",49.111401,4.36694,387,"EU","FR","FR-GES",,"no","LFXM",,,,,</t>
  </si>
  <si>
    <t>29018,"LFXQ","small_airport","CoÃ«tquidan Air Base",47.94660186767578,-2.1923000812530518,,"EU","FR","FR-BRE","Guer","no","LFXQ",,,,,</t>
  </si>
  <si>
    <t>29019,"LFXR","closed","Rochefort Soubise Airfield",45.930801,-0.995278,13,"EU","FR","FR-NAQ",,"no","LFXR",,,,,</t>
  </si>
  <si>
    <t>29020,"LFXU","small_airport","Les Mureaux Airfield",48.998299,1.94278,89,"EU","FR","FR-IDF",,"no","LFXU",,,,,</t>
  </si>
  <si>
    <t>4247,"LFYD","closed","Damblain Air Base",48.0863,5.66406,1280,"EU","FR","FR-GES","Damblain","no","LFYD",,,,,</t>
  </si>
  <si>
    <t>29021,"LFYG","small_airport","Cambrai Niergnies Airfield",50.142502,3.265,312,"EU","FR","FR-HDF",,"no","LFYG",,,,,</t>
  </si>
  <si>
    <t>29022,"LFYH","closed","Broyes-lÃ¨s-Pesmes Air Base",47.332932,5.513494,682,"EU","FR","FR-BFC","Broye-Aubigney-Montseugny","no","LFYH",,,,,</t>
  </si>
  <si>
    <t>29023,"LFYK","small_airport","Marville MontmÃ©dy Airfield",49.459202,5.4025,909,"EU","FR","FR-GES",,"no",,,"LF5526",,,</t>
  </si>
  <si>
    <t>29024,"LFYL","closed","Lure Malbouhans Air Base",47.7047,6.54583,1040,"EU","FR","FR-BFC",,"no","LFYL",,,,"https://fr.wikipedia.org/wiki/A%C3%A9rodrome_de_Lure_-_Malbouhans",</t>
  </si>
  <si>
    <t>29025,"LFYM","closed","Marigny Le Grand Air Base",48.66,3.83389,329,"EU","FR","FR-GES",,"no","LFYM",,,,,</t>
  </si>
  <si>
    <t>29026,"LFYR","small_airport","Romorantin Pruniers Airfield",47.317543,1.691036,289,"EU","FR","FR-CVL",,"no","LFYR",,,,,</t>
  </si>
  <si>
    <t>29027,"LFYS","small_airport","Ste LÃ©ocadie Airfield",42.447201,2.01083,4331,"EU","FR","FR-OCC",,"no","LFYS",,,,,</t>
  </si>
  <si>
    <t>29028,"LFYT","closed","Saint-Simon - Clastres Air Base",49.757542,3.21598,295,"EU","FR","FR-HDF",,"no","LFYT",,,,"https://en.wikipedia.org/wiki/Saint-Simon_%E2%80%93_Clastres_Air_Base",</t>
  </si>
  <si>
    <t>328712,"LFYV","small_airport","Yvetot-Baons Le Comte Airfield",49.638411,0.730337,467,"EU","FR","FR-NOR","Yvetot","no","LFYV",,,"http://www.aeroclub-yvetot.fr/",,</t>
  </si>
  <si>
    <t>3140,"LG53","closed","Lamia Air Base",38.874599,22.434999,38,"EU","GR","GR-06","Lamia","no",,,,,,</t>
  </si>
  <si>
    <t>3141,"LG54","small_airport","Tympaki Airport",35.063702,24.767401,7,"EU","GR","GR-91","Crete Island","no",,,,,"https://en.wikipedia.org/wiki/Tympaki_Airport",</t>
  </si>
  <si>
    <t>3142,"LG55","small_airport","Triodhon Airport",37.094101,21.9904,36,"EU","GR","GR-17","Triodhon","no",,,,,,</t>
  </si>
  <si>
    <t>3143,"LG56","small_airport","Olimboi Airport",38.236099,25.939199,656,"EU","GR","GR-85","Chios Island","no",,,,,,</t>
  </si>
  <si>
    <t>4248,"LGAD","medium_airport","Andravida Air Base",37.9207,21.292601,55,"EU","GR","GR-14","Andravida","no","LGAD","PYR",,,,</t>
  </si>
  <si>
    <t>4249,"LGAG","closed","Agrinion Air Base",38.602001,21.3512,154,"EU","GR","GR-01","Agrinion","no","LGAG","AGQ",,,,"Agrinio"</t>
  </si>
  <si>
    <t>4250,"LGAL","medium_airport","Alexandroupoli Democritus Airport",40.8559,25.956301,24,"EU","GR","GR-71","Alexandroupolis","yes","LGAL","AXD",,,"https://en.wikipedia.org/wiki/Alexandroupoli_Airport",</t>
  </si>
  <si>
    <t>42448,"LGAM","heliport","Amphiali Heliport",37.97159957885742,23.530399322509766,43,"EU","GR","GR-A1","Salamis Island","no","LGAM",,,,,</t>
  </si>
  <si>
    <t>29673,"LGAT","closed","Athen Helenikon Airport",37.89162,23.730211,69,"EU","GR","GR-A1","Athens","no","LGAT","HEW",,,,</t>
  </si>
  <si>
    <t>4251,"LGAV","large_airport","Eleftherios Venizelos International Airport",37.9364013672,23.9444999695,308,"EU","GR","GR-A1","Athens","yes","LGAV","ATH",,"http://www.aia.gr","https://en.wikipedia.org/wiki/Athens_International_Airport",</t>
  </si>
  <si>
    <t>4252,"LGAX","small_airport","Alexandria Airport",40.651100158691406,22.48870086669922,27,"EU","GR","GR-53","Alexandria","no","LGAX",,,,,</t>
  </si>
  <si>
    <t>4253,"LGBL","medium_airport","Nea Anchialos National Airport",39.219601,22.7943,83,"EU","GR","GR-43","Nea Anchialos","yes","LGBL","VOL",,,"https://en.wikipedia.org/wiki/Nea_Anchialos_National_Airport","Volos Central Greece Airport, Volos Nea Anchialos Airport of Central Greece"</t>
  </si>
  <si>
    <t>313896,"LGE","small_airport","Mulan Airport",-20.1089,127.619,978,"OC","AU","AU-WA","Lake Gregory","no",,"LGE","YUAN",,,"Paruku"</t>
  </si>
  <si>
    <t>4254,"LGEL","medium_airport","Elefsis Airport",38.06380081176758,23.555999755859375,143,"EU","GR","GR-A1","Elefsina","no","LGEL",,,,,</t>
  </si>
  <si>
    <t>29852,"LGEP","small_airport","Epitalion Airport",37.61389923095703,21.49810028076172,3,"EU","GR","GR-14","Pyrgos","no","LGEP",,,,,</t>
  </si>
  <si>
    <t>4255,"LGHI","medium_airport","Chios Island National Airport",38.34320068359375,26.140600204467773,15,"EU","GR","GR-85","Chios Island","yes","LGHI","JKH",,"http://www.hcaa-eleng.gr/chios.htm","https://en.wikipedia.org/wiki/Chios_Island_National_Airport",</t>
  </si>
  <si>
    <t>30281,"LGHL","closed","Porto Cheli Airport",37.29891,23.148923,69,"EU","GR","GR-11","Porto Cheli","no","LGHL","PKH",,,"https://en.wikipedia.org/wiki/Porto_Cheli_Airport","Kanaris Airport, Portokhelion"</t>
  </si>
  <si>
    <t>4256,"LGIK","small_airport","Ikaria Airport",37.6827011108,26.3470993042,79,"EU","GR","GR-84","Ikaria Island","yes","LGIK","JIK",,,"https://en.wikipedia.org/wiki/Ikaria_Island_National_Airport",</t>
  </si>
  <si>
    <t>4257,"LGIO","medium_airport","Ioannina Airport",39.6963996887207,20.822500228881836,1558,"EU","GR","GR-33","Ioannina","yes","LGIO","IOA",,,"https://en.wikipedia.org/wiki/Ioannina_National_Airport",</t>
  </si>
  <si>
    <t>4258,"LGIR","large_airport","Heraklion International Nikos Kazantzakis Airport",35.3396987915,25.180299758900002,115,"EU","GR","GR-91","Heraklion","yes","LGIR","HER",,,"https://en.wikipedia.org/wiki/Heraklion_International_Airport%2C_%22Nikos_Kazantzakis%22","Crete Island"</t>
  </si>
  <si>
    <t>4259,"LGKA","small_airport","Kastoria National Airport",40.4463005066,21.2821998596,2167,"EU","GR","GR-56","Kastoria","yes","LGKA","KSO",,,"https://en.wikipedia.org/wiki/Kastoria_National_Airport","Aristotelis Airport"</t>
  </si>
  <si>
    <t>4260,"LGKC","small_airport","Kithira Airport",36.2742996216,23.0170001984,1045,"EU","GR","GR-A1","Kithira Island","yes","LGKC","KIT",,,"https://en.wikipedia.org/wiki/Kithira_Island_National_Airport",</t>
  </si>
  <si>
    <t>4261,"LGKF","medium_airport","Kefallinia Airport",38.12009811401367,20.500499725341797,59,"EU","GR","GR-23","Kefallinia Island","yes","LGKF","EFL",,,"https://en.wikipedia.org/wiki/Kefalonia_Island_International_Airport",</t>
  </si>
  <si>
    <t>30014,"LGKJ","small_airport","Kastelorizo Airport",36.1417007446,29.576400756799995,489,"EU","GR","GR-81","Kastelorizo Island","yes","LGKJ","KZS",,,,</t>
  </si>
  <si>
    <t>4262,"LGKL","medium_airport","Kalamata Airport",37.06829833984375,22.02549934387207,26,"EU","GR","GR-17","Kalamata","yes","LGKL","KLX",,,"https://en.wikipedia.org/wiki/Kalamata_International_Airport",</t>
  </si>
  <si>
    <t>4263,"LGKM","small_airport","Amigdhaleon Airport",40.972801208496094,24.341400146484375,203,"EU","GR","GR-55","Filipos","no","LGKM",,,,,</t>
  </si>
  <si>
    <t>30120,"LGKN","heliport","Marathon Kotroni Navy Helicopter Base",38.137798,23.951099,682,"EU","GR","GR-A1","Marathon","no","LGKN",,,,"https://en.wikipedia.org/wiki/Kotroni_Airport",</t>
  </si>
  <si>
    <t>4264,"LGKO","medium_airport","Kos Airport",36.79330062866211,27.091699600219727,412,"EU","GR","GR-81","Kos Island","yes","LGKO","KGS",,,"https://en.wikipedia.org/wiki/Kos_Island_International_Airport",</t>
  </si>
  <si>
    <t>4265,"LGKP","medium_airport","Karpathos Airport",35.4213981628418,27.145999908447266,66,"EU","GR","GR-81","Karpathos Island","yes","LGKP","AOK",,,"https://en.wikipedia.org/wiki/Karpathos_Island_National_Airport",</t>
  </si>
  <si>
    <t>4266,"LGKR","medium_airport","Ioannis Kapodistrias International Airport",39.601898193359375,19.911699295043945,6,"EU","GR","GR-22","Kerkyra Island","yes","LGKR","CFU",,,"https://en.wikipedia.org/wiki/Corfu_International_Airport%2C_%26quot%3BIoannis_Kapodistrias%26quot%3B","Corfu"</t>
  </si>
  <si>
    <t>4267,"LGKS","small_airport","Kasos Airport",35.4213981628,26.909999847399998,35,"EU","GR","GR-81","Kasos Island","yes","LGKS","KSJ",,,"https://en.wikipedia.org/wiki/Kassos_Island_Public_Airport",</t>
  </si>
  <si>
    <t>4268,"LGKV","medium_airport","Kavala Alexander the Great International Airport",40.9133,24.6192,18,"EU","GR","GR-55","Kavala","yes","LGKV","KVA",,,"https://en.wikipedia.org/wiki/Kavala_International_Airport","Megas Alexandros"</t>
  </si>
  <si>
    <t>30004,"LGKY","small_airport","Kalymnos Airport",36.9632987976,26.9405994415,771,"EU","GR","GR-81","Kalymnos Island","yes","LGKY","JKL",,,"https://en.wikipedia.org/wiki/Kalymnos_Island_National_Airport","Kalimnos, ÎšÎ¬Î»Ï…Î¼Î½Î¿Ï‚"</t>
  </si>
  <si>
    <t>4269,"LGKZ","medium_airport","Filippos Airport",40.28609848022461,21.84079933166504,2059,"EU","GR","GR-58","Kozani","yes","LGKZ","KZI",,,"https://en.wikipedia.org/wiki/Kozani_National_Airport_%26quot%3BFilippos%26quot%3B",</t>
  </si>
  <si>
    <t>4270,"LGLE","small_airport","Leros Airport",37.184898,26.800301,39,"EU","GR","GR-81","Leros Island","yes","LGLE","LRS",,,"https://en.wikipedia.org/wiki/Leros_Municipal_Airport",</t>
  </si>
  <si>
    <t>4271,"LGLM","small_airport","Limnos Airport",39.917098999,25.236299514799995,14,"EU","GR","GR-83","Limnos Island","yes","LGLM","LXS",,,"https://en.wikipedia.org/wiki/Lemnos_International_Airport",</t>
  </si>
  <si>
    <t>4272,"LGLR","small_airport","Larisa Air Base",39.650253,22.4655,241,"EU","GR","GR-42","Larisa","no","LGLR","LRA",,,"https://en.wikipedia.org/wiki/Larissa_National_Airport",</t>
  </si>
  <si>
    <t>42449,"LGLX","heliport","Piraeus Heliport",37.991798400878906,23.574800491333008,30,"EU","GR","GR-A1","El Pireo Port","no","LGLX",,,,,</t>
  </si>
  <si>
    <t>313897,"LGM","closed","Laiagam Airport",-5.4923,143.488,7267,"OC","PG","PG-EPW","Laiagam","no",,"LGM",,,,</t>
  </si>
  <si>
    <t>4273,"LGMG","small_airport","Megara Airport",37.98109817504883,23.365400314331055,12,"EU","GR","GR-A1","Megara","no","LGMG",,,,,</t>
  </si>
  <si>
    <t>4274,"LGMK","medium_airport","Mikonos Airport",37.43510055541992,25.348100662231445,405,"EU","GR","GR-82","Mykonos Island","yes","LGMK","JMK",,,"https://en.wikipedia.org/wiki/Mykonos_Island_National_Airport",</t>
  </si>
  <si>
    <t>30139,"LGML","small_airport","Milos Airport",36.696899,24.4769,10,"EU","GR","GR-82","Milos Island","yes","LGML","MLO",,,"https://en.wikipedia.org/wiki/Milos_Island_National_Airport",</t>
  </si>
  <si>
    <t>30114,"LGMR","closed","Marathon Wasser Airport",38.143902,24.0128,3,"EU","GR","GR-A1","Marathon","no","LGMR",,,,,</t>
  </si>
  <si>
    <t>4275,"LGMT","medium_airport","Mytilene International Airport",39.0567016602,26.5983009338,60,"EU","GR","GR-83","Mytilene","yes","LGMT","MJT",,,"https://en.wikipedia.org/wiki/Mytilene_International_Airport",</t>
  </si>
  <si>
    <t>302389,"LGN","small_airport","Linga Linga Airport",-5.5319444444400006,149.734166667,17,"OC","PG","PG-WBK","Linga Linga","no","AYLL","LGN","LLA",,,"Lingalinga"</t>
  </si>
  <si>
    <t>30182,"LGNX","small_airport","Naxos Apollon Airport",37.0811,25.368099,10,"EU","GR","GR-82","Naxos","yes","LGNX","JNX",,,,</t>
  </si>
  <si>
    <t>336104,"LGP","closed","Bicol International Airport",13.111915,123.676829,,"AS","PH","PH-ALB","Legazpi / Daraga","no","RPLP","LGP","LGP",,"https://en.wikipedia.org/wiki/Bicol_International_Airport",</t>
  </si>
  <si>
    <t>30243,"LGPA","small_airport","Paros National Airport",37.020495,25.113195,131,"EU","GR","GR-82","Paros","yes","LGPA","PAS",,,"https://en.wikipedia.org/wiki/New_Paros_Airport","New Paros Airport"</t>
  </si>
  <si>
    <t>4276,"LGPL","small_airport","Astypalaia Airport",36.5798988342,26.3757991791,165,"EU","GR","GR-81","Astypalaia Island","yes","LGPL","JTY",,,"https://en.wikipedia.org/wiki/Astypalaia_Island_National_Airport",</t>
  </si>
  <si>
    <t>4277,"LGPZ","medium_airport","Aktion National Airport",38.925498962402344,20.765300750732422,11,"EU","GR","GR-34","Preveza/Lefkada","yes","LGPZ","PVK",,,"https://en.wikipedia.org/wiki/Aktion_National_Airport","Aktio, Lefkada Airport, Î ÏÎ­Î²ÎµÎ¶Î±, Î›ÎµÏ…ÎºÎ¬Î´Î±"</t>
  </si>
  <si>
    <t>4278,"LGRD","small_airport","Maritsa Airport",36.38309860229492,28.10890007019043,204,"EU","GR","GR-81","Rodes Island","no","LGRD",,,,,</t>
  </si>
  <si>
    <t>4279,"LGRP","medium_airport","Diagoras Airport",36.405399322509766,28.086200714111328,17,"EU","GR","GR-81","Rodes Island","yes","LGRP","RHO",,,"https://en.wikipedia.org/wiki/Rhodes_International_Airport%2C_%26quot%3BDiagoras%26quot%3B",</t>
  </si>
  <si>
    <t>28104,"LGRS","small_airport","Logan Reserve Airport",-27.70829963684082,153.10499572753906,,"OC","AU","AU-QLD",,"no","LGRS",,"LGRS",,,</t>
  </si>
  <si>
    <t>4280,"LGRX","medium_airport","Patras Araxos Agamemnon Airport",38.1511,21.4256,46,"EU","GR","GR-13","Patras","yes","LGRX","GPA",,"http://www.araxos-airport.gr/","https://en.wikipedia.org/wiki/Araxos_Airport",</t>
  </si>
  <si>
    <t>4281,"LGSA","medium_airport","Chania International Airport",35.531700134277344,24.149700164794922,490,"EU","GR","GR-94","Souda","yes","LGSA","CHQ",,,"https://en.wikipedia.org/wiki/Chania_International_Airport",</t>
  </si>
  <si>
    <t>30402,"LGSD","small_airport","Sedes Air Base",40.5331,23.025299,85,"EU","GR","GR-54","Sedes","no","LGSD",,,,,</t>
  </si>
  <si>
    <t>4282,"LGSK","medium_airport","Skiathos Island National Airport",39.177101135253906,23.503700256347656,54,"EU","GR","GR-43","Skiathos","yes","LGSK","JSI",,,"https://en.wikipedia.org/wiki/Skiathos_Island_National_Airport","Alexandros Papadiamantis Airport"</t>
  </si>
  <si>
    <t>4283,"LGSM","medium_airport","Samos Airport",37.689998626708984,26.911699295043945,19,"EU","GR","GR-84","Samos Island","yes","LGSM","SMI",,,"https://en.wikipedia.org/wiki/Samos_International_Airport",</t>
  </si>
  <si>
    <t>4284,"LGSO","small_airport","Syros Airport",37.4227981567,24.950899124099998,236,"EU","GR","GR-82","Syros Island","yes","LGSO","JSY",,,"https://en.wikipedia.org/wiki/Syros_Island_National_Airport",</t>
  </si>
  <si>
    <t>4285,"LGSP","small_airport","Sparti Airport",36.973899841308594,22.52630043029785,500,"EU","GR","GR-16","Sparti","no","LGSP","SPJ",,,,</t>
  </si>
  <si>
    <t>4286,"LGSR","medium_airport","Santorini Airport",36.399200439453125,25.479299545288086,127,"EU","GR","GR-82","Santorini Island","yes","LGSR","JTR",,,"https://en.wikipedia.org/wiki/Santorini_(Thira)_National_Airport",</t>
  </si>
  <si>
    <t>4287,"LGST","medium_airport","Sitia Airport",35.21609878540039,26.101299285888672,376,"EU","GR","GR-92","Crete Island","yes","LGST","JSH",,,"https://en.wikipedia.org/wiki/Sitia_Public_Airport",</t>
  </si>
  <si>
    <t>4288,"LGSV","closed","Stefanovikion Air Base",39.48,22.7672,146,"EU","GR","GR-43","Stefanovikion","no","LGSV",,,,,</t>
  </si>
  <si>
    <t>4289,"LGSY","small_airport","Skiros Airport",38.9676017761,24.4871997833,44,"EU","GR","GR-04","Skiros Island","yes","LGSY","SKU",,,"https://en.wikipedia.org/wiki/Skyros_Island_National_Airport",</t>
  </si>
  <si>
    <t>4290,"LGTG","medium_airport","Tanagra Air Base",38.339802,23.565001,485,"EU","GR","GR-03","Tanagra","no","LGTG",,,,,</t>
  </si>
  <si>
    <t>4291,"LGTL","small_airport","Kasteli Airport",35.192001,25.327,1180,"EU","GR","GR-91","Crete Island","no","LGTL",,,,"https://en.wikipedia.org/wiki/Kasteli_Airport","ÎšÎ±ÏƒÏ„ÎµÎ»Î¯Î¿Ï…"</t>
  </si>
  <si>
    <t>4292,"LGTP","small_airport","Tripolis Airport",37.530601501464844,22.403600692749023,2113,"EU","GR","GR-12","TrÃ­poli","no","LGTP",,,,,</t>
  </si>
  <si>
    <t>4293,"LGTS","large_airport","Thessaloniki Macedonia International Airport",40.51969909667969,22.97089958190918,22,"EU","GR","GR-54","Thessaloniki","yes","LGTS","SKG",,,"https://en.wikipedia.org/wiki/Thessaloniki_International_Airport%2C_%22Macedonia%22","Makedonia. Macedonia. Salonica"</t>
  </si>
  <si>
    <t>4294,"LGTT","small_airport","Tatoi Airport",38.1088981628418,23.78380012512207,785,"EU","GR","GR-A1","Tatoi","no","LGTT",,,,,</t>
  </si>
  <si>
    <t>42450,"LGVO","closed","Volos Army Airport",39.38389968869999,22.9174003601,112,"EU","GR","GR-43","Volos","no","LGVO",,,,,</t>
  </si>
  <si>
    <t>4295,"LGZA","medium_airport","Zakynthos International Airport ""Dionysios Solomos""",37.7509,20.8843,15,"EU","GR","GR-21","Zakynthos Island","yes","LGZA","ZTH",,"https://www.zth-airport.gr","https://en.wikipedia.org/wiki/Zakynthos_International_Airport",</t>
  </si>
  <si>
    <t>309204,"LH0","small_airport","Hertelendy Kastely Field",46.372103,17.428524,469,"EU","HU","HU-SO","Kutas","no","LHKU",,,"http://www.hotel-hertelendy.com/airfield_information",,</t>
  </si>
  <si>
    <t>3261,"LH58","closed","CsÃ¡kvÃ¡r Airport",47.3508987427,18.4300003052,1000,"EU","HU","HU-FE","CsÃ¡kvÃ¡r","no",,,,,,</t>
  </si>
  <si>
    <t>43993,"LHBA","closed","Balassagyarmat Airfield",48.078037,19.321749,466,"EU","HU","HU-NO","Balassagyarmat","no","LHBA",,,,,</t>
  </si>
  <si>
    <t>331678,"LHBB","heliport","LÃ©gimentÅ‘ bÃ¡zis",47.4545191,18.9072779,,"EU","HU","HU-BU","Budapest","no","LHBB",,,,,</t>
  </si>
  <si>
    <t>29691,"LHBC","small_airport","BÃ©kÃ©scsaba Airfield",46.677132,21.161188,286,"EU","HU","HU-BE","BÃ©kÃ©scsaba","no","LHBC",,,"http://www.bekesairport.hu","https://hu.wikipedia.org/wiki/B%C3%A9k%C3%A9scsabai_rep%C3%BCl%C5%91t%C3%A9r","Viharsarok,Kvasz AndrÃ¡s"</t>
  </si>
  <si>
    <t>317553,"LHBF","small_airport","BÃ¼kfÃ¶rdÃ¶",47.3848,16.80264,545,"EU","HU","HU-VA","BÃ¶","no","LHBF",,,,,</t>
  </si>
  <si>
    <t>345619,"LHBI","small_airport","Biharkeresztes",47.137425,21.675425,,"EU","HU","HU-HB",,"no","LHBI",,,,,</t>
  </si>
  <si>
    <t>317377,"LHBO","small_airport","BÃ¡csbokod repÃ¼lÅ‘tÃ©r",46.152181,19.150439,512,"EU","HU","HU-BK","BÃ¡csbokod","no","LHBO",,,,,</t>
  </si>
  <si>
    <t>4296,"LHBP","large_airport","Budapest Liszt Ferenc International Airport",47.42976,19.261093,495,"EU","HU","HU-PE","Budapest","yes","LHBP","BUD",,"http://www.bud.hu/english","https://en.wikipedia.org/wiki/Budapest_Ferenc_Liszt_International_Airport","Ferihegyi nemzetkÃ¶zi repÃ¼lÅ‘tÃ©r, Budapest Liszt Ferenc international Airport"</t>
  </si>
  <si>
    <t>29732,"LHBS","small_airport","BudaÃ¶rs Airfield",47.451099,18.9806,397,"EU","HU","HU-BU","BudaÃ¶rs","no","LHBS",,,,,</t>
  </si>
  <si>
    <t>317554,"LHCL","small_airport","CeglÃ©d",47.160833,19.878611,315,"EU","HU","HU-PE",,"no","LHCL",,,,,</t>
  </si>
  <si>
    <t>4297,"LHDC","medium_airport","Debrecen International Airport",47.48889923095703,21.615299224853516,359,"EU","HU","HU-HB","Debrecen","yes","LHDC","DEB",,"http://www.airportdebrecen.hu/","https://en.wikipedia.org/wiki/Debrecen_International_Airport","Debreceni nemzetkÃ¶zi repÃ¼lÅ‘tÃ©r"</t>
  </si>
  <si>
    <t>29831,"LHDK","small_airport","Dunakeszi Airport",47.61389923095703,19.143299102783203,397,"EU","HU","HU-PE","Dunakeszi","no","LHDK",,,,,</t>
  </si>
  <si>
    <t>29832,"LHDV","small_airport","DunaÃºjvÃ¡ros Airfield",46.895802,18.9139,394,"EU","HU","HU-FE","DunaÃºjvÃ¡ros","no","LHDV",,,,,</t>
  </si>
  <si>
    <t>43982,"LHEC","closed","Ã‰rsekcsanÃ¡d Airport",46.249608,18.927609,285,"EU","HU","HU-BK","Ã‰rsekcsanÃ¡d","no","LHEC",,,,,</t>
  </si>
  <si>
    <t>43033,"LHEM","small_airport","Esztergom Airfield",47.758247,18.731164,342,"EU","HU","HU-KE","Esztergom","no","LHEM",,,,,</t>
  </si>
  <si>
    <t>309451,"LHER","small_airport","Eger Apollo Airfield",47.9052,20.4055,790,"EU","HU","HU-HE","Eger","no","LHER",,,"http://www.halley.hu",,</t>
  </si>
  <si>
    <t>317555,"LHFC","small_airport","BodmÃ©r",47.44462,18.55632,492,"EU","HU","HU-FE",,"no","LHFC",,,,,"FelcsÃºt"</t>
  </si>
  <si>
    <t>43034,"LHFH","small_airport","Farkashegy Airport",47.486900329589844,18.91469955444336,690,"EU","HU","HU-PE","Farkashegy","no","LHFH",,,,,</t>
  </si>
  <si>
    <t>4298,"LHFM","small_airport","FertÅ‘szentmiklÃ³s Airport",47.582802,16.8454,440,"EU","HU","HU-GS","FertÅ‘szentmiklÃ³s","no","LHFM",,,"http://www.lhfm.hu/",,"Meidl"</t>
  </si>
  <si>
    <t>318132,"LHFP","small_airport","Piusz-Puszta",47.744444,16.614167,486,"EU","HU","HU-GS","FERTÅRÃKOS","no","LHFP",,,,,</t>
  </si>
  <si>
    <t>31817,"LHGD","small_airport","GÃ¶dÃ¶llÅ‘ Airport",47.57099914550781,19.338600158691406,600,"EU","HU","HU-PE","GÃ¶dÃ¶llÅ‘","no","LHGD",,,,,</t>
  </si>
  <si>
    <t>43980,"LHGM","small_airport","Gyomai Airport",46.9561653137207,20.88312339782715,265,"EU","HU","HU-BE","Gyomai","no","LHGM",,,,,</t>
  </si>
  <si>
    <t>309481,"LHGR","small_airport","GyÃºrÃ³ Airport",47.3914,18.75786,640,"EU","HU","HU-FE","GyÃºrÃ³","no","LHGR",,,,"http://hu.wikipedia.org/wiki/Gy%C3%BAr%C3%B3i_rep%C3%BCl%C5%91t%C3%A9r",</t>
  </si>
  <si>
    <t>318133,"LHGU","heliport","GyÅ‘rÃºjbarÃ¡t Heliport",47.605143,17.660188,397,"EU","HU","HU-GS","GyÅ‘rÃºjbarÃ¡t","no","LHGU",,,,,</t>
  </si>
  <si>
    <t>43035,"LHGY","small_airport","GyÃ¶ngyÃ¶s Pipishegy Airport",47.81449890136719,19.97760009765625,1150,"EU","HU","HU-HE","GyÃ¶ngyÃ¶s Pipishegy","no","LHGY",,,,,</t>
  </si>
  <si>
    <t>43032,"LHHH","closed","HÃ¡rmashatÃ¡rhegy Glider Field",47.550301,18.978701,960,"EU","HU","HU-BU","Budapest","no","LHHH",,,,,</t>
  </si>
  <si>
    <t>29934,"LHHO","small_airport","HajdÃºszoboszlÃ³ Airport",47.459202,21.391105,335,"EU","HU","HU-HB","HajdÃºszoboszlÃ³","no","LHHO",,,,,</t>
  </si>
  <si>
    <t>29987,"LHJK","small_airport","JakabszÃ¡llÃ¡s Airport",46.74720001220703,19.605600357055664,348,"EU","HU","HU-BK","JakabszÃ¡llÃ¡s","no","LHJK",,,,,</t>
  </si>
  <si>
    <t>43984,"LHKC","heliport","Kecel Heliport",46.5363883972168,19.241703033447266,323,"EU","HU","HU-BK","Kecel","no","LHKC",,,,,</t>
  </si>
  <si>
    <t>43036,"LHKD","small_airport","KecskÃ©d Airport",47.50790023803711,18.32270050048828,570,"EU","HU","HU-KE","KecskÃ©d","no","LHKD",,,,,</t>
  </si>
  <si>
    <t>4299,"LHKE","medium_airport","KecskemÃ©t Air Base",46.9175,19.749201,376,"EU","HU","HU-BK","KecskemÃ©t","no","LHKE",,,,,</t>
  </si>
  <si>
    <t>30029,"LHKH","small_airport","KiskunfÃ©legyhÃ¡za Airfield",46.733101,19.893299,289,"EU","HU","HU-BK","KiskunfÃ©legyhÃ¡za","no","LHKH",,,"https://www.blue-sky.hu",,</t>
  </si>
  <si>
    <t>317552,"LHKI","small_airport","KiskÅ‘rÃ¶s-AkasztÃ³",46.6569444,19.2425,305,"EU","HU","HU-BK","KiskÅ‘rÃ¶s","no","LHKI",,,,,"AkasztÃ³"</t>
  </si>
  <si>
    <t>46653,"lhkk","small_airport","KiskunlachÃ¡za-airport",47.16888520449999,19.084968566900002,322,"EU","HU","HU-PE","Budapest","no","LHKK",,,"http://www.kiskunlachaza-airport.hu","http://hu.wikipedia.org/wiki/KiskunlachÃ¡zi_repÃ¼lÅ‘tÃ©r","Lachaza, LHKK, LachÃ¡za, KiskunlachÃ¡za, Budapest, LHTL, LHBP, ferihegy"</t>
  </si>
  <si>
    <t>317557,"LHKT","small_airport","KadarkÃºt",46.2462,17.6088,,"EU","HU","HU-SO",,"no","LHKT",,,,,</t>
  </si>
  <si>
    <t>30009,"LHKV","small_airport","Kaposvar KaposÃºjlak Airport",46.386398315399994,17.7339000702,499,"EU","HU","HU-SO","KaposÃºjlak","no","LHKV",,,,,</t>
  </si>
  <si>
    <t>318135,"LHLI","small_airport","LipÃ³t",47.8575,17.4483333,,"EU","HU","HU-GS",,"no","LHLI",,,,,"LipÃ³t,SzigetkÃ¶z"</t>
  </si>
  <si>
    <t>30143,"LHMC","small_airport","Miskolc Airport",48.13690185546875,20.791400909423828,390,"EU","HU","HU-BZ","Miskolc","no","LHMC","MCQ",,"http://www.lhmc.hu/","https://en.wikipedia.org/wiki/Miskolc_Airport",</t>
  </si>
  <si>
    <t>29841,"LHMR","small_airport","MaklÃ¡r Airfield",47.8111,20.4228,407,"EU","HU","HU-HE","Eger","no","LHMR",,,,,</t>
  </si>
  <si>
    <t>30178,"LHNK","small_airport","Nagykanizsa Airport",46.432000785899994,16.9581699371,466,"EU","HU","HU-ZA","Nagykanizsa","no","LHNK",,,,,</t>
  </si>
  <si>
    <t>318136,"LHNS","small_airport","NagyszÃ©nÃ¡s",46.6980556,20.6686111,,"EU","HU","HU-BE","NagyszÃ©nÃ¡s","no","LHNS",,,,,</t>
  </si>
  <si>
    <t>4300,"LHNY","small_airport","NyÃ­regyhÃ¡za Airport",47.9838981628418,21.69230079650879,338,"EU","HU","HU-SZ","NyÃ­regyhÃ¡za","no","LHNY",,,"http://www.trenerkft.hu/",,</t>
  </si>
  <si>
    <t>4301,"LHOY","small_airport","ÅcsÃ©ny Airport",46.30390167236328,18.76919937133789,295,"EU","HU","HU-TO","ÅcsÃ©ny","no","LHOY",,,,,</t>
  </si>
  <si>
    <t>325366,"LHP","closed","Lehu Airport",-6.527493,155.712442,1770,"OC","PG","PG-NSB","Lehu","no",,"LHP","LEHU",,,</t>
  </si>
  <si>
    <t>30239,"LHPA","small_airport","PÃ¡pa Air Base",47.3636016846,17.5007991791,466,"EU","HU","HU-VE","PÃ¡pa","no","LHPA",,,,"https://en.wikipedia.org/wiki/P%C3%A1pa_Air_Base",</t>
  </si>
  <si>
    <t>4302,"LHPP","medium_airport","PÃ©cs-PogÃ¡ny Airport",45.990898,18.240996,1000,"EU","HU","HU-BA","PÃ©cs-PogÃ¡ny","no","LHPP","PEV",,"http://www.airport-pecs.hu/","https://en.wikipedia.org/wiki/P%C3%A9cs-Pog%C3%A1ny_International_Airport","Pecs South Airport"</t>
  </si>
  <si>
    <t>4303,"LHPR","medium_airport","GyÅ‘r-PÃ©r International Airport",47.624401,17.813601,424,"EU","HU","HU-GS","GyÅ‘r","yes","LHPR",,,"http://www.gyor-perairport.hu/index.php?displang=eng","https://en.wikipedia.org/wiki/Gy%C5%91r-P%C3%A9r_International_Airport",</t>
  </si>
  <si>
    <t>342308,"LHS","large_airport","Lake Havasu City International Airport",34.43826,-114.222531,400,"NA","US","US-AZ","Lake Havasu City","yes","LHSI","LHS","AZ99",,,</t>
  </si>
  <si>
    <t>4304,"LHSA","small_airport","SzentkirÃ¡lyszabadja Airport",47.07789993286133,17.968399047851562,919,"EU","HU","HU-VE","SzentkirÃ¡lyszabadja","no","LHSA",,,,,</t>
  </si>
  <si>
    <t>317532,"LHSB","small_airport","SzabadszÃ¡llÃ¡s",46.9002778,19.3663889,,"EU","HU","HU-BK",,"no","LHSB",,,,,</t>
  </si>
  <si>
    <t>317567,"LHSI","small_airport","Sitke",47.2355556,17.0263889,,"EU","HU","HU-VA",,"no","LHSI",,,,,</t>
  </si>
  <si>
    <t>29681,"LHSK","small_airport","SiÃ³fok-Kiliti Airfield",46.856899,18.0958,417,"EU","HU","HU-SO","SiÃ³fok-Kiliti","no","LHSK",,,"http://www.bud.hu/english/about_us/siofok-kiliti_airport/",,</t>
  </si>
  <si>
    <t>4305,"LHSM","medium_airport","HÃ©vÃ­zâ€“Balaton Airport",46.686391,17.159084,408,"EU","HU","HU-ZA","SÃ¡rmellÃ©k","yes","LHSM","SOB",,"http://www.flybalaton.com/?null&amp;lang=en","https://en.wikipedia.org/wiki/S%C3%A1rmell%C3%A9k_International_Airport","SÃ¡rmellÃ©k International, FlyBatalon Airport, Batalon Airport, SÃ¡rmellÃ©k NemzetkÃ¶zi RepÃ¼lÅ‘tÃ©r"</t>
  </si>
  <si>
    <t>4306,"LHSN","medium_airport","Szolnok Air Base",47.122897,20.2355,322,"EU","HU","HU-JN","Szolnok","no","LHSN",,,,"https://en.wikipedia.org/wiki/Szolnok_Air_Base","Szolnok Air Base, MH86"</t>
  </si>
  <si>
    <t>30457,"LHSS","small_airport","Szolnok-SzandaszÅ‘lÅ‘s Sport Airport",47.14440155029297,20.197799682617188,266,"EU","HU","HU-JN","Szolnok-SzandaszÅ‘lÅ‘s","no","LHSS",,,,,</t>
  </si>
  <si>
    <t>317566,"LHSU","small_airport","SurjÃ¡ny",47.20072,20.48079,,"EU","HU","HU-JN",,"no","LHSU",,,,,</t>
  </si>
  <si>
    <t>30456,"LHSY","small_airport","Szombathely Airfield",47.279999,16.6264,732,"EU","HU","HU-VA","Szombathely","no","LHSY",,,,,</t>
  </si>
  <si>
    <t>30455,"LHSZ","small_airport","Szentes Aerodrome",46.61330032348633,20.282800674438477,259,"EU","HU","HU-CS","Szentes","no","LHSZ",,,,,</t>
  </si>
  <si>
    <t>30003,"LHTA","medium_airport","TaszÃ¡r Air Base",46.39310073852539,17.917499542236328,531,"EU","HU","HU-SO","TaszÃ¡r","no","LHTA","TZR",,,,"Kaland Taszar"</t>
  </si>
  <si>
    <t>317531,"LHTE","closed","Terpes",47.974924,20.146968,,"EU","HU","HU-HE",,"no","LHTE",,,,,</t>
  </si>
  <si>
    <t>30488,"LHTL","medium_airport","TÃ¶kÃ¶l Airport",47.345298767100005,18.980800628699996,318,"EU","HU","HU-PE","TÃ¶kÃ¶l","no","LHTL",,,"http://www.lhtl.hu/",,</t>
  </si>
  <si>
    <t>318137,"LHTM","small_airport","TÃ¡piÃ³szentmÃ¡rton",47.3136111,19.7738889,,"EU","HU","HU-PE","TÃ¡piÃ³szentmÃ¡rton","no","LHTM",,,,,</t>
  </si>
  <si>
    <t>30454,"LHUD","small_airport","Szeged Airfield",46.246895,20.090799,249,"EU","HU","HU-CS","Szeged","no","LHUD",,,"http://www.airportszeged.hu/","https://en.wikipedia.org/wiki/Szeged_Airport","QZD"</t>
  </si>
  <si>
    <t>318138,"LHUH","small_airport","Ãšrhida",47.1263889,18.3116667,633,"EU","HU","HU-FE","SÃ¡rszentmihÃ¡ly","no","LHUH",,,,,</t>
  </si>
  <si>
    <t>318141,"LHVE","small_airport","VeresegyhÃ¡z",47.6383333,19.2563889,,"EU","HU","HU-PE","VeresegyhÃ¡z","no","LHVE",,,,,"East Line Air Team"</t>
  </si>
  <si>
    <t>30575,"LHZA","small_airport","Zalaegerszeg-AndrÃ¡shida Airfield",46.884701,16.7889,617,"EU","HU","HU-ZA","Zalaegerszeg","no","LHZA",,,,,"Zalaegerszeg,AndrÃ¡shida"</t>
  </si>
  <si>
    <t>309480,"LHZK","small_airport","Zalakaros Airfield",46.5539,17.15118,370,"EU","HU","HU-ZA","Zalakaros","no","LHZK",,,,,</t>
  </si>
  <si>
    <t>340540,"LI-0001","heliport","Liechtenstein Hospital Helipad",47.134775,9.522792,1580,"EU","LI","LI-11","Vaduz","no",,,,"https://www.landesspital.li/","https://de.wikipedia.org/wiki/Liechtensteinisches_Landesspital",</t>
  </si>
  <si>
    <t>317407,"LIAA","small_airport","Aviosuperficie ""Alvaro Leonardi""",42.573333,12.584444,374,"EU","IT","IT-55","Terni","no","LIAA",,"TRTER","http://www.avioleonarditerni.it",,</t>
  </si>
  <si>
    <t>29414,"LIAF","small_airport","Foligno Airport",42.9328,12.7101,730,"EU","IT","IT-55","Foligno (PG)","no","LIAF",,"PG02",,,</t>
  </si>
  <si>
    <t>317856,"LIAL","small_airport","Aviosuperficie Sant'Illuminato",43.353667,12.216667,984,"EU","IT","IT-55","CittÃ  di Castello (PG)","no","LIAL",,"PG07",,,</t>
  </si>
  <si>
    <t>4307,"LIAP","small_airport","L'Aquilaâ€“Preturo Airport",42.379902,13.3092,2211,"EU","IT","IT-65","L'Aquila","no","LIAP","QAQ","AQ03","http://www.aeroportodeiparchi.it/","https://en.wikipedia.org/wiki/L%27Aquila%E2%80%93Preturo_Airport","Parchi Airport, Preturo Airport, Aeroporto dei Parchi di I'Aquila Preturo"</t>
  </si>
  <si>
    <t>29415,"LIAQ","small_airport","Aquino Airport",41.493566,13.717942,361,"EU","IT","IT-62","Aquino","no","LIAQ",,"FR01",,"https://it.wikipedia.org/wiki/Aeroporto_di_Aquino",</t>
  </si>
  <si>
    <t>317010,"LIAR","small_airport","Furbara Air Base",41.994532,12.0135,,"EU","IT","IT-62","Fubara","no","LIAR",,,,"https://it.wikipedia.org/wiki/Aeroporto_di_Furbara",</t>
  </si>
  <si>
    <t>316448,"LIAT","small_airport","Aviosuperficie Valdera/Capannoli",43.5919444444,10.6955555556,39,"EU","IT","IT-52","Capannoli","no","LIAT",,"PI04","http://www.aeroclubdipisa.it",,"Valdera, Aeroclub Pisa"</t>
  </si>
  <si>
    <t>29416,"LIAU","small_airport","Capua Airport",41.116001,14.178,64,"EU","IT","IT-72","Capua","no","LIAU",,"CE03",,"http://it.wikipedia.org/wiki/Aeroporto_di_Capua","Oreste Salomone Airport"</t>
  </si>
  <si>
    <t>4308,"LIBA","medium_airport","Amendola Air Base",41.541401,15.7181,183,"EU","IT","IT-75","Foggia","no","LIBA",,"FG06",,,"Luigi Rovelli"</t>
  </si>
  <si>
    <t>4309,"LIBC","medium_airport","Crotone Airport",38.9972,17.0802,522,"EU","IT","IT-78","Crotone","yes","LIBC","CRV","KR01","http://www.aeroporto.kr.it/cartaservizi_eng.asp","https://en.wikipedia.org/wiki/Crotone_Airport","Sant'Anna Airport"</t>
  </si>
  <si>
    <t>4310,"LIBD","large_airport","Bari Karol WojtyÅ‚a Airport",41.138901,16.760599,177,"EU","IT","IT-75","Bari","yes","LIBD","BRI","BA02","http://www.seap-puglia.it/default.asp?idlingua=2&amp;idcontenuto=25","https://en.wikipedia.org/wiki/Bari_Karol_Wojty%C5%82a_Airport","Bari ""Karol Wojtyla"" International Airport, Palese Macchie Airport, Palese Airport"</t>
  </si>
  <si>
    <t>4311,"LIBF","medium_airport","Foggia ""Gino Lisa"" Airport",41.432899,15.535,265,"EU","IT","IT-75","Foggia","yes","LIBF","FOG","FG05",,"https://en.wikipedia.org/wiki/Foggia_%22Gino_Lisa%22_Airport","Foggia Airport"</t>
  </si>
  <si>
    <t>4312,"LIBG","medium_airport","Taranto-Grottaglie ""Marcello Arlotta"" Airport",40.517502,17.4032,215,"EU","IT","IT-75","Grottaglie","no","LIBG","TAR","TA02",,"https://en.wikipedia.org/wiki/Taranto-Grottaglie_Airport","M Arlotta, Taranto-Grottaglie Airport, Grottaglie Airport"</t>
  </si>
  <si>
    <t>317011,"LIBH","heliport","Marina di Ginosa Heliport",40.424107,16.887501,26,"EU","IT","IT-75","Marina di Ginosa","no","LIBH",,,,,</t>
  </si>
  <si>
    <t>317012,"LIBJ","heliport","Helicopter Base ""Luigi Razza""",38.640456,16.042989,,"EU","IT","IT-78","Vibo Valentia","no","LIBJ",,,,,</t>
  </si>
  <si>
    <t>4313,"LIBN","medium_airport","Lecce Galatina Air Base",40.239201,18.133301,156,"EU","IT","IT-75",,"no","LIBN","LCC","LE08",,"https://en.wikipedia.org/wiki/Lecce_Galatina_Air_Base","Galatina"</t>
  </si>
  <si>
    <t>4314,"LIBP","medium_airport","Abruzzo Airport",42.431702,14.1811,48,"EU","IT","IT-65","Pescara","yes","LIBP","PSR","PE01","http://www.abruzzo-airport.it/eng/index.php","https://en.wikipedia.org/wiki/Abruzzo_Airport","Pescara, Abruzzo Pasquale Liberi International"</t>
  </si>
  <si>
    <t>4315,"LIBR","medium_airport","Brindisi Airport",40.6576,17.947001,47,"EU","IT","IT-75","Brindisi","yes","LIBR","BDS","BR03","http://www.seap-puglia.it/default.asp?idlingua=2&amp;idcontenuto=29","https://en.wikipedia.org/wiki/Brindisi_Airport","Brindisi Papola Casale Airport, Brindisi Salento Airport, Brindisi Casale Antonio Papolo Airport, Salento Airport"</t>
  </si>
  <si>
    <t>4316,"LIBV","medium_airport","Gioia Del Colle Air Base",40.767799,16.9333,1187,"EU","IT","IT-75","Gioia Del Colle (BA)","no","LIBV",,"BA07",,"https://en.wikipedia.org/wiki/Gioia_del_Colle_Air_Base","A Ramirez"</t>
  </si>
  <si>
    <t>31821,"LIBX","closed","Martina Franca Air Force Base",40.700001,17.333,1467,"EU","IT","IT-75","Martina Franca","no","LIBX",,,,,</t>
  </si>
  <si>
    <t>4317,"LICA","medium_airport","Lamezia Terme Airport",38.905399,16.2423,39,"EU","IT","IT-78","Lamezia Terme (CZ)","yes","LICA","SUF","CZ02",,"https://en.wikipedia.org/wiki/Lamezia_Terme_International_Airport",</t>
  </si>
  <si>
    <t>298716,"LICB","medium_airport","Comiso Airport",36.994601,14.607182,623,"EU","IT","IT-82","Comiso","yes","LICB","CIY","RG06","http://www.aeroportodicomiso.it/","https://en.wikipedia.org/wiki/Comiso_Airport","Vincenzo Magliocco Airport, Aeroporto di Comiso"</t>
  </si>
  <si>
    <t>4318,"LICC","large_airport","Catania-Fontanarossa Airport",37.466801,15.0664,39,"EU","IT","IT-82","Catania","yes","LICC","CTA","CT03","http://www.aeroporto.catania.it/","https://en.wikipedia.org/wiki/Catania-Fontanarossa_Airport","Lanza Di Trabie, Catania-Fontanarossa Vincenzo Bellini"</t>
  </si>
  <si>
    <t>4319,"LICD","medium_airport","Lampedusa Airport",35.497898,12.6181,70,"EU","IT","IT-82","Lampedusa","yes","LICD","LMP","AG01",,"https://en.wikipedia.org/wiki/Lampedusa_Airport",</t>
  </si>
  <si>
    <t>4320,"LICG","medium_airport","Pantelleria Airport",36.816502,11.9689,628,"EU","IT","IT-82","Pantelleria (TP)","yes","LICG","PNL","TP02",,"https://en.wikipedia.org/wiki/Pantelleria_Airport","I D'Amico"</t>
  </si>
  <si>
    <t>4321,"LICJ","large_airport","Falconeâ€“Borsellino Airport",38.175999,13.091,65,"EU","IT","IT-82","Palermo","yes","LICJ","PMO","PA03","http://www.gesap.it/index.php","https://en.wikipedia.org/wiki/Falcone%E2%80%93Borsellino_Airport","Palermo Airport, Punta Raisi Airport"</t>
  </si>
  <si>
    <t>31822,"LICL","small_airport","Aviosuperficie Airone",37.113977,14.214206,82,"EU","IT","IT-82","Gela","no",,,,,,</t>
  </si>
  <si>
    <t>4322,"LICP","medium_airport","Palermo-Boccadifalco Airport",38.110802,13.3133,345,"EU","IT","IT-82","Palermo","no","LICP",,"PA04",,"https://en.wikipedia.org/wiki/Palermo%E2%80%93Boccadifalco_Airport","Emanuele Notarbartolo Airport"</t>
  </si>
  <si>
    <t>4323,"LICR","medium_airport","Reggio Calabria Airport",38.071201,15.6516,96,"EU","IT","IT-78","Reggio Calabria","yes","LICR","REG","RC01",,"https://en.wikipedia.org/wiki/Reggio_Calabria_Airport","Tito Minniti"</t>
  </si>
  <si>
    <t>4324,"LICT","medium_airport","Vincenzo Florio Airport Trapani-Birgi",37.9114,12.488,25,"EU","IT","IT-82","Trapani (TP)","yes","LICT","TPS","TP01",,"https://en.wikipedia.org/wiki/Vincenzo_Florio_Airport_Trapani%E2%80%93Birgi","Vincenzo Florio Airport, Trapani Airport, Aeroporto Vincenzo Florio di Trapani-Birgi"</t>
  </si>
  <si>
    <t>4325,"LICZ","medium_airport","Sigonella Navy Air Base",37.401699,14.9224,79,"EU","IT","IT-82","Sigonella (CT)","no","LICZ","NSY","CT04",,,"C Di Palma"</t>
  </si>
  <si>
    <t>4326,"LIDA","small_airport","Asiago Airport",45.886902,11.5169,3409,"EU","IT","IT-34","Vicenza","no","LIDA",,"VI06",,,</t>
  </si>
  <si>
    <t>29417,"LIDB","small_airport","Belluno Airport",46.166549,12.250389,1240,"EU","IT","IT-34","Belluno (BL)","no","LIDB","BLX","BL05","http://www.aeroclubbelluno.org/","https://en.wikipedia.org/wiki/Belluno_Airport",</t>
  </si>
  <si>
    <t>31823,"LIDC","small_airport","CÃ  Negra Airport",45.08300018310547,12.149999618530273,1,"EU","IT","IT-34","CÃ  Negra","no","LIDC",,,,,</t>
  </si>
  <si>
    <t>4327,"LIDE","small_airport","Reggio Emilia Airport",44.698299,10.6628,152,"EU","IT","IT-45","Reggio Emilia","no","LIDE",,"RE01",,,"Reggio Emilia Aeroclub"</t>
  </si>
  <si>
    <t>29418,"LIDF","small_airport","Fano Airport",43.824032,13.02588,54,"EU","IT","IT-57","Fano (PS)","no","LIDF",,"PS03","http://www.flyingwork.it/html/aeroporto.htm","https://en.wikipedia.org/wiki/Fano_Airport","Aeroporto di Fano, Fano Airfield"</t>
  </si>
  <si>
    <t>29419,"LIDG","small_airport","Lugo Di Romagna Airport",44.398201,11.8548,62,"EU","IT","IT-45","Lugo","no","LIDG",,"RA05","http://www.aeroclublugo.it/",,</t>
  </si>
  <si>
    <t>29420,"LIDH","small_airport","Thiene Airport",45.675701,11.4965,335,"EU","IT","IT-34","Vicenza","no","LIDH",,"VI07",,,</t>
  </si>
  <si>
    <t>31824,"LIDI","closed","Cortina Airport",46.573001861600005,12.118000030500001,4213,"EU","IT","IT-34","Cortina D'Ampezzo","no","LIDI","CDF",,,"https://en.wikipedia.org/wiki/Cortina_Airport","Fiames Airport"</t>
  </si>
  <si>
    <t>317721,"LIDK","heliport","Casarsa della Delizia Air Base",45.953167,12.816717,125,"EU","IT","IT-36","Casarsa della Delizia (UD)","no","LIDK",,"UD19",,,</t>
  </si>
  <si>
    <t>29421,"LIDL","small_airport","Legnago Airport",45.133202,11.2922,30,"EU","IT","IT-34","Legnago","no","LIDL",,"VR09",,,</t>
  </si>
  <si>
    <t>44004,"LIDM","closed","Mantova Airport",45.135834,10.794444,57,"EU","IT","IT-25","Mantova","no","LIDM",,,,,</t>
  </si>
  <si>
    <t>29422,"LIDP","small_airport","Pavullo Airport",44.322399,10.8317,2244,"EU","IT","IT-45","Pavullo (MO)","no","LIDP",,"MO12",,,</t>
  </si>
  <si>
    <t>4328,"LIDR","small_airport","Ravenna Airport",44.36391,12.224978,1,"EU","IT","IT-45","Ravenna","no","LIDR","RAN","RA06","http://www.aeroclubravenna.com","https://en.wikipedia.org/wiki/Ravenna%20Airport","Foligno, Gastone Novelli, Ravenna Aero Club"</t>
  </si>
  <si>
    <t>331921,"LIDS","closed","San Leo",43.9194444,12.32,,"EU","IT","IT-57",,"no","LIDS",,,,,</t>
  </si>
  <si>
    <t>4329,"LIDT","medium_airport","Trento-Mattarello Airport",46.0214,11.1242,610,"EU","IT","IT-32","Trento (TN)","no","LIDT",,"TN01","http://www.aeroportocaproni.it/","http://it.wikipedia.org/wiki/Aeroporto_di_Trento-Mattarello","Gianni Caproni Trento"</t>
  </si>
  <si>
    <t>29423,"LIDU","small_airport","Carpi-Budrione Airfield",44.835201,10.8716,69,"EU","IT","IT-45","Carpi (MO)","no","LIDU",,"MO10",,"http://it.wikipedia.org/wiki/Aeroporto_di_Carpi-Budrione",</t>
  </si>
  <si>
    <t>30298,"LIDV","small_airport","Prati Vecchi D'Aguscello Airport",44.790298,11.6692,20,"EU","IT","IT-45","Ferrara (FE)","no","LIDV",,"FE02",,,</t>
  </si>
  <si>
    <t>30380,"LIDW","small_airport","Aviosuperficie G. Carrer",45.6992,12.5431,7,"EU","IT","IT-34","Salgareda (TV)","no","LIDW",,"TV03",,,"Carrer, G.Carrer"</t>
  </si>
  <si>
    <t>4330,"LIEA","medium_airport","Alghero-Fertilia Airport",40.632099,8.29077,87,"EU","IT","IT-88","Alghero","yes","LIEA","AHO","SS02","http://www.aeroportodialghero.it/home_en.asp","https://en.wikipedia.org/wiki/Alghero-Fertilia_Airport","Alghero Airport, Sardinia, Alghero - Riviera del Corallo Airport"</t>
  </si>
  <si>
    <t>4331,"LIED","medium_airport","Decimomannu Air Base",39.354198,8.97248,100,"EU","IT","IT-88","Decimomannu","no","LIED","DCI","CA12",,,"G. Farina"</t>
  </si>
  <si>
    <t>4332,"LIEE","large_airport","Cagliari Elmas Airport",39.251499,9.05428,13,"EU","IT","IT-88","Cagliari","yes","LIEE","CAG","CA07","http://www.cagliariairport.it/en/","https://en.wikipedia.org/wiki/Cagliari_Elmas_Airport","Cagliari Airport,Elmas"</t>
  </si>
  <si>
    <t>4333,"LIEO","medium_airport","Olbia Costa Smeralda Airport",40.898701,9.51763,37,"EU","IT","IT-88","Olbia (SS)","yes","LIEO","OLB","SS03",,"https://en.wikipedia.org/wiki/Olbia_Costa_Smeralda_Airport",</t>
  </si>
  <si>
    <t>29424,"LIER","small_airport","Oristano-Fenosu Airport",39.895308,8.642661,36,"EU","IT","IT-88","Oristano","no","LIER","FNU","OR01","http://www.sogeaor.it","http://it.wikipedia.org/wiki/Aeroporto_di_Oristano-Fenosu","QOS"</t>
  </si>
  <si>
    <t>4334,"LIET","medium_airport","TortolÃ¬ Airport",39.9188,9.68298,23,"EU","IT","IT-88","Arbatax","no","LIET","TTB","NU01",,"https://en.wikipedia.org/wiki/Tortol%C3%AC_Airport","TortolÃ¬-Arbatax airport"</t>
  </si>
  <si>
    <t>29425,"LILA","medium_airport","Alessandria Airport",44.925201,8.62513,299,"EU","IT","IT-21","Alessandria","no","LILA",,"AL03","http://www.aeroclubalessandria.it/","https://it.wikipedia.org/wiki/Aeroporto_di_Alessandria",</t>
  </si>
  <si>
    <t>29426,"LILB","small_airport","Alzate Brianza Airport",45.76996,9.162866,1260,"EU","IT","IT-25","Como","no","LILB",,"CO03","http://www.avl.it/",,</t>
  </si>
  <si>
    <t>29748,"LILC","small_airport","Calcinate Del Pesce Airport",45.8097,8.76806,797,"EU","IT","IT-25","Varese (VA)","no","LILC",,"VA01",,,</t>
  </si>
  <si>
    <t>4335,"LILE","medium_airport","Biella-Cerrione Airport",45.4953,8.10278,920,"EU","IT","IT-21","Biella (BI)","no","LILE",,"BI03","http://www.aeroportobiella.it/","https://en.wikipedia.org/wiki/Biella-Cerrione_Airport",</t>
  </si>
  <si>
    <t>29427,"LILG","small_airport","Vergiate Airfield",45.7132,8.69912,863,"EU","IT","IT-25","Milano","no","LILG",,"VA03",,,</t>
  </si>
  <si>
    <t>4336,"LILH","small_airport","Voghera-Rivanazzano Airport",44.952,9.01653,423,"EU","IT","IT-25","Voghera (PV)","no","LILH",,"PV06","http://www.aeroportovoghera.it/presentazione.html",,</t>
  </si>
  <si>
    <t>29428,"LILI","medium_airport","Vercelli Airport",45.310233,8.417935,417,"EU","IT","IT-21","Vercelli","no","LILI",,"VC04","http://www.aeroclubvercelli.it/","https://it.wikipedia.org/wiki/Aeroporto_di_Vercelli","Carlo del Prete"</t>
  </si>
  <si>
    <t>29429,"LILM","medium_airport","Casale Monferrato Airport",45.111198,8.45603,377,"EU","IT","IT-21","Casale Monferrato","no","LILM",,"AL04","http://www.aeroclubcasale.it/","https://it.wikipedia.org/wiki/Aeroporto_di_Casale_Monferrato",</t>
  </si>
  <si>
    <t>4337,"LILN","medium_airport","Varese-Venegono Airport",45.742199,8.888233,1100,"EU","IT","IT-25","Varese","no","LILN",,"VA02","http://www.aeroclubvarese.it/","https://en.wikipedia.org/wiki/Varese-Venegono_Airport","QVA"</t>
  </si>
  <si>
    <t>30429,"LILO","small_airport","Sondrio Caiolo Airport",46.154202,9.79806,899,"EU","IT","IT-25","Caiolo","no","LILO",,"SO01",,,</t>
  </si>
  <si>
    <t>29430,"LILQ","small_airport","Massa Cinquale Airfield",43.986004,10.1428,13,"EU","IT","IT-52","Marina Di Massa (MS)","no","LILQ",,"MS01","http://www.aeroclubmarinadimassa.it/",,"QMM"</t>
  </si>
  <si>
    <t>29431,"LILR","small_airport","Cremona-Migliaro Airfield",45.1674,10.0019,161,"EU","IT","IT-25","Cremona","no","LILR",,"CR04",,"http://it.wikipedia.org/wiki/Aeroporto_di_Cremona-Migliaro",</t>
  </si>
  <si>
    <t>44002,"LILS","heliport","Clusone Heliport",45.883888244628906,9.966388702392578,1900,"EU","IT","IT-25","Clusone","no","LILS",,,,,</t>
  </si>
  <si>
    <t>316388,"LILT","closed","Cerrina",45.005,7.492778,,"EU","IT","IT-21",,"no","LILT",,,,,</t>
  </si>
  <si>
    <t>29432,"LILV","small_airport","Valbrembo Airport",45.720798,9.59347,745,"EU","IT","IT-25","Bergamo (BG)","no","LILV",,"BG02",,,</t>
  </si>
  <si>
    <t>44003,"LILY","seaplane_base","Como (Idroscalo - Water Ad) Hidroport",45.814701,9.06972,663,"EU","IT","IT-25","Como (CO)","no","LILY",,"CO02",,,</t>
  </si>
  <si>
    <t>4338,"LIMA","medium_airport","Torino-Aeritalia Airport",45.086399,7.60337,943,"EU","IT","IT-21","Torino","no","LIMA",,"TO12","http://www.aeroclubtorino.it/index.php","https://en.wikipedia.org/wiki/Torino-Aeritalia_Airport","Torino Aero Club"</t>
  </si>
  <si>
    <t>4339,"LIMB","small_airport","Milano-Bresso Airfield",45.542198,9.20333,484,"EU","IT","IT-25","Milano","no","LIMB",,"MI08","http://www.aeroclubmilano.it","https://en.wikipedia.org/wiki/Bresso_Airport","Bresso, Aeroclub Milano"</t>
  </si>
  <si>
    <t>4340,"LIMC","large_airport","Malpensa International Airport",45.6306,8.72811,768,"EU","IT","IT-25","Milan","yes","LIMC","MXP","MI12","http://www.sea-aeroportimilano.it/en/malpensa/index.phtml","https://en.wikipedia.org/wiki/Malpensa_Airport","MIL"</t>
  </si>
  <si>
    <t>4341,"LIME","large_airport","Milan Bergamo Airport",45.673901,9.70417,782,"EU","IT","IT-25","Milan","yes","LIME","BGY","BG01","http://www.sacbo.it/","https://en.wikipedia.org/wiki/Orio_al_Serio_International_Airport","Bergamo Orio al Serio Airport, Il Caravaggio International Airport"</t>
  </si>
  <si>
    <t>4342,"LIMF","large_airport","Turin Airport",45.200802,7.64963,989,"EU","IT","IT-21","Torino","yes","LIMF","TRN","TO11","http://www.aeroportoditorino.it/","https://en.wikipedia.org/wiki/Turin_International_Airport","Torino-Caselle Airport, Sandro Pertini Airport, Turin-Caselle Airport"</t>
  </si>
  <si>
    <t>4343,"LIMG","medium_airport","Villanova D'Albenga International Airport",44.050598,8.12743,148,"EU","IT","IT-42","Albenga (SV)","no","LIMG","ALL","SV01","http://www.rivierairport.it/","https://en.wikipedia.org/wiki/Villanova_d'Albenga_International_Airport","C. Panero Airport"</t>
  </si>
  <si>
    <t>333827,"LIMH","heliport","Pian RosÃ ",45.933422,7.709344,11443,"EU","IT","IT-23",,"no","LIMH",,,,,"Testa Grigia, Theodul Glacier, Plateau RosÃ "</t>
  </si>
  <si>
    <t>4344,"LIMJ","large_airport","Genoa Cristoforo Colombo Airport",44.4133,8.8375,13,"EU","IT","IT-42","Genova","yes","LIMJ","GOA","GE01","http://www.aeroportodigenova.com/en/home/index.php","https://en.wikipedia.org/wiki/Genoa_Cristoforo_Colombo_Airport","Genova Sestri, Sestri Cristoforo Colombo Airport, Cristoforo Colombo Airport"</t>
  </si>
  <si>
    <t>4345,"LIML","medium_airport","Milano Linate Airport",45.445099,9.27674,353,"EU","IT","IT-25","Milan","yes","LIML","LIN","MI11","http://www.sea-aeroportimilano.it/en/","https://en.wikipedia.org/wiki/Linate_Airport","E Forlanini"</t>
  </si>
  <si>
    <t>4346,"LIMN","medium_airport","Cameri Air Base [MIL]",45.529598,8.66922,586,"EU","IT","IT-21","Cameri (NO)","no","LIMN",,"NO08","http://web.archive.org/web/20070617100034/www.aeronautica.difesa.it/CSA/CBR/53Stormo/Cennistorici.asp","http://it.wikipedia.org/wiki/Aeroporto_di_Cameri","Silvio E Natale Palli"</t>
  </si>
  <si>
    <t>4347,"LIMP","medium_airport","Parma Airport",44.824501,10.2964,161,"EU","IT","IT-45","Parma","yes","LIMP","PMF","PR03",,"https://en.wikipedia.org/wiki/Parma_Airport",</t>
  </si>
  <si>
    <t>30196,"LIMR","medium_airport","Novi Ligure Airport",44.779999,8.78639,607,"EU","IT","IT-21","Novi Ligure","no","LIMR",,"AL05","http://www.voloavelanovi.it/","https://it.wikipedia.org/wiki/Aeroporto_di_Novi_Ligure",</t>
  </si>
  <si>
    <t>4348,"LIMS","medium_airport","Piacenza San Damiano Air Base",44.913102,9.723322,456,"EU","IT","IT-45","Piacenza","no","LIMS",,"PC08",,"https://en.wikipedia.org/wiki/Piacenza-San_Damiano_Air_Base","San Damiano, QPZ"</t>
  </si>
  <si>
    <t>4349,"LIMW","medium_airport","Aosta Airport",45.738499,7.36872,1791,"EU","IT","IT-23","Aosta","no","LIMW","AOT","AO01","http://www.avda-aosta.it/","https://en.wikipedia.org/wiki/Aosta_Airport",</t>
  </si>
  <si>
    <t>4350,"LIMZ","medium_airport","Cuneo International Airport",44.547001,7.62322,1267,"EU","IT","IT-21","Cuneo","yes","LIMZ","CUF","CN03","http://www.aeroporto.cuneo.it/","https://en.wikipedia.org/wiki/Cuneo_International_Airport","Cuneo Levaldigi Airport, Turin Cuneo Airport"</t>
  </si>
  <si>
    <t>319115,"LINF","small_airport","Fermano Airfield",43.22652,13.74252,49,"EU","IT","IT-57","Fermo (AP)","no","LINF",,"APFRM",,,"Aviosuperficie del Fermano"</t>
  </si>
  <si>
    <t>29433,"LINL","small_airport","Lecce-San Cataldo Airport",40.35974,18.297923,59,"EU","IT","IT-75","Lecce","no","LINL",,"LE06","http://www.aeroportolecce.it","http://it.wikipedia.org/wiki/Aeroporto_di_Lecce-San_Cataldo","Lepore, Lepore Airport, Lecce-Lepore Airport"</t>
  </si>
  <si>
    <t>29443,"LIPA","medium_airport","Aviano Air Base",46.031898,12.596503,410,"EU","IT","IT-36","Aviano (PN)","no","LIPA","AVB","PN07","http://www.aviano.af.mil/","https://en.wikipedia.org/wiki/Aviano_Air_Base","Pagliano e Gori Airport, LIYW"</t>
  </si>
  <si>
    <t>4352,"LIPB","medium_airport","Bolzano Airport",46.460201,11.3264,789,"EU","IT","IT-32","Bolzano","yes","LIPB","BZO","BZ01","http://www.abd-airport.it/en/home.htm","https://en.wikipedia.org/wiki/Bolzano_Airport","G Sabelli"</t>
  </si>
  <si>
    <t>4353,"LIPC","medium_airport","Cervia Air Base",44.224201,12.3072,18,"EU","IT","IT-45","Cervia","no","LIPC",,"RA08",,"https://en.wikipedia.org/wiki/Cervia_Air_Force_Base","G Cenni"</t>
  </si>
  <si>
    <t>29434,"LIPD","small_airport","Udine-Campoformido Air Base",46.0322,13.1868,305,"EU","IT","IT-36","Udine","no","LIPD","UDN","UD07",,,</t>
  </si>
  <si>
    <t>4354,"LIPE","large_airport","Bologna Guglielmo Marconi Airport",44.5354,11.2887,123,"EU","IT","IT-45","Bologna","yes","LIPE","BLQ","BO08","http://www.bologna-airport.it/?LN=UK","https://en.wikipedia.org/wiki/Bologna_Airport","Guglielmo Marconi Airport, Borgo Panigale Airport"</t>
  </si>
  <si>
    <t>29435,"LIPF","small_airport","Ferrara Airport",44.816002,11.6134,20,"EU","IT","IT-45","Ferrara","no","LIPF",,"FE05",,,</t>
  </si>
  <si>
    <t>29436,"LIPG","small_airport","Gorizia Duca d'Aosta Airport",45.906898,13.5993,207,"EU","IT","IT-36","Gorizia","no","LIPG",,"GO01",,,</t>
  </si>
  <si>
    <t>4355,"LIPH","medium_airport","Treviso-Sant'Angelo Airport",45.648399,12.1944,59,"EU","IT","IT-34","Treviso","yes","LIPH","TSF","TV01","http://www.trevisoairport.it/tsf/index.jsp?_requestid=677517&amp;language=en","https://en.wikipedia.org/wiki/Treviso_Airport","Venice, Antonio Canova Terminal, Treviso Airport"</t>
  </si>
  <si>
    <t>4356,"LIPI","medium_airport","Rivolto Air Base",45.978699,13.0493,179,"EU","IT","IT-36","Codroipo","no","LIPI",,"UD16",,"http://it.wikipedia.org/wiki/Aeroporto_di_Rivolto","M Visentini"</t>
  </si>
  <si>
    <t>4357,"LIPK","medium_airport","ForlÃ¬ Airport",44.194801,12.0701,97,"EU","IT","IT-45","ForlÃ¬ (FC)","yes","LIPK","FRL","FC03",,"https://en.wikipedia.org/wiki/Forl%C3%AC_Airport","L Ridolfi, Ronco di ForlÃ¬"</t>
  </si>
  <si>
    <t>4358,"LIPL","medium_airport","Ghedi Air Base",45.432201,10.2677,333,"EU","IT","IT-25","Ghedi","no","LIPL",,"BS12",,,"A Fusco"</t>
  </si>
  <si>
    <t>29437,"LIPM","small_airport","Modena-Marzaglia Airfield",44.631389,10.808611,184,"EU","IT","IT-45","Modena","no","LIPM",,"MO11",,,</t>
  </si>
  <si>
    <t>4359,"LIPN","small_airport","Verona-Boscomantico Airfield",45.472,10.9279,286,"EU","IT","IT-34","Verona","no","LIPN",,"VR11",,,</t>
  </si>
  <si>
    <t>4360,"LIPO","medium_airport","Brescia Airport",45.428902,10.3306,355,"EU","IT","IT-25","Montichiari (BS)","yes","LIPO","VBS","BS04","http://www.aeroportobrescia.it/en/business_t6/","https://en.wikipedia.org/wiki/Brescia_Airport","Brescia Airport Gabriele D'Annunzio"</t>
  </si>
  <si>
    <t>4361,"LIPQ","medium_airport","Triesteâ€“Friuli Venezia Giulia Airport",45.827499,13.4722,39,"EU","IT","IT-36","Trieste","yes","LIPQ","TRS","GO02","http://www.aeroporto.fvg.it/","https://en.wikipedia.org/wiki/Trieste_%E2%80%93_Friuli_Venezia_Giulia_Airport","Ronchi Dei Legionari Airport, Trieste-Ronchi dei Legionari Airport"</t>
  </si>
  <si>
    <t>4362,"LIPR","medium_airport","Federico Fellini International Airport",44.020302,12.6117,40,"EU","IT","IT-45","Rimini","yes","LIPR","RMI","RN01","http://www.riminiairport.com/english/","https://en.wikipedia.org/wiki/Federico_Fellini_International_Airport","Rimini Miramare Airport"</t>
  </si>
  <si>
    <t>4363,"LIPS","medium_airport","Istrana Air Base",45.684898,12.0829,137,"EU","IT","IT-34","Istrana","no","LIPS",,"TV16",,,"V Bragadin"</t>
  </si>
  <si>
    <t>4364,"LIPT","closed","Vicenza Airport",45.573399,11.5295,128,"EU","IT","IT-34","Vicenza","no","LIPT","VIC",,,,"T Dal Molin"</t>
  </si>
  <si>
    <t>4365,"LIPU","medium_airport","Padova Airfield",45.395802,11.8479,44,"EU","IT","IT-34","Padova","no","LIPU",,"PD11",,,</t>
  </si>
  <si>
    <t>29438,"LIPV","small_airport","Venice-Lido Airport",45.428299,12.3881,13,"EU","IT","IT-34","Venezia","no","LIPV",,"VE06",,"https://en.wikipedia.org/wiki/Venice-Lido_Airport","Giovanni Nicelli, Venice-San NicolÃ², Venezia-Lido"</t>
  </si>
  <si>
    <t>4366,"LIPX","large_airport","Verona Villafranca Airport",45.395699,10.8885,239,"EU","IT","IT-34","Verona","yes","LIPX","VRN","VR10","http://www.aeroportoverona.it/","https://en.wikipedia.org/wiki/Verona_Airport","Valerio Catullo, Villafranca International Airport, Valerio Catullo Airport, Villafranca Airport"</t>
  </si>
  <si>
    <t>4367,"LIPY","medium_airport","Marche Airport",43.616299,13.3623,49,"EU","IT","IT-57","Ancona","yes","LIPY","AOI","AN01","http://www.aeroportomarche.com/index.php?lang=english","https://en.wikipedia.org/wiki/Marche_Airport","Ancona Falconara Airport, Falconara, Raffaello Sanzio Airport"</t>
  </si>
  <si>
    <t>4368,"LIPZ","large_airport","Venice Marco Polo Airport",45.505299,12.3519,7,"EU","IT","IT-34","Venice","yes","LIPZ","VCE","VE05","http://www.veniceairport.com/core/index.jsp?_requestid=37300&amp;language=en","https://en.wikipedia.org/wiki/Venice_Marco_Polo_Airport","Venezia Tessera"</t>
  </si>
  <si>
    <t>29439,"LIQB","small_airport","Arezzo Airport",43.455897,11.847,814,"EU","IT","IT-52","Arezzo","no","LIQB",,"AR03",,,"QZO"</t>
  </si>
  <si>
    <t>316455,"LIQG","small_airport","Aviosuperficie Cecina",43.2844444,10.5227778,,"EU","IT","IT-52","Cecina","no","LIQG",,"LI05",,,</t>
  </si>
  <si>
    <t>29440,"LIQL","small_airport","Lucca-Tassignano Airport",43.825825,10.577928,39,"EU","IT","IT-52","Lucca","no","LIQL","LCV","LU02",,"http://it.wikipedia.org/wiki/Aeroporto_di_Lucca-Tassignano","Enrico Squaglia Airport"</t>
  </si>
  <si>
    <t>30337,"LIQN","small_airport","Rieti Airfield",42.4272,12.8517,1278,"EU","IT","IT-62","Rieti","no","LIQN",,"RI01",,,</t>
  </si>
  <si>
    <t>4369,"LIQS","medium_airport","Siena-Ampugnano Airport",43.256302,11.255,634,"EU","IT","IT-52","Siena","no","LIQS","SAY","SI01",,"https://en.wikipedia.org/wiki/Siena-Ampugnano_Airport","Malignano Airfield"</t>
  </si>
  <si>
    <t>29441,"LIQW","medium_airport","Sarzana-Luni Air Base",44.088001,9.98795,45,"EU","IT","IT-42","Sarzana (SP)","no","LIQW",,"SP01",,"http://it.wikipedia.org/wiki/Aeroporto_di_Sarzana-Luni","Bartolomeo Arrigoni"</t>
  </si>
  <si>
    <t>4370,"LIRA","medium_airport","Ciampinoâ€“G. B. Pastine International Airport",41.7994,12.5949,427,"EU","IT","IT-62","Rome","yes","LIRA","CIA","RM12",,"https://en.wikipedia.org/wiki/Ciampino%E2%80%93G._B._Pastine_International_Airport","ROM, Giovan Battista Pastine Airport"</t>
  </si>
  <si>
    <t>331922,"LIRB","closed","Vigna di Valle",42.0844444,12.2183333,886,"EU","IT","IT-62",,"no","LIRB",,,,,</t>
  </si>
  <si>
    <t>319749,"LIRC","heliport","Centocelle Heliport",41.8729,12.5637,158,"EU","IT","IT-62","Rome","no","LIRC",,,,"https://en.wikipedia.org/wiki/Centocelle_Airport",</t>
  </si>
  <si>
    <t>4371,"LIRE","medium_airport","Pratica Di Mare Air Base",41.654499,12.4452,41,"EU","IT","IT-62","Pomezia","no","LIRE",,"RM22",,,"M de Bernardi"</t>
  </si>
  <si>
    <t>4372,"LIRF","large_airport","Leonardo da Vinciâ€“Fiumicino Airport",41.8002778,12.2388889,13,"EU","IT","IT-62","Rome","yes","LIRF","FCO","RM11","http://www.adr.it/portal/portal/adr/Fiumicino/Leonardo_da_vinci/Header_Window?action=2","https://en.wikipedia.org/wiki/Leonardo_da_Vinci%E2%80%93Fiumicino_Airport","ROM, Rome Fiumicino Airport, Fiumicino Airport"</t>
  </si>
  <si>
    <t>4373,"LIRG","medium_airport","Guidonia Air Base",41.990299,12.7408,289,"EU","IT","IT-62","Guidonia","no","LIRG",,"RM13",,"https://it.wikipedia.org/wiki/Aeroporto_di_Guidonia","Alfredo Barbieri"</t>
  </si>
  <si>
    <t>29442,"LIRH","small_airport","Frosinone Air Base",41.6464,13.2998,,"EU","IT","IT-62","Frosinone","no","LIRH",,"FR04",,,</t>
  </si>
  <si>
    <t>4374,"LIRI","medium_airport","Salerno Costa d'Amalfi Airport",40.620399,14.9113,119,"EU","IT","IT-72","Salerno","no","LIRI","QSR","SA02","http://www.aeroportosalerno.it/","https://en.wikipedia.org/wiki/Salerno_Costa_d%27Amalfi_Airport","Mario Martucci Airport, Aeroporto di Salerno Costa d'Amalfi, Salerno-Pontecagnano Airport"</t>
  </si>
  <si>
    <t>4375,"LIRJ","medium_airport","Marina Di Campo Airport",42.7603,10.2394,31,"EU","IT","IT-52","Marina  Di Campo","yes","LIRJ","EBA","LI04",,"https://en.wikipedia.org/wiki/Marina_di_Campo_Airport",</t>
  </si>
  <si>
    <t>4376,"LIRL","medium_airport","Latina Air Base",41.5424,12.909,94,"EU","IT","IT-62","Latina","no","LIRL",,"LT02",,"https://it.wikipedia.org/wiki/Aeroporto_di_Latina","E Comani"</t>
  </si>
  <si>
    <t>4377,"LIRM","medium_airport","Grazzanise Air Base",41.060799,14.0819,29,"EU","IT","IT-72","Caserta","no","LIRM",,"CE07",,"http://it.wikipedia.org/wiki/Aeroporto_di_Caserta-Grazzanise","C Romagnoli"</t>
  </si>
  <si>
    <t>4378,"LIRN","large_airport","Naples International Airport",40.886002,14.2908,294,"EU","IT","IT-72","NÃ¡poli","yes","LIRN","NAP","NA01","http://www.portal.gesac.it/","https://en.wikipedia.org/wiki/Naples_International_Airport","Capodichino Airport, Aeroporto di Napoli-Capodichino, Aeroporto Internazionale di Napoli"</t>
  </si>
  <si>
    <t>4379,"LIRP","large_airport","Pisa International Airport",43.683899,10.3927,6,"EU","IT","IT-52","Pisa","yes","LIRP","PSA","PI05","http://www.pisa-airport.com/","https://en.wikipedia.org/wiki/Pisa_International_Airport","Galileo Galilei Airport, San Giusto Airport"</t>
  </si>
  <si>
    <t>4380,"LIRQ","medium_airport","Peretola Airport",43.810001,11.2051,142,"EU","IT","IT-52","Firenze","yes","LIRQ","FLR","FI04","http://www.aeroporto.firenze.it/","https://en.wikipedia.org/wiki/Florence_Airport,_Peretola","Florence, Firenze, Amerigo Vespucci Airport"</t>
  </si>
  <si>
    <t>4381,"LIRS","medium_airport","Grosseto Air Base",42.759701,11.0719,17,"EU","IT","IT-52","Grosetto","no","LIRS","GRS","GR06",,,"C Baccarini"</t>
  </si>
  <si>
    <t>4382,"LIRU","medium_airport","Urbe Airport",41.9519,12.4989,55,"EU","IT","IT-62","Roma","no","LIRU",,"RM10",,,"ROM"</t>
  </si>
  <si>
    <t>4383,"LIRV","medium_airport","Viterbo Airport",42.430199,12.0642,992,"EU","IT","IT-62","Viterbo","no","LIRV",,"VT03",,,"T Fabri"</t>
  </si>
  <si>
    <t>4384,"LIRZ","medium_airport","Perugia San Francesco d'Assisi â€“ Umbria International Airport",43.095901,12.5132,697,"EU","IT","IT-55","Perugia","yes","LIRZ","PEG","PG10","http://www.airport.umbria.it/","https://en.wikipedia.org/wiki/San_Egidio_Airport","Perugia San Francesco d'Assisi, Perugia Sant'Egidio Airport, Umbria International Airport"</t>
  </si>
  <si>
    <t>309714,"LIVD","small_airport","Dobbiaco - Toblach",46.727021,12.230723,4068,"EU","IT","IT-32","Toblach (Dobbiaco) (BZ)","no","LIVD",,"BZ04","http://www.aeroclubdobbiaco.it/","http://it.wikipedia.org/wiki/Aeroporto_di_Dobbiaco",</t>
  </si>
  <si>
    <t>308672,"LIVV","small_airport","Aviosuperficie Moncucco",45.344613,7.919072,781,"EU","IT","IT-21","Vische (TO)","no","LIVV",,"TO03","http://www.flyclubbaronerosso.it/",,</t>
  </si>
  <si>
    <t>29648,"LJAJ","small_airport","AjdovÅ¡Äina Airfield",45.889198,13.8869,381,"EU","SI","SI-001","Ajdovscina","no","LJAJ",,,"http://www.aeroklub-jk-ajdovscina.si/","https://en.wikipedia.org/wiki/Ajdov%C5%A1%C4%8Dina_Airport",</t>
  </si>
  <si>
    <t>30071,"LJBL","small_airport","Lesce-Bled Airport",46.357201,14.1739,1654,"EU","SI","SI-003","Bled","no","LJBL",,,"http://www.alc-lesce.si/",,</t>
  </si>
  <si>
    <t>29721,"LJBO","small_airport","Bovec Airfield",46.329017,13.550231,1417,"EU","SI","SI-006","Bovec","no","LJBO",,,"http://www.bovec-airport.com/",,"LJBO, Bovec, Slovenia"</t>
  </si>
  <si>
    <t>4385,"LJCE","medium_airport","Cerklje Airport",45.900001525879,15.530200004578,510,"EU","SI","SI-009","Cerklje ob Krki","no","LJCE",,,,"https://en.wikipedia.org/wiki/Cerklje_ob_Krki_Airport",</t>
  </si>
  <si>
    <t>29766,"LJCL","small_airport","LetaliÅ¡Äe Celje",46.245601654,15.2230997,801,"EU","SI","SI-011","Celje","no","LJCL",,,,,</t>
  </si>
  <si>
    <t>44770,"LJDI","small_airport","DivaÄa Airfield",45.6819,14.0028,1420,"EU","SI","SI-019",,"no","LJDI",,,"https://letaliscedivaca.si/",,"Donje LeÅ¾eÄe, SeÅ¾ana, Kras"</t>
  </si>
  <si>
    <t>4386,"LJLJ","large_airport","Ljubljana JoÅ¾e PuÄnik Airport",46.223701,14.4576,1273,"EU","SI","SI-061","Ljubljana","yes","LJLJ","LJU",,"http://www.lju-airport.si/","https://en.wikipedia.org/wiki/Ljubljana_Jo%C5%BEe_Pu%C4%8Dnik_Airport","Ljubljana, Brnik, Kranj"</t>
  </si>
  <si>
    <t>4387,"LJMB","medium_airport","Maribor Airport",46.4799,15.6861,876,"EU","SI","SI-070",,"no","LJMB","MBX",,,"https://en.wikipedia.org/wiki/Maribor_Airport",</t>
  </si>
  <si>
    <t>30174,"LJMS","small_airport","Murska Sobota Airport",46.629398345947266,16.174999237060547,600,"EU","SI","SI-080","Murska Sobota","no","LJMS",,,,,</t>
  </si>
  <si>
    <t>44771,"LJNM","small_airport","Novo Mesto Airport",45.810298919677734,15.112700462341309,572,"EU","SI","SI-085","Novo mesto","no","LJNM",,,"http://www.aeroklub-nm.si/",,"PreÄna"</t>
  </si>
  <si>
    <t>44903,"LJPO","small_airport","Postojna Airfield",45.752201080322266,14.194700241088867,,"EU","SI","SI-094","Postojna","no","LJPO",,,,,</t>
  </si>
  <si>
    <t>44772,"LJPT","small_airport","Ptuj Airfield",46.42709,15.98609,689,"EU","SI","SI-096",,"no","LJPT",,,"http://ak-ptuj.com/",,"MoÅ¡kanjci"</t>
  </si>
  <si>
    <t>4388,"LJPZ","medium_airport","PortoroÅ¾ Airport",45.4734,13.615,7,"EU","SI","SI-090","PortoroÅ¾","no","LJPZ","POW",,"http://www.portoroz-airport.si/","https://en.wikipedia.org/wiki/Portoro%C5%BE_Airport","SeÄovlje"</t>
  </si>
  <si>
    <t>4389,"LJSG","small_airport","Slovenj Gradec Airport",46.47200012207031,15.116999626159668,1645,"EU","SI","SI-112","Slovenc Gradec","no","LJSG",,,,,</t>
  </si>
  <si>
    <t>315984,"LJSK","small_airport","Slovenske Konjice",46.310278,15.490833,,"EU","SI","SI-114",,"no","LJSK",,,,,</t>
  </si>
  <si>
    <t>30523,"LJVE","small_airport","Å oÅ¡tanj Airport",46.3974990845,15.04529953,1283,"EU","SI","SI-126","Sostanj","no","LJSO",,,"http://www.akgorenje.si/",,"LajÅ¡e, Å oÅ¡tanj"</t>
  </si>
  <si>
    <t>317283,"LK-0001","small_airport","Iranamadu Airport",9.3066,80.489,183,"AS","LK","LK-4","Kilinochchi","yes",,,,,"https://en.wikipedia.org/wiki/Iranamadu_Airport","Kilinochchi Airport, SLAF Iranamadu"</t>
  </si>
  <si>
    <t>317288,"LK-0002","small_airport","Palaviya Airport",7.979668,79.856495,92,"AS","LK","LK-6","Puttalam","no",,,,,,"Puttalam Airport"</t>
  </si>
  <si>
    <t>347104,"LK-0003","small_airport","Thalladi Airfield",8.9426,79.94759,14,"AS","LK","LK-4","Mannar","no",,,,,,</t>
  </si>
  <si>
    <t>347105,"LK-0004","small_airport","Sri Lanka Air Force Station Mullaitivu",9.26869,80.72741,63,"AS","LK","LK-4","Keppapulavu","no",,,,,,</t>
  </si>
  <si>
    <t>347114,"LK-0005","seaplane_base","Nuwara Eliya (Lake Gregory) Waterdrome",6.95605,80.77927,6157,"AS","LK","LK-2","Nuwara Eliya","no",,,"NUA",,,</t>
  </si>
  <si>
    <t>29722,"LKBA","small_airport","BÅ™eclav Airport",48.790000915527344,16.892499923706055,531,"EU","CZ","CZ-JM","BÅ™eclav","no","LKBA",,,,,</t>
  </si>
  <si>
    <t>316816,"LKBC","closed","BechynÄ› Air Base",49.2736,14.5018,1448,"EU","CZ","CZ-JC","BechynÄ›","no","LKBC",,,,"https://cs.wikipedia.org/wiki/Leti%C5%A1t%C4%9B_Bechyn%C4%9B",</t>
  </si>
  <si>
    <t>29696,"LKBE","small_airport","BeneÅ¡ov Airport",49.74079895019531,14.644700050354004,1319,"EU","CZ","CZ-ST","BeneÅ¡ov","no","LKBE",,,,,</t>
  </si>
  <si>
    <t>320202,"LKBL","closed","BlÃ¡tna Airport",49.4311728,13.7970951,,"EU","CZ","CZ-JC","BlÃ¡tna","no","LKBL",,,,,</t>
  </si>
  <si>
    <t>29714,"LKBO","small_airport","BohuÅˆovice Airport",49.67060089111328,17.295000076293945,771,"EU","CZ","CZ-OL","BohuÅˆovice","no","LKBO",,,,,</t>
  </si>
  <si>
    <t>29728,"LKBR","small_airport","Broumov Airport",50.5619010925293,16.34280014038086,1342,"EU","CZ","CZ-KR","Broumov","no","LKBR",,,"http://www.airbroumov.eu/","https://en.wikipedia.org/wiki/Broumov_Airport",</t>
  </si>
  <si>
    <t>29731,"LKBU","small_airport","Bubovice Airport",49.97439956665039,14.178099632263184,1401,"EU","CZ","CZ-ST","Bubovice","no","LKBU",,,,,</t>
  </si>
  <si>
    <t>313916,"LKC","small_airport","Lekana Airport",-2.313,14.606,2634,"AF","CG","CG-14","Lekana","no",,"LKC",,,,</t>
  </si>
  <si>
    <t>29778,"LKCB","small_airport","Cheb Airport",50.06610107421875,12.411700248718262,1585,"EU","CZ","CZ-KA","Cheb","no","LKCB",,,"http://www.letistecheb.cz/","https://en.wikipedia.org/wiki/Cheb_Airport","LetiÅ¡tÄ› Cheb, Eger"</t>
  </si>
  <si>
    <t>29773,"LKCE","small_airport","ÄŒeskÃ¡ LÃ­pa Airport",50.70940017700195,14.566699981689453,932,"EU","CZ","CZ-LI","ÄŒeskÃ¡ LÃ­pa","no","LKCE",,,,,</t>
  </si>
  <si>
    <t>29784,"LKCH","small_airport","Chomutov Airfield",50.468899,13.4681,1132,"EU","CZ","CZ-US","Chomutov","no","LKCH",,,,,</t>
  </si>
  <si>
    <t>29772,"LKCL","closed","ÄŒernovice Air Base",49.1775016784,16.6608,778,"EU","CZ","CZ-JM","ÄŒernovice","no","LKCL",,,,,</t>
  </si>
  <si>
    <t>30127,"LKCM","small_airport","MedlÃ¡nky Airfield",49.236698,16.555,853,"EU","CZ","CZ-JM","MedlÃ¡nky","no","LKCM",,,,,</t>
  </si>
  <si>
    <t>29782,"LKCO","small_airport","ChoceÅˆ Airport",49.97727966308594,16.184921264648438,873,"EU","CZ","CZ-PA","ChoceÅˆ","no","LKCO",,,,,</t>
  </si>
  <si>
    <t>29786,"LKCR","small_airport","Chrudim Airport",49.9364013671875,15.780599594116211,981,"EU","CZ","CZ-PA","Chrudim","no","LKCR",,,,,</t>
  </si>
  <si>
    <t>4393,"LKCS","small_airport","ÄŒeskÃ© BudÄ›jovice Airport",48.9463996887207,14.427499771118164,1417,"EU","CZ","CZ-JC","ÄŒeskÃ© BudÄ›jovice","no","LKCS",,,,,</t>
  </si>
  <si>
    <t>29785,"LKCT","small_airport","ChotÄ›boÅ™ Airport",49.68579864501953,15.67609977722168,1949,"EU","CZ","CZ-VY","ChotÄ›boÅ™","no","LKCT",,,,,</t>
  </si>
  <si>
    <t>4394,"LKCV","medium_airport","ÄŒÃ¡slav Air Base",49.939701080322266,15.381799697875977,794,"EU","CZ","CZ-ST","ÄŒÃ¡slav","no","LKCV",,,,,</t>
  </si>
  <si>
    <t>29836,"LKDK","small_airport","DvÅ¯r KrÃ¡lovÃ© Nad Labem Airport",50.41419982910156,15.836899757385254,932,"EU","CZ","CZ-KR","DvÅ¯r KrÃ¡lovÃ© Nad Labem","no","LKDK",,,,,</t>
  </si>
  <si>
    <t>29855,"LKER","small_airport","ErpuÅ¾ice Airport",49.802799224853516,13.038100242614746,1572,"EU","CZ","CZ-PL","ErpuÅ¾ice","no","LKER",,,,,</t>
  </si>
  <si>
    <t>29881,"LKFR","small_airport","FrÃ½dlant Airport",49.58940124511719,18.379199981689453,1440,"EU","CZ","CZ-MO","FrÃ½dlant","no","LKFR",,,,,</t>
  </si>
  <si>
    <t>29940,"LKHB","small_airport","HavlÃ­ÄkÅ¯v Brod Airport",49.597198486328,15.549200057983,1519,"EU","CZ","CZ-VY","HavlÃ­ÄkÅ¯v Brod","no","LKHB",,,,"https://en.wikipedia.org/wiki/Havl%C3%AD%C4%8Dk%C5%AFv_Brod_Airport",</t>
  </si>
  <si>
    <t>29960,"LKHC","small_airport","HoÅ™ice Airport",50.357200622558594,15.576700210571289,922,"EU","CZ","CZ-KR","HoÅ™ice","no","LKHC",,,,,</t>
  </si>
  <si>
    <t>29952,"LKHD","small_airport","Hodkovice Nad Mohelkou Airport",50.65719985961914,15.077799797058105,1480,"EU","CZ","CZ-LI","Hodkovice Nad Mohelkou","no","LKHD",,,,,</t>
  </si>
  <si>
    <t>4395,"LKHK","small_airport","Hradec KrÃ¡lovÃ© Airport",50.253201,15.8452,791,"EU","CZ","CZ-KR","Hradec KrÃ¡lovÃ©","no","LKHK",,,"http://www.lshk.cz","https://en.wikipedia.org/wiki/Hradec_Kr%C3%A1lov%C3%A9_Airport",</t>
  </si>
  <si>
    <t>29965,"LKHN","small_airport","Hranice Airport",49.5461,17.7043991,797,"EU","CZ","CZ-OL","Hranice","no","LKHN",,,"http://www.aeroklubhranice.cz",,</t>
  </si>
  <si>
    <t>29956,"LKHO","closed","HoleÅ¡ov Airport",49.3143997,17.5688992,761,"EU","CZ","CZ-ZL","HoleÅ¡ov","no","LKHO","GTW",,,"https://en.wikipedia.org/wiki/Hole%C5%A1ov_Airport",</t>
  </si>
  <si>
    <t>43206,"LKHR","closed","HradÄany Air Base",50.620555877685,14.738056182861,912,"EU","CZ","CZ-LI","Ralsko","no","LKHR",,,,"https://en.wikipedia.org/wiki/Hrad%C4%8Dany_Airport",</t>
  </si>
  <si>
    <t>29961,"LKHS","small_airport","Hosin Airport",49.040000915527344,14.494999885559082,1621,"EU","CZ","CZ-JC","Hosin","no","LKHS",,,,,</t>
  </si>
  <si>
    <t>4396,"LKHV","small_airport","HoÅ™ovice Airport",49.84809875488281,13.893500328063965,1214,"EU","CZ","CZ-ST","HoÅ™ovice","no","LKHV",,,,,</t>
  </si>
  <si>
    <t>29989,"LKJA","small_airport","JaromÄ›Å™ Airport",50.33140182495117,15.953900337219238,889,"EU","CZ","CZ-KR","JaromÄ›Å™","no","LKJA",,,,,</t>
  </si>
  <si>
    <t>29993,"LKJC","small_airport","JiÄÃ­n Airport",50.43,15.3331,863,"EU","CZ","CZ-KR","JiÄÃ­n","no","LKJC",,,"http://www.jicin-airport.cz","https://en.wikipedia.org/wiki/JiÄÃ­n_Airport",</t>
  </si>
  <si>
    <t>29995,"LKJH","small_airport","JindÅ™ichÅ¯v Hradec Airport",49.150299072265625,14.971099853515625,1667,"EU","CZ","CZ-JC","JindÅ™ichÅ¯v Hradec","no","LKJH",,,,,</t>
  </si>
  <si>
    <t>29994,"LKJI","small_airport","Jihlava Airport",49.41939926147461,15.635299682617188,1821,"EU","CZ","CZ-VY","Jihlava","no","LKJI",,,,,</t>
  </si>
  <si>
    <t>30046,"LKKA","small_airport","KÅ™iÅ¾anov Airport",49.36830139160156,16.116100311279297,1831,"EU","CZ","CZ-VY","KÅ™iÅ¾anov","no","LKKA",,,,,</t>
  </si>
  <si>
    <t>4397,"LKKB","medium_airport","Kbely Air Base",50.12139892578125,14.543600082397461,939,"EU","CZ","CZ-PR","Prague","no","LKKB",,,,,</t>
  </si>
  <si>
    <t>30047,"LKKC","small_airport","KÅ™Ã­Å¾enec PlanÃ¡ Airport",49.870601654052734,12.772500038146973,2080,"EU","CZ","CZ-PL","PlanÃ¡","no","LKKC",,,,,</t>
  </si>
  <si>
    <t>30030,"LKKL","small_airport","Kladno Airport",50.11280059814453,14.089699745178223,1421,"EU","CZ","CZ-ST","Kladno","no","LKKL",,,,,</t>
  </si>
  <si>
    <t>30049,"LKKM","small_airport","KromÄ›Å™Ã­Å¾ Airport",49.285599,17.4158,620,"EU","CZ","CZ-ZL","KromÄ›Å™Ã­Å¾","no","LKKM",,,"http://www.lkkm.cz/",,</t>
  </si>
  <si>
    <t>30035,"LKKO","small_airport","KolÃ­n Airport",50.0019,15.1733,932,"EU","CZ","CZ-ST","KolÃ­n","no","LKKO",,,,,</t>
  </si>
  <si>
    <t>30048,"LKKR","small_airport","Krnov Airport",50.07419967651367,17.694700241088867,1230,"EU","CZ","CZ-MO","Krnov","no","LKKR",,,,,</t>
  </si>
  <si>
    <t>30033,"LKKT","small_airport","Klatovy Airport",49.41830062866211,13.321900367736816,1299,"EU","CZ","CZ-PL","Klatovy","no","LKKT",,,,,</t>
  </si>
  <si>
    <t>4398,"LKKU","medium_airport","Kunovice Airport",49.02939987182617,17.439699172973633,581,"EU","CZ","CZ-ZL","UherskÃ© HradiÅ¡tÄ›","no","LKKU","UHE",,,"https://en.wikipedia.org/wiki/Kunovice_Airport","LetiÅ¡tÄ› Kunovice"</t>
  </si>
  <si>
    <t>4399,"LKKV","medium_airport","Karlovy Vary International Airport",50.202999114990234,12.914999961853027,1989,"EU","CZ","CZ-KA","Karlovy Vary","yes","LKKV","KLV",,"http://www.airport-k-vary.cz/indexEN.php","https://en.wikipedia.org/wiki/Karlovy_Vary_International_Airport",</t>
  </si>
  <si>
    <t>30052,"LKKY","small_airport","Kyjov Airfield",48.98,17.124701,689,"EU","CZ","CZ-JM","Kyjov","no","LKKY",,,"http://www.letistekyjov.cz",,</t>
  </si>
  <si>
    <t>30076,"LKLB","small_airport","Liberec Airport",50.7682991027832,15.024999618530273,1329,"EU","CZ","CZ-LI","Liberec","no","LKLB",,,,,</t>
  </si>
  <si>
    <t>4400,"LKLN","medium_airport","PlzeÅˆ-LÃ­nÄ› Airport",49.675201416016,13.274600028992,1188,"EU","CZ","CZ-PL","Plzen","no","LKLN",,,,,</t>
  </si>
  <si>
    <t>30074,"LKLT","small_airport","LetÅˆany Airfield",50.131401,14.5256,909,"EU","CZ","CZ-PR","LetÅˆany","no","LKLT",,,,,</t>
  </si>
  <si>
    <t>30145,"LKMB","small_airport","MladÃ¡ Boleslav Airport",50.3983,14.8983,781,"EU","CZ","CZ-ST","MladÃ¡ Boleslav","no","LKMB",,,"http://www.lkmb.cz",,</t>
  </si>
  <si>
    <t>4401,"LKMH","small_airport","Mnichovo HradiÅ¡tÄ› Airport",50.540199279785156,15.006600379943848,800,"EU","CZ","CZ-ST","Mnichovo HradiÅ¡tÄ›","no","LKMH",,,,,</t>
  </si>
  <si>
    <t>30137,"LKMI","small_airport","Mikulovice Airfield",50.301701,17.297501,1381,"EU","CZ","CZ-OL","Mikulovice","no","LKMI",,,,,</t>
  </si>
  <si>
    <t>30161,"LKMK","small_airport","MoravskÃ¡ TÅ™ebovÃ¡ Airport",49.798302,16.687799,1322,"EU","CZ","CZ-PA","MoravskÃ¡ TÅ™ebovÃ¡","no","LKMK",,,"https://www.lkmk.com",,</t>
  </si>
  <si>
    <t>30165,"LKMO","small_airport","Most Airport",50.525001525878906,13.683099746704102,1089,"EU","CZ","CZ-US","Most","no","LKMO",,,,,</t>
  </si>
  <si>
    <t>30118,"LKMR","small_airport","MariÃ¡nskÃ© LÃ¡znÄ› Airport",49.922798156738,12.72469997406,1772,"EU","CZ","CZ-KA","MariÃ¡nskÃ© LÃ¡znÄ›","no","LKMR","MKA",,,"https://en.wikipedia.org/wiki/Mari%C3%A1nsk%C3%A9_L%C3%A1zn%C4%9B_Airport",</t>
  </si>
  <si>
    <t>4402,"LKMT","medium_airport","Ostrava Leos JanÃ¡Äek Airport",49.6963005065918,18.111099243164062,844,"EU","CZ","CZ-MO","Ostrava","yes","LKMT","OSR",,"http://www.airport-ostrava.cz/en/","https://en.wikipedia.org/wiki/Ostrava_Leos_Janacek_Airport","Ostrava-MoÅ¡nov International Airport"</t>
  </si>
  <si>
    <t>4403,"LKNA","medium_airport","NÃ¡mÄ›Å¡Å¥ Air Base",49.16579818725586,16.124900817871094,1548,"EU","CZ","CZ-VY","NÃ¡mÄ›Å¡Å¥","no","LKNA",,,,,</t>
  </si>
  <si>
    <t>30194,"LKNM","small_airport","Nove Mesto Airport",50.364200592041016,16.11359977722168,1001,"EU","CZ","CZ-KR","NovÃ© MÄ›sto Nad MetujÃ­ MoravÄ›","no","LKNM",,,,,</t>
  </si>
  <si>
    <t>30203,"LKNY","small_airport","Nymburk Ul Ploch Airport",50.168598,15.0525,607,"EU","CZ","CZ-ST","Nymburk","no","LKNY",,,"http://www.letistenymburk.cz",,</t>
  </si>
  <si>
    <t>30212,"LKOL","small_airport","Olomouc Airport",49.587799,17.2108,869,"EU","CZ","CZ-OL","Olomouc","no","LKOL","OLO",,"http://www.lkol.cz","https://cs.wikipedia.org/wiki/LetiÅ¡tÄ›_Olomouc",</t>
  </si>
  <si>
    <t>30227,"LKOT","small_airport","ZlÃ­n Otrokovice Airfield",49.198299,17.517799,600,"EU","CZ","CZ-ZL","Otrokovice","no","LKZL",,,,,</t>
  </si>
  <si>
    <t>30276,"LKPA","small_airport","Policka Airport",49.73939895629883,16.258899688720703,1982,"EU","CZ","CZ-PA","Policka","no","LKPA",,,,,</t>
  </si>
  <si>
    <t>4404,"LKPC","small_airport","Panensky Tynec Airport",50.30609893798828,13.934200286865234,1207,"EU","CZ","CZ-US","Panensky Tynec","no","LKPC",,,,,</t>
  </si>
  <si>
    <t>4405,"LKPD","medium_airport","Pardubice Airport",50.01340103149414,15.73859977722168,741,"EU","CZ","CZ-PA","Pardubice","yes","LKPD","PED",,"http://www.airport-pardubice.cz/?lang=en","https://en.wikipedia.org/wiki/Pardubice_Airport","LetiÅ¡tÄ› Pardubice"</t>
  </si>
  <si>
    <t>30290,"LKPI","small_airport","Pribyslav Airport",49.5807991027832,15.762800216674805,1739,"EU","CZ","CZ-VY","Pribyslav","no","LKPI",,,,,</t>
  </si>
  <si>
    <t>30296,"LKPJ","small_airport","Prostejov Airport",49.44779968261719,17.133899688720703,699,"EU","CZ","CZ-OL","Prostejov","no","LKPJ",,,,,</t>
  </si>
  <si>
    <t>316441,"LKPK","small_airport","PÃ­sek UL",49.339444,14.113889,1351,"EU","CZ","CZ-JC","PÃ­sek","no","LKPK",,,,,</t>
  </si>
  <si>
    <t>30073,"LKPL","small_airport","Letkov Airport",49.72309875488281,13.452199935913086,1371,"EU","CZ","CZ-PL","Letkov","no","LKPL",,,,,</t>
  </si>
  <si>
    <t>4406,"LKPM","small_airport","Pribram Airport",49.7201,14.1006,1529,"EU","CZ","CZ-ST","Pribram","no","LKPM",,,"https://www.lkpm.cz",,"lkpm"</t>
  </si>
  <si>
    <t>30274,"LKPN","small_airport","PodhoÅ™any Airport",49.939201355,15.5496997833,1250,"EU","CZ","CZ-PA","PodhoÅ™any","no","LKPN",,,"http://www.letistepodhorany.cz/",,</t>
  </si>
  <si>
    <t>4407,"LKPO","medium_airport","PÅ™erov Air Base",49.42580032348633,17.404699325561523,676,"EU","CZ","CZ-OL","PÅ™erov","no","LKPO","PRV",,,,</t>
  </si>
  <si>
    <t>4408,"LKPR","large_airport","VÃ¡clav Havel Airport Prague",50.1008,14.26,1247,"EU","CZ","CZ-PR","Prague","yes","LKPR","PRG",,"http://www.prg.aero","https://en.wikipedia.org/wiki/Ruzyn%C4%9B_International_Airport","LetiÅ¡tÄ› Praha-RuzynÄ›, RuzynÄ› International Airport, LetiÅ¡tÄ› VÃ¡clava Havla Praha"</t>
  </si>
  <si>
    <t>30270,"LKPS","small_airport","Plasy Rybnice Airport",49.9202995300293,13.376899719238281,1430,"EU","CZ","CZ-PL","Rybnice","no","LKPS",,,,,</t>
  </si>
  <si>
    <t>320357,"LKPV","closed","KÃ¡men Air Base",49.4177778,14.9938889,,"EU","CZ","CZ-U-A",,"no","LKPV",,,,,</t>
  </si>
  <si>
    <t>30319,"LKRA","small_airport","Rana Loumy Airport",50.403900146484375,13.751899719238281,879,"EU","CZ","CZ-US","RanÃ¡","no","LKRA",,,,,</t>
  </si>
  <si>
    <t>30318,"LKRK","small_airport","Rakovnik Airfield",50.0942,13.6889,1270,"EU","CZ","CZ-ST","Rakovnik","no","LKRK",,,"http://www.lkrk.cz/",,</t>
  </si>
  <si>
    <t>30350,"LKRO","small_airport","Roudnice Airport",50.41059875,14.2261,732,"EU","CZ","CZ-US","Roudnice nad Labem","no","LKRO",,,,,</t>
  </si>
  <si>
    <t>316164,"LKRY","small_airport","Rokycany",49.751944,13.589722,1329,"EU","CZ","CZ-PL",,"no","LKRY",,,,,</t>
  </si>
  <si>
    <t>30435,"LKSA","small_airport","StaÅˆkov Airport",49.566667,13.048611,1404,"EU","CZ","CZ-PL","StaÅˆkov","no","LKSA",,,"http://www.ak-stankov.org",,</t>
  </si>
  <si>
    <t>30437,"LKSB","small_airport","Stichovice Pluml Airport",49.48609924316406,17.055599212646484,840,"EU","CZ","CZ-OL","Mostkovice","no","LKSB",,,,,</t>
  </si>
  <si>
    <t>30420,"LKSK","small_airport","SkuteÄ Airfield",49.827801,16.0058,1601,"EU","CZ","CZ-PA","SkuteÄ","no","LKSK",,,,,</t>
  </si>
  <si>
    <t>30421,"LKSN","small_airport","SlanÃ½ Airport",50.216701507568,14.088600158691,1079,"EU","CZ","CZ-ST","SlanÃ½","no","LKSN",,,,,</t>
  </si>
  <si>
    <t>30425,"LKSO","small_airport","SobÄ›slav",49.246700286865,14.713600158691,1342,"EU","CZ","CZ-JC","SobÄ›slav","no","LKSO",,,,,</t>
  </si>
  <si>
    <t>316350,"LKSP","small_airport","ZlÃ­n Å tÃ­pa",49.272778,17.746389,,"EU","CZ","CZ-ZL",,"no",,,,,,</t>
  </si>
  <si>
    <t>30443,"LKSR","small_airport","Strunkovice Airport",49.08250045776367,14.075799942016602,1572,"EU","CZ","CZ-JC","Strunkovice","no","LKSR",,,,,</t>
  </si>
  <si>
    <t>30440,"LKST","small_airport","Strakonice Airport",49.25170135498047,13.892800331115723,1381,"EU","CZ","CZ-JC","Strakonice","no","LKST",,,,,</t>
  </si>
  <si>
    <t>30447,"LKSU","small_airport","Å umperk Airport",49.960601806641,17.017799377441,1099,"EU","CZ","CZ-OL","Å umperk","no","LKSU",,,,,"Sumperk"</t>
  </si>
  <si>
    <t>30398,"LKSZ","small_airport","LetiÅ¡tÄ› SazenÃ¡",50.324699,14.2589,761,"EU","CZ","CZ-ST","SazenÃ¡","no","LKSZ",,,"http://www.flyforfun.cz/en/",,"Sazena Kralupy Airport, Sazena Kralipy Airport"</t>
  </si>
  <si>
    <t>30458,"LKTA","small_airport","TÃ¡bor Airport",49.3911018372,14.7082996368,1440,"EU","CZ","CZ-JC","TÃ¡bor","no","LKTA",,,,,</t>
  </si>
  <si>
    <t>4409,"LKTB","medium_airport","Brno-TuÅ™any Airport",49.15129852294922,16.694400787353516,778,"EU","CZ","CZ-JM","Brno","yes","LKTB","BRQ",,"http://www.airport-brno.cz/index.php?id=0&amp;lang=en","https://en.wikipedia.org/wiki/Brno-Tu%C5%99any_Airport",</t>
  </si>
  <si>
    <t>30487,"LKTC","small_airport","ToÄnÃ¡ Airfield",49.9852982,14.4260998,1027,"EU","CZ","CZ-PR","Tocna","no","LKTC",,,"http://www.tocna.cz","https://cs.wikipedia.org/wiki/Leti%C5%A1t%C4%9B_To%C4%8Dn%C3%A1",</t>
  </si>
  <si>
    <t>30461,"LKTD","small_airport","LetiÅ¡tÄ› Tachov",49.797798,12.7069,1640,"EU","CZ","CZ-PL","Tachov","no","LKTD",,,,,</t>
  </si>
  <si>
    <t>30490,"LKTO","small_airport","TouÅ¾im Airfield",50.086399,12.9528,2139,"EU","CZ","CZ-KA","TouÅ¾im","no","LKTO",,,"http://lkto.cz",,</t>
  </si>
  <si>
    <t>30459,"LKTV","closed","TÃ¡bor VÅ¡echov Air Base",49.437801,14.6217,1604,"EU","CZ","CZ-JC","TÃ¡bor","no","LKTV",,,,,</t>
  </si>
  <si>
    <t>30513,"LKUL","small_airport","Usti Nad Labem Airfield",50.699699,13.9697,791,"EU","CZ","CZ-US","Usti Nad Labem","no","LKUL",,,,,</t>
  </si>
  <si>
    <t>30512,"LKUO","small_airport","LetiÅ¡tÄ› ÃšstÃ­ Nad OrlicÃ­",49.9786,16.426399,1342,"EU","CZ","CZ-PA","ÃšstÃ­ nad OrlicÃ­","no","LKUO",,,,,</t>
  </si>
  <si>
    <t>30537,"LKVL","small_airport","VlaÅ¡im Airfield",49.728901,14.8789,1421,"EU","CZ","CZ-ST","VlaÅ¡im","no","LKVL",,,"http://www.lkvl.cz",,</t>
  </si>
  <si>
    <t>30545,"LKVM","small_airport","LetiÅ¡tÄ› VysokÃ© MÃ½to",49.926899,16.185801,991,"EU","CZ","CZ-PA","VysokÃ© MÃ½to","no","LKVM",,,,,</t>
  </si>
  <si>
    <t>4410,"LKVO","medium_airport","Vodochody Airport",50.216599,14.3958,919,"EU","CZ","CZ-ST","Vodochody","no","LKVO","VOD",,"http://www.lkvo.cz","https://en.wikipedia.org/wiki/Vodochody_Airport",</t>
  </si>
  <si>
    <t>30524,"LKVP","small_airport","LetiÅ¡tÄ› VelkÃ© PoÅ™Ã­ÄÃ­",50.4678,16.205601,1322,"EU","CZ","CZ-KR","Velke Porici","no","LKVP",,,,,</t>
  </si>
  <si>
    <t>30539,"LKVR","small_airport","LetiÅ¡tÄ› VrchlabÃ­",50.624199,15.6464,1611,"EU","CZ","CZ-KR","Vrchlabi","no","LKVR",,,,,</t>
  </si>
  <si>
    <t>30544,"LKVY","small_airport","LetiÅ¡tÄ› VyÅ¡kov",49.300301,17.025299,922,"EU","CZ","CZ-JM","Vyskov","no","LKVY",,,,,</t>
  </si>
  <si>
    <t>30572,"LKZA","small_airport","Zabreh Ostrava Airport",49.92829895019531,18.07830047607422,791,"EU","CZ","CZ-MO","Zabreh","no","LKZA","ZBE",,,,</t>
  </si>
  <si>
    <t>30581,"LKZB","small_airport","LetiÅ¡tÄ› Zbraslavice",49.814201,15.2017,1621,"EU","CZ","CZ-ST","Zbraslavice","no","LKZB",,,,"https://en.wikipedia.org/wiki/Zbraslavice_Airport",</t>
  </si>
  <si>
    <t>316821,"LKZC","closed","LetiÅ¡tÄ› Å½atec-StaÅˆkovice",50.371,13.59,900,"EU","CZ","CZ-US","Å½atec","no","LKZC",,,,,</t>
  </si>
  <si>
    <t>30580,"LKZD","small_airport","Å½atec-Macerka Airfield",50.317501,13.5128,879,"EU","CZ","CZ-US","Å½atec","no","LKZD",,,,,</t>
  </si>
  <si>
    <t>30576,"LKZM","small_airport","LetiÅ¡tÄ› Å½amberk",50.0839,16.443899,1411,"EU","CZ","CZ-PA","Å½amberk","no","LKZM",,,,,</t>
  </si>
  <si>
    <t>30584,"LKZN","small_airport","Znojmo Airfield",48.817799,16.0658,830,"EU","CZ","CZ-JM","Znojmo","no","LKZN",,,,,</t>
  </si>
  <si>
    <t>21569,"LL01","heliport","USF Family Medical Center Heliport",40.921607,-90.659007,760,"NA","US","US-IL","Monmouth","no","LL01",,"LL01",,,</t>
  </si>
  <si>
    <t>21570,"LL04","heliport","Morris Hospital Heliport",41.37030029296875,-88.427001953125,512,"NA","US","US-IL","Morris","no","LL04",,"LL04",,,</t>
  </si>
  <si>
    <t>21571,"LL07","small_airport","Herb Tautz Airport",42.06258,-89.968114,853,"NA","US","US-IL","Mount Carroll","no","LL07",,"LL07",,,</t>
  </si>
  <si>
    <t>345479,"LL08","heliport","Advanced Asphalt Heliport",41.385724,-89.471599,705,"NA","US","US-IL","Princeton","no","LL08",,"LL08",,,</t>
  </si>
  <si>
    <t>21572,"LL09","small_airport","Air Estates Inc Airport",42.280601501464844,-88.09449768066406,800,"NA","US","US-IL","Mundelein","no","LL09",,"LL09",,,</t>
  </si>
  <si>
    <t>21573,"LL10","small_airport","Naper Aero Club Airport",41.734798431396484,-88.20339965820312,708,"NA","US","US-IL","Naperville","no","LL10",,"LL10",,,</t>
  </si>
  <si>
    <t>21574,"LL11","heliport","Edward Hospital Heliport",41.76060104370117,-88.15029907226562,702,"NA","US","US-IL","Naperville","no","LL11",,"LL11",,,</t>
  </si>
  <si>
    <t>21575,"LL12","heliport","Brown and Lambrecht Heliport",41.500301361083984,-87.34140014648438,600,"NA","US","US-IL","New Lenox","no","LL12",,"LL12",,,</t>
  </si>
  <si>
    <t>21576,"LL13","small_airport","Stoney Real Estate Airport",38.04859924316406,-88.30059814453125,460,"NA","US","US-IL","Enfield","no","LL13",,"LL13",,,</t>
  </si>
  <si>
    <t>21577,"LL18","small_airport","Ernest E Orwig Airport",41.0973014831543,-90.4529037475586,790,"NA","US","US-IL","North Henderson","no","LL18",,"LL18",,,</t>
  </si>
  <si>
    <t>3277,"LL1A","small_airport","Hatzerim Northwest Airport",31.260700225830078,34.64039993286133,660,"AS","IL","IL-D","Beersheba","no",,,"LL1A",,,</t>
  </si>
  <si>
    <t>3278,"LL1B","small_airport","Arad Airport",31.229169845581055,35.18903732299805,1952,"AS","IL","IL-D","Arad","no","LL1B",,"LL1B",,,</t>
  </si>
  <si>
    <t>21578,"LL20","closed","Smith Restricted Landing Area",39.313099,-90.277802,582,"NA","US","US-IL","Greenfield","no",,,,,,"LL20"</t>
  </si>
  <si>
    <t>21579,"LL22","small_airport","Brookeridge Air Park",41.73270034790039,-87.99929809570312,750,"NA","US","US-IL","Downers Grove","no","LL22",,"LL22",,,</t>
  </si>
  <si>
    <t>21580,"LL23","closed","Meyer Airport",41.0172,-90.8778,580,"NA","US","US-IL","Oquawka","no",,,,,,"LL23"</t>
  </si>
  <si>
    <t>21581,"LL24","small_airport","Sunset Acres Airport",41.205837,-87.784882,665,"NA","US","US-IL","Saint George","no","LL24",,"LL24",,,</t>
  </si>
  <si>
    <t>21582,"LL25","heliport","Community Hospital of Ottawa Heliport",41.3572998046875,-88.82510375976562,480,"NA","US","US-IL","Ottawa","no","LL25",,"LL25",,,</t>
  </si>
  <si>
    <t>21583,"LL26","small_airport","Schaller Airport",38.275001525878906,-89.87090301513672,434,"NA","US","US-IL","New Athens","no","LL26",,"LL26",,,</t>
  </si>
  <si>
    <t>21584,"LL27","small_airport","Smith Airport",40.454200744628906,-90.62349700927734,702,"NA","US","US-IL","Macomb","no","LL27",,"LL27",,,</t>
  </si>
  <si>
    <t>21585,"LL28","small_airport","Sd Aero Airport",42.43280029296875,-88.71720123291016,930,"NA","US","US-IL","Capron","no","LL28",,"LL28",,,</t>
  </si>
  <si>
    <t>21586,"LL29","heliport","Pana Community Hospital Heliport",39.37889862060547,-89.08439636230469,685,"NA","US","US-IL","Pana","no","LL29",,"LL29",,,</t>
  </si>
  <si>
    <t>21587,"LL32","small_airport","C D Maulding Airport",40.45000076293945,-88.07499694824219,800,"NA","US","US-IL","Paxton","no","LL32",,"LL32",,,</t>
  </si>
  <si>
    <t>21588,"LL33","small_airport","Rdh Farms Airport",40.5797004699707,-90.67970275878906,745,"NA","US","US-IL","Good Hope","no","LL33",,"LL33",,,</t>
  </si>
  <si>
    <t>18052,"LL34","small_airport","Thorp Airport",40.219343,-88.921983,750,"NA","US","US-IL","Wapella","no","LL34",,"LL34",,,"Formerly IL80"</t>
  </si>
  <si>
    <t>21589,"LL35","heliport","Chicago Fire Department Air Sea Rescue Heliport",41.724402,-87.526394,598,"NA","US","US-IL","Chicago","no","LL35",,"LL35",,,</t>
  </si>
  <si>
    <t>21590,"LL36","heliport","Exposition Gardens Heliport",40.76250076293945,-89.6167984008789,760,"NA","US","US-IL","Peoria","no","LL36",,"LL36",,,</t>
  </si>
  <si>
    <t>21591,"LL37","heliport","OSF Saint Francis Medical Center Heliport",40.701698303200004,-89.5932006836,585,"NA","US","US-IL","Peoria","no","LL37",,"LL37",,,</t>
  </si>
  <si>
    <t>21592,"LL38","small_airport","Stutzke Airport",41.810298919677734,-89.83830261230469,740,"NA","US","US-IL","Sterling","no","LL38",,"LL38",,,</t>
  </si>
  <si>
    <t>21593,"LL39","small_airport","Curanda Airport",41.25749969482422,-88.47779846191406,620,"NA","US","US-IL","Morris","no","LL39",,"LL39",,,</t>
  </si>
  <si>
    <t>21594,"LL40","closed","Frankfort Airport",41.477501,-87.8405,778,"NA","US","US-IL","Frankfort","no",,,,,,"LL40, C18"</t>
  </si>
  <si>
    <t>21595,"LL42","heliport","St James Hospital Heliport",40.87110137939453,-88.68060302734375,660,"NA","US","US-IL","Pontiac","no","LL42",,"LL42",,,</t>
  </si>
  <si>
    <t>21596,"LL43","closed","Gerald H Hamer Airport",41.450001,-89.166702,690,"NA","US","US-IL","Peru","no",,,,,,"LL43"</t>
  </si>
  <si>
    <t>21597,"LL44","small_airport","Trovero Airport",41.29859924316406,-89.10929870605469,625,"NA","US","US-IL","Peru","no","LL44",,"LL44",,,</t>
  </si>
  <si>
    <t>21598,"LL45","small_airport","Lindell Loveless Airport",39.18230056762695,-89.8218002319336,657,"NA","US","US-IL","Gillespie","no","LL45",,"LL45",,,</t>
  </si>
  <si>
    <t>21599,"LL46","small_airport","Read Airport",40.83530044555664,-88.15280151367188,663,"NA","US","US-IL","Piper City","no","LL46",,"LL46",,,</t>
  </si>
  <si>
    <t>21600,"LL47","closed","Heritage Manor South Heliport",40.006699,-90.430298,444,"NA","US","US-IL","Beardstown","no",,,,,,"LL47"</t>
  </si>
  <si>
    <t>21601,"LL48","closed","Wilcoxon Airport",39.949201,-89.742502,600,"NA","US","US-IL","Athens","no",,,,,,"LL48"</t>
  </si>
  <si>
    <t>21602,"LL49","small_airport","Raymond Restricted Landing Area",39.062198638916016,-90.27220153808594,658,"NA","US","US-IL","Jerseyville","no","LL49",,"LL49",,,</t>
  </si>
  <si>
    <t>21603,"LL51","small_airport","Riley's Field",41.60419845581055,-88.27369689941406,663,"NA","US","US-IL","Plainfield","no","LL51",,"LL51",,,</t>
  </si>
  <si>
    <t>21604,"LL52","small_airport","Wilts Airport",41.16109848022461,-88.93910217285156,650,"NA","US","US-IL","Streator","no","LL52",,"LL52",,,</t>
  </si>
  <si>
    <t>21605,"LL53","small_airport","Olson Airport",42.0088996887207,-88.45760345458984,955,"NA","US","US-IL","Plato Center","no","LL53",,"LL53",,,</t>
  </si>
  <si>
    <t>21606,"LL54","small_airport","Dunn Airport",41.719398498535156,-89.02999877929688,850,"NA","US","US-IL","Paw Paw","no","LL54",,"LL54",,,</t>
  </si>
  <si>
    <t>21607,"LL55","small_airport","Gentry Airport",41.99089813232422,-89.55979919433594,865,"NA","US","US-IL","Polo","no","LL55",,"LL55",,,</t>
  </si>
  <si>
    <t>21608,"LL56","closed","Schott Airport",40.883163,-88.589631,659,"NA","US","US-IL","Pontiac","no",,,,,,"LL56"</t>
  </si>
  <si>
    <t>3279,"LL59","small_airport","Palmahim Air Base",31.8979,34.6908,32,"AS","IL","IL-M","Palmahim","no","LL59",,"LL59",,"https://en.wikipedia.org/wiki/Palmachim_Airbase","Palmachim"</t>
  </si>
  <si>
    <t>3280,"LL60","small_airport","Nitzana West Airport",30.859399795532227,34.44309997558594,825,"AS","IL","IL-D","Nitzana","no",,,"LL60",,,</t>
  </si>
  <si>
    <t>21609,"LL61","small_airport","Doering's Port Airport",41.68560028076172,-89.90260314941406,606,"NA","US","US-IL","Prophetstown","no","LL61",,"LL61",,,</t>
  </si>
  <si>
    <t>21610,"LL64","small_airport","Ralph E. Daniels Airport",41.199501037597656,-89.39450073242188,457,"NA","US","US-IL","Putnam","no","LL64",,"LL64",,,</t>
  </si>
  <si>
    <t>21611,"LL65","small_airport","Edgar Read Airport",41.19449996948242,-89.45010375976562,690,"NA","US","US-IL","Putnam","no","LL65",,"LL65",,,</t>
  </si>
  <si>
    <t>21612,"LL66","small_airport","Egland Field",41.21229934692383,-88.69309997558594,750,"NA","US","US-IL","Ransom","no","LL66",,"LL66",,,</t>
  </si>
  <si>
    <t>21613,"LL69","closed","Cambier Airport",42.299702,-89.421501,800,"NA","US","US-IL","Ridott","no",,,,,,"LL69"</t>
  </si>
  <si>
    <t>21614,"LL74","small_airport","Maple Hurst Farms Airport",42.008399963378906,-89.04869842529297,823,"NA","US","US-IL","Rochelle","no","LL74",,"LL74",,,</t>
  </si>
  <si>
    <t>21615,"LL75","small_airport","Chester Wyss Airport",42.42499923706055,-89.45010375976562,920,"NA","US","US-IL","Rock City","no","LL75",,"LL75",,,</t>
  </si>
  <si>
    <t>347155,"LL77","small_airport","Herrens Bess Hollow Airfield",39.305,-90.699722,580,"NA","US","US-IL","Kampsville","no","LL77",,"LL77",,,</t>
  </si>
  <si>
    <t>21616,"LL78","small_airport","Lz Fairwinds Airport",42.31169891357422,-89.1509017944336,752,"NA","US","US-IL","Rockford","no","LL78",,"LL78",,,</t>
  </si>
  <si>
    <t>21617,"LL79","small_airport","Severson Airport",42.39310073852539,-89.13069915771484,813,"NA","US","US-IL","Rockford","no","LL79",,"LL79",,,</t>
  </si>
  <si>
    <t>21618,"LL80","small_airport","Darrington Airport",42.38199996948242,-89.16120147705078,862,"NA","US","US-IL","Rockford","no","LL80",,"LL80",,,</t>
  </si>
  <si>
    <t>21619,"LL81","small_airport","Latham Park Aero Estates Airport",42.375,-89.070099,778,"NA","US","US-IL","Rockford","no","LL81",,"LL81",,,"Spickard-Marshall Airport"</t>
  </si>
  <si>
    <t>21620,"LL82","heliport","Atwood Heliport",42.30220031738281,-89.08180236816406,735,"NA","US","US-IL","Rockford","no","LL82",,"LL82",,,</t>
  </si>
  <si>
    <t>21621,"LL83","heliport","Javon Bea Hospital-Rockton Heliport",42.29908,-89.099818,731,"NA","US","US-IL","Rockford","no","LL83",,"LL83",,,"Rockford Memorial Hospital"</t>
  </si>
  <si>
    <t>21622,"LL84","heliport","St Anthony Medical Center Heliport",42.269500732421875,-89.00340270996094,860,"NA","US","US-IL","Rockford","no","LL84",,"LL84",,,</t>
  </si>
  <si>
    <t>21623,"LL87","small_airport","Compass Rose Airport",42.45560073852539,-88.90290069580078,970,"NA","US","US-IL","Rockton","no","LL87",,"LL87",,,</t>
  </si>
  <si>
    <t>21624,"LL88","small_airport","Harry D Fenton Airport",42.474998474121094,-89.08899688720703,770,"NA","US","US-IL","Rockton","no","LL88",,"LL88",,,</t>
  </si>
  <si>
    <t>21625,"LL89","small_airport","Blackhawk Farms Inc Airport",42.48720169067383,-89.10790252685547,759,"NA","US","US-IL","Rockton","no","LL89",,"LL89",,,</t>
  </si>
  <si>
    <t>21626,"LL90","small_airport","Mc Curdy Strip",42.445899963399995,-88.900100708,960,"NA","US","US-IL","Rockton/Belvidere","no","LL90",,"LL90",,,</t>
  </si>
  <si>
    <t>21627,"LL91","small_airport","Hillman Airport",42.41579818725586,-89.4529037475586,870,"NA","US","US-IL","Rock City","no","LL91",,"LL91",,,</t>
  </si>
  <si>
    <t>21628,"LL94","small_airport","Mc Curdy Airport",42.4345016479,-88.99949646,755,"NA","US","US-IL","Roscoe","no","LL94",,"LL94",,,</t>
  </si>
  <si>
    <t>21629,"LL95","heliport","Clarke Heliport",41.9863448836,-88.1004622579,805,"NA","US","US-IL","Roselle","no","LL95",,"LL95",,,</t>
  </si>
  <si>
    <t>21630,"LL97","small_airport","Rockenbach Airport",42.33890151977539,-88.08480072021484,800,"NA","US","US-IL","Round Lake","no","LL97",,"LL97",,,</t>
  </si>
  <si>
    <t>21631,"LL98","small_airport","John W Meils Restricted Landing Area",40.943599700899995,-89.1082992554,705,"NA","US","US-IL","Rutland","no","LL98",,"LL98",,,</t>
  </si>
  <si>
    <t>29928,"LLAZ","closed","Gush Katif Airport",31.36705,34.29451,112,"AS","PS","PS-KYS","Khan Yunis","no",,,,,"https://en.wikipedia.org/wiki/Gush_Katif","Palestine, Gaza"</t>
  </si>
  <si>
    <t>4411,"LLBG","large_airport","Ben Gurion International Airport",32.01139831542969,34.88669967651367,135,"AS","IL","IL-M","Tel Aviv","yes","LLBG","TLV",,"http://www.iaa.gov.il/Rashat/en-US/Airports/BenGurion/","https://en.wikipedia.org/wiki/Ben_Gurion_International_Airport",</t>
  </si>
  <si>
    <t>316577,"LLBL","heliport","Rabin Medical Center (Beilinson)",32.0869444,34.865,114,"AS","IL","IL-M","Petah Tikva","no","LLBL",,,,,"belinson"</t>
  </si>
  <si>
    <t>316589,"LLBO","small_airport","Habonim Airfield",32.649854,34.933126,17,"AS","IL","IL-HA","Habonim","no","LLBO",,,,,</t>
  </si>
  <si>
    <t>4412,"LLBS","small_airport","Beersheba (Teyman) Airport",31.287000656128,34.722999572754,656,"AS","IL","IL-D","Beersheba","no","LLBS","BEV",,,"https://en.wikipedia.org/wiki/Be'er_Sheva_(Teyman)_Airport",</t>
  </si>
  <si>
    <t>4413,"LLEK","medium_airport","Tel Nof Air Base",31.8395004272,34.8218002319,193,"AS","IL","IL-M","Rehovot","no","LLEK",,,,"https://en.wikipedia.org/wiki/Tel_Nof_Airbase","RAF Aqir"</t>
  </si>
  <si>
    <t>330388,"LLER","large_airport","Ramon Airport",29.723694,35.011416,288,"AS","IL","IL-D","Eilat","yes","LLER","ETM",,,"https://en.wikipedia.org/wiki/Ramon_Airport#Airlines_and_destinations",</t>
  </si>
  <si>
    <t>4414,"LLES","small_airport","Ein Shemer Airfield",32.440799713134766,35.0077018737793,95,"AS","IL","IL-Z","Ein Shemer","no","LLES",,,,"https://en.wikipedia.org/wiki/Ein_Shemer_Airfield","RAF Ein Shemer, military, Eyn Shemer Airfield"</t>
  </si>
  <si>
    <t>4415,"LLET","closed","Eilat Airport",29.559945,34.959612,42,"AS","IL","IL-D","Eilat","no","LLET","ETH",,,"https://en.wikipedia.org/wiki/Eilat_Airport","J. Hozman"</t>
  </si>
  <si>
    <t>4416,"LLEY","small_airport","Ein Yahav Airfield",30.621700286865234,35.20330047607422,-164,"AS","IL","IL-D","Sapir","no","LLEY","EIY",,,"https://en.wikipedia.org/wiki/Ein_Yahav_Airfield","Sapir Airfield"</t>
  </si>
  <si>
    <t>34928,"LLFK","small_airport","Fiq Airfield",32.786388888,35.7174987793,1218,"AS","IL","IL-Z","Katzrin","no","LLFK",,,,"https://en.wikipedia.org/wiki/Fiq_Airfield","Piq, Golan Heights"</t>
  </si>
  <si>
    <t>313918,"LLH","small_airport","Reginaldo Hammer Airport",15.4422,-87.8988,96,"NA","HN","HN-CR","La Lima","no",,"LLH",,,"https://en.wikipedia.org/wiki/La_Lima_Airport","Las Limas Airport"</t>
  </si>
  <si>
    <t>4417,"LLHA","medium_airport","Haifa International Airport",32.80939865112305,35.04309844970703,28,"AS","IL","IL-HA","Haifa","yes","LLHA","HFA",,"http://www.iaa.gov.il/Rashat/en-US/Airports/Haifa/","https://en.wikipedia.org/wiki/Haifa_Airport","U Michaeli Airport, RAF Haifa"</t>
  </si>
  <si>
    <t>31830,"LLHB","small_airport","Hatzerim Air Base",31.233400344848633,34.662601470947266,725,"AS","IL","IL-D","Beersheba","no","LLHB",,,,"https://en.wikipedia.org/wiki/Hatzerim_Airbase","IAF Flight Academy, Israeli Air Force Museum"</t>
  </si>
  <si>
    <t>316578,"LLHD","heliport","Hadassah Ein Kerem Heliport",31.7644444,35.1472222,2088,"AS","IL","IL-JM","Jerusalem","no","LLHD",,,,,</t>
  </si>
  <si>
    <t>4418,"LLHS","small_airport","Hatzor Air Base",31.7625007629,34.727199554399995,148,"AS","IL","IL-M","Hatzor","no","LLHS",,,,"https://en.wikipedia.org/wiki/Hatzor_Airbase","RAF Qastina"</t>
  </si>
  <si>
    <t>316579,"LLHY","heliport","Hillel Yaffe",32.4530556,34.895,45,"AS","IL","IL-HA","Hadera","no","LLHY",,,,,</t>
  </si>
  <si>
    <t>29947,"LLHZ","small_airport","Herzliya Airport",32.180599212646484,34.83470153808594,121,"AS","IL","IL-TA","Herzliya","no","LLHZ",,,,"https://en.wikipedia.org/wiki/Herzliya_airport","Herzlia"</t>
  </si>
  <si>
    <t>4419,"LLIB","medium_airport","Ben Ya'akov Airport",32.98099899291992,35.5718994140625,922,"AS","IL","IL-Z","Rosh Pina","yes","LLIB","RPN",,,"https://en.wikipedia.org/wiki/Ben_Ya'akov_Airport","Rosh Pina Airport, Mahanaim I Ben Yaakov Airport"</t>
  </si>
  <si>
    <t>316576,"LLIC","heliport","Sourasky (Ichilov) Medical Center",32.08,34.7897222,285,"AS","IL","IL-TA","Tel Aviv","no","LLIC",,,,,"echilov,××™×›×™×œ×•×‘"</t>
  </si>
  <si>
    <t>30028,"LLKS","small_airport","Kiryat Shmona Airport",33.21670150756836,35.599998474121094,381,"AS","IL","IL-Z","Kiryat Shmona","no","LLKS","KSW",,,"https://en.wikipedia.org/wiki/Kiryat_Shmona_Airport",</t>
  </si>
  <si>
    <t>313919,"LLL","small_airport","Lissadell Airport",-16.661,128.594,374,"OC","AU","AU-WA","Lissadell Station","no",,"LLL",,,,</t>
  </si>
  <si>
    <t>4420,"LLMG","small_airport","Megiddo Airport",32.5973014831543,35.22880172729492,200,"AS","IL","IL-Z","Afula","no","LLMG",,,,"https://en.wikipedia.org/wiki/Megiddo_Airport",</t>
  </si>
  <si>
    <t>30144,"LLMR","small_airport","Mitzpe Ramon Airfield",30.65060043334961,34.80690002441406,2556,"AS","IL","IL-D","Mitzpe Ramon","no","LLMR",,,,"https://en.wikipedia.org/wiki/Mitzpe_Ramon_Airfield",</t>
  </si>
  <si>
    <t>4421,"LLMZ","medium_airport","Bar Yehuda Airfield",31.32819938659668,35.38859939575195,-1266,"AS","IL","IL-D","Masada","no","LLMZ","MTZ",,,"https://en.wikipedia.org/wiki/Bar_Yehuda_Airfield","Masada Airfield"</t>
  </si>
  <si>
    <t>4422,"LLNV","medium_airport","Nevatim Air Base",31.208299636799996,35.012298584,1330,"AS","IL","IL-D","Beersheba","no","LLNV","VTM",,,"https://en.wikipedia.org/wiki/Nevatim_Airbase","Malhata, Be'er Sheva"</t>
  </si>
  <si>
    <t>4423,"LLOV","small_airport","Ovda Airport",29.9403,34.935799,1492,"AS","IL","IL-D","Eilat","no","LLOV","VDA",,,"https://en.wikipedia.org/wiki/Ovda_Airport","Ovda Air Force Base"</t>
  </si>
  <si>
    <t>316581,"LLPO","heliport","Poriya Medical Center",32.7541667,35.5425,731,"AS","IL","IL-Z",,"no","LLPO",,,,,"Tiberias"</t>
  </si>
  <si>
    <t>316582,"LLRB","heliport","Rambam Heliport",32.8352778,34.9858333,10,"AS","IL","IL-HA","Haifa","no","LLRB",,,,,</t>
  </si>
  <si>
    <t>4424,"LLRD","medium_airport","Ramat David Air Base",32.66510009765625,35.179500579833984,185,"AS","IL","IL-Z","Haifa","no","LLRD",,,,"https://en.wikipedia.org/wiki/Ramat_David_Airbase","RAF Ramat David"</t>
  </si>
  <si>
    <t>4425,"LLRM","medium_airport","Ramon Air Base",30.776100158691406,34.66669845581055,2126,"AS","IL","IL-D","Beersheba","no","LLRM","MIP",,,"https://en.wikipedia.org/wiki/Ramon_Airbase","Kanaf 25, Matred"</t>
  </si>
  <si>
    <t>4426,"LLSD","closed","Sde Dov Airport",32.1147,34.7822,43,"AS","IL","IL-TA","Tel Aviv","no","LLSD","SDV",,,"https://en.wikipedia.org/wiki/Sde_Dov_Airport",</t>
  </si>
  <si>
    <t>316584,"LLSM","heliport","Sheba (Tel HaShomer) Medical Center",32.0433333,34.8419444,148,"AS","IL","IL-TA","Ramat Gan","no","LLSM",,,,,</t>
  </si>
  <si>
    <t>316580,"LLSR","heliport","Soroka Medical Center",31.2591667,34.7994444,951,"AS","IL","IL-D","Beersheba","no","LLSR",,,,,</t>
  </si>
  <si>
    <t>316592,"LLTN","small_airport","Tnuvot Ultralight Airfield",32.308611,34.978333,99,"AS","IL","IL-M","Tnuvot","no","LLTN",,,,,</t>
  </si>
  <si>
    <t>316586,"LLYO","small_airport","Yotvata Airfield",29.901111,35.0675,249,"AS","IL","IL-D","Yotvata","no","LLYT","YOT",,,"https://en.wikipedia.org/wiki/Yotvata_Airfield",</t>
  </si>
  <si>
    <t>308661,"LMC","small_airport","La Macarena Airport",2.17565,-73.78674,790,"SA","CO","CO-MET","La Macarena","yes",,"LMC",,,"https://en.wikipedia.org/wiki/La_Macarena_Airport","Aeropuerto Javier NoreÃ±a Valencia"</t>
  </si>
  <si>
    <t>35207,"LMMG","heliport","Xewkija Heliport",36.027199,14.2728,,"EU","MT","MT-62","Gozo","yes","LMMG","GZM",,,,</t>
  </si>
  <si>
    <t>4427,"LMML","large_airport","Malta International Airport",35.857498,14.4775,300,"EU","MT","MT-25","Valletta","yes","LMML","MLA",,"http://www.maltairport.com/en/home.htm","https://en.wikipedia.org/wiki/Malta_International_Airport","Luqa Airport,Valletta,Gudja,RAF Luqa"</t>
  </si>
  <si>
    <t>308663,"LMZ","small_airport","Palma Airport",-10.7506,40.4702,177,"AF","MZ","MZ-P","Palma","no",,"LMZ",,,,</t>
  </si>
  <si>
    <t>302388,"LNC","small_airport","Lengbati Airport",-6.384611111110001,147.368638889,5750,"OC","PG","PG-MPL",,"no","AYLT","LNC","LNG",,,</t>
  </si>
  <si>
    <t>308283,"LNF","small_airport","Munbil Airport",-4.855941,141.220165,3126,"OC","PG","PG-SAN",,"no","AYYM","LNF","MBL",,,</t>
  </si>
  <si>
    <t>302387,"LNM","small_airport","Langimar Airport",-7.22313888889,146.227083333,5127,"OC","PG","PG-MPL",,"no","AYLN","LNM","LNM",,,</t>
  </si>
  <si>
    <t>30153,"LNMC","heliport","Monaco Heliport",43.725798,7.419673,20,"EU","MC","MC-U-A","Fontvieille","yes","LNMC","MCM",,,"https://en.wikipedia.org/wiki/Monaco_Heliport","Monte Carlo Heliport, Heli Air Monaco"</t>
  </si>
  <si>
    <t>312995,"LNQ","closed","Loani Airport",-10.5815,150.5931,150,"OC","PG","PG-MBA","Loani","no",,"LNQ",,,,</t>
  </si>
  <si>
    <t>29444,"LOAA","small_airport","Ottenschlag Airport",48.4189,15.215661,2867,"EU","AT","AT-3","Ottenschlag","no","LOAA",,,,,"Union Sportfliegergruppe"</t>
  </si>
  <si>
    <t>29445,"LOAB","small_airport","Dobersberg Airfield",48.922222,15.296944,1720,"EU","AT","AT-3","Dobersberg","no","LOAB",,,,"https://en.wikipedia.org/wiki/Dobersberg_Airport",</t>
  </si>
  <si>
    <t>43790,"LOAC","heliport","Kittsee Heliport",48.09328842163086,17.06610870361328,446,"EU","AT","AT-1","Kittsee","no",,,,,,</t>
  </si>
  <si>
    <t>29446,"LOAD","small_airport","VÃ¶ltendorf Airport",48.160081,15.58677,1063,"EU","AT","AT-3","Ober-Grafendorf","no","LOAD",,,,,</t>
  </si>
  <si>
    <t>43807,"LOAE","heliport","Eisenstadt Heliport",47.84677,16.51345,748,"EU","AT","AT-3","Eisenstadt","no",,,,,,</t>
  </si>
  <si>
    <t>43808,"LOAF","heliport","Baden Heliport",48.00027847290039,16.252222061157227,733,"EU","AT","AT-3","Baden","no",,,,,,</t>
  </si>
  <si>
    <t>28135,"LOAG","small_airport","Krems Airport",48.446389,15.634167,1017,"EU","AT","AT-3","Krems","no","LOAG",,,,,</t>
  </si>
  <si>
    <t>43809,"LOAH","heliport","Horn Heliport",48.66972351074219,15.661944389343262,1012,"EU","AT","AT-3","Horn","no",,,,,,</t>
  </si>
  <si>
    <t>43863,"LOAJ","heliport","Ã–amtc Heliport",48.2223245852,16.5126925707,516,"EU","AT","AT-9","Aspern","no",,,,,,</t>
  </si>
  <si>
    <t>43810,"LOAK","heliport","Krems Heliport",48.413333892822266,15.616389274597168,647,"EU","AT","AT-3","Krems","no",,,,,,</t>
  </si>
  <si>
    <t>30069,"LOAL","closed","Leopoldsdorf im Marchfelde Airport",48.2267,16.672199,486,"EU","AT","AT-3","Leopoldsdorf im Marchfelde","no",,,,,,"LOAL"</t>
  </si>
  <si>
    <t>43864,"LOAM","heliport","Meidling Heliport",48.17399597167969,16.322603225708008,737,"EU","AT","AT-9","Vienna","no",,,,,,</t>
  </si>
  <si>
    <t>4428,"LOAN","medium_airport","Wiener Neustadt East Airport",47.843299865722656,16.260099411010742,896,"EU","AT","AT-3","Wiener Neustadt","no","LOAN",,,"http://www.loan-airport.at/",,</t>
  </si>
  <si>
    <t>43791,"LOAO","heliport","Oberpullendorf Heliport",47.507625579833984,16.51201057434082,909,"EU","AT","AT-1","Oberpullendorf","no",,,,,,</t>
  </si>
  <si>
    <t>43811,"LOAP","heliport","Waidhofen an der Ybbs Hospital Helipad",47.952778,14.788056,1279,"EU","AT","AT-3","Waidhofen an der Ybbs","no","LOAP",,,,,</t>
  </si>
  <si>
    <t>43812,"LOAQ","heliport","Krankenhaus Heliport",48.12666702270508,14.88083267211914,947,"EU","AT","AT-3","Amstetten","no",,,,,,</t>
  </si>
  <si>
    <t>28137,"LOAR","small_airport","Altlichtenwarth Gliderfield",48.6661,16.825,604,"EU","AT","AT-3","Altlichtenwarth","no","LOAR",,,"http://www.loar.at/",,"Segelflugfeld Altlichtenwarth"</t>
  </si>
  <si>
    <t>29447,"LOAS","small_airport","Spitzerberg Airfield",48.099157,16.933527,623,"EU","AT","AT-3","Spitzerberg","no","LOAS",,,,,"Flugsportzentrum Spitzerberg"</t>
  </si>
  <si>
    <t>31839,"LOAT","closed","Trausdorf Airport",47.798024,16.558172,525,"EU","AT","AT-1","Trausdorf an der Wulka","no","LOAT",,,,"https://en.wikipedia.org/wiki/Trausdorf_Airport",</t>
  </si>
  <si>
    <t>29448,"LOAU","small_airport","Stockerau Airport",48.408928,16.189974,686,"EU","AT","AT-3","Stockerau","no","LOAU",,,,,</t>
  </si>
  <si>
    <t>28136,"LOAV","small_airport","VÃ¶slau-Kottingbrunn Airport",47.965,16.26,765,"EU","AT","AT-3","Bad VÃ¶slau","no","LOAV",,,"http://www.loav.at/",,</t>
  </si>
  <si>
    <t>43813,"LOAW","heliport","Ã–amtc Heliport",47.84555435180664,16.252777099609375,900,"EU","AT","AT-3","Wiener Neustadt","no",,,,,,</t>
  </si>
  <si>
    <t>43814,"LOAX","heliport","St. PÃ¶lten Heliport",48.21333312988281,15.629166603088379,997,"EU","AT","AT-3","St. PÃ¶lten","no",,,,,,</t>
  </si>
  <si>
    <t>43815,"LOAY","heliport","Kilb Heliport",48.08610916137695,15.428333282470703,1388,"EU","AT","AT-3","Kilb","no",,,,,,</t>
  </si>
  <si>
    <t>43816,"LOAZ","heliport","Zwettl Heliport",48.599998474121094,15.164167404174805,1900,"EU","AT","AT-3","Zwettl","no",,,,,,</t>
  </si>
  <si>
    <t>43865,"LOBA","heliport","Wien Heliport",48.2216682434082,16.346111297607422,689,"EU","AT","AT-9","Vienna","no",,,,,,</t>
  </si>
  <si>
    <t>329105,"LOBF","heliport","Christophorus 9 Hospital Heliport",48.1893018,16.4124325,,"EU","AT","AT-9","Vienna","no","LOBF",,,,,</t>
  </si>
  <si>
    <t>324124,"LOBI","heliport","MÃ¶dling Krankenhaus Heliport",48.089471,16.298242,,"EU","AT","AT-3","MÃ¶dling","no","LOBI",,,,,</t>
  </si>
  <si>
    <t>43817,"LOBM","heliport","Mistelbach Hospital Helipad",48.567663,16.579138,715,"EU","AT","AT-3","Mistelbach","no","LOBM",,,,,</t>
  </si>
  <si>
    <t>43825,"LODL","heliport","Business Center Leitner Heliport",46.968071,15.800702,1000,"EU","AT","AT-6","Kirchberg An Der Raab","no","LODL",,,,,</t>
  </si>
  <si>
    <t>312151,"LODO","heliport","Christophorus 16 Heliport",47.30526,16.18352,1079,"EU","AT","AT-1","Oberwart","no","LODO",,,"http://www.christophorus16.at/index.aspx",,</t>
  </si>
  <si>
    <t>313920,"LOF","closed","Loen Airport",7.7575,168.2357,23,"OC","MH","MH-NMU","Loen Island","no",,"LOF",,,,"Leuen Island"</t>
  </si>
  <si>
    <t>43826,"LOGA","heliport","Bad Radkersburg Hospital Helipad",46.691607,15.992397,682,"EU","AT","AT-6","Bad Radkersburg","no","LOGA",,,,,</t>
  </si>
  <si>
    <t>43827,"LOGC","heliport","NiederÃ¶blarn Heliport",47.4799995422,14.010556221,2142,"EU","AT","AT-6","NiederÃ¶blarn","no","LOGC",,,,,</t>
  </si>
  <si>
    <t>29449,"LOGF","small_airport","FÃ¼rstenfeld Airport",47.061873,16.083901,830,"EU","AT","AT-6","FÃ¼rstenfeld","no","LOGF",,,,,</t>
  </si>
  <si>
    <t>28133,"LOGG","small_airport","Punitz-GÃ¼ssing Airport",47.146654,16.317058,950,"EU","AT","AT-1","Punitz","no","LOGG",,,"http://www.logg.at/","https://en.wikipedia.org/wiki/Punitz-G%C3%BCssing_Airport","GÃ¼ssing, Punitz-GÃ¼ssing"</t>
  </si>
  <si>
    <t>43828,"LOGH","heliport","Graz University Hospital Helipad",47.08059,15.46381,1427,"EU","AT","AT-6","Graz","no","LOGH",,,,,</t>
  </si>
  <si>
    <t>29450,"LOGI","small_airport","Trieben Airport",47.493364,14.49558,2283,"EU","AT","AT-6","Trieben","no","LOGI",,,,,</t>
  </si>
  <si>
    <t>43829,"LOGJ","heliport","Judenburg Heliport",47.165000915527344,14.654999732971191,2448,"EU","AT","AT-6","Judenburg","no",,,,,,</t>
  </si>
  <si>
    <t>29451,"LOGK","small_airport","Kapfenberg Airport",47.457544,15.331125,1719,"EU","AT","AT-6","Kapfenberg","no","LOGK",,,,,</t>
  </si>
  <si>
    <t>29452,"LOGL","small_airport","Flugplatz Lanzen-Turnau",47.556238,15.320738,2575,"EU","AT","AT-6","Lanzen","no","LOGL",,,,,</t>
  </si>
  <si>
    <t>29453,"LOGM","small_airport","Flugfeld Mariazell",47.789733,15.300333,2822,"EU","AT","AT-6","Mariazell","no","LOGM",,,,,</t>
  </si>
  <si>
    <t>29454,"LOGO","small_airport","Flugplatz NiederÃ¶blarn",47.478742,14.007101,2142,"EU","AT","AT-6","NiederÃ¶blarn","no","LOGO",,,,"https://de.wikipedia.org/wiki/Flugplatz_Nieder%C3%B6blarn",</t>
  </si>
  <si>
    <t>29455,"LOGP","small_airport","Flugplatz Pinkafeld",47.386684,16.112673,1339,"EU","AT","AT-1","Pinkafeld","no","LOGP",,,,,</t>
  </si>
  <si>
    <t>43792,"LOGR","heliport","Schwerpunkt Heliport",47.279998779296875,16.202777862548828,1076,"EU","AT","AT-1","Oberwart","no",,,,,,</t>
  </si>
  <si>
    <t>29456,"LOGT","small_airport","Leoben/Timmersdorf Airfield",47.37961,14.96425,2060,"EU","AT","AT-6","Timmersdorf","no","LOGT",,,,,</t>
  </si>
  <si>
    <t>29457,"LOGW","small_airport","Unterfladnitz Airport",47.170293,15.664468,1296,"EU","AT","AT-6","Weiz","no","LOGW",,,,,"Thalerhof"</t>
  </si>
  <si>
    <t>312553,"LOHD","heliport","Hartberg LKH Heliport",47.273333,15.966111,,"EU","AT","AT-6","Hartberg","no","LOHD",,,,,</t>
  </si>
  <si>
    <t>43830,"LOIA","heliport","KitzbÃ¼hel Hospital Helipad",47.449643,12.395697,2510,"EU","AT","AT-7","KitzbÃ¼hel","no","LOIA",,,,,</t>
  </si>
  <si>
    <t>43831,"LOIB","heliport","HÃ¶rlahof Heliport",47.466857,12.367752,2733,"EU","AT","AT-7","KitzbÃ¼hel","no","LOIB",,,,,</t>
  </si>
  <si>
    <t>43858,"LOIC","heliport","St. Anton Am Arlberg Heliport",47.119642,10.240544,4730,"EU","AT","AT-8","St. Anton Am Arlberg","no","LOIC",,,,,</t>
  </si>
  <si>
    <t>43832,"LOID","heliport","Kufstein Heliport",47.57124,12.149485,1664,"EU","AT","AT-7","Kufstein","no","LOID",,,,,</t>
  </si>
  <si>
    <t>43833,"LOIE","heliport","Reutte Heliport",47.473027,10.711678,2822,"EU","AT","AT-7","Reutte","no","LOIE",,,,,</t>
  </si>
  <si>
    <t>43859,"LOIG","heliport","Ludesch Heliport",47.20083236694336,9.780555725097656,1804,"EU","AT","AT-8","Ludesch","no",,,,,,</t>
  </si>
  <si>
    <t>29458,"LOIH","small_airport","Hohenems-Dornbirn Airfield",47.384998,9.7,1352,"EU","AT","AT-8","Hohenems / Dornbirn","no","LOIH","HOH",,"http://www.loih.at/","http://de.wikipedia.org/wiki/Flugplatz_Hohenems-Dornbirn",</t>
  </si>
  <si>
    <t>43834,"LOII","heliport","Hall in Tirol Hospital Heliport",47.281387,11.515834,1887,"EU","AT","AT-7","Hall in Tirol","no","LOII",,,,,</t>
  </si>
  <si>
    <t>29459,"LOIJ","small_airport","Sankt Johann Airport",47.5201,12.4497,2198,"EU","AT","AT-7","Sankt Johann in Tyrol","no","LOIJ",,,,"https://en.wikipedia.org/wiki/Sankt_Johann_Airport","Wien. Schwechat Airport"</t>
  </si>
  <si>
    <t>29460,"LOIK","small_airport","Kufstein-Langkampfen Airport",47.565117,12.12807,1588,"EU","AT","AT-7","Kufstein","no","LOIK",,,,,</t>
  </si>
  <si>
    <t>43835,"LOIL","heliport","Ã–AMTC Heliport",47.176579,10.612607,2513,"EU","AT","AT-7","Zams","no",,,,,,</t>
  </si>
  <si>
    <t>43836,"LOIM","heliport","Langkampfen - Au Heliport",47.5661125183,12.1350002289,1624,"EU","AT","AT-7","Langkampfen","no","LOIM",,,,,</t>
  </si>
  <si>
    <t>43837,"LOIN","heliport","Feuerwehrschule Heliport",47.309165954589844,11.050832748413086,2423,"EU","AT","AT-7","Telfs","no",,,,,,</t>
  </si>
  <si>
    <t>43838,"LOIO","heliport","SÃ¶lden Heliport",46.946624755859375,11.018758773803711,4764,"EU","AT","AT-7","SÃ¶lden","no",,,,,,</t>
  </si>
  <si>
    <t>43839,"LOIP","heliport","Idalpe Heliport",46.981109619140625,10.316110610961914,7522,"EU","AT","AT-7","Ischgl","no",,,,,,</t>
  </si>
  <si>
    <t>43860,"LOIQ","heliport","Dr. Schenk Heliport",47.274681091308594,9.591497421264648,1449,"EU","AT","AT-8","Feldkirch","no",,,,,,</t>
  </si>
  <si>
    <t>29461,"LOIR","small_airport","Reutte-HÃ¶fen Airport",47.470897,10.6913,2806,"EU","AT","AT-7","Reutte","no","LOIR",,,,,</t>
  </si>
  <si>
    <t>43840,"LOIS","heliport","Swarovski Heliport",47.29471969604492,11.60016918182373,1818,"EU","AT","AT-7","Wattens","no",,,,,,</t>
  </si>
  <si>
    <t>43841,"LOIT","heliport","St Johann In Tirol Hospital Heliport",47.520935,12.429672,2170,"EU","AT","AT-7","St Johann In Tirol","no","LOIT",,,,"https://en.wikipedia.org/wiki/Sankt_Johann_in_Tirol_Heliport","Bodenlandeplatz Ground Landing Area"</t>
  </si>
  <si>
    <t>43842,"LOIU","heliport","Uni Klinik Heliport",47.261043548583984,11.384798049926758,2057,"EU","AT","AT-7","Innsbruck","no",,,,,,</t>
  </si>
  <si>
    <t>43843,"LOIV","heliport","St. Vinzenz Heliport",47.162498474121094,10.593055725097656,2546,"EU","AT","AT-7","Zams","no",,,,,,</t>
  </si>
  <si>
    <t>43844,"LOIW","heliport","Waidring Heliport",47.58527755737305,12.592499732971191,2493,"EU","AT","AT-7","Waidring","no",,,,,,</t>
  </si>
  <si>
    <t>43861,"LOIX","heliport","Bregenz Heliport",47.49666213989258,9.745111465454102,1492,"EU","AT","AT-8","Bregenz","no",,,,,,</t>
  </si>
  <si>
    <t>43862,"LOIY","heliport","Sanatorium Dr. Schenk Heliport",47.07394027709961,9.913284301757812,2240,"EU","AT","AT-8","Schruns","no",,,,,,</t>
  </si>
  <si>
    <t>43845,"LOIZ","heliport","Schwaz Heliport",47.344444274902344,11.705278396606445,1827,"EU","AT","AT-7","Schwaz","no",,,,,,</t>
  </si>
  <si>
    <t>43846,"LOJK","heliport","Kaltenbach Heliport",47.28555679321289,11.879721641540527,1791,"EU","AT","AT-7","Kaltenbach","no",,,,,,</t>
  </si>
  <si>
    <t>43847,"LOJM","heliport","Mayrhofen Heliport",47.1783332824707,11.868056297302246,2000,"EU","AT","AT-7","Mayrhofen","no",,,,,,</t>
  </si>
  <si>
    <t>43848,"LOJO","heliport","Flugrettungszentrum Ã–amtc Heliport",47.255001068115234,11.345556259155273,1998,"EU","AT","AT-7","Innsbruck","no",,,,,,</t>
  </si>
  <si>
    <t>43849,"LOJP","heliport","Karres Heliport",47.21888732910156,10.768889427185059,2534,"EU","AT","AT-7","Karres","no",,,,,,</t>
  </si>
  <si>
    <t>43850,"LOJT","heliport","Hat Tux Heliport",47.133888244599994,11.704167366,4495,"EU","AT","AT-7","Madseit","no","LOJT",,,,,</t>
  </si>
  <si>
    <t>43851,"LOJZ","heliport","Zugspitzarena Heliport",47.41999816894531,10.9269437789917,3666,"EU","AT","AT-7","Ehrwald","no",,,,,,</t>
  </si>
  <si>
    <t>43793,"LOKA","heliport","Bodenlandeplatz/Ground-Landing Area Heliport",46.6352767944,14.3074998856,1458,"EU","AT","AT-2","Klagenfurt","no","LOKA",,,,,</t>
  </si>
  <si>
    <t>43794,"LOKB","heliport","Bad Kleinkircheim Heliport",46.81194305419922,13.783888816833496,3399,"EU","AT","AT-2","Bad Kleinkircheim","no",,,,,,</t>
  </si>
  <si>
    <t>43852,"LOKC","heliport","Glock Heliport",46.522735595703125,14.297050476074219,1539,"EU","AT","AT-7","Ferlach","no",,,,,,</t>
  </si>
  <si>
    <t>43795,"LOKD","heliport","FÃ¶derlach Heliport",46.601768493652344,13.949712753295898,1619,"EU","AT","AT-2","Villach","no",,,,,,</t>
  </si>
  <si>
    <t>29462,"LOKF","small_airport","Feldkirchen Airfield",46.70893,14.076722,1706,"EU","AT","AT-2","Feldkirchen","no","LOKF",,,,,</t>
  </si>
  <si>
    <t>29463,"LOKG","small_airport","Ferlach-Glainach Airport",46.532778,14.330833,1498,"EU","AT","AT-2","Ferlach","no","LOKG",,,,,</t>
  </si>
  <si>
    <t>29464,"LOKH","small_airport","Hirt Airport",46.928692,14.431641,2019,"EU","AT","AT-2","Friesach","no","LOKH",,,,,</t>
  </si>
  <si>
    <t>43796,"LOKI","heliport","Wietersdorf Heliport",46.8477783203125,14.536944389343262,2070,"EU","AT","AT-2","Wietersdorf","no",,,,,,</t>
  </si>
  <si>
    <t>43853,"LOKJ","heliport","Lienz Heliport",46.834999084472656,12.762778282165527,2254,"EU","AT","AT-7","Lienz","no",,,,,,</t>
  </si>
  <si>
    <t>43797,"LOKK","heliport","Hallegg Heliport",46.64805603027344,14.245833396911621,1493,"EU","AT","AT-2","Halleg","no",,,,,,</t>
  </si>
  <si>
    <t>29465,"LOKL","small_airport","Lienz-Nikolsdorf Airport",46.798333,12.878333,2093,"EU","AT","AT-7","Lienz","no","LOKL",,,"http://www.lokl.at/",,"LOWK"</t>
  </si>
  <si>
    <t>29466,"LOKM","small_airport","Mayerhofen Airport",46.975799560546875,14.371700286865234,2119,"EU","AT","AT-2","Mayerhofen","no","LOKM",,,,,</t>
  </si>
  <si>
    <t>29467,"LOKN","small_airport","NÃ¶tsch im Gailtal Airfield",46.5811,13.6292,1801,"EU","AT","AT-2","NÃ¶tsch im Gailtal","no","LOKN",,,,,</t>
  </si>
  <si>
    <t>43820,"LOKO","heliport","Goldeck Talstation Heliport",46.79315185546875,13.483258247375488,1761,"EU","AT","AT-5","Goldeck Talstation","no",,,,,,</t>
  </si>
  <si>
    <t>43798,"LOKP","heliport","Deutsch-Ordens-Spital Heliport",46.94722366333008,14.410833358764648,2113,"EU","AT","AT-2","Friesach","no",,,,,,</t>
  </si>
  <si>
    <t>43854,"LOKQ","heliport","Ã–amtc Heliport",46.7998123169,12.876914978,2097,"EU","AT","AT-7","Nikolsdorf","no","LOKQ",,,,,</t>
  </si>
  <si>
    <t>315902,"LOKR","small_airport","Sankt Donat / Mairist Airport",46.743139,14.413134,1759,"EU","AT","AT-2","Mairist","no","LOKR",,,,,</t>
  </si>
  <si>
    <t>43799,"LOKS","heliport","St. AndrÃ¤ Im Lavanttal Heliport",46.758331298828125,14.825555801391602,1414,"EU","AT","AT-2","St. AndrÃ¤","no",,,,,,</t>
  </si>
  <si>
    <t>43800,"LOKT","heliport","Villach Heliport",46.615692138671875,13.857175827026367,1732,"EU","AT","AT-2","Villach","no",,,,,,</t>
  </si>
  <si>
    <t>43801,"LOKU","heliport","Dachlandeplatz 2 Heliport",46.61805725097656,14.29555606842041,1506,"EU","AT","AT-2","Klagenfurt","no",,,,,,</t>
  </si>
  <si>
    <t>43802,"LOKV","heliport","Febau Heliport",46.661109924316406,14.615833282470703,1568,"EU","AT","AT-2","VÃ¶lkermarkt","no",,,,,,</t>
  </si>
  <si>
    <t>29468,"LOKW","small_airport","Wolfsberg Airport",46.818202,14.825154,1460,"EU","AT","AT-2","Wolfsberg","no","LOKW",,,,"https://en.wikipedia.org/wiki/Wolfsberg_Airport",</t>
  </si>
  <si>
    <t>43855,"LOKX","heliport","Feldkirchen-Waiern Heliport",46.73444366455078,14.087778091430664,2014,"EU","AT","AT-7","Feldkirchen-Waiern","no",,,,,,</t>
  </si>
  <si>
    <t>43803,"LOKY","heliport","Landespolizeikommando KÃ¤rnten Heliport",46.620018005371094,14.307845115661621,1532,"EU","AT","AT-2","Klagenfurt","no",,,,,,</t>
  </si>
  <si>
    <t>43804,"LOKZ","heliport","Zwatzhof Heliport",46.975555419921875,14.2747220993042,2500,"EU","AT","AT-2","Zwatzhof","no",,,,,,</t>
  </si>
  <si>
    <t>29469,"LOLC","small_airport","Flugplatz Scharnstein",47.898602,13.9394,1742,"EU","AT","AT-4","Scharnstein","no","LOLC",,,,,</t>
  </si>
  <si>
    <t>43819,"LOLD","heliport","Europa 3 Heliport",48.4008331299,13.44972229,1109,"EU","AT","AT-4","Flugplatz Suben","no","LOLD",,,,,</t>
  </si>
  <si>
    <t>29470,"LOLE","small_airport","Flugplatz Eferding",48.338333,13.985278,887,"EU","AT","AT-4","Pupping","no","LOLE",,,,,</t>
  </si>
  <si>
    <t>29471,"LOLF","small_airport","Freistadt Airport",48.513748,14.406579,2237,"EU","AT","AT-4","Freistadt","no","LOLF",,,,,</t>
  </si>
  <si>
    <t>29472,"LOLG","small_airport","Sankt Georgen Airport",48.10332,14.951091,827,"EU","AT","AT-3","Sankt Georgen am Ybbsfelde","no","LOLG",,,"https://www.lolghauptseite.at/","https://en.wikipedia.org/wiki/Sankt_Georgen_Airport",</t>
  </si>
  <si>
    <t>29473,"LOLH","small_airport","Flugplatz Hofkirchen",48.13911,14.33584,1175,"EU","AT","AT-4","Hofkirchen","no","LOLH",,,,,</t>
  </si>
  <si>
    <t>28140,"LOLK","small_airport","Ried-Kirchheim Airport",48.21227,13.345678,1378,"EU","AT","AT-4","Kirchheim im Innkreis","no","LOLK",,,,,</t>
  </si>
  <si>
    <t>29474,"LOLM","small_airport","Micheldorf Airport",47.871669,14.125149,1509,"EU","AT","AT-4","Micheldorf","no","LOLM",,,,,</t>
  </si>
  <si>
    <t>29475,"LOLO","small_airport","Linz-East Airport",48.300044,14.333606,827,"EU","AT","AT-4","Linz","no","LOLO",,,,,"Noetsch im Gailtal"</t>
  </si>
  <si>
    <t>29476,"LOLS","small_airport","Flugplatz SchÃ¤rding-Suben",48.403301,13.4483,1070,"EU","AT","AT-4","Suben","no","LOLS",,,,,</t>
  </si>
  <si>
    <t>28134,"LOLT","small_airport","Flugplatz Seitenstetten",48.050556,14.661944,1050,"EU","AT","AT-3","Seitenstetten","no","LOLT",,,,,</t>
  </si>
  <si>
    <t>29477,"LOLU","small_airport","Gmunden-Laakirchen Airfield",47.951698,13.8667,1670,"EU","AT","AT-4","Gmunden","no","LOLU",,,"http://www.fliegerclub-traunsee.at/",,</t>
  </si>
  <si>
    <t>4429,"LOLW","small_airport","Wels Airport",48.18330001831055,14.040900230407715,1043,"EU","AT","AT-4","Wels","no","LOLW",,,,,</t>
  </si>
  <si>
    <t>313922,"LOM","small_airport","Francisco Primo de Verdad y Ramos Airport",21.258983,-101.943758,6227,"NA","MX","MX-JAL","Lagos de Moreno","no",,"LOM","LMO",,"https://en.wikipedia.org/wiki/Francisco_Primo_de_Verdad_National_Airport",</t>
  </si>
  <si>
    <t>43805,"LOMP","heliport","Patergassen Heliport",46.81944274902344,13.857221603393555,3576,"EU","AT","AT-2","Patergassen","no",,,,,,</t>
  </si>
  <si>
    <t>43806,"LOMW","heliport","Dachlandeplatz Heliport",46.83250045776367,14.848055839538574,1575,"EU","AT","AT-2","Wolfsberg","no",,,,,,</t>
  </si>
  <si>
    <t>21633,"LOR","heliport","Lowe AHP (Fort Rucker) Heliport",31.35580063,-85.75119781,294,"NA","US","US-AL","Fort Rucker Ozark","no","KLOR","LOR","LOR",,"https://en.wikipedia.org/wiki/Lowe_Army_Heliport",</t>
  </si>
  <si>
    <t>43821,"LOSJ","heliport","St. Johann Im Pongau Heliport",47.394168853759766,13.222222328186035,1803,"EU","AT","AT-5","St. Johann Im Pongau","no",,,,,,</t>
  </si>
  <si>
    <t>43822,"LOSL","heliport","Dachlandeplatz Heliport",47.80583953857422,13.027724266052246,1452,"EU","AT","AT-5","Salzburg","no",,,,,,</t>
  </si>
  <si>
    <t>29478,"LOSM","small_airport","Flugplatz Mauterndorf",47.131995,13.695867,3642,"EU","AT","AT-5","Mauterndorf","no","LOSM",,,,,</t>
  </si>
  <si>
    <t>43823,"LOSS","heliport","Schwarzach Heliport",47.32444381713867,13.154999732971191,2046,"EU","AT","AT-5","Schwarzach","no",,,,,,</t>
  </si>
  <si>
    <t>4430,"LOWG","medium_airport","Graz Airport",46.9911,15.4396,1115,"EU","AT","AT-6","Graz (Feldkirchen bei Graz)","yes","LOWG","GRZ",,"http://www.flughafen-graz.at/","https://en.wikipedia.org/wiki/Graz_Airport","Thalerhof Airport, Fliegerhorst Nittner, Nittner Air Base"</t>
  </si>
  <si>
    <t>4431,"LOWI","medium_airport","Innsbruck Airport",47.260201,11.344,1907,"EU","AT","AT-7","Innsbruck","yes","LOWI","INN",,"http://www.innsbruck-airport.com/","https://en.wikipedia.org/wiki/Innsbruck_Airport","Kranebitten Airport"</t>
  </si>
  <si>
    <t>4435,"LOWK","medium_airport","Klagenfurt Airport",46.642502,14.3377,1472,"EU","AT","AT-2","Klagenfurt am WÃ¶rthersee","yes","LOWK","KLU",,"http://www.klagenfurt-airport.com/","https://en.wikipedia.org/wiki/Klagenfurt_Airport","KÃ¤rnten Airport"</t>
  </si>
  <si>
    <t>4432,"LOWL","medium_airport","Linz-HÃ¶rsching Airport / Vogler Air Base",48.2332,14.1875,980,"EU","AT","AT-4","Linz","yes","LOWL","LNZ",,"http://www.flughafen-linz.at/","https://en.wikipedia.org/wiki/Linz_Airport","Blue Danube Airport, Vogler Air Base, Fliegerhorst Vogler"</t>
  </si>
  <si>
    <t>4433,"LOWS","medium_airport","Salzburg Airport",47.793300628699996,13.0043001175,1411,"EU","AT","AT-5","Salzburg","yes","LOWS","SZG",,"http://www.salzburg-airport.com/","https://en.wikipedia.org/wiki/Salzburg_Airport",</t>
  </si>
  <si>
    <t>4434,"LOWW","large_airport","Vienna International Airport",48.110298,16.5697,600,"EU","AT","AT-9","Vienna","yes","LOWW","VIE",,"http://www.viennaairport.com/en/","https://en.wikipedia.org/wiki/Vienna_International_Airport",</t>
  </si>
  <si>
    <t>28138,"LOWZ","small_airport","Flugplatz Zell am See",47.291468,12.790632,2470,"EU","AT","AT-5","Zell am See","no","LOWZ",,,"http://www.flugplatz-zellamsee.at/",,</t>
  </si>
  <si>
    <t>29480,"LOXA","small_airport","Fiala-Fernbrugg Air Base",47.53573,14.141488,2093,"EU","AT","AT-6","Aigen im Ennstal","no","LOXA",,,,"https://en.wikipedia.org/wiki/Austrian_Air_Force#Fliegerhorst_Fiala-Fernbrugg","Horsching Airport, Aigen Air Base, Fliegerhorst Fiala-Fernbrugg"</t>
  </si>
  <si>
    <t>43856,"LOXH","heliport","Hochfilzen Heliport",47.477500915527344,12.650278091430664,3484,"EU","AT","AT-7","Hochfilzen","no",,,,,,</t>
  </si>
  <si>
    <t>43857,"LOXI","heliport","Schwaz Military Heliport",47.334999084472656,11.697500228881836,1774,"EU","AT","AT-7","Schwaz","no",,,,,,</t>
  </si>
  <si>
    <t>29483,"LOXN","small_airport","Wiener Neustadt West Airport",47.836933,16.221838,935,"EU","AT","AT-3","Wiener Neustadt","no","LOXN",,,,,</t>
  </si>
  <si>
    <t>43824,"LOXS","heliport","Schwarzenbergkaserne Military Heliport",47.79750061035156,12.981666564941406,1433,"EU","AT","AT-5","Salzburg","no",,,,,,</t>
  </si>
  <si>
    <t>29484,"LOXT","small_airport","Brumowski  Air Base",48.319247,16.114016,574,"EU","AT","AT-3","Langenlebarn","no","LOXT",,,,"https://en.wikipedia.org/wiki/Brumowski_Air_Base","Langenlebarn Military Airport, Air Force Station Tulln, Fliegerhorst Brumowski"</t>
  </si>
  <si>
    <t>4436,"LOXZ","medium_airport","Hinterstoisser Air Base",47.202801,14.7442,2264,"EU","AT","AT-6","Zeltweg","no","LOXZ",,,,"https://en.wikipedia.org/wiki/Zeltweg_Air_Base","RAF Station Zeltweg, Zeltweg Air Base, Zeltweg Airport, Fliegerhorst Hinterstoisser"</t>
  </si>
  <si>
    <t>5498,"LP77","small_airport","Military Airfield of Santa Margarida",39.402401,-8.28906,541,"EU","PT","PT-14","ConstÃ¢ncia","no",,,,,,</t>
  </si>
  <si>
    <t>321238,"LPAG","heliport","Albergaria-a-Velha Heliport",40.707119,-8.4914,460,"EU","PT","PT-01","Albergaria-a-Velha","no","LPAG",,,,,</t>
  </si>
  <si>
    <t>4437,"LPAR","medium_airport","Alverca Air Base",38.883301,-9.0301,11,"EU","PT","PT-11","Vila Franca de Xira","no","LPAR","AVR",,,,"Alverca Airbase"</t>
  </si>
  <si>
    <t>4438,"LPAV","small_airport","SÃ£o Jacinto Airfield",40.656741,-8.741544,26,"EU","PT","PT-01","Aveiro","no","LPAV",,,,"https://en.wikipedia.org/wiki/S%C3%A3o_Jacinto_Airport","ZAV, Aveiro Airbase"</t>
  </si>
  <si>
    <t>4439,"LPAZ","medium_airport","Santa Maria Airport",36.97140121459961,-25.17060089111328,308,"EU","PT","PT-20","Vila do Porto","yes","LPAZ","SMA",,,"https://en.wikipedia.org/wiki/Santa_Maria_Airport",</t>
  </si>
  <si>
    <t>4440,"LPBG","medium_airport","BraganÃ§a Airport",41.8578,-6.70713,2241,"EU","PT","PT-04","BraganÃ§a","yes","LPBG","BGC",,,"https://en.wikipedia.org/wiki/Bragan%C3%A7a_Airport",</t>
  </si>
  <si>
    <t>323767,"LPBH","heliport","Braga Hospital Heliport",41.56855,-8.399884,865,"EU","PT","PT-03","Braga","no","LPBH",,,,,</t>
  </si>
  <si>
    <t>4441,"LPBJ","medium_airport","Beja Airport / Airbase",38.078899,-7.9324,636,"EU","PT","PT-02","Beja","no","LPBJ","BYJ",,"http://www.ana.pt/en-US/Aeroportos/alentejo/Beja/Pages/BejaHomepage.aspx","https://en.wikipedia.org/wiki/Beja_Airbase","Beja Air Base, Base AÃ©rea de Beja, Base AÃ©rea NÂº 11, BA11"</t>
  </si>
  <si>
    <t>4442,"LPBR","medium_airport","Braga Municipal Aerodrome",41.5871009827,-8.445139884949999,247,"EU","PT","PT-03","Braga","no","LPBR","BGZ",,"http://www.pelicano.com.pt/zp_braga.html","http://pt.wikipedia.org/wiki/Aer%C3%B3dromo_de_Braga","AerÃ³dromo Municipal de Braga"</t>
  </si>
  <si>
    <t>315898,"LPCB","medium_airport","Aerodromo de Castelo Branco",39.847022,-7.44111,1300,"EU","PT","PT-05","Castelo Branco","no","LPCB",,,,,</t>
  </si>
  <si>
    <t>321239,"LPCC","heliport","Dr. NÃ©lio MendonÃ§a Hospital Heliport",32.647638,-16.92371,367,"EU","PT","PT-30","Funchal","no","LPCC",,,,"https://pt.wikipedia.org/wiki/Hospital_Dr._N%C3%A9lio_Mendon%C3%A7a","Cruz de Carvalho Hospital"</t>
  </si>
  <si>
    <t>321240,"LPCD","heliport","Santa Comba DÃ£o Heliport",40.398473,-8.134162,596,"EU","PT","PT-18","Santa Comba DÃ£o","no","LPCD",,,,,</t>
  </si>
  <si>
    <t>29486,"LPCH","small_airport","Aerodromo de Chaves",41.722356,-7.463064,1181,"EU","PT","PT-17","Chaves","no","LPCH","CHV",,,"https://en.wikipedia.org/wiki/Chaves_Airport",</t>
  </si>
  <si>
    <t>321241,"LPCI","heliport","Coimbra University Hospital Helipad",40.219877,-8.413009,331,"EU","PT","PT-06","Coimbra","no","LPCI",,,,"https://en.wikipedia.org/wiki/Hospitais_da_Universidade_de_Coimbra",</t>
  </si>
  <si>
    <t>321242,"LPCL","heliport","CovilhÃ£ Hospital Helipad",40.267597,-7.491298,1585,"EU","PT","PT-05","CovilhÃ£","no","LPCL",,,,,</t>
  </si>
  <si>
    <t>4443,"LPCO","medium_airport","Aerodromo Municipal de Coimbra",40.158758,-8.470815,587,"EU","PT","PT-06","Coimbra","no","LPCO",,,,"https://en.wikipedia.org/wiki/Coimbra_Airport","Bissaya Barreto Aerodrome, Coimbra Airport"</t>
  </si>
  <si>
    <t>29487,"LPCR","small_airport","Corvo Airport",39.671501,-31.1136,,"EU","PT","PT-20","Corvo","yes","LPCR","CVU",,,"https://en.wikipedia.org/wiki/Corvo_Airport",</t>
  </si>
  <si>
    <t>4444,"LPCS","medium_airport","Cascais Airport",38.724998,-9.35523,325,"EU","PT","PT-11","Cascais","yes","LPCS","CAT",,"http://aerodromo-cascais.pt/?lang=en","https://en.wikipedia.org/wiki/Cascais_Aerodrome",</t>
  </si>
  <si>
    <t>4445,"LPCV","closed","CovilhÃ£ Airfield",40.264801,-7.47996,1572,"EU","PT","PT-05","CovilhÃ£","no",,,,,"https://en.wikipedia.org/wiki/Covilh%C3%A3_Airport","COV, LPCV"</t>
  </si>
  <si>
    <t>317145,"LPDA","heliport","Porto Heliport",41.146597,-8.632665,13,"EU","PT","PT-13","Porto","no","LPDA",,,,,</t>
  </si>
  <si>
    <t>321243,"LPER","heliport","Ã‰vora Hospital Helipad",38.567973,-7.902436,909,"EU","PT","PT-07","Ã‰vora","no","LPER",,,,,</t>
  </si>
  <si>
    <t>4446,"LPEV","medium_airport","Ã‰vora Airfield",38.533501,-7.88964,807,"EU","PT","PT-07","Ã‰vora","no","LPEV",,,,"https://en.wikipedia.org/wiki/%C3%89vora_Airport",</t>
  </si>
  <si>
    <t>4447,"LPFL","medium_airport","Flores Airport",39.455299377441406,-31.131399154663086,112,"EU","PT","PT-20","Santa Cruz das Flores","yes","LPFL","FLW",,,"https://en.wikipedia.org/wiki/Flores_Airport",</t>
  </si>
  <si>
    <t>4448,"LPFR","large_airport","Faro Airport",37.0144004822,-7.96590995789,24,"EU","PT","PT-08","Faro","yes","LPFR","FAO",,"http://www.ana.pt/en-US/Aeroportos/algarve/Faro/Pages/HomeFaro.aspx","https://en.wikipedia.org/wiki/Faro_Airport_(Portugal)",</t>
  </si>
  <si>
    <t>323766,"LPGO","heliport","Almada Hospital Heliport",38.675075,-9.177355,338,"EU","PT","PT-11","Almada","no","LPGO",,,,,</t>
  </si>
  <si>
    <t>4449,"LPGR","medium_airport","Graciosa Airport",39.092201232910156,-28.029800415039062,86,"EU","PT","PT-20","Santa Cruz da Graciosa","yes","LPGR","GRW",,,"https://en.wikipedia.org/wiki/Graciosa_Airport",</t>
  </si>
  <si>
    <t>323770,"LPHB","heliport","Herdade da Brava Heliport",37.695354,-7.62045,604,"EU","PT","PT-02","Herdade da Brava","no","LPHB",,,,,</t>
  </si>
  <si>
    <t>323768,"LPHC","heliport","Cascais Hospital Heliport",38.728828,-9.418976,370,"EU","PT","PT-11","Cascais","no","LPHC",,,,,</t>
  </si>
  <si>
    <t>4450,"LPHR","medium_airport","Horta Airport",38.519901275634766,-28.715900421142578,118,"EU","PT","PT-20","Horta","yes","LPHR","HOR",,,"https://en.wikipedia.org/wiki/Horta_Airport",</t>
  </si>
  <si>
    <t>29858,"LPIN","small_airport","Espinho Airfield",40.974201,-8.64444,10,"EU","PT","PT-01",,"no","LPIN",,,,,</t>
  </si>
  <si>
    <t>317089,"LPJB","heliport","AlgÃ©s Heliport",38.695741,-9.235799,30,"EU","PT","PT-11","AlgÃ©s","no","LPJB",,,,,</t>
  </si>
  <si>
    <t>30066,"LPJF","small_airport","Aerodromo de Leiria",39.779907,-8.820238,151,"EU","PT","PT-10","Leiria","no","LPJF",,,,,</t>
  </si>
  <si>
    <t>31845,"LPJO","closed","Aerodromo de AlijÃ³",41.327145,-7.457717,2580,"EU","PT","PT-17","AlijÃ³","no","LPJO",,,,,</t>
  </si>
  <si>
    <t>4451,"LPLA","medium_airport","Lajes Airport",38.761799,-27.090799,180,"EU","PT","PT-20","Praia da VitÃ³ria","yes","LPLA","TER",,"http://aerogarelajes.azores.gov.pt","https://en.wikipedia.org/wiki/Lajes_Field","Terceira Island"</t>
  </si>
  <si>
    <t>30086,"LPLZ","small_airport","Aerodromo da LousÃ£",40.143042,-8.240987,654,"EU","PT","PT-06","LousÃ£","no","LPLZ",,,,,</t>
  </si>
  <si>
    <t>4452,"LPMA","medium_airport","Madeira Airport",32.697899,-16.7745,192,"EU","PT","PT-30","Funchal","yes","LPMA","FNC",,"http://www.ana.pt/en-US/Aeroportos/Madeira/Funchal/Pages/default.aspx","https://en.wikipedia.org/wiki/Madeira_Airport","LPFU"</t>
  </si>
  <si>
    <t>326806,"LPMB","heliport","Miguel Barros Heliport",37.149722,-7.953889,750,"EU","PT","PT-08","Morgado da Apra - LoulÃ©","no","LPMB",,,,,"HTA HelicÃ³pteros"</t>
  </si>
  <si>
    <t>321235,"LPMC","heliport","Macedo de Cavaleiros",41.52532,-6.966368,1781,"EU","PT","PT-04","Macedo de Cavaleiros","no","LPMC",,,,,</t>
  </si>
  <si>
    <t>321234,"LPMD","heliport","Mirandela Hospitat Heliport",41.484771,-7.190643,732,"EU","PT","PT-05","Mirandela","no","LPMD",,,,,</t>
  </si>
  <si>
    <t>29488,"LPMF","small_airport","Aerodromo de Monfortinho",39.976398,-6.906624,,"EU","PT","PT-05","Idanha-a-Nova","no","LPMF",,,,"https://en.wikipedia.org/wiki/Monfortinho_Airport",</t>
  </si>
  <si>
    <t>29489,"LPMI","small_airport","Mirandela Airfield",41.468006,-7.226257,1329,"EU","PT","PT-04","Mirandela","no","LPMI",,,,"https://en.wikipedia.org/wiki/Mirandela_Airport",</t>
  </si>
  <si>
    <t>30160,"LPMO","small_airport","Morargil Airfield",38.993532,-8.14201,341,"EU","PT","PT-12","Montargil","no","LPMO",,,,"https://en.wikipedia.org/wiki/Morargil_Airport",</t>
  </si>
  <si>
    <t>321232,"LPMP","heliport","Mafra Heliport",38.943058,-9.353825,537,"EU","PT","PT-11","Mafra","no","LPMP",,,,,</t>
  </si>
  <si>
    <t>4453,"LPMR","medium_airport","Monte Real Air Base",39.828335,-8.8875,187,"EU","PT","PT-10",,"no","LPMR","QLR",,,"https://en.wikipedia.org/wiki/Monte_Real_Air_Base",</t>
  </si>
  <si>
    <t>4454,"LPMT","medium_airport","Montijo Air Base",38.703899,-9.03592,46,"EU","PT","PT-15","Montijo","no","LPMT",,,,"https://en.wikipedia.org/wiki/Montijo_Air_Base","Lisbon Montijo Airport"</t>
  </si>
  <si>
    <t>30147,"LPMU","small_airport","Mogadouro Airfield",41.3963,-6.68348,2344,"EU","PT","PT-04","Mogadouro","no","LPMU",,,"http://www.vooavela.mogadouro.pt/",,</t>
  </si>
  <si>
    <t>326694,"LPMZ","heliport","Porto Moniz Helipad",32.866783,-17.165167,50,"EU","PT","PT-30","Porto Moniz","no","LPMZ",,,,,</t>
  </si>
  <si>
    <t>326695,"LPNV","heliport","Torres Novas Hospital Heliport",39.469379,-8.537203,242,"EU","PT","PT-14","Torres Novas","no","LPNV",,,,,</t>
  </si>
  <si>
    <t>31848,"LPOT","closed","Ota Air Base",39.087502,-8.96278,140,"EU","PT","PT-11","Alenquer","no","LPOT",,,,"https://en.wikipedia.org/wiki/Military_and_Technical_Training_Center_of_the_Air_Force",</t>
  </si>
  <si>
    <t>4455,"LPOV","medium_airport","Ovar Air Base",40.915901,-8.64592,56,"EU","PT","PT-01","Ovar","no","LPOV",,,,,</t>
  </si>
  <si>
    <t>326800,"LPPA","heliport","Padre AmÃ©rico Hospital Helipad",41.195833,-8.31,724,"EU","PT","PT-13","Penafiel","no","LPPA",,,,,</t>
  </si>
  <si>
    <t>326799,"LPPB","heliport","Baltar Heliport",41.19,-8.385557,961,"EU","PT","PT-13","Paredes","no","LPPB",,,,,</t>
  </si>
  <si>
    <t>4456,"LPPD","large_airport","JoÃ£o Paulo II Airport",37.7411994934,-25.6979007721,259,"EU","PT","PT-20","Ponta Delgada","yes","LPPD","PDL",,"http://www.ana.pt/en-US/Aeroportos/acores/PontaDelgada/Pages/Homepage-PontaDelgada.aspx","https://en.wikipedia.org/wiki/Jo%C3%A3o_Paulo_II_Airport",</t>
  </si>
  <si>
    <t>4457,"LPPI","medium_airport","Pico Airport",38.554298,-28.441299,109,"EU","PT","PT-20","Pico Island","yes","LPPI","PIX",,,"https://en.wikipedia.org/wiki/Pico_Airport",</t>
  </si>
  <si>
    <t>321231,"LPPJ","heliport","Beja Heliport",38.058,-7.875403,631,"EU","PT","PT-02","Beja","no","LPPJ",,,,,</t>
  </si>
  <si>
    <t>4458,"LPPM","medium_airport","PortimÃ£o Airport",37.1493,-8.58396,5,"EU","PT","PT-08","PortimÃ£o","yes","LPPM","PRM",,,"https://en.wikipedia.org/wiki/Portim%C3%A3o_Airport",</t>
  </si>
  <si>
    <t>4459,"LPPR","large_airport","Francisco de SÃ¡ Carneiro Airport",41.2481002808,-8.68138980865,228,"EU","PT","PT-13","Porto","yes","LPPR","OPO",,"http://www.ana.pt/en-US/Aeroportos/porto/Porto/Pages/Homepage-Porto.aspx","https://en.wikipedia.org/wiki/Francisco_S%C3%A1_Carneiro_Airport",</t>
  </si>
  <si>
    <t>4460,"LPPS","medium_airport","Porto Santo Airport",33.0733985901,-16.3500003815,341,"EU","PT","PT-30","Vila Baleira","yes","LPPS","PXO",,"http://www.anam.pt/Porto-Santo-411.aspx","https://en.wikipedia.org/wiki/Porto_Santo_Airport",</t>
  </si>
  <si>
    <t>4461,"LPPT","large_airport","Humberto Delgado Airport (Lisbon Portela Airport)",38.7813,-9.13592,374,"EU","PT","PT-11","Lisbon","yes","LPPT","LIS",,"http://www.ana.pt/en-US/Aeroportos/lisboa/Lisboa/Pages/HomeLisboa.aspx","https://en.wikipedia.org/wiki/Lisbon_Portela_Airport","Lisboa"</t>
  </si>
  <si>
    <t>30285,"LPPV","small_airport","Praia Verde Eco Airfield",37.193441,-7.472073,10,"EU","PT","PT-08","Praia Verde","no","LPPV",,,,"https://en.wikipedia.org/wiki/Praia_Verde_Airport",</t>
  </si>
  <si>
    <t>29490,"LPSC","small_airport","Santa Cruz Airfield",39.124233,-9.379821,157,"EU","PT","PT-11","Torres Vedras","no","LPSC",,,,"https://en.wikipedia.org/wiki/Santa_Cruz_Airport_(Portugal)",</t>
  </si>
  <si>
    <t>29491,"LPSI","closed","Sines Airport",37.941692,-8.817301,,"EU","PT","PT-15",,"no","LPSI","SIE",,,,</t>
  </si>
  <si>
    <t>4462,"LPSJ","medium_airport","SÃ£o Jorge Airport",38.665501,-28.1758,311,"EU","PT","PT-20","Velas","yes","LPSJ","SJZ",,,"https://en.wikipedia.org/wiki/S%C3%A3o_Jorge_Airport",</t>
  </si>
  <si>
    <t>321269,"LPSM","heliport","Santa Maria Hospital Helipad",38.749372,-9.160627,330,"EU","PT","PT-11","Lisbon","no","LPSM",,,,,</t>
  </si>
  <si>
    <t>317032,"LPSO","medium_airport","Aerodromo Ponte de Sor",39.211559,-8.056542,,"EU","PT","PT-12","Ponte de SÃ´r","no","LPSO",,,"http://www.cm-pontedesor.pt/link-util-1",,</t>
  </si>
  <si>
    <t>29492,"LPSR","small_airport","SantarÃ©m Airfield",39.209499,-8.6883,,"EU","PT","PT-14","SantarÃ©m","no","LPSR",,,,,</t>
  </si>
  <si>
    <t>4463,"LPST","medium_airport","Sintra Air Base",38.8311,-9.33955,440,"EU","PT","PT-11","Sintra","no","LPST",,,,"https://en.wikipedia.org/wiki/Sintra_Air_Base",</t>
  </si>
  <si>
    <t>321268,"LPTH","heliport","Tomar Hospital Helipad",39.610553,-8.395223,306,"EU","PT","PT-14","Tomar","no","LPTH",,,,,</t>
  </si>
  <si>
    <t>321267,"LPTM","heliport","BraganÃ§a Hospital Helipad",41.80265,-6.768767,2401,"EU","PT","PT-04","BraganÃ§a","no","LPTM",,,,,</t>
  </si>
  <si>
    <t>4464,"LPTN","medium_airport","Tancos Airbase",39.475101,-8.36458,266,"EU","PT","PT-14","Tancos","no","LPTN",,,,,</t>
  </si>
  <si>
    <t>321254,"LPVC","heliport","Viana do Castelo Hospital Helipad",41.697716,-8.8314976,135,"EU","PT","PT-16","Viana do Castelo","no","LPVC",,,,,</t>
  </si>
  <si>
    <t>29493,"LPVL","medium_airport","Vilar de Luz Airfield",41.27729,-8.516209,762,"EU","PT","PT-13","Maia","no","LPVL",,,,"https://en.wikipedia.org/wiki/Maia_Airport",</t>
  </si>
  <si>
    <t>4465,"LPVR","medium_airport","Vila Real Airport",41.2743,-7.72047,1805,"EU","PT","PT-17","Vila Real","yes","LPVR","VRL",,,"https://en.wikipedia.org/wiki/Vila_Real_Airport",</t>
  </si>
  <si>
    <t>4466,"LPVZ","medium_airport","Aerodromo Goncalves Lobato (Viseu Airport)",40.725498,-7.88899,2060,"EU","PT","PT-18","Viseu","yes","LPVZ","VSE",,,"https://en.wikipedia.org/wiki/Viseu_Airport",</t>
  </si>
  <si>
    <t>321253,"LPXR","heliport","Vila Franca de Xira Hospital Helipad",38.977696,-8.985177,299,"EU","PT","PT-11","Vila Franca de Xira","no","LPXR",,,,,</t>
  </si>
  <si>
    <t>29705,"LQBI","small_airport","BihaÄ‡ sportski aerodrom - Bihac sport Airfield",44.7959367906,15.9035682678,761,"EU","BA","BA-BIH","BihaÄ‡","no","LQBI",,,,,</t>
  </si>
  <si>
    <t>4467,"LQBK","medium_airport","Banja Luka International Airport",44.94139862060547,17.297500610351562,400,"EU","BA","BA-SRP","Banja Luka","yes","LQBK","BNX",,"http://www.banjaluka-airport.com/","https://en.wikipedia.org/wiki/Banja_Luka_International_Airport","Mahovljani Airport"</t>
  </si>
  <si>
    <t>324125,"LQCO","closed","Ä†oraliÄ‡i Air Base",44.980871,15.869373,,"EU","BA","BA-BIH","Ä†oraliÄ‡i","no","LQCO",,,,,</t>
  </si>
  <si>
    <t>324126,"LQGL","closed","GlamoÄ Air Base",44.083894,16.813588,,"EU","BA","BA-BIH","GlamoÄ","no","LQGL",,,,,</t>
  </si>
  <si>
    <t>30500,"LQJL","small_airport","Tuzla Jegin Lug Sport Airfield",44.4578018188,18.8083000183,869,"EU","BA","BA-BIH","Tuzla","no","LQJL",,,,,</t>
  </si>
  <si>
    <t>30079,"LQLV","small_airport","Livno Brda Bosni Airport",43.791141,16.893268,2349,"EU","BA","BA-BIH","Livno","no","LQLV",,,,,</t>
  </si>
  <si>
    <t>4468,"LQMO","medium_airport","Mostar International Airport",43.282901763916016,17.84589958190918,156,"EU","BA","BA-BIH","Mostar","yes","LQMO","OMO",,"http://www.mostar-airport.ba/","https://en.wikipedia.org/wiki/Mostar_International_Airport",</t>
  </si>
  <si>
    <t>30293,"LQPD","small_airport","Prijedor Urije Airport",44.993986,16.735457,591,"EU","BA","BA-SRP","Prijedor","no","LQPD",,,,,</t>
  </si>
  <si>
    <t>4469,"LQSA","large_airport","Sarajevo International Airport",43.82460021972656,18.331499099731445,1708,"EU","BA","BA-BIH","Sarajevo","yes","LQSA","SJJ",,"http://www.sarajevo-airport.ba/","https://en.wikipedia.org/wiki/Sarajevo_International_Airport",</t>
  </si>
  <si>
    <t>4470,"LQTZ","medium_airport","Tuzla International Airport",44.458698,18.7248,784,"EU","BA","BA-BIH","Tuzla","yes","LQTZ","TZL",,"http://www.tuzla-airport.ba/","https://en.wikipedia.org/wiki/Tuzla_International_Airport",</t>
  </si>
  <si>
    <t>30536,"LQVI","small_airport","Visoko Sport Airfield",44.024792,18.0968,1470,"EU","BA","BA-BIH","Visoko","no","LQVI",,,,"https://en.wikipedia.org/wiki/Visoko_Sport_Airfield",</t>
  </si>
  <si>
    <t>340299,"LR-0001","small_airport","Butaw Airport",5.13797,-9.08692,,"AF","LR","LR-SI","Butaw","no",,,,,,</t>
  </si>
  <si>
    <t>340423,"LR-0002","small_airport","United Methodist Mission Airfield",7.240358,-8.979178,,"AF","LR","LR-NI","Ganta","no",,,,,,</t>
  </si>
  <si>
    <t>5667,"LR79","medium_airport","Ianca Air Base",45.158699,27.430901,131,"EU","RO","RO-BR","Ianca","no",,,,,,</t>
  </si>
  <si>
    <t>5668,"LR80","medium_airport","FeteÅŸti Air Base",44.3923,27.7267,180,"EU","RO","RO-IL","FeteÅŸti","no","LRFT",,,"http://www.roaf.ro/en/unitati/bz86_en.php","https://en.wikipedia.org/wiki/RoAF_86th_Air_Base","Fetesti, Cocargeaua Airport, RoAF 86th Air Base"</t>
  </si>
  <si>
    <t>5669,"LR81","closed","Deveselu Air Base",44.0773010254,24.4164009094,289,"EU","RO","RO-OT","Deveselu","no",,,,,,"LR81"</t>
  </si>
  <si>
    <t>5670,"LR82","medium_airport","Boboc Air Base",45.2164,26.9786,344,"EU","RO","RO-BZ","Boboc","no","LRBO",,,,,"RoAF Aurel Vlaicu Flight School"</t>
  </si>
  <si>
    <t>4471,"LRAR","medium_airport","Arad International Airport",46.17660140991211,21.261999130249023,352,"EU","RO","RO-AR","Arad","yes","LRAR","ARW",,,"https://en.wikipedia.org/wiki/Arad_International_Airport",</t>
  </si>
  <si>
    <t>4472,"LRBC","medium_airport","BacÄƒu Airport",46.52190017700195,26.91029930114746,607,"EU","RO","RO-BC","BacÄƒu","yes","LRBC","BCM",,"http://www.bacauairport.ro/","https://en.wikipedia.org/wiki/Bac%C4%83u_International_Airport","Bacau, RoAF 95th Air Base"</t>
  </si>
  <si>
    <t>324127,"LRBG","heliport","IAR Ghmbav Heliport",45.6873,25.527073,1762,"EU","RO","RO-BV","Ghimbav","no","LRBG",,,,,"Mir Aero"</t>
  </si>
  <si>
    <t>4473,"LRBM","medium_airport","MaramureÈ™ International Airport",47.660598,23.467252,605,"EU","RO","RO-MM","Baia Mare","yes","LRBM","BAY",,"https://aimm.eu/","https://en.wikipedia.org/wiki/MaramureÈ™_Airport",</t>
  </si>
  <si>
    <t>333337,"LRBN","small_airport","BistriÈ›a Airfield",47.158575,24.552311,,"EU","RO","RO-BN","BistriÈ›a","no","LRBN",,,,,</t>
  </si>
  <si>
    <t>4474,"LRBS","medium_airport","BÄƒneasa International Airport",44.503201,26.1021,297,"EU","RO","RO-B","Bucharest","no","LRBS","BBU",,"http://www.baneasa-airport.ro/","https://en.wikipedia.org/wiki/Aurel_Vlaicu_International_Airport","BUH, Aurel Vlaicu International Airport"</t>
  </si>
  <si>
    <t>315901,"LRCD","small_airport","Aerodromul MÄƒgura",45.737222,24.165278,1524,"EU","RO","RO-SB","CisnÄƒdie","no","LRCD",,,"https://www.facebook.com/pages/category/Airport/AERODROMUL-MAGURA-219224911475626/",,"magura, romania, avgas, skydiving"</t>
  </si>
  <si>
    <t>4475,"LRCK","medium_airport","Mihail KogÄƒlniceanu International Airport",44.36220169067383,28.488300323486328,353,"EU","RO","RO-CT","ConstanÅ£a","yes","LRCK","CND",,,"https://en.wikipedia.org/wiki/Mihail_Kog%C4%83lniceanu_International_Airport","Mihail Kogalniceanu, RoAF 57th Air Base"</t>
  </si>
  <si>
    <t>4476,"LRCL","medium_airport","Cluj-Napoca International Airport",46.785198,23.686199,1039,"EU","RO","RO-CJ","Cluj-Napoca","yes","LRCL","CLJ",,"http://www.airportcluj.ro/","https://en.wikipedia.org/wiki/Cluj-Napoca_International_Airport","SomeÅŸeni Airport"</t>
  </si>
  <si>
    <t>4477,"LRCS","medium_airport","CaransebeÅŸ Airport",45.41999816894531,22.253299713134766,866,"EU","RO","RO-CS","CaransebeÅŸ","no","LRCS","CSB",,,"https://en.wikipedia.org/wiki/Caransebe%C5%9F_Airport","Caransebes, ReÅŸiÅ£a"</t>
  </si>
  <si>
    <t>4478,"LRCT","medium_airport","CÃ¢mpia Turzii Air Base",46.50230026245117,23.885900497436523,1083,"EU","RO","RO-CJ","CÃ¢mpia Turzii","no","LRCT",,,"http://www.roaf.ro/en/unitati/bz71_en.php","https://en.wikipedia.org/wiki/RoAF_71st_Air_Base","Campia Turzii, Luna Airport, RoAF 71st Air Base"</t>
  </si>
  <si>
    <t>4479,"LRCV","medium_airport","Craiova Airport",44.3181,23.888599,626,"EU","RO","RO-DJ","Craiova","yes","LRCV","CRA",,"http://www.aeroportcraiova.ro/","https://en.wikipedia.org/wiki/Craiova_Airport",</t>
  </si>
  <si>
    <t>324128,"LRFL","small_airport","Floreni Airfield",47.363094,25.210346,,"EU","RO","RO-SV","Floreni","no","LRFL",,,,,</t>
  </si>
  <si>
    <t>4480,"LRIA","medium_airport","IaÅŸi Airport",47.17850112915039,27.6205997467041,397,"EU","RO","RO-IS","IaÅŸi","yes","LRIA","IAS",,"http://www.aeroport.ro/","https://en.wikipedia.org/wiki/Ia%C5%9Fi_International_Airport","Iasi, Jassy"</t>
  </si>
  <si>
    <t>301128,"LRO","closed","Sharpe AAF",37.837916666699996,-121.272805556,55,"NA","US","US-CA","Lathrop","no",,"LRO",,,,</t>
  </si>
  <si>
    <t>4481,"LROD","medium_airport","Oradea International Airport",47.025299072265625,21.90250015258789,465,"EU","RO","RO-BH","Oradea","yes","LROD","OMR",,,"https://en.wikipedia.org/wiki/Oradea_International_Airport",</t>
  </si>
  <si>
    <t>4482,"LROP","large_airport","Henri CoandÄƒ International Airport",44.5711111,26.085,314,"EU","RO","RO-B","Bucharest","yes","LROP","OTP",,"http://www.bucharestairports.ro/en/","https://en.wikipedia.org/wiki/Henri_Coand%C4%83_International_Airport","BUH, Otopeni Airport, RoAF 90th Airlift Base"</t>
  </si>
  <si>
    <t>333670,"LROV","medium_airport","BraÈ™ov-Ghimbav International Airport (U.C.)",45.70558,25.522871,1740,"EU","RO","RO-BV","BraÈ™ov (Ghimbav)","yes","LROV",,,,"https://en.wikipedia.org/wiki/BraÈ™ov-Ghimbav_International_Airport","Aeroportul InternaÈ›ional BraÈ™ov-Ghimbav"</t>
  </si>
  <si>
    <t>315986,"LRPH","small_airport","Åžirna Airfield",44.783792,25.983205,,"EU","RO","RO-PH","TÄƒriceni","no","LRPH",,,,,</t>
  </si>
  <si>
    <t>315660,"LRPT","small_airport","Aerodromul GeamÄƒna",44.8162779,24.8941665,,"EU","RO","RO-AG","Aerodromul GeamÄƒna","no","LRPT",,,,,"Aerodromul GeamÄƒna"</t>
  </si>
  <si>
    <t>309711,"lrpv","small_airport","Aerodromul Strejnic",44.923669841599995,25.9634184837,240,"EU","RO","RO-PH","Ploiesti","no","LRPV",,,"http://aeroclubulromaniei.ro/schools/ploiesti---gheorghe-banciulescu.html",,</t>
  </si>
  <si>
    <t>4483,"LRSB","medium_airport","Sibiu International Airport",45.78559875488281,24.091299057006836,1496,"EU","RO","RO-SB","Sibiu","yes","LRSB","SBZ",,"http://www.sibiuairport.ro/","https://en.wikipedia.org/wiki/Sibiu_International_Airport",</t>
  </si>
  <si>
    <t>4484,"LRSM","medium_airport","Satu Mare Airport",47.70330047607422,22.885700225830078,405,"EU","RO","RO-SM","Satu Mare","yes","LRSM","SUJ",,,"https://en.wikipedia.org/wiki/Satu_Mare_International_Airport",</t>
  </si>
  <si>
    <t>4485,"LRSV","medium_airport","Suceava Stefan cel Mare Airport",47.6875,26.35409927368164,1375,"EU","RO","RO-SV","Suceava","yes","LRSV","SCV",,"http://www.aeroportsuceava.ro/index_en.html","https://en.wikipedia.org/wiki/Suceava_Airport",</t>
  </si>
  <si>
    <t>4486,"LRTC","medium_airport","Tulcea Danube Delta Airport",45.0625,28.7143,200,"EU","RO","RO-TL","Tulcea","no","LRTC","TCE",,,"https://en.wikipedia.org/wiki/Tulcea_Airport","Cataloi Airport, Aeroportul Delta DunÄƒrii Tulcea"</t>
  </si>
  <si>
    <t>4487,"LRTM","medium_airport","Transilvania TÃ¢rgu MureÅŸ International Airport",46.46770095825195,24.412500381469727,963,"EU","RO","RO-MS","TÃ¢rgu MureÅŸ","yes","LRTM","TGM",,,"https://en.wikipedia.org/wiki/T%C3%A2rgu_Mure%C5%9F_International_Airport","Vidrasau, VidrasÄƒu"</t>
  </si>
  <si>
    <t>4488,"LRTR","medium_airport","TimiÅŸoara Traian Vuia Airport",45.809898376464844,21.337900161743164,348,"EU","RO","RO-TM","TimiÅŸoara","yes","LRTR","TSR",,"http://www.aerotim.ro/","https://en.wikipedia.org/wiki/Traian_Vuia_International_Airport","RoAF 93rd Air Base, Giarmata Airport, TemesvÃ¡r, Temeschburg, Temeswar, Temeschwar, Ð¢Ð¸Ð¼Ð¸ÑˆÐ¾Ð°Ñ€Ð°, Ð¢ÐµÐ¼Ð¸ÑˆÐ²Ð°Ñ€, TemiÅ¡var, Banat"</t>
  </si>
  <si>
    <t>30501,"LRTZ","small_airport","Tuzla Aerodrome",43.984395,28.609682,161,"EU","RO","RO-CT","Tuzla","no","LRTZ",,,,,</t>
  </si>
  <si>
    <t>21634,"LS00","small_airport","Whitehead Ultralightport",30.675500869750977,-91.11430358886719,105,"NA","US","US-LA","Zachary","no","LS00",,"LS00",,,</t>
  </si>
  <si>
    <t>21635,"LS01","heliport","Shell Pipe Line Gibson Heliport",29.6294002532959,-90.9458999633789,5,"NA","US","US-LA","Gibson","no","LS01",,"LS01",,,</t>
  </si>
  <si>
    <t>21636,"LS02","heliport","North Oaks Medical Center Heliport",30.465981,-90.462588,38,"NA","US","US-LA","Hammond","no","LS02",,"LS02",,,</t>
  </si>
  <si>
    <t>21637,"LS03","closed","Stephen's Flying Service Airport",32.293301,-91.5933,89,"NA","US","US-LA","Winnsboro","no",,,,,,"LS03"</t>
  </si>
  <si>
    <t>21638,"LS04","small_airport","Bobby Jones Flying Service Inc Airport",32.31669998168945,-91.8395004272461,69,"NA","US","US-LA","Mangham","no","LS04",,"LS04",,,</t>
  </si>
  <si>
    <t>21639,"LS05","closed","Troop B Heliport",29.998501,-90.116699,10,"NA","US","US-LA","New Orleans","no",,,,,,"LS05"</t>
  </si>
  <si>
    <t>21640,"LS06","heliport","Pointe Coupee General Hospital Heliport",30.68320083618164,-91.46119689941406,37,"NA","US","US-LA","New Roads","no","LS06",,"LS06",,,</t>
  </si>
  <si>
    <t>21641,"LS07","heliport","Lsu Health Science Center Heliport",32.48059844970703,-93.76219940185547,336,"NA","US","US-LA","Shreveport","no","LS07",,"LS07",,,</t>
  </si>
  <si>
    <t>21642,"LS08","heliport","Boothville Heliport",29.35414,-89.435912,3,"NA","US","US-LA","Boothville","no","KLNQ",,"LNQ",,,"LS08, Robert L Suggs Heliport"</t>
  </si>
  <si>
    <t>21643,"LS09","closed","Sylvester's Airport",30.695801,-92.317596,70,"NA","US","US-LA","Ville Platte","no",,,,,,"LS09"</t>
  </si>
  <si>
    <t>21644,"LS10","small_airport","Reynolds Airport",30.2721004486084,-93.31179809570312,20,"NA","US","US-LA","Westlake","no","LS10",,"LS10",,,</t>
  </si>
  <si>
    <t>21645,"LS11","closed","Liddieville Airport",32.1535,-91.843696,73,"NA","US","US-LA","Winnsboro","no",,,,,,"LS11"</t>
  </si>
  <si>
    <t>21646,"LS12","heliport","Bastian Bay Heliport",29.31410026550293,-89.61419677734375,10,"NA","US","US-LA","Buras","no","LS12",,"LS12",,,</t>
  </si>
  <si>
    <t>21647,"LS13","heliport","Omni Heliport",30.347900390625,-92.04119873046875,50,"NA","US","US-LA","Carencro","no","LS13",,"LS13",,,</t>
  </si>
  <si>
    <t>21648,"LS14","small_airport","Lyon Airport",30.070999,-92.825104,6,"NA","US","US-LA","Thornwell","no","LS14",,"LS14",,,"3L0"</t>
  </si>
  <si>
    <t>21649,"LS15","closed","Diamond Shamrock Heliport",29.891899,-91.680397,20,"NA","US","US-LA","Jeanerette","no",,,,,,"LS15"</t>
  </si>
  <si>
    <t>21650,"LS16","small_airport","Circle G Airport",32.01129913330078,-91.75509643554688,75,"NA","US","US-LA","Jigger","no","LS16",,"LS16",,,</t>
  </si>
  <si>
    <t>21651,"LS17","heliport","Jack Kent Heliport",30.06599998474121,-89.618896484375,,"NA","US","US-LA","Slidell","no","LS17",,"LS17",,,</t>
  </si>
  <si>
    <t>7293,"LS18","small_airport","Ag Aviation Airport",30.223899841308594,-92.77860260009766,21,"NA","US","US-LA","Welsh","no","LS18",,"LS18",,,"Formerly 0LS1"</t>
  </si>
  <si>
    <t>21653,"LS19","heliport","Houma Terrebonne Heliport",29.250499725341797,-90.66230010986328,3,"NA","US","US-LA","Chauvin","no","LS19",,"LS19",,,</t>
  </si>
  <si>
    <t>21654,"LS20","closed","Riverview Medical Center Heliport",30.208023,-90.9312,10,"NA","US","US-LA","Gonzales","no",,,,,,"LS20"</t>
  </si>
  <si>
    <t>21655,"LS21","closed","Southland Strip Ultralightport",29.6705,-90.770597,10,"NA","US","US-LA","Houma","no",,,,,,"LS21"</t>
  </si>
  <si>
    <t>21656,"LS22","heliport","St Helena Parish Hospital Heliport",30.831807,-90.666556,180,"NA","US","US-LA","Greensburg","no","LS22",,"LS22",,,</t>
  </si>
  <si>
    <t>21657,"LS23","heliport","Womens's and Children's Hospital Heliport",30.153398,-92.04629,30,"NA","US","US-LA","Lafayette","no","LS23",,"LS23",,,</t>
  </si>
  <si>
    <t>21658,"LS24","heliport","Touro Infirmary Heliport",29.926818,-90.093226,50,"NA","US","US-LA","New Orleans","no","LS24",,"LS24",,,</t>
  </si>
  <si>
    <t>21659,"LS25","small_airport","Annison Private Airport",30.704599380493164,-91.06069946289062,120,"NA","US","US-LA","Slaughter","no","LS25",,"LS25",,,</t>
  </si>
  <si>
    <t>21660,"LS26","closed","Caillou Island Heliport",29.120001,-90.493797,,"NA","US","US-LA","Cocodrie","no",,,,,,"LS26"</t>
  </si>
  <si>
    <t>21661,"LS27","heliport","Rapides Rmc Hospital Heliport",31.301700592041016,-92.45030212402344,125,"NA","US","US-LA","Alexandria","no","LS27",,"LS27",,,</t>
  </si>
  <si>
    <t>21662,"LS28","heliport","Barataria Bay Heliport",29.378599166870117,-89.85449981689453,3,"NA","US","US-LA","Ecaille","no","LS28",,"LS28",,,</t>
  </si>
  <si>
    <t>21663,"LS29","closed","South 40 Heliport",30.123501,-93.251801,16,"NA","US","US-LA","Lake Charles","no",,,,,,"LS29"</t>
  </si>
  <si>
    <t>21664,"LS30","heliport","University Health Conway Hospital Heliport",32.44918,-92.107537,79,"NA","US","US-LA","Monroe","no","LS30",,"LS30",,,"E A Conway Hospital Heliport"</t>
  </si>
  <si>
    <t>21665,"LS31","heliport","Fresh Water Bayou Heliport",29.601499557495117,-92.26010131835938,4,"NA","US","US-LA","Intercoastal City","no","LS31",,"LS31",,,</t>
  </si>
  <si>
    <t>21666,"LS32","closed","St Jude Heliport",30.025491,-90.270587,24,"NA","US","US-LA","Kenner","no",,,,,,"LS32"</t>
  </si>
  <si>
    <t>21667,"LS33","heliport","Sun Drilling Products Heliport",29.898500442504883,-89.9906005859375,3,"NA","US","US-LA","New Orleans","no","LS33",,"LS33",,,</t>
  </si>
  <si>
    <t>21448,"LS34","small_airport","Bordelon Airpark",30.30644,-91.85955,22,"NA","US","US-LA","Breaux Bridge","no","LS34",,"LS34",,,"Formerly L28"</t>
  </si>
  <si>
    <t>21668,"LS35","small_airport","Nauga Field",30.762500762939453,-91.27729797363281,38,"NA","US","US-LA","St Francisville","no","LS35",,"LS35",,,</t>
  </si>
  <si>
    <t>21669,"LS36","small_airport","Light Plane Flyers Airfield",30.250200271606445,-92.97200012207031,25,"NA","US","US-LA","Iowa","no","LS36",,"LS36",,,</t>
  </si>
  <si>
    <t>21670,"LS37","heliport","West Calcasieu Cameron Hospital Heliport",30.229900360107422,-93.3687973022461,11,"NA","US","US-LA","Sulphur","no","LS37",,"LS37",,,</t>
  </si>
  <si>
    <t>21671,"LS38","small_airport","Richard's Airport",30.013099670410156,-91.86920166015625,15,"NA","US","US-LA","New Iberia","no","LS38",,"LS38",,,</t>
  </si>
  <si>
    <t>21672,"LS39","small_airport","Country Bend Airport",30.589399337768555,-90.9845962524414,49,"NA","US","US-LA","Watson","no","LS39",,"LS39",,,</t>
  </si>
  <si>
    <t>21673,"LS40","small_airport","St Charles Airport",29.951900482177734,-90.28610229492188,13,"NA","US","US-LA","Ama","no","LS40",,"LS40",,,</t>
  </si>
  <si>
    <t>21674,"LS41","small_airport","Tater Patch Ultralightport",32.567101,-93.878899,240,"NA","US","US-LA","Shreveport","no","LS41",,"LS41",,,</t>
  </si>
  <si>
    <t>21675,"LS42","heliport","Acadia General Hospital Heliport",30.226565,-92.363985,24,"NA","US","US-LA","Crowley","no","LS42",,"LS42",,,"American Legion Hospital Heliport"</t>
  </si>
  <si>
    <t>21676,"LS43","small_airport","Southland Strip Nr 2 Ultralightport",29.671899795532227,-90.7676010131836,10,"NA","US","US-LA","Gray","no","LS43",,"LS43",,,</t>
  </si>
  <si>
    <t>21677,"LS44","closed","Ken Guidry #3 Airport",30.089899,-92.343697,15,"NA","US","US-LA","Kaplan","no",,,,,,"LS44, Wills Landing Strip"</t>
  </si>
  <si>
    <t>21678,"LS45","heliport","Waterford 3 Heliport",29.98550033569336,-90.46730041503906,15,"NA","US","US-LA","Killona","no","LS45",,"LS45",,,</t>
  </si>
  <si>
    <t>21679,"LS46","closed","Blount Airport",31.4585,-91.822899,50,"NA","US","US-LA","Monterey","no",,,,,,"LS46"</t>
  </si>
  <si>
    <t>21680,"LS47","heliport","Marine Shale Processors Inc Heliport",29.662700653076172,-91.12840270996094,20,"NA","US","US-LA","Morgan City","no","LS47",,"LS47",,,</t>
  </si>
  <si>
    <t>21681,"LS48","heliport","Assumption Comunity Hospital Heliport",29.957099914599997,-91.0336990356,15,"NA","US","US-LA","Napoleonville","no","LS48",,"LS48",,,</t>
  </si>
  <si>
    <t>21682,"LS49","small_airport","Simpson Airport",30.30270004272461,-91.27149963378906,13,"NA","US","US-LA","Plaquemine","no","LS49",,"LS49",,,</t>
  </si>
  <si>
    <t>21683,"LS50","closed","Squires Heliport",32.429901,-91.724297,80,"NA","US","US-LA","Rayville","no",,,,,,"LS50"</t>
  </si>
  <si>
    <t>21684,"LS51","heliport","Northshore Regional Medical Center Heliport",30.28689956665039,-89.7406005859375,14,"NA","US","US-LA","Slidell","no","LS51",,"LS51",,,</t>
  </si>
  <si>
    <t>21685,"LS52","heliport","Era Helicopters Venice Base Heliport",29.287399291992188,-89.3677978515625,,"NA","US","US-LA","Venice","no","LS52",,"LS52",,,</t>
  </si>
  <si>
    <t>21686,"LS53","heliport","Ville Platte Medical Center Heliport",30.681900024414062,-92.26599884033203,75,"NA","US","US-LA","Ville Platte","no","LS53",,"LS53",,,</t>
  </si>
  <si>
    <t>21687,"LS54","small_airport","Brian's Ultralightport",30.694865,-91.1928,65,"NA","US","US-LA","Zachary","no","LS54",,"LS54",,,</t>
  </si>
  <si>
    <t>21688,"LS55","heliport","William Olefins LLC",30.231202,-91.051603,13,"NA","US","US-LA","Geismar","no","LS55",,"LS55",,,</t>
  </si>
  <si>
    <t>21689,"LS56","heliport","Medicant Island Heliport",29.336599349975586,-89.98419952392578,15,"NA","US","US-LA","Grand Isle","no","LS56",,"LS56",,,</t>
  </si>
  <si>
    <t>21690,"LS57","heliport","River Parish Hospital Heliport",30.072662,-90.513879,10,"NA","US","US-LA","LaPlace","no","LS57",,"LS57",,,</t>
  </si>
  <si>
    <t>21691,"LS58","heliport","Christus Ochsner Lake Area Hospital Heliport",30.180329,-93.250987,16,"NA","US","US-LA","Lake Charles","no","LS58",,"LS58",,,"Women &amp; Children's Hospital"</t>
  </si>
  <si>
    <t>21692,"LS59","small_airport","La Petite Airdrome Ultralightport",30.6294,-92.187897,63,"NA","US","US-LA","Opelousas","no",,,,,,"LS59"</t>
  </si>
  <si>
    <t>21693,"LS60","heliport","East Field",30.251300811767578,-91.08650207519531,17,"NA","US","US-LA","St Gabriel","no","LS60",,"LS60",,,</t>
  </si>
  <si>
    <t>21694,"LS61","closed","Berwick Shore Base Heliport",29.6633,-91.2407,9,"NA","US","US-LA","Berwick","no",,,,,,"LS61"</t>
  </si>
  <si>
    <t>21695,"LS62","heliport","Burns Point Plant Heliport",29.57159996032715,-91.53209686279297,2,"NA","US","US-LA","Centerville","no","LS62",,"LS62",,,</t>
  </si>
  <si>
    <t>21696,"LS63","closed","West Delta Receiving Station Heliport",29.219101,-89.397003,2,"NA","US","US-LA","Venice","no",,,,,,"LS63"</t>
  </si>
  <si>
    <t>21697,"LS64","heliport","District 8 Emergency Heliport",29.688499450683594,-90.98729705810547,,"NA","US","US-LA","Gibson","no","LS64",,"LS64",,,</t>
  </si>
  <si>
    <t>21698,"LS65","heliport","Moisart Heliport",29.981599807739258,-90.28260040283203,5,"NA","US","US-LA","New Orleans","no","LS65",,"LS65",,,</t>
  </si>
  <si>
    <t>21699,"LS66","heliport","Petro Com Headquarters Heliport",29.970199584960938,-90.20339965820312,10,"NA","US","US-LA","Harahan","no","LS66",,"LS66",,,</t>
  </si>
  <si>
    <t>21700,"LS67","heliport","Avoyelles Hospital Heliport",31.144100189208984,-92.0615005493164,75,"NA","US","US-LA","Marksville","no","LS67",,"LS67",,,</t>
  </si>
  <si>
    <t>21701,"LS68","small_airport","Ken Guidry #1 Airport",29.9347,-92.213501,10,"NA","US","US-LA","Abbeville","no","LS68",,"LS68",,,"Victory Flyers Landing Strip"</t>
  </si>
  <si>
    <t>21702,"LS69","closed","L J Earnest Airport",32.643501,-93.662399,165,"NA","US","US-LA","Benton","no",,,,,,"LS69"</t>
  </si>
  <si>
    <t>334246,"LS70","small_airport","Lake Air Service-Pine Island Airport",30.340649,-92.736958,39,"NA","US","US-LA","Jennings","no","LS70",,"LS70",,,</t>
  </si>
  <si>
    <t>21703,"LS71","heliport","Raceland Station Heliport",29.72800064086914,-90.59429931640625,10,"NA","US","US-LA","Raceland","no","LS71",,"LS71",,,</t>
  </si>
  <si>
    <t>21704,"LS72","small_airport","Aerolite Aero Park Ultralightport",30.202999114990234,-92.81210327148438,13,"NA","US","US-LA","Welsh","no","LS72",,"LS72",,,</t>
  </si>
  <si>
    <t>21705,"LS73","heliport","Amax Metals Recovery Inc. Heliport",29.863300323486328,-89.9677963256836,7,"NA","US","US-LA","Braithwaite","no","LS73",,"LS73",,,</t>
  </si>
  <si>
    <t>21706,"LS74","heliport","Utec Heliport",30.226900100708008,-93.19989776611328,10,"NA","US","US-LA","Lake Charles","no","LS74",,"LS74",,,</t>
  </si>
  <si>
    <t>21707,"LS75","heliport","Cameron Shore Base Heliport",29.819228,-93.338696,4,"NA","US","US-LA","Cameron","no","LS75",,"LS75",,,</t>
  </si>
  <si>
    <t>21708,"LS76","small_airport","Hickham Field",30.46269989013672,-90.17009735107422,25,"NA","US","US-LA","Covington","no","LS76",,"LS76",,,</t>
  </si>
  <si>
    <t>21709,"LS77","small_airport","Magnolia Airpark",30.727067,-91.148736,140,"NA","US","US-LA","Slaughter","no","LS77",,"LS77",,,"7LA9, A &amp; P Airpark"</t>
  </si>
  <si>
    <t>21710,"LS78","heliport","Willis-Knighton Medical Center Heliport",32.487004,-93.778321,253,"NA","US","US-LA","Shreveport","no","LS78",,"LS78",,,</t>
  </si>
  <si>
    <t>21711,"LS79","heliport","Hardtner Medical Center Heliport",31.861299514770508,-92.2760009765625,90,"NA","US","US-LA","Urania","no","LS79",,"LS79",,,</t>
  </si>
  <si>
    <t>21712,"LS80","heliport","Station 823 Heliport",30.434099197387695,-92.87539672851562,35,"NA","US","US-LA","Kinder","no","LS80",,"LS80",,,</t>
  </si>
  <si>
    <t>21713,"LS81","heliport","Lake Charles Office Heliport",30.11440086364746,-93.21209716796875,15,"NA","US","US-LA","Lake Charles","no","LS81",,"LS81",,,</t>
  </si>
  <si>
    <t>21714,"LS82","heliport","Air Logistics (Lake Charles) Heliport",30.13719940185547,-93.18289947509766,15,"NA","US","US-LA","Lake Charles","no","LS82",,"LS82",,,</t>
  </si>
  <si>
    <t>15800,"LS83","small_airport","Delta Dusters, LLC Airport",32.061737,-91.251454,77,"NA","US","US-LA","Newellton","no","LS83",,"LS83",,,"Formerly 9M2, Kifer Airport"</t>
  </si>
  <si>
    <t>21715,"LS84","heliport","Compressor Station 524 Heliport",29.216100692749023,-90.21589660644531,3,"NA","US","US-LA","Leeville","no","LS84",,"LS84",,,</t>
  </si>
  <si>
    <t>21716,"LS85","heliport","East Jefferson General Hospital Heliport",30.012774,-90.181945,37,"NA","US","US-LA","Metairie","no","LS85",,"LS85",,,</t>
  </si>
  <si>
    <t>21717,"LS86","small_airport","Le Blanc Field",30.681900024414062,-90.41929626464844,158,"NA","US","US-LA","Hammond","no","LS86",,"LS86",,,</t>
  </si>
  <si>
    <t>21718,"LS87","closed","Compressor Station 527 Heliport",29.5149,-89.730598,3,"NA","US","US-LA","Happy Jack","no",,,,,,"LS87"</t>
  </si>
  <si>
    <t>21719,"LS89","small_airport","Sara Field",30.946699142456055,-91.4749984741211,333,"NA","US","US-LA","St Francisville","no","LS89",,"LS89",,,</t>
  </si>
  <si>
    <t>21720,"LS90","closed","Caddo Detention Center Airport",32.2601,-93.937912,294,"NA","US","US-LA","Keithville","no",,,,,,"LS90"</t>
  </si>
  <si>
    <t>21721,"LS91","small_airport","Tim Bullard Memorial Airport",30.417548,-91.974739,32,"NA","US","US-LA","Arnaudville","no","LS91",,"LS91",,,</t>
  </si>
  <si>
    <t>21722,"LS92","small_airport","Koenig Airpark",30.597400665283203,-90.31590270996094,100,"NA","US","US-LA","Robert","no","LS92",,"LS92",,,</t>
  </si>
  <si>
    <t>21723,"LS93","small_airport","Greenwood Plantation Ultralightport",29.61079978942871,-90.89839935302734,6,"NA","US","US-LA","Gibson","no","LS93",,"LS93",,,</t>
  </si>
  <si>
    <t>21724,"LS94","heliport","Alon USA Heliport",30.532936,-91.750232,36,"NA","US","US-LA","Krotz Springs","no","LS94",,"LS94",,,"Valero Refining Co Heliport"</t>
  </si>
  <si>
    <t>21725,"LS95","heliport","Mackie Memorial Heliport",30.979400634765625,-92.58709716796875,135,"NA","US","US-LA","Glenmora","no","LS95",,"LS95",,,</t>
  </si>
  <si>
    <t>21726,"LS96","heliport","Ochsner Medical Institutions Heliport",29.9601993560791,-90.1458969116211,7,"NA","US","US-LA","Jefferson","no","LS96",,"LS96",,,</t>
  </si>
  <si>
    <t>21727,"LS97","heliport","Myu Heliport",29.92959976196289,-90.35399627685547,12,"NA","US","US-LA","Luling","no","LS97",,"LS97",,,</t>
  </si>
  <si>
    <t>21728,"LS98","heliport","Sabine Medical Center Heliport",31.560699462890625,-93.47209930419922,250,"NA","US","US-LA","Many","no","LS98",,"LS98",,,</t>
  </si>
  <si>
    <t>21729,"LS99","heliport","PHI Fourchon Base Heliport",29.116306,-90.205178,5,"NA","US","US-LA","Golden Meadow","no","LS99",,"LS99",,,</t>
  </si>
  <si>
    <t>21730,"LSD","heliport","Blue Grass Station Army Heliport",38.08340072631836,-84.31659698486328,1016,"NA","US","US-KY","Lexington","no","LSD",,"LSD",,,</t>
  </si>
  <si>
    <t>43112,"LSER","heliport","Raron Heliport",46.301594,7.833207,,"EU","CH","CH-VS","Raron","no","LSER",,,,,</t>
  </si>
  <si>
    <t>43111,"LSEZ","heliport","Zermatt  Heliport",46.029319763183594,7.753366470336914,,"EU","CH","CH-VS","Zermatt","no","LSEZ",,,,,</t>
  </si>
  <si>
    <t>29494,"LSGB","small_airport","Bex Airport",46.25830078125,6.986390113830566,1312,"EU","CH","CH-VD","Bex","no","LSGB",,,,,</t>
  </si>
  <si>
    <t>4489,"LSGC","medium_airport","Les Eplatures Airport",47.083900451699996,6.792840003970001,3368,"EU","CH","CH-NE","La Chaux-de-Fonds","no","LSGC",,,"http://www.leseplaturesairport.ch","https://en.wikipedia.org/wiki/Les_Eplatures_Airport",</t>
  </si>
  <si>
    <t>29495,"LSGE","small_airport","Ecuvillens Airport",46.755001,7.07611,2293,"EU","CH","CH-FR",,"no","LSGE",,,"http://www.aerodrome-ecuvillens.ch/","https://fr.wikipedia.org/wiki/A%C3%A9rodrome_de_Fribourg-Ecuvillens",</t>
  </si>
  <si>
    <t>4490,"LSGG","large_airport","Geneva Cointrin International Airport",46.23809814453125,6.108950138092041,1411,"EU","CH","CH-GE","Geneva","yes","LSGG","GVA",,"http://www.gva.ch/","https://en.wikipedia.org/wiki/Geneva_Cointrin_International_Airport",</t>
  </si>
  <si>
    <t>4491,"LSGK","small_airport","Saanen Airport",46.4874992371,7.25083017349,3307,"EU","CH","CH-BE","Saanen","no","LSGK",,,"http://www.air-sarina.ch",,</t>
  </si>
  <si>
    <t>29496,"LSGL","small_airport","Lausanne-BlÃ©cherette Airport",46.5453,6.61667,2041,"EU","CH","CH-VD","Lausanne","no","LSGL",,,"http://www.lausanne-airport.ch","https://en.wikipedia.org/wiki/Lausanne_Airport",</t>
  </si>
  <si>
    <t>29497,"LSGN","small_airport","Neuchatel Airfield",46.9575,6.86472,1427,"EU","CH","CH-NE",,"no","LSGN",,,"http://www.neuchatel-airport.ch",,</t>
  </si>
  <si>
    <t>29498,"LSGP","small_airport","La CÃ´te Airport",46.40639877319336,6.258059978485107,1352,"EU","CH","CH-VD","La CÃ´te","no","LSGP",,,,,</t>
  </si>
  <si>
    <t>30327,"LSGR","small_airport","Reichenbach Air Base",46.61360168457031,7.6777801513671875,2385,"EU","CH","CH-BE",,"no","LSGR",,,,,</t>
  </si>
  <si>
    <t>4492,"LSGS","medium_airport","Sion Airport",46.219166,7.326944,1582,"EU","CH","CH-VS","Sion","no","LSGS","SIR",,"http://www.sionairport.ch","https://en.wikipedia.org/wiki/Sion_Airport","LSMS"</t>
  </si>
  <si>
    <t>29499,"LSGT","small_airport","Gruyeres Airport",46.594200134277344,7.09443998336792,2257,"EU","CH","CH-FR",,"no","LSGT",,,,,</t>
  </si>
  <si>
    <t>29500,"LSGY","small_airport","Yverdon-les-Bains Airport",46.7619018555,6.61332988739,1421,"EU","CH","CH-VD","Yverdon-les-Bains","no","LSGY",,,"http://www.lsgy.ch",,</t>
  </si>
  <si>
    <t>324129,"LSHC","heliport","Collombey-Muraz Heliport",46.268501,6.959773,,"EU","CH","CH-VS","Collombey-Muraz","no","LSHC",,,,,</t>
  </si>
  <si>
    <t>43110,"LSHG","heliport","Gampel Heliport",46.30929946899414,7.72681999206543,,"EU","CH","CH-VS","Gampel","no","LSHG",,,,,</t>
  </si>
  <si>
    <t>324883,"LSHI","heliport","Inselspital Hospital Heliport",46.948295,7.424303,1880,"EU","CH","CH-BE","Berne","no","LSHI",,,,,</t>
  </si>
  <si>
    <t>4493,"LSMA","medium_airport","Alpnach Air Base",46.943901,8.28417,1460,"EU","CH","CH-OW","Alpnach","no","LSMA",,,,"https://en.wikipedia.org/wiki/Alpnach_Air_Base",</t>
  </si>
  <si>
    <t>4494,"LSMD","medium_airport","DÃ¼bendorf Air Base",47.398601532,8.648229599,1470,"EU","CH","CH-ZH","Zurich","no","LSMD",,,,,</t>
  </si>
  <si>
    <t>4495,"LSME","medium_airport","Emmen Air Base",47.092444,8.305184,1400,"EU","CH","CH-LU",,"no","LSME","EML",,"https://saf.hermannkeist.ch/emmen.html","https://en.wikipedia.org/wiki/Milit%C3%A4rflugplatz_Emmen",</t>
  </si>
  <si>
    <t>4496,"LSMF","small_airport","Flugplatz Mollis",47.078899,9.06483,1485,"EU","CH","CH-GL",,"no","LSZM",,,"http://www.flugplatz-mollis.ch/","http://de.wikipedia.org/wiki/Mollis#Milit.C3.A4rflugplatz","LSMF"</t>
  </si>
  <si>
    <t>29501,"LSMI","closed","Interlaken Air Base",46.6766014,7.8790798,,"EU","CH","CH-BE",,"no","LSMI","ZIN",,,,</t>
  </si>
  <si>
    <t>29502,"LSMJ","closed","Turtman Air Base",46.30260086,7.713950157,,"EU","CH","CH-VS","Turtman","no","LSMJ",,,,,</t>
  </si>
  <si>
    <t>29503,"LSML","small_airport","Lodrino Air Base",46.2958984375,8.992130279541016,,"EU","CH","CH-TI","Lodrino","no","LSML",,,,,</t>
  </si>
  <si>
    <t>4497,"LSMM","small_airport","Meiringen Airport",46.74330139160156,8.109999656677246,1895,"EU","CH","CH-BE",,"no","LSMM",,,,,</t>
  </si>
  <si>
    <t>4498,"LSMP","medium_airport","Payerne Air Base",46.8432,6.91506004333,1465,"EU","CH","CH-FR",,"no","LSMP",,,,"https://en.wikipedia.org/wiki/Payerne_Airport",</t>
  </si>
  <si>
    <t>29660,"LSPA","small_airport","Amlikon Glider Airport",47.57419967651367,9.047499656677246,1371,"EU","CH","CH-TG",,"no","LSPA",,,,,</t>
  </si>
  <si>
    <t>29505,"LSPD","small_airport","Dittingen Airport",47.4385986328125,7.491390228271484,1758,"EU","CH","CH-BL",,"no","LSPD",,,,,</t>
  </si>
  <si>
    <t>29506,"LSPF","small_airport","Schaffhausen Airport",47.69060134887695,8.52694034576416,1519,"EU","CH","CH-SH",,"no","LSPF",,,,,</t>
  </si>
  <si>
    <t>29507,"LSPG","small_airport","Flugplatz Kagiswil",46.908298,8.25417,1525,"EU","CH","CH-OW",,"no","LSPG",,,"http://www.airportlspg.ch/",,</t>
  </si>
  <si>
    <t>29508,"LSPH","small_airport","Winterthur Airport",47.5149993896,8.77194023132,1506,"EU","CH","CH-ZH","Winterthur","no","LSPH",,,,,</t>
  </si>
  <si>
    <t>29509,"LSPK","closed","Flugplatz Hasenstrick",47.279999,8.88194,,"EU","CH","CH-ZH",,"no","LSPK",,,"http://www.hasenstrick.ch/",,</t>
  </si>
  <si>
    <t>29510,"LSPL","small_airport","Flugplatz Langenthal",47.1828,7.74139,1575,"EU","CH","CH-BE",,"no","LSPL",,,"https://www.lspl.ch/",,</t>
  </si>
  <si>
    <t>4500,"LSPM","small_airport","Ambri Airport",46.512501,8.68978,3241,"EU","CH","CH-TI","Quinto","no","LSPM",,,"https://www.ambri-airport.com/","https://en.wikipedia.org/wiki/Ambri_Airport",</t>
  </si>
  <si>
    <t>29511,"LSPN","small_airport","Flugplatz Triengen",47.2267,8.07806,1594,"EU","CH","CH-LU",,"no","LSPN",,,"http://www.flyingranch.ch","http://de.wikipedia.org/wiki/Triengen","Lucerne, Trisa"</t>
  </si>
  <si>
    <t>29512,"LSPO","small_airport","Flugplatz Olten",47.34131,7.88494,,"EU","CH","CH-SO",,"no","LSPO",,,,,</t>
  </si>
  <si>
    <t>30169,"LSPU","small_airport","Muenster Aero Airport",46.48030090332031,8.263330459594727,4380,"EU","CH","CH-VS",,"no","LSPU",,,,,</t>
  </si>
  <si>
    <t>29513,"LSPV","small_airport","Wangen-Lachen Airfield",47.204835,8.867346,1335,"EU","CH","CH-SZ","Wangen","no","LSPV",,,"http://www.flugplatzwangen.ch/",,</t>
  </si>
  <si>
    <t>21731,"LSR","small_airport","Lost River 1 Airport",65.39620208740234,-167.16299438476562,80,"NA","US","US-AK","Lost River","no","LSR",,"LSR",,,</t>
  </si>
  <si>
    <t>31852,"LSTA","small_airport","Raron Airfield",46.3036,7.82333,2029,"EU","CH","CH-VS","Raron","no","LSTA",,,,,"LSMN"</t>
  </si>
  <si>
    <t>29692,"LSTB","small_airport","Aerodrome de Bellechasse",46.979401,7.13222,1421,"EU","CH","CH-FR",,"no","LSTB",,,,,</t>
  </si>
  <si>
    <t>29515,"LSTO","small_airport","AÃ©rodrome de MÃ´tiers",46.916698,6.615,2402,"EU","CH","CH-NE",,"no","LSTO",,,,,</t>
  </si>
  <si>
    <t>29516,"LSTR","small_airport","AÃ©rodrome de Montricher",46.590302,6.40056,2178,"EU","CH","CH-VD",,"no","LSTR",,,,,</t>
  </si>
  <si>
    <t>4501,"LSTS","small_airport","Flugplatz St Stephan",46.497398,7.41257,3304,"EU","CH","CH-BE",,"no","LSTS",,,,,</t>
  </si>
  <si>
    <t>30588,"LSTZ","small_airport","Flugplatz Zweisimmen",46.552502,7.38056,3068,"EU","CH","CH-BE",,"no","LSTZ",,,"http://www.zweisimmen.aero",,</t>
  </si>
  <si>
    <t>43075,"LSXB","heliport","Balzers Heliport",47.0681,9.48111,1585,"EU","LI","LI-01","Balzers","no","LSXB",,,"http://www.heli.li/sites/heliports-balzers-lsxb.php",,</t>
  </si>
  <si>
    <t>324130,"LSXG","heliport","Gsteigwiler Heliport",46.647697,7.878219,,"EU","CH","CH-BE","Gsteigwiler","no","LSXG",,,,,</t>
  </si>
  <si>
    <t>43114,"LSXH","heliport","Holziken Heliport",47.31432342529297,8.026514053344727,,"EU","CH","CH-AG","Holziken","no","LSXH",,,,,</t>
  </si>
  <si>
    <t>324185,"LSXL","heliport","Lauterbrunnen Heliport",46.585497,7.913509,,"EU","CH","CH-BE","Lauterbrunnen","no","LSXL",,,,,</t>
  </si>
  <si>
    <t>324892,"LSXM","heliport","St Moritz-Bad Heliport",46.47895,9.82422,,"EU","CH","CH-GR","St Moritz","no","LSXM",,,,,</t>
  </si>
  <si>
    <t>43118,"LSXO","heliport","St. Gallen-Winkeln Heliport",47.40549850463867,9.290300369262695,,"EU","CH","CH-SG","St. Gallen","no","LSXO",,,"http://www.tsis.ch/heli/heliport/stgallen-winkeln.php",,</t>
  </si>
  <si>
    <t>43113,"LSXP","heliport","Pfaffnau Heliport",47.235130310058594,7.910009860992432,,"EU","CH","CH-LU","Pfaffnau","no","LSXP",,,,,</t>
  </si>
  <si>
    <t>43116,"LSXR","heliport","Lodrino Heliport",46.2901725769043,8.992927551269531,,"EU","CH","CH-TI","Lodrino","no","LSXR",,,,,</t>
  </si>
  <si>
    <t>43197,"LSXS","heliport","Schindellegi Heliport",47.169883728027344,8.715649604797363,,"EU","CH","CH-SZ","Schindellegi","no","LSXS",,,,,</t>
  </si>
  <si>
    <t>324197,"LSXU","heliport","Untervaz Heliport",46.912621,9.55081,,"EU","CH","CH-GR","Untervaz","no","LSXU",,,,,</t>
  </si>
  <si>
    <t>30389,"LSXV","closed","San Vittore Airport",46.2342,9.09417,869,"EU","CH","CH-GR",,"no","LSXV",,,,,</t>
  </si>
  <si>
    <t>43115,"LSXW","heliport","WÃ¼renlingen Heliport",47.535614013671875,8.246105194091797,,"EU","CH","CH-AG","WÃ¼renlingen","no","LSXW",,,,,</t>
  </si>
  <si>
    <t>43092,"LSXY","heliport","Leysin  Heliport",46.341800689697266,7.020400047302246,,"EU","CH","CH-VD","Leysin","no","LSXY",,,,,</t>
  </si>
  <si>
    <t>4502,"LSZA","medium_airport","Lugano Airport",46.00429916379999,8.9105796814,915,"EU","CH","CH-TI","Lugano","yes","LSZA","LUG",,,"https://en.wikipedia.org/wiki/Lugano_Airport",</t>
  </si>
  <si>
    <t>4503,"LSZB","medium_airport","Bern Belp Airport",46.914100647,7.497149944309999,1674,"EU","CH","CH-BE","Bern","yes","LSZB","BRN",,"http://www.flughafenbern.ch/","https://en.wikipedia.org/wiki/Berne_Airport",</t>
  </si>
  <si>
    <t>46492,"LSZC","small_airport","Buochs Airport",46.974444,8.396944,1475,"EU","CH","CH-NW","Buochs","no","LSZC","BXO",,"http://www.airportbuochs.ch/","https://en.wikipedia.org/wiki/Buochs_Airport","LSMU"</t>
  </si>
  <si>
    <t>30614,"LSZD","closed","Ascona Airport",46.157798767100005,8.78194046021,655,"EU","CH","CH-TI","Ascona","no","LSZD","ACO",,,,</t>
  </si>
  <si>
    <t>29518,"LSZE","small_airport","Bad Ragaz Airport",47.01499938964844,9.481940269470215,1617,"EU","CH","CH-SG",,"no","LSZE",,,,,</t>
  </si>
  <si>
    <t>29519,"LSZF","small_airport","Flugplatz Birrfeld",47.4436,8.23361,1300,"EU","CH","CH-AG",,"no","LSZF",,,"http://www.birrfeld.ch/",,</t>
  </si>
  <si>
    <t>4504,"LSZG","medium_airport","Grenchen Airport",47.181599,7.41719,1411,"EU","CH","CH-SO","Grenchen","no","LSZG","ZHI",,"http://www.airport-grenchen.ch/","https://en.wikipedia.org/wiki/Grenchen_Airport",</t>
  </si>
  <si>
    <t>4505,"LSZH","large_airport","ZÃ¼rich Airport",47.458056,8.548056,1417,"EU","CH","CH-ZH","Zurich","yes","LSZH","ZRH",,"http://www.zurich-airport.com/","https://en.wikipedia.org/wiki/Zurich_Airport",</t>
  </si>
  <si>
    <t>29520,"LSZI","small_airport","Flugplatz Fricktal-Schupfart",47.5089,7.95,1788,"EU","CH","CH-AG","Schupfart","no","LSZI",,,,,</t>
  </si>
  <si>
    <t>29521,"LSZJ","small_airport","Courtelary Airport",47.18360137939453,7.090829849243164,2247,"EU","CH","CH-BE",,"no","LSZJ",,,,,</t>
  </si>
  <si>
    <t>29522,"LSZK","small_airport","Flugplatz Speck-Fehraltorf",47.3764,8.7575,1748,"EU","CH","CH-ZH",,"no","LSZK",,,,,</t>
  </si>
  <si>
    <t>29523,"LSZL","small_airport","Locarno Airport",46.160800933800004,8.87860965729,650,"EU","CH","CH-TI","Locarno","no","LSZL","ZJI",,,"https://en.wikipedia.org/wiki/Locarno_Airport",</t>
  </si>
  <si>
    <t>29524,"LSZN","small_airport","Flugplatz Hausen am Albis",47.238602,8.51556,1928,"EU","CH","CH-ZH",,"no","LSZN",,,"https://www.fgho.ch/",,</t>
  </si>
  <si>
    <t>29525,"LSZO","small_airport","Flugplatz BeromÃ¼nster",47.189999,8.20472,2146,"EU","CH","CH-LU","Lucerne","no","LSZO",,,,,</t>
  </si>
  <si>
    <t>29526,"LSZP","small_airport","Flugplatz Biel-Kappelen",47.089199,7.29,1437,"EU","CH","CH-BE",,"no","LSZP",,,,,</t>
  </si>
  <si>
    <t>300136,"LSZQ","small_airport","Bressaucourt Airport",47.392677,7.028648,1866,"EU","CH","CH-JU","Bressaucourt","no","LSZQ",,,"http://www.aerojura.ch/default.asp",,</t>
  </si>
  <si>
    <t>4506,"LSZR","medium_airport","St Gallen Altenrhein Airport",47.4850006104,9.560770034789998,1306,"EU","CH","CH-SG","Altenrhein","yes","LSZR","ACH",,,"https://en.wikipedia.org/wiki/St._Gallen-Altenrhein_Airport",</t>
  </si>
  <si>
    <t>4507,"LSZS","medium_airport","Samedan Airport",46.53409957885742,9.884110450744629,5600,"EU","CH","CH-GR",,"no","LSZS","SMV",,,,</t>
  </si>
  <si>
    <t>29527,"LSZT","small_airport","Lommis Airfield",47.524399,9.00306,1539,"EU","CH","CH-TG","Lommis","no","LSZT",,,"https://www.mfgt.ch/flugplatz/",,</t>
  </si>
  <si>
    <t>29528,"LSZU","small_airport","Flugplatz Buttwil",47.264702,8.3025,2372,"EU","CH","CH-AG",,"no","LSZU",,,,,</t>
  </si>
  <si>
    <t>29529,"LSZV","small_airport","Sportflugplatz Sitterdorf",47.5089,9.26278,1660,"EU","CH","CH-TG",,"no","LSZV",,,,,</t>
  </si>
  <si>
    <t>29530,"LSZW","small_airport","Flugplatz Thun",46.756401,7.60056,1837,"EU","CH","CH-BE","Thun","no","LSZW",,,"http://www.thun-airfield.ch",,"Thun airport, Flugplatz Thun, FVT"</t>
  </si>
  <si>
    <t>29531,"LSZX","small_airport","Flugplatz SchÃ¤nis",47.1717,9.03944,1365,"EU","CH","CH-SG",,"no","LSZX",,,,,</t>
  </si>
  <si>
    <t>29532,"LSZY","closed","Porrentruy Airport",47.4105987549,7.0516700744600005,1427,"EU","CH","CH-JU","Porrentruy","no","LSZY",,,,,</t>
  </si>
  <si>
    <t>43789,"LT-0001","closed","RÅ«dininkai Air Base",54.3877067565918,25.094318389892578,,"EU","LT","LT-VL","RÅ«dininkai","no",,,,,"https://en.wikipedia.org/wiki/R%C5%ABdininkai_training_ground",</t>
  </si>
  <si>
    <t>319597,"LT-0002","closed","Panemunelis Airstrip",55.92969,25.41844,317,"EU","LT","LT-PN","Panemunelis","no",,,,,,</t>
  </si>
  <si>
    <t>308907,"LT-0003","small_airport","TrakÄ—nai Airstrip",54.365886,23.167256,,"EU","LT","LT-MR",,"no",,,,,,"trakenai,kalvarija"</t>
  </si>
  <si>
    <t>315671,"LT-0004","small_airport","KupiÅ¡kio aerodromas",55.8529062,24.957929,,"EU","LT","LT-PN","KupiÅ¡kis","no",,,,,,</t>
  </si>
  <si>
    <t>315676,"LT-0005","small_airport","PeÄiuliÅ³ aerodromas",55.4936031,25.1949249,,"EU","LT","LT-UT","PeÄiuliai","no",,,,,,</t>
  </si>
  <si>
    <t>315684,"LT-0006","small_airport","TauragÄ—s Aerodromas",55.23201,22.150068,,"EU","LT","LT-TA","TauragÄ—","no","EYTR",,,,,</t>
  </si>
  <si>
    <t>320589,"LT-0007","small_airport","LiÄiÅ«nai Airstrip",56.061212,24.544761,,"EU","LT","LT-PN","LiÄiÅ«nai","no",,,,,,</t>
  </si>
  <si>
    <t>320730,"LT-0008","small_airport","VilkaviÅ¡kis Airfield",54.6880908,23.0013148,,"EU","LT","LT-U-A",,"no",,,,,,</t>
  </si>
  <si>
    <t>321000,"LT-0009","small_airport","Naukaimio aerodromas",55.1313683,22.9644543,,"EU","LT","LT-U-A","Naukaimis","no",,,,,,"Å ilinÄ—s,SkirsnemunÄ—s"</t>
  </si>
  <si>
    <t>321001,"LT-0010","small_airport","GriÅ¡kabÅ«dis Airstrip",54.8302284,23.1977712,,"EU","LT","LT-U-A","BliuviÅ¡kiai","no",,,,,,</t>
  </si>
  <si>
    <t>321034,"LT-0011","small_airport","Slikiai Airstrip",55.2081655,24.0689348,,"EU","LT","LT-U-A",,"no",,,,,,</t>
  </si>
  <si>
    <t>321037,"LT-0012","small_airport","Tukuma Novads Airstrip",56.8364574,23.0207365,,"EU","LT","LT-U-A",,"no",,,,,,</t>
  </si>
  <si>
    <t>321062,"LT-0013","closed","Mediniai Airstrip",56.2395,24.600564,145,"EU","LT","LT-PN","Mediniai","no",,,,,,</t>
  </si>
  <si>
    <t>321665,"LT-0014","small_airport","Kalno aerodromas",55.9841969,24.3460798,,"EU","LT","LT-U-A","Kalnas","no",,,,,,</t>
  </si>
  <si>
    <t>321736,"LT-0015","small_airport","Keturvalakiai Airstrip",54.570783,23.156836,,"EU","LT","LT-MR",,"no",,,,,,</t>
  </si>
  <si>
    <t>330632,"LT-0016","small_airport","Kirkliai Airstrip",55.9251137,22.5959212,,"EU","LT","LT-TE",,"no",,,,,,</t>
  </si>
  <si>
    <t>331023,"LT-0017","small_airport","GÄ—luvos Airstrip",55.254035,23.5148404,,"EU","LT","LT-KU",,"no",,,,,,</t>
  </si>
  <si>
    <t>331211,"LT-0018","small_airport","Valkininkai Airstrip",54.3756647,24.8454637,,"EU","LT","LT-AL",,"no",,,,,,</t>
  </si>
  <si>
    <t>332952,"LT-0019","small_airport","Å½eimelis Airstrip",56.267717,24.01368,,"EU","LT","LT-SA",,"no",,,,,,</t>
  </si>
  <si>
    <t>342530,"LT-0020","small_airport","Klebonai Airstrip",55.50751,24.41479,,"EU","LT","LT-PN",,"no",,,,,,</t>
  </si>
  <si>
    <t>346225,"LT-0021","small_airport","UpitÄ—nai Airstrip",55.60306,21.62339,,"EU","LT","LT-KL",,"no",,,,,,</t>
  </si>
  <si>
    <t>346367,"LT-0022","small_airport","AukÅ¡telkai Airfield",55.863079,23.62833,,"EU","LT","LT-SA",,"no",,,,,,</t>
  </si>
  <si>
    <t>346434,"LT-0023","small_airport","PaberÅ¾Ä—s Aerodromas",54.98973,25.27568,,"EU","LT","LT-UT",,"no",,,,,,</t>
  </si>
  <si>
    <t>346436,"LT-0024","small_airport","PociÅ«nai Airstrip",55.59152,23.96661,,"EU","LT","LT-SA",,"no",,,,,,</t>
  </si>
  <si>
    <t>346841,"LT-0025","small_airport","Bistrampolis Airfield",55.59597,24.36418,,"EU","LT","LT-PN",,"no",,,,,,</t>
  </si>
  <si>
    <t>35053,"LT-9517","small_airport","Paliepiai Air Base",55.32170104980469,23.520000457763672,354,"EU","LT","LT-KU","Kedainiai","no",,,,,"https://en.wikipedia.org/wiki/Paliepiai",</t>
  </si>
  <si>
    <t>6408,"LT86","small_airport","GÃ¶kÃ§eada Airport",40.204498,25.883302,73,"AS","TR","TR-17","GÃ¶kÃ§eada","no","LTFK","GKD","LTFK",,"https://en.wikipedia.org/wiki/G%C3%B6k%C3%A7eada_Airport","Imbros, Ä°mroz"</t>
  </si>
  <si>
    <t>4508,"LTAB","small_airport","GÃ¼vercinlik Airport",39.9350013733,32.7407989502,2687,"AS","TR","TR-06","Ankara","no","LTAB",,,,"https://en.wikipedia.org/wiki/Ankara_G%C3%BCvercinlik_Army_Air_Base",</t>
  </si>
  <si>
    <t>4509,"LTAC","large_airport","EsenboÄŸa International Airport",40.128101348899996,32.995098114,3125,"AS","TR","TR-06","Ankara","yes","LTAC","ESB",,,"https://en.wikipedia.org/wiki/Esenbo%C4%9Fa_International_Airport",</t>
  </si>
  <si>
    <t>4510,"LTAD","medium_airport","Etimesgut Air Base",39.949798584,32.6885986328,2653,"AS","TR","TR-06","Ankara","no","LTAD","ANK",,,"https://en.wikipedia.org/wiki/Etimesgut_Air_Base",</t>
  </si>
  <si>
    <t>4511,"LTAE","medium_airport","AkÄ±ncÄ± Air Base",40.078899383499994,32.5656013489,2767,"AS","TR","TR-06","Ankara","no","LTAE",,,,"https://en.wikipedia.org/wiki/Ak%C4%B1nc%C4%B1_Air_Base","Akinci, MÃ¼rted, Murted"</t>
  </si>
  <si>
    <t>4512,"LTAF","large_airport","Adana ÅžakirpaÅŸa Airport",36.982201,35.280399,65,"AS","TR","TR-01","Seyhan","yes","LTAF","ADA",,,"https://en.wikipedia.org/wiki/Adana_%C5%9Eakirpa%C5%9Fa_Airport","ÅžakirpaÅŸa, Sakirpasa"</t>
  </si>
  <si>
    <t>4513,"LTAG","medium_airport","Ä°ncirlik Air Base",37.002102,35.4259,238,"AS","TR","TR-01","SarÄ±Ã§am","no","LTAG","UAB",,,"https://en.wikipedia.org/wiki/Incirlik_Air_Base",</t>
  </si>
  <si>
    <t>4514,"LTAH","medium_airport","Afyon Air Base",38.726398,30.601101,3310,"AS","TR","TR-03","Afyonkarahisar","no","LTAH","AFY",,,"https://en.wikipedia.org/wiki/Afyon_Airport","Afyonkarahisar"</t>
  </si>
  <si>
    <t>4515,"LTAI","large_airport","Antalya International Airport",36.898701,30.800501,177,"AS","TR","TR-07","Antalya","yes","LTAI","AYT",,"http://www.antalya.dhmi.gov.tr/havaalanlari/default.aspx?hv=4","https://en.wikipedia.org/wiki/Antalya_Airport",</t>
  </si>
  <si>
    <t>4516,"LTAJ","large_airport","Gaziantep International Airport",36.9472007751,37.4786987305,2315,"AS","TR","TR-27","Gaziantep","yes","LTAJ","GZT",,,"https://en.wikipedia.org/wiki/O%C4%9Fuzeli_Airport",</t>
  </si>
  <si>
    <t>4517,"LTAK","closed","Ä°skenderun Airport",36.5744552612,36.1534194946,25,"AS","TR","TR-31","Ä°skenderun","no","LTAK",,"ISK",,,"Antakya, Antioch"</t>
  </si>
  <si>
    <t>30013,"LTAL","small_airport","Kastamonu Airport",41.31420135498047,33.795799255371094,3520,"AS","TR","TR-37","Kastamonu","no","LTAL","KFS",,,,</t>
  </si>
  <si>
    <t>44777,"LTAM","closed","Kayseri Airport",38.40629959106445,35.32780075073242,,"AS","TR","TR-38","Develi","no","LTAM",,,,,</t>
  </si>
  <si>
    <t>4518,"LTAN","medium_airport","Konya Airport",37.979,32.561901,3392,"AS","TR","TR-42","Konya","yes","LTAN","KYA",,"http://www.konya.dhmi.gov.tr/havaalanlari/default.aspx?hv=28","https://en.wikipedia.org/wiki/Konya_Airport",</t>
  </si>
  <si>
    <t>4519,"LTAO","small_airport","Malatya Tulga Airport",38.353699,38.253899,3016,"AS","TR","TR-44","Malatya","yes","LTAO",,,,,</t>
  </si>
  <si>
    <t>4520,"LTAP","small_airport","Amasya Merzifon Airport",40.829399,35.521999,1758,"AS","TR","TR-05","Amasya","yes","LTAP","MZH",,"http://www.merzifon.dhmi.gov.tr/havaalanlari/default.aspx?hv=15","https://en.wikipedia.org/wiki/Merzifon_Airport",</t>
  </si>
  <si>
    <t>32386,"LTAQ","closed","Samsun Samair Airport",41.278645,36.30518,521,"AS","TR","TR-55","Samsun","no","LTAQ",,,,,</t>
  </si>
  <si>
    <t>4521,"LTAR","small_airport","Sivas Nuri DemiraÄŸ Airport",39.813801,36.9035,5239,"AS","TR","TR-58","Sivas","yes","LTAR","VAS",,"http://www.sivas.dhmi.gov.tr/havaalanlari/default.aspx?hv=35","https://en.wikipedia.org/wiki/Sivas_Airport",</t>
  </si>
  <si>
    <t>30585,"LTAS","small_airport","Zonguldak Ã‡aycuma Airport",41.506401,32.0886,39,"AS","TR","TR-67","Zonguldak","no","LTAS","ONQ",,,,</t>
  </si>
  <si>
    <t>4522,"LTAT","medium_airport","Malatya ErhaÃ§ Airport",38.435298919699996,38.0909996033,2828,"AS","TR","TR-44","Malatya","yes","LTAT","MLX",,,"https://en.wikipedia.org/wiki/Erha%C3%A7_Airport",</t>
  </si>
  <si>
    <t>4523,"LTAU","medium_airport","Kayseri Erkilet Airport",38.770401001,35.4953994751,3463,"AS","TR","TR-38","Kayseri","yes","LTAU","ASR",,,"https://en.wikipedia.org/wiki/Erkilet_Airport",</t>
  </si>
  <si>
    <t>4524,"LTAV","medium_airport","Sivrihisar Airport",39.451499938964844,31.365299224853516,3185,"AS","TR","TR-26","Sivrihisar","no","LTAV",,,,,</t>
  </si>
  <si>
    <t>4525,"LTAW","medium_airport","Tokat Airport",40.307430267333984,36.367408752441406,1831,"AS","TR","TR-60","Tokat","yes","LTAW","TJK",,,"https://en.wikipedia.org/wiki/Tokat_Airport",</t>
  </si>
  <si>
    <t>29854,"LTAX","closed","EreÄŸli Erdemir Airport",41.251399993896484,31.41080093383789,10,"AS","TR","TR-67","Eregli","no","LTAX",,,,,</t>
  </si>
  <si>
    <t>4526,"LTAY","medium_airport","Ã‡ardak Airport",37.7855987549,29.7012996674,2795,"AS","TR","TR-20","Denizli","yes","LTAY","DNZ",,,"https://en.wikipedia.org/wiki/%C3%87ardak_Airport",</t>
  </si>
  <si>
    <t>4527,"LTAZ","small_airport","NevÅŸehir Kapadokya Airport",38.7719,34.5345,3100,"AS","TR","TR-50","NevÅŸehir","yes","LTAZ","NAV",,,"https://en.wikipedia.org/wiki/Nev%C5%9Fehir_Kapadokya_Airport",</t>
  </si>
  <si>
    <t>298786,"LTB","closed","Latrobe Airport",-41.235188030699994,146.396169662,12,"OC","AU","AU-TAS","Latrobe","no",,"LTB",,,,</t>
  </si>
  <si>
    <t>4528,"LTBA","large_airport","Ä°stanbul AtatÃ¼rk Airport",40.976898,28.8146,163,"AS","TR","TR-34","BakÄ±rkÃ¶y, Istanbul","yes","LTBA","ISL",,"http://www.ataturkairport.com/eng/","https://en.wikipedia.org/wiki/Istanbul_Atat%C3%BCrk_Airport","Ataturk, YeÅŸilkÃ¶y, Yesilkoy"</t>
  </si>
  <si>
    <t>44779,"LTBC","small_airport","AlaÅŸehir Airport",38.369998931884766,28.557100296020508,,"AS","TR","TR-45","AlaÅŸehir","no","LTBC",,,,,</t>
  </si>
  <si>
    <t>29675,"LTBD","small_airport","Ã‡Ä±ldÄ±r Airport",37.8149986267,27.895299911499997,102,"AS","TR","TR-09","AydÄ±n","no","LTBD","CII",,,"https://en.wikipedia.org/wiki/Ayd%C4%B1n_Airport",</t>
  </si>
  <si>
    <t>29743,"LTBE","small_airport","Bursa Airport",40.233299255371094,29.009199142456055,331,"AS","TR","TR-16","Bursa","no","LTBE","BTZ",,,,</t>
  </si>
  <si>
    <t>4529,"LTBF","medium_airport","BalÄ±kesir Merkez Airport",39.619300842285156,27.926000595092773,340,"AS","TR","TR-10",,"yes","LTBF","BZI",,,"https://en.wikipedia.org/wiki/Bal%C4%B1kesir_Airport",</t>
  </si>
  <si>
    <t>4530,"LTBG","medium_airport","BandÄ±rma Airport",40.318001,27.977699,170,"AS","TR","TR-10","BandÄ±rma","no","LTBG","BDM",,,,</t>
  </si>
  <si>
    <t>4531,"LTBH","medium_airport","Ã‡anakkale Airport",40.1376991272,26.4267997742,23,"AS","TR","TR-17","Ã‡anakkale","yes","LTBH","CKZ",,,"https://en.wikipedia.org/wiki/%C3%87anakkale_Airport",</t>
  </si>
  <si>
    <t>4532,"LTBI","medium_airport","EskiÅŸehir Air Base",39.7840995789,30.582099914599997,2581,"AS","TR","TR-26",,"no","LTBI","ESK",,,"https://en.wikipedia.org/wiki/Eski%C5%9Fehir_Airport",</t>
  </si>
  <si>
    <t>4533,"LTBJ","large_airport","Adnan Menderes International Airport",38.2924003601,27.156999588,412,"AS","TR","TR-35","Ä°zmir","yes","LTBJ","ADB",,"http://www.adnanmenderesairport.com","https://en.wikipedia.org/wiki/Adnan_Menderes_Airport",</t>
  </si>
  <si>
    <t>4534,"LTBK","small_airport","Gaziemir Air Base",38.319099,27.159401,433,"AS","TR","TR-35","Gaziemir","no","LTBK",,,,,</t>
  </si>
  <si>
    <t>4535,"LTBL","medium_airport","Ã‡iÄŸli Airport",38.513,27.010099,16,"AS","TR","TR-35","KaklÄ±Ã§ Mahallesi","no","LTBL","IGL",,,"https://en.wikipedia.org/wiki/%C3%87i%C4%9Fli_Air_Base",</t>
  </si>
  <si>
    <t>4536,"LTBM","small_airport","Isparta Airport",37.78512191772461,30.59001922607422,3250,"AS","TR","TR-32",,"no","LTBM",,,,,</t>
  </si>
  <si>
    <t>4537,"LTBN","small_airport","KÃ¼tahya Airport",39.426700592041016,30.01689910888672,3026,"AS","TR","TR-43","KÃ¼tahya","no","LTBN",,,,,</t>
  </si>
  <si>
    <t>4538,"LTBO","small_airport","UÅŸak Airport",38.68149948120117,29.47170066833496,2897,"AS","TR","TR-64","UÅŸak","yes","LTBO","USQ",,,"https://en.wikipedia.org/wiki/U%C5%9Fak_Airport",</t>
  </si>
  <si>
    <t>4539,"LTBP","small_airport","Yalova Airport",40.68439865112305,29.375699996948242,6,"AS","TR","TR-77","Ã‡iftlikkÃ¶y","no","LTBP",,,,,</t>
  </si>
  <si>
    <t>4540,"LTBQ","medium_airport","Cengiz Topel Airport",40.735001,30.0833,182,"AS","TR","TR-41","Kartepe","no","LTBQ","KCO",,,,</t>
  </si>
  <si>
    <t>4541,"LTBR","medium_airport","Bursa YeniÅŸehir Airport",40.2551994324,29.5625991821,764,"AS","TR","TR-16","Bursa","yes","LTBR","YEI",,,"https://en.wikipedia.org/wiki/Yeni%C5%9Fehir_Airport",</t>
  </si>
  <si>
    <t>4542,"LTBS","large_airport","Dalaman International Airport",36.7131004333,28.7924995422,20,"AS","TR","TR-48","Dalaman","yes","LTBS","DLM",,,"https://en.wikipedia.org/wiki/Dalaman_Airport",</t>
  </si>
  <si>
    <t>4543,"LTBT","medium_airport","Akhisar Airport",38.80889892578125,27.833900451660156,263,"AS","TR","TR-45",,"no","LTBT",,,,,</t>
  </si>
  <si>
    <t>4544,"LTBU","medium_airport","TekirdaÄŸ Ã‡orlu Airport",41.13819885253906,27.919099807739258,574,"EU","TR","TR-59","Ã‡orlu","yes","LTBU","TEQ",,,"https://en.wikipedia.org/wiki/Tekirda%C4%9F_%C3%87orlu_Airport",</t>
  </si>
  <si>
    <t>4545,"LTBV","small_airport","Bodrum-ImsÄ±k Airport",37.140099,27.669701,202,"AS","TR","TR-48","ImsÄ±k","no","LTBV","BXN",,,"https://en.wikipedia.org/wiki/Bodrum-Imsik_Airport",</t>
  </si>
  <si>
    <t>29981,"LTBW","small_airport","Ä°stanbul Hezarfen Airfield",41.1036,28.547701,57,"AS","TR","TR-34","Ã‡atalca","no","LTBW",,,"http://www.hezarfen.com.tr/","https://en.wikipedia.org/wiki/Istanbul_Hezarfen_Airfield","Istanbul Hezarfen HavaalanÄ±"</t>
  </si>
  <si>
    <t>4546,"LTBX","medium_airport","Ä°stanbul SamandÄ±ra Army Air Base",40.993,29.216499,400,"AS","TR","TR-34","Ãœmraniye, Istanbul","no","LTBX",,,,"https://en.wikipedia.org/wiki/Istanbul_Samand%C4%B1ra_Army_Air_Base",</t>
  </si>
  <si>
    <t>4547,"LTBY","medium_airport","Anadolu Airport",39.809898,30.5194,2588,"AS","TR","TR-26","EskiÅŸehir","yes","LTBY","AOE",,,"https://en.wikipedia.org/wiki/Anadolu_Airport",</t>
  </si>
  <si>
    <t>44490,"LTBZ","small_airport","Zafer Airport",39.113079,30.128111,3327,"AS","TR","TR-43","AltÄ±ntaÅŸ","yes","LTBZ","KZR",,,"https://en.wikipedia.org/wiki/Zafer_Airport",</t>
  </si>
  <si>
    <t>4548,"LTCA","medium_airport","ElazÄ±ÄŸ Airport",38.6068992615,39.2914009094,2927,"AS","TR","TR-23","ElazÄ±ÄŸ","yes","LTCA","EZS",,,"https://en.wikipedia.org/wiki/Elaz%C4%B1%C4%9F_Airport",</t>
  </si>
  <si>
    <t>4549,"LTCC","medium_airport","Diyarbakir Airport",37.893901825,40.201000213600004,2251,"AS","TR","TR-21","Diyarbakir","yes","LTCC","DIY",,,"https://en.wikipedia.org/wiki/Diyarbak%C4%B1r_Airport",</t>
  </si>
  <si>
    <t>4550,"LTCD","medium_airport","Erzincan Airport",39.7102012634,39.527000427199994,3783,"AS","TR","TR-24","Erzincan","yes","LTCD","ERC",,,"https://en.wikipedia.org/wiki/Erzincan_Airport",</t>
  </si>
  <si>
    <t>4551,"LTCE","large_airport","Erzurum International Airport",39.9565010071,41.17020034789999,5763,"AS","TR","TR-25","Erzurum","yes","LTCE","ERZ",,,"https://en.wikipedia.org/wiki/Erzurum_Airport",</t>
  </si>
  <si>
    <t>4552,"LTCF","medium_airport","Kars Airport",40.562198638916016,43.1150016784668,5889,"AS","TR","TR-36","Kars","yes","LTCF","KSY",,,"https://en.wikipedia.org/wiki/Kars_Airport",</t>
  </si>
  <si>
    <t>4553,"LTCG","large_airport","Trabzon International Airport",40.99509811401367,39.78969955444336,104,"AS","TR","TR-61","Trabzon","yes","LTCG","TZX",,,"https://en.wikipedia.org/wiki/Trabzon_Airport",</t>
  </si>
  <si>
    <t>4554,"LTCH","medium_airport","ÅžanlÄ±urfa Airport",37.09429931640625,38.84709930419922,1483,"AS","TR","TR-63","ÅžanlÄ±urfa","yes","LTCH","SFQ",,,"https://en.wikipedia.org/wiki/%C5%9Eanl%C4%B1urfa_Airport",</t>
  </si>
  <si>
    <t>4555,"LTCI","medium_airport","Van Ferit Melen Airport",38.46820068359375,43.332298278808594,5480,"AS","TR","TR-65","Van","yes","LTCI","VAN",,,"https://en.wikipedia.org/wiki/Ferit_Melen_Airport",</t>
  </si>
  <si>
    <t>4556,"LTCJ","medium_airport","Batman Airport",37.929000854499996,41.1166000366,1822,"AS","TR","TR-72","Batman","yes","LTCJ","BAL",,,"https://en.wikipedia.org/wiki/Batman_Airport",</t>
  </si>
  <si>
    <t>4557,"LTCK","medium_airport","MuÅŸ Airport",38.747798919677734,41.66120147705078,4157,"AS","TR","TR-49","MuÅŸ","yes","LTCK","MSR",,,"https://en.wikipedia.org/wiki/Mu%C5%9F_Airport",</t>
  </si>
  <si>
    <t>4558,"LTCL","medium_airport","Siirt Airport",37.97890090942383,41.84040069580078,2001,"AS","TR","TR-56","Siirt","no","LTCL","SXZ",,,"https://en.wikipedia.org/wiki/Siirt_Airport",</t>
  </si>
  <si>
    <t>30418,"LTCM","small_airport","Sinop Airport",42.015800476074,35.066398620605,20,"AS","TR","TR-57","Sinop","yes","LTCM","NOP",,,"https://en.wikipedia.org/wiki/Sinop_Airport","SIC"</t>
  </si>
  <si>
    <t>4559,"LTCN","medium_airport","KahramanmaraÅŸ Airport",37.5388259888,36.9535217285,1723,"AS","TR","TR-46","KahramanmaraÅŸ","yes","LTCN","KCM",,,"https://en.wikipedia.org/wiki/Kahramanmara%C5%9F_Airport",</t>
  </si>
  <si>
    <t>4560,"LTCO","medium_airport","AÄŸrÄ± Airport",39.655642,43.025742,5462,"AS","TR","TR-04","AÄŸrÄ±","yes","LTCO","AJI",,,"https://en.wikipedia.org/wiki/A%C4%9Fr%C4%B1_Airport",</t>
  </si>
  <si>
    <t>4561,"LTCP","medium_airport","AdÄ±yaman Airport",37.7313995361,38.4688987732,2216,"AS","TR","TR-02","AdÄ±yaman","yes","LTCP","ADF",,,"https://en.wikipedia.org/wiki/Ad%C4%B1yaman_Airport",</t>
  </si>
  <si>
    <t>4562,"LTCR","medium_airport","Mardin Airport",37.223300933800004,40.6316986084,1729,"AS","TR","TR-47","Mardin","yes","LTCR","MQM",,,"https://en.wikipedia.org/wiki/Mardin_Airport",</t>
  </si>
  <si>
    <t>44491,"LTCS","medium_airport","ÅžanlÄ±urfa GAP Airport",37.445663,38.895592,2708,"AS","TR","TR-63","ÅžanlÄ±urfa","yes","LTCS","GNY",,"http://gap.dhmi.gov.tr/havaalanlari/home.aspx?hv=36","https://en.wikipedia.org/wiki/ÅžanlÄ±urfa_GAP_Airport",</t>
  </si>
  <si>
    <t>316546,"LTCV","medium_airport","ÅžÄ±rnak Åžerafettin ElÃ§i Airport",37.3647,42.0582,2038,"AS","TR","TR-73","ÅžÄ±rnak","yes","LTCV","NKT",,,"https://en.wikipedia.org/wiki/%C5%9E%C4%B1rnak_Airport",</t>
  </si>
  <si>
    <t>317863,"LTCW","medium_airport","Hakkari YÃ¼ksekova Airport",37.5497,44.2381,6400,"AS","TR","TR-30","Hakkari","yes","LTCW","YKO",,,"https://en.wikipedia.org/wiki/Hakkari_Y%C3%BCksekova_Airport",</t>
  </si>
  <si>
    <t>44484,"LTDA","medium_airport","Hatay Airport",36.362778,36.282223,269,"AS","TR","TR-31","Antakya","yes","LTDA","HTY",,,"https://en.wikipedia.org/wiki/Hatay_Airport","hatay,antakya,samandag"</t>
  </si>
  <si>
    <t>313850,"LTF","small_airport","Leitre Airport",-2.8337,141.6257,32,"OC","PG","PG-SAN","Leitre","no",,"LTF","LRE",,,</t>
  </si>
  <si>
    <t>4563,"LTFA","small_airport","KaklÄ±Ã§ Airport",38.517601,26.9774,13,"AS","TR","TR-35","TuzÃ§ullu Mahallesi","no","LTFA",,,,,</t>
  </si>
  <si>
    <t>4564,"LTFB","small_airport","SelÃ§uk Efes Airport",37.95069885253906,27.32900047302246,10,"AS","TR","TR-35","SelÃ§uk","no","LTFB",,,,,</t>
  </si>
  <si>
    <t>4565,"LTFC","large_airport","SÃ¼leyman Demirel International Airport",37.8554000854,30.368400573699997,2835,"AS","TR","TR-32","Isparta","yes","LTFC","ISE",,"http://www.dhmi.gov.tr/dosyalar/limanvemeydanlar/sdemirel/sdemirel.asp","https://en.wikipedia.org/wiki/S%C3%BCleyman_Demirel_Airport",</t>
  </si>
  <si>
    <t>4566,"LTFD","medium_airport","BalÄ±kesir KÃ¶rfez Airport",39.554599762,27.0137996674,50,"AS","TR","TR-10","Edremit","yes","LTFD","EDO",,,"https://en.wikipedia.org/wiki/Edremit_K%C3%B6rfez_Airport",</t>
  </si>
  <si>
    <t>4567,"LTFE","large_airport","Milas Bodrum International Airport",37.25059890749999,27.6643009186,21,"AS","TR","TR-48","Bodrum","yes","LTFE","BJV",,,"https://en.wikipedia.org/wiki/Milas-Bodrum_Airport",</t>
  </si>
  <si>
    <t>4568,"LTFH","small_airport","Samsun Ã‡arÅŸamba Airport",41.254501,36.567101,18,"AS","TR","TR-55","Samsun","yes","LTFH","SZF",,"http://www.carsamba.dhmi.gov.tr/havaalanlari/default.aspx?hv=32","https://en.wikipedia.org/wiki/%C3%87ar%C5%9Famba_Airport",</t>
  </si>
  <si>
    <t>4569,"LTFJ","large_airport","Istanbul Sabiha GÃ¶kÃ§en International Airport",40.898602,29.3092,312,"AS","TR","TR-34","Pendik, Istanbul","yes","LTFJ","SAW",,"http://www.sgairport.com/","https://en.wikipedia.org/wiki/Istanbul_Sabiha_G%C3%B6k%C3%A7en_International_Airport","Sabiha GÃ¶kÃ§en HavalimanÄ±"</t>
  </si>
  <si>
    <t>317457,"LTFM","large_airport","Ä°stanbul Airport",41.261297,28.741951,325,"AS","TR","TR-34","ArnavutkÃ¶y, Istanbul","yes","LTFM","IST",,"http://www.igairport.com/en","https://en.wikipedia.org/wiki/Istanbul_Airport",</t>
  </si>
  <si>
    <t>44487,"LTGP","medium_airport","GazipaÅŸa-Alanya Airport",36.299217,32.300598,92,"AS","TR","TR-07","GazipaÅŸa","yes","LTFG","GZP",,"http://www.gzpairport.com/","https://en.wikipedia.org/wiki/Gazipa%C5%9Fa_Airport",</t>
  </si>
  <si>
    <t>313849,"LTH","closed","Lathrop Wells Airport / Jackass Aeropark",36.6342,-116.4135,2650,"NA","US","US-NV","Amargosa Valley","no",,"LTH","U75",,"https://en.wikipedia.org/wiki/Jackass_Aeropark",</t>
  </si>
  <si>
    <t>44488,"LTXE","small_airport","Karain Airport",37.09644317626953,30.647735595703125,1015,"AS","TR","TR-07","Antalya","no","LTXE",,,,,</t>
  </si>
  <si>
    <t>43763,"LU-0001","heliport","Ettelbruck heliport",49.85432,6.094475,666,"EU","LU","LU-D","Ettelbruck","no","ELET",,,,,</t>
  </si>
  <si>
    <t>43764,"LU-0002","closed","Medernach / Kitzebour ULM Airfield",49.7892,6.24111,1171,"EU","LU","LU-D","Medernach","no","ELMD",,,"http://www.aeroplume.lu/",,</t>
  </si>
  <si>
    <t>43765,"LU-0003","heliport","Centre Hospitalier de Luxembourg Helipad",49.619279,6.102534,1079,"EU","LU","LU-L","Luxembourg","no","ELLC",,,,,</t>
  </si>
  <si>
    <t>43766,"LU-0004","heliport","Centre Hospitalier Emile Mayrisch Heliport",49.500911,5.982146,971,"EU","LU","LU-L","Esch-Sur-Alzette","no","ELEA",,,,,</t>
  </si>
  <si>
    <t>43767,"LU-0005","heliport","Clinique Ste-ThÃ©rÃ¨se heliport",49.60340626789999,6.1291050910900005,1001,"EU","LU","LU-L","Luxembourg","no",,,,,,</t>
  </si>
  <si>
    <t>43768,"LU-0006","heliport","HÃ´pital Kirchberg heliport",49.632616,6.177118,1220,"EU","LU","LU-L","Luxembourg","no","ELLK",,,,,</t>
  </si>
  <si>
    <t>4570,"LUBL","medium_airport","BÄƒlÈ›i International Airport",47.843056,27.777222,758,"EU","MD","MD-RS","BÄƒlÈ›i","no","LUBL","BZY",,,"https://en.wikipedia.org/wiki/BÄƒlÈ›i_International_Airport","Beltsy International Airport, Lyadoveny Airport, Leadoveny Airport, Lyadoveni Airport, Leadoveni Airport, ÐÑÑ€Ð¾Ð¿Ð¾Ñ€Ñ‚ Ð‘ÐµÐ»ÑŒÑ†Ñ‹"</t>
  </si>
  <si>
    <t>4630,"LUBM","medium_airport","MÄƒrculeÅŸti International Airport",47.862701416015625,28.212799072265625,312,"EU","MD","MD-FR","MÄƒrculeÅŸti","no","LUBM",,,,"https://en.wikipedia.org/wiki/M%C4%83rcule%C5%9Fti_International_Airport","Markuleshty Airport"</t>
  </si>
  <si>
    <t>44412,"LUCH","medium_airport","Cahul International Airport",45.8437995911,28.263700485199998,652,"EU","MD","MD-BL","Cahul","no","LUCH",,,,"https://en.wikipedia.org/wiki/Cahul_International_Airport",</t>
  </si>
  <si>
    <t>302299,"LUCL","small_airport","Chadyr Lunga Airport",46.034994,28.851844,587,"EU","MD","MD-U-A",,"no","LUCL",,,,"https://en.wikipedia.org/wiki/Chadyr_Lunga_Airport",</t>
  </si>
  <si>
    <t>4571,"LUKK","medium_airport","ChiÅŸinÄƒu International Airport",46.92770004272461,28.930999755859375,399,"EU","MD","MD-C","ChiÅŸinÄƒu","yes","LUKK","KIV",,"http://www.airport.md/","https://en.wikipedia.org/wiki/Chi%C5%9Fin%C4%83u_International_Airport",</t>
  </si>
  <si>
    <t>31864,"LUTR","medium_airport","Tiraspol Airport",46.868099212646484,29.590599060058594,141,"EU","MD","MD-TR","Tiraspol","no","LUTR",,,,,</t>
  </si>
  <si>
    <t>309484,"LUZ","medium_airport","Lublin Airport",51.240278,22.713611,633,"EU","PL","PL-LU","Lublin","yes","EPLB","LUZ",,,"https://en.wikipedia.org/wiki/Lublin_Airport",</t>
  </si>
  <si>
    <t>44605,"LV-0001","small_airport","GanÄauski Airfield",56.042999,26.368999,,"EU","LV","LV-DA","GanÄauski","no",,,,,,"Gancauski Airfield, Ä¶irupe Airport"</t>
  </si>
  <si>
    <t>44651,"LV-0002","small_airport","Griva Airfield",55.883999,26.471001,,"EU","LV","LV-DGV","Daugavpils","no","EVBA",,,,,</t>
  </si>
  <si>
    <t>46347,"LV-0003","small_airport","Saldus Airfield",56.692217755499996,22.4695301056,,"EU","LV","LV-SA",,"no",,,,,,"Druva Airfield"</t>
  </si>
  <si>
    <t>315678,"LV-0004","small_airport","Praulienas lidlauks",56.8516882,26.3126111,,"EU","LV","LV-MA",,"no",,,,,,</t>
  </si>
  <si>
    <t>316393,"LV-0005","closed","KazruÅ†Ä£is",57.5580332,25.8375718,,"EU","LV","LV-CE",,"no",,,,,,</t>
  </si>
  <si>
    <t>320143,"LV-0006","small_airport","MÄlpils Airfield",57.045431,24.945953,371,"EU","LV","LV-OG","MÄlpils","no","EVMP",,,,"https://lv.wikipedia.org/wiki/M%C4%81lpils_lidlauks",</t>
  </si>
  <si>
    <t>321031,"LV-0007","small_airport","Skrunda Airfield",56.6833786,21.9982734,,"EU","LV","LV-U-A","Skrunda","no",,,,,,</t>
  </si>
  <si>
    <t>321195,"LV-0008","small_airport","Ragana Airstrip",57.20293,24.75348,,"EU","LV","LV-RI","Ragana","no",,,,,,</t>
  </si>
  <si>
    <t>321196,"LV-0009","small_airport","Valmiera Airfield",57.558552,25.444296,190,"EU","LV","LV-VM","Valmiera","no",,,,,,</t>
  </si>
  <si>
    <t>321530,"LV-0010","small_airport","Valgundes lidlauks",56.7713125,23.6550662,,"EU","LV","LV-JEL","Valgunde","no",,,,,,</t>
  </si>
  <si>
    <t>321664,"LV-0011","small_airport","Taurene Airfield",57.169426,25.676857,648,"EU","LV","LV-CE","Taurene","no",,,,,,"Taurenes lidlauks"</t>
  </si>
  <si>
    <t>322004,"LV-0012","small_airport","Zabulnieki Airstrip",56.4228938,26.7287,,"EU","LV","LV-U-A","RiebiÅ†i","no",,,,,,</t>
  </si>
  <si>
    <t>324014,"LV-0013","closed","Aizpute Airfield",56.696944,21.628889,,"EU","LV","LV-LE","Aizpute","no",,,,,,</t>
  </si>
  <si>
    <t>325780,"LV-0014","small_airport","GrotÅ«Å¾a lidlauks",57.4407418,25.8756575,,"EU","LV","LV-U-A",,"no",,,,,,</t>
  </si>
  <si>
    <t>325782,"LV-0015","small_airport","Madliena Airfield",56.792113,25.123042,,"EU","LV","LV-OG","Madliena","no",,,,,,"Madlienas lidlauks"</t>
  </si>
  <si>
    <t>325783,"LV-0016","small_airport","MatÄ«Å¡u lidlauks",57.6880509,25.1666283,,"EU","LV","LV-U-A",,"no",,,,,,</t>
  </si>
  <si>
    <t>325784,"LV-0017","small_airport","MeÅ¾Äres lidlauks",56.515676,26.257966,,"EU","LV","LV-U-A","MeÅ¾Äre","no",,,,,,</t>
  </si>
  <si>
    <t>325786,"LV-0018","small_airport","StrÄ“lnieku lidlauks",56.5082022,24.076641,,"EU","LV","LV-U-A",,"no",,,,,,</t>
  </si>
  <si>
    <t>325834,"LV-0019","small_airport","Alojas Lidlauks",57.774561,24.887069,,"EU","LV","LV-U-A","Aloja","no",,,,,,</t>
  </si>
  <si>
    <t>325839,"LV-0020","small_airport","ViÅ¡Ä·u lidlauks",56.03673,26.792944,,"EU","LV","LV-U-A","ViÅ¡Ä·i","no",,,,,,</t>
  </si>
  <si>
    <t>325840,"LV-0021","small_airport","ZaÄ¼enieku lidlauks",56.5467182,23.534192,,"EU","LV","LV-U-A","ZaÄ¼enieki","no",,,,,,</t>
  </si>
  <si>
    <t>325841,"LV-0022","small_airport","Lubes lidlauks",57.440644,22.58316,,"EU","LV","LV-U-A","Lube","no",,,,,,</t>
  </si>
  <si>
    <t>325842,"LV-0023","small_airport","Barkavas lidlauks",56.7498863,26.5976995,,"EU","LV","LV-U-A","Barkava","no",,,,,,</t>
  </si>
  <si>
    <t>325857,"LV-0024","small_airport","Adamovas lidlauks",56.5663854,27.3478822,,"EU","LV","LV-U-A","Adamova","no",,,,,,</t>
  </si>
  <si>
    <t>325858,"LV-0025","small_airport","KarÄ·u lidlauks",57.7866855,25.6034554,,"EU","LV","LV-U-A","KarÄ·i","no",,,,,,</t>
  </si>
  <si>
    <t>325859,"LV-0026","small_airport","Å½ocenes lidlauks",57.5324639,22.6993897,,"EU","LV","LV-U-A","Å½ocene","no",,,,,,</t>
  </si>
  <si>
    <t>325860,"LV-0027","closed","Dobeles lidlauks",56.675963,23.312442,,"EU","LV","LV-U-A","Dobele","no",,,,,,</t>
  </si>
  <si>
    <t>325868,"LV-0028","small_airport","Jaunkalsnavas lidlauks",56.7061312,25.9119556,,"EU","LV","LV-U-A",,"no",,,,,,</t>
  </si>
  <si>
    <t>325869,"LV-0029","small_airport","Stalbe Airfield",57.380083,25.011103,,"EU","LV","LV-OG","Stalbe","no",,,,,,"Stalbes lidlauks"</t>
  </si>
  <si>
    <t>325983,"LV-0030","small_airport","Zasas lidlauks",56.273317,26.034956,,"EU","LV","LV-U-A","Zasa","no",,,,,,</t>
  </si>
  <si>
    <t>325984,"LV-0031","small_airport","Vitrupes lidlauks",57.6475998,24.3923977,,"EU","LV","LV-U-A",,"no",,,,,,</t>
  </si>
  <si>
    <t>326005,"LV-0032","small_airport","GrecuntÄles lidlauks",56.316524,24.332679,,"EU","LV","LV-U-A",,"no",,,,,,</t>
  </si>
  <si>
    <t>326074,"LV-0033","small_airport","ViÄ¼Änu lidlauks",56.592333,26.943647,,"EU","LV","LV-U-A","ViÄ¼Äni","no",,,,,,</t>
  </si>
  <si>
    <t>326098,"LV-0034","small_airport","Elejas lidlauks",56.47609,23.699509,,"EU","LV","LV-U-A","Eleja","no",,,,,,</t>
  </si>
  <si>
    <t>326119,"LV-0035","closed","BÄ“rzes lidlauks",56.681346,23.464027,,"EU","LV","LV-U-A","BÄ“rze","no",,,,,,</t>
  </si>
  <si>
    <t>326169,"LV-0036","closed","RoÅ¾upes lidlauks",56.351531,26.334265,,"EU","LV","LV-U-A",,"no",,,,,,</t>
  </si>
  <si>
    <t>326174,"LV-0037","closed","Staru lidlauks",57.103284,26.733248,,"EU","LV","LV-U-A","Stari","no",,,,,,</t>
  </si>
  <si>
    <t>326224,"LV-0038","small_airport","Dundagas lidlauks",57.499354,22.402131,,"EU","LV","LV-U-A","Dundaga","no",,,,,,</t>
  </si>
  <si>
    <t>326311,"LV-0039","small_airport","DricÄnu lidlauks",56.6633949,27.1764635,,"EU","LV","LV-U-A","DricÄni","no",,,,,,</t>
  </si>
  <si>
    <t>327151,"LV-0040","small_airport","PriekuÄ¼u lidlauks",56.4297479,21.5796735,,"EU","LV","LV-LE","Priekule","no",,,,,,</t>
  </si>
  <si>
    <t>327190,"LV-0041","small_airport","Slampes lidlauks",56.8465975,23.2670048,,"EU","LV","LV-U-A",,"no",,,,,,</t>
  </si>
  <si>
    <t>327208,"LV-0042","closed","Matkules lidlauks",56.9725105,22.6337392,,"EU","LV","LV-TU","Matkule","no",,,,,,</t>
  </si>
  <si>
    <t>327224,"LV-0043","small_airport","VÄrmes lidlauks",56.854677,22.211771,,"EU","LV","LV-KU","VÄrme","no",,,,,,</t>
  </si>
  <si>
    <t>327276,"LV-0044","small_airport","Gudenieku lidlauks",56.903657,21.639275,,"EU","LV","LV-KU","Gudenieki","no",,,,,,</t>
  </si>
  <si>
    <t>329011,"LV-0045","closed","Garlene Airstrip",57.2668037,22.8155028,,"EU","LV","LV-TA",,"no",,,,,,</t>
  </si>
  <si>
    <t>329356,"LV-0046","closed","Ezere abandoned airfield",56.4045457,22.3372077,,"EU","LV","LV-LE",,"no",,,,,,</t>
  </si>
  <si>
    <t>331742,"LV-0047","closed","Zaicevas Airstrip",57.4683523,27.5088805,,"EU","LV","LV-U-A",,"no",,,,,,</t>
  </si>
  <si>
    <t>337014,"LV-0048","small_airport","Nereta Airstrip",56.22175,25.29949,,"EU","LV","LV-U-A",,"no",,,,,,</t>
  </si>
  <si>
    <t>345107,"LV-0049","small_airport","Vidzeme Aeroclub",57.32935,25.32139,354,"EU","LV","LV-CE","Cesis","no",,,,,,</t>
  </si>
  <si>
    <t>346619,"LV-0050","small_airport","PilsrundÄles lauku lidlauks",56.42202,23.97632,,"EU","LV","LV-U-A",,"no",,,,,,</t>
  </si>
  <si>
    <t>347282,"LV-0051","small_airport","OÅ¡upe Airstrip",56.80478,26.77088,,"EU","LV","LV-MA",,"no",,,,,,</t>
  </si>
  <si>
    <t>35065,"LV-1288","small_airport","Rumbula Air Base",56.8833007812,24.2266998291,26,"EU","LV","LV-RIX","Riga","no","EVRC",,,,"https://en.wikipedia.org/wiki/Rumbula_Air_Base",</t>
  </si>
  <si>
    <t>35021,"LV-7721","closed","Liepas Air Base",57.3867,25.508301,256,"EU","LV","LV-CE","Valmiera","no",,,,,"https://en.wikipedia.org/wiki/Liepas",</t>
  </si>
  <si>
    <t>35093,"LV-8037","closed","Penkule Airfield",56.474862,23.190107,151,"EU","LV","LV-JL",,"no",,,,,"https://en.wikipedia.org/wiki/T%C4%93rvete",</t>
  </si>
  <si>
    <t>313845,"LVB","closed","Santana do Livramento Airport",-30.8354,-55.62565,1094,"SA","BR","BR-RS","Santana do Livramento","no",,"LVB",,,,</t>
  </si>
  <si>
    <t>34929,"LVGZ","closed","Yasser Arafat International Airport",31.246401,34.2761,320,"AS","PS","PS-RFH","Rafah","no","LVGZ","GZA",,,"https://en.wikipedia.org/wiki/Yasser_Arafat_International_Airport","Palestine, Gaza, Gaza International Airport, Dahaniya International Airport"</t>
  </si>
  <si>
    <t>4668,"LW66","small_airport","Malo Konjari Sport Airfield",41.333099,21.4491,2034,"EU","MK","MK-005","Malo Konjari","no",,,,,,"LW66"</t>
  </si>
  <si>
    <t>4669,"LW67","small_airport","Kumanovo Airbase",42.154884,21.699821,1217,"EU","MK","MK-007","Kumanovo","no",,,,,,"LW67"</t>
  </si>
  <si>
    <t>4670,"LW68","small_airport","Srpci Airfield",41.151734,21.40687,1900,"EU","MK","MK-005","Srpci","no",,,"LW68",,,"LW68"</t>
  </si>
  <si>
    <t>4671,"LW69","small_airport","Dolneni Airport",41.429298,21.4025,1970,"EU","MK","MK-005","Dolneni","no",,,,,,"LW69"</t>
  </si>
  <si>
    <t>4672,"LW70","small_airport","Veles Airstrip",41.759628,21.841293,1112,"EU","MK","MK-001","Veles","no",,,,,,"Titov Veles, LW70, Ð’ÐµÐ»ÐµÑ"</t>
  </si>
  <si>
    <t>4673,"LW71","small_airport","Sveti Nikole Airfield",41.827702,21.9869,794,"EU","MK","MK-001","Sveti Nikole","no",,,,,,"LW71"</t>
  </si>
  <si>
    <t>4674,"LW72","small_airport","Negotino Airfield",41.5172,22.087099,500,"EU","MK","MK-001","Negotino","no",,,"LW72",,,"LW72"</t>
  </si>
  <si>
    <t>4675,"LW73","small_airport","Å tip Airstrip",41.798058,22.109863,900,"EU","MK","MK-002","Stip","no",,,,,,"LW73"</t>
  </si>
  <si>
    <t>4676,"LW74","small_airport","Logovardi Airfield",41.022449,21.424006,1950,"EU","MK","MK-005","Bitola","no",,,,,"https://en.wikipedia.org/wiki/Logovardi_Airfield","LW74"</t>
  </si>
  <si>
    <t>4677,"LW75","small_airport","Stenkovec Brazda Airport",42.0594,21.388514,1150,"EU","MK","MK-004","Brazda","no",,,"LW75","https://www.aeroclub.mk","https://en.wikipedia.org/wiki/Stenkovec_Brazda_Airport",</t>
  </si>
  <si>
    <t>4678,"LW76","closed","Mavrovica Airfield",41.912399,21.9554,1237,"EU","MK","MK-001","Mavrovica","no",,,,,,"LW76"</t>
  </si>
  <si>
    <t>313843,"LWA","small_airport","Lebak Rural Airport",6.6739,124.0581,16,"AS","PH","PH-SUK","Lebak","no",,"LWA",,,,</t>
  </si>
  <si>
    <t>21733,"LWD","small_airport","Lamoni Municipal Airport",40.63330078125,-93.9021987915039,1131,"NA","US","US-IA","Lamoni","no","LWD",,"LWD",,,</t>
  </si>
  <si>
    <t>4572,"LWOH","medium_airport","Ohrid St. Paul the Apostle Airport",41.18,20.7423,2313,"EU","MK","MK-003","Ohrid","yes","LWOH","OHD",,"http://ohd.airports.com.mk/","https://en.wikipedia.org/wiki/Ohrid_Airport",</t>
  </si>
  <si>
    <t>4573,"LWSK","large_airport","Skopje International Airport",41.961601,21.621401,781,"EU","MK","MK-004","Skopje","yes","LWSK","SKP",,"http://skp.airports.com.mk/","https://en.wikipedia.org/wiki/Skopje_Airport",</t>
  </si>
  <si>
    <t>4574,"LXGB","medium_airport","Gibraltar Airport",36.1511993408,-5.3496599197400005,15,"EU","GI","GI-U-A","Gibraltar","yes","LXGB","GIB",,,"https://en.wikipedia.org/wiki/Gibraltar_Airport",</t>
  </si>
  <si>
    <t>44579,"LY-0001","small_airport","Bi'r Zalatan Airport",28.168800354,19.209499359099997,,"AF","LY","LY-WA",,"no",,,,,,</t>
  </si>
  <si>
    <t>308249,"LY-0002","small_airport","Zelten C6 Airstrip",28.959621,19.771146,486,"AF","LY","LY-WA","Adjabiya","no",,,,,,</t>
  </si>
  <si>
    <t>308251,"LY-0003","small_airport","Gabr Airstrip",29.873888,23.347918,,"AF","LY","LY-BU",,"no",,,,,,</t>
  </si>
  <si>
    <t>312731,"LY-0004","small_airport","Wadi Barjuj strip",26.033514,12.928051,,"AF","LY","LY-WD",,"no",,,,,,</t>
  </si>
  <si>
    <t>312733,"LY-0005","small_airport","Unknown strip",27.548953,12.820745,,"AF","LY","LY-SH",,"no",,,,,,</t>
  </si>
  <si>
    <t>328739,"LY-0006","closed","Al Bunbah Airport",32.415435,23.12794,30,"AF","LY","LY-DR","Al Bumbah","no",,,,,,"Al Bunbah, Bombah"</t>
  </si>
  <si>
    <t>328740,"LY-0007","closed","Tobruk Airport",32.103124,23.83335,279,"AF","LY","LY-BU","Tobruk","no",,,,,,"Tobruk"</t>
  </si>
  <si>
    <t>340304,"LY-0008","small_airport","Ra's Lanuf Highway Airport",30.4429,18.5808,,"AF","LY","LY-SR","Ra's Lanuf","no",,,,,,</t>
  </si>
  <si>
    <t>340305,"LY-0009","closed","Kambut Air Base",31.8345,24.6061,,"AF","LY","LY-BU","Kambut","no",,,,,,</t>
  </si>
  <si>
    <t>344075,"LY-0010","small_airport","Fidda Oilfield Airport",28.94671,17.27365,,"AF","LY","LY-JU","Zillah","no",,,,,,</t>
  </si>
  <si>
    <t>344076,"LY-0011","small_airport","Jofra Oilfield Airport",29.3613,18.00728,,"AF","LY","LY-SR","Jofra","no",,,,,,</t>
  </si>
  <si>
    <t>30688,"LY-BCQ","medium_airport","Brak Airport",27.653,14.272,1056,"AF","LY","LY-SH","Brak","no",,"BCQ",,,"https://en.wikipedia.org/wiki/Brak_Airport","Brach"</t>
  </si>
  <si>
    <t>30928,"LY-DNF","small_airport","Martubah Airport",32.54199981689453,22.7450008392334,1235,"AF","LY","LY-DR","Derna","no",,"DNF",,,,</t>
  </si>
  <si>
    <t>31944,"LY-MRA","small_airport","Misratah Airport",32.325000762939,15.0609998703,60,"AF","LY","LY-MI","Misratah","yes","HLMS","MRA",,,"https://en.wikipedia.org/wiki/Misratah_Airport","Misurata"</t>
  </si>
  <si>
    <t>32195,"LY-QUB","small_airport","Ubari Airport",26.567499,12.8231,1528,"AF","LY","LY-WD","Ubari","yes","HLUB","QUB",,,"https://en.wikipedia.org/wiki/Ubari_Airport",</t>
  </si>
  <si>
    <t>1648,"LY87","small_airport","Kovin Airstrip",44.7743,20.9613,280,"EU","RS","RS-04",,"no",,,,,,</t>
  </si>
  <si>
    <t>1649,"LY88","small_airport","Ponikve Airport",43.898899,19.697701,2966,"EU","RS","RS-16","UÅ¾ice","no","LYUZ","UZC",,"http://aerodromponikve.rs","https://en.wikipedia.org/wiki/U%C5%BEice-Ponikve_Airport","ÐÐµÑ€Ð¾Ð´Ñ€Ð¾Ð¼ Ð£Ð¶Ð¸Ñ†Ðµ-ÐŸÐ¾Ð½Ð¸ÐºÐ²Ðµ, Lepa Glava"</t>
  </si>
  <si>
    <t>1650,"LY89","small_airport","Bor Airport",44.0182,22.1371,1266,"EU","RS","RS-14","Bor","no","LYBO",,,,"https://en.wikipedia.org/wiki/Bor_Airport","Ð‘Ð¾Ñ€"</t>
  </si>
  <si>
    <t>4610,"LYBE","large_airport","Belgrade Nikola Tesla Airport",44.8184013367,20.3090991974,335,"EU","RS","RS-00","Belgrade","yes","LYBE","BEG",,"http://www.beg.aero/","https://en.wikipedia.org/wiki/Belgrade_Nikola_Tesla_Airport","Beograd, SurÄin Airport"</t>
  </si>
  <si>
    <t>301358,"LYBJ","small_airport","Airport Lisicji Jarak",44.9397222,20.4455556,233,"EU","RS","RS-00","Belgrade","no","LYBJ",,,,"https://en.wikipedia.org/wiki/Lisi%C4%8Dji_Jarak_Airport","Ð›Ð¸ÑÐ¸Ñ‡Ñ˜Ð¸ ÐˆÐ°Ñ€Ð°Ðº, Beograd-LisiÄji Jarak"</t>
  </si>
  <si>
    <t>42777,"LYBR","small_airport","Berane Airport",42.8390007019043,19.86199951171875,2287,"EU","ME","ME-03","Berane","no","LYBR","IVG",,,"https://en.wikipedia.org/wiki/Berane_Airport","Dolac Airport, ÐÐµÑ€Ð¾Ð´Ñ€Ð¾Ð¼ Ð‘ÐµÑ€Ð°Ð½Ðµ, Aerodrom Berane"</t>
  </si>
  <si>
    <t>308218,"LYBS","heliport","Camp Bondsteel Army Heliport",42.36632,21.24234,1900,"EU","XK","XK-05","SojevÃ« / Camp Bondsteel","no","LYBS",,,,"https://en.wikipedia.org/wiki/Camp_Bondsteel",</t>
  </si>
  <si>
    <t>4611,"LYBT","medium_airport","Batajnica Air Base",44.935299,20.2575,265,"EU","RS","RS-07","Batajnica","no","LYBT","BJY",,,"https://en.wikipedia.org/wiki/Batajnica_Air_Base",</t>
  </si>
  <si>
    <t>309974,"LYCA","small_airport","ÄŒaÄak-Preljina Airport",43.8981,20.435,776,"EU","RS","RS-17","ÄŒaÄak","no","LYCA",,,,"https://en.wikipedia.org/wiki/%C4%8Ca%C4%8Dak-Preljina_Airport","Ravan Airport, ÐÐµÑ€Ð¾Ð´Ñ€Ð¾Ð¼ Ð§Ð°Ñ‡Ð°Ðº-ÐŸÑ€ÐµÑ™Ð¸Ð½Ð°, Ð Ð°Ð²Ð°Ð½"</t>
  </si>
  <si>
    <t>1651,"LYDK","closed","Gjakova Airport",42.4352,20.427401,1370,"EU","XK","XK-07","GjakovÃ«","no",,,"LYDK",,"https://en.wikipedia.org/wiki/%C4%90akovica_Airfield","Dakovica, Aerodrom Äakovica, ÐÐµÑ€Ð¾Ð´Ñ€Ð¾Ð¼ Ð‚Ð°ÐºÐ¾Ð²Ð¸Ñ†Ð°, Aeroporti i GjakovÃ«s, Dakovjca"</t>
  </si>
  <si>
    <t>333323,"LYJA","small_airport","Jagodina / Barutana Airfield",43.9766,21.23016,,"EU","RS","RS-12","Jagodina","no","LYJA",,,,"https://en.wikipedia.org/wiki/Jagodina_Airport",</t>
  </si>
  <si>
    <t>319554,"LYKA","small_airport","Kraljevo Brege Airport",43.7318,20.717969,660,"EU","RS","RS-18","Kraljevo","no","LYKA",,,,"https://en.wikipedia.org/wiki/Brege_Airport","Aeroklub â€žMihajlo PetroviÄ‡â€"</t>
  </si>
  <si>
    <t>301369,"LYKI","small_airport","Kikinda Airfield",45.768122,20.417261,266,"EU","RS","RS-02","Kikinda","no","LYKI",,,,"https://en.wikipedia.org/wiki/Kikinda_Airfield","Drahslerov SalaÅ¡"</t>
  </si>
  <si>
    <t>340590,"LYKT","small_airport","Kostolac Airfield",44.734863,21.161664,,"EU","RS","RS-11","Kostolac","no","LYKT",,,,,</t>
  </si>
  <si>
    <t>31872,"LYKV","medium_airport","Morava Airport",43.818298,20.5872,686,"EU","RS","RS-18","Kraljevo","yes","LYKV","KVO",,,"https://en.wikipedia.org/wiki/Morava_Airport","LaÄ‘evci Airport"</t>
  </si>
  <si>
    <t>320389,"LYLE","small_airport","Leskovac / Mira Sport Airport",43.019665,21.931963,738,"EU","RS","RS-23","Leskovac","no","LYLE",,,,"https://en.wikipedia.org/wiki/Mira_Airport","ÐÐµÑ€Ð¾Ð´Ñ€Ð¾Ð¼ ÐœÐ¸Ñ€Ð°"</t>
  </si>
  <si>
    <t>4612,"LYNI","medium_airport","Nis Airport",43.337299,21.853701,648,"EU","RS","RS-20","Nis","yes","LYNI","INI",,,"https://en.wikipedia.org/wiki/Ni%C5%A1_Constantine_the_Great_Airport",</t>
  </si>
  <si>
    <t>42779,"LYNK","small_airport","NikÅ¡iÄ‡ Airfield",42.773701,18.914801,2008,"EU","ME","ME-12","NikÅ¡iÄ‡","no","LYNK",,,,"https://en.wikipedia.org/wiki/Nik%C5%A1i%C4%87_Airport","ÐÐµÑ€Ð¾Ð´Ñ€Ð¾Ð¼ ÐÐ¸ÐºÑˆÐ¸Ñ›, Aerodrom NikÅ¡iÄ‡, Kapino Polje Airport"</t>
  </si>
  <si>
    <t>32190,"LYNS","small_airport","Novi Sad / ÄŒenej Airfield",45.38531,19.833326,266,"EU","RS","RS-06","Novi Sad","no","LYNS",,,,"https://en.wikipedia.org/wiki/Novi_Sad_Airport",</t>
  </si>
  <si>
    <t>313480,"LYPA","small_airport","PanÄevo Airfield",44.9,20.641002,245,"EU","RS","RS-04","PanÄevo","no","LYPA",,,,"https://en.wikipedia.org/wiki/Pan%C4%8Devo_Airport","QBG"</t>
  </si>
  <si>
    <t>4613,"LYPG","large_airport","Podgorica Airport / Podgorica Golubovci Airbase",42.359402,19.2519,141,"EU","ME","ME-16","Podgorica","yes","LYPG","TGD",,"http://www.montenegroairports.com/?menu=2","https://en.wikipedia.org/wiki/Podgorica_Airport","Podgorica Airbase, Golubovci Airbase, ÐÐµÑ€Ð¾Ð´Ñ€Ð¾Ð¼ ÐŸÐ¾Ð´Ð³Ð¾Ñ€Ð¸Ñ†Ð°, Aerodrom Podgorica"</t>
  </si>
  <si>
    <t>320360,"LYPN","small_airport","ParacÃ­n / Davidovac Airport",43.866389,21.486944,144,"EU","RS","RS-12","ParaÄ‡in","no","LYPN",,,,"https://en.wikipedia.org/wiki/Para%C4%87in_Airport","Davidovic"</t>
  </si>
  <si>
    <t>42778,"LYPO","small_airport","Ä†emovsko Polje / Å piro MugoÅ¡a Airfield",42.422318,19.290777,197,"EU","ME","ME-16","Podgorica","no","LYPO",,,,"https://en.wikipedia.org/wiki/%C5%A0piro_Mugo%C5%A1a_Airport",</t>
  </si>
  <si>
    <t>34925,"LYPT","closed","Batlava-Donja Penduha Air Base",42.849898,21.221705,1978,"EU","XK","XK-01","Batlava","no","LYPT",,,,"https://en.wikipedia.org/wiki/Batlava-Donja_Penduha_Airfield","ÐÐµÑ€Ð¾Ð´Ñ€Ð¾Ð¼ Ð‘Ð°Ñ‚Ð»Ð°Ð²Ð°"</t>
  </si>
  <si>
    <t>308327,"LYSM","small_airport","Sremska Mitrovica / Veliki Radinci Airfield",45.037453,19.660661,320,"EU","RS","RS-07","Sremska Mitrovica","no","LYSM",,,,"https://en.wikipedia.org/wiki/Sremska_Mitrovica_Airport",</t>
  </si>
  <si>
    <t>308326,"LYSO","closed","Sombor Airport",45.722333,19.057843,275,"EU","RS","RS-05","Sombor","no","LYSO",,,,"https://en.wikipedia.org/wiki/Sombor_Airport","Ð¡Ð¾Ð¼Ð±Ð¾Ñ€"</t>
  </si>
  <si>
    <t>46639,"LYSP","small_airport","Smederevska Palanka / Rudine Airport",44.351389,20.96,,"EU","RS","RS-10","Smederevska Palanka","no","LYSP",,,,"https://en.wikipedia.org/wiki/Smederevska_Palanka_Airport",</t>
  </si>
  <si>
    <t>308323,"LYSU","small_airport","Subotica Airport",46.022837,19.706454,340,"EU","RS","RS-01","Subotica","no","LYSU",,,"http://aeroklubivansaric.rs","https://en.wikipedia.org/wiki/Subotica_Airport","Subotica Airport, Aerodrome Subotica, Bikovo Airport, Ð¡ÑƒÐ±Ð¾Ñ‚Ð¸Ñ†Ð°, Ð‘Ð¸ÐºÐ¾Ð²Ð¾"</t>
  </si>
  <si>
    <t>302289,"LYTR","small_airport","Trstenik Airport",43.614189,21.030217,534,"EU","RS","RS-19","Trstenik","no","LYTR",,,"http://aeroklubtrstenik.webs.com/","https://en.wikipedia.org/wiki/Trstenik_Airport",</t>
  </si>
  <si>
    <t>4615,"LYTV","medium_airport","Tivat Airport",42.404701232910156,18.72330093383789,20,"EU","ME","ME-19","Tivat","yes","LYTV","TIV",,"http://www.montenegroairports.com/?menu=3","https://en.wikipedia.org/wiki/Tivat_Airport","ÐÐµÑ€Ð¾Ð´Ñ€Ð¾Ð¼ Ð¢Ð¸Ð²Ð°Ñ‚, Aerodrom Tivat, ZraÄna luka Tivat"</t>
  </si>
  <si>
    <t>308320,"LYVA","small_airport","Divci Airport",44.297817,20.021913,469,"EU","RS","RS-09","Valjevo","no","LYVA",,,,"https://en.wikipedia.org/wiki/Valjevo_Airport","QWV, Valjevo Airport"</t>
  </si>
  <si>
    <t>4616,"LYVR","small_airport","VrÅ¡ac International Airport",45.1469,21.3099,276,"EU","RS","RS-04",,"no","LYVR",,,,"https://en.wikipedia.org/wiki/Vr%C5%A1ac_International_Airport",</t>
  </si>
  <si>
    <t>302301,"LYZR","small_airport","Zrenjanin Airport",45.339756,20.454078,246,"EU","RS","RS-02","Zrenjanin","no","LYZR",,,,"https://en.wikipedia.org/wiki/Zrenjanin_Airport",</t>
  </si>
  <si>
    <t>316252,"LZBD","small_airport","Bidovce",48.7428027778,21.448325,984,"EU","SK","SK-KI","KoÅ¡ice","no","LZBD",,,,,</t>
  </si>
  <si>
    <t>29830,"LZDB","small_airport","Dubnica",48.996899,18.1922,771,"EU","SK","SK-TC","Dubnica nad VÃ¡hom","no","LZDB",,,"http://www.akdubnica.sk",,"SlÃ¡vnica"</t>
  </si>
  <si>
    <t>316258,"LZDV","small_airport","DubovÃ¡",48.3470194444,17.3565833333,634,"EU","SK","SK-TA","DubovÃ¡","no","LZDV",,,"http://www.letiskodubova.sk",,</t>
  </si>
  <si>
    <t>308331,"LZHL","small_airport","HoliÄ Airfield",48.8103,17.1338,520,"EU","SK","SK-TA","HoliÄ","no","LZHL",,,,,</t>
  </si>
  <si>
    <t>4617,"LZIB","large_airport","M. R. Å tefÃ¡nik Airport",48.17020034790039,17.21269989013672,436,"EU","SK","SK-BL","Bratislava","yes","LZIB","BTS",,,"https://en.wikipedia.org/wiki/M._R._%C5%A0tef%C3%A1nik_Airport",</t>
  </si>
  <si>
    <t>317756,"LZJS","small_airport","JasnÃ¡",49.048056,19.506667,2103,"EU","SK","SK-ZI",,"no","LZJS",,,"http://www.letisko-jasna.sk",,</t>
  </si>
  <si>
    <t>308332,"LZKC","small_airport","Kamenica nad Cirochou Airfield",48.937,21.9952,560,"EU","SK","SK-PV","Kamenica nad Cirochou","no","LZKC",,,,,</t>
  </si>
  <si>
    <t>30044,"LZKS","closed","Kralova pri Senci Airfield",48.201099,17.471901,400,"EU","SK","SK-BL","Senec","no","LZKS",,,,,</t>
  </si>
  <si>
    <t>4618,"LZKZ","medium_airport","KoÅ¡ice Airport",48.66310119628906,21.241100311279297,755,"EU","SK","SK-KI","KoÅ¡ice","yes","LZKZ","KSC",,,"https://en.wikipedia.org/wiki/Ko%C5%A1ice_International_Airport",</t>
  </si>
  <si>
    <t>31861,"LZLU","small_airport","LuÄenec Airport",48.33940124511719,19.73579978942871,,"EU","SK","SK-BC","LuÄenec","no","LZLU","LUE",,,,</t>
  </si>
  <si>
    <t>30119,"LZMA","small_airport","Martin",49.0653,18.9508,1381,"EU","SK","SK-ZI","Martin","no","LZMA",,,"http://www.aeroklubmartin.sk","https://en.wikipedia.org/wiki/Martin_Airport_(Slovakia)",</t>
  </si>
  <si>
    <t>4619,"LZMC","medium_airport","KuchyÅˆa Air Base",48.402000427246094,17.11840057373047,679,"EU","SK","SK-BL","Malacky","no","LZMC",,,,,</t>
  </si>
  <si>
    <t>30187,"LZNI","small_airport","Nitra Airfield",48.27939987,18.1327991,440,"EU","SK","SK-NJ","Nitra","no","LZNI",,,,,</t>
  </si>
  <si>
    <t>316354,"LZNZ","small_airport","NovÃ© ZÃ¡mky",47.961944,18.184444,377,"EU","SK","SK-NJ",,"no","LZNZ",,,,,</t>
  </si>
  <si>
    <t>336114,"LZO","medium_airport","Luzhou Yunlong Airport",29.030357,105.468407,,"AS","CN","CN-51","Yunlong","yes","ZULZ","LZO",,,"https://en.wikipedia.org/wiki/Luzhou_Yunlong_Airport",</t>
  </si>
  <si>
    <t>314805,"LZOC","small_airport","Ocova airfield",48.595333333333,19.265805555556,1191,"EU","SK","SK-BC",,"no","LZOC",,,,,</t>
  </si>
  <si>
    <t>30292,"LZPE","small_airport","Prievidza Airfield",48.766102,18.5867,850,"EU","SK","SK-TC","Prievidza","no","LZPE",,,,,</t>
  </si>
  <si>
    <t>4620,"LZPP","medium_airport","PieÅ¡Å¥any Airport",48.62519836425781,17.828399658203125,545,"EU","SK","SK-TA","PieÅ¡Å¥any","no","LZPP","PZY",,"http://www.ba.psg.sk/prezenta/airport-piestany/","https://en.wikipedia.org/wiki/Pie%C5%A1%C5%A5any_Airport",</t>
  </si>
  <si>
    <t>30103,"LZPT","small_airport","Male Bielice",48.61920166,18.3297,600,"EU","SK","SK-TC","PartizÃ¡nske","no","LZPT",,,"http://www.partizanske.aeroklub.sk_\_http://www.freefly.sk",,</t>
  </si>
  <si>
    <t>30288,"LZPW","small_airport","PreÅ¡ov Air Base",49.02970123291,21.315599441528,1060,"EU","SK","SK-PV","PreÅ¡ov","no","LZPW","POV",,,"https://en.wikipedia.org/wiki/Pre%C5%A1ov_Air_Base",</t>
  </si>
  <si>
    <t>317682,"LZRU","small_airport","RuÅ¾omberok",49.085833,19.370278,1617,"EU","SK","SK-ZI",,"no","LZRU",,,"http://letisko.zssos.sk",,</t>
  </si>
  <si>
    <t>317685,"LZRY","small_airport","RaÅ¾Åˆany",49.078056,21.099722,1050,"EU","SK","SK-PV","Sabinov","no","LZRY",,,"http://aeroklub-sabinov.com",,</t>
  </si>
  <si>
    <t>30408,"LZSE","small_airport","Senica Airfield",48.656898,17.332199,610,"EU","SK","SK-TA","Senica","no","LZSE",,,,,</t>
  </si>
  <si>
    <t>30450,"LZSK","small_airport","SvidnÃ­k Airfield",49.3339,21.570299,1161,"EU","SK","SK-PV","SvidnÃ­k","no","LZSK",,,,,</t>
  </si>
  <si>
    <t>4621,"LZSL","medium_airport","SliaÄ Airport",48.63779830932617,19.13409996032715,1043,"EU","SK","SK-BC","SliaÄ","yes","LZSL","SLD",,"http://www.airportsliac.sk/home-engle.html","https://en.wikipedia.org/wiki/Slia%C4%8D_Airport",</t>
  </si>
  <si>
    <t>30432,"LZSV","small_airport","SpiÅ¡skÃ¡ NovÃ¡ Ves",48.940833,20.533889,,"EU","SK","SK-KI","SpiÅ¡skÃ¡ NovÃ¡ Ves","no","LZSV",,,"http://www.lzsv.sk",,"SpiÅ¡skÃ¡ NovÃ¡ Ves"</t>
  </si>
  <si>
    <t>315500,"LZSY","small_airport","Å urany",48.075971,18.114002,384,"EU","SK","SK-NJ",,"no","LZSY",,,,,</t>
  </si>
  <si>
    <t>4622,"LZTN","small_airport","TrenÄÃ­n Airfield",48.865002,17.9923,676,"EU","SK","SK-TC","TrenÄÃ­n","no","LZTN",,,,"https://en.wikipedia.org/wiki/Tren%C4%8D%C3%ADn_Airfield",</t>
  </si>
  <si>
    <t>29716,"LZTR","small_airport","Trnava",48.4557991,17.5263996,656,"EU","SK","SK-TA","BolerÃ¡z","no","LZTR",,,"http://www.aktrnava.sk",,</t>
  </si>
  <si>
    <t>4623,"LZTT","medium_airport","Poprad-Tatry Airport",49.073600769,20.2411003113,2356,"EU","SK","SK-KI","Poprad","yes","LZTT","TAT",,,"https://en.wikipedia.org/wiki/Poprad-Tatry_Airport",</t>
  </si>
  <si>
    <t>30519,"LZVB","closed","Vajnory Slovaki Airfield",48.204399,17.1917,430,"EU","SK","SK-BL","Bratislava","no","LZVB",,,,,</t>
  </si>
  <si>
    <t>4624,"LZZI","medium_airport","Å½ilina Airport",49.231498718299996,18.6135005951,1020,"EU","SK","SK-ZI","Å½ilina","yes","LZZI","ILZ",,,"https://en.wikipedia.org/wiki/%C5%BDilina_Airport",</t>
  </si>
  <si>
    <t>21735,"M00","seaplane_base","Augusta Seaplane Base",44.267601013183594,-69.78170013427734,23,"NA","US","US-ME","Augusta","no","M00",,"M00",,,</t>
  </si>
  <si>
    <t>21736,"M06","seaplane_base","Havre De Grace Seaplane Base",39.541500091552734,-76.0697021484375,,"NA","US","US-MD","Havre De Grace","no","M06",,"M06",,,</t>
  </si>
  <si>
    <t>21737,"M10","small_airport","Mountainair Municipal Airport",34.53329849243164,-106.2239990234375,6492,"NA","US","US-NM","Mountainair","no","M10",,"M10",,,</t>
  </si>
  <si>
    <t>21738,"M14","seaplane_base","Mal's Serpent Lake Seaplane Base",46.474098205566406,-93.9186019897461,1246,"NA","US","US-MN","Deerwood","no","M14",,"M14",,,</t>
  </si>
  <si>
    <t>21739,"M26","small_airport","Drummond Airport",46.6208,-113.205002,4245,"NA","US","US-MT","Drummond","no",,"DRU","M26",,,</t>
  </si>
  <si>
    <t>21740,"M28","small_airport","Mid Continent Airport",36.225101470947266,-89.72789764404297,268,"NA","US","US-MO","Hayti","no","M28",,"M28",,,</t>
  </si>
  <si>
    <t>21741,"M35","seaplane_base","Lindey's Landing West Seaplane Base",47.174400329589844,-113.4800033569336,3993,"NA","US","US-MT","Seeley Lake","no","M35",,"M35",,,</t>
  </si>
  <si>
    <t>21742,"M38","small_airport","Hazel Green Airport",34.91619873046875,-86.64689636230469,814,"NA","US","US-AL","Hazel Green","no","M38",,"M38",,,</t>
  </si>
  <si>
    <t>21743,"M47","seaplane_base","Sage Lake Seaplane Base",44.567501,-85.3442,1020,"NA","US","US-MI","Fife Lake","no",,,"M47",,,"Fife Lake Seaplane Base"</t>
  </si>
  <si>
    <t>21744,"M49","seaplane_base","Jolly Fisherman Seaplane Base",47.143001556396484,-95.52890014648438,1499,"NA","US","US-MN","Waubun","no","M49",,"M49",,,</t>
  </si>
  <si>
    <t>21745,"M57","seaplane_base","Rangeley Lake Seaplane Base",44.95330047607422,-70.66310119628906,1518,"NA","US","US-ME","Rangeley","no","M57",,"M57",,,</t>
  </si>
  <si>
    <t>21746,"M61","small_airport","Edward F Johnson Airport",46.34519958496094,-87.78849792480469,1446,"NA","US","US-MI","Ishpeming","no","M61",,"M61",,,</t>
  </si>
  <si>
    <t>21747,"M62","heliport","Rotorcraft Heliport",46.2066993713,-114.152999878,3630,"NA","US","US-MT","Hamilton","yes","M62",,"M62",,,</t>
  </si>
  <si>
    <t>21748,"M69","seaplane_base","Birch Lake Seaplane Base",46.36970138549805,-93.81390380859375,1278,"NA","US","US-MN","Deerwood","no","M69",,"M69",,,</t>
  </si>
  <si>
    <t>21749,"M74","small_airport","Bald Knob Municipal Airport",35.30039978027344,-91.55760192871094,212,"NA","US","US-AR","Bald Knob","no","M74",,"M74",,,</t>
  </si>
  <si>
    <t>21750,"M84","small_airport","Erie Aerodrome",41.78310012817383,-83.51689910888672,605,"NA","US","US-MI","Erie","no","M84",,"M84",,,</t>
  </si>
  <si>
    <t>21751,"M86","small_airport","Walle Field",42.47090148925781,-86.1272964477539,635,"NA","US","US-MI","Pullman","no","M86",,"M86",,,</t>
  </si>
  <si>
    <t>45427,"M97","small_airport","Morehead-Rowan County Clyde A. Thomas Regional Airport",38.215,-83.587611,1028,"NA","US","US-KY","Morehead","no","KSYM",,"SYM","http://mrcairport.org/","https://en.wikipedia.org/wiki/Morehead-Rowan_County_Clyde_A._Thomas_Regional_Airport","M97"</t>
  </si>
  <si>
    <t>31539,"MA-GLN","small_airport","Guelmim Airport",29.026699,-10.0503,984,"AF","MA","MA-TIZ","Guelmim","no","GMAG","GLN",,,"https://en.wikipedia.org/wiki/Guelmim_Airport","Goulimime"</t>
  </si>
  <si>
    <t>330494,"MA01","heliport","Gillette Stadium Heliport",42.088661,-71.263289,271,"NA","US","US-MA","Foxborough","no","MA01",,"MA01",,,</t>
  </si>
  <si>
    <t>334333,"MA02","heliport","MSP GHQ Heliport",42.296594,-71.415831,203,"NA","US","US-MA","Framingham","no","MA02",,"MA02",,,</t>
  </si>
  <si>
    <t>21752,"MA07","small_airport","Friends Ultralightport",41.56760025024414,-71.11920166015625,131,"NA","US","US-MA","Westport","no","MA07",,"MA07",,,</t>
  </si>
  <si>
    <t>345683,"MA09","heliport","Mojarr Heliport",42.050324,-71.890213,458,"NA","US","US-MA","Dudley","no","MA09",,"MA09",,,</t>
  </si>
  <si>
    <t>21753,"MA10","heliport","Chambers Heliport",42.37839889526367,-71.08869934082031,60,"NA","US","US-MA","Somerville","no","MA10",,"MA10",,,</t>
  </si>
  <si>
    <t>324378,"MA11","heliport","Dog Fish Bar Heliport",41.354222,-70.804756,8,"NA","US","US-MA","Aquinnah","no","MA11",,"MA11",,,</t>
  </si>
  <si>
    <t>21754,"MA12","seaplane_base","Marston Mills Seaplane Base",41.66899871826172,-70.4175033569336,44,"NA","US","US-MA","Marstons Mills","no","MA12",,"MA12",,,</t>
  </si>
  <si>
    <t>21755,"MA13","heliport","Nugent Heliport",42.627899169921875,-70.63780212402344,100,"NA","US","US-MA","Gloucester","no","MA13",,"MA13",,,</t>
  </si>
  <si>
    <t>21756,"MA14","heliport","Wheeler's Point Heliport",42.6393013,-70.68029785,35,"NA","US","US-MA","Gloucester","no","MA14",,"MA14",,,</t>
  </si>
  <si>
    <t>21757,"MA15","heliport","Pond Road Heliport",42.62839889526367,-70.64340209960938,50,"NA","US","US-MA","Gloucester","no","MA15",,"MA15",,,</t>
  </si>
  <si>
    <t>21758,"MA16","small_airport","Marshall's Airport",42.363399505615234,-71.82170104980469,630,"NA","US","US-MA","Holden","no","MA16",,"MA16",,,</t>
  </si>
  <si>
    <t>21759,"MA17","closed","Avco/Lowell Heliport",42.615398,-71.3209,131,"NA","US","US-MA","Lowell","no",,,,,,"MA17"</t>
  </si>
  <si>
    <t>21760,"MA18","small_airport","Cmelak Field",42.0791015625,-73.30719757080078,980,"NA","US","US-MA","Sheffield","no","MA18",,"MA18",,,</t>
  </si>
  <si>
    <t>21761,"MA19","closed","Berlin Lndg Area",42.367595,-71.641701,270,"NA","US","US-MA","Berlin","no",,,,,,"MA19"</t>
  </si>
  <si>
    <t>21762,"MA2","closed","Merrimack Valley Seaplane Base",42.7001,-71.216202,50,"NA","US","US-MA","Methuen","no",,,,,"https://en.wikipedia.org/wiki/Merrimack_Valley_Seaplane_Base","MA2"</t>
  </si>
  <si>
    <t>21763,"MA20","heliport","Beverly Hospital Heliport",42.566200256347656,-70.87750244140625,84,"NA","US","US-MA","Beverly","no","MA20",,"MA20",,,</t>
  </si>
  <si>
    <t>21764,"MA21","heliport","Baybank Heliport",42.481201171875,-71.20760345458984,150,"NA","US","US-MA","Burlington","no","MA21",,"MA21",,,</t>
  </si>
  <si>
    <t>21765,"MA22","heliport","The Beat Heliport",42.315128,-71.049264,55,"NA","US","US-MA","Boston","no","MA22",,"MA22",,,"Boston Globe Heliport"</t>
  </si>
  <si>
    <t>21766,"MA23","heliport","North Bay Heliport",41.62730026245117,-70.39969635009766,10,"NA","US","US-MA","Osterville","no","MA23",,"MA23",,,</t>
  </si>
  <si>
    <t>21767,"MA24","closed","Museum of Science Heliport",42.367595,-71.071702,66,"NA","US","US-MA","Boston","no",,,,,,"MA24"</t>
  </si>
  <si>
    <t>21768,"MA25","seaplane_base","Long Pond Seaplane Base",41.73210144042969,-70.06109619140625,31,"NA","US","US-MA","Brewster","no","MA25",,"MA25",,,</t>
  </si>
  <si>
    <t>21769,"MA26","balloonport","Balloon Port At Dingley Dell Balloonport",42.120399475097656,-72.2562026977539,465,"NA","US","US-MA","Brimfield","no","MA26",,"MA26",,,</t>
  </si>
  <si>
    <t>21770,"MA27","heliport","Goddard Hosp Heliport",42.1003990173,-71.0820007324,200,"NA","US","US-MA","Brockton","no","MA27",,"MA27",,,</t>
  </si>
  <si>
    <t>21771,"MA28","heliport","Congamond Lake Heliport",42.03340148925781,-72.75980377197266,225,"NA","US","US-MA","Southwick","no","MA28",,"MA28",,,</t>
  </si>
  <si>
    <t>21772,"MA29","heliport","Camp Edwards Heliport",41.67150115966797,-70.5647964477539,135,"NA","US","US-MA","Bourne","no","MA29",,"MA29",,,</t>
  </si>
  <si>
    <t>21773,"MA30","small_airport","Dresser Hill Airport",42.10217,-71.969118,810,"NA","US","US-MA","Charlton","no","MA30",,"MA30",,,</t>
  </si>
  <si>
    <t>21774,"MA31","heliport","Charlton Memorial Hospital Heliport",41.709800720214844,-71.14610290527344,240,"NA","US","US-MA","Fall River","no","MA31",,"MA31",,,</t>
  </si>
  <si>
    <t>21775,"MA32","heliport","Atlantic Trade Heliport",42.261199951171875,-71.76950073242188,570,"NA","US","US-MA","Worcester","no","MA32",,"MA32",,,</t>
  </si>
  <si>
    <t>21776,"MA33","heliport","Sagamore Hill Heliport",42.64189910888672,-70.82679748535156,200,"NA","US","US-MA","Ipswich","no","MA33",,"MA33",,,</t>
  </si>
  <si>
    <t>21777,"MA34","heliport","Moore Dogs Heliport",41.92539978027344,-70.80339813232422,110,"NA","US","US-MA","Carver","no","MA34",,"MA34",,,</t>
  </si>
  <si>
    <t>21778,"MA35","heliport","Hat Factory Heliport",42.83509826660156,-70.93109893798828,10,"NA","US","US-MA","Amesbury","no","MA35",,"MA35",,,</t>
  </si>
  <si>
    <t>21779,"MA36","small_airport","Snow Airport",42.666500091552734,-70.85299682617188,61,"NA","US","US-MA","Ipswich","no","MA36",,"MA36",,,</t>
  </si>
  <si>
    <t>21780,"MA37","heliport","Falmouth Hospital Heliport",41.565101623535156,-70.62449645996094,105,"NA","US","US-MA","Falmouth","no","MA37",,"MA37",,,</t>
  </si>
  <si>
    <t>21781,"MA38","heliport","Fitchburg Paper Company Heliport",42.57979965209961,-71.82869720458984,525,"NA","US","US-MA","Fitchburg","no","MA38",,"MA38",,,</t>
  </si>
  <si>
    <t>21782,"MA39","heliport","Brigham &amp; Women's Hospital Heliport",42.335899353027344,-71.1051025390625,200,"NA","US","US-MA","Boston","no","MA39",,"MA39",,,</t>
  </si>
  <si>
    <t>21783,"MA40","seaplane_base","Diesel Dogs Seaplane Base",42.543399810791016,-71.96839904785156,325,"NA","US","US-MA","Gardner","no","MA40",,"MA40",,,</t>
  </si>
  <si>
    <t>21784,"MA41","heliport","Princess Lane Heliport",42.22439956665039,-71.55970001220703,135,"NA","US","US-MA","Hopkinton","no","MA41",,"MA41",,,</t>
  </si>
  <si>
    <t>21785,"MA42","heliport","US Coast Guard Gloucester Heliport",42.6101,-70.660004,10,"NA","US","US-MA","Gloucester","no","MA42",,"MA42",,,</t>
  </si>
  <si>
    <t>21786,"MA43","small_airport","Morehaven Airport",42.07229995727539,-72.90010070800781,1120,"NA","US","US-MA","Granville","no","MA43",,"MA43",,,</t>
  </si>
  <si>
    <t>21787,"MA44","small_airport","Trade Wind Airport",41.44179916381836,-70.57029724121094,43,"NA","US","US-MA","Oak Bluffs","no","MA44",,"MA44",,,</t>
  </si>
  <si>
    <t>21788,"MA45","heliport","Simmons Heliport",42.125099182128906,-70.84310150146484,90,"NA","US","US-MA","Hanover","no","MA45",,"MA45",,,</t>
  </si>
  <si>
    <t>21789,"MA46","heliport","Army National Guard Heliport",42.130699157714844,-71.48419952392578,300,"NA","US","US-MA","Milford","no","MA46",,"MA46",,,</t>
  </si>
  <si>
    <t>21790,"MA47","heliport","Chicopee Heliport",42.18259811401367,-72.5615005493164,245,"NA","US","US-MA","Chicopee","no","MA47",,"MA47",,,</t>
  </si>
  <si>
    <t>21791,"MA48","heliport","Raytheon Heliport",42.430650833333,-71.252556388889,130,"NA","US","US-MA","Lexington","no","MA48",,"MA48",,,</t>
  </si>
  <si>
    <t>21792,"MA49","heliport","Metro-Swift Heliport",42.54119873046875,-70.92759704589844,40,"NA","US","US-MA","Peabody","no","MA49",,"MA49",,,</t>
  </si>
  <si>
    <t>21793,"MA50","heliport","Compaq Marlboro Heliport",42.32619857788086,-71.57620239257812,430,"NA","US","US-MA","Marlboro","no","MA50",,"MA50",,,</t>
  </si>
  <si>
    <t>21794,"MA51","heliport","Richie's Heliport",41.63819885253906,-71.03890228271484,104,"NA","US","US-MA","North Dartmouth","no","MA51",,"MA51",,,</t>
  </si>
  <si>
    <t>21795,"MA52","small_airport","Sids Airport",42.43817138671875,-71.47024536132812,220,"NA","US","US-MA","Maynard","no","MA52",,"MA52",,,</t>
  </si>
  <si>
    <t>21796,"MA53","small_airport","Ware Airport",42.282001495361,-72.214797973633,483,"NA","US","US-MA","Ware","no","MA53","UWA","MA53",,"https://en.wikipedia.org/wiki/Ware_Airport",</t>
  </si>
  <si>
    <t>21797,"MA54","heliport","B-Town Heliport",42.30009841918945,-72.42620086669922,320,"NA","US","US-MA","Belchertown","no","MA54",,"MA54",,,</t>
  </si>
  <si>
    <t>21798,"MA55","small_airport","Muskeget Island Airport",41.334800720214844,-70.29949951171875,90,"NA","US","US-MA","Muskeget Island","no","MA55",,"MA55",,,</t>
  </si>
  <si>
    <t>21799,"MA56","heliport","Boston Scientific Natick Heliport",42.30500030517578,-71.37529754638672,167,"NA","US","US-MA","Natick","no","MA56",,"MA56",,,</t>
  </si>
  <si>
    <t>21800,"MA57","heliport","Us Property &amp; Fiscal Office Heliport",42.28340148925781,-71.36620330810547,200,"NA","US","US-MA","Natick","no","MA57",,"MA57",,,</t>
  </si>
  <si>
    <t>21801,"MA58","heliport","Natick Army Laboratories Heliport",42.2865243967,-71.3606858253,143,"NA","US","US-MA","Natick","no","MA58",,"MA58",,,</t>
  </si>
  <si>
    <t>21802,"MA59","closed","Veracka Heliport",42.045104,-71.009202,80,"NA","US","US-MA","Brockton","no",,,,,,"MA59"</t>
  </si>
  <si>
    <t>21803,"MA6","seaplane_base","Monponsett Pond Seaplane Base",42.00979995727539,-70.84310150146484,52,"NA","US","US-MA","Halifax","no","MA6",,"MA6",,"https://en.wikipedia.org/wiki/Monponsett_Pond_Seaplane_Base",</t>
  </si>
  <si>
    <t>21804,"MA60","heliport","St Luke's Hospital Heliport",41.89400100708008,-70.91500091552734,140,"NA","US","US-MA","Middleborough","no","MA60",,"MA60",,,</t>
  </si>
  <si>
    <t>21805,"MA62","closed","Sampson Pond Heliport",41.860401,-70.751701,167,"NA","US","US-MA","Carver","no",,,,,,"MA62"</t>
  </si>
  <si>
    <t>21806,"MA63","small_airport","Sherman-Private Airport",42.07400131225586,-70.79810333251953,34,"NA","US","US-MA","Pembroke","no","MA63",,"MA63",,,</t>
  </si>
  <si>
    <t>21807,"MA64","small_airport","Pheasant Field",42.075401306152344,-70.81529998779297,40,"NA","US","US-MA","Pembroke","no","MA64",,"MA64",,,</t>
  </si>
  <si>
    <t>21808,"MA65","seaplane_base","Island Air Service Seaplane Base",41.77180099487305,-70.87310028076172,53,"NA","US","US-MA","Rochester","no","MA65",,"MA65",,,</t>
  </si>
  <si>
    <t>21809,"MA66","closed","Wolomolopoag STOLport",42.100701,-71.207802,276,"NA","US","US-MA","Sharon","no",,,,,,"MA66"</t>
  </si>
  <si>
    <t>21810,"MA67","heliport","Tgp Heliport",42.03450012207031,-72.63200378417969,120,"NA","US","US-MA","Agawam","no","MA67",,"MA67",,,</t>
  </si>
  <si>
    <t>21811,"MA68","heliport","Massachusetts Mutual Life Insurance Co Heliport",42.116209,-72.542545,206,"NA","US","US-MA","Springfield","no","MA68",,"MA68",,,</t>
  </si>
  <si>
    <t>21812,"MA69","heliport","New England Memorial Hospital Heliport",42.451499938964844,-71.08699798583984,219,"NA","US","US-MA","Stoneham","no","MA69",,"MA69",,,</t>
  </si>
  <si>
    <t>21813,"MA70","small_airport","Sudbury Airport",42.35089874267578,-71.42980194091797,135,"NA","US","US-MA","Sudbury","no","MA70",,"MA70",,,</t>
  </si>
  <si>
    <t>21814,"MA71","heliport","Davna Corp Heliport",42.15510177612305,-71.38619995117188,145,"NA","US","US-MA","Millis","no","MA71",,"MA71",,,</t>
  </si>
  <si>
    <t>21815,"MA72","small_airport","Tuckernuck Airport",41.29750061035156,-70.2603988647461,23,"NA","US","US-MA","Tuckernuck Island","no","MA72",,"MA72",,,</t>
  </si>
  <si>
    <t>21816,"MA73","closed","Oxbow Corporation Heliport",42.218201,-71.297302,270,"NA","US","US-MA","Dover","no",,,,,,"MA73"</t>
  </si>
  <si>
    <t>21817,"MA74","seaplane_base","Larson's Seaplane Base",42.69150161743164,-71.41809844970703,90,"NA","US","US-MA","Tyngsboro","no","MA74",,"MA74",,,</t>
  </si>
  <si>
    <t>21818,"MA75","small_airport","Sky Glen Airport",42.04090118408203,-71.61620330810547,260,"NA","US","US-MA","Uxbridge","no","MA75",,"MA75",,,</t>
  </si>
  <si>
    <t>21819,"MA76","heliport","Waltham Weston Hospital &amp; Medical Center Heliport",42.36759948730469,-71.24810028076172,75,"NA","US","US-MA","Waltham","no","MA76",,"MA76",,,</t>
  </si>
  <si>
    <t>21820,"MA77","small_airport","Blueberry Hill Airport",42.375099182128906,-73.14759826660156,2000,"NA","US","US-MA","Washington","no","MA77",,"MA77",,,</t>
  </si>
  <si>
    <t>21821,"MA78","seaplane_base","Russell Mill Pond Seaplane Base",41.91790008544922,-70.62779998779297,55,"NA","US","US-MA","Plymouth","no","MA78",,"MA78",,,</t>
  </si>
  <si>
    <t>21822,"MA79","heliport","Digital Heliport",42.175899505615234,-72.72480010986328,260,"NA","US","US-MA","Westfield","no","MA79",,"MA79",,,</t>
  </si>
  <si>
    <t>21823,"MA80","small_airport","Mundale Airport",42.11980056762695,-72.81430053710938,280,"NA","US","US-MA","Westfield","no","MA80",,"MA80",,,</t>
  </si>
  <si>
    <t>21824,"MA81","heliport","Digital Heliport",42.55509948730469,-71.92559814453125,1100,"NA","US","US-MA","Westminster","no","MA81",,"MA81",,,</t>
  </si>
  <si>
    <t>21825,"MA82","seaplane_base","Westport Seaplane Base",41.64929962158203,-71.12590026855469,131,"NA","US","US-MA","Westport","no","MA82",,"MA82",,,</t>
  </si>
  <si>
    <t>21826,"MA83","heliport","Hubbard Regional Hospital Heliport",42.0275993347168,-71.85030364990234,510,"NA","US","US-MA","Webster","no","MA83",,"MA83",,,</t>
  </si>
  <si>
    <t>21827,"MA84","heliport","Sprague Nr 1 Heliport",42.72090148925781,-73.2134017944336,665,"NA","US","US-MA","Williamstown","no","MA84",,"MA84",,,</t>
  </si>
  <si>
    <t>21828,"MA85","heliport","Sprague Nr 2 Heliport",42.71950149536133,-73.2134017944336,665,"NA","US","US-MA","Williamstown","no","MA85",,"MA85",,,</t>
  </si>
  <si>
    <t>21829,"MA86","small_airport","Kendalls Lndg Area Airport",42.5055999756,-73.0597991943,2102,"NA","US","US-MA","Windsor","no","MA86",,"MA86",,,</t>
  </si>
  <si>
    <t>21830,"MA87","closed","Horseneck Seaplane Base",41.509801,-71.038101,0,"NA","US","US-MA","Westport","no",,,,,,"MA87"</t>
  </si>
  <si>
    <t>21831,"MA88","small_airport","Albert Farms Airport",42.390098571777344,-72.93090057373047,1425,"NA","US","US-MA","Worthington","no","MA88",,"MA88",,,</t>
  </si>
  <si>
    <t>21832,"MA89","small_airport","B&amp;B Farm Airport",42.346099853515625,-72.10389709472656,980,"NA","US","US-MA","New Braintree","no","MA89",,"MA89",,,</t>
  </si>
  <si>
    <t>21833,"MA90","heliport","Host Hotel Heliport",42.4812048652,-71.54731392859999,280,"NA","US","US-MA","Boxborough","no","MA90",,"MA90",,,</t>
  </si>
  <si>
    <t>21834,"MA91","heliport","Compaq Parker Street Heliport",42.418399810791016,-71.44730377197266,178,"NA","US","US-MA","Maynard","no","MA91",,"MA91",,,</t>
  </si>
  <si>
    <t>21835,"MA92","heliport","Prospect Hill Heliport",42.39789962768555,-71.25779724121094,270,"NA","US","US-MA","Waltham","no","MA92",,"MA92",,,</t>
  </si>
  <si>
    <t>21836,"MA93","heliport","Bay Bank Ii Heliport",42.481201171875,-71.20950317382812,148,"NA","US","US-MA","Burlington","no","MA93",,"MA93",,,</t>
  </si>
  <si>
    <t>21837,"MA94","heliport","Parker Heliport",42.27539825439453,-71.79869842529297,520,"NA","US","US-MA","Worcester","no","MA94",,"MA94",,,</t>
  </si>
  <si>
    <t>21838,"MA95","heliport","Bear Hole Heliport",42.12649917602539,-72.66950225830078,235,"NA","US","US-MA","West Springfield","no","MA95",,"MA95",,,</t>
  </si>
  <si>
    <t>21839,"MA96","heliport","Rent-A-Tool Heliport",42.42789840698242,-70.9844970703125,,"NA","US","US-MA","Revere","no","MA96",,"MA96",,,</t>
  </si>
  <si>
    <t>21840,"MA97","small_airport","Waters Airport",42.125099182128906,-71.73979949951172,700,"NA","US","US-MA","Sutton","no","MA97",,"MA97",,,</t>
  </si>
  <si>
    <t>21841,"MA98","heliport","Anna Jaques Hospital Heliport",42.81449890136719,-70.89089965820312,100,"NA","US","US-MA","Newburyport","no","MA98",,"MA98",,,</t>
  </si>
  <si>
    <t>21842,"MA99","heliport","Princess House Heliport",41.86119842529297,-71.10780334472656,12,"NA","US","US-MA","Taunton","no","MA99",,"MA99",,,</t>
  </si>
  <si>
    <t>302541,"MAP","small_airport","Mamai Airport",-10.290833333299998,149.519166667,90,"OC","PG","PG-CPM","Mamai","no",,"MAP",,,,</t>
  </si>
  <si>
    <t>308443,"MBAC","small_airport","Harold Charles International Airport",21.302649,-71.637168,9,"NA","TC","TC-AC","Big Ambergris Cay","no","MBAC",,,"http://www.ambergristci.com/documents/12(a).%20Ambergris%20Cay%20Paved%20Jet%20Strip.pdf",,"Ambergris Cay Airport"</t>
  </si>
  <si>
    <t>4626,"MBGT","medium_airport","JAGS McCartney International Airport",21.444499969482422,-71.14230346679688,13,"NA","TC","TC-GT","Cockburn Town","yes","MBGT","GDT",,,"https://en.wikipedia.org/wiki/JAGS_McCartney_International_Airport",</t>
  </si>
  <si>
    <t>31887,"MBMC","small_airport","Middle Caicos Airport",21.82602,-71.8025,9,"NA","TC","TC-MC","Middle Caicos","no","MBMC","MDS",,,"https://en.wikipedia.org/wiki/Middle_Caicos_Airport",</t>
  </si>
  <si>
    <t>4627,"MBNC","medium_airport","North Caicos Airport",21.9175,-71.939598,10,"NA","TC","TC-NC","North Caicos","yes","MBNC","NCA",,,"https://en.wikipedia.org/wiki/North_Caicos_Airport",</t>
  </si>
  <si>
    <t>32159,"MBPI","small_airport","Pine Cay Airport",21.874948,-72.092344,3,"NA","TC","TC-PN","Pine Cay","no","MBPI","PIC",,,,</t>
  </si>
  <si>
    <t>4628,"MBPV","medium_airport","Providenciales Airport",21.77359962463379,-72.26589965820312,15,"NA","TC","TC-PR","Providenciales Island","yes","MBPV","PLS",,,"https://en.wikipedia.org/wiki/Providenciales_International_Airport",</t>
  </si>
  <si>
    <t>4629,"MBSC","medium_airport","South Caicos Airport",21.515699386599998,-71.528503418,6,"NA","TC","TC-SC",,"yes","MBSC","XSC",,,"https://en.wikipedia.org/wiki/South_Caicos_Airport",</t>
  </si>
  <si>
    <t>32325,"MBSY","small_airport","Salt Cay Airport",21.333000183099998,-71.1999969482,3,"NA","TC","TC-SL","Salt Cay","yes","MBSY","SLX",,,"https://en.wikipedia.org/wiki/Salt_Cay_Airport",</t>
  </si>
  <si>
    <t>319195,"MC-0001","heliport","Terre-Plein du Larvotto Heliport",43.746543,7.43894,,"EU","MC","MC-U-A","Larvotto","no",,,,,,"Jimmy'z"</t>
  </si>
  <si>
    <t>340399,"MC-0002","heliport","Princess Grace Hospital Helipad",43.729392,7.410111,,"EU","MC","MC-U-A","La Colle","no",,,,,,</t>
  </si>
  <si>
    <t>42753,"MD-0001","closed","BÄƒlÅ£i City Airport",47.774399,27.9575,,"EU","MD","MD-BL","BÄƒlÅ£i","no",,,,,"https://en.wikipedia.org/wiki/Balti_-_City_Airport",</t>
  </si>
  <si>
    <t>43694,"MD-0002","small_airport","Vadul lui Voda Airfield",47.06809997558594,29.095399856567383,,"EU","MD","MD-C",,"no",,,,"http://www.skydive.md/",,"Vadul-lui-Voda Airfield, Vadul lui VodÄƒ Airfield, ÐÑÑ€Ð¾Ð´Ñ€Ð¾Ð¼ Ð’Ð°Ð´ÑƒÐ»-Ð»ÑƒÐ¹-Ð’Ð¾Ð´Ñ"</t>
  </si>
  <si>
    <t>331602,"MD-0003","small_airport","Horeshti Airfield",46.83656,28.901639,,"EU","MD","MD-U-A","Horeshti","no","LUKH",,,,,"HoreÈ™ti"</t>
  </si>
  <si>
    <t>332084,"MD-0004","small_airport","CÄƒlÄƒraÈ™i",47.2521452,28.2802413,,"EU","MD","MD-CL","CÄƒlÄƒraÈ™i","no",,,,,,</t>
  </si>
  <si>
    <t>346617,"MD-0005","small_airport","Alexanderfeld Airstrip",45.7945,28.42239,,"EU","MD","MD-BL",,"no",,,,,,</t>
  </si>
  <si>
    <t>21845,"MD00","small_airport","Fair's Airport",38.046199798583984,-75.55329895019531,22,"NA","US","US-MD","Pocomoke City","no","MD00",,"MD00",,,</t>
  </si>
  <si>
    <t>21846,"MD01","small_airport","Wingfield Airport",38.143501,-76.356597,20,"NA","US","US-MD","Dameron","no","MD01",,"MD01",,,"Ridge"</t>
  </si>
  <si>
    <t>21847,"MD02","heliport","St. Mary's Hospital East Heliport",38.30149841308594,-76.63680267333984,96,"NA","US","US-MD","Leonardtown","no","MD02",,"MD02",,,</t>
  </si>
  <si>
    <t>21848,"MD03","small_airport","Woodstock Airport",39.488399505615234,-75.81109619140625,81,"NA","US","US-MD","Chesapeake City","no","MD03",,"MD03",,,</t>
  </si>
  <si>
    <t>21849,"MD04","small_airport","Rossneck Airport",38.56890106201172,-76.23580169677734,5,"NA","US","US-MD","Cambridge","no","MD04",,"MD04",,,</t>
  </si>
  <si>
    <t>21850,"MD05","small_airport","Finagin Airfield",38.50749969482422,-77.12159729003906,185,"NA","US","US-MD","Welcome","no","MD05",,"MD05",,,</t>
  </si>
  <si>
    <t>21851,"MD06","small_airport","Pilots Cove Airport",38.33539962768555,-76.87860107421875,20,"NA","US","US-MD","Tompkinsville","no","MD06",,"MD06",,,</t>
  </si>
  <si>
    <t>21852,"MD07","closed","Sacred Heart Hospital Heliport",39.655417,-78.795524,1428,"NA","US","US-MD","Cumberland","no",,,,,,"MD07"</t>
  </si>
  <si>
    <t>21853,"MD08","heliport","Gregory May Heliport",39.5345993,-76.10630035,51,"NA","US","US-MD","Havre De Grace","no","MD08",,"MD08",,,</t>
  </si>
  <si>
    <t>21854,"MD09","closed","Meadow Brook Airport",38.915401,-75.971001,50,"NA","US","US-MD","Queen Anne","no","MD09",,"MD09",,,</t>
  </si>
  <si>
    <t>21855,"MD1","small_airport","Massey Aerodrome",39.299198150634766,-75.79940032958984,73,"NA","US","US-MD","Massey","no","MD1",,"MD1",,,</t>
  </si>
  <si>
    <t>21856,"MD10","heliport","Baltimore Police Department Heliport",39.290401458740234,-76.60749816894531,170,"NA","US","US-MD","Baltimore","no","MD10",,"MD10",,,</t>
  </si>
  <si>
    <t>21857,"MD11","small_airport","Wright Field",39.277099609375,-76.06269836425781,80,"NA","US","US-MD","Chestertown","no","MD11",,"MD11",,,</t>
  </si>
  <si>
    <t>21858,"MD12","small_airport","Bell Airport",39.63639831542969,-77.29280090332031,370,"NA","US","US-MD","Emmittsburg","no","MD12",,"MD12",,,</t>
  </si>
  <si>
    <t>21859,"MD13","heliport","Black &amp; Decker/Parking Lot 2 Heliport",39.39899826049805,-76.58830261230469,472,"NA","US","US-MD","Towson","no","MD13",,"MD13",,,</t>
  </si>
  <si>
    <t>21860,"MD14","small_airport","Robinson Private Airport",38.52429962158203,-76.68360137939453,20,"NA","US","US-MD","Benedict","no","MD14",,"MD14",,,</t>
  </si>
  <si>
    <t>21861,"MD15","closed","Fallston General Hospital Heliport",39.497799,-76.3908,450,"NA","US","US-MD","Bel Air","no",,,,,,"MD15"</t>
  </si>
  <si>
    <t>21862,"MD16","closed","Waredaca Farm Airport",39.2307014465332,-77.08329772949219,530,"NA","US","US-MD","Brookeville","no","MD16",,"MD16",,,</t>
  </si>
  <si>
    <t>21863,"MD17","closed","Tinsley Airstrip",39.516803,-76.733002,400,"NA","US","US-MD","Butler","no",,,,,,"MD17"</t>
  </si>
  <si>
    <t>21864,"MD18","closed","Horn Point Airport",38.589601,-76.138497,12,"NA","US","US-MD","Cambridge","no",,,,,,"MD18"</t>
  </si>
  <si>
    <t>21865,"MD19","small_airport","Hybarc Farm Airport",39.20320129394531,-76.02490234375,50,"NA","US","US-MD","Chestertown","no","MD19",,"MD19",,,</t>
  </si>
  <si>
    <t>21866,"MD20","small_airport","Greer Airport",39.636199951171875,-77.122802734375,520,"NA","US","US-MD","Taneytown","no","MD20",,"MD20",,,</t>
  </si>
  <si>
    <t>21867,"MD21","small_airport","Ashland Landing Farm Airport",39.118099212646484,-76.09639739990234,10,"NA","US","US-MD","Centreville","no","MD21",,"MD21",,,</t>
  </si>
  <si>
    <t>21868,"MD22","small_airport","Deale Airport",38.78340148925781,-76.564697265625,15,"NA","US","US-MD","Deale","no","MD22",,"MD22",,,</t>
  </si>
  <si>
    <t>21869,"MD23","small_airport","Kennersley Airport",39.144798,-76.040497,30,"NA","US","US-MD","Church Hill","no","MD23",,"MD23",,,"MD23"</t>
  </si>
  <si>
    <t>21870,"MD24","closed","Haysfield Airport",39.238201,-76.946602,420,"NA","US","US-MD","Clarksville","no",,,,,,"MD24"</t>
  </si>
  <si>
    <t>21871,"MD25","heliport","Howard County General Hospital Heliport",39.214599609375,-76.88639831542969,470,"NA","US","US-MD","Columbia","no","MD25",,"MD25",,,</t>
  </si>
  <si>
    <t>21872,"MD26","closed","Beltsville Shop Heliport",39.050097,-76.890503,185,"NA","US","US-MD","Beltsville","no",,,,,,"MD26"</t>
  </si>
  <si>
    <t>21873,"MD27","heliport","Chalk Point Generating Station Heliport",38.55649948,-76.69270325,80,"NA","US","US-MD","Eagle Harbor","no","MD27",,"MD27",,,</t>
  </si>
  <si>
    <t>21874,"MD28","small_airport","Ewing Airport",38.80929946899414,-75.99220275878906,50,"NA","US","US-MD","Easton","no","MD28",,"MD28",,,</t>
  </si>
  <si>
    <t>21875,"MD29","heliport","Memorial Hospital Heliport",38.77220153808594,-76.0718994140625,63,"NA","US","US-MD","Easton","no","MD29",,"MD29",,,</t>
  </si>
  <si>
    <t>21876,"MD30","heliport","Craig Company Heliport",39.64179992675781,-77.74970245361328,628,"NA","US","US-MD","Hagerstown","no","MD30",,"MD30",,,</t>
  </si>
  <si>
    <t>21877,"MD31","small_airport","Forest Hill Airport",39.580101013183594,-76.37470245361328,476,"NA","US","US-MD","Forest Hill","no","MD31",,"MD31",,,</t>
  </si>
  <si>
    <t>21878,"MD32","heliport","Fort Detrick Helipad Heliport",39.436500549316406,-77.42050170898438,350,"NA","US","US-MD","Fort Detrick(Frederick)","no","MD32",,"MD32",,,</t>
  </si>
  <si>
    <t>21879,"MD33","heliport","Dorchester General Hospital Heliport",38.571800231933594,-76.06770324707031,12,"NA","US","US-MD","Cambridge","no","MD33",,"MD33",,,</t>
  </si>
  <si>
    <t>21880,"MD34","heliport","Ibm Heliport",39.15340042114258,-77.2166976928711,424,"NA","US","US-MD","Gaithersburg","no","MD34",,"MD34",,,</t>
  </si>
  <si>
    <t>21881,"MD35","small_airport","Spring Hill Airport",38.43479919433594,-75.65129852294922,42,"NA","US","US-MD","Hebron","no","MD35",,"MD35",,,</t>
  </si>
  <si>
    <t>21882,"MD36","heliport","Tar Cove Heliport",39.14509963989258,-76.50140380859375,8,"NA","US","US-MD","Glen Burnie","no","MD36",,"MD36",,,</t>
  </si>
  <si>
    <t>21883,"MD37","heliport","Citizens Bank Headquarters Heliport",39.087100982666016,-76.89720153808594,312,"NA","US","US-MD","Laurel","no","MD37",,"MD37",,,</t>
  </si>
  <si>
    <t>21884,"MD39","small_airport","Buds Ferry Airport",38.520999908447266,-77.25189971923828,50,"NA","US","US-MD","Indian Head","no","MD39",,"MD39",,,</t>
  </si>
  <si>
    <t>21885,"MD40","heliport","Mrs Bozman Heliport",39.54949951171875,-76.56269836425781,620,"NA","US","US-MD","Jacksonville","no","MD40",,"MD40",,,</t>
  </si>
  <si>
    <t>21886,"MD41","closed","Gary Field",38.8983,-75.910599,50,"NA","US","US-MD","Denton","no","MD41",,"MD41",,,</t>
  </si>
  <si>
    <t>21887,"MD42","small_airport","Keymar Airpark",39.61949920654297,-77.22750091552734,437,"NA","US","US-MD","Keymar","no","MD42",,"MD42",,,</t>
  </si>
  <si>
    <t>21888,"MD43","small_airport","Mountain Road Airport",39.11840057373047,-76.49659729003906,70,"NA","US","US-MD","Lakeshore","no","MD43",,"MD43",,,</t>
  </si>
  <si>
    <t>21889,"MD44","heliport","Evapco Heliport",39.65370178222656,-77.18360137939453,482,"NA","US","US-MD","Taneytown","no","MD44",,"MD44",,,</t>
  </si>
  <si>
    <t>21890,"MD45","small_airport","Hampton Airport",38.2307014465332,-76.62879943847656,18,"NA","US","US-MD","Leonardtown","no","MD45",,"MD45",,,</t>
  </si>
  <si>
    <t>21891,"MD46","small_airport","Glenair Airport",39.26959991455078,-77.00530242919922,590,"NA","US","US-MD","Dayton","no","MD46",,"MD46",,,</t>
  </si>
  <si>
    <t>21892,"MD47","small_airport","Barnes Airport",39.33290100097656,-77.0969009399414,780,"NA","US","US-MD","Lisbon","no","MD47",,"MD47",,,</t>
  </si>
  <si>
    <t>21893,"MD48","small_airport","Albrecht Airstrip",39.4734001159668,-76.50019836425781,325,"NA","US","US-MD","Long Green","no","MD48",,"MD48",,,</t>
  </si>
  <si>
    <t>21894,"MD49","heliport","Peninsula Regional Medical Center Heliport",38.362299,-75.597324,79,"NA","US","US-MD","Salisbury","no","MD49",,"MD49",,,</t>
  </si>
  <si>
    <t>21895,"MD50","small_airport","Chesapeake Ranch Airport",38.361198,-76.405197,116,"NA","US","US-MD","Lusby","no","MD50",,"MD50",,,</t>
  </si>
  <si>
    <t>21896,"MD51","heliport","Kent &amp; Queen Anne's Hospital Heliport",39.317901611328125,-76.06379699707031,52,"NA","US","US-MD","Chestertown","no","MD51",,"MD51",,,</t>
  </si>
  <si>
    <t>21897,"MD52","heliport","Mccready Memorial Hospital Heliport",37.96670150756836,-75.86630249023438,3,"NA","US","US-MD","Crisfield","no","MD52",,"MD52",,,</t>
  </si>
  <si>
    <t>21898,"MD53","closed","Mac Kinnis Airport",38.2887,-75.739403,13,"NA","US","US-MD","Eden","no",,,,,,"MD53"</t>
  </si>
  <si>
    <t>21899,"MD54","heliport","Pier 7 Heliport",39.27220153808594,-76.57170104980469,16,"NA","US","US-MD","Baltimore","no","MD54",,"MD54",,,</t>
  </si>
  <si>
    <t>21900,"MD55","small_airport","Holly Springs Farm Airport",38.39759826660156,-77.18609619140625,90,"NA","US","US-MD","Nanjemoy","no","MD55",,"MD55",,,</t>
  </si>
  <si>
    <t>21901,"MD56","small_airport","Three J Airport",39.569000244140625,-77.12139892578125,510,"NA","US","US-MD","New Windsor","no","MD56",,"MD56",,,</t>
  </si>
  <si>
    <t>21902,"MD57","small_airport","Beverly Airport",38.00709915161133,-75.61740112304688,10,"NA","US","US-MD","Pocomoke City","no","MD57",,"MD57",,,</t>
  </si>
  <si>
    <t>21903,"MD58","heliport","Montgomery County Police Norwood Heliport",39.12720108,-77.02249908,430,"NA","US","US-MD","Olney","no","MD58",,"MD58",,,</t>
  </si>
  <si>
    <t>21904,"MD59","small_airport","Silver Hill Airport",39.139801025390625,-76.09359741210938,30,"NA","US","US-MD","Chestertown","no","MD59",,"MD59",,,</t>
  </si>
  <si>
    <t>21905,"MD60","heliport","Northwest Hospital Heliport",39.3590011597,-76.7816009521,530,"NA","US","US-MD","Randallstown","no","MD60",,"MD60",,,</t>
  </si>
  <si>
    <t>21906,"MD61","small_airport","Lynch's Landing Airport",39.72460174560547,-76.07050323486328,510,"NA","US","US-MD","Rising Sun","no","MD61",,"MD61",,,</t>
  </si>
  <si>
    <t>21907,"MD62","small_airport","Church Hill Airport",39.125,-76.00160217285156,70,"NA","US","US-MD","Church Hill","no","MD62",,"MD62",,,</t>
  </si>
  <si>
    <t>21908,"MD63","small_airport","Cromwell Farm Airport",39.27479934692383,-76.00990295410156,65,"NA","US","US-MD","Chestertown","no","MD63",,"MD63",,,</t>
  </si>
  <si>
    <t>21909,"MD64","small_airport","Stewart Airport",38.799599,-76.2724,10,"NA","US","US-MD","McDaniel","no","MD64",,"MD64",,,</t>
  </si>
  <si>
    <t>45467,"MD65","heliport","Western Maryland Health System Heliport",39.646667,-78.731944,675,"NA","US","US-MD","Cumberland","no","MD65",,"MD65",,,</t>
  </si>
  <si>
    <t>21910,"MD66","small_airport","Smith Field",39.33789825439453,-76.0979995727539,60,"NA","US","US-MD","Chestertown","no","MD66",,"MD66",,,</t>
  </si>
  <si>
    <t>21911,"MD67","closed","Dow Jones &amp; Co. Inc. Heliport",39.046501,-76.983597,365,"NA","US","US-MD","Silver Spring","no",,,,,,"MD67"</t>
  </si>
  <si>
    <t>21912,"MD68","heliport","Berg's Field",39.41120147705078,-76.71640014648438,330,"NA","US","US-MD","Stevenson","no","MD68",,"MD68",,,</t>
  </si>
  <si>
    <t>21913,"MD69","small_airport","Harris Airport",39.33340072631836,-76.08300018310547,80,"NA","US","US-MD","Still Pond","no","MD69",,"MD69",,,</t>
  </si>
  <si>
    <t>21914,"MD70","small_airport","Flying Acres Airport",39.18119812011719,-75.90879821777344,70,"NA","US","US-MD","Sudlersville","no","MD70",,"MD70",,,</t>
  </si>
  <si>
    <t>21915,"MD71","heliport","University of Maryland Shock Trauma Center Heliport",39.288700103759766,-76.62580108642578,166,"NA","US","US-MD","Baltimore","no","MD71",,"MD71",,,</t>
  </si>
  <si>
    <t>45461,"MD72","heliport","Fort Washington Medical Center Heliport",38.727833,-76.992153,49,"NA","US","US-MD","Fort Washington","no","MD72",,"MD72",,,</t>
  </si>
  <si>
    <t>21916,"MD73","small_airport","Happy Landings Farm Airport",39.45840072631836,-77.14800262451172,693,"NA","US","US-MD","Unionville","no","MD73",,"MD73",,,</t>
  </si>
  <si>
    <t>21917,"MD74","small_airport","Good Neighbor Farm Airport",39.474300384521484,-77.19529724121094,580,"NA","US","US-MD","Unionville","no","MD74",,"MD74",,,</t>
  </si>
  <si>
    <t>21918,"MD75","small_airport","Stolcrest STOLport",39.341800689697266,-77.30359649658203,530,"NA","US","US-MD","Urbana","no","MD75",,"MD75",,,</t>
  </si>
  <si>
    <t>21919,"MD76","heliport","Carroll Hospital Center Helipad",39.558688,-76.990653,887,"NA","US","US-MD","Westminster","no","MD76",,"MD76",,,</t>
  </si>
  <si>
    <t>21920,"MD77","small_airport","Flying M Farms Airport",39.25979995727539,-77.34140014648438,590,"NA","US","US-MD","Comus","no","MD77",,"MD77",,,</t>
  </si>
  <si>
    <t>21921,"MD78","small_airport","Woodbine Airport",39.383399963378906,-77.07029724121094,720,"NA","US","US-MD","Woodbine","no","MD78",,"MD78",,,</t>
  </si>
  <si>
    <t>21922,"MD79","heliport","Nuodex Inc. Heliport",39.252899169921875,-76.08439636230469,60,"NA","US","US-MD","Worton","no","MD79",,"MD79",,,</t>
  </si>
  <si>
    <t>21923,"MD80","closed","Clements Creek Seaplane Base",39.021198,-76.522697,0,"NA","US","US-MD","Annapolis","no",,,,,,"MD80"</t>
  </si>
  <si>
    <t>21924,"MD81","seaplane_base","South River Seaplane Base",38.91469955444336,-76.50469970703125,,"NA","US","US-MD","Edgewater","no","MD81",,"MD81",,,</t>
  </si>
  <si>
    <t>21925,"MD82","small_airport","Ragged Island Airport",38.539798736572266,-76.27549743652344,5,"NA","US","US-MD","Cambridge","no","MD82",,"MD82",,,</t>
  </si>
  <si>
    <t>21926,"MD83","small_airport","Ty-Ti-To Airport",38.52080154418945,-77.06809997558594,170,"NA","US","US-MD","La Plata","no","MD83",,"MD83",,,</t>
  </si>
  <si>
    <t>21927,"MD85","small_airport","Carmean Airport",38.932899475097656,-75.89019775390625,58,"NA","US","US-MD","Ridgely","no","MD85",,"MD85",,,</t>
  </si>
  <si>
    <t>21928,"MD86","heliport","Grimes Properties Heliport",39.40840148925781,-77.38610076904297,324,"NA","US","US-MD","Frederick","no","MD86",,"MD86",,,</t>
  </si>
  <si>
    <t>322665,"MD88","small_airport","Links Airport",39.6800167,-76.4527694,450,"NA","US","US-MD","Pylesville","no","MD88",,"MD88",,,</t>
  </si>
  <si>
    <t>21929,"MD91","small_airport","Saxon Farms Airport",39.15230178833008,-76.01860046386719,70,"NA","US","US-MD","Church Hill","no","MD91",,"MD91",,,</t>
  </si>
  <si>
    <t>21930,"MD93","small_airport","Hexton Farms Airport",39.375099182128906,-75.90660095214844,65,"NA","US","US-MD","Cecilton","no","MD93",,"MD93",,,</t>
  </si>
  <si>
    <t>21931,"MD94","closed","Farmington Airport",39.676498,-76.036903,445,"NA","US","US-MD","Farmington","no",,,,,,"MD94"</t>
  </si>
  <si>
    <t>21932,"MD95","small_airport","Reservoir Airport",39.481998443603516,-76.88159942626953,550,"NA","US","US-MD","Finksburg","no","MD95",,"MD95",,,</t>
  </si>
  <si>
    <t>21933,"MD97","small_airport","Lanseair Farms Airport",38.46149826049805,-77.04640197753906,40,"NA","US","US-MD","La Plata","no","MD97",,"MD97",,,</t>
  </si>
  <si>
    <t>21934,"MD98","closed","Fort Ritchie Heliport",39.700102,-77.499702,760,"NA","US","US-MD","Fort Ritchie","no",,,,,,"MD98"</t>
  </si>
  <si>
    <t>21935,"MD99","small_airport","Moran Field",39.5005989074707,-79.07230377197266,2080,"NA","US","US-MD","Westernport","no","MD99",,"MD99",,,</t>
  </si>
  <si>
    <t>4631,"MDAB","small_airport","Arroyo Barril Airport",19.198600769,-69.42980194089999,57,"NA","DO","DO-20","Arroyo Barril","no","MDAB",,,,"https://en.wikipedia.org/wiki/Arroyo_Barril_International_Airport",</t>
  </si>
  <si>
    <t>42302,"MDAD","small_airport","Azua Airport",18.425500869750977,-70.73139953613281,262,"NA","DO","DO-02","Azua","no","MDAD",,,,,</t>
  </si>
  <si>
    <t>42303,"MDAN","small_airport","Cotui Angelina Airport",19.13159942626953,-70.22160339355469,200,"NA","DO","DO-24","Cotui Angelina","no","MDAN",,,,,</t>
  </si>
  <si>
    <t>42304,"MDBA","small_airport","Consuelo Batey Anita airport",18.683332443237305,-69.38333129882812,150,"NA","DO","DO-30","Consuelo","no","MDBA",,,,,</t>
  </si>
  <si>
    <t>42305,"MDBC","small_airport","La Romana Batey Cacata airport",18.479700088500977,-68.91590118408203,223,"NA","DO","DO-12","La Romana","no","MDBC",,,,,</t>
  </si>
  <si>
    <t>42306,"MDBE","small_airport","La Romana Batey Lechuga Airport",18.58679962158203,-69.0553970336914,252,"NA","DO","DO-08","La Romana","no","MDBE",,,,,</t>
  </si>
  <si>
    <t>42307,"MDBG","small_airport","Baigua Airport",18.5324,-68.67,429,"NA","DO","DO-11","Higuey","no","MDBG",,,,"https://en.wikipedia.org/wiki/Baigua_Field","Baigua Field"</t>
  </si>
  <si>
    <t>4632,"MDBH","medium_airport","Maria Montez International Airport",18.25149917602539,-71.12039947509766,10,"NA","DO","DO-04","Barahona","yes","MDBH","BRX",,,"https://en.wikipedia.org/wiki/Mar%C3%ADa_Montez_International_Airport",</t>
  </si>
  <si>
    <t>42308,"MDBL","small_airport","Boca Chica Airport",18.4507999420166,-69.59259796142578,1,"NA","DO","DO-01","Boca Chica","no","MDBL",,,,,</t>
  </si>
  <si>
    <t>42309,"MDBM","small_airport","San Pedro De Macoris Airport",18.44809913635254,-69.28119659423828,17,"NA","DO","DO-23","San Pedro de Macoris","no","MDBM",,,,,</t>
  </si>
  <si>
    <t>4633,"MDCR","medium_airport","Cabo Rojo Airport",17.929000854492188,-71.6447982788086,262,"NA","DO","DO-16","Cabo Rojo","no","MDCR","CBJ",,,"https://en.wikipedia.org/wiki/Cabo_Rojo_Airport",</t>
  </si>
  <si>
    <t>30673,"MDCY","medium_airport","SamanÃ¡ El Catey International Airport",19.2670001984,-69.7419967651,30,"NA","DO","DO-20","Samana","yes","MDCY","AZS",,,"https://en.wikipedia.org/wiki/Saman%C3%A1_El_Catey_International_Airport",</t>
  </si>
  <si>
    <t>29799,"MDCZ","small_airport","Constanza - ExpediciÃ³n 14 de Junio National Airport",18.907499,-70.721901,3952,"NA","DO","DO-13","Costanza","no","MDCZ","COZ",,,"https://en.wikipedia.org/wiki/Constanza_Airport",</t>
  </si>
  <si>
    <t>29814,"MDDJ","small_airport","Dajabon Airport",19.563600540200003,-71.6808013916,69,"NA","DO","DO-05","Dajabon","no","MDDJ",,,,,</t>
  </si>
  <si>
    <t>301617,"mder","small_airport","El Ranchito Airport",19.184813237599997,-70.36496400829999,240,"NA","DO","DO-13","La Vega","no","MDER",,,,,</t>
  </si>
  <si>
    <t>301618,"mdes","small_airport","PeÃ±uela / Esperanza Field",19.584112247399997,-70.95672369,328,"NA","DO","DO-27","Valverde","no","MDES",,,,,</t>
  </si>
  <si>
    <t>30384,"MDHE","closed","Herrera Airport",18.4696998596,-69.9693984985,190,"NA","DO","DO-01","Santo Domingo","no","MDHE","HEX",,,"https://en.wikipedia.org/wiki/Herrera_International_Airport",</t>
  </si>
  <si>
    <t>301621,"mdhn","small_airport","Juancho Enriquillo Airport",17.8725186193,-71.2687182426,115,"NA","DO","DO-04","Barahona","no","MDHN",,,,,</t>
  </si>
  <si>
    <t>4634,"MDJB","medium_airport","La Isabela International Airport",18.572500228881836,-69.98560333251953,98,"NA","DO","DO-01","La Isabela","yes","MDJB","JBQ",,,"https://en.wikipedia.org/wiki/La_Isabela_International_Airport","MDLI, SDI, Dr Joaquin Balaguer International Airport"</t>
  </si>
  <si>
    <t>301622,"mdji","small_airport","Jimani Airport",18.49285,-71.869999,,"NA","DO","DO-10",,"no","MDJI",,,,,</t>
  </si>
  <si>
    <t>301615,"mdll","small_airport","Los Llanos de Sabanatosa Airport",18.5964259778,-69.5257759094,262,"NA","DO","DO-23",,"yes","MDLL",,,,,</t>
  </si>
  <si>
    <t>301623,"mdlm","small_airport","Los Montones Airport",18.521233,-70.099132,305,"NA","DO","DO-21","San Cristobal","no","MDLM",,,,,</t>
  </si>
  <si>
    <t>4635,"MDLR","medium_airport","Casa De Campo International Airport",18.450700759887695,-68.91179656982422,240,"NA","DO","DO-12","La Romana","yes","MDLR","LRM",,,"https://en.wikipedia.org/wiki/La_Romana_International_Airport",</t>
  </si>
  <si>
    <t>301616,"mdma","small_airport","Magdalena Cuya Airport",18.501933,-68.799099,325,"NA","DO","DO-12","La Romana","no","MDMA",,,,,</t>
  </si>
  <si>
    <t>30156,"MDMC","small_airport","Monte Cristi Airport",19.865299224900003,-71.6453018188,121,"NA","DO","DO-15","Monte Cristi","no","MDMC",,,,"https://en.wikipedia.org/wiki/Osvaldo_Virgil_Airport",</t>
  </si>
  <si>
    <t>4636,"MDPC","large_airport","Punta Cana International Airport",18.567399978599997,-68.36340332030001,47,"NA","DO","DO-11","Punta Cana","yes","MDPC","PUJ",,,"https://en.wikipedia.org/wiki/Punta_Cana_International_Airport",</t>
  </si>
  <si>
    <t>301619,"mdpm","small_airport","Piloto Airport",19.5977273869,-71.205970645,131,"NA","DO","DO-15","Monte Cristi","no","MDPM",,,,,</t>
  </si>
  <si>
    <t>30382,"MDPO","small_airport","Samana El Portillo Airport",19.3214150435,-69.4959121943,30,"NA","DO","DO-20","Samana","no","MDPO","EPS",,,"https://en.wikipedia.org/wiki/El_Portillo_Airport",</t>
  </si>
  <si>
    <t>4637,"MDPP","medium_airport","Gregorio Luperon International Airport",19.75790023803711,-70.56999969482422,15,"NA","DO","DO-18","Puerto Plata","yes","MDPP","POP",,,"https://en.wikipedia.org/wiki/Gregorio_Luper%C3%B3n_International_Airport","La Union"</t>
  </si>
  <si>
    <t>46511,"MDR","closed","Medfra Airport",63.106022,-154.719424,435,"NA","US","US-AK","Medfra","no",,,,,,"MDR"</t>
  </si>
  <si>
    <t>42310,"MDSA","small_airport","San Juan De La Maguana Airport",18.825500488299998,-71.2313995361,1309,"NA","DO","DO-22","San Juan de la Maguana","no","MDSA",,,,"https://en.wikipedia.org/wiki/San_Juan_de_la_Maguana_Airport",</t>
  </si>
  <si>
    <t>42311,"MDSB","closed","Sabana de La Mar Airport",19.061898,-69.385201,15,"NA","DO","DO-30","Sabana de La Mar","no","MDSB",,,,"https://en.wikipedia.org/wiki/Sabana_de_la_Mar_Airport","SNX"</t>
  </si>
  <si>
    <t>4638,"MDSD","large_airport","Las AmÃ©ricas International Airport",18.42970085144,-69.668899536133,59,"NA","DO","DO-01","Santo Domingo","yes","MDSD","SDQ",,"http://www.aerodom.com/app/do/lasamericas.aspx","https://en.wikipedia.org/wiki/Las_Am%C3%A9ricas_International_Airport","Aeropuerto Internacional de Las AmÃ©ricas, JosÃ© Francisco PeÃ±a GÃ³mez Intl"</t>
  </si>
  <si>
    <t>4639,"MDSI","medium_airport","San Isidro Air Base",18.503700256347656,-69.76170349121094,111,"NA","DO","DO-01","San Isidro","no","MDSI",,,,"https://en.wikipedia.org/wiki/San_Isidro_Air_Base","Base AÃ©rea de San Isidro, Base AÃ©rea Trujillo"</t>
  </si>
  <si>
    <t>42312,"MDSJ","closed","San Juan Airport",18.833332061799997,-71.2333297729,1496,"NA","DO","DO-22","San Juan","no","MDSJ","SJM",,,,</t>
  </si>
  <si>
    <t>4640,"MDST","medium_airport","Cibao International Airport",19.406099319458008,-70.60469818115234,565,"NA","DO","DO-25","Santiago","yes","MDST","STI",,,"https://en.wikipedia.org/wiki/Cibao_International_Airport",</t>
  </si>
  <si>
    <t>313964,"MDV","small_airport","MÃ©douneu Airport",1.0085,10.7552,2100,"AF","GQ","GQ-CS","MÃ©douneu, Gabon","no",,"MDV",,,"https://en.wikipedia.org/wiki/M%C3%A9douneu_Airport",</t>
  </si>
  <si>
    <t>301620,"mdwo","small_airport","Walterio Airport",19.757867,-71.623482,33,"NA","DO","DO-15","Monte Cristi","no","MDWO",,,,,</t>
  </si>
  <si>
    <t>42780,"ME-0001","closed","Ulcinj Airport",41.88909,19.34169,14,"EU","ME","ME-20","Ulcinj","no",,,,,"https://en.wikipedia.org/wiki/Ulcinj_Airport","ÐÐµÑ€Ð¾Ð´Ñ€Ð¾Ð¼ Ð£Ð»Ñ†Ð¸Ñš, Aerodrom Ulcinj"</t>
  </si>
  <si>
    <t>45446,"ME00","small_airport","Fort Fairfield Airport",46.765706,-67.847392,471,"NA","US","US-ME","Fort Fairfield","no","ME00",,"ME00",,,</t>
  </si>
  <si>
    <t>21937,"ME01","seaplane_base","Crescent Lake Seaplane Base",43.957000732421875,-70.46260070800781,278,"NA","US","US-ME","East Raymond","no","ME01",,"ME01",,,</t>
  </si>
  <si>
    <t>21938,"ME02","heliport","Northern Light Eastern Maine Medical Center Heliport",44.808275,-68.752233,60,"NA","US","US-ME","Bangor","no","ME02",,"ME02",,,</t>
  </si>
  <si>
    <t>21939,"ME03","small_airport","Webber Jones Airport",45.33620071411133,-69.0509033203125,400,"NA","US","US-ME","Brownville","no","ME03",,"ME03",,,</t>
  </si>
  <si>
    <t>21940,"ME04","seaplane_base","Ilco Landing Area Seaplane Base",46.609500885009766,-69.53060150146484,1031,"NA","US","US-ME","Clayton Lake","no","ME04",,"ME04",,,</t>
  </si>
  <si>
    <t>21941,"ME05","small_airport","Allen St Peter Memorial Airport",46.75,-68.47119903564453,800,"NA","US","US-ME","Portage","no","ME05",,"ME05",,,</t>
  </si>
  <si>
    <t>21942,"ME06","small_airport","Flying Ed Airport",45.02790069580078,-67.30940246582031,440,"NA","US","US-ME","Charlotte","no","ME06",,"ME06",,,</t>
  </si>
  <si>
    <t>45444,"ME07","seaplane_base","Acadian Seaplane Base",44.39805,-68.219583,0,"NA","US","US-ME","Bar Harbor","no","ME07",,"ME07",,,</t>
  </si>
  <si>
    <t>21943,"ME08","small_airport","Gadabout Gaddis Airport",45.04029846191406,-69.868896484375,342,"NA","US","US-ME","Bingham","no","ME08",,"ME08",,,</t>
  </si>
  <si>
    <t>21944,"ME09","seaplane_base","Panther Pond Seaplane Base",43.93009948730469,-70.4531021118164,277,"NA","US","US-ME","Raymond","no","ME09",,"ME09",,,</t>
  </si>
  <si>
    <t>21945,"ME11","seaplane_base","Cooper Seaplane Base",44.34230041503906,-70.28780364990234,373,"NA","US","US-ME","Hartford","no","ME11",,"ME11",,,</t>
  </si>
  <si>
    <t>21946,"ME12","seaplane_base","Brettuns Pond Seaplane Base",44.38779830932617,-70.25450134277344,400,"NA","US","US-ME","Livermore","no","ME12",,"ME12",,,</t>
  </si>
  <si>
    <t>21947,"ME14","small_airport","Bald Mountain Airport",44.23059844970703,-69.12310028076172,570,"NA","US","US-ME","Camden","no","ME14",,"ME14",,,</t>
  </si>
  <si>
    <t>21948,"ME16","small_airport","Loring International Airport",46.950401,-67.885902,746,"NA","US","US-ME","Limestone","no","ME16","LIZ","ME16",,"https://en.wikipedia.org/wiki/Loring_International_Airport","Loring AFB"</t>
  </si>
  <si>
    <t>21949,"ME17","small_airport","Thomas Airport",44.66019821166992,-70.58799743652344,670,"NA","US","US-ME","Roxbury","no","ME17",,"ME17",,,</t>
  </si>
  <si>
    <t>21950,"ME18","heliport","Chesuncook Forestry District Heliport",45.883399963378906,-69.23280334472656,960,"NA","US","US-ME","Chesuncook","no","ME18",,"ME18",,,</t>
  </si>
  <si>
    <t>21951,"ME19","small_airport","Clayton Lake Strip",46.6161003112793,-69.52230072021484,1150,"NA","US","US-ME","Clayton Lake","no","ME19",,"ME19",,,</t>
  </si>
  <si>
    <t>21952,"ME2","small_airport","Cutler Regional Airport",44.679901,-67.264397,55,"NA","US","US-ME","Cutler","no",,,"ME2",,"https://en.wikipedia.org/wiki/Cutler_Regional_Airport","ME15, Ramsdell Field"</t>
  </si>
  <si>
    <t>21953,"ME20","small_airport","Bob-Mar Airport",44.59920120239258,-69.6239013671875,310,"NA","US","US-ME","Fairfield","no","ME20",,"ME20",,,</t>
  </si>
  <si>
    <t>324556,"ME21","heliport","Chebeague Island Heliport",43.729064,-70.126983,130,"NA","US","US-ME","Chebeague Island","no","ME21",,"ME21",,,</t>
  </si>
  <si>
    <t>21954,"ME22","small_airport","Avery Field",45.671199798583984,-69.80680084228516,1070,"NA","US","US-ME","Rockwood","no","ME22",,"ME22",,,</t>
  </si>
  <si>
    <t>21955,"ME24","heliport","Ben Hur Heliport",44.28329849243164,-69.23919677734375,240,"NA","US","US-ME","Appleton","no","ME24",,"ME24",,,</t>
  </si>
  <si>
    <t>21956,"ME25","small_airport","Sunrise Farms Airport",47.166099548339844,-68.39199829101562,640,"NA","US","US-ME","Fort Kent","no","ME25",,"ME25",,,</t>
  </si>
  <si>
    <t>21957,"ME26","closed","Super Cub Field",43.668098,-70.363098,85,"NA","US","US-ME","Westbrook","no",,,,,,"ME26"</t>
  </si>
  <si>
    <t>21958,"ME27","seaplane_base","Double A Seaplane Base",44.900901794433594,-68.80229949951172,115,"NA","US","US-ME","Glenburn","no","ME27",,"ME27",,,</t>
  </si>
  <si>
    <t>21959,"ME28","seaplane_base","Forest Lake Seaplane Base",43.823699951171875,-70.3301010131836,274,"NA","US","US-ME","Cumberland","no","ME28",,"ME28",,,</t>
  </si>
  <si>
    <t>21960,"ME3","seaplane_base","Bradford Camps Seaplane Base",46.39580154418945,-69.00499725341797,815,"NA","US","US-ME","Ashland","no","ME3",,"ME3",,,</t>
  </si>
  <si>
    <t>21961,"ME30","seaplane_base","Greenville Forestry Seaplane Base",45.466800689697266,-69.59950256347656,1028,"NA","US","US-ME","Greenville","no","ME30",,"ME30",,,</t>
  </si>
  <si>
    <t>21962,"ME32","small_airport","Ruby Field",45.089204,-69.260635,500,"NA","US","US-ME","Sangerville","no","ME32",,"ME32",,,"Morrel Field"</t>
  </si>
  <si>
    <t>21963,"ME33","small_airport","Farr Field",43.77870178222656,-70.01309967041016,70,"NA","US","US-ME","Harpswell","no","ME33",,"ME33",,,</t>
  </si>
  <si>
    <t>21964,"ME34","small_airport","Robinson Ridge Field",44.175924,-69.428616,250,"NA","US","US-ME","Jefferson","no","ME34",,"ME34",,,</t>
  </si>
  <si>
    <t>21965,"ME35","small_airport","Terra B &amp; B Airport",44.93149948120117,-69.0073013305664,382,"NA","US","US-ME","Levant","no","ME35",,"ME35",,,</t>
  </si>
  <si>
    <t>21966,"ME36","closed","Mount Vernon Airport",44.509201,-69.952599,478,"NA","US","US-ME","Mount Vernon","no",,,,,,"ME36"</t>
  </si>
  <si>
    <t>21967,"ME38","small_airport","Mars Hill Airport",46.527801513671875,-67.87449645996094,432,"NA","US","US-ME","Mars Hill","no","ME38",,"ME38",,,</t>
  </si>
  <si>
    <t>21968,"ME39","small_airport","Rocky Ridge Airport",44.23540115356445,-70.13259887695312,480,"NA","US","US-ME","Greene","no","ME39",,"ME39",,,</t>
  </si>
  <si>
    <t>21969,"ME41","small_airport","Witherspoons Airport",44.1525993347168,-68.87640380859375,80,"NA","US","US-ME","North Haven","no","ME41",,"ME41",,,</t>
  </si>
  <si>
    <t>21970,"ME42","heliport","Mid Coast Hospital Heliport",43.90510177612305,-69.89119720458984,29,"NA","US","US-ME","Brunswick","no","ME42",,"ME42",,,</t>
  </si>
  <si>
    <t>345542,"ME43","heliport","Northern Light Mayo Hospital Heliport",45.188582,-69.2368,370,"NA","US","US-ME","Dover-Foxcroft","no","ME43",,"ME43",,,</t>
  </si>
  <si>
    <t>21971,"ME44","closed","Cummings Airport",44.289002,-70.446198,960,"NA","US","US-ME","Paris Hill","no",,,,,,"ME44"</t>
  </si>
  <si>
    <t>21972,"ME45","small_airport","Goosefair Airport",43.405601501464844,-70.43229675292969,40,"NA","US","US-ME","Kennebunkport","no","ME45",,"ME45",,,</t>
  </si>
  <si>
    <t>21973,"ME46","small_airport","Back Acres Airport",43.41230010986328,-70.44670104980469,60,"NA","US","US-ME","Kennebunkport","no","ME46",,"ME46",,,</t>
  </si>
  <si>
    <t>21974,"ME47","small_airport","Payne Field",44.85449981689453,-69.4563980102539,350,"NA","US","US-ME","Hartland","no","ME47",,"ME47",,,</t>
  </si>
  <si>
    <t>345491,"ME49","heliport","C A Dean Memorial Hospital Heliport",45.458369,-69.611189,1085,"NA","US","US-ME","Greenville","no","ME49",,"ME49",,,</t>
  </si>
  <si>
    <t>21975,"ME5","small_airport","Banks Airport",44.165401458740234,-68.42780303955078,100,"NA","US","US-ME","Swans Island","no","ME5",,"ME5",,,</t>
  </si>
  <si>
    <t>21976,"ME50","closed","Cross Lake Seaplane Base",47.133901,-68.334503,578,"NA","US","US-ME","Sinclair","no",,,,,,"ME50"</t>
  </si>
  <si>
    <t>21977,"ME51","seaplane_base","Douglass Seaplane Base",43.73699951171875,-70.61060333251953,270,"NA","US","US-ME","Standish","no","ME51",,"ME51",,,</t>
  </si>
  <si>
    <t>346003,"ME52","heliport","Down East Community Hospital Heliport",44.713451,-67.475908,150,"NA","US","US-ME","Machias","no","ME52",,"ME52",,,</t>
  </si>
  <si>
    <t>21978,"ME55","small_airport","Vinalhaven Airport",44.073699951200005,-68.818901062,72,"NA","US","US-ME","Vinalhaven","no","ME55",,"ME55",,,</t>
  </si>
  <si>
    <t>21979,"ME56","closed","Kimberly Airport",44.069199,-69.305298,255,"NA","US","US-ME","Waldoboro","no","ME56",,"ME56",,,</t>
  </si>
  <si>
    <t>21980,"ME57","seaplane_base","Bauneg Beg Seaplane Base",43.35900116,-70.73529816,305,"NA","US","US-ME","North Berwick","no","ME57",,"ME57",,,</t>
  </si>
  <si>
    <t>21981,"ME58","heliport","Milbridge Heliport",44.53900146484375,-67.88420104980469,56,"NA","US","US-ME","Milbridge","no","ME58",,"ME58",,,</t>
  </si>
  <si>
    <t>21982,"ME59","heliport","Maine Helicopters Heliport",44.20309829711914,-69.60749816894531,150,"NA","US","US-ME","North Whitefield","no","ME59",,"ME59",,,</t>
  </si>
  <si>
    <t>21983,"ME6","small_airport","Wales Airport",44.17449951171875,-70.0188980102539,210,"NA","US","US-ME","Wales","no","ME6",,"ME6",,,</t>
  </si>
  <si>
    <t>21984,"ME60","small_airport","Sunny Hill Airport",44.46839904785156,-69.81780242919922,390,"NA","US","US-ME","Belgrade","no","ME60",,"ME60",,,</t>
  </si>
  <si>
    <t>21985,"ME61","closed","Salmon Falls Airport",43.293716,-70.901277,190,"NA","US","US-ME","Berwick","no","ME61",,"ME61",,,</t>
  </si>
  <si>
    <t>21986,"ME62","small_airport","Thompson Memorial Field",44.809386,-69.470389,390,"NA","US","US-ME","Pittsfield","no","ME62",,"ME62",,,"Grignons Private Landing Area"</t>
  </si>
  <si>
    <t>329071,"ME63","heliport","Rumford Community Hospital Heliport",44.5513,-70.555475,667,"NA","US","US-ME","Rumford","no","ME63",,"ME63",,,</t>
  </si>
  <si>
    <t>21987,"ME64","small_airport","Skydive Lebanon Airport",43.375,-70.92919921875,365,"NA","US","US-ME","West Lebanon","no","ME64",,"ME64",,,</t>
  </si>
  <si>
    <t>21988,"ME65","heliport","Miara Heliport",43.85850143432617,-69.88420104980469,10,"NA","US","US-ME","West Bath","no","ME65",,"ME65",,,</t>
  </si>
  <si>
    <t>21989,"ME66","small_airport","Scottow Bog Flightpark Ultralightport",43.61259841918945,-70.3572998046875,30,"NA","US","US-ME","Scarborough","no","ME66",,"ME66",,,</t>
  </si>
  <si>
    <t>21990,"ME67","small_airport","Morrill Airpark",47.127498626708984,-67.96589660644531,860,"NA","US","US-ME","Van Buren","no","ME67",,"ME67",,,</t>
  </si>
  <si>
    <t>21991,"ME68","small_airport","Newport Sky Park Airport",44.820098876953125,-69.2384033203125,300,"NA","US","US-ME","Newport","no","ME68",,"ME68",,,</t>
  </si>
  <si>
    <t>21992,"ME69","small_airport","Cliffords Airport",44.069000244140625,-70.06449890136719,280,"NA","US","US-ME","Sabattus","no","ME69",,"ME69",,,</t>
  </si>
  <si>
    <t>21993,"ME70","small_airport","Greenfield Hill Airport",45.037601470947266,-69.47920227050781,672,"NA","US","US-ME","Cambridge","no","ME70",,"ME70",,,</t>
  </si>
  <si>
    <t>21994,"ME72","heliport","Seboomook Forestry District Headquarters Heliport",45.883399963378906,-69.98280334472656,1081,"NA","US","US-ME","Pittston Farm","no","ME72",,"ME72",,,</t>
  </si>
  <si>
    <t>21995,"ME74","small_airport","Miller's Field",44.7495002746582,-68.98139953613281,160,"NA","US","US-ME","Newburgh","no","ME74",,"ME74",,,</t>
  </si>
  <si>
    <t>21996,"ME75","small_airport","Margerison Airport",43.953999,-70.141403,220,"NA","US","US-ME","Durham","no","ME75",,"ME75",,,"Lisbon Falls"</t>
  </si>
  <si>
    <t>21997,"ME76","heliport","Penobscot Bay Medical Center Heliport",44.14229965209961,-69.0822982788086,60,"NA","US","US-ME","Rockland","no","ME76",,"ME76",,,</t>
  </si>
  <si>
    <t>331588,"ME77","heliport","Cranberry Isles Heliport",44.251336,-68.268619,50,"NA","US","US-ME","Cranberry Isles","no","ME77",,"ME77",,,</t>
  </si>
  <si>
    <t>331697,"ME78","heliport","Monhegan Island Heliport",43.764333,-69.314527,130,"NA","US","US-ME","Monhegan Island","no","ME78",,"ME78",,,</t>
  </si>
  <si>
    <t>21998,"ME79","small_airport","Two Falls Airport",45.305599212646484,-69.3467025756836,366,"NA","US","US-ME","Willimantic","no","ME79",,"ME79",,,</t>
  </si>
  <si>
    <t>21999,"ME80","seaplane_base","Dry Pond Seaplane Base",43.93389892578125,-70.35639953613281,309,"NA","US","US-ME","Gray","no","ME80",,"ME80",,,</t>
  </si>
  <si>
    <t>322570,"ME81","heliport","4 Winds Heliport",43.758333,-69.321611,30,"NA","US","US-ME","Manhegan","no","ME81",,"ME81",,,</t>
  </si>
  <si>
    <t>324644,"ME83","seaplane_base","Pickerel Pond Seaplane Base",43.70118,-70.777361,340,"NA","US","US-ME","Limerick","no","ME83",,"ME83",,,</t>
  </si>
  <si>
    <t>334209,"ME84","seaplane_base","Perrys Landing Seaplane Base",44.758139,-70.850703,1450,"NA","US","US-ME","Andover","no","ME84",,"ME84",,,</t>
  </si>
  <si>
    <t>22000,"ME85","seaplane_base","Riverside Seaplane Base",45.183399,-69.235603,342,"NA","US","US-ME","Dover-Foxcroft","no","ME85",,"ME85",,,</t>
  </si>
  <si>
    <t>22001,"ME86","seaplane_base","Libby Camps Seaplane Base",46.30830001831055,-68.84359741210938,754,"NA","US","US-ME","Ashland","no","ME86",,"ME86",,,</t>
  </si>
  <si>
    <t>22002,"ME87","heliport","Southern Maine Health Care/Sanford Heliport",43.448713,-70.768594,375,"NA","US","US-ME","Sanford","no","ME87",,"ME87",,,"Goodall Hospital"</t>
  </si>
  <si>
    <t>22003,"ME88","small_airport","Morrison's Airport",44.99169921875,-67.07440185546875,200,"NA","US","US-ME","Perry","no","ME88",,"ME88",,,</t>
  </si>
  <si>
    <t>22004,"ME89","small_airport","Buzzy's Field",43.608792,-70.972149,650,"NA","US","US-ME","Acton","no","ME89",,"ME89",,,</t>
  </si>
  <si>
    <t>22005,"ME90","seaplane_base","Little Ossipee Lake Seaplane Base",43.61309814453125,-70.69640350341797,311,"NA","US","US-ME","Waterboro Center","no","ME90",,"ME90",,,</t>
  </si>
  <si>
    <t>22006,"ME91","small_airport","Webster Field",43.67509841918945,-70.49559783935547,200,"NA","US","US-ME","Gorham","no","ME91",,"ME91",,,</t>
  </si>
  <si>
    <t>22007,"ME92","small_airport","Hilltop Airport",44.516700744628906,-70.22229766845703,600,"NA","US","US-ME","Jay","no","ME92",,"ME92",,,</t>
  </si>
  <si>
    <t>334346,"ME93","heliport","Beaulieu Heliport",43.538494,-70.403879,56,"NA","US","US-ME","Old Orchard Beach","no","ME93",,"ME93",,,</t>
  </si>
  <si>
    <t>22008,"ME94","closed","Clark Field",44.216702,-69.291199,54,"NA","US","US-ME","Union","no",,,,,,"ME94"</t>
  </si>
  <si>
    <t>22009,"ME95","heliport","Central Maine Medical Center Air Ambulance Landing Site Heliport",44.103232,-70.215096,241,"NA","US","US-ME","Lewiston","no","ME95",,"ME95",,,</t>
  </si>
  <si>
    <t>22010,"ME96","small_airport","Clark Field",43.73360061645508,-70.48639678955078,250,"NA","US","US-ME","Gorham","no","ME96",,"ME96",,,</t>
  </si>
  <si>
    <t>331707,"ME98","heliport","Long Island Heliport",43.685853,-70.167286,65,"NA","US","US-ME","Long Island","no","ME98",,"ME98",,,</t>
  </si>
  <si>
    <t>41920,"MECT","small_airport","Catsa Airport",10.51694393157959,-85.56555938720703,66,"NA","CR","CR-G","Liberia","no","MECT",,,,,</t>
  </si>
  <si>
    <t>319207,"MEF","small_airport","Melfi Airport",11.060192,17.944495,1293,"AF","TD","TD-GR","Melfi","no",,"MEF",,,"https://en.wikipedia.org/wiki/Melfi_Airport",</t>
  </si>
  <si>
    <t>22011,"MFN","seaplane_base","Minuteman Lake Seaplane Base",61.72129821777344,-150.0469970703125,295,"NA","US","US-AK","Willow","no","MFN",,"MFN",,,</t>
  </si>
  <si>
    <t>301200,"MG-0001","small_airport","Ambohibary Airport",-18.9175,48.2181944444,2960,"AF","MG","MG-A","Moramanga","no","FMFE","OHB","OMB",,,"Moramanga AÃ©rodrome, Ambatovy Mine"</t>
  </si>
  <si>
    <t>308935,"MG-0002","small_airport","Anjajavy Airport",-15.0231,47.2325,80,"AF","MG","MG-M","Anjajavy","no",,,,,,</t>
  </si>
  <si>
    <t>318414,"MG-0003","small_airport","Amboasary Sud Airport",-25.075585,46.393433,,"AF","MG","MG-U","Amboasary Sud","no",,,,,,</t>
  </si>
  <si>
    <t>318415,"MG-0004","small_airport","Antanimora Airport",-24.84006,45.675457,,"AF","MG","MG-U","Antanimora","no",,,,,,</t>
  </si>
  <si>
    <t>318416,"MG-0005","small_airport","Itampolo Airport",-24.691968,43.950994,,"AF","MG","MG-U","Itampolo","no",,,,,,</t>
  </si>
  <si>
    <t>318417,"MG-0006","small_airport","Fotadrevo Airport",-24.031299,45.026573,,"AF","MG","MG-U","Fotadrevo","no",,,,,,</t>
  </si>
  <si>
    <t>318418,"MG-0007","small_airport","Ifotaka Airport",-24.820849,46.153777,,"AF","MG","MG-U","Ifotaka","no",,,,,,</t>
  </si>
  <si>
    <t>318419,"MG-0008","small_airport","Tsihombe Airport",-25.338352,45.476395,,"AF","MG","MG-U","Tsihombe","no",,,,,,</t>
  </si>
  <si>
    <t>318420,"MG-0009","small_airport","Ambovombe Airport",-25.204247,46.071143,,"AF","MG","MG-U","Ambovombe","no",,,,,,</t>
  </si>
  <si>
    <t>318421,"MG-0010","small_airport","Tranoroa Airport",-24.717074,45.059513,,"AF","MG","MG-U","Tranoroa","no",,,,,,</t>
  </si>
  <si>
    <t>318422,"MG-0011","small_airport","Maromby Airport",-24.382498,46.556238,,"AF","MG","MG-U","Maromby","no",,,,,,</t>
  </si>
  <si>
    <t>318858,"MG-0012","small_airport","Ambodiatafa Airport",-16.739423,49.972078,,"AF","MG","MG-A","Ambodiatafa","no",,,,,,</t>
  </si>
  <si>
    <t>30933,"MG-DOA","small_airport","Doany Airport",-14.3681001663208,49.510799407958984,,"AF","MG","MG-D","Doany","no",,"DOA",,,,</t>
  </si>
  <si>
    <t>3144,"MG13","small_airport","Inta Northeast Airport",15.804200172424316,-89.85070037841797,510,"NA","GT","GT-AV","El Achiotal","no","MG13",,"MG13",,,</t>
  </si>
  <si>
    <t>4642,"MGBN","small_airport","Bananera Airport",15.47350025177002,-88.83719635009766,130,"NA","GT","GT-IZ","Morales","no","MGBN",,,,,</t>
  </si>
  <si>
    <t>4643,"MGCB","medium_airport","Coban Airport",15.468999862670898,-90.40670013427734,4339,"NA","GT","GT-AV","Coban","no","MGCB","CBV",,,,</t>
  </si>
  <si>
    <t>42223,"MGCR","small_airport","Carmelita Airport",17.461200714111328,-90.05370330810547,753,"NA","GT","GT-PE","Carmelita","no","MGCR","CMM",,,,</t>
  </si>
  <si>
    <t>30856,"MGCT","small_airport","Coatepeque Airport",14.694199562072754,-91.88249969482422,1486,"NA","GT","GT-QZ","Coatepeque","no","MGCT","CTF",,,,</t>
  </si>
  <si>
    <t>42224,"MGES","small_airport","Esquipulas Airport",14.566670417785645,-89.3499984741211,3090,"NA","GT","GT-CQ","Esquipulas","no","MGES",,,,,</t>
  </si>
  <si>
    <t>313977,"MGG","closed","Margarima Airport",-5.979,143.3595,7291,"OC","PG","PG-SHM","Margarima","no",,"MGG",,,,</t>
  </si>
  <si>
    <t>4644,"MGGT","large_airport","La Aurora Airport",14.5833,-90.527496,4952,"NA","GT","GT-GU","Guatemala City","yes","MGGT","GUA",,,"https://en.wikipedia.org/wiki/La_Aurora_International_Airport",</t>
  </si>
  <si>
    <t>42226,"MGHT","small_airport","Huehuetenango Airport",15.327400207519531,-91.46240234375,6375,"NA","GT","GT-HU","Huehuetenango","no","MGHT","HUG",,,,</t>
  </si>
  <si>
    <t>313978,"MGI","closed","Matagorda Island Air Force Base",28.323,-96.464,7,"NA","US","US-TX","Port O'Connor","no",,"MGI",,,"https://en.wikipedia.org/wiki/Matagorda_Island_Air_Force_Base",</t>
  </si>
  <si>
    <t>31898,"MGLL","small_airport","La Libertad Airport",16.75029945373535,-90.13999938964844,623,"NA","GT","GT-PE","La Libertad","no","MGLL",,,,,</t>
  </si>
  <si>
    <t>42227,"MGML","small_airport","MalacatÃ¡n Airport",14.907464027404785,-92.08792114257812,1194,"NA","GT","GT-SM","San Marcos","no","MGML",,,,,</t>
  </si>
  <si>
    <t>42228,"MGMM","small_airport","Melchor de Mencos Airport",17.0686092377,-89.1522216797,4670,"NA","GT","GT-PE","Melchor de Mencos","no",,"MCR",,,,</t>
  </si>
  <si>
    <t>332604,"MGO","closed","Manega Airport",-1.73333,10.2167,,"AF","GA","GA-8",,"no",,"MGO",,,,</t>
  </si>
  <si>
    <t>313979,"MGP","small_airport","Manga Airport",-4.147,153.0186,60,"OC","PG","PG-NIK","Manga Mission","no",,"MGP","MNA",,,</t>
  </si>
  <si>
    <t>4645,"MGPB","medium_airport","Puerto Barrios Airport",15.7309,-88.583801,33,"NA","GT","GT-IZ","Puerto Barrios","yes","MGPB","PBR",,,"https://en.wikipedia.org/wiki/Puerto_Barrios_Airport",</t>
  </si>
  <si>
    <t>32170,"MGPP","small_airport","PoptÃºn Airport",16.325799942017,-89.41609954834,1801,"NA","GT","GT-PE","PoptÃºn","no","MGPP","PON",,,"https://en.wikipedia.org/wiki/Popt%C3%BAn_Airport",</t>
  </si>
  <si>
    <t>30649,"MGQC","small_airport","QuichÃ© Airport",15.0122,-91.150597,6631,"NA","GT","GT-QC","Santa Cruz del QuichÃ©","no","MGQC","AQB",,,"https://en.wikipedia.org/wiki/Quich%C3%A9_Airport",</t>
  </si>
  <si>
    <t>30610,"MGQZ","small_airport","Quezaltenango Airport",14.8656,-91.501999,7779,"NA","GT","GT-QZ","Quezaltenango","yes","MGQZ","AAZ",,,"https://en.wikipedia.org/wiki/Quetzaltenango_Airport","Los Altos Airport, XelajÃº , Xela"</t>
  </si>
  <si>
    <t>307045,"MGRA","closed","Rabinal Airport",15.0935,-90.5063888889,3180,"NA","GT","GT-BV","Rabinal","no","MGRA",,,,,</t>
  </si>
  <si>
    <t>4646,"MGRB","medium_airport","Rubelsanto Airport",15.991999626159668,-90.44529724121094,426,"NA","GT","GT-AV","Rubelsanto","no","MGRB","RUV",,,,</t>
  </si>
  <si>
    <t>42234,"MGRD","small_airport","Las Vegas Airport",15.668363,-88.961763,28,"NA","GT","GT-IZ","Rio Dulce","no","MGRD","LCF",,,"https://en.m.wikipedia.org/wiki/RÃ­o_Dulce_Airport",</t>
  </si>
  <si>
    <t>318936,"MGRF","small_airport","Monterrico Airport",13.894942,-90.485092,20,"NA","GT","GT-SR","Monterrico","no","MGRF",,,,,</t>
  </si>
  <si>
    <t>4647,"MGRT","medium_airport","Retalhuleu Airport",14.520999908447266,-91.69730377197266,656,"NA","GT","GT-RE","Retalhuleu","no","MGRT","RER",,,,</t>
  </si>
  <si>
    <t>4648,"MGSJ","medium_airport","San JosÃ© Airport",13.936200141899999,-90.83580017090001,29,"NA","GT","GT-ES","Puerto San JosÃ©","yes","MGSJ","GSJ",,,"https://en.wikipedia.org/wiki/San_Jos%C3%A9_Airport",</t>
  </si>
  <si>
    <t>42229,"MGSM","small_airport","San Marcos Airport",14.956299781799316,-91.8062973022461,7933,"NA","GT","GT-SM","San Marcos","no","MGSM",,,,,</t>
  </si>
  <si>
    <t>4649,"MGTK","medium_airport","Mundo Maya International Airport",16.913799285899998,-89.86640167239999,427,"NA","GT","GT-PE","San Benito","yes","MGMM","FRS",,,"https://en.wikipedia.org/wiki/Mundo_Maya_International_Airport",</t>
  </si>
  <si>
    <t>31903,"MGZA","small_airport","Zacapa Airport",14.96030044555664,-89.53919982910156,626,"NA","GT","GT-ZA","Zacapa","no","MGZA",,,,,</t>
  </si>
  <si>
    <t>340647,"MH-0001","closed","Jaluit Seaplane Base",6.013587,169.718234,,"OC","MH","MH-JAL","Aineman","no",,,,,,</t>
  </si>
  <si>
    <t>35201,"MH-AIM","small_airport","Ailuk Airport",10.21679973602295,169.98300170898438,,"OC","MH","MH-ALK","Ailuk Island","yes",,"AIM",,,"https://en.wikipedia.org/wiki/Ailuk_Airport",</t>
  </si>
  <si>
    <t>30661,"MH-AUL","small_airport","Aur Island Airport",8.145279884338379,171.17300415039062,,"OC","MH","MH-AUR","Aur Atoll","yes",,"AUL",,,,</t>
  </si>
  <si>
    <t>30730,"MH-BII","small_airport","Enyu Airfield",11.5225,165.565002,,"OC","MH","MH-BIK","Bikini Atoll","yes",,"BII",,,"https://en.wikipedia.org/wiki/Bikini_Atoll_Airport","Bikini Atoll Airport"</t>
  </si>
  <si>
    <t>30976,"MH-EBN","small_airport","Ebadon Airport",9.330559730529785,166.82000732421875,,"OC","MH","MH-KWA","Ebadon Island","no",,"EBN",,,,</t>
  </si>
  <si>
    <t>35202,"MH-JAT","small_airport","Jabot Airport",7.749774755610001,168.977837563,20,"OC","MH","MH-ALL","Ailinglapalap Atoll","no",,"JAT",,,"https://en.wikipedia.org/wiki/Jabot_Airport",</t>
  </si>
  <si>
    <t>35203,"MH-JEJ","small_airport","Jeh Airport",7.565350055690001,168.962005615,10,"OC","MH","MH-ALL","Ailinglapalap Atoll","yes",,"JEJ","JEJ",,"https://en.wikipedia.org/wiki/Jeh_Airport",</t>
  </si>
  <si>
    <t>31729,"MH-KBT","small_airport","Kaben Airport",8.90056037902832,170.843994140625,,"OC","MH","MH-MAL","Kaben","yes",,"KBT",,,,</t>
  </si>
  <si>
    <t>35204,"MH-LIK","small_airport","Likiep Airport",9.82316,169.307999,,"OC","MH","MH-LIK","Likiep Island","yes",,"LIK",,,"https://en.wikipedia.org/wiki/Likiep_Airport",</t>
  </si>
  <si>
    <t>31834,"MH-LML","small_airport","Lae Island Airport",8.921110153198242,166.26499938964844,,"OC","MH","MH-LAE","Lae Island","no",,"LML",,,,</t>
  </si>
  <si>
    <t>31878,"MH-MAV","small_airport","Maloelap Island Airport",8.70444011688,171.229995728,4,"OC","MH","MH-MAL","Maloelap Island","yes",,"MAV","3N1",,"https://en.wikipedia.org/wiki/Maloelap_Airport",</t>
  </si>
  <si>
    <t>31913,"MH-MJB","small_airport","Mejit Atoll Airport",10.283302,170.869,5,"OC","MH","MH-MEJ","Mejit Atoll","yes",,"MJB","C30",,"https://en.wikipedia.org/wiki/Mejit_Airport","Q30"</t>
  </si>
  <si>
    <t>35205,"MH-MJE","small_airport","Majkin Airport",7.76291,168.26576,24,"OC","MH","MH-NMU","Majkin","yes",,"MJE",,,"https://en.wikipedia.org/wiki/Majkin_Airport",</t>
  </si>
  <si>
    <t>32015,"MH-NDK","small_airport","Namorik Atoll Airport",5.631669998168945,168.125,15,"OC","MH","MH-NMK","Namorik Atoll","yes",,"NDK","3N0",,,</t>
  </si>
  <si>
    <t>32218,"MH-RNP","small_airport","Rongelap Island Airport",11.1572,166.886993,,"OC","MH","MH-RON","Rongelap Island","yes",,"RNP",,,"https://en.wikipedia.org/wiki/Rongelap_Airport",</t>
  </si>
  <si>
    <t>32447,"MH-TIC","small_airport","Tinak Airport",7.13332986831665,171.91700744628906,4,"OC","MH","MH-ARN","Arno Atoll","no",,"TIC","N18",,,</t>
  </si>
  <si>
    <t>32527,"MH-UIT","small_airport","Jaluit Airport",5.90924,169.636993,4,"OC","MH","MH-JAL","Jabor Jaluit Atoll","yes",,"UIT","N55",,"https://en.wikipedia.org/wiki/Jaluit_Airport",</t>
  </si>
  <si>
    <t>35206,"MH-WJA","small_airport","Woja Airport",7.45083333333,168.55,,"OC","MH","MH-ALL","Woja","yes",,"WJA",,,"https://en.wikipedia.org/wiki/Woja_Airport",</t>
  </si>
  <si>
    <t>32680,"MH-WTE","small_airport","Wotje Atoll Airport",9.458333,170.238611,4,"OC","MH","MH-WTJ","Wotje Atoll","yes",,"WTE","N36",,"https://en.wikipedia.org/wiki/Wotje_Airport",</t>
  </si>
  <si>
    <t>32681,"MH-WTO","small_airport","Wotho Island Airport",10.173299789428711,166.0030059814453,,"OC","MH","MH-WTN","Wotho Island","yes",,"WTO",,,,</t>
  </si>
  <si>
    <t>42030,"MHAC","small_airport","Acensa Airport",13.243611335754395,-87.34139251708984,42,"NA","HN","HN-CH","Acensa","no","MHAC",,,,,</t>
  </si>
  <si>
    <t>42031,"MHAG","small_airport","Sur Agropecuaria Airport",13.25,-87.3580551147461,12,"NA","HN","HN-CH","Buena Vista","no","MHAG",,,,,</t>
  </si>
  <si>
    <t>30625,"MHAH","small_airport","Ahuas Airport",15.4722,-84.352203,249,"NA","HN","HN-GD","Ahuas","no","MHAH","AHS",,,"https://en.wikipedia.org/wiki/Ahuas_Airport",</t>
  </si>
  <si>
    <t>42032,"MHAL","small_airport","El Alto Airport",14.493332862854004,-87.10639190673828,760,"NA","HN","HN-FM",,"no","MHAL",,,,,</t>
  </si>
  <si>
    <t>42033,"MHAM","small_airport","Amapala Airport",13.284506,-87.617729,40,"NA","HN","HN-VA","Amapala Island","no","MHAM",,,,"https://en.wikipedia.org/wiki/Amapala_Airport",</t>
  </si>
  <si>
    <t>42034,"MHAN","small_airport","San Luis Airport",14.745833396911621,-87.40528106689453,690,"NA","HN","HN-CM","San Luis","no","MHAN",,,,,</t>
  </si>
  <si>
    <t>42035,"MHAP","small_airport","Apala Airport",14.010832786560059,-86.38916778564453,470,"NA","HN","HN-EP","Apala","no","MHAP",,,,,</t>
  </si>
  <si>
    <t>42036,"MHAR","small_airport","Archaga Airport",14.2852783203125,-87.22916412353516,875,"NA","HN","HN-FM","Archaga","no","MHAR",,,,,</t>
  </si>
  <si>
    <t>42037,"MHAS","small_airport","Alas Del Socorro Airport",14.593055725097656,-87.8405532836914,1068,"NA","HN","HN-CM","Siguatepeque","no","MHAS",,,,,</t>
  </si>
  <si>
    <t>42038,"MHAU","small_airport","Hacienda Ulua Airport",14.717778205871582,-86.57083129882812,710,"NA","HN","HN-OL","Tasajeras","no","MHAU",,,,,</t>
  </si>
  <si>
    <t>42039,"MHAY","small_airport","Araslaya Airport",15.735278129577637,-84.5433349609375,3,"NA","HN","HN-GD","Araslaya","no","MHAY",,,,,</t>
  </si>
  <si>
    <t>42040,"MHAZ","small_airport","Aserradero Azacualpa Airport",14.433333396911621,-86.08916473388672,370,"NA","HN","HN-OL","Cacao","no","MHAZ",,,,,</t>
  </si>
  <si>
    <t>42041,"MHBA","small_airport","Barbareta Airport",16.433055877685547,-86.13944244384766,7,"NA","HN","HN-IB","Barbareta Island","no","MHBA",,,,,</t>
  </si>
  <si>
    <t>42042,"MHBE","small_airport","San Bernardo Airport",13.101943969726562,-87.1419448852539,14,"NA","HN","HN-CH","San Bernardo","no","MHBE",,,,,</t>
  </si>
  <si>
    <t>30704,"MHBL","small_airport","Brus Laguna Airport",15.7631,-84.543602,19,"NA","HN","HN-GD","Brus Laguna","no","MHBL","BHG",,,"https://en.wikipedia.org/wiki/Brus_Laguna_Airport",</t>
  </si>
  <si>
    <t>30810,"MHCA","small_airport","Catacamas Airport",14.916999816894531,-85.9000015258789,1489,"NA","HN","HN-OL","Catacamas","no","MHCA","CAA",,,,</t>
  </si>
  <si>
    <t>42043,"MHCB","small_airport","Cocobila Airport",15.888333320617676,-84.75555419921875,2,"NA","HN","HN-GD","Cocobila","no","MHCB",,,,,</t>
  </si>
  <si>
    <t>42044,"MHCC","small_airport","ConcepciÃ³n Airport",14.026666641199999,-88.3441696167,560,"NA","HN","HN-IN","ConcepciÃ³n","no",,,,,,</t>
  </si>
  <si>
    <t>42045,"MHCG","small_airport","Comayagua Airport",14.432299614,-87.6246032715,1980,"NA","HN","HN-CM","Comayagua","no","MHCG",,,,,</t>
  </si>
  <si>
    <t>42046,"MHCI","small_airport","Chiquerito Airport",15.831944465637207,-85.02694702148438,30,"NA","HN","HN-CL","Chiquerito","no","MHCI",,,,,</t>
  </si>
  <si>
    <t>42047,"MHCL","closed","Colon Airport",14.161944,-88.034447,1240,"NA","HN","HN-LP","Marcala","no","MHMA","MRJ",,,"https://en.wikipedia.org/wiki/Marcala_Airport",</t>
  </si>
  <si>
    <t>42048,"MHCM","small_airport","Choloma Airport",14.888333320617676,-88.4044418334961,1100,"NA","HN","HN-SB","Choloma","no","MHCM",,,,,</t>
  </si>
  <si>
    <t>42049,"MHCO","small_airport","Coco Airport",15.252778053283691,-84.23332977294922,61,"NA","HN","HN-GD",,"no","MHCO",,,,,</t>
  </si>
  <si>
    <t>42050,"MHCP","heliport","Cochino PequeÃ±o Heliport",15.952824,-86.498635,1,"NA","HN","HN-IB","Cochino PequeÃ±o Island","no","MHCP",,,,,</t>
  </si>
  <si>
    <t>42051,"MHCR","small_airport","Carta Airport",15.033192,-86.692334,2625,"NA","HN","HN-OL","La UniÃ³n","no","MHCR","LUI",,,"https://en.wikipedia.org/wiki/La_Uni%C3%B3n_Airport_(Honduras)",</t>
  </si>
  <si>
    <t>42052,"MHCS","small_airport","Coyoles Airport",15.445556,-86.675278,492,"NA","HN","HN-YO","Coyoles","no","MHCS","CYL",,,"https://en.wikipedia.org/wiki/Coyoles_Airport",</t>
  </si>
  <si>
    <t>318339,"MHCT","closed","Puerto Castilla Airport",16.008354,-85.968149,7,"NA","HN","HN-CL","Puerto Castilla","no","MHCT",,,,"https://en.wikipedia.org/wiki/Puerto_Castilla_Airport",</t>
  </si>
  <si>
    <t>42053,"MHCU","small_airport","Cauquira Airport",15.316667,-83.591667,21,"NA","HN","HN-GD","Cauquira","no","MHCU","CDD",,,"https://en.wikipedia.org/wiki/Cauquira_Airport",</t>
  </si>
  <si>
    <t>31905,"MHDU","small_airport","Durzona Airport",14.9891,-84.220802,250,"NA","HN","HN-GD","MocorÃ³n","no","MHDU",,,,"https://en.wikipedia.org/wiki/Mocor%C3%B3n_Airport",</t>
  </si>
  <si>
    <t>42054,"MHEA","small_airport","El ArrayÃ¡n Airport",15.505556,-86.574722,722,"NA","HN","HN-YO","Olanchito","no","MHOA","OAN",,,"https://en.wikipedia.org/wiki/El_Array%C3%A1n_Airport",</t>
  </si>
  <si>
    <t>42055,"MHEC","small_airport","El Cubo Airport",14.457777976989746,-87.05860900878906,780,"NA","HN","HN-FM",,"no","MHEC",,,,,</t>
  </si>
  <si>
    <t>42056,"MHEI","small_airport","La America Airport",15.648611068725586,-87.788330078125,53,"NA","HN","HN-YO","El Guanacaste","no","MHEI",,,,,</t>
  </si>
  <si>
    <t>42057,"MHEL","small_airport","Barrio El Aterrizaje Airport",13.873056411743164,-86.56055450439453,760,"NA","HN","HN-EP","El Paraiso","no","MHEL",,,,,</t>
  </si>
  <si>
    <t>42058,"MHEN","small_airport","Aserradero El Encino Airport",14.661944389343262,-86.91500091552734,970,"NA","HN","HN-FM","La Canoa","no","MHEN",,,,,</t>
  </si>
  <si>
    <t>42059,"MHEZ","small_airport","La Esperanza Airport",15.609722,-86.139442,160,"NA","HN","HN-CL","LÃ©rida","no","MHEZ",,,,"https://en.wikipedia.org/wiki/La_Esperanza_Airport,_Col%C3%B3n",</t>
  </si>
  <si>
    <t>42060,"MHFA","small_airport","Finca San Antonio Airport",14.598055839538574,-86.48388671875,646,"NA","HN","HN-OL","La Lima","no","MHFA",,,,,</t>
  </si>
  <si>
    <t>42061,"MHFC","small_airport","Fort Morgan Cay Airport",16.403055,-86.284447,5,"NA","HN","HN-IB","Fort Morgan Cay","no","MHFC",,,,,</t>
  </si>
  <si>
    <t>42062,"MHFD","small_airport","Finca 12 Airport",15.269721984863281,-87.90277862548828,116,"NA","HN","HN-YO","Agua Blanca","no","MHFD",,,,,</t>
  </si>
  <si>
    <t>42063,"MHFN","small_airport","San Fernando Airport",14.113332748413086,-86.9527816772461,648,"NA","HN","HN-FM","San Fernando","no","MHFN",,,,,</t>
  </si>
  <si>
    <t>42064,"MHGA","small_airport","Chumbagua Airport",15.176667213439941,-88.48999786376953,300,"NA","HN","HN-SB","Chumbagua","no","MHGA",,,,,</t>
  </si>
  <si>
    <t>42065,"MHGB","small_airport","Guayabillas Airport",14.74666690826416,-87.37527465820312,700,"NA","HN","HN-CM","Esquias","no","MHGB",,,,,</t>
  </si>
  <si>
    <t>42066,"MHGC","small_airport","Grupo Carnol Airport",14.838610649108887,-85.86833190917969,378,"NA","HN","HN-OL","Catacamas","no","MHGC",,,,,</t>
  </si>
  <si>
    <t>42067,"MHGE","small_airport","El Aguacate Airport",14.875,-85.776108,1296,"NA","HN","HN-OL","El Aguacate","no","MHGE",,,,"https://en.wikipedia.org/wiki/El_Aguacate_Airport",</t>
  </si>
  <si>
    <t>42068,"MHGG","small_airport","Santiago De Puringla Airport",14.367500305175781,-87.91139221191406,960,"NA","HN","HN-LP","Santiago de Puringla","no","MHGG",,,,,</t>
  </si>
  <si>
    <t>42069,"MHGR","small_airport","Sangrelaya Airport",15.974482,-85.079753,3,"NA","HN","HN-CL","Donel","no","MHGR",,,,,</t>
  </si>
  <si>
    <t>42070,"MHGS","small_airport","Celaque Airport",14.573492,-88.595801,2995,"NA","HN","HN-LE","Gracias","no","MHGS","GAC",,,"https://en.wikipedia.org/wiki/Celaque_Airport",</t>
  </si>
  <si>
    <t>42071,"MHGY","small_airport","Guayape Airport",14.784722328186035,-86.86333465576172,765,"NA","HN","HN-OL","El Zapato","no","MHGY",,,,,</t>
  </si>
  <si>
    <t>42072,"MHHC","heliport","Coratsa  Heliport",15.47249984741211,-87.9941635131836,135,"NA","HN","HN-CR","San Pedro Sula","no","MHHC",,,,,</t>
  </si>
  <si>
    <t>42073,"MHHE","small_airport","La Herradura Airport",14.755000114440918,-86.00416564941406,342,"NA","HN","HN-OL","Punuare","no","MHHE",,,,,</t>
  </si>
  <si>
    <t>42074,"MHHG","small_airport","Hacienda Galeras Airport",14.598889350891113,-86.46083068847656,618,"NA","HN","HN-OL","La Lima","no","MHHG",,,,,</t>
  </si>
  <si>
    <t>42075,"MHHO","small_airport","Agua Caliente Airport",15.430653,-86.891049,250,"NA","HN","HN-YO","Horcones","no","MHHO",,,,,</t>
  </si>
  <si>
    <t>31906,"MHIC","small_airport","Islas Del Cisne Airport",17.407301,-83.932701,37,"NA","HN","HN-IB","Del Cisne Island","no","MHIC",,,,"https://en.wikipedia.org/wiki/Islas_del_Cisne_Airport",</t>
  </si>
  <si>
    <t>42076,"MHIN","small_airport","Minas De Oro Airport",14.78861141204834,-87.34972381591797,1000,"NA","HN","HN-CM","Minas de Oro","no","MHIN",,,,,</t>
  </si>
  <si>
    <t>42077,"MHIR","small_airport","Iriona Airport",15.939167022700001,-85.13722229,8,"NA","HN","HN-CL","Iriona","no","MHIR","IRN",,,,</t>
  </si>
  <si>
    <t>42078,"MHIZ","closed","Izapan Airport",15.910278,-85.171112,8,"NA","HN","HN-CL","La Puerta","no","MHIZ",,,,,</t>
  </si>
  <si>
    <t>42079,"MHJC","closed","JocÃ³n Airport",15.290556,-86.912224,490,"NA","HN","HN-YO","JocÃ³n","no",,,,,,"MHJC"</t>
  </si>
  <si>
    <t>42080,"MHJE","small_airport","Nueva Jerusalen Airport",15.878055572509766,-84.72638702392578,5,"NA","HN","HN-GD","Rio PlÃ¡tano","no","MHJE",,,,,</t>
  </si>
  <si>
    <t>42081,"MHJI","small_airport","Jicalapa Airport",15.006111,-86.049164,2133,"NA","HN","HN-OL","Jicalapa","no","MHJI","GUO",,,"https://en.wikipedia.org/wiki/Jicalapa_Airport",</t>
  </si>
  <si>
    <t>42082,"MHJO","small_airport","La Joya Airport",14.80472183227539,-86.9191665649414,780,"NA","HN","HN-FM",,"no","MHJO",,,,,</t>
  </si>
  <si>
    <t>42083,"MHJQ","small_airport","Joya Del Quebracho Airport",14.838889122009277,-86.96221923828125,890,"NA","HN","HN-FM","Caleras/El Triunfo","no","MHJQ",,,,,</t>
  </si>
  <si>
    <t>42084,"MHJU","small_airport","Jutigalpa airport",14.652600288391113,-86.22029876708984,1314,"NA","HN","HN-OL","Jutigalpa","no","MHJU","JUT",,,,</t>
  </si>
  <si>
    <t>42085,"MHLA","small_airport","La Alondra Airport",14.108888626098633,-88.53388977050781,1000,"NA","HN","HN-LE","Candelaria","no","MHLA",,,,,</t>
  </si>
  <si>
    <t>4660,"MHLC","medium_airport","Goloson International Airport",15.7425,-86.852997,39,"NA","HN","HN-AT","La Ceiba","yes","MHLC","LCE",,,"https://en.wikipedia.org/wiki/Golos%C3%B3n_International_Airport","Hector C Moncada Air Base"</t>
  </si>
  <si>
    <t>31811,"MHLE","small_airport","La Esperanza Airport",14.291111,-88.175003,5475,"NA","HN","HN-IN","La Esperanza","no","MHLE","LEZ",,,"https://en.wikipedia.org/wiki/La_Esperanza_Airport_(Intibuc%C3%A1)",</t>
  </si>
  <si>
    <t>42086,"MHLF","small_airport","Flefil Airport",14.423333168029785,-87.11972045898438,810,"NA","HN","HN-FM",,"no","MHLF",,,,,</t>
  </si>
  <si>
    <t>42087,"MHLG","small_airport","La Grecia Airport",13.2147216796875,-87.36360931396484,29,"NA","HN","HN-CH","MonjarÃ¡s","no","MHLG",,,,,</t>
  </si>
  <si>
    <t>42088,"MHLI","small_airport","Talanguita Airport",14.487500190734863,-87.17972564697266,760,"NA","HN","HN-FM",,"no","MHLI",,,,,</t>
  </si>
  <si>
    <t>42089,"MHLJ","small_airport","Las Lajas Airport",14.894721984863281,-86.57472229003906,1050,"NA","HN","HN-OL","Coyoles","no","MHLJ",,,,,</t>
  </si>
  <si>
    <t>315215,"MHLL","heliport","Las Lomas Heliport",14.08065,-87.17283,3412,"NA","HN","HN-FM","Tegucigalpa","no","MHLL",,"MHLL",,,</t>
  </si>
  <si>
    <t>4661,"MHLM","medium_airport","RamÃ³n Villeda Morales International Airport",15.4526,-87.923599,91,"NA","HN","HN-CR","San Pedro Sula","yes","MHLM","SAP",,,"https://en.wikipedia.org/wiki/Ram%C3%B3n_Villeda_Morales_International_Airport",</t>
  </si>
  <si>
    <t>42090,"MHLN","small_airport","Limon Airport",15.856066,-85.443978,3,"NA","HN","HN-CL","LimÃ³n","no","MHLN",,,,,</t>
  </si>
  <si>
    <t>42091,"MHLP","small_airport","Mapulaca Airport",14.034167289733887,-88.62833404541016,170,"NA","HN","HN-LE","Mapulaca","no","MHLP",,,,,</t>
  </si>
  <si>
    <t>42092,"MHLS","small_airport","Laguna Seca Airport",14.644700050354004,-86.0698013305664,353,"NA","HN","HN-OL","Laguna Seca","no","MHLS",,,,,</t>
  </si>
  <si>
    <t>42093,"MHLT","small_airport","Llanos Del Tigre Airport",14.076666831970215,-86.84166717529297,625,"NA","HN","HN-EP","Moroceli","no","MHLT",,,,,</t>
  </si>
  <si>
    <t>42094,"MHLU","small_airport","Luz Y Vida Airport",15.14638900756836,-88.44444274902344,764,"NA","HN","HN-SB","San Luis PajÃ³n","no","MHLU",,,,,</t>
  </si>
  <si>
    <t>42095,"MHLV","small_airport","Las Vegas Airport",14.873611450195312,-88.07444763183594,870,"NA","HN","HN-SB","Las Vegas","no","MHLV",,,,,</t>
  </si>
  <si>
    <t>42096,"MHLZ","small_airport","La Estanzuela Airport",15.016667366027832,-88.80000305175781,2227,"NA","HN","HN-CP","el agua","no","MHLZ",,,,,</t>
  </si>
  <si>
    <t>42097,"MHMC","heliport","Hacienda Montecristo Heliport",14.866666793823242,-88.75833129882812,4140,"NA","HN","HN-CP","Hacienda Montecristo","no","MHMC",,,,,</t>
  </si>
  <si>
    <t>42098,"MHMI","small_airport","Las Minitas Airport",15.051111221313477,-87.24666595458984,2500,"NA","HN","HN-YO","Vallecillo","no","MHMI",,,,,</t>
  </si>
  <si>
    <t>42099,"MHML","small_airport","Monte Libano Airport",13.179444313049316,-87.18555450439453,46,"NA","HN","HN-CH","Monte LÃ­bano","no","MHML",,,,,</t>
  </si>
  <si>
    <t>42100,"MHMM","small_airport","San Antonio Malera Airport",14.671943664550781,-88.25499725341797,670,"NA","HN","HN-SB","Malera","no","MHMM",,,,,</t>
  </si>
  <si>
    <t>42101,"MHMN","small_airport","Monica Airport",15.652999877929688,-87.08769989013672,59,"NA","HN","HN-AT","Monica","no","MHMN",,,,,</t>
  </si>
  <si>
    <t>42102,"MHMO","small_airport","San Marcos De Ocotepeque Airport",14.413056373596191,-88.95194244384766,961,"NA","HN","HN-OC","San Marcos","no","MHMO",,,,,</t>
  </si>
  <si>
    <t>42103,"MHMP","small_airport","Marcos Perez Airport",15.286110877990723,-87.8852767944336,115,"NA","HN","HN-YO","Agua Blanca","no","MHMP",,,,,</t>
  </si>
  <si>
    <t>42104,"MHMS","small_airport","Las Marias Airport",15.672778129577637,-84.84471893310547,30,"NA","HN","HN-GD","Siksatara","no","MHMS",,,,,</t>
  </si>
  <si>
    <t>42105,"MHMT","small_airport","Manto Airport",14.915555953979492,-86.38166809082031,650,"NA","HN","HN-OL","Manto","no","MHMT",,,,,</t>
  </si>
  <si>
    <t>22013,"MHN","small_airport","Hooker County Airport",42.042155,-101.059113,3260,"NA","US","US-NE","Mullen","no",,"MHN","84NE",,,"KMHN"</t>
  </si>
  <si>
    <t>42106,"MHNA","small_airport","Ciudad Nacaome Airport",13.529443740844727,-87.31416320800781,35,"NA","HN","HN-CH","Nacaome","no","MHNA",,,,,</t>
  </si>
  <si>
    <t>42107,"MHNB","small_airport","Noveno BatallÃ³n Airport",14.043299674987793,-86.4207992553711,426,"NA","HN","HN-EP","Apala","no","MHNB",,,,,</t>
  </si>
  <si>
    <t>42108,"MHNC","small_airport","Choluteca Airport",13.319825,-87.149025,213,"NA","HN","HN-CH","Choluteca","no","MHCH",,,,"https://en.wikipedia.org/wiki/Choluteca_Airport",</t>
  </si>
  <si>
    <t>4662,"MHNJ","medium_airport","La Laguna Airport",16.4454,-85.906601,49,"NA","HN","HN-IB","Guanaja","yes","MHNJ","GJA",,,"https://en.wikipedia.org/wiki/Guanaja_Airport",</t>
  </si>
  <si>
    <t>42109,"MHNS","small_airport","Los Llanos Airport",14.210556030273438,-88.02166748046875,1180,"NA","HN","HN-LP",,"no","MHNS",,,,,</t>
  </si>
  <si>
    <t>42110,"MHNV","small_airport","Nueva Ocotepeque Airport",14.428889,-89.193886,2789,"NA","HN","HN-OC","Nueva Ocotepeque","no","MHNV",,,,"https://en.wikipedia.org/wiki/Nueva_Ocotepeque_Airport",</t>
  </si>
  <si>
    <t>42111,"MHOT","small_airport","Ocotales Airport",15.669166564941406,-85.19444274902344,130,"NA","HN","HN-CL","CopÃ³n","no","MHOT",,,,,</t>
  </si>
  <si>
    <t>42112,"MHPA","small_airport","Barra Del Patuca Airport",15.80138874053955,-84.29666900634766,4,"NA","HN","HN-GD","Barra del Patuca","no","MHPA",,,,,</t>
  </si>
  <si>
    <t>42113,"MHPB","heliport","Publigraficos Heliport",15.453332901000977,-88.02194213867188,159,"NA","HN","HN-CR","San Pedro Sula","no","MHPB",,,,,</t>
  </si>
  <si>
    <t>35282,"MHPC","small_airport","Palacios Airport",15.955,-84.941391,18,"NA","HN","HN-GD","Palacios","no","MHPC","PCH",,,"https://en.wikipedia.org/wiki/Palacios_Airport",</t>
  </si>
  <si>
    <t>42114,"MHPI","small_airport","Agropecuaria Piedra De Agua Azul Airport",13.296111106872559,-87.3455581665039,56,"NA","HN","HN-CH","Buena Vista","no","MHPI",,,,,</t>
  </si>
  <si>
    <t>32153,"MHPL","small_airport","Puerto Lempira Airport",15.2622,-83.781197,33,"NA","HN","HN-GD","Puerto Lempira","yes","MHPL","PEU",,,"https://en.wikipedia.org/wiki/Puerto_Lempira_Airport",</t>
  </si>
  <si>
    <t>42115,"MHPS","small_airport","Desvio Potrerillos Airport",14.595832824707031,-86.1500015258789,395,"NA","HN","HN-OL","El Encinal","no","MHPS",,,,,</t>
  </si>
  <si>
    <t>42116,"MHPV","small_airport","El Porvenir Airport",15.530278,-86.273613,69,"NA","HN","HN-CL","Manga","no","MHPV",,,,"https://en.wikipedia.org/wiki/El_Porvenir_Airport_(Honduras)",</t>
  </si>
  <si>
    <t>42117,"MHPY","closed","Payasito Airport",15.875833,-85.396942,5,"NA","HN","HN-CL","Farallones","no","MHPY",,,,,</t>
  </si>
  <si>
    <t>42118,"MHRA","small_airport","Rapaco II Airport",14.07361125946045,-86.91000366210938,645,"NA","HN","HN-EP",,"no","MHRA",,,,,</t>
  </si>
  <si>
    <t>42119,"MHRD","small_airport","Rus Rus II Airport",14.787221908569336,-84.36972045898438,173,"NA","HN","HN-GD","Rus Rus","no","MHRD",,,,,</t>
  </si>
  <si>
    <t>42120,"MHRH","small_airport","Regional Hamer Airport",15.563332557678223,-86.19139099121094,202,"NA","HN","HN-CL",,"no","MHRH",,,,,</t>
  </si>
  <si>
    <t>42121,"MHRJ","small_airport","Rancho Jamastran Airport",14.060999870300293,-86.40750122070312,482,"NA","HN","HN-EP","Apala","no","MHRJ",,,,,</t>
  </si>
  <si>
    <t>4663,"MHRO","medium_airport","Juan Manuel Galvez International Airport",16.316799,-86.523003,39,"NA","HN","HN-IB","Roatan Island","yes","MHRO","RTB",,,"https://en.wikipedia.org/wiki/Juan_Manuel_G%C3%A1lvez_International_Airport","Roatan International"</t>
  </si>
  <si>
    <t>42122,"MHRR","small_airport","Rus Rus I Airport",14.713055610656738,-84.45249938964844,90,"NA","HN","HN-GD","Rus Rus","no","MHRR",,,,,</t>
  </si>
  <si>
    <t>42123,"MHRS","closed","Santa Rosa de CopÃ¡n Airport",14.777889,-88.775021,3564,"NA","HN","HN-CP","Santa Rosa de CopÃ¡n","no","MHSR","SDH",,,"https://en.wikipedia.org/wiki/Santa_Rosa_de_Cop%C3%A1n_Airport",</t>
  </si>
  <si>
    <t>42124,"MHRU","small_airport","CopÃ¡n Ruinas Airport",14.914885,-89.007837,2336,"NA","HN","HN-CP","CopÃ¡n Ruinas","no","MHRU","RUY",,,"https://en.wikipedia.org/wiki/Cop%C3%A1n_Ruinas_Airport",</t>
  </si>
  <si>
    <t>42125,"MHRY","small_airport","Raya Airport",15.066389083862305,-83.2972183227539,30,"NA","HN","HN-GD","Raya","no","MHRY",,,,,</t>
  </si>
  <si>
    <t>4664,"MHSC","medium_airport","Coronel Enrique Soto Cano Air Base",14.3824,-87.621201,2061,"NA","HN","HN-CM","Comayagua","no","MHSC","XPL",,,"https://en.wikipedia.org/wiki/Soto_Cano_Air_Base","Palmerola Air Base"</t>
  </si>
  <si>
    <t>42126,"MHSI","small_airport","Sico Airport",15.818611145019531,-85.11444091796875,20,"NA","HN","HN-CL","Sico","no","MHSI",,,,,</t>
  </si>
  <si>
    <t>42127,"MHSJ","small_airport","San Jose Airport",13.827777862548828,-86.8102798461914,454,"NA","HN","HN-EP","Oropoli","no","MHSJ",,,,,</t>
  </si>
  <si>
    <t>42128,"MHSL","small_airport","San Lorenzo Airport",13.442221641540527,-87.45972442626953,8,"NA","HN","HN-VA","El Hato","no","MHSL",,,,,</t>
  </si>
  <si>
    <t>42129,"MHSN","small_airport","Sinaloa Airport",15.69333267211914,-85.95527648925781,20,"NA","HN","HN-CL","Sinaloa","no","MHSN",,,,,</t>
  </si>
  <si>
    <t>42130,"MHSX","small_airport","Sixatigni Airport",15.183610916137695,-84.36972045898438,70,"NA","HN","HN-GD",,"no","MHSX",,,,,</t>
  </si>
  <si>
    <t>42131,"MHSZ","small_airport","Santa Barbara Airport",13.33055591583252,-87.1544418334961,28,"NA","HN","HN-CH","Choluteca","no","MHSZ",,,,,</t>
  </si>
  <si>
    <t>42132,"MHTA","small_airport","Tamara Airport",14.180000305175781,-87.3499984741211,1080,"NA","HN","HN-FM","Tamara","no","MHTA",,,,,</t>
  </si>
  <si>
    <t>42133,"MHTB","small_airport","La Katabila Airport",15.175000190734863,-83.68222045898438,14,"NA","HN","HN-GD","Tuntuntara","no","MHTB",,,,,</t>
  </si>
  <si>
    <t>4665,"MHTE","medium_airport","Tela Airport",15.7759,-87.4758,7,"NA","HN","HN-AT","Tela","no","MHTE","TEA",,,"https://en.wikipedia.org/wiki/Tela_Airport",</t>
  </si>
  <si>
    <t>4666,"MHTG","medium_airport","ToncontÃ­n International Airport",14.06089973449707,-87.21720123291016,3294,"NA","HN","HN-FM","Tegucigalpa","yes","MHTG","TGU",,,"https://en.wikipedia.org/wiki/Toncont%C3%ADn_International_Airport",</t>
  </si>
  <si>
    <t>42134,"MHTI","small_airport","Tipimuratara Airport",15.001111030578613,-83.72222137451172,43,"NA","HN","HN-GD","Tipimunatara","no","MHTI",,,,,</t>
  </si>
  <si>
    <t>4667,"MHTJ","medium_airport","Trujillo Airport",15.9268,-85.938202,3,"NA","HN","HN-CL","Trujillo","no","MHTJ","TJI",,,"https://en.wikipedia.org/wiki/Trujillo_Airport",</t>
  </si>
  <si>
    <t>42135,"MHTM","small_airport","Santa Maria Airport",14.2772216796875,-87.9366683959961,1151,"NA","HN","HN-LP","Santa MarÃ­a","no","MHTM",,,,,</t>
  </si>
  <si>
    <t>42136,"MHTO","small_airport","Tocoa Airport",15.659722328186035,-85.9941635131836,37,"NA","HN","HN-CL","Tocoa","no","MHTO",,,,,</t>
  </si>
  <si>
    <t>42137,"MHUC","small_airport","Auca Airport",14.93722152709961,-83.84416961669922,190,"NA","HN","HN-GD","Auca","no","MHUC",,,,,</t>
  </si>
  <si>
    <t>42138,"MHUG","small_airport","Guanacastal Airport",14.915555953979492,-87.83333587646484,1563,"NA","HN","HN-CR","Canchias","no","MHUG",,,,,</t>
  </si>
  <si>
    <t>42139,"MHUH","small_airport","Uhi Airport",15.476099967956543,-83.91130065917969,3,"NA","HN","HN-GD","Uhi","no","MHUH",,,,,</t>
  </si>
  <si>
    <t>42140,"MHUL","small_airport","Sulaco Airport",14.90719985961914,-87.26339721679688,400,"NA","HN","HN-YO","Sulaco","no","MHUL","SCD",,,,</t>
  </si>
  <si>
    <t>42141,"MHUO","small_airport","La Union Airport",14.808055877685547,-88.41999816894531,1000,"NA","HN","HN-LE","La UniÃ³n","no","MHUO",,,,,</t>
  </si>
  <si>
    <t>32522,"MHUT","small_airport","Utila Airport",16.1131,-86.880302,29,"NA","HN","HN-IB","Utila Island","yes","MHUT","UII",,,"https://en.wikipedia.org/wiki/%C3%9Atila_Airport",</t>
  </si>
  <si>
    <t>42142,"MHUY","small_airport","Cucuyagua Airport",14.626943588256836,-88.87638854980469,805,"NA","HN","HN-CP","Cucuyagua","no","MHUY",,,,,</t>
  </si>
  <si>
    <t>42143,"MHVE","small_airport","Villa Hermosa Airport",14.230278015136719,-88.79944610595703,1280,"NA","HN","HN-LE","Coyolillo","no","MHVE",,,,,</t>
  </si>
  <si>
    <t>42144,"MHVG","small_airport","Villa Guadalupe Airport",15.04555606842041,-88.30889129638672,400,"NA","HN","HN-SB","Villa Guadalupe","no","MHVG",,,,,</t>
  </si>
  <si>
    <t>42145,"MHWA","small_airport","Wampusirpi I Airport",15.1602783203125,-84.61722564697266,250,"NA","HN","HN-GD","Wampusirpi","no","MHWA",,,,,</t>
  </si>
  <si>
    <t>42146,"MHWD","small_airport","Wampusirpi II Airport",15.159167289733887,-84.59833526611328,250,"NA","HN","HN-GD","Wampusirpi","no","MHWD",,,,,</t>
  </si>
  <si>
    <t>42147,"MHWP","small_airport","Waplaya Airport",15.213055610656738,-84.06861114501953,43,"NA","HN","HN-GD","Waplaya","no","MHWP",,,,,</t>
  </si>
  <si>
    <t>42148,"MHWR","small_airport","Warunta Airport",15.348610877990723,-84.23444366455078,30,"NA","HN","HN-GD","Warunta","no","MHWR",,,,,</t>
  </si>
  <si>
    <t>42149,"MHWS","small_airport","Wasma Airport",15.481900215148926,-84.41609954833984,15,"NA","HN","HN-GD","Wasma","no","MHWS",,,,,</t>
  </si>
  <si>
    <t>42150,"MHWW","small_airport","Wawina Airport",15.41611099243164,-84.4736099243164,19,"NA","HN","HN-GD","Wawina","no","MHWW",,,,,</t>
  </si>
  <si>
    <t>306957,"MHY","small_airport","Morehead Airport",-8.71411111111,141.644444444,100,"OC","PG","PG-WPD","Morehead","no","AYEH","MHY","MHD",,,</t>
  </si>
  <si>
    <t>315202,"MHYR","small_airport","Yoro Airport",15.1275,-87.135,2215,"NA","HN","HN-YO","Yoro","no","MHYR","ORO",,,"https://en.wikipedia.org/wiki/Yoro_Airport",</t>
  </si>
  <si>
    <t>42151,"MHYX","small_airport","Yaxu Airport",15.27750015258789,-83.82027435302734,8,"NA","HN","HN-GD","Puerto Lempira","no","MHYX",,,,,</t>
  </si>
  <si>
    <t>42152,"MHZA","small_airport","Azacualpa Airport",14.256943702697754,-88.39250183105469,1200,"NA","HN","HN-IN","Azacualpa","no","MHZA",,,,,</t>
  </si>
  <si>
    <t>13632,"MI00","small_airport","Van Effen Field",46.0522,-87.258202,970,"NA","US","US-MI","Rock","no",,,"6Y4","http://www.michigan.gov/aero/0,4533,7-145-61367_61379-362803--,00.html",,"Formerly MI06, 6Y4, MI00, Bonnie Field"</t>
  </si>
  <si>
    <t>22014,"MI01","small_airport","Fasel Field",43.05780029296875,-82.6769027709961,735,"NA","US","US-MI","Avoca","no","MI01",,"MI01",,,</t>
  </si>
  <si>
    <t>22015,"MI02","closed","Brablec Farms Airport",41.987,-83.804701,691,"NA","US","US-MI","Britton","no",,,,,,"MI02"</t>
  </si>
  <si>
    <t>22016,"MI03","seaplane_base","Read Seaplane Base",46.16889953613281,-85.7936019897461,692,"NA","US","US-MI","Curtis","no","MI03",,"MI03",,,</t>
  </si>
  <si>
    <t>22017,"MI04","small_airport","Airborn Paraflite Ultralightport",43.30690002441406,-84.64579772949219,758,"NA","US","US-MI","Ithaca","no","MI04",,"MI04",,,</t>
  </si>
  <si>
    <t>22018,"MI05","small_airport","Crompton's Private Strip",43.16669845581055,-83.7874984741211,680,"NA","US","US-MI","Clio","no","MI05",,"MI05",,,</t>
  </si>
  <si>
    <t>22019,"MI06","closed","Lee Field",42.9231,-84.283301,810,"NA","US","US-MI","Bennington","no",,,,,,"MI06"</t>
  </si>
  <si>
    <t>22020,"MI07","heliport","Dearborn Helistop",42.297298431396484,-83.22709655761719,606,"NA","US","US-MI","Dearborn","no","MI07",,"MI07",,,</t>
  </si>
  <si>
    <t>22021,"MI08","closed","Chrysler Corp Heliport",42.653099,-83.224998,1060,"NA","US","US-MI","Auburn Hills","no",,,,,,"MI08"</t>
  </si>
  <si>
    <t>22022,"MI09","closed","Milan Airport",42.050593,-83.741313,706,"NA","US","US-MI","Milan","no",,,,,,"MI09"</t>
  </si>
  <si>
    <t>22023,"MI10","small_airport","Hoerners Corners Airport",42.865299224853516,-84.70549774169922,800,"NA","US","US-MI","De Witt","no","MI10",,"MI10",,,</t>
  </si>
  <si>
    <t>22024,"MI11","small_airport","Crippen Field",42.53419876098633,-84.80139923095703,890,"NA","US","US-MI","Charlotte","no","MI11",,"MI11",,,</t>
  </si>
  <si>
    <t>22025,"MI12","closed","State Police HQ Heliport",42.7267,-84.490303,860,"NA","US","US-MI","East Lansing","no",,,,,,"MI12"</t>
  </si>
  <si>
    <t>22026,"MI13","small_airport","Minikey Airport",43.16170120239258,-85.06169891357422,900,"NA","US","US-MI","Sheridan","no","MI13",,"MI13",,,</t>
  </si>
  <si>
    <t>22027,"MI14","heliport","Overflow Pad (Lower Pad) Heliport",42.28889846801758,-83.73049926757812,780,"NA","US","US-MI","Ann Arbor","no","MI14",,"MI14",,,</t>
  </si>
  <si>
    <t>22028,"MI15","small_airport","Wards Long Acres Airport",42.72919845581055,-82.66519927978516,618,"NA","US","US-MI","Fair Haven","no","MI15",,"MI15",,,</t>
  </si>
  <si>
    <t>22029,"MI16","closed","Independence Green Heliport",42.470001,-83.419404,850,"NA","US","US-MI","Farmington","no",,,,,,"MI16"</t>
  </si>
  <si>
    <t>22030,"MI17","heliport","Hackley Hospital Emergency Heliport",43.220298767089844,-86.24230194091797,628,"NA","US","US-MI","Muskegon","no","MI17",,"MI17",,,</t>
  </si>
  <si>
    <t>22031,"MI18","small_airport","Cedarville Airport",43.093101501464844,-83.83609771728516,725,"NA","US","US-MI","Flushing","no","MI18",,"MI18",,,</t>
  </si>
  <si>
    <t>22032,"MI19","small_airport","Thorn Airport",43.93000030517578,-86.16560363769531,780,"NA","US","US-MI","Custer","no","MI19",,"MI19",,,</t>
  </si>
  <si>
    <t>22033,"MI20","heliport","White O'Morn Heliport",42.252601623535156,-84.00740051269531,960,"NA","US","US-MI","Chelsea","no","MI20",,"MI20",,,</t>
  </si>
  <si>
    <t>22034,"MI21","closed","AC Miller Airport",41.737499,-84.564903,944,"NA","US","US-MI","Osseo","no",,,,,,"MI21"</t>
  </si>
  <si>
    <t>22035,"MI22","small_airport","Crump Airport",41.87369918823242,-86.20279693603516,745,"NA","US","US-MI","Niles","no","MI22",,"MI22",,,</t>
  </si>
  <si>
    <t>22036,"MI23","small_airport","Mckimmy Field",43.346900939941406,-83.86669921875,600,"NA","US","US-MI","Bridgeport","no","MI23",,"MI23",,,</t>
  </si>
  <si>
    <t>22037,"MI24","small_airport","Deer Lake Airpark",45.141701,-85.006699,730,"NA","US","US-MI","East Jordan","no","MI24",,"MI24",,,"Wilson Township Airport"</t>
  </si>
  <si>
    <t>22038,"MI25","small_airport","Myers Airport",41.922298431396484,-86.54560089111328,670,"NA","US","US-MI","Bridgman","no","MI25",,"MI25",,,</t>
  </si>
  <si>
    <t>22039,"MI26","closed","Hynes Field",42.610901,-83.732697,978,"NA","US","US-MI","Hartland","no",,,,,,"MI26"</t>
  </si>
  <si>
    <t>22040,"MI27","small_airport","Haigh Airport",42.61249923706055,-83.8541030883789,1000,"NA","US","US-MI","Howell","no","MI27",,"MI27",,,</t>
  </si>
  <si>
    <t>22041,"MI28","heliport","Dow Division Heliport",43.59230041503906,-84.22440338134766,635,"NA","US","US-MI","Midland","no","MI28",,"MI28",,,</t>
  </si>
  <si>
    <t>22042,"MI29","small_airport","Gooding Airport",42.376399993896484,-83.7927017211914,920,"NA","US","US-MI","Whitmore Lake","no","MI29",,"MI29",,,</t>
  </si>
  <si>
    <t>22043,"MI30","closed","Kidder Field Heliport",42.9361,-85.621101,780,"NA","US","US-MI","Grand Rapids","no",,,,,,"MI30"</t>
  </si>
  <si>
    <t>22044,"MI31","small_airport","Cornish Field",42.10150146484375,-85.83789825439453,910,"NA","US","US-MI","Lawton","no","MI31",,"MI31",,,</t>
  </si>
  <si>
    <t>22045,"MI32","heliport","Ummc Heliport",42.2859001159668,-83.72799682617188,802,"NA","US","US-MI","Ann Arbor","no","MI32",,"MI32",,,</t>
  </si>
  <si>
    <t>22046,"MI33","closed","Adair Airstrip",42.792301,-82.639397,631,"NA","US","US-MI","Richmond","no",,,,,,"MI33"</t>
  </si>
  <si>
    <t>22047,"MI34","heliport","Ingham Medical Helistop",42.70280075073242,-84.5530014038086,860,"NA","US","US-MI","Lansing","no","MI34",,"MI34",,,</t>
  </si>
  <si>
    <t>22048,"MI35","small_airport","Claucherty Airport",42.07780075073242,-84.8291015625,988,"NA","US","US-MI","Litchfield","no","MI35",,"MI35",,,</t>
  </si>
  <si>
    <t>22049,"MI36","heliport","Johnston Field",42.60919952392578,-83.81390380859375,1005,"NA","US","US-MI","Howell","no","MI36",,"MI36",,,</t>
  </si>
  <si>
    <t>22050,"MI37","small_airport","Wenning Landing Area Airport",42.75559997558594,-82.55829620361328,620,"NA","US","US-MI","Marine City","no","MI37",,"MI37",,,</t>
  </si>
  <si>
    <t>22051,"MI38","small_airport","Eichmeier Field",42.602298736572266,-84.42639923095703,900,"NA","US","US-MI","Mason","no","MI38",,"MI38",,,</t>
  </si>
  <si>
    <t>22052,"MI39","closed","Laszlo Airport",42.075003,-83.608299,675,"NA","US","US-MI","Milan","no",,,,,,"MI39"</t>
  </si>
  <si>
    <t>22053,"MI40","heliport","Fairlane Plaza Heliport",42.320899963378906,-83.21939849853516,614,"NA","US","US-MI","Dearborn","no","MI40",,"MI40",,,</t>
  </si>
  <si>
    <t>22054,"MI41","small_airport","Crystal Airport",42.83169937133789,-82.53459930419922,610,"NA","US","US-MI","St. Clair","no","MI41",,"MI41",,,</t>
  </si>
  <si>
    <t>22055,"MI42","heliport","B C Cobb Heliport",43.255001068115234,-86.2384033203125,586,"NA","US","US-MI","Muskegon","no","MI42",,"MI42",,,</t>
  </si>
  <si>
    <t>22056,"MI43","closed","Pewanogowink-Banks Airport",43.186874,-83.899798,660,"NA","US","US-MI","Montrose","no",,,,,,"MI43"</t>
  </si>
  <si>
    <t>22057,"MI44","small_airport","D J Airport",43.672298431396484,-84.73670196533203,755,"NA","US","US-MI","Mount Pleasant","no","MI44",,"MI44",,,</t>
  </si>
  <si>
    <t>22058,"MI45","small_airport","Ed Schulte's Place STOLport",42.808101654052734,-83.45189666748047,1050,"NA","US","US-MI","Ortonville","no","MI45",,"MI45",,,</t>
  </si>
  <si>
    <t>22059,"MI46","heliport","Heliflite Heliport",42.487300872802734,-83.65190124511719,920,"NA","US","US-MI","South Lyon","no","MI46",,"MI46",,,</t>
  </si>
  <si>
    <t>22060,"MI47","closed","Dysinger Airport",42.808399,-84.190201,897,"NA","US","US-MI","Perry","no",,,,,,"MI47"</t>
  </si>
  <si>
    <t>22061,"MI48","small_airport","Ham-A-Lot Field",41.83340072631836,-83.68329620361328,680,"NA","US","US-MI","Petersburg","no","MI48",,"MI48",,,</t>
  </si>
  <si>
    <t>22062,"MI49","heliport","Hillsdale Hospital Heliport",41.91120147705078,-84.63359832763672,1141,"NA","US","US-MI","Hillsdale","no","MI49",,"MI49",,,</t>
  </si>
  <si>
    <t>22063,"MI50","small_airport","Dodge Airport",42.766700744628906,-82.94989776611328,705,"NA","US","US-MI","Romeo","no","MI50",,"MI50",,,</t>
  </si>
  <si>
    <t>22064,"MI51","closed","Loars Field",41.996895,-84.188599,995,"NA","US","US-MI","Onsted","no",,,,,,"MI51"</t>
  </si>
  <si>
    <t>22065,"MI52","small_airport","Markham Airport",42.090599060058594,-83.96800231933594,825,"NA","US","US-MI","Clinton","no","MI52",,"MI52",,,</t>
  </si>
  <si>
    <t>22066,"MI53","small_airport","Mills Field",42.00920104980469,-83.25830078125,590,"NA","US","US-MI","Newport","no","MI53",,"MI53",,,</t>
  </si>
  <si>
    <t>22067,"MI54","heliport","Helifarm Heliport",41.79359817504883,-83.53810119628906,610,"NA","US","US-MI","Monroe","no","MI54",,"MI54",,,</t>
  </si>
  <si>
    <t>22068,"MI55","closed","Zeitler Airport",43.490002,-84.365303,678,"NA","US","US-MI","Merril","no",,,,,,"MI55"</t>
  </si>
  <si>
    <t>22069,"MI56","small_airport","Boulder Canyon Airport",43.075769,-85.268283,987,"NA","US","US-MI","Belding","no",,,"56C",,,"MI56"</t>
  </si>
  <si>
    <t>22070,"MI57","heliport","Eagle Heliport",42.79309844970703,-83.0261001586914,605,"NA","US","US-MI","Romeo","no","MI57",,"MI57",,,</t>
  </si>
  <si>
    <t>22071,"MI58","closed","Stony Acres Airport",42.754501,-85.028603,849,"NA","US","US-MI","Sunfield","no",,,,,,"MI58"</t>
  </si>
  <si>
    <t>22072,"MI59","heliport","Cass Heliport",42.60100173950195,-83.39420318603516,935,"NA","US","US-MI","West Bloomfield","no","MI59",,"MI59",,,</t>
  </si>
  <si>
    <t>22073,"MI60","small_airport","Tannehill Airfield",44.591400146484375,-85.31079864501953,1050,"NA","US","US-MI","Fife Lake","no","MI60",,"MI60",,,</t>
  </si>
  <si>
    <t>22074,"MI61","heliport","Henry Ford Wyandotte Hospital Heliport",42.20840072631836,-83.14420318603516,578,"NA","US","US-MI","Wyandotte","no","MI61",,"MI61",,,</t>
  </si>
  <si>
    <t>328793,"MI62","heliport","MidMichigan Medical Center-Alpena Heliport",45.077083,-83.448066,605,"NA","US","US-MI","Alpena","no","MI62",,"MI62",,,</t>
  </si>
  <si>
    <t>22075,"MI63","heliport","St Mary's Hospital Heliport",42.95840072631836,-85.66280364990234,660,"NA","US","US-MI","Grand Rapids","no","MI63",,"MI63",,,</t>
  </si>
  <si>
    <t>22076,"MI66","heliport","Michigan International Speedway Heliport",42.05889892578125,-84.23930358886719,1000,"NA","US","US-MI","Brooklyn","no","MI66",,"MI66",,,</t>
  </si>
  <si>
    <t>22077,"MI67","small_airport","Tyrone Airport",43.28919982910156,-85.78119659423828,810,"NA","US","US-MI","Bailey","no","MI67",,"MI67",,,</t>
  </si>
  <si>
    <t>22078,"MI68","small_airport","Baroda Airport",41.9375,-86.501404,645,"NA","US","US-MI","Baroda","no","MI68",,"MI68",,,"Del Hickcox Airport"</t>
  </si>
  <si>
    <t>22079,"MI69","heliport","Battle Creek Health System Helistop",42.33089828491211,-85.17890167236328,855,"NA","US","US-MI","Battle Creek","no","MI69",,"MI69",,,</t>
  </si>
  <si>
    <t>22080,"MI70","small_airport","Carl's Airport",42.071201,-83.883598,850,"NA","US","US-MI","Clinton","no","MI70",,"MI70",,,</t>
  </si>
  <si>
    <t>22081,"MI71","small_airport","Silver Lake Airport",43.644500732421875,-86.4529037475586,772,"NA","US","US-MI","Mears","no","MI71",,"MI71",,,</t>
  </si>
  <si>
    <t>22082,"MI72","small_airport","Nelson Airport",41.849998474121094,-86.3499984741211,665,"NA","US","US-MI","Buchanan","no","MI72",,"MI72",,,</t>
  </si>
  <si>
    <t>22083,"MI73","closed","North Cedar Airport",43.2584,-85.545898,893,"NA","US","US-MI","Cedar Springs","no",,,,,,"MI73"</t>
  </si>
  <si>
    <t>22084,"MI74","heliport","Wdiv-Tv Channel 4 Heliport",42.32979965209961,-83.05349731445312,670,"NA","US","US-MI","Detroit","no","MI74",,"MI74",,,</t>
  </si>
  <si>
    <t>347095,"MI75","heliport","Torchlake Heliport",45.026492,-85.325561,593,"NA","US","US-MI","Kewadin","no","MI75",,"MI75",,,</t>
  </si>
  <si>
    <t>22085,"MI76","small_airport","Reading Airport",42.54732,-86.21729,700,"NA","US","US-MI","Fennville","no","MI76",,"MI76",,,</t>
  </si>
  <si>
    <t>22086,"MI77","closed","Shafter Airport",42.299999,-85.416702,805,"NA","US","US-MI","Galesburg","no","MI77",,"MI77",,,</t>
  </si>
  <si>
    <t>22087,"MI78","small_airport","Weller Airport",42.91669845581055,-85.78340148925781,600,"NA","US","US-MI","Grandville","no","MI78",,"MI78",,,</t>
  </si>
  <si>
    <t>22088,"MI79","heliport","Executive Heliport",42.34809875488281,-83.45390319824219,690,"NA","US","US-MI","Plymouth/Canton","no","MI79",,"MI79",,,</t>
  </si>
  <si>
    <t>22089,"MI80","small_airport","Wabasis Lake Airport",43.12839889526367,-85.39920043945312,892,"NA","US","US-MI","Greenville","no","MI80",,"MI80",,,</t>
  </si>
  <si>
    <t>22090,"MI81","heliport","Express Heliport",42.51390075683594,-83.35780334472656,895,"NA","US","US-MI","Farmington Hills","no","MI81",,"MI81",,,</t>
  </si>
  <si>
    <t>22091,"MI82","small_airport","Harry's Field",42.876399993896484,-85.95559692382812,662,"NA","US","US-MI","Hudsonville","no","MI82",,"MI82",,,</t>
  </si>
  <si>
    <t>335859,"MI83","small_airport","Maple Grove Airpark",43.137722,-84.045589,698,"NA","US","US-MI","Chesaning","no","MI83",,"MI83",,,</t>
  </si>
  <si>
    <t>22092,"MI84","small_airport","Kerby Field",42.19839859008789,-85.80670166015625,780,"NA","US","US-MI","Mattawan","no","MI84",,"MI84",,,</t>
  </si>
  <si>
    <t>22093,"MI85","heliport","Community Health Center of Branch County Heliport",41.9375,-84.98799896240234,959,"NA","US","US-MI","Coldwater","no","MI85",,"MI85",,,</t>
  </si>
  <si>
    <t>22094,"MI86","small_airport","Midget Airport",43.342498779296875,-86.18689727783203,669,"NA","US","US-MI","North Muskegon","no","MI86",,"MI86",,,</t>
  </si>
  <si>
    <t>324449,"MI87","heliport","Lakeland Hospital Watervliet Heliport",42.184834,-86.250543,667,"NA","US","US-MI","Watervliet","no","MI87",,"MI87",,,</t>
  </si>
  <si>
    <t>22095,"MI88","small_airport","Bakers Field",42.7322998046875,-85.9052963256836,680,"NA","US","US-MI","Burnips","no","MI88",,"MI88",,,</t>
  </si>
  <si>
    <t>22096,"MI89","closed","Perry Airport",42.1487,-85.652802,894,"NA","US","US-MI","Schoolcraft","no",,,,,,"MI89"</t>
  </si>
  <si>
    <t>22097,"MI90","heliport","Baldwin Lake Heliport",41.79029846191406,-85.83889770507812,850,"NA","US","US-MI","Union","no","MI90",,"MI90",,,</t>
  </si>
  <si>
    <t>22098,"MI91","heliport","T &amp; M Companies Heliport",42.527000427246094,-83.57550048828125,940,"NA","US","US-MI","Wixom","no","MI91",,"MI91",,,</t>
  </si>
  <si>
    <t>22099,"MI92","small_airport","Lilienthal Airport",45.932701110839844,-88.09819793701172,1250,"NA","US","US-MI","Iron Mountain","no","MI92",,"MI92",,,</t>
  </si>
  <si>
    <t>22100,"MI93","closed","Circle T Ranch Airport",44.687801,-83.743896,1010,"NA","US","US-MI","Curran","no",,,,,,"MI93"</t>
  </si>
  <si>
    <t>22101,"MI94","closed","Fontecchio Airport",45.784697,-88.0681989,1110,"NA","US","US-MI","E Kingsford","no",,,,,,"MI94"</t>
  </si>
  <si>
    <t>22102,"MI95","small_airport","Taylors Flight Park Airport",41.84669876098633,-85.8949966430664,890,"NA","US","US-MI","Cassopolis","no","MI95",,"MI95",,,</t>
  </si>
  <si>
    <t>322344,"MI96","heliport","Detroit Border Patrol Heliport",42.367222,-82.9675,586,"NA","US","US-MI","Detroit","no","MI96",,"MI96",,,</t>
  </si>
  <si>
    <t>22104,"MI97","heliport","Spectrum Health Butterworth Heliport",42.969132,-85.665127,903,"NA","US","US-MI","Grand Rapids","no","MI97",,"MI97",,,"Butterworth Hospital"</t>
  </si>
  <si>
    <t>22105,"MI98","closed","Dowd Field",46.201993,-84.742291,705,"NA","US","US-MI","Fibre","no",,,,,,"MI98"</t>
  </si>
  <si>
    <t>22106,"MI99","small_airport","Robertson Field",42.79890060424805,-82.65879821777344,620,"NA","US","US-MI","Richmond","no","MI99",,"MI99",,,</t>
  </si>
  <si>
    <t>310016,"MIZ","small_airport","Mainoru Airstrip",-14.0533,134.0942,365,"OC","AU","AU-NT","Mainoru","no",,"MIZ",,,,</t>
  </si>
  <si>
    <t>300789,"MJG","closed","RAF Castle Combe",51.489722,-2.2125,,"EU","GB","GB-ENG","Wiltshire","no",,,,,"https://en.wikipedia.org/wiki/RAF_Castle_Combe",</t>
  </si>
  <si>
    <t>314040,"MJJ","small_airport","Moki Airport",-5.7181,145.2404,3030,"OC","PG","PG-MPM","Moki","no",,"MJJ","MOKI",,,</t>
  </si>
  <si>
    <t>314043,"MJS","small_airport","Maganja da Costa Airport",-17.3087,37.5,215,"AF","MZ","MZ-Q","Maganja","no",,"MJS",,,,"Olinga"</t>
  </si>
  <si>
    <t>316169,"MK-0001","small_airport","Gradsko Airfield",41.552778,21.948889,623,"EU","MK","MK-001","Gradsko","no",,,,,,</t>
  </si>
  <si>
    <t>331642,"MK-0002","small_airport","Suchevo Recreational Airfield",41.759745,22.147781,,"EU","MK","MK-U-A","Å tip","no",,,,,,"Ð¡ÑƒÑˆÐµÐ²Ð¾"</t>
  </si>
  <si>
    <t>4679,"MKBS","medium_airport","Ian Fleming International Airport",18.404079,-76.969754,90,"NA","JM","JM-05","Boscobel","yes","MKBS","OCJ",,"http://www.aaj.com.jm/ourairports/index.php#boscobel","https://en.wikipedia.org/wiki/Ian_Fleming_International_Airport","Boscobel Aerodrome"</t>
  </si>
  <si>
    <t>4680,"MKJP","large_airport","Norman Manley International Airport",17.935699462890625,-76.7874984741211,10,"NA","JM","JM-01","Kingston","yes","MKJP","KIN",,,"https://en.wikipedia.org/wiki/Norman_Manley_International_Airport",</t>
  </si>
  <si>
    <t>4681,"MKJS","medium_airport","Sangster International Airport",18.503700256347656,-77.91339874267578,4,"NA","JM","JM-08","Montego Bay","yes","MKJS","MBJ",,,"https://en.wikipedia.org/wiki/Sangster_International_Airport",</t>
  </si>
  <si>
    <t>4682,"MKKJ","medium_airport","Ken Jones Airport",18.1987991333,-76.53450012210001,20,"NA","JM","JM-04","Ken Jones","no","MKKJ","POT",,,"https://en.wikipedia.org/wiki/Ken_Jones_Aerodrome",</t>
  </si>
  <si>
    <t>302540,"MKN","small_airport","Malekolon Airport",-4.02343055556,153.657277778,5,"OC","PG","PG-NIK","Babase Island","no","AYMV","MKN","MKO",,,"Feni Islands"</t>
  </si>
  <si>
    <t>32020,"MKNG","small_airport","Negril Airport",18.34280014038086,-78.33209991455078,9,"NA","JM","JM-09","Negril","no","MKNG","NEG",,,,</t>
  </si>
  <si>
    <t>43340,"MKPE","closed","Pearls Airport",12.14368,-61.61692,20,"NA","GD","GD-AN","Pearls","no","MKPE",,,,"https://en.wikipedia.org/wiki/Pearls_Airport",</t>
  </si>
  <si>
    <t>4683,"MKTP","medium_airport","Tinson Pen Airport",17.98859977722168,-76.82379913330078,16,"NA","JM","JM-02","Tinson Pen","yes","MKTP","KTP",,,"https://en.wikipedia.org/wiki/Tinson_Pen_Airport",</t>
  </si>
  <si>
    <t>4685,"ML-0001","small_airport","Manantali Bengassi Airport",13.255599975600001,-10.5043001175,538,"AF","ML","ML-1","Manantali","no",,,,,"https://en.wikipedia.org/wiki/Bengassi_Airport",</t>
  </si>
  <si>
    <t>344672,"ML-0002","small_airport","Tassiga Airport",15.50438,0.71678,,"AF","ML","ML-7","Tassiga","no",,,,,,</t>
  </si>
  <si>
    <t>31910,"MLIP","small_airport","Mili Island Airport",6.08333,171.733002,4,"OC","MH","MH-MIL","Mili Island","yes","MLIP","MIJ","1Q9",,"https://en.wikipedia.org/wiki/Mili_Airport",</t>
  </si>
  <si>
    <t>41921,"MLLJ","small_airport","La Javilla Airport",9.81112003326416,-85.29550170898438,43,"NA","CR","CR-G","Guanacaste","no","MLLJ",,,,,</t>
  </si>
  <si>
    <t>302535,"MLQ","small_airport","Malalaua Airport",-8.07138888889,146.155472222,20,"OC","PG","PG-GPK","Malalaua","no","AYMP","MLQ","MLU",,,</t>
  </si>
  <si>
    <t>42456,"MM-0001","closed","Hanthawaddy International Airport (under construction)",17.3005,96.4276,138,"AS","MM","MM-02","Bago","no",,,,,"https://en.wikipedia.org/wiki/Hanthawaddy_International_Airport","Bago"</t>
  </si>
  <si>
    <t>42457,"MM-0002","small_airport","Hinthada Airport",17.633329391500002,95.4666976929,32,"AS","MM","MM-07","Hinthada","no","VYHT","HEB",,,,"Henzada Airport"</t>
  </si>
  <si>
    <t>42458,"MM-0003","small_airport","Langkho Airport",20.350000381469727,98.01667022705078,1014,"AS","MM","MM-17","Langhko","no",,,,,,</t>
  </si>
  <si>
    <t>42459,"MM-0004","small_airport","Myoungmya Airport",16.570999145507812,94.93229675292969,85,"AS","MM","MM-07","Myoungmya","no",,,,,,</t>
  </si>
  <si>
    <t>42460,"MM-0005","small_airport","Shinbweyang Airport",26.68600082397461,96.21040344238281,1680,"AS","MM","MM-11","Shinbweyang","no",,,,,,</t>
  </si>
  <si>
    <t>347131,"MM-0006","heliport","Preparis Heliport",14.87002,93.62233,49,"AS","MM","MM-06","Cocokyun","no",,,,,,</t>
  </si>
  <si>
    <t>347132,"MM-0007","heliport","Preparis East Heliport",14.86987,93.62326,13,"AS","MM","MM-06","Cocokyun","no",,,,,,</t>
  </si>
  <si>
    <t>347133,"MM-0008","heliport","Little Coco Island North Heliport",14.00171,93.22413,17,"AS","MM","MM-06","Cocokyun","no",,,,,,</t>
  </si>
  <si>
    <t>347134,"MM-0009","heliport","Little Coco Island Heliport",13.98115,93.22502,204,"AS","MM","MM-06","Cocokyun","no",,,,,,</t>
  </si>
  <si>
    <t>347135,"MM-0010","heliport","Table Island Heliport",14.18611,93.3636,52,"AS","MM","MM-06","Cocokyun","no",,,,,,</t>
  </si>
  <si>
    <t>4864,"MM10","small_airport","Isla Cedros Airport",28.0376,-115.190001,98,"NA","MX","MX-BCN","Ensenada","no","MMCD",,"ICD",,"https://en.wikipedia.org/wiki/Isla_de_Cedros_Airport","MM10"</t>
  </si>
  <si>
    <t>4865,"MM11","small_airport","El DurangueÃ±o Airport",24.418301,-104.886001,8202,"NA","MX","MX-DUR","Canatlan","no",,,"DAG",,,"MM11, Rancho El Durangueno Airport"</t>
  </si>
  <si>
    <t>4866,"MM12","small_airport","Bacubirito Airport",25.815700531006,-107.90799713135,591,"NA","MX","MX-SIN","Sinaloa De Leyva","no","MM12",,"BCU",,,</t>
  </si>
  <si>
    <t>4867,"MM13","small_airport","Camargo Airport",27.5989,-105.103996,4265,"NA","MX","MX-CHH","Santa Rosalia de Camargo","no",,,"CCA",,,"MM13, Ciudad Camargo Southeast Airport"</t>
  </si>
  <si>
    <t>4868,"MM14","closed","Rio Verde Airport",21.9631,-100.0077,3281,"NA","MX","MX-SLP","Rio Verde","no","MM14",,,,,</t>
  </si>
  <si>
    <t>4870,"MM16","small_airport","General JesÃºs AgustÃ­n Castro Airport",25.526501,-103.517997,3720,"NA","MX","MX-DUR","Ciudad Lerdo","no","MM16",,"LDD",,,</t>
  </si>
  <si>
    <t>4871,"MM17","small_airport","La Trinidad Airport",23.96626,-98.833299,577,"NA","MX","MX-TAM","Padilla","no",,,"LTP",,,"MM17, La Retama Southwest"</t>
  </si>
  <si>
    <t>4872,"MM20","small_airport","Ingeniero Juan Antonio Perdomo Diaz Airport",18.874201,-96.958199,2960,"NA","MX","MX-VER","Cordoba","no","MM20",,"CRV",,"https://es.wikipedia.org/wiki/Aeropuerto_Nacional_Ingeniero_Juan_Antonio_Perdomo_D%C3%ADaz","Cordaba Airport, MX29"</t>
  </si>
  <si>
    <t>4873,"MM21","closed","La Encarnacion Airport",25.736099,-100.224998,1560,"NA","MX","MX-NLE","Monterrey","no","MM21",,"MM21",,,</t>
  </si>
  <si>
    <t>4874,"MM22","small_airport","La Pesca Airport",23.8022,-97.773697,15,"NA","MX","MX-TAM","Soto La Marina","no","MM22",,"LPE",,,"La Pesca Base Aeronaval"</t>
  </si>
  <si>
    <t>4875,"MM23","small_airport","Rancho Santa YnÃ©s Airport",29.726614,-114.699997,1865,"NA","MX","MX-BCN","Ensenada","no",,,"SIN",,"https://en.wikipedia.org/wiki/Rancho_Santa_InÃ©s_Airstrip","MM23"</t>
  </si>
  <si>
    <t>4876,"MM25","small_airport","CapitÃ¡n Piloto Aviador JosÃ© Covarrubias PÃ©rez Airport",19.7085,-103.489998,4987,"NA","MX","MX-JAL","Ciudad Guzman","no",,,"CGZ",,,"MM25, MX24"</t>
  </si>
  <si>
    <t>4878,"MM27","closed","Cementos Mexicanos Airport",21.983999,-98.961899,302,"NA","MX","MX-SLP","Ciudad Valles","no","MM27",,"CMX",,,"MX26"</t>
  </si>
  <si>
    <t>4879,"MM28","small_airport","Tizayuca Airport",19.874000549316,-98.943603515625,7645,"NA","MX","MX-HID","Tizayuca","no","MM28",,"TIZ",,"https://es.wikipedia.org/wiki/Aer%C3%B3dromo_de_Tizayuca",</t>
  </si>
  <si>
    <t>4880,"MM29","small_airport","Ta Lo De Soto Airport",16.463499,-98.393006,220,"NA","MX","MX-GRO","Cuajinicuilapa","no","MM29",,"CJP",,"https://es.wikipedia.org/wiki/Aeropuerto_Nacional_de_Cuajinicuilapa",</t>
  </si>
  <si>
    <t>4881,"MM30","small_airport","El Tapacal Airport",24.658501,-107.552002,33,"NA","MX","MX-SIN","Navolato","no",,,"TPK",,,"MM30, Campo Gobierno"</t>
  </si>
  <si>
    <t>4882,"MM31","small_airport","Fausto Vega Santander Airport",20.9468,-97.375099,10,"NA","MX","MX-VER","TÃºxpam de RodrÃ­guez Cano","no","MM31",,"MM31",,,</t>
  </si>
  <si>
    <t>4883,"MM32","small_airport","Puerto Libertad North Airport",29.9296,-112.655998,148,"NA","MX","MX-SON","Pitiquito","no","MM32",,"MM32",,,</t>
  </si>
  <si>
    <t>313720,"MM35","small_airport","Santa BÃ¡rbara Regional Airport",18.325237,-100.631024,876,"NA","MX","MX-GRO","Pungarabato","no","MM35",,"CAT",,"https://en.wikipedia.org/wiki/Santa_Barbara_Regional_Airport","MM1C, MX23"</t>
  </si>
  <si>
    <t>4884,"MM36","small_airport","Rancho San Salvador Northeast Airport",26.678499221801758,-100.1709976196289,900,"NA","MX","MX-NLE",,"no","MM36",,"MM36",,,</t>
  </si>
  <si>
    <t>4885,"MM37","small_airport","San Lorenzo Airport",25.506038,-102.202003,4498,"NA","MX","MX-COA","Parras de La Fuente","no",,,"PAS",,,"MM37, Casa Madero"</t>
  </si>
  <si>
    <t>4886,"MM38","closed","Falcon Dam Airport",26.521713,-99.148382,150,"NA","MX","MX-TAM","Ciudad Mier","no","MM38",,"MM38",,,</t>
  </si>
  <si>
    <t>4887,"MM39","small_airport","Guamuchil Airport",25.4387,-108.092003,80,"NA","MX","MX-SIN","Salvador Alvarado","no",,,"GCH",,,"MM39"</t>
  </si>
  <si>
    <t>4888,"MM41","small_airport","Leon Gonzales Pie de la Cuesta Airport",16.910801,-99.988571,20,"NA","MX","MX-GRO","Acapulco","no","MM41",,"TRC",,"https://es.wikipedia.org/wiki/Base_A%C3%A9rea_Militar_n.%C2%BA_7","MM1I, La Base AÃ©rea n.Âº 7"</t>
  </si>
  <si>
    <t>4889,"MM42","small_airport","Muzquiz New Airport",27.8563,-101.526001,1722,"NA","MX","MX-COA","Muzquiz","no","MM42",,"MUZ",,,</t>
  </si>
  <si>
    <t>4890,"MM44","small_airport","Agualeguas Old Airport",26.304399490356445,-99.55020141601562,676,"NA","MX","MX-NLE",,"no","MM44",,"MM44",,,</t>
  </si>
  <si>
    <t>4892,"MM47","small_airport","Jaujilla - Zacapu Municipal Airport",19.851499557495,-101.75199890137,6532,"NA","MX","MX-MIC","Zacapu","no","MM47",,"ZPU",,,</t>
  </si>
  <si>
    <t>4893,"MM48","small_airport","Ciudad Pemex Airport",17.88010025024414,-92.47570037841797,20,"NA","MX","MX-TAB",,"no","MM48",,"MM48",,,</t>
  </si>
  <si>
    <t>4895,"MM50","small_airport","CosalÃ¡ Airport",24.420098,-106.698923,1289,"NA","MX","MX-SIN","CosalÃ¡","no","MM50",,"CZP",,,"MM50"</t>
  </si>
  <si>
    <t>4896,"MM51","small_airport","Rancho Guadalupe South Airport",26.63559913635254,-100.88999938964844,2200,"NA","MX","MX-COA",,"no","MM51",,"MM51",,,</t>
  </si>
  <si>
    <t>4897,"MM52","small_airport","Camaguey-Campo Cuatro Milpas Airport",25.652200698853,-108.53800201416,92,"NA","MX","MX-SIN","Guasave","yes",,,"CMG",,"https://en.wikipedia.org/wiki/Campo_Cuatro_Milpas_Airport","MM52"</t>
  </si>
  <si>
    <t>4898,"MM53","small_airport","Nuevo Dolores Airport",24.061500549316406,-98.41560363769531,480,"NA","MX","MX-TAM",,"no","MM53",,"MM53",,,</t>
  </si>
  <si>
    <t>4899,"MM54","small_airport","Rancho Marina Vieja Airport",23.7381,-98.061202,39,"NA","MX","MX-TAM","Soto La Marina","no","MM54",,"RMV",,,</t>
  </si>
  <si>
    <t>4900,"MM56","small_airport","Xicotencatl Airport",22.953899,-98.9596,377,"NA","MX","MX-TAM","Xicotencatl","no","MM56",,"XIC",,,</t>
  </si>
  <si>
    <t>4904,"MM61","small_airport","Ixmiquilpan Airport",20.486000061035156,-99.25879669189453,5577,"NA","MX","MX-HID",,"no","MM61",,"MM61",,,</t>
  </si>
  <si>
    <t>319587,"MM62","small_airport","Zacacoyuca Airport",18.269215,-99.510887,2890,"NA","MX","MX-GRO","Iguala de la Independencia","no","MM62",,"ZKA",,"https://es.wikipedia.org/wiki/Aer%C3%B3dromo_de_Zacacoyuca","MM2B, MX50"</t>
  </si>
  <si>
    <t>4905,"MM63","small_airport","AutlÃ¡n Airport",19.7453,-104.336998,2900,"NA","MX","MX-JAL","AutlÃ¡n de Navarro","no","MM63",,"AUN",,,"MM63, MX08"</t>
  </si>
  <si>
    <t>4906,"MM64","small_airport","Constitucionalista Airport",26.9904,-102.032997,2450,"NA","MX","MX-COA","Cuatro Cienegas de Carranza","no","MM64",,"CUC",,,"Cuatro Cienegas New Airport"</t>
  </si>
  <si>
    <t>4907,"MM65","small_airport","La Calera Airport",31.2523,-109.608002,4213,"NA","MX","MX-SON","Agua Prieta","no",,,"LKE",,,"MM65, Agua Prieta South"</t>
  </si>
  <si>
    <t>4908,"MM66","small_airport","Coahuayana Airport",18.684601,-103.676003,200,"NA","MX","MX-MIC",,"no",,,"CHY",,,"MM66"</t>
  </si>
  <si>
    <t>4909,"MM67","small_airport","Ingeniero Manuel Moreno Torres  Airport",23.6766,-100.623001,5118,"NA","MX","MX-SLP","Matehuala","no","MM67",,"MTH",,"https://es.wikipedia.org/wiki/Aeropuerto_Nacional_Ingeniero_Manuel_Moreno_Torres","MX73"</t>
  </si>
  <si>
    <t>4910,"MM68","small_airport","Mina Hercules Airport",28.036600112915,-103.77100372314,4635,"NA","MX","MX-COA","Sierra Mojada","no","MM68",,"HRC",,,</t>
  </si>
  <si>
    <t>43106,"MM69","small_airport","TasÃ­curi-Magdalena de Kino / Rodolfo Soto Bartell Airport",30.674254,-110.932171,2542,"NA","MX","MX-SON","Magdalena de Kino","no","MM69",,"TSI",,"https://es.wikipedia.org/wiki/Aer%C3%B3dromo_Rodolfo_Soto_Bartell",</t>
  </si>
  <si>
    <t>4913,"MM72","small_airport","Cupul Airport",21.155716,-88.172918,56,"NA","MX","MX-YUC","Tizimin","no","MM72","TZM","MM72",,,"MXA3"</t>
  </si>
  <si>
    <t>4914,"MM73","small_airport","Huetamo Airport",18.52739906311,-100.8509979248,984,"NA","MX","MX-MIC","Huetamo","no","MM73",,"HTM",,"https://es.wikipedia.org/wiki/Aer%C3%B3dromo_de_Huetamo","MM2M"</t>
  </si>
  <si>
    <t>319375,"MM74","small_airport","Old Chichen ItzÃ¡ Airport",20.68973,-88.566817,100,"NA","MX","MX-YUC","Tinum","no","MM74",,,,,"PistÃ©"</t>
  </si>
  <si>
    <t>4915,"MM75","small_airport","Agua Prieta Southwest Airport",31.242901,-109.625,4000,"NA","MX","MX-SON","Agua Prieta","no","MM75",,"MM75",,,</t>
  </si>
  <si>
    <t>4917,"MM77","small_airport","Las Delicias Airport",28.21310043334961,-105.447998046875,3888,"NA","MX","MX-CHH",,"no","MM77",,"MM77",,,</t>
  </si>
  <si>
    <t>4918,"MM79","small_airport","El Fuerte Airport",26.398199,-108.612,246,"NA","MX","MX-SIN","El Fuerte","no","MM79",,"FTE",,,</t>
  </si>
  <si>
    <t>4919,"MM80","small_airport","Rancho La Milpita Airport",30.480899810791,-109.64399719238,4707,"NA","MX","MX-SON","Nacozari","no","MM80",,"LCI",,,"AerÃ³dromo La Caridad"</t>
  </si>
  <si>
    <t>4920,"MM81","small_airport","Isla Socorro Airport",18.774200439453125,-110.93000030517578,1085,"NA","MX","MX-BCS",,"no","MM81",,"MM81",,,</t>
  </si>
  <si>
    <t>4921,"MM82","small_airport","Laguna Del Rey Airport",27.0238,-103.375,3450,"NA","MX","MX-COA",,"no",,,"LRY",,,"MM82"</t>
  </si>
  <si>
    <t>4922,"MM84","small_airport","Parral Airport",26.922100067139,-105.78199768066,6020,"NA","MX","MX-CHH","Hidalgo Del Parral","no","MM84",,"FCO",,,"Campo De Aviacion Parral"</t>
  </si>
  <si>
    <t>4688,"MMAA","large_airport","General Juan N Alvarez International Airport",16.757099151611328,-99.75399780273438,16,"NA","MX","MX-GRO","Acapulco","yes","MMAA","ACA",,,"https://en.wikipedia.org/wiki/General_Juan_N._%C3%81lvarez_International_Airport",</t>
  </si>
  <si>
    <t>4689,"MMAL","small_airport","Agualeguas Airport",26.334,-99.542397,676,"NA","MX","MX-NLE",,"no","MMAL",,"AGL",,"https://es.wikipedia.org/wiki/Aeropuerto_Nacional_de_Agualeguas",</t>
  </si>
  <si>
    <t>4690,"MMAN","medium_airport","Del Norte International Airport",25.865601,-100.237,1476,"NA","MX","MX-NLE","Monterrey","no","MMAN","NTR","ADN",,"https://en.wikipedia.org/wiki/Del_Norte_International_Airport","BAM 14 Monterrey/Apodaca"</t>
  </si>
  <si>
    <t>4691,"MMAS","medium_airport","JesÃºs TerÃ¡n Paredo International Airport",21.705601,-102.318001,6112,"NA","MX","MX-AGU","Aguascalientes","yes","MMAS","AGU",,"https://www.aeropuertosgap.com.mx/es/aguascalientes.html","https://en.wikipedia.org/wiki/Lic._Jes%C3%BAs_Ter%C3%A1n_Peredo_International_Airport","Aguascalientes international"</t>
  </si>
  <si>
    <t>4692,"MMBT","medium_airport","BahÃ­as de Huatulco International Airport",15.7753,-96.262604,464,"NA","MX","MX-OAX","Huatulco","yes","MMBT","HUX","HU1",,"https://en.wikipedia.org/wiki/Bah%C3%ADas_de_Huatulco_International_Airport",</t>
  </si>
  <si>
    <t>29753,"MMCA","small_airport","Cananea National Airport",31.06615,-110.097878,4921,"NA","MX","MX-SON","Cananea","no","MMCA","CNA","CNA",,,</t>
  </si>
  <si>
    <t>4693,"MMCB","medium_airport","General Mariano Matamoros (Cuernavaca) Airport",18.834801,-99.261299,4277,"NA","MX","MX-MOR","Temixco","yes","MMCB","CVJ",,,"https://en.wikipedia.org/wiki/General_Mariano_Matamoros_Airport",</t>
  </si>
  <si>
    <t>43060,"MMCC","small_airport","Ciudad AcuÃ±a New International Airport",29.332899,-101.098998,1410,"NA","MX","MX-COA","Ciudad AcuÃ±a","no","MMCC","ACN","EFN",,"https://en.wikipedia.org/wiki/Ciudad_Acu%C3%B1a_International_Airport",</t>
  </si>
  <si>
    <t>4694,"MMCE","medium_airport","Ciudad del Carmen International Airport",18.65369987487793,-91.79900360107422,10,"NA","MX","MX-CAM","Ciudad del Carmen","yes","MMCE","CME",,,"https://en.wikipedia.org/wiki/Ciudad_del_Carmen_International_Airport",</t>
  </si>
  <si>
    <t>4695,"MMCG","small_airport","Nuevo Casas Grandes Airport",30.3974,-107.875,4850,"NA","MX","MX-CHH",,"no","MMCG","NCG","NCG",,"https://en.wikipedia.org/wiki/Nuevo_Casas_Grandes_Municipal_Airport",</t>
  </si>
  <si>
    <t>4696,"MMCH","small_airport","Chilpancingo Airport",17.574239,-99.515424,4199,"NA","MX","MX-GRO","Chilpancingo","no","MMCH",,"CHG",,"https://es.wikipedia.org/wiki/Aeropuerto_Nacional_de_Chilpancingo",</t>
  </si>
  <si>
    <t>4697,"MMCL","large_airport","Bachigualato Federal International Airport",24.7645,-107.474998,108,"NA","MX","MX-SIN","CuliacÃ¡n","yes","MMCL","CUL",,,"https://en.wikipedia.org/wiki/Bachigualato_Federal_International_Airport","Federal de Bachigualato International Airport, CuliacÃ¡n International Airport"</t>
  </si>
  <si>
    <t>4698,"MMCM","medium_airport","Chetumal International Airport",18.50469970703125,-88.32679748535156,39,"NA","MX","MX-ROO","Chetumal","yes","MMCM","CTM",,"http://chetumal.asa.gob.mx/wb/webasa/chetumal_aeropuertos","https://en.wikipedia.org/wiki/Chetumal_International_Airport",</t>
  </si>
  <si>
    <t>4699,"MMCN","medium_airport","Ciudad ObregÃ³n International Airport",27.39259910583496,-109.83300018310547,243,"NA","MX","MX-SON","Ciudad ObregÃ³n","yes","MMCN","CEN",,"http://obregon.asa.gob.mx/wb/webasa/obregon_aeropuertos","https://en.wikipedia.org/wiki/Ciudad_Obreg%C3%B3n_International_Airport",</t>
  </si>
  <si>
    <t>29796,"MMCO","small_airport","San Antonio Copalar Airport",16.176701,-92.050598,5161,"NA","MX","MX-CHP","ComitÃ¡n","no","MMCO","CJT",,,,</t>
  </si>
  <si>
    <t>4700,"MMCP","medium_airport","Ingeniero Alberto AcuÃ±a Ongay International Airport",19.816799163800003,-90.5002975464,34,"NA","MX","MX-CAM","Campeche","yes","MMCP","CPE",,,"https://en.wikipedia.org/wiki/Ing._Alberto_Acu%C3%B1a_Ongay_International_Airport",</t>
  </si>
  <si>
    <t>4701,"MMCS","medium_airport","Abraham GonzÃ¡lez International Airport",31.63610076904297,-106.42900085449219,3904,"NA","MX","MX-CHH","Ciudad JuÃ¡rez","yes","MMCS","CJS",,,"https://en.wikipedia.org/wiki/Abraham_Gonz%C3%A1lez_International_Airport",</t>
  </si>
  <si>
    <t>4702,"MMCT","medium_airport","Chichen Itza International Airport",20.6413002014,-88.4461975098,102,"NA","MX","MX-YUC","Chichen Itza","no","MMCT","CZA",,"http://www.chichen-itza-airport.com/","https://en.wikipedia.org/wiki/Chichen_Itza_International_Airport",</t>
  </si>
  <si>
    <t>4703,"MMCU","medium_airport","General Roberto Fierro Villalobos International Airport",28.702899932900003,-105.964996338,4462,"NA","MX","MX-CHH","Chihuahua","yes","MMCU","CUU",,,"https://en.wikipedia.org/wiki/General_Roberto_Fierro_Villalobos_International_Airport",</t>
  </si>
  <si>
    <t>4704,"MMCV","medium_airport","General Pedro Jose Mendez International Airport",23.7033004761,-98.9564971924,761,"NA","MX","MX-TAM","Ciudad Victoria","yes","MMCV","CVM",,,"https://en.wikipedia.org/wiki/General_Pedro_J._M%C3%A9ndez_International_Airport",</t>
  </si>
  <si>
    <t>4705,"MMCY","medium_airport","Captain Rogelio Castillo National Airport",20.546,-100.887001,5709,"NA","MX","MX-GUA","Celaya","yes","MMCY","CYW","CYA",,"https://en.wikipedia.org/wiki/Captain_Rogelio_Castillo_National_Airport",</t>
  </si>
  <si>
    <t>4706,"MMCZ","medium_airport","Cozumel International Airport",20.52239990234375,-86.92559814453125,15,"NA","MX","MX-ROO","Cozumel","yes","MMCZ","CZM",,"http://www.asur.com.mx/","https://en.wikipedia.org/wiki/Cozumel_International_Airport",</t>
  </si>
  <si>
    <t>30860,"MMDA","medium_airport","Ciudad ConstituciÃ³n National Airport",25.053801,-111.614998,213,"NA","MX","MX-BCS","ComondÃº","yes","MMDA","CUA","CCB",,"https://en.wikipedia.org/wiki/Ciudad_Constituci%C3%B3n_Airport","MM71, Cap. Jaime Emilio Real Cossio"</t>
  </si>
  <si>
    <t>29788,"MMDM","small_airport","Ciudad Mante National Airport",22.743177,-99.017372,341,"NA","MX","MX-TAM","Ciudad Mante","no","MMDM","MMC","CDM",,"https://en.wikipedia.org/wiki/Ciudad_Mante_National_Airport","Cuauhtemoc Airport, Aeropuerto Nacional Las Huastecas"</t>
  </si>
  <si>
    <t>4707,"MMDO","medium_airport","General Guadalupe Victoria International Airport",24.1242008209,-104.527999878,6104,"NA","MX","MX-DUR","Durango","yes","MMDO","DGO",,,"https://en.wikipedia.org/wiki/General_Guadalupe_Victoria_International_Airport",</t>
  </si>
  <si>
    <t>4708,"MMEP","medium_airport","Amado Nervo National Airport",21.4195,-104.843002,3020,"NA","MX","MX-NAY","Tepic","yes","MMEP","TPQ","TNY","http://tepic.asa.gob.mx/wb/webasa/tepic_aeropuertos","https://en.wikipedia.org/wiki/Amado_Nervo_National_Airport","Tepic Airport"</t>
  </si>
  <si>
    <t>4709,"MMES","small_airport","Ensenada International Airport / El Cipres Air Base",31.7953,-116.602997,66,"NA","MX","MX-BCN","Ensenada","yes","MMES","ESE","ENS",,"https://en.wikipedia.org/wiki/Ensenada_Airport","""El CiprÃ©s"" Military Airbase Number 3"</t>
  </si>
  <si>
    <t>318685,"MMGD","small_airport","Isla Guadalupe Airport",29.02287,-118.273417,,"NA","MX","MX-BCN","Ensenada (Isla Guadalupe)","no","MMGD",,,,,</t>
  </si>
  <si>
    <t>4710,"MMGL","large_airport","Don Miguel Hidalgo Y Costilla International Airport",20.521799087524414,-103.31099700927734,5016,"NA","MX","MX-JAL","Guadalajara","yes","MMGL","GDL",,,"https://en.wikipedia.org/wiki/Don_Miguel_Hidalgo_y_Costilla_International_Airport",</t>
  </si>
  <si>
    <t>4711,"MMGM","medium_airport","General JosÃ© MarÃ­a YÃ¡Ã±ez International Airport",27.9689998626709,-110.92500305175781,59,"NA","MX","MX-SON","Guaymas","yes","MMGM","GYM",,"http://guaymas.asa.gob.mx/wb/webasa/guaymas_aeropuertos","https://en.wikipedia.org/wiki/General_Jos%C3%A9_Mar%C3%ADa_Y%C3%A1%C3%B1ez_International_Airport",</t>
  </si>
  <si>
    <t>31554,"MMGR","small_airport","Guerrero Negro Airport",28.0261,-114.024002,59,"NA","MX","MX-BCN","Ensenada","yes","MMGR","GUB","GRN",,"https://en.wikipedia.org/wiki/Guerrero_Negro_Airport","MM58"</t>
  </si>
  <si>
    <t>29924,"MMGT","small_airport","Rancho Medio Sitio Airport",20.9172,-101.334,6152,"NA","MX","MX-GUA","Silao","no","MMGT",,"MTO",,,</t>
  </si>
  <si>
    <t>4712,"MMHC","small_airport","Tehuacan Airport",18.49720001220703,-97.4198989868164,5509,"NA","MX","MX-PUE",,"no","MMHC","TCN",,,,</t>
  </si>
  <si>
    <t>4713,"MMHO","large_airport","General Ignacio P. Garcia International Airport",29.095899581900003,-111.047996521,627,"NA","MX","MX-SON","Hermosillo","yes","MMHO","HMO",,,"https://en.wikipedia.org/wiki/General_Ignacio_Pesqueira_Garcia_International_Airport",</t>
  </si>
  <si>
    <t>4714,"MMIA","medium_airport","Licenciado Miguel de la Madrid Airport",19.277,-103.577002,2467,"NA","MX","MX-COL","Colima","yes","MMIA","CLQ","COL",,"https://en.wikipedia.org/wiki/Lic._Miguel_de_la_Madrid_Airport","Lic. Miguel de la Madrid Airport, Colima Airport"</t>
  </si>
  <si>
    <t>4715,"MMIM","small_airport","Isla Mujeres Airport",21.2450008392334,-86.73999786376953,7,"NA","MX","MX-ROO",,"no","MMIM","ISJ",,,,</t>
  </si>
  <si>
    <t>4716,"MMIO","medium_airport","Plan De Guadalupe International Airport",25.54949951171875,-100.92900085449219,4778,"NA","MX","MX-COA","Saltillo","yes","MMIO","SLW",,,"https://en.wikipedia.org/wiki/Plan_de_Guadalupe_International_Airport",</t>
  </si>
  <si>
    <t>4717,"MMIT","medium_airport","Ixtepec Airport",16.449301,-95.093697,164,"NA","MX","MX-OAX","Ixtepec","yes","MMIT","IZT",,,"https://en.wikipedia.org/wiki/Ixtepec_Airport",</t>
  </si>
  <si>
    <t>4718,"MMJA","medium_airport","El Lencero Airport",19.4750995636,-96.7975006104,3127,"NA","MX","MX-VER","Xalapa","yes","MMJA","JAL",,,"https://en.wikipedia.org/wiki/El_Lencero_Airport",</t>
  </si>
  <si>
    <t>4719,"MMJC","small_airport","Atizapan de Zaragoza Airport",19.5748,-99.288803,8120,"NA","MX","MX-MEX",,"no","MMJC","AZP","JJC",,"https://es.wikipedia.org/wiki/Aeropuerto_Nacional_Jorge_JimÃ©nez_CantÃº","Jorge JimÃ©nez CantÃº"</t>
  </si>
  <si>
    <t>4720,"MMLC","medium_airport","LÃ¡zaro CÃ¡rdenas Airport",18.0016994476,-102.221000671,39,"NA","MX","MX-MIC","LÃ¡zaro CÃ¡rdenas","yes","MMLC","LZC",,,"https://en.wikipedia.org/wiki/L%C3%A1zaro_C%C3%A1rdenas_Airport",</t>
  </si>
  <si>
    <t>4721,"MMLM","large_airport","Valle del Fuerte International Airport",25.6852,-109.081001,16,"NA","MX","MX-SIN","Los Mochis","yes","MMLM","LMM",,"http://aeropuertosgap.com.mx/english/index-site.html","https://en.wikipedia.org/wiki/Federal_del_Valle_del_Fuerte_International_Airport",</t>
  </si>
  <si>
    <t>4722,"MMLO","medium_airport","Del BajÃ­o International Airport",20.9935,-101.481003,5956,"NA","MX","MX-GUA","Silao","yes","MMLO","BJX","BJ1",,"https://en.wikipedia.org/wiki/Del_Baj%C3%ADo_International_Airport",</t>
  </si>
  <si>
    <t>4723,"MMLP","medium_airport","Manuel MÃ¡rquez de LeÃ³n International Airport",24.072700500499998,-110.361999512,69,"NA","MX","MX-BCS","La Paz","yes","MMLP","LAP",,"http://aeropuertosgap.com.mx/aeropuertos/lapaz?lang=eng","https://en.wikipedia.org/wiki/Manuel_M%C3%A1rquez_de_Le%C3%B3n_International_Airport",</t>
  </si>
  <si>
    <t>4724,"MMLT","medium_airport","Loreto International Airport",25.989200592041016,-111.3479995727539,34,"NA","MX","MX-BCS","Loreto","yes","MMLT","LTO",,,"https://en.wikipedia.org/wiki/Loreto_International_Airport",</t>
  </si>
  <si>
    <t>4725,"MMMA","medium_airport","General Servando Canales International Airport",25.7698993683,-97.5252990723,25,"NA","MX","MX-TAM","Matamoros","yes","MMMA","MAM",,,"https://en.wikipedia.org/wiki/General_Servando_Canales_International_Airport",</t>
  </si>
  <si>
    <t>4726,"MMMD","medium_airport","Licenciado Manuel Crescencio Rejon Int Airport",20.937000274699997,-89.657699585,38,"NA","MX","MX-YUC","MÃ©rida","yes","MMMD","MID",,,"https://en.wikipedia.org/wiki/Manuel_Crescencio_Rej%C3%B3n_International_Airport",</t>
  </si>
  <si>
    <t>31967,"MMMG","small_airport","Mulege Airport",26.905347,-111.970725,66,"NA","MX","MX-BCS","Mulege","no","MMMG","MUG",,,"https://en.wikipedia.org/wiki/Muleg%C3%A9_Airstrip",</t>
  </si>
  <si>
    <t>4727,"MMML","medium_airport","General Rodolfo SÃ¡nchez Taboada International Airport",32.6306,-115.241997,74,"NA","MX","MX-BCN","Mexicali","yes","MMML","MXL","M1L","http://aeropuertosgap.com.mx/aeropuertos/mexicali?lang=eng","https://en.wikipedia.org/wiki/General_Rodolfo_S%C3%A1nchez_Taboada_International_Airport","Mexicali Airport"</t>
  </si>
  <si>
    <t>4728,"MMMM","medium_airport","General Francisco J. Mujica International Airport",19.849899292,-101.025001526,6033,"NA","MX","MX-MIC","Morelia","yes","MMMM","MLM",,,"https://en.wikipedia.org/wiki/General_Francisco_J._Mujica_International_Airport",</t>
  </si>
  <si>
    <t>4729,"MMMT","medium_airport","MinatitlÃ¡n/Coatzacoalcos National Airport",18.1033992767,-94.58070373540001,36,"NA","MX","MX-VER","MinatitlÃ¡n","yes","MMMT","MTT",,"http://www.asur.com.mx/asur/ingles/aeropuertos/minatitlan/minatitlan.asp","https://en.wikipedia.org/wiki/Minatitl%C3%A1n/Coatzacoalcos_National_Airport",</t>
  </si>
  <si>
    <t>4730,"MMMV","medium_airport","Monclova International Airport",26.9557,-101.470001,1864,"NA","MX","MX-COA",,"yes","MMMV","LOV","MOV",,"https://en.wikipedia.org/wiki/Venustiano_Carranza_International_Airport",</t>
  </si>
  <si>
    <t>4731,"MMMX","large_airport","Licenciado Benito Juarez International Airport",19.4363,-99.072098,7316,"NA","MX","MX-DIF","Mexico City","yes","MMMX","MEX","ME1","https://www.aicm.com.mx","https://en.wikipedia.org/wiki/Mexico_City_International_Airport","AICM"</t>
  </si>
  <si>
    <t>4732,"MMMY","large_airport","General Mariano Escobedo International Airport",25.7784996033,-100.107002258,1278,"NA","MX","MX-NLE","Monterrey","yes","MMMY","MTY",,,"https://en.wikipedia.org/wiki/General_Mariano_Escobedo_International_Airport",</t>
  </si>
  <si>
    <t>4733,"MMMZ","large_airport","General Rafael Buelna International Airport",23.1614,-106.265999,38,"NA","MX","MX-SIN","MazatlÃ¡n","yes","MMMZ","MZT",,,"https://en.wikipedia.org/wiki/General_Rafael_Buelna_International_Airport",</t>
  </si>
  <si>
    <t>4734,"MMNG","small_airport","Nogales International Airport",31.225756,-110.976934,3990,"NA","MX","MX-SON","Nogales","yes","MMNG","NOG",,,"https://en.wikipedia.org/wiki/Nogales_International_Airport_(Mexico)",</t>
  </si>
  <si>
    <t>4735,"MMNL","medium_airport","QuetzalcÃ³atl International Airport",27.4438991547,-99.5705032349,484,"NA","MX","MX-TAM","Nuevo Laredo","yes","MMNL","NLD",,,"https://en.wikipedia.org/wiki/Quetzalc%C3%B3atl_International_Airport",</t>
  </si>
  <si>
    <t>4736,"MMOX","medium_airport","XoxocotlÃ¡n International Airport",16.9999008179,-96.726600647,4989,"NA","MX","MX-OAX","Oaxaca","yes","MMOX","OAX",,"http://www.asur.com.mx/asur/ingles/aeropuertos/oaxaca/oaxaca.asp","https://en.wikipedia.org/wiki/Xoxocotl%C3%A1n_International_Airport",</t>
  </si>
  <si>
    <t>4737,"MMPA","medium_airport","El TajÃ­n National Airport",20.6026992798,-97.46080017090001,497,"NA","MX","MX-VER","Poza Rica","yes","MMPA","PAZ",,,"https://en.wikipedia.org/wiki/El_Taj%C3%ADn_National_Airport",</t>
  </si>
  <si>
    <t>4738,"MMPB","medium_airport","Hermanos SerdÃ¡n International Airport",19.1581001282,-98.3713989258,7361,"NA","MX","MX-PUE","Puebla","yes","MMPB","PBC",,"http://www.aeropuertopuebla.com/","https://en.wikipedia.org/wiki/Hermanos_Serd%C3%A1n_International_Airport",</t>
  </si>
  <si>
    <t>4739,"MMPC","small_airport","Ingeniero Juan Guillermo Villasana Airport",20.0774,-98.782501,7600,"NA","MX","MX-HID","Pachuca","no","MMPC",,"PCA",,,</t>
  </si>
  <si>
    <t>4740,"MMPE","closed","(Old) Puerto PeÃ±asco Airport",31.3562,-113.526,30,"NA","MX","MX-SON","Puerto PeÃ±asco","no",,,,,,"PPE, MMPE"</t>
  </si>
  <si>
    <t>4741,"MMPG","medium_airport","Piedras Negras International Airport",28.627399,-100.535004,901,"NA","MX","MX-COA",,"yes","MMPG","PDS","PNG",,"https://en.wikipedia.org/wiki/Piedras_Negras_International_Airport",</t>
  </si>
  <si>
    <t>308382,"MMPL","small_airport","Punta Colorada Airport",23.575011,-109.535826,55,"NA","MX","MX-BCS","La Ribera","no","MMPL","PCO","PCL",,"https://en.wikipedia.org/wiki/Punta_Colorada_Airstrip",</t>
  </si>
  <si>
    <t>4742,"MMPN","medium_airport","Licenciado y General Ignacio Lopez Rayon Airport",19.396699905395508,-102.03900146484375,5258,"NA","MX","MX-MIC",,"yes","MMPN","UPN",,,"https://en.wikipedia.org/wiki/Uruapan_International_Airport",</t>
  </si>
  <si>
    <t>346862,"MMPO","small_airport","Pinotepa Nacional Airport",16.37921,-98.1171,833,"NA","MX","MX-OAX","Santiago Pinotepa Nacional","no",,,"MCN",,"https://es.wikipedia.org/wiki/AerÃ³dromo_de_Pinotepa_Nacional","AerÃ³dromo de Mancuernas"</t>
  </si>
  <si>
    <t>4743,"MMPP","small_airport","Punta Pescadero Airport",23.803400039673,-109.70700073242,33,"NA","MX","MX-BCS","La Paz","no","MMPP",,"PPC",,"https://en.wikipedia.org/wiki/Punta_Pescadero_Airstrip",</t>
  </si>
  <si>
    <t>4744,"MMPQ","small_airport","Palenque International Airport",17.533153,-92.015484,200,"NA","MX","MX-CHP",,"yes","MMPQ","PQM",,,"https://en.wikipedia.org/wiki/Palenque_International_Airport",</t>
  </si>
  <si>
    <t>4745,"MMPR","large_airport","Licenciado Gustavo DÃ­az Ordaz International Airport",20.680099487304688,-105.25399780273438,23,"NA","MX","MX-JAL","Puerto Vallarta","yes","MMPR","PVR",,"http://vallarta.aeropuertosgap.com.mx/index.php?lang=eng","https://en.wikipedia.org/wiki/Lic._Gustavo_D%C3%ADaz_Ordaz_International_Airport",</t>
  </si>
  <si>
    <t>4746,"MMPS","medium_airport","Puerto Escondido International Airport",15.8769,-97.089103,294,"NA","MX","MX-OAX","Puerto Escondido","yes","MMPS","PXM","P1M",,"https://en.wikipedia.org/wiki/Puerto_Escondido_International_Airport",</t>
  </si>
  <si>
    <t>4747,"MMQT","medium_airport","QuerÃ©taro Intercontinental Airport",20.6173,-100.185997,6296,"NA","MX","MX-QUE","QuerÃ©taro","yes","MMQT","QRO","QET","http://www.aiq.com.mx/","https://en.wikipedia.org/wiki/Quer%C3%A9taro_International_Airport",</t>
  </si>
  <si>
    <t>4748,"MMRX","medium_airport","General Lucio Blanco International Airport",26.0089,-98.2285,139,"NA","MX","MX-TAM","Reynosa","yes","MMRX","REX","REI",,"https://en.wikipedia.org/wiki/General_Lucio_Blanco_International_Airport",</t>
  </si>
  <si>
    <t>4749,"MMSC","closed","San Cristobal de las Casas Airport",16.690299987793,-92.530097961426,7707,"NA","MX","MX-CHP","San Cristobal de las Casas","no","MMSC","SZT",,,"https://en.wikipedia.org/wiki/San_Crist%C3%B3bal_de_las_Casas_National_Airport","CorazÃ³n de MarÃ­a"</t>
  </si>
  <si>
    <t>4750,"MMSD","large_airport","Los Cabos International Airport",23.15180015563965,-109.72100067138672,374,"NA","MX","MX-BCS","San JosÃ© del Cabo","yes","MMSD","SJD",,"http://loscabos.aeropuertosgap.com.mx/index.php?lang=eng","https://en.wikipedia.org/wiki/Los_Cabos_International_Airport",</t>
  </si>
  <si>
    <t>4751,"MMSF","small_airport","San Felipe International Airport",30.930200576782,-114.80899810791,148,"NA","MX","MX-BCN","Mexicali","no","MMSF","SFH","SFE",,"https://en.wikipedia.org/wiki/San_Felipe_International_Airport",</t>
  </si>
  <si>
    <t>323045,"MMSG","small_airport","Air Base No. 11 Santa Gertrudis",27.784117,-105.702471,4659,"NA","MX","MX-CHH","Saucillo","no","MMSG",,,,"https://es.wikipedia.org/wiki/Base_a%C3%A9rea_n.%C2%BA_11_Santa_Gertrudis","Teniente Coronel Juan Pablo Aldasoro SuÃ¡rez"</t>
  </si>
  <si>
    <t>4869,"MMSL","medium_airport","Cabo San Lucas International Airport",22.947701,-109.936996,459,"NA","MX","MX-BCS","Cabo San Lucas","no","MMSL",,"CSL","http://caboairport.caboconnections.com/","https://en.wikipedia.org/wiki/Cabo_San_Lucas_International_Airport","MM15"</t>
  </si>
  <si>
    <t>31923,"MMSM","large_airport","Santa LucÃ­a Air Force Base / Felipe Angeles International Airport",19.755041,-99.017287,7369,"NA","MX","MX-MEX","Mexico City (Santa LucÃ­a)","no","MMSM","NLU",,"https://www.gob.mx/nuevoaeropuertofelipeangeles","https://en.wikipedia.org/wiki/Mexico_City_Santa_LucÃ­a_Airport","Santa Lucia AFB, Mexico City Santa LucÃ­a Airport, Zumpango"</t>
  </si>
  <si>
    <t>4752,"MMSP","medium_airport","Ponciano Arriaga International Airport",22.254299163800003,-100.930999756,6035,"NA","MX","MX-SLP","San Luis PotosÃ­","yes","MMSP","SLP",,,"https://en.wikipedia.org/wiki/Ponciano_Arriaga_International_Airport","Estafeta"</t>
  </si>
  <si>
    <t>4753,"MMTA","small_airport","Tlaxcala Airport",19.537992,-98.173492,8229,"NA","MX","MX-TLA",,"no","MMTA",,,,"https://es.wikipedia.org/wiki/Estaci%C3%B3n_a%C3%A9rea_n.%C2%B0_9_Atlangatepec","EstaciÃ³n aÃ©rea n.Â° 9 Atlangatepec"</t>
  </si>
  <si>
    <t>4754,"MMTB","medium_airport","TerÃ¡n Air Base",16.739901,-93.173301,1909,"NA","MX","MX-CHP","Tuxtla GutiÃ©rrez","no","MMTB",,"TGM",,"http://es.wikipedia.org/wiki/Base_A%C3%A9rea_No._6_Ter%C3%A1n","Angel Albino Corzo Airport"</t>
  </si>
  <si>
    <t>4755,"MMTC","medium_airport","Francisco Sarabia International Airport",25.568300247199996,-103.411003113,3688,"NA","MX","MX-COA","TorreÃ³n","yes","MMTC","TRC",,,"https://en.wikipedia.org/wiki/Francisco_Sarabia_International_Airport",</t>
  </si>
  <si>
    <t>43048,"MMTG","medium_airport","Angel Albino Corzo International Airport",16.5636005402,-93.02249908450001,1499,"NA","MX","MX-CHP","Tuxtla GutiÃ©rrez","yes","MMTG","TGZ","TGZ","http://www.chiapas.aero/index.html","https://en.wikipedia.org/wiki/Angel_Albino_Corzo_International_Airport",</t>
  </si>
  <si>
    <t>4757,"MMTJ","large_airport","General Abelardo L. RodrÃ­guez International Airport",32.541099548339844,-116.97000122070312,489,"NA","MX","MX-BCN","Tijuana","yes","MMTJ","TIJ",,"http://aeropuertosgap.com.mx/english/airports/tijuana-airport","https://en.wikipedia.org/wiki/General_Abelardo_L._Rodr%C3%ADguez_International_Airport",</t>
  </si>
  <si>
    <t>4758,"MMTM","medium_airport","General Francisco Javier Mina International Airport",22.2964000702,-97.8658981323,80,"NA","MX","MX-TAM","Tampico","yes","MMTM","TAM",,,"https://en.wikipedia.org/wiki/General_Francisco_Javier_Mina_International_Airport",</t>
  </si>
  <si>
    <t>4759,"MMTN","small_airport","Tamuin Airport",22.0383,-98.806502,164,"NA","MX","MX-SLP",,"no","MMTN","TSL","TMN",,"https://en.wikipedia.org/wiki/Tamu%C3%ADn_National_Airport",</t>
  </si>
  <si>
    <t>4760,"MMTO","medium_airport","Licenciado Adolfo Lopez Mateos International Airport",19.3370990753,-99.56600189210002,8466,"NA","MX","MX-MEX","Toluca","yes","MMTO","TLC",,,"https://en.wikipedia.org/wiki/Lic._Adolfo_L%C3%B3pez_Mateos_International_Airport",</t>
  </si>
  <si>
    <t>4761,"MMTP","medium_airport","Tapachula International Airport",14.7943000793,-92.3700027466,97,"NA","MX","MX-CHP","Tapachula","yes","MMTP","TAP",,"http://www.asur.com.mx/asur/Ingles/aeropuertos/tapachula/tapachula.asp","https://en.wikipedia.org/wiki/Tapachula_International_Airport",</t>
  </si>
  <si>
    <t>30499,"MMTX","small_airport","Zapotiltic - Tuxpan Airport",19.5996,-103.371,3900,"NA","MX","MX-JAL","Zapotiltic","no","MMTX",,"ZPC",,"https://es.wikipedia.org/wiki/Aeropuerto_Nacional_de_Zapotiltic",</t>
  </si>
  <si>
    <t>4762,"MMUN","large_airport","CancÃºn International Airport",21.036500930800003,-86.8770980835,22,"NA","MX","MX-ROO","CancÃºn","yes","MMUN","CUN",,"http://www.asur.com.mx/asur/ingles/aeropuertos/cancun/cancun.asp","https://en.wikipedia.org/wiki/Canc%C3%BAn_International_Airport",</t>
  </si>
  <si>
    <t>302214,"MMV","small_airport","Mal Airport",-1.394444,144.171111,6,"OC","PG","PG-ESW","Mal Island","no","AYMM","MMV","MAL",,,</t>
  </si>
  <si>
    <t>4763,"MMVA","medium_airport","Carlos Rovirosa PÃ©rez International Airport",17.996999740600586,-92.81739807128906,46,"NA","MX","MX-TAB","Villahermosa","yes","MMVA","VSA",,,"https://en.wikipedia.org/wiki/Carlos_Rovirosa_P%C3%A9rez_International_Airport","Villahermosa International Airport"</t>
  </si>
  <si>
    <t>4764,"MMVR","medium_airport","General Heriberto Jara International Airport",19.1459007263,-96.1873016357,90,"NA","MX","MX-VER","Veracruz","yes","MMVR","VER",,"http://www.asur.com.mx/asur/ingles/aeropuertos/veracruz/veracruz.asp","https://en.wikipedia.org/wiki/General_Heriberto_Jara_International_Airport",</t>
  </si>
  <si>
    <t>4765,"MMZC","medium_airport","General Leobardo C. Ruiz International Airport",22.8971004486,-102.68699646,7141,"NA","MX","MX-ZAC","Zacatecas","yes","MMZC","ZCL",,"http://www.oma.aero/es/aeropuertos/zacatecas/","https://en.wikipedia.org/wiki/General_Leobardo_C._Ruiz_International_Airport","Zacatecas International Airport"</t>
  </si>
  <si>
    <t>4766,"MMZH","medium_airport","Ixtapa Zihuatanejo International Airport",17.601600647,-101.460998535,26,"NA","MX","MX-GRO","Ixtapa","yes","MMZH","ZIH",,,"https://en.wikipedia.org/wiki/Ixtapa-Zihuatanejo_International_Airport",</t>
  </si>
  <si>
    <t>4767,"MMZM","small_airport","Zamora Airport",20.045,-102.276001,5141,"NA","MX","MX-MIC",,"no","MMZM","ZMM","ZAM",,,</t>
  </si>
  <si>
    <t>4768,"MMZO","medium_airport","Playa De Oro International Airport",19.144800186199998,-104.558998108,30,"NA","MX","MX-COL","Manzanillo","yes","MMZO","ZLO",,"http://manzanillo.aeropuertosgap.com.mx/index.php?lang=eng","https://en.wikipedia.org/wiki/Playa_de_Oro_International_Airport",</t>
  </si>
  <si>
    <t>4769,"MMZP","small_airport","Zapopan Airport",20.747922,-103.461709,5333,"NA","MX","MX-JAL",,"no","MMZP",,"ZAP",,,</t>
  </si>
  <si>
    <t>335268,"MN-0001","closed","Gurzandzagal East Airport",49.194129,115.336039,2312,"AS","MN","MN-061",,"no",,,,,,</t>
  </si>
  <si>
    <t>31983,"MN-MXW","small_airport","Mandalgobi Airport",45.7380981445,106.268997192,4550,"AS","MN","MN-059","Mandalgobi","yes","ZMMG","MXW",,,"https://en.wikipedia.org/wiki/Mandalgovi_Airport",</t>
  </si>
  <si>
    <t>32539,"MN-ULZ","small_airport","Jibhalanta Airport",47.7146987915,96.8471984863,,"AS","MN","MN-057","Uliastai","no",,,,,,"ULZ"</t>
  </si>
  <si>
    <t>22108,"MN00","small_airport","Webb Lake Airport",46.95980072,-94.42469788,1359,"NA","US","US-MN","Hackensack","no","MN00",,"MN00",,,</t>
  </si>
  <si>
    <t>22109,"MN01","small_airport","Hammars Farm Airport",47.277814,-96.614012,886,"NA","US","US-MN","Ada","no","MN01",,"MN01",,,</t>
  </si>
  <si>
    <t>22110,"MN02","seaplane_base","Lake Minnewashta Seaplane Base",44.880501,-93.6091,944,"NA","US","US-MN","Excelsior","no","MN02",,"MN02",,,"MY23, Andings Landing"</t>
  </si>
  <si>
    <t>22111,"MN03","closed","Bolduc Seaplane Base",47.597698,-93.410797,1325,"NA","US","US-MN","Bigfork","no",,,,,,"MN03"</t>
  </si>
  <si>
    <t>22112,"MN04","closed","Aggies Landing Airport",45.773602,-95.262802,1387,"NA","US","US-MN","Alexandria","no",,,,,,"MN04"</t>
  </si>
  <si>
    <t>22113,"MN05","seaplane_base","Jordan Seaplane Base",47.597198486328125,-94.8469009399414,1344,"NA","US","US-MN","Bemidji","no","MN05",,"MN05",,,</t>
  </si>
  <si>
    <t>22114,"MN06","small_airport","Pulkrabek Private Landing Field",48.04999923706055,-96.78369903564453,850,"NA","US","US-MN","Angus","no","MN06",,"MN06",,,</t>
  </si>
  <si>
    <t>22115,"MN07","heliport","Health One Mercy Hospital Heliport",45.18360137939453,-93.37020111083984,867,"NA","US","US-MN","Anoka","no","MN07",,"MN07",,,</t>
  </si>
  <si>
    <t>22116,"MN08","small_airport","Eagles Nest Aerodrome",44.12649917602539,-93.8718032836914,1000,"NA","US","US-MN","Eagle Lake","no","MN08",,"MN08",,,</t>
  </si>
  <si>
    <t>22117,"MN09","seaplane_base","Crystal Lake Seaplane Base",44.722198,-93.266899,935,"NA","US","US-MN","Burnsville","no","MN09",,"MN09",,,"Apple Valley"</t>
  </si>
  <si>
    <t>22118,"MN10","heliport","Abbott Northwestern Hospital Heliport",44.954521,-93.260202,1010,"NA","US","US-MN","Minneapolis","no","MN10",,"MN10",,,</t>
  </si>
  <si>
    <t>22119,"MN11","small_airport","Lorenz Airport",45.29999923706055,-95.54499816894531,1050,"NA","US","US-MN","Benson","no","MN11",,"MN11",,,</t>
  </si>
  <si>
    <t>22120,"MN12","small_airport","Robco Airport",47.19889831542969,-94.752197265625,1380,"NA","US","US-MN","Laporte","no","MN12",,"MN12",,,</t>
  </si>
  <si>
    <t>22121,"MN13","small_airport","Moberg Air Base",47.49610137939453,-94.95279693603516,1373,"NA","US","US-MN","Bemidji","no","MN13",,"MN13",,,</t>
  </si>
  <si>
    <t>22122,"MN14","heliport","United Hospital District Heliport",43.63370132446289,-94.10009765625,1089,"NA","US","US-MN","Blue Earth","no","MN14",,"MN14",,,</t>
  </si>
  <si>
    <t>22123,"MN15","closed","Empire Farm Strip",44.794998,-93.853897,1000,"NA","US","US-MN","Bongards","no",,,,,,"MN15"</t>
  </si>
  <si>
    <t>45487,"MN16","heliport","Virginia Regional Hospital Heliport",47.531389,-92.548056,1550,"NA","US","US-MN","Virginia","no","MN16",,"MN16",,,</t>
  </si>
  <si>
    <t>22124,"MN17","small_airport","Jackson Field",46.27220154,-94.23940277,1225,"NA","US","US-MN","Brainerd","no","MN17",,"MN17",,,</t>
  </si>
  <si>
    <t>22125,"MN18","small_airport","Barrett Airport",46.178199768066406,-94.0886001586914,1275,"NA","US","US-MN","Brainerd","no","MN18",,"MN18",,,</t>
  </si>
  <si>
    <t>22126,"MN19","small_airport","Brandt Airport",45.047298431396484,-93.8364028930664,930,"NA","US","US-MN","Delano","no","MN19",,"MN19",,,</t>
  </si>
  <si>
    <t>22127,"MN20","small_airport","Runke's Field",44.910499572753906,-94.57140350341797,1100,"NA","US","US-MN","Cedar Mills","no","MN20",,"MN20",,,</t>
  </si>
  <si>
    <t>22128,"MN21","seaplane_base","Rileys Landing Seaplane Base",44.83330154418945,-93.53359985351562,860,"NA","US","US-MN","Chanhassen Village","no","MN21",,"MN21",,,</t>
  </si>
  <si>
    <t>22129,"MN23","closed","Dupre's Airport",45.3158,-92.885803,936,"NA","US","US-MN","Chisago","no",,,,,,"MN23"</t>
  </si>
  <si>
    <t>22130,"MN24","small_airport","Surfside Airport",45.150001525878906,-93.11689758300781,890,"NA","US","US-MN","Circle Pines","no","MN24",,"MN24",,,</t>
  </si>
  <si>
    <t>22131,"MN25","heliport","Mahnomen County &amp; Village Hospital Heliport",47.3119010925293,-95.9738998413086,1234,"NA","US","US-MN","Mahnomen","no","MN25",,"MN25",,,</t>
  </si>
  <si>
    <t>22132,"MN26","heliport","Tri-County Heliport",46.44660186767578,-95.13310241699219,1350,"NA","US","US-MN","Wadena","no","MN26",,"MN26",,,</t>
  </si>
  <si>
    <t>22133,"MN27","heliport","Fairview Southdale Hospital Heliport",44.887001037597656,-93.32659912109375,867,"NA","US","US-MN","Edina","no","MN27",,"MN27",,,</t>
  </si>
  <si>
    <t>22134,"MN28","small_airport","Lux Strip",44.983001708984375,-94.74810028076172,1120,"NA","US","US-MN","Cosmos","no","MN28",,"MN28",,,</t>
  </si>
  <si>
    <t>22135,"MN29","closed","Buffalo Lake Seaplane Base",45.162201,-93.910797,915,"NA","US","US-MN","Buffalo","no",,,,,,"MN29"</t>
  </si>
  <si>
    <t>22136,"MN30","seaplane_base","Busch's Fish Lake Seaplane Base",45.09410095214844,-93.46520233154297,870,"NA","US","US-MN","Maple Grove","no","MN30",,"MN30",,,</t>
  </si>
  <si>
    <t>22137,"MN31","small_airport","L &amp; M Aerodrome",45.062198638916016,-94.5792007446289,1205,"NA","US","US-MN","Litchfield","no","MN31",,"MN31",,,</t>
  </si>
  <si>
    <t>22138,"MN32","small_airport","Nietz Airstrip",44.19139862060547,-92.45269775390625,1130,"NA","US","US-MN","Oronoco","no","MN32",,"MN32",,,</t>
  </si>
  <si>
    <t>22139,"MN33","heliport","St Mary's Hospital Heliport",46.793800354003906,-92.0978012084961,860,"NA","US","US-MN","Duluth","no","MN33",,"MN33",,,</t>
  </si>
  <si>
    <t>22140,"MN34","heliport","St Olaf Hospital Heliport",43.675201416015625,-92.97709655761719,1202,"NA","US","US-MN","Austin","no","MN34",,"MN34",,,</t>
  </si>
  <si>
    <t>22141,"MN35","seaplane_base","Wild Rice Lake Seaplane Base",46.899898529052734,-92.16210174560547,1380,"NA","US","US-MN","Duluth","no","MN35",,"MN35",,,</t>
  </si>
  <si>
    <t>22142,"MN36","heliport","Mosquito Heliport",45.68619918823242,-94.19999694824219,1000,"NA","US","US-MN","Rice","no","MN36",,"MN36",,,</t>
  </si>
  <si>
    <t>22143,"MN37","closed","Shelton's Private Airport",46.944901,-92.357101,1320,"NA","US","US-MN","Saginaw","no",,,,,,"MN37"</t>
  </si>
  <si>
    <t>22144,"MN38","closed","Spud Field",47.924999,-96.983704,840,"NA","US","US-MN","East Grand Forks","no",,,,,,"MN38"</t>
  </si>
  <si>
    <t>22145,"MN39","heliport","Winona Health Services Heliport",44.033853,-91.623305,666,"NA","US","US-MN","Winona","no","MN39",,"MN39",,,"Community Memorial Hospital"</t>
  </si>
  <si>
    <t>22146,"MN40","small_airport","Meadowvale Airport",45.36249923706055,-93.5886001586914,950,"NA","US","US-MN","Elk River","no","MN40",,"MN40",,,</t>
  </si>
  <si>
    <t>45489,"MN41","small_airport","Timmers Landing Field",44.973428,-94.214186,1070,"NA","US","US-MN","Silver Lake","no","MN41",,"MN41",,,</t>
  </si>
  <si>
    <t>22147,"MN42","small_airport","Oak Lake Air Strip",47.658599853515625,-95.94609832763672,1204,"NA","US","US-MN","Erskine","no","MN42",,"MN42",,,</t>
  </si>
  <si>
    <t>22148,"MN43","heliport","Kanabec Hospital Heliport",45.8744010925293,-93.28990173339844,1005,"NA","US","US-MN","Mora","no","MN43",,"MN43",,,</t>
  </si>
  <si>
    <t>22149,"MN44","small_airport","Angen Field",45.9364013671875,-95.52619934082031,1450,"NA","US","US-MN","Garfield","no","MN44",,"MN44",,,</t>
  </si>
  <si>
    <t>22150,"MN45","small_airport","Jennrich Field",44.56610107421875,-93.1322021484375,951,"NA","US","US-MN","Farmington","no","MN45",,"MN45",,,</t>
  </si>
  <si>
    <t>22151,"MN46","closed","Lucht Field",44.603954,-93.094505,900,"NA","US","US-MN","Farmington","no",,,,,,"MN46"</t>
  </si>
  <si>
    <t>22152,"MN47","small_airport","Cameron's Airport",45.54970169,-93.46980286,930,"NA","US","US-MN","Princeton","no","MN47",,"MN47",,,</t>
  </si>
  <si>
    <t>22153,"MN48","heliport","St Luke Hospital Heliport",46.797401428222656,-92.08599853515625,680,"NA","US","US-MN","Duluth","no","MN48",,"MN48",,,</t>
  </si>
  <si>
    <t>22154,"MN49","small_airport","Tuma Private Airport",44.42390060424805,-93.4843978881836,1100,"NA","US","US-MN","Montgomery","no","MN49",,"MN49",,,</t>
  </si>
  <si>
    <t>22155,"MN50","small_airport","Arthur Field",48.370201110839844,-95.80690002441406,1150,"NA","US","US-MN","Gatzke","no","MN50",,"MN50",,,</t>
  </si>
  <si>
    <t>22156,"MN51","small_airport","Bowers Airport",45.4536018371582,-92.97470092773438,909,"NA","US","US-MN","Stacy","no","MN51",,"MN51",,,</t>
  </si>
  <si>
    <t>22157,"MN52","small_airport","Gospel Ranch Airport",47.22909927,-93.09210205,1360,"NA","US","US-MN","Hibbing","no","MN52",,"MN52",,,</t>
  </si>
  <si>
    <t>22158,"MN53","closed","Stanley Field",45.582199,-96.5765,1112,"NA","US","US-MN","Graceville","no",,,,,,"MN53"</t>
  </si>
  <si>
    <t>22159,"MN54","closed","Gunflint Seaplane Base",48.091599,-90.708397,1543,"NA","US","US-MN","Grand Marais","no",,,,,,"MN54"</t>
  </si>
  <si>
    <t>22160,"MN55","small_airport","Sandy Flats Airport",44.7052001953125,-92.81189727783203,835,"NA","US","US-MN","Hastings","no","MN55",,"MN55",,,</t>
  </si>
  <si>
    <t>22161,"MN56","heliport","Charlton Building Heliport",44.0182991027832,-92.45179748535156,1086,"NA","US","US-MN","Rochester","no","MN56",,"MN56",,,</t>
  </si>
  <si>
    <t>45490,"MN57","small_airport","Bush Field",46.036072,-92.988253,1050,"NA","US","US-MN","Hinckley","no","MN57",,"MN57",,,</t>
  </si>
  <si>
    <t>22162,"MN58","small_airport","Sky Meadow Airport",44.698098,-92.865136,820,"NA","US","US-MN","Hastings","no","MN58",,"MN58",,,</t>
  </si>
  <si>
    <t>22163,"MN59","heliport","District One Hospital Heliport",44.289398193359375,-93.25800323486328,1065,"NA","US","US-MN","Faribault","no","MN59",,"MN59",,,</t>
  </si>
  <si>
    <t>22164,"MN60","closed","Itzen Air Strip",45.763302,-96.215599,1053,"NA","US","US-MN","Herman","no",,,,,,"MN60"</t>
  </si>
  <si>
    <t>22165,"MN61","closed","Ward Airport",43.760201,-93.178001,1205,"NA","US","US-MN","Hollandale","no",,,,,,"MN61"</t>
  </si>
  <si>
    <t>22166,"MN62","small_airport","Quast Airport",44.849998474121094,-94.35030364990234,1050,"NA","US","US-MN","Hutchinson","no","MN62",,"MN62",,,</t>
  </si>
  <si>
    <t>22167,"MN63","small_airport","Stocker Private Airport",44.68330001831055,-93.63690185546875,855,"NA","US","US-MN","Jordan","no","MN63",,"MN63",,,</t>
  </si>
  <si>
    <t>22168,"MN64","closed","H Reder Field",43.695802,-95.172501,1504,"NA","US","US-MN","Lakefield","no",,,,,,"MN64"</t>
  </si>
  <si>
    <t>22169,"MN65","heliport","Meeker County Memorial Hospital Heliport",45.11940002441406,-94.52940368652344,1135,"NA","US","US-MN","Litchfield","no","MN65",,"MN65",,,</t>
  </si>
  <si>
    <t>22170,"MN66","small_airport","Ingleside Airport",45.0630989074707,-93.65229797363281,1021,"NA","US","US-MN","Loretto","no","MN66",,"MN66",,,</t>
  </si>
  <si>
    <t>22171,"MN67","small_airport","Sky Park Airport",44.6596984863,-93.51830291750001,940,"NA","US","US-MN","Lydia","no","MN67",,"MN67",,,</t>
  </si>
  <si>
    <t>22172,"MN68","closed","Pangerl Airport",45.700802,-93.371597,990,"NA","US","US-MN","Braham","no",,,,,,"MN68"</t>
  </si>
  <si>
    <t>22173,"MN69","small_airport","Maple Airport",45.00270080566406,-93.6718978881836,1026,"NA","US","US-MN","Maple Plain","no","MN69",,"MN69",,,</t>
  </si>
  <si>
    <t>22174,"MN70","heliport","Springfield Medical Center-Mayo Health System Heliport",44.24660110473633,-94.9717025756836,1075,"NA","US","US-MN","Springfield","no","MN70",,"MN70",,,</t>
  </si>
  <si>
    <t>22175,"MN71","closed","Ziermann Airport",44.875,-93.891899,988,"NA","US","US-MN","Mayer","no",,,,,,"MN71"</t>
  </si>
  <si>
    <t>22176,"MN72","closed","Peil's Vermillion Wings Seaplane Base",47.885502,-92.405197,1360,"NA","US","US-MN","Tower","no",,,,,,"MN72"</t>
  </si>
  <si>
    <t>22177,"MN73","seaplane_base","Snell's Seaplane Base",47.64720153808594,-93.74500274658203,1351,"NA","US","US-MN","Marcell","no","MN73",,"MN73",,,</t>
  </si>
  <si>
    <t>22178,"MN74","small_airport","B &amp; D Flyers International Airport",43.830501556399994,-93.84049987790002,1055,"NA","US","US-MN","Minnesota Lake","no","MN74",,"MN74",,,</t>
  </si>
  <si>
    <t>22179,"MN75","seaplane_base","Krezowski Seaplane Base",46.7582016,-93.28230286,1214,"NA","US","US-MN","Mcgregor","no","MN75",,"MN75",,,</t>
  </si>
  <si>
    <t>22180,"MN76","seaplane_base","Marty's Tranquility Base",44.699962616,-93.47189331050001,911,"NA","US","US-MN","Prior Lake","no","MN76",,"MN76",,,"45D"</t>
  </si>
  <si>
    <t>22181,"MN77","small_airport","Jerger's Field",46.92359924316406,-96.7155990600586,900,"NA","US","US-MN","Moorhead","no","MN77",,"MN77",,,</t>
  </si>
  <si>
    <t>22182,"MN78","closed","Turtle Lake Seaplane Base",47.6166,-94.866897,1344,"NA","US","US-MN","Bemidji","no",,,,,,"MN78"</t>
  </si>
  <si>
    <t>22183,"MN79","closed","Schroeder Airport",45.4314,-93.857697,970,"NA","US","US-MN","Becker","no",,,,,,"MN79"</t>
  </si>
  <si>
    <t>22184,"MN80","seaplane_base","The Pass Seaplane Base",44.914398193359375,-93.6884994506836,930,"NA","US","US-MN","Mound","no","MN80",,"MN80",,,</t>
  </si>
  <si>
    <t>22185,"MN81","small_airport","J J and T Airport",47.98889923095703,-97.03119659423828,828,"NA","US","US-MN","East Grand Forks","no","MN81",,"MN81",,,</t>
  </si>
  <si>
    <t>22186,"MN82","closed","Fairview Red Wing Hospital Heliport",44.5602,-92.546303,793,"NA","US","US-MN","Red Wing","no",,,,,,"MN82"</t>
  </si>
  <si>
    <t>22187,"MN83","heliport","International Falls Memorial Heliport",48.59550094604492,-93.43180084228516,1110,"NA","US","US-MN","International Falls","no","MN83",,"MN83",,,</t>
  </si>
  <si>
    <t>22188,"MN84","closed","Bachand Airport",47.813903,-95.891998,1100,"NA","US","US-MN","Oklee","no",,,,,,"http://www.airnav.com/airport/MN84"</t>
  </si>
  <si>
    <t>22189,"MN85","small_airport","Swiderski Field",46.03329849243164,-93.6613998413086,1250,"NA","US","US-MN","Onamia","no","MN85",,"MN85",,,</t>
  </si>
  <si>
    <t>22190,"MN86","small_airport","Sky Manor Aero Estates Airport",47.045799255371094,-95.12249755859375,1492,"NA","US","US-MN","Park Rapids","no","MN86",,"MN86",,,</t>
  </si>
  <si>
    <t>22191,"MN87","small_airport","Cooks Landing Airport",45.24359893798828,-93.2217025756836,895,"NA","US","US-MN","Ham Lake","no","MN87",,"MN87",,,</t>
  </si>
  <si>
    <t>22192,"MN88","small_airport","Empire Valley Airport",45.28689956665039,-94.67530059814453,1160,"NA","US","US-MN","Paynesville","no","MN88",,"MN88",,,</t>
  </si>
  <si>
    <t>22193,"MN89","small_airport","Aerovilla Airport",46.616600036621094,-95.65029907226562,1374,"NA","US","US-MN","Perham","no","MN89",,"MN89",,,</t>
  </si>
  <si>
    <t>22194,"MN90","heliport","Luverne Community Hospital Heliport",43.67290115356445,-96.20989990234375,1427,"NA","US","US-MN","Luverne","no","MN90",,"MN90",,,</t>
  </si>
  <si>
    <t>22195,"MN91","small_airport","Reynolds Field",45.537498474121094,-93.51409912109375,985,"NA","US","US-MN","Princeton","no","MN91",,"MN91",,,</t>
  </si>
  <si>
    <t>22196,"MN92","small_airport","Lennartson Airport",46.749900817871094,-92.30020141601562,1250,"NA","US","US-MN","Proctor","no","MN92",,"MN92",,,</t>
  </si>
  <si>
    <t>22197,"MN93","closed","Chandler Field",46.105499,-94.516998,1200,"NA","US","US-MN","Randall","no",,,,,,"MN93"</t>
  </si>
  <si>
    <t>22198,"MN94","heliport","Mille Lacs Heliport",46.073001861572266,-93.6624984741211,1100,"NA","US","US-MN","Onamia","no","MN94",,"MN94",,,</t>
  </si>
  <si>
    <t>22199,"MN95","small_airport","Velo Airstrip",46.51110076904297,-96.19200134277344,1386,"NA","US","US-MN","Rothsay","no","MN95",,"MN95",,,</t>
  </si>
  <si>
    <t>22200,"MN96","closed","Rohwer Airport",43.5983,-95.817002,1640,"NA","US","US-MN","Rushmore","no",,,,,,"MN96"</t>
  </si>
  <si>
    <t>22201,"MN97","closed","Thens Private Airstrip",45.590195,-94.204399,1042,"NA","US","US-MN","Saint Cloud","no",,,,,,"MN97"</t>
  </si>
  <si>
    <t>22202,"MN98","small_airport","Aero-Plain Airport",45.410947,-93.384937,931,"NA","US","US-MN","St Francis","no",,,,,,"MN98"</t>
  </si>
  <si>
    <t>22203,"MN99","small_airport","Serenity Airport",44.91559982299805,-94.08889770507812,1050,"NA","US","US-MN","Lester Prairie","no","MN99",,"MN99",,,</t>
  </si>
  <si>
    <t>42161,"MNAL","small_airport","Alamicamba Airport",13.512299537658691,-84.24710083007812,65,"NA","NI","NI-AN","Alamicamba","no","MNAL",,,,,</t>
  </si>
  <si>
    <t>42169,"MNAM","small_airport","Altamira Airport",12.110600471496582,-85.760498046875,121,"NA","NI","NI-BO","Altamira","no","MNAM",,,,,</t>
  </si>
  <si>
    <t>42170,"MNBC","small_airport","Boaco Airport",12.469099998474121,-85.66259765625,1184,"NA","NI","NI-BO","Boaco","no","MNBC",,,,,</t>
  </si>
  <si>
    <t>4770,"MNBL","medium_airport","Bluefields Airport",11.991000175476074,-83.77410125732422,20,"NA","NI","NI-AS","Bluefileds","yes","MNBL","BEF",,,"https://en.wikipedia.org/wiki/Bluefields_Airport",</t>
  </si>
  <si>
    <t>4771,"MNBR","small_airport","Los Brasiles Airport",12.1899995803833,-86.35389709472656,262,"NA","NI","NI-MN","Los Brasiles","no","MNBR",,,,,</t>
  </si>
  <si>
    <t>30809,"MNBZ","small_airport","San Pedro Airport",14.031524,-84.624311,600,"NA","NI","NI-AN","Bonanza","no","MNBZ","BZA",,,,</t>
  </si>
  <si>
    <t>316239,"MNCE","small_airport","Costa Esmeralda Airport",11.427542,-86.033361,84,"NA","NI","NI-RI","Tola","yes","MNCE","ECI","ECI","http://www.mukulresort.com/costa-esmeralda-airport.html","https://en.wikipedia.org/wiki/Costa_Esmeralda_Airport",</t>
  </si>
  <si>
    <t>42171,"MNCH","small_airport","Chinandega Airport",12.640000343323,-87.137397766113,174,"NA","NI","NI-CI","Chinandega","no","MNCH",,,,"https://en.wikipedia.org/wiki/Chinandega_Airport",</t>
  </si>
  <si>
    <t>42164,"MNCI","small_airport","Corn Island",12.1628999710083,-83.06379699707031,1,"NA","NI","NI-AS","Corn Island","no","MNCI","RNI",,,,</t>
  </si>
  <si>
    <t>42172,"MNCT","small_airport","Corinto Airport",12.478899955749512,-87.17720031738281,1,"NA","NI","NI-CI","Chinandega","no","MNCT",,,,,</t>
  </si>
  <si>
    <t>42178,"MNDM","small_airport","Dos Montes Airport",12.80049991607666,-86.14830017089844,1469,"NA","NI","NI-MT","Dos Montes","no","MNDM",,,,,</t>
  </si>
  <si>
    <t>42167,"MNEP","small_airport","La Esperanza Airport",12.199477,-84.278526,88,"NA","NI","NI-AS","La Esperanza","no","MNEP",,,,,</t>
  </si>
  <si>
    <t>42175,"MNES","small_airport","EstelÃ­ Airport",13.111700057983398,-86.36329650878906,2811,"NA","NI","NI-ES","EstelÃ­","no","MNES",,,,,</t>
  </si>
  <si>
    <t>4772,"MNFC","small_airport","Punta Huete (Panchito) Airport",12.353400230407715,-86.18289947509766,217,"NA","NI","NI-MN","Punta Huete","no","MNFC",,"MN1A",,,</t>
  </si>
  <si>
    <t>42165,"MNFF","small_airport","El Bluff Airport",11.99429988861084,-83.68789672851562,1,"NA","NI","NI-AS","El Bluff","no","MNFF",,,,,</t>
  </si>
  <si>
    <t>42173,"MNHG","small_airport","Hato Grande Airport",11.981199,-85.43357,177,"NA","NI","NI-CO","Hato Grande","no","MNHG",,,,,</t>
  </si>
  <si>
    <t>42176,"MNJG","small_airport","Jinotega",13.085700035095215,-85.98770141601562,3232,"NA","NI","NI-JI","Jinotega","no","MNJG",,,,,</t>
  </si>
  <si>
    <t>42174,"MNJU","small_airport","Juigalpa",12.100000381469727,-85.36666870117188,295,"NA","NI","NI-CO","Juigalpa","no","MNJU",,,,,</t>
  </si>
  <si>
    <t>42166,"MNKW","small_airport","Karawala Airport",12.89210033416748,-83.58290100097656,3,"NA","NI","NI-AS","Karawala","no","MNKW",,,,,</t>
  </si>
  <si>
    <t>4773,"MNLN","small_airport","Leon (Fanor Urroz) Airport",12.429200172424316,-86.90280151367188,328,"NA","NI","NI-LE","LeÃ³n","no","MNLN",,,,,</t>
  </si>
  <si>
    <t>318055,"MNLP","small_airport","Omtepe Airport",11.523616,-85.702995,200,"NA","NI","NI-RI","Omtepe Island","yes","MNLP",,,,"https://en.wikipedia.org/wiki/Ometepe_Airport","La Paloma, Moyogalpa"</t>
  </si>
  <si>
    <t>42162,"MNMA","small_airport","Macantaca Airport",13.245100021362305,-84.08390045166016,55,"NA","NI","NI-AN","Macantaca","no","MNMA",,,,,"Makantaca"</t>
  </si>
  <si>
    <t>4774,"MNMG","medium_airport","Augusto C. Sandino (Managua) International Airport",12.141500473022461,-86.16819763183594,194,"NA","NI","NI-MN","Managua","yes","MNMG","MGA",,,"https://en.wikipedia.org/wiki/Augusto_C._Sandino_International_Airport",</t>
  </si>
  <si>
    <t>4775,"MNMR","small_airport","Montelimar Airport",11.80519962310791,-86.51129913330078,94,"NA","NI","NI-MN","Montelimar","no","MNMR",,"MN1B",,,</t>
  </si>
  <si>
    <t>343860,"MNMT","small_airport","La Cumplida Airport",12.996027,-85.852146,2420,"NA","NI","NI-MT","La Cumplida","no","MNMT",,,,"https://en.wikipedia.org/wiki/La_Cumplida_Airport","Santa Emilia"</t>
  </si>
  <si>
    <t>42168,"MNNG","small_airport","Nueva Guinea Airport",11.666666984558105,-84.44999694824219,606,"NA","NI","NI-AS","Nueva Guinea","no","MNNG","NVG",,,,</t>
  </si>
  <si>
    <t>313383,"MNP","closed","Maron Island Airport",-1.5504,145.0168,4,"OC","PG","PG-MRL","Hermit Islands","no",,"MNP",,,,</t>
  </si>
  <si>
    <t>4776,"MNPC","medium_airport","Puerto Cabezas Airport",14.047200202941895,-83.38670349121094,52,"NA","NI","NI-AN","Puerto Cabezas","yes","MNPC","PUZ",,,"https://en.wikipedia.org/wiki/Puerto_Cabezas_Airport",</t>
  </si>
  <si>
    <t>42177,"MNPP","small_airport","El Papalonal Airport",12.465700149536133,-86.46790313720703,141,"NA","NI","NI-LE","El Papalonal","no","MNPP",,,,,</t>
  </si>
  <si>
    <t>42179,"MNRS","small_airport","Rivas",11.42770004272461,-85.8385009765625,174,"NA","NI","NI-RI","Rivas","no","MNRS",,,,,</t>
  </si>
  <si>
    <t>31930,"MNRT","small_airport","Rosita Airport",13.889699935913086,-84.40889739990234,193,"NA","NI","NI-AN","La Rosita","no","MNRT","RFS",,,"https://en.wikipedia.org/wiki/Rosita_Airport",</t>
  </si>
  <si>
    <t>42180,"MNSC","small_airport","San Carlos",11.133399963378906,-84.7699966430664,91,"NA","NI","NI-SJ","San Carlos","no","MNSC","NCR",,,,</t>
  </si>
  <si>
    <t>42163,"MNSI","small_airport","Siuna",13.727222442626953,-84.77777862548828,606,"NA","NI","NI-AN","Siuna","no","MNSI","SIU",,,,</t>
  </si>
  <si>
    <t>32676,"MNWP","small_airport","Waspam Airport",14.7391996383667,-83.96939849853516,98,"NA","NI","NI-AN","Waspam","no","MNWP","WSP",,,,</t>
  </si>
  <si>
    <t>336601,"MO-0001","heliport","Conde S. JanuÃ¡rio Hospital Helipad",22.194657,113.546807,,"AS","MO","MO-U-A","SÃ©","no",,,,,,</t>
  </si>
  <si>
    <t>340575,"MO-0002","heliport","Macau Heliport at Taipa Ferry Terminal",22.166616,113.577416,,"AS","MO","MO-U-A","Freguesia de Nossa Senhora do Carmo (Taipa)","no",,,,,,</t>
  </si>
  <si>
    <t>22204,"MO00","small_airport","Turkey Mountain Airport",36.591696,-93.663887,1000,"NA","US","US-MO","Shell Knob","no","MO00",,"MO00",,,"Turkey Mountain Estates"</t>
  </si>
  <si>
    <t>22205,"MO01","small_airport","Cuinche Airport",37.25,-93.10600280761719,1475,"NA","US","US-MO","Strafford","no","MO01",,"MO01",,,</t>
  </si>
  <si>
    <t>22206,"MO02","small_airport","Morgan Airport",37.91669845581055,-91.68350219726562,1018,"NA","US","US-MO","Rolla","no","MO02",,"MO02",,,</t>
  </si>
  <si>
    <t>22207,"MO03","small_airport","Moders Airport",38.424198150634766,-90.58290100097656,465,"NA","US","US-MO","House Springs","no","MO03",,"MO03",,,</t>
  </si>
  <si>
    <t>22208,"MO04","small_airport","Lyell Airport",39.71670150756836,-91.8501968383789,769,"NA","US","US-MO","Hunnewell","no","MO04",,"MO04",,,</t>
  </si>
  <si>
    <t>22209,"MO05","heliport","Truman Medical Center West Heliport",39.08420181274414,-94.57420349121094,983,"NA","US","US-MO","Kansas City","no","MO05",,"MO05",,,</t>
  </si>
  <si>
    <t>22210,"MO06","heliport","Barton County Memorial Hospital Heliport",37.50019836425781,-94.268798828125,990,"NA","US","US-MO","Lamar","no","MO06",,"MO06",,,</t>
  </si>
  <si>
    <t>22211,"MO07","small_airport","Adventures Aloft Airport",38.872501373291016,-91.30020141601562,871,"NA","US","US-MO","Jonesburg","no","MO07",,"MO07",,,</t>
  </si>
  <si>
    <t>22212,"MO08","small_airport","Homan Field",38.66279983520508,-93.33270263671875,885,"NA","US","US-MO","Sedalia","no","MO08",,"MO08",,,</t>
  </si>
  <si>
    <t>22213,"MO09","small_airport","Sharpe Farms Airport",40.022784,-91.870962,702,"NA","US","US-MO","Lewistown","no","MO09",,"MO09",,,</t>
  </si>
  <si>
    <t>22214,"MO10","small_airport","Hawk Air Airport",39.20429992675781,-92.26239776611328,870,"NA","US","US-MO","Sturgeon","no","MO10",,"MO10",,,</t>
  </si>
  <si>
    <t>22215,"MO11","small_airport","Barron Aviation Airport",39.400327,-91.580832,745,"NA","US","US-MO","Perry","no","MO11",,"MO11",,,</t>
  </si>
  <si>
    <t>22216,"MO12","heliport","Saint Lukes Hospital West Heliport",38.650277,-90.503192,505,"NA","US","US-MO","Chesterfield","no","MO12",,"MO12",,,</t>
  </si>
  <si>
    <t>22217,"MO13","closed","Blue Hollow Airpark",37.7976,-92.829201,820,"NA","US","US-MO","Eldridge","no",,,,,,"MO13"</t>
  </si>
  <si>
    <t>22218,"MO14","small_airport","Marshall Field",37.422778,-93.208611,1166,"NA","US","US-MO","Fair Grove","no","MO14",,"MO14",,,</t>
  </si>
  <si>
    <t>22219,"MO15","closed","Beckner Field",37.387501,-92.957397,1285,"NA","US","US-MO","Marshfield","no",,,,,,"MO15"</t>
  </si>
  <si>
    <t>22220,"MO16","small_airport","Baugh Flight Park Ultralightport",37.16389846801758,-94.16829681396484,984,"NA","US","US-MO","Avilla","no","MO16",,"MO16",,,</t>
  </si>
  <si>
    <t>22221,"MO17","small_airport","Garst Airport",40.47919845581055,-95.64610290527344,905,"NA","US","US-MO","Watson","no","MO17",,"MO17",,,</t>
  </si>
  <si>
    <t>22222,"MO18","closed","Clevenger Airport",38.947201,-94.2491,990,"NA","US","US-MO","Blue Springs","no",,,,,,"MO18"</t>
  </si>
  <si>
    <t>22223,"MO19","heliport","American Legion-Village of Centertown Heliport",38.61309814453125,-92.41210174560547,805,"NA","US","US-MO","Centertown","no","MO19",,"MO19",,,</t>
  </si>
  <si>
    <t>22224,"MO2","small_airport","Flying Bar H Ranch Airport",37.175201416015625,-93.12889862060547,1375,"NA","US","US-MO","Springfield","no","MO2",,"MO2",,,</t>
  </si>
  <si>
    <t>22225,"MO20","heliport","Nevada Regional Medical Center Heliport",37.83000183105469,-94.36027526855469,856,"NA","US","US-MO","Nevada","no","MO20",,"MO20",,,</t>
  </si>
  <si>
    <t>22226,"MO21","heliport","St Joseph Health Center Heliport",38.936100006103516,-94.60440063476562,900,"NA","US","US-MO","Kansas City","no","MO21",,"MO21",,,</t>
  </si>
  <si>
    <t>22227,"MO22","small_airport","Jta Asbell Field",37.19169998168945,-94.54969787597656,940,"NA","US","US-MO","Carl Junction","no","MO22",,"MO22",,,</t>
  </si>
  <si>
    <t>22228,"MO23","small_airport","Phillips Field",38.633399963378906,-92.53350067138672,820,"NA","US","US-MO","California","no","MO23",,"MO23",,,</t>
  </si>
  <si>
    <t>22229,"MO24","small_airport","Lonesome Sky Airport",40.142799377441406,-95.38829803466797,868,"NA","US","US-MO","Craig","no","MO24",,"MO24",,,</t>
  </si>
  <si>
    <t>22230,"MO25","closed","Show Me The Sky Airport",40.137503,-94.925598,1050,"NA","US","US-MO","Barnard","no",,,,,,"MO25"</t>
  </si>
  <si>
    <t>22231,"MO26","small_airport","Peterson Farm Airport",39.39390182495117,-94.35299682617188,860,"NA","US","US-MO","Kearney","no","MO26",,"MO26",,,</t>
  </si>
  <si>
    <t>22232,"MO27","small_airport","Ccc Airport",39.73529815673828,-94.19270324707031,984,"NA","US","US-MO","Cameron","no","MO27",,"MO27",,,</t>
  </si>
  <si>
    <t>22233,"MO28","heliport","Blue Springs Heliport",39.027000427246094,-94.26360321044922,287,"NA","US","US-MO","Blue Springs","no","MO28",,"MO28",,,</t>
  </si>
  <si>
    <t>22234,"MO29","small_airport","Inter-State Airport",38.77220153808594,-94.33489990234375,960,"NA","US","US-MO","Pleasant Hill","no","MO29",,"MO29",,,</t>
  </si>
  <si>
    <t>22235,"MO30","small_airport","Harbour Airport",38.269901,-92.8115,823,"NA","US","US-MO","Gravois Mills","no","MO30",,"MO30",,,"7L7"</t>
  </si>
  <si>
    <t>22236,"MO31","small_airport","Malina Airport",37.04949951171875,-93.07240295410156,1350,"NA","US","US-MO","Rogersville","no","MO31",,"MO31",,,</t>
  </si>
  <si>
    <t>22237,"MO32","small_airport","Table Rock Airport",36.52870178222656,-93.6769027709961,1053,"NA","US","US-MO","Golden","no","MO32",,"MO32",,,</t>
  </si>
  <si>
    <t>22238,"MO33","small_airport","Barlet's Base Airport",37.12919998168945,-94.25379943847656,1068,"NA","US","US-MO","Carthage","no","MO33",,"MO33",,,</t>
  </si>
  <si>
    <t>22239,"MO34","small_airport","Ellingsen Field",37.35969924926758,-93.6624984741211,1115,"NA","US","US-MO","Everton","no","MO34",,"MO34",,,</t>
  </si>
  <si>
    <t>22240,"MO35","small_airport","Harvey Airport",39.212799072265625,-90.91739654541016,710,"NA","US","US-MO","Eolia","no","MO35",,"MO35",,,</t>
  </si>
  <si>
    <t>22241,"MO36","small_airport","Riddle's Roost Airport",38.832000732421875,-90.92510223388672,650,"NA","US","US-MO","Foristell","no","MO36",,"MO36",,,</t>
  </si>
  <si>
    <t>22242,"MO37","small_airport","Ridgeview Ranch Airport",38.72309875488281,-94.38189697265625,1000,"NA","US","US-MO","Harrisonville","no","MO37",,"MO37",,,</t>
  </si>
  <si>
    <t>22243,"MO38","heliport","Table Rock Heliport",36.6383,-93.2824,1047,"NA","US","US-MO","Branson","no","MO38",,"MO38",,,</t>
  </si>
  <si>
    <t>22244,"MO39","small_airport","Baldwin Airport",39.113399505615234,-91.04180145263672,505,"NA","US","US-MO","Silex","no","MO39",,"MO39",,,</t>
  </si>
  <si>
    <t>22245,"MO40","heliport","Salem Memorial Hospital Heliport",37.659898,-91.570607,1170,"NA","US","US-MO","Salem","no","MO40",,"MO40",,,"Air Evac 18 Heliport"</t>
  </si>
  <si>
    <t>22246,"MO41","heliport","Air Evac 23 Heliport",38.982108,-90.963165,520,"NA","US","US-MO","Troy","no","MO41",,"MO41",,,"Landing Pad Heliport"</t>
  </si>
  <si>
    <t>22247,"MO42","closed","Wileys Air Strip",40.376403,-92.072403,662,"NA","US","US-MO","Gorin","no",,,,,,"MO42"</t>
  </si>
  <si>
    <t>22248,"MO43","small_airport","Wilkins Airport",38.96849822998047,-91.44349670410156,835,"NA","US","US-MO","Montgomery City","no","MO43",,"MO43",,,</t>
  </si>
  <si>
    <t>22249,"MO44","heliport","St Joseph Health Center Heliport",38.780809,-90.485443,530,"NA","US","US-MO","Saint Charles","no","MO44",,"MO44",,,</t>
  </si>
  <si>
    <t>22250,"MO45","small_airport","Sky-Vu Airport",38.8922004699707,-91.56600189208984,800,"NA","US","US-MO","Montgomery City","no","MO45",,"MO45",,,</t>
  </si>
  <si>
    <t>22251,"MO46","small_airport","Walker Airport",39.520301818847656,-91.17179870605469,510,"NA","US","US-MO","Louisana","no","MO46",,"MO46",,,</t>
  </si>
  <si>
    <t>22252,"MO47","heliport","Air Ambulance Heliport",39.17276,-91.878973,764,"NA","US","US-MO","Mexico","no","MO47",,"MO47",,,</t>
  </si>
  <si>
    <t>22253,"MO48","heliport","Mosaic Life Care Heliport",39.771771,-94.772373,923,"NA","US","US-MO","St. Joseph","no","MU43",,"MU43",,,"MO48, Heartland Hospital East"</t>
  </si>
  <si>
    <t>22254,"MO49","small_airport","Five Mile Airport",36.96924,-94.577289,1100,"NA","US","US-MO","Joplin","no","MO49",,"MO49",,,</t>
  </si>
  <si>
    <t>22255,"MO5","small_airport","Bollinger-Crass Memorial Airport",37.00699996948242,-91.0071029663086,647,"NA","US","US-MO","Van Buren","no","MO5",,"MO5",,,</t>
  </si>
  <si>
    <t>22256,"MO50","heliport","St Francis Hospital Heliport",37.31060028076172,-89.57530212402344,421,"NA","US","US-MO","Cape Girardeau","no","MO50",,"MO50",,,</t>
  </si>
  <si>
    <t>22257,"MO51","small_airport","Schaback Strip",39.42359924316406,-94.84770202636719,1000,"NA","US","US-MO","Weston","no","MO51",,"MO51",,,</t>
  </si>
  <si>
    <t>22258,"MO52","closed","Skyriders Airport",37.867909,-93.384712,900,"NA","US","US-MO","Wheatland","no",,,,,,"MO52"</t>
  </si>
  <si>
    <t>22259,"MO53","small_airport","Meadows Airport",40.233299255371094,-93.93360137939453,1010,"NA","US","US-MO","Bethany","no","MO53",,"MO53",,,</t>
  </si>
  <si>
    <t>22260,"MO54","small_airport","Dudley Airport",36.78200149536133,-90.08899688720703,310,"NA","US","US-MO","Dudley","no","MO54",,"MO54",,,</t>
  </si>
  <si>
    <t>22261,"MO55","heliport","St Louis University Hospital Heliport",38.622886,-90.239229,550,"NA","US","US-MO","St Louis","no","MO55",,"MO55",,,</t>
  </si>
  <si>
    <t>22262,"MO56","small_airport","Lost Mine Airport",36.514198303222656,-92.64019775390625,820,"NA","US","US-MO","Theodosia","no","MO56",,"MO56",,,</t>
  </si>
  <si>
    <t>22263,"MO57","small_airport","Henderson Mounds E B G Airport",36.707000732421875,-89.4666976928711,295,"NA","US","US-MO","East Prairie","no","MO57",,"MO57",,,</t>
  </si>
  <si>
    <t>22264,"MO58","small_airport","Waldemer Flying W Ranch Airport",36.65840148925781,-90.6404037475586,460,"NA","US","US-MO","Fairdealing","no","MO58",,"MO58",,,</t>
  </si>
  <si>
    <t>22265,"MO59","small_airport","K &amp; N Field",38.91450119018555,-90.90010070800781,500,"NA","US","US-MO","Moscow Mills","no","MO59",,"MO59",,,</t>
  </si>
  <si>
    <t>325753,"MO60","heliport","SSM Health St. Clare Hospital-Fenton Heliport",38.529444,-90.476666,559,"NA","US","US-MO","St. Louis","no","MO60",,"MO60",,,</t>
  </si>
  <si>
    <t>22266,"MO61","small_airport","Bel-Voir Acres Airport",36.561814,-93.639264,1139,"NA","US","US-MO","Golden","no","MO04",,"MO04",,,"MO61"</t>
  </si>
  <si>
    <t>22267,"MO62","small_airport","Hibbs Farm Airport",40.51029968261719,-94.58159637451172,1150,"NA","US","US-MO","Sheridan","no","MO62",,"MO62",,,</t>
  </si>
  <si>
    <t>22268,"MO63","heliport","Spelman/St. Luke's Hospital Heliport",39.252201080322266,-94.64610290527344,1061,"NA","US","US-MO","Kansas City","no","MO63",,"MO63",,,</t>
  </si>
  <si>
    <t>22269,"MO64","small_airport","Kimberling Airport",36.609798431396484,-93.4446029663086,1050,"NA","US","US-MO","Kimberling City","no","MO64",,"MO64",,,</t>
  </si>
  <si>
    <t>22270,"MO65","small_airport","Misty Meadows Airport",36.58340072631836,-93.10299682617188,940,"NA","US","US-MO","Kirbyville","no","MO65",,"MO65",,,</t>
  </si>
  <si>
    <t>45503,"MO66","small_airport","Linden Air Airport",37.059167,-93.145556,1280,"NA","US","US-MO","Ozark","no","MO66",,"MO66",,,</t>
  </si>
  <si>
    <t>22271,"MO67","small_airport","Hayes Field",36.71120071411133,-90.31400299072266,323,"NA","US","US-MO","Poplar Bluff","no","MO67",,"MO67",,,</t>
  </si>
  <si>
    <t>22272,"MO68","small_airport","Eads Ridge Airport",37.40530014038086,-93.09960174560547,1310,"NA","US","US-MO","Fair Grove","no","MO68",,"MO68",,,</t>
  </si>
  <si>
    <t>22273,"MO69","heliport","Baptist Medical Center Heliport",39.006099700927734,-94.57720184326172,170,"NA","US","US-MO","Kansas City","no","MO69",,"MO69",,,</t>
  </si>
  <si>
    <t>22274,"MO7","heliport","St Louis Downtown Heliport",38.62530136,-90.18299866,387,"NA","US","US-MO","St Louis","no","MO7",,"MO7",,,</t>
  </si>
  <si>
    <t>22275,"MO70","heliport","St Francis Hospital Heliport",40.32809829711914,-90.8761978149414,1115,"NA","US","US-MO","Maryville","no","MO70",,"MO70",,,</t>
  </si>
  <si>
    <t>22276,"MO71","small_airport","Block Air Village Airport",39.46310043334961,-94.41829681396484,1030,"NA","US","US-MO","Holt","no","MO71",,"MO71",,,</t>
  </si>
  <si>
    <t>22277,"MO72","small_airport","Flying 'J' Ranch Airport",37.04029846191406,-90.8667984008789,690,"NA","US","US-MO","Van Buren","no","MO72",,"MO72",,,</t>
  </si>
  <si>
    <t>22278,"MO73","small_airport","Rolling Shoals Farm Airport",36.98759841918945,-90.55840301513672,450,"NA","US","US-MO","Williamsville","no","MO73",,"MO73",,,</t>
  </si>
  <si>
    <t>22279,"MO74","small_airport","Cedar Creek Airport",38.919443,-92.163676,820,"NA","US","US-MO","Columbia","no","MO74",,"MO74",,,</t>
  </si>
  <si>
    <t>22280,"MO75","small_airport","Brownsberger Airport",38.30500030517578,-94.05329895019531,794,"NA","US","US-MO","Montrose","no","MO75",,"MO75",,,</t>
  </si>
  <si>
    <t>22281,"MO76","heliport","Life Line 2 Heliport",37.8232444,-92.1610167,1059,"NA","US","US-MO","Saint Robert","yes","MO76",,"MO76",,,</t>
  </si>
  <si>
    <t>22282,"MO77","small_airport","Arnika Ranch Airport",36.975101470947266,-92.5427017211914,1320,"NA","US","US-MO","Ava","no","MO77",,"MO77",,,</t>
  </si>
  <si>
    <t>22283,"MO78","small_airport","Stickle Cattle Farms Airport",38.315785,-91.780708,700,"NA","US","US-MO","Belle","no","MO78",,"MO78",,,</t>
  </si>
  <si>
    <t>22284,"MO79","small_airport","Sky Ranch Ii Airport",37.67919921875,-90.71540069580078,1060,"NA","US","US-MO","Belleview","no","MO79",,"MO79",,,</t>
  </si>
  <si>
    <t>22285,"MO80","small_airport","Oak Ridge Airpark",37.160598,-92.323501,1482,"NA","US","US-MO","Mountain Grove","no","MO80",,"MO80",,,"Johnston's Nest Aerodrome"</t>
  </si>
  <si>
    <t>22286,"MO81","small_airport","Dove Airstrip",37.6708984375,-90.61479949951172,1080,"NA","US","US-MO","Bismarck","no","MO81",,"MO81",,,</t>
  </si>
  <si>
    <t>22287,"MO82","small_airport","Howard Airport",40.40890121459961,-92.05680084228516,740,"NA","US","US-MO","Gorin","no","MO82",,"MO82",,,</t>
  </si>
  <si>
    <t>22288,"MO83","small_airport","Widmark Airport",40.25310134887695,-92.95490264892578,1045,"NA","US","US-MO","Green City","no","MO83",,"MO83",,,</t>
  </si>
  <si>
    <t>22289,"MO84","small_airport","Viburnum Airport",37.71670150756836,-91.13349914550781,1272,"NA","US","US-MO","Viburnum","no","MO84",,"MO84",,,</t>
  </si>
  <si>
    <t>22290,"MO85","small_airport","Wells Airport",37.25170135498047,-92.83380126953125,1530,"NA","US","US-MO","Marshfield","no","MO85",,"MO85",,,</t>
  </si>
  <si>
    <t>22291,"MO86","small_airport","Sanctuary Airport",38.95970153808594,-91.30390167236328,750,"NA","US","US-MO","Bellflower","no","MO86",,"MO86",,,</t>
  </si>
  <si>
    <t>22292,"MO87","small_airport","Powis Airport",38.94580078125,-94.16190338134766,879,"NA","US","US-MO","Oak Grove","no","MO87",,"MO87",,,</t>
  </si>
  <si>
    <t>22293,"MO88","small_airport","Feutz Airport",39.097093,-92.008762,890,"NA","US","US-MO","Hatton","no","MO88",,"MO88",,,</t>
  </si>
  <si>
    <t>22294,"MO89","small_airport","Bar-Vik Airport",38.174198150634766,-92.8584976196289,930,"NA","US","US-MO","Laurie","no","MO89",,"MO89",,,</t>
  </si>
  <si>
    <t>22295,"MO91","heliport","Barnes Jewish Hospital Heliport",38.633399963378906,-90.2500991821289,513,"NA","US","US-MO","St Louis","no","MO91",,"MO91",,,</t>
  </si>
  <si>
    <t>22296,"MO92","heliport","SSM Health Depaul Hospital-St. Louis Heliport",38.752169,-90.4324,543,"NA","US","US-MO","Bridgeton","no","MO92",,"MO92",,,"Depaul Health Center Heliport"</t>
  </si>
  <si>
    <t>22297,"MO93","small_airport","Keeven Air Ranch Airport",39.044819,-91.148094,700,"NA","US","US-MO","Hawk Point","no","MO93",,"MO93",,,</t>
  </si>
  <si>
    <t>22298,"MO94","small_airport","Starr Airport",39.5,-94.5802001953125,1000,"NA","US","US-MO","Trimble","no","MO94",,"MO94",,,</t>
  </si>
  <si>
    <t>22299,"MO95","closed","Hawkins Airport",39.4417,-93.662201,720,"NA","US","US-MO","Carrollton","no",,,,,,"MO95"</t>
  </si>
  <si>
    <t>22300,"MO96","small_airport","Ray Johnson Inc Airport",37.41619873046875,-90.9635009765625,950,"NA","US","US-MO","Centerville","no","MO96",,"MO96",,,</t>
  </si>
  <si>
    <t>22301,"MO97","heliport","SSM Health St. Joseph Hospital-Wentzville Heliport",38.822722,-90.8814833,620,"NA","US","US-MO","Wentzville","no","MO97",,"MO97",,,"Doctors Hospital-Wentzville"</t>
  </si>
  <si>
    <t>22302,"MO98","small_airport","Williams Airport",38.71310043334961,-94.58499908447266,985,"NA","US","US-MO","Cleveland","no","MO98",,"MO98",,,</t>
  </si>
  <si>
    <t>22303,"MO99","small_airport","Miller Airport",38.11640167236328,-93.07710266113281,1000,"NA","US","US-MO","Climax Springs","no","MO99",,"MO99",,,</t>
  </si>
  <si>
    <t>330319,"MOH","small_airport","Maleo Airport",-2.203333,121.660278,12,"AS","ID","ID-ST","Morowali","yes",,"MOH","MOH","https://en.wikipedia.org/wiki/Maleo_Airport","https://en.wikipedia.org/wiki/Maleo_Airport",</t>
  </si>
  <si>
    <t>22304,"MOS","small_airport","Moses Point Airport",64.694116,-162.060699,14,"NA","US","US-AK","Elim","no",,"MOS","MOS",,"https://en.wikipedia.org/wiki/Moses_Point_Airport",</t>
  </si>
  <si>
    <t>5322,"MP00","closed","PedasÃ­ Airport",7.55688,-80.0233,16,"NA","PA","PA-7","PedasÃ­","no",,,,,,"PDM, Capt Justiniano Montenegro, MP00"</t>
  </si>
  <si>
    <t>5323,"MP01","small_airport","Finca Ceiba Airport",8.354999542236328,-82.8364028930664,52,"NA","PA","PA-4","Finca JaguÃ¡","no","MP01",,"MP01",,,</t>
  </si>
  <si>
    <t>5324,"MP02","small_airport","Finca 45 Airport",9.543330192565918,-82.73380279541016,56,"NA","PA","PA-1","Dos CaÃ±os","no","MP02",,"MP02",,,</t>
  </si>
  <si>
    <t>5325,"MP03","small_airport","La Cabezona Airport",8.3457,-82.5042,31,"NA","PA","PA-4","Guarumal","no","MP03",,"MP03",,,</t>
  </si>
  <si>
    <t>5326,"MP17","small_airport","Finca 67 Airport",9.434410095214844,-82.49909973144531,30,"NA","PA","PA-1","Changuinola","no","MP17",,"MP17",,,</t>
  </si>
  <si>
    <t>5327,"MP18","small_airport","Penonome Airport",8.503829956054688,-80.36029815673828,282,"NA","PA","PA-2","Penonome","no","MP18",,"MP18",,,</t>
  </si>
  <si>
    <t>5330,"MP21","small_airport","Alvaro Berroa Airport",8.770389556884766,-82.66439819335938,5000,"NA","PA","PA-4","Nueva California","no","MP21",,"MP21",,,</t>
  </si>
  <si>
    <t>5331,"MP22","small_airport","Ingenio Santa Rosa Airport",8.195219993591309,-80.65869903564453,109,"NA","PA","PA-2","Ingenio Santa Rosa","no","MP22",,"MP22",,,</t>
  </si>
  <si>
    <t>5332,"MP23","small_airport","Capt. Alex H. Bosquez Airport",9.16628,-79.545205,394,"NA","PA","PA-8","Calzada Larga","no","MPCL",,,,"https://en.wikipedia.org/wiki/Calzada_Larga_Airport","MP23"</t>
  </si>
  <si>
    <t>5333,"MP24","small_airport","Cap. Krish E. Persaud Airport",8.58846,-79.889702,141,"NA","PA","PA-10","Chame District","no","MPCM",,,,"https://en.wikipedia.org/wiki/Chame_Airport","Chame Airfield #1, MP24"</t>
  </si>
  <si>
    <t>5334,"MP26","small_airport","Punta Cocos Airport",8.224849700927734,-78.90440368652344,66,"NA","PA","PA-8","Punta Cocos","no","MP26",,"MP26",,,</t>
  </si>
  <si>
    <t>5335,"MP27","small_airport","Deborah Airport",9.51613998413086,-82.59549713134766,20,"NA","PA","PA-1","Guabito","no","MP27",,"MP27",,,"Guabito California"</t>
  </si>
  <si>
    <t>4786,"MPBO","medium_airport","Bocas del Toro International Airport",9.34085,-82.250801,10,"NA","PA","PA-1","Isla ColÃ³n","yes","MPBO","BOC",,,"https://en.wikipedia.org/wiki/Bocas_del_Toro_%22Isla_ColÃ³n%22_International_Airport","Jose Ezequiel Hall"</t>
  </si>
  <si>
    <t>4787,"MPCE","medium_airport","Alonso Valderrama Airport",7.98784,-80.409837,33,"NA","PA","PA-6","ChitrÃ©","yes","MPCE","CTD",,,"https://en.wikipedia.org/wiki/ChitrÃ©_Alonso_Valderrama_Airport",</t>
  </si>
  <si>
    <t>4788,"MPCH","medium_airport","Cap Manuel NiÃ±o International Airport",9.458962,-82.515062,19,"NA","PA","PA-1","Changuinola","yes","MPCH","CHX",,,"https://en.wikipedia.org/wiki/Changuinola_%22Capit%C3%A1n_Manuel_Ni%C3%B1o%22_International_Airport",</t>
  </si>
  <si>
    <t>4789,"MPDA","medium_airport","Enrique Malek International Airport",8.391,-82.434998,89,"NA","PA","PA-4","David","yes","MPDA","DAV",,,"https://en.wikipedia.org/wiki/Enrique_Malek_International_Airport",</t>
  </si>
  <si>
    <t>4790,"MPEJ","medium_airport","Enrique Adolfo Jimenez Airport",9.356639862060547,-79.86740112304688,25,"NA","PA","PA-3","ColÃ³n","yes","MPEJ","ONX",,,,</t>
  </si>
  <si>
    <t>42190,"MPFS","small_airport","Fort Sherman Airport",9.365090370178223,-79.94979858398438,10,"NA","PA","PA-3","Fort Sherman","no","MPFS",,,,,</t>
  </si>
  <si>
    <t>302532,"MPG","small_airport","Makini Airport",-6.532222222220001,147.651166667,2530,"OC","PG","PG-MPL","Makini","no","AYMJ","MPG","MAK",,,</t>
  </si>
  <si>
    <t>30768,"MPHO","small_airport","PanamÃ¡ PacÃ­fico International Airport",8.91479,-79.599602,52,"NA","PA","PA-10","PanamÃ¡ City","yes","MPPA","BLB",,"http://www.panamapacifico.com/","https://en.wikipedia.org/wiki/Panam%C3%A1_Pac%C3%ADfico_International_Airport","HOW, Howard Air Force Base, Panama Pacifico"</t>
  </si>
  <si>
    <t>316555,"MPI","small_airport","Mamitupo Airport",9.1851,-77.9841,25,"NA","PA","PA-KY","Mamitupo","no",,"MPI",,,,"Mamitupu"</t>
  </si>
  <si>
    <t>31937,"MPJE","small_airport","JaquÃ© Airport",7.51778,-78.157204,29,"NA","PA","PA-5","JaquÃ©","yes","MPJE","JQE",,,"https://en.wikipedia.org/wiki/JaquÃ©_Airport",</t>
  </si>
  <si>
    <t>32164,"MPLP","closed","Captain Ramon Xatruch Airport",8.40667,-78.141701,30,"NA","PA","PA-5","La Palma","no","MPLP","PLP",,,,</t>
  </si>
  <si>
    <t>346902,"MPMC","small_airport","Chame Mayor Airport",8.591418,-79.869189,79,"NA","PA","PA-10","Chame","no","MPMC",,,,,</t>
  </si>
  <si>
    <t>4791,"MPMG","medium_airport","Marcos A. Gelabert International Airport",8.973340034484863,-79.55560302734375,31,"NA","PA","PA-8","Albrook","yes","MPMG","PAC",,,,"Balboa. Albrook AFS. MPLB"</t>
  </si>
  <si>
    <t>31939,"MPNU","small_airport","Augusto Vergara Airport",7.8573799133301,-80.276100158691,69,"NA","PA","PA-7","Los Santos","no","MPNU",,,,"https://en.wikipedia.org/wiki/Augusto_Vergara_Airport","GuararÃ©"</t>
  </si>
  <si>
    <t>42197,"MPOA","small_airport","Puerto Obaldia Airport",8.66814,-77.417203,223,"NA","PA","PA-KY","Puerto Obaldia","no","MPOA","PUE",,,,</t>
  </si>
  <si>
    <t>346878,"MPPD","small_airport","Capt. J. Montenegro Airport",7.534801,-80.043347,148,"NA","PA","PA-7","PedasÃ­","yes","MPPD","PDM",,,,</t>
  </si>
  <si>
    <t>31940,"MPRH","small_airport","Scarlett Martinez International Airport",8.375880241394,-80.127899169922,105,"NA","PA","PA-2","RÃ­o Hato","yes","MPSM","RIH",,,"https://en.wikipedia.org/wiki/R%C3%ADo_Hato_Airport","MPRH, RÃ­o Hato Army Air Base, Captain Scarlett Martinez"</t>
  </si>
  <si>
    <t>4792,"MPSA","medium_airport","Ruben Cantu Airport",8.085599899291992,-80.94529724121094,272,"NA","PA","PA-9","Santiago","no","MPSA","SYP",,,"https://en.wikipedia.org/wiki/Ruben_Cantu_Airport","Santiago"</t>
  </si>
  <si>
    <t>4793,"MPTO","large_airport","Tocumen International Airport",9.0713596344,-79.3834991455,135,"NA","PA","PA-8","Tocumen","yes","MPTO","PTY",,,"https://en.wikipedia.org/wiki/Tocumen_International_Airport","La Joya No 1"</t>
  </si>
  <si>
    <t>302531,"MPU","small_airport","Mapua(Mabua) Airport",-2.81138888889,151.991111111,40,"OC","PG","PG-NIK","Tatau Island","no","AYMZ","MPU","MBU",,,</t>
  </si>
  <si>
    <t>42187,"MPVR","small_airport","El Porvenir Airport",9.559212,-78.946631,17,"NA","PA","PA-KY","El Porvenir","no","MPVR","PVE",,,"https://en.wikipedia.org/wiki/El_Porvenir_Airport",</t>
  </si>
  <si>
    <t>32008,"MPWN","small_airport","San Blas Airport",9.452863,-78.978917,17,"NA","PA","PA-KY","Carti","no","MPWN","NBL",,,,</t>
  </si>
  <si>
    <t>306954,"MPX","small_airport","Miyanmin Airport",-4.903055555560001,141.620833333,2500,"OC","PG","PG-SAN","Miyanmin","no","AYIY","MPX","MIM",,,</t>
  </si>
  <si>
    <t>4794,"MPZL","small_airport","Finca 32 Airport",9.42708969116211,-82.56269836425781,23,"NA","PA","PA-1","La Dalia","no","MPZL",,,,,</t>
  </si>
  <si>
    <t>336095,"MQ-0001","heliport","Bouillon Heliport",14.840883,-61.106912,,"NA","MQ","MQ-U-A","L'Ajoupa-Bouillon","no",,,,,,</t>
  </si>
  <si>
    <t>336096,"MQ-0002","heliport","Bellefontaine Heliport",14.66652,-61.158803,,"NA","MQ","MQ-U-A","Bellefontaine","no",,,,,,</t>
  </si>
  <si>
    <t>336097,"MQ-0003","closed","Le Carbet Aerodrome",14.706979,-61.171937,,"NA","MQ","MQ-U-A","Le Carbet","no",,,,,,</t>
  </si>
  <si>
    <t>302536,"MQO","small_airport","Malam Airport",-8.70916666667,142.649722222,126,"OC","PG","PG-WPD","Malam","no","AYMQ","MQO","MAA",,,</t>
  </si>
  <si>
    <t>318016,"MR-0001","closed","Old NÃ©ma Airport",16.6057,-7.2835,820,"AF","MR","MR-01","NÃ©ma","no",,,,,,"NÃ©ma South"</t>
  </si>
  <si>
    <t>318017,"MR-0002","closed","Bou Gara Airport",16.5334,-10.7912,520,"AF","MR","MR-03","Bou Gara","no",,,,,,</t>
  </si>
  <si>
    <t>347421,"MR-0003","closed","Old Bir Moghrein Airport",25.23513,-11.58825,1240,"AF","MR","MR-11","Bir Moghrein","no",,,,,,"GQPT"</t>
  </si>
  <si>
    <t>347423,"MR-0004","small_airport","Twajeel Airport",22.16864,-12.68248,1198,"AF","MR","MR-11","Twajeel","no",,,,,,</t>
  </si>
  <si>
    <t>347424,"MR-0005","small_airport","Tasiast Mine Airport",20.58434,-15.47742,364,"AF","MR","MR-12","Tasiast","no",,,,,,</t>
  </si>
  <si>
    <t>41922,"MRAD","small_airport","Aerodamas Airport",9.45777702331543,-84.20899963378906,18,"NA","CR","CR-P","Quepos","no","MRAD",,,,,</t>
  </si>
  <si>
    <t>326342,"MRAG","small_airport","Altagracia Airport",9.332707,-83.582653,3168,"NA","CR","CR-SJ","AltaGracia Resort","no","MRAG",,,,,</t>
  </si>
  <si>
    <t>41923,"MRAJ","small_airport","Aranjuez Airport",10.057268,-84.807556,52,"NA","CR","CR-P","Miramar","no","MRAJ",,,,,</t>
  </si>
  <si>
    <t>326341,"MRAL","small_airport","Altomonte Airport",9.363861,-83.626046,2822,"NA","CR","CR-SJ","Trinidad","no","MRAL",,,,,</t>
  </si>
  <si>
    <t>41924,"MRAM","small_airport","Amubri Airport",9.52163028717041,-82.95469665527344,301,"NA","CR","CR-L","Amubri","no","MRAM",,,,,</t>
  </si>
  <si>
    <t>41925,"MRAN","small_airport","La Fortuna Arenal Airport",10.469311,-84.579073,342,"NA","CR","CR-A","La Fortuna","no","MRAN","FON",,,"https://en.wikipedia.org/wiki/La_Fortuna_Arenal_Airport",</t>
  </si>
  <si>
    <t>4795,"MRAO","medium_airport","Aerotortuguero Airport",10.42,-83.6095,92,"NA","CR","CR-L","Roxana","yes","MRAO","TTQ",,,,</t>
  </si>
  <si>
    <t>41926,"MRAR","small_airport","Atirro Airport",9.850000381469727,-83.6500015258789,1936,"NA","CR","CR-C","Turrialba","no","MRAR",,,,,</t>
  </si>
  <si>
    <t>41927,"MRAT","small_airport","Altamira de San Carlos Airport",10.51669979095459,-84.36669921875,226,"NA","CR","CR-A","San Carlos","no","MRAT",,,,,</t>
  </si>
  <si>
    <t>4796,"MRBA","medium_airport","Buenos Aires Airport",9.163949,-83.330171,1214,"NA","CR","CR-P","Punta Arenas","no","MRBA","BAI",,,"https://en.wikipedia.org/wiki/Buenos_Aires_Airport_(Costa_Rica)",</t>
  </si>
  <si>
    <t>41928,"MRBB","small_airport","Babilonia Airport",10.133333206176758,-83.58333587646484,591,"NA","CR","CR-L","Siquirres","no","MRBB",,,,,</t>
  </si>
  <si>
    <t>4797,"MRBC","medium_airport","Barra del Colorado Airport",10.768699645996094,-83.58560180664062,3,"NA","CR","CR-L","Pococi","yes","MRBC","BCL",,,"https://en.wikipedia.org/wiki/Barra_del_Colorado_Airport",</t>
  </si>
  <si>
    <t>41929,"MRBM","small_airport","Bremen Airport",10.219499588012695,-83.58450317382812,102,"NA","CR","CR-L","Guacimo","no","MRBM",,,,,</t>
  </si>
  <si>
    <t>41930,"MRBN","small_airport","Bataan (Monte Libano) Airport",10.083333015441895,-83.31666564941406,39,"NA","CR","CR-L","LimÃ³n","no","MRBN",,,,,</t>
  </si>
  <si>
    <t>41931,"MRBO","small_airport","Boca Naranjo Airport",9.391960144042969,-84.12590026855469,15,"NA","CR","CR-P","Quepos","no","MRBO",,,,,</t>
  </si>
  <si>
    <t>41932,"MRBP","small_airport","Barra de Parismina Airport",10.300000190734863,-83.3499984741211,7,"NA","CR","CR-L","Pococi","no","MRBP",,,,,</t>
  </si>
  <si>
    <t>314927,"MRBT","small_airport","Barra del Tortuguero",10.569,-83.5149,19,"NA","CR","CR-L","Tortuguero","no","MRBT",,,,"https://en.wikipedia.org/wiki/Tortuguero_Airport",</t>
  </si>
  <si>
    <t>41933,"MRCA","small_airport","Codela Airport",10.4139995575,-85.0916976929,328,"NA","CR","CR-G","Guapiles","no","MRCA",,,,,</t>
  </si>
  <si>
    <t>4798,"MRCC","medium_airport","Coto 47 Airport",8.60155963897705,-82.96859741210938,26,"NA","CR","CR-P","Corredores","yes","MRCC","OTR",,,,</t>
  </si>
  <si>
    <t>41934,"MRCE","small_airport","Carate Airport",8.445110321044922,-83.46499633789062,16,"NA","CR","CR-P","Golfito","no","MRCE",,,,,</t>
  </si>
  <si>
    <t>4799,"MRCH","small_airport","Chacarita Airport",9.98141002655,-84.7726974487,7,"NA","CR","CR-P","Puntarenas","no","MRCH","JAP",,,,</t>
  </si>
  <si>
    <t>41935,"MRCI","small_airport","Ciruelas Airport",10.516667366027832,-85.3499984741211,361,"NA","CR","CR-G","Bagaces","no","MRCI",,,,,</t>
  </si>
  <si>
    <t>326339,"MRCJ","small_airport","Cajuela/San Isidro Airport",9.38862,-83.68812,2575,"NA","CR","CR-SJ","San Isidro","no","MRCJ",,,,,</t>
  </si>
  <si>
    <t>41936,"MRCL","small_airport","Coyolar Airport",10.667222023010254,-85.51139068603516,262,"NA","CR","CR-G","Liberia","no","MRCL",,,,,</t>
  </si>
  <si>
    <t>41937,"MRCO","small_airport","El Cerrito Airport",10.45359992980957,-85.55819702148438,59,"NA","CR","CR-G","Filadelfia","no","MRCO",,,,,</t>
  </si>
  <si>
    <t>32210,"MRCR","small_airport","Playa Samara/Carrillo Airport",9.8705101013184,-85.481399536133,50,"NA","CR","CR-G","Carrillo","yes","MRCR","PLD",,,"https://en.wikipedia.org/wiki/Carrillo_Airport","RIK"</t>
  </si>
  <si>
    <t>4800,"MRCV","small_airport","Cabo Velas Airport",10.355699539185,-85.852897644043,33,"NA","CR","CR-G","Nicoya","no","MRCV",,,,,</t>
  </si>
  <si>
    <t>41938,"MRCZ","small_airport","Carrizal Airport",10.087599754333496,-84.16950225830078,4650,"NA","CR","CR-A","Carrizal","no","MRCZ",,,,,</t>
  </si>
  <si>
    <t>4801,"MRDC","small_airport","Duacari 2 Airport",10.351499557495117,-83.63050079345703,79,"NA","CR","CR-L","Guapiles","no","MRDC",,,,,</t>
  </si>
  <si>
    <t>41939,"MRDD","small_airport","Don Diego Airport",9.550000190734863,-82.88333129882812,161,"NA","CR","CR-L","LimÃ³n","no","MRDD",,,,,</t>
  </si>
  <si>
    <t>31945,"MRDK","small_airport","Drake Bay Airport",8.71889019012,-83.6417007446,12,"NA","CR","CR-P","Puntarenas","no","MRDK","DRK",,,"https://en.wikipedia.org/wiki/Drake_Bay_Airport",</t>
  </si>
  <si>
    <t>41940,"MRDM","small_airport","Dos MarÃ­as Airport",9.927909851074219,-84.98999786376953,16,"NA","CR","CR-P","Chorotega","no","MRDM",,,,,</t>
  </si>
  <si>
    <t>31946,"MRDO","small_airport","Dieciocho Airport",8.90369987487793,-83.42980194091797,19,"NA","CR","CR-P","Puntarenas","no","MRDO",,,,,</t>
  </si>
  <si>
    <t>4802,"MREC","small_airport","El Carmen de Siquirres Airport",10.20199966430664,-83.47219848632812,56,"NA","CR","CR-L","Siquirres","no","MREC",,,,,</t>
  </si>
  <si>
    <t>41941,"MRED","small_airport","El Descanso de Poco Sol Airport",10.866700172424316,-84.5333023071289,23,"NA","CR","CR-A","San Carlos","no","MRED",,,,,</t>
  </si>
  <si>
    <t>41942,"MREO","small_airport","El Ceibo Airport",10.533332824707031,-83.8499984741211,33,"NA","CR","CR-H","TicabÃ¡n","no","MREO",,,,,</t>
  </si>
  <si>
    <t>41943,"MRER","small_airport","El Ron Ron Airport",10.300299644470215,-84.45010375976562,2109,"NA","CR","CR-A","Ron Ron","no","MRER",,,,,</t>
  </si>
  <si>
    <t>41944,"MRET","small_airport","Esterillos / Finca Airport",9.533332824707031,-84.46666717529297,20,"NA","CR","CR-P","Parrita","no","MRET",,,,,</t>
  </si>
  <si>
    <t>41945,"MRFD","small_airport","Finca Delicias Airport",8.957706,-83.550308,26,"NA","CR","CR-P","Puerto CortÃ©s","no","MRFD",,,,,"Delicias de Puerto Cortes"</t>
  </si>
  <si>
    <t>4803,"MRFI","small_airport","Finca 10 / Nuevo Palmar Sur Airport",8.916350364685059,-83.5073013305664,25,"NA","CR","CR-P","Puntarenas","no","MRFI",,,,,</t>
  </si>
  <si>
    <t>41946,"MRFL","small_airport","Flamingo Airport",10.418600082397461,-85.78269958496094,270,"NA","CR","CR-G","Brasilito","no","MRFL","FMG",,,,</t>
  </si>
  <si>
    <t>41947,"MRFP","small_airport","Frutez - Pital Airport",10.447400093078613,-84.36900329589844,617,"NA","CR","CR-A","San Carlos","no","MRFP",,,,,</t>
  </si>
  <si>
    <t>31947,"MRFS","small_airport","Finca 63 (Coto 63) Airport",8.65250015258789,-83.06529998779297,36,"NA","CR","CR-P","Puntarenas","no","MRFS",,,,,</t>
  </si>
  <si>
    <t>41948,"MRGA","small_airport","Garza Airport",9.91670036315918,-85.63330078125,3,"NA","CR","CR-G","Garza","no","MRGA",,,,,</t>
  </si>
  <si>
    <t>4804,"MRGF","medium_airport","Golfito Airport",8.654009819030762,-83.18219757080078,49,"NA","CR","CR-P","Golfito","yes","MRGF","GLF",,,,</t>
  </si>
  <si>
    <t>4805,"MRGP","medium_airport","Guapiles Airport",10.2172002792,-83.79699707030001,883,"NA","CR","CR-L","Pococi","no","MRGP","GPL",,,"https://en.wikipedia.org/wiki/Gu%C3%A1piles_Airport",</t>
  </si>
  <si>
    <t>41949,"MRGT","small_airport","Guatuso Airport",10.683333396911621,-84.83333587646484,164,"NA","CR","CR-A","Alajuela","no","MRGT",,,,,</t>
  </si>
  <si>
    <t>41950,"MRHB","heliport","Helibancosta Heliport",9.935449600219727,-84.08049774169922,102,"NA","CR","CR-SJ","Area metropolitana","no","MRHB",,,,,</t>
  </si>
  <si>
    <t>41951,"MRHG","small_airport","Hacienda Rancho Grande Airport",10.449999809265137,-84.08333587646484,98,"NA","CR","CR-H","Sarapiqui","no","MRHG",,,,,</t>
  </si>
  <si>
    <t>41952,"MRHH","small_airport","Hacienda Homuha Airport",10.800000190734863,-84.36666870117188,230,"NA","CR","CR-A","San Carlos","no","MRHH",,,,,</t>
  </si>
  <si>
    <t>41953,"MRHO","small_airport","Hacienda Rio Cuarto Airport",10.566666603088379,-84.1500015258789,197,"NA","CR","CR-H","Sarapiqui","no","MRHO",,,,,</t>
  </si>
  <si>
    <t>41954,"MRHP","small_airport","Hacienda La PacÃ­fica Airport",10.451918,-85.149725,164,"NA","CR","CR-G","CaÃ±as","no","MRHP",,,,,</t>
  </si>
  <si>
    <t>41955,"MRHS","small_airport","Hacienda La Suerte Airport",10.449999809265137,-83.66666412353516,492,"NA","CR","CR-L","Pococi","no","MRHS",,,,,</t>
  </si>
  <si>
    <t>32147,"MRIA","small_airport","Islita Airport",9.856109619140625,-85.37079620361328,7,"NA","CR","CR-G","Nandayure","yes","MRIA","PBP",,,,</t>
  </si>
  <si>
    <t>41956,"MRIS","small_airport","Las Islas Airport",10.558300018310547,-83.9740982055664,98,"NA","CR","CR-H","San Carlos","no","MRIS",,,,,</t>
  </si>
  <si>
    <t>41957,"MRJO","small_airport","Jaco Airport",9.555270195007324,-84.556396484375,20,"NA","CR","CR-P","Jaco","no","MRJO",,,,,</t>
  </si>
  <si>
    <t>41958,"MRLA","small_airport","La ZampoÃ±a Airport",10.266667366027832,-85.43333435058594,328,"NA","CR","CR-G","Guanacaste","no","MRLA",,,,,</t>
  </si>
  <si>
    <t>4806,"MRLB","large_airport","Daniel Oduber Quiros International Airport",10.5933,-85.544403,270,"NA","CR","CR-G","Liberia","yes","MRLB","LIR",,,"https://en.wikipedia.org/wiki/Daniel_Oduber_Quir%C3%B3s_International_Airport",</t>
  </si>
  <si>
    <t>4807,"MRLC","medium_airport","Los Chiles Airport",11.035300254821777,-84.70610046386719,131,"NA","CR","CR-A","Los Chiles","no","MRLC","LSL",,,,</t>
  </si>
  <si>
    <t>31948,"MRLE","small_airport","Laurel Airport",8.440409660339355,-82.90650177001953,65,"NA","CR","CR-P","Puntarenas","no","MRLE",,,,,</t>
  </si>
  <si>
    <t>31949,"MRLF","small_airport","La Flor Airport",10.649999618530273,-85.53299713134766,177,"NA","CR","CR-G","Liberia","no","MRLF",,,,,</t>
  </si>
  <si>
    <t>41959,"MRLG","small_airport","La Garroba Airport",10.800000190734863,-84.91666412353516,295,"NA","CR","CR-A","Upala","no","MRLG",,,,,</t>
  </si>
  <si>
    <t>41960,"MRLI","small_airport","La Ligia Airport",9.515270233154297,-84.30149841308594,16,"NA","CR","CR-P","Parrita","no","MRLI",,,,,</t>
  </si>
  <si>
    <t>41961,"MRLL","small_airport","Las Lomas Airport",10.066666603088379,-83.58333587646484,1325,"NA","CR","CR-L","Siquirres","no","MRLL",,,,,</t>
  </si>
  <si>
    <t>4808,"MRLM","medium_airport","Limon International Airport",9.95796012878418,-83.02200317382812,7,"NA","CR","CR-L","Puerto Limon","yes","MRLM","LIO",,,"https://en.wikipedia.org/wiki/Lim%C3%B3n_International_Airport",</t>
  </si>
  <si>
    <t>41962,"MRLN","small_airport","La Guinea Airport",10.420700073242188,-85.47200012207031,33,"NA","CR","CR-G","Nicoya","no","MRLN",,,,,</t>
  </si>
  <si>
    <t>41963,"MRLO","heliport","La Loma Heliport",9.925832748413086,-84.08333587646484,3461,"NA","CR","CR-SJ","Escazu","no","MRLO",,,,,</t>
  </si>
  <si>
    <t>41964,"MRLP","small_airport","Las Piedras Airport",10.366666793823242,-85.19999694824219,82,"NA","CR","CR-G","CaÃ±as","no","MRLP",,,,,</t>
  </si>
  <si>
    <t>41965,"MRLS","heliport","La Victoria de Sarapiqui Heliport",10.316699981689453,-83.91670227050781,889,"NA","CR","CR-H","Sarapiqui","no","MRLS",,,,,</t>
  </si>
  <si>
    <t>31950,"MRLT","small_airport","Las Trancas Airport",10.567000389099121,-85.5999984741211,68,"NA","CR","CR-G","Las Trancas","no","MRLT",,,,,</t>
  </si>
  <si>
    <t>41966,"MRLV","small_airport","La Cueva Airport",10.68120002746582,-85.5280990600586,230,"NA","CR","CR-G","Liberia","no","MRLV",,,,,</t>
  </si>
  <si>
    <t>41967,"MRLY","small_airport","La Yolanda Airport",9.550000190734863,-84.56666564941406,13,"NA","CR","CR-P","Parrita","no","MRLY",,,,,</t>
  </si>
  <si>
    <t>41968,"MRLZ","small_airport","La Zopilota Airport",10.483599662780762,-85.46199798583984,39,"NA","CR","CR-G","Guanacaste","no","MRLZ",,,,,</t>
  </si>
  <si>
    <t>41969,"MRMA","small_airport","Monte Alto Airport",10.083333015441895,-85.26667022705078,66,"NA","CR","CR-G","Abangares","no","MRMA",,,,,</t>
  </si>
  <si>
    <t>41970,"MRMC","small_airport","Murcielago Airport",10.916666984558105,-85.71666717529297,66,"NA","CR","CR-G","La Cruz","no","MRMC",,,,,</t>
  </si>
  <si>
    <t>41971,"MRMJ","small_airport","Mojica Airport",10.4307003021,-85.17459869380001,87,"NA","CR","CR-G","CaÃ±as","no","MRMJ","CSC",,,,</t>
  </si>
  <si>
    <t>32012,"MRNC","small_airport","Guanacaste Airport",10.139399528503418,-85.44580078125,365,"NA","CR","CR-G","Nicoya/Guanacate","no","MRNC","NCT",,,,</t>
  </si>
  <si>
    <t>326340,"MRNI","small_airport","La Bonita Airport",9.389821,-83.677897,2643,"NA","CR","CR-SJ","San Isidro","no","MRNI",,,,,</t>
  </si>
  <si>
    <t>4809,"MRNS","medium_airport","Nosara Airport",9.976490020750001,-85.65299987790002,33,"NA","CR","CR-G","Nicoya","yes","MRNS","NOB",,,"https://en.wikipedia.org/wiki/Nosara_Airport",</t>
  </si>
  <si>
    <t>4810,"MROC","medium_airport","Juan SantamarÃ­a International Airport",9.99386,-84.208801,3021,"NA","CR","CR-A","San JosÃ© (Alajuela)","yes","MROC","SJO",,,"https://en.wikipedia.org/wiki/Juan_Santamar%C3%ADa_International_Airport",</t>
  </si>
  <si>
    <t>31951,"MRPA","small_airport","Palo Arco Airport",9.851409912109375,-85.23789978027344,324,"NA","CR","CR-G","Nandayure","no","MRPA",,,,,</t>
  </si>
  <si>
    <t>31952,"MRPB","closed","Playa Blanca (J. W. Berteus) Airport",8.64999,-83.432998657227,6,"NA","CR","CR-P","Puntarenas","no","MRPB",,,,,</t>
  </si>
  <si>
    <t>31953,"MRPC","closed","Paso Canoas Airport",8.534,-82.866,328,"NA","CR","CR-P","Paso Canoas","no","MRPC",,,,,</t>
  </si>
  <si>
    <t>4811,"MRPD","small_airport","Pandora Airport",9.732170104980469,-82.98320007324219,98,"NA","CR","CR-L","LimÃ³n","no","MRPD",,,,,</t>
  </si>
  <si>
    <t>32160,"MRPJ","medium_airport","Puerto Jimenez Airport",8.533329963684082,-83.30000305175781,7,"NA","CR","CR-P","Puerto Jimenez","yes","MRPJ","PJM",,"http://www.natureair.com/destinations/jimenez_costa_rica.html","https://en.wikipedia.org/wiki/Puerto_Jimenez_Airport","Corcovado National Park"</t>
  </si>
  <si>
    <t>326338,"MRPK","small_airport","Papa Kilo Airport",9.157537,-83.735446,18,"NA","CR","CR-P","Uvita","no","MRPK",,,,,</t>
  </si>
  <si>
    <t>41972,"MRPL","small_airport","PortalÃ³n Airport",9.357979774475098,-83.97949981689453,206,"NA","CR","CR-P","PortalÃ³n","no","MRPL",,,,,</t>
  </si>
  <si>
    <t>4812,"MRPM","medium_airport","Palmar Sur Airport",8.951029777526855,-83.46859741210938,49,"NA","CR","CR-P","Palmar Sur","yes","MRPM","PMZ",,,"https://en.wikipedia.org/wiki/Palmar_Sur_Airport",</t>
  </si>
  <si>
    <t>41973,"MRPN","small_airport","Pelon Nuevo Airport",10.486700057983398,-85.41419982910156,49,"NA","CR","CR-G","Liberia","no","MRPN",,,,,</t>
  </si>
  <si>
    <t>41974,"MRPO","small_airport","Punta Banco Airport",8.35731029510498,-83.13690185546875,16,"NA","CR","CR-P","Puntarenas","no","MRPO",,,,,</t>
  </si>
  <si>
    <t>41975,"MRPP","small_airport","Playa PÃ¡jaros Airport",9.858309745788574,-84.69439697265625,30,"NA","CR","CR-P","Paquera","no","MRPP",,,,,</t>
  </si>
  <si>
    <t>41976,"MRPS","small_airport","PeÃ±as Blancas Airport",10.315600395202637,-85.6780014038086,98,"NA","CR","CR-G","Santa Cruz","no","MRPS",,,,,</t>
  </si>
  <si>
    <t>41977,"MRPT","small_airport","Agropecuaria Playa Caletas Airport",9.750128,-85.250738,7,"NA","CR","CR-G","Nicoya/Guanacate","no","MRPT",,,,,</t>
  </si>
  <si>
    <t>4813,"MRPV","medium_airport","TobÃ­as BolaÃ±os International Airport",9.95705,-84.139801,3287,"NA","CR","CR-SJ","San Jose","yes","MRPV","SYQ",,,"https://en.wikipedia.org/wiki/Tob%C3%ADas_Bola%C3%B1os_International_Airport","Aeropuerto Internacional TobÃ­as BolaÃ±os Palma"</t>
  </si>
  <si>
    <t>41978,"MRPY","small_airport","Playa Ballena Airport",9.122420310974121,-83.7063980102539,7,"NA","CR","CR-P","Puntarenas","no","MRPY",,,,,</t>
  </si>
  <si>
    <t>41979,"MRQA","small_airport","Quebrada Azul Airport",10.399999618530273,-84.48332977294922,197,"NA","CR","CR-A","Florencia","no","MRQA",,,,,</t>
  </si>
  <si>
    <t>4814,"MRQP","medium_airport","Quepos Managua Airport",9.443160057067871,-84.12979888916016,85,"NA","CR","CR-P","Quepos","yes","MRQP","XQP",,,"https://en.wikipedia.org/wiki/Quepos_Managua_Airport",</t>
  </si>
  <si>
    <t>41980,"MRRF","small_airport","Rio Frio / Progreso Airport",10.327400207519531,-83.88760375976562,350,"NA","CR","CR-H","Rio Frio / Progreso","no","MRRF","RFR",,,,</t>
  </si>
  <si>
    <t>41981,"MRRH","small_airport","Rancho Humo Airport",10.316666603088379,-85.33333587646484,33,"NA","CR","CR-G","Santa Cruz","no","MRRH",,,,,</t>
  </si>
  <si>
    <t>41982,"MRRM","heliport","Los SueÃ±os Heliport",9.677499771118164,-84.67166900634766,16,"NA","CR","CR-P","Marina Resort","no","MRRM",,,,,</t>
  </si>
  <si>
    <t>41983,"MRRN","small_airport","Rancho Nuevo Airport",9.566666603088379,-84.51667022705078,33,"NA","CR","CR-P","Puntarenas","no","MRRN",,,,,</t>
  </si>
  <si>
    <t>41984,"MRRX","small_airport","Roxana Farms Airport",10.308199882507324,-83.75430297851562,312,"NA","CR","CR-L","LimÃ³n","no","MRRX",,,,,</t>
  </si>
  <si>
    <t>31954,"MRSA","small_airport","San Alberto Airport",10.146599769592285,-83.48819732666016,88,"NA","CR","CR-L","LimÃ³n","no","MRSA",,,,,</t>
  </si>
  <si>
    <t>41985,"MRSB","small_airport","San Cristobal Airport",10.5,-84.56666564941406,259,"NA","CR","CR-A","San Carlos","no","MRSB",,,,,</t>
  </si>
  <si>
    <t>41986,"MRSC","small_airport","Santa Cruz Airport",10.273799896240234,-85.59149932861328,206,"NA","CR","CR-G","Santa Cruz","no","MRSC",,,,,</t>
  </si>
  <si>
    <t>41987,"MRSE","heliport","San Jose Heliport",9.933333396911621,-84.16666412353516,3296,"NA","CR","CR-SJ","San JosÃ©","no","MRSE",,,,,</t>
  </si>
  <si>
    <t>41988,"MRSF","small_airport","Santa Fe Airport",9.300000190734863,-83.61666870117188,1995,"NA","CR","CR-SJ","PÃ©rez ZeledÃ³n","no","MRSF",,,,,</t>
  </si>
  <si>
    <t>4815,"MRSG","small_airport","Santa Clara De Guapiles Airport",10.288299560546875,-83.7135009765625,262,"NA","CR","CR-L","LimÃ³n","no","MRSG",,,,,</t>
  </si>
  <si>
    <t>41989,"MRSH","small_airport","Shiroles Airport",9.580769538879395,-82.95989990234375,20,"NA","CR","CR-L","Talamanca","no","MRSH",,,,,</t>
  </si>
  <si>
    <t>41990,"MRSI","small_airport","San Isidro del General Airport",9.35262,-83.713097,2100,"NA","CR","CR-SJ","PÃ©rez ZeledÃ³n","no","MRSI","IPZ",,,,</t>
  </si>
  <si>
    <t>31955,"MRSL","small_airport","Salama Airport",8.833000183105469,-83.25,32,"NA","CR","CR-P","Salama","no","MRSL",,,,,</t>
  </si>
  <si>
    <t>41991,"MRSM","small_airport","Santa Marta Airport",9.916666984558105,-84.61666870117188,417,"NA","CR","CR-A","Orotina","no","MRSM",,,,,</t>
  </si>
  <si>
    <t>324217,"MRSN","small_airport","Sirena Aerodrome",8.4776,-83.591343,,"NA","CR","CR-P","PenÃ­nsula de Osa","no","MRSN",,,,,</t>
  </si>
  <si>
    <t>31956,"MRSO","small_airport","Santa Maria De Guacimo Airport",10.267000198364258,-83.61699676513672,32,"NA","CR","CR-L","Guapiles","no","MRSO",,,,,</t>
  </si>
  <si>
    <t>41992,"MRSP","small_airport","San Pedro Airport",10.417900085449219,-83.75299835205078,230,"NA","CR","CR-L","San Pedro","no","MRSP",,,,,</t>
  </si>
  <si>
    <t>41993,"MRSQ","small_airport","Sarapigui Airport",10.471518,-83.906788,164,"NA","CR","CR-H","San Carlos","no","MRSQ",,,,,</t>
  </si>
  <si>
    <t>41994,"MRST","small_airport","San Agustin Airport",10.066666603088379,-84.88333129882812,66,"NA","CR","CR-P","Puntarenas","no","MRST",,,,,</t>
  </si>
  <si>
    <t>4816,"MRSV","medium_airport","San Vito De Java Airport",8.826109886169434,-82.95890045166016,3228,"NA","CR","CR-P","Coto Brus","no","MRSV","TOO",,,,</t>
  </si>
  <si>
    <t>41995,"MRSX","small_airport","Sixaola Airport",9.503219604492188,-82.63279724121094,26,"NA","CR","CR-L","Sixaola","no","MRSX",,,,,</t>
  </si>
  <si>
    <t>331085,"MRT","small_airport","Moroak Airport",-14.818133,133.700594,227,"OC","AU","AU-NT","Moroak","no",,"MRT",,,,</t>
  </si>
  <si>
    <t>41996,"MRTB","small_airport","Ticaban Airport",10.366666793823242,-83.8499984741211,246,"NA","CR","CR-L","Pococi","no","MRTB",,,,,</t>
  </si>
  <si>
    <t>41997,"MRTG","small_airport","Taboga Airport",10.350000381469727,-85.19999694824219,108,"NA","CR","CR-G","CaÃ±as","no","MRTG",,,,,</t>
  </si>
  <si>
    <t>41998,"MRTL","small_airport","Talolinga Airport",10.30840015411377,-85.46839904785156,33,"NA","CR","CR-G","Nicoya","no","MRTL",,,,,</t>
  </si>
  <si>
    <t>41999,"MRTM","small_airport","Tamarindo Airport",10.313500404358,-85.815498352051,41,"NA","CR","CR-G","Tamarindo","no","MRTM","TNO",,,"https://en.wikipedia.org/wiki/Tamarindo_Airport",</t>
  </si>
  <si>
    <t>42000,"MRTR","small_airport","Tambor Airport",9.739307,-85.016199,33,"NA","CR","CR-P","Nicoya","no","MRTR","TMU",,,"https://en.wikipedia.org/wiki/Tambor_Airport",</t>
  </si>
  <si>
    <t>4817,"MRUP","medium_airport","Upala Airport",10.8922,-85.016197,184,"NA","CR","CR-A","Upala","no","MRUP","UPL",,"https://www.google.com/url?sa=t&amp;source=web&amp;rct=j&amp;url=https://m.facebook.com/Aerodromo-de-Upala-913599102022097/&amp;ved=0ahUKEwjajLC",,</t>
  </si>
  <si>
    <t>42001,"MRYT","small_airport","Yucatica Airport",10.333333015441895,-83.66666412353516,151,"NA","CR","CR-L","Guacimo","no","MRYT",,,,,</t>
  </si>
  <si>
    <t>42002,"MRZP","small_airport","Zapotal De Guanacaste Airport",9.994009971618652,-85.3102035522461,1305,"NA","CR","CR-G","Zapotal","no","MRZP",,,,,</t>
  </si>
  <si>
    <t>22306,"MS00","small_airport","Double O Ranch Airport",34.98889923095703,-89.91529846191406,385,"NA","US","US-MS","Olive Branch","no","MS00",,"MS00",,,</t>
  </si>
  <si>
    <t>22307,"MS01","heliport","Bolivar County Hospital Heliport",33.74807,-90.70806,143,"NA","US","US-MS","Cleveland","no","MS01",,"MS01",,,</t>
  </si>
  <si>
    <t>22308,"MS02","heliport","Pascagoula Refinery Pad Nr 3 Heliport",30.348800659179688,-88.47810363769531,20,"NA","US","US-MS","Pascagoula","no","MS02",,"MS02",,,</t>
  </si>
  <si>
    <t>22309,"MS03","small_airport","Christmas Airport",33.92430114746094,-90.78700256347656,153,"NA","US","US-MS","Shelby","no","MS03",,"MS03",,,</t>
  </si>
  <si>
    <t>22310,"MS04","closed","Hopper Field",33.622501,-88.286102,300,"NA","US","US-MS","Steens","no",,,,,,"MS04"</t>
  </si>
  <si>
    <t>22311,"MS05","heliport","Delta Regional Medical Center Heliport",33.411566,-91.034068,123,"NA","US","US-MS","Greenville","no","MS05",,"MS05",,,"Air Evac 87 Heliport"</t>
  </si>
  <si>
    <t>22312,"MS06","small_airport","Linwood Airport",32.790401458740234,-90.13809967041016,285,"NA","US","US-MS","Linwood","no","MS06",,"MS06",,,</t>
  </si>
  <si>
    <t>22313,"MS07","heliport","Echelon Heliport",32.38570022583008,-90.18730163574219,340,"NA","US","US-MS","Jackson","no","MS07",,"MS07",,,</t>
  </si>
  <si>
    <t>22314,"MS08","small_airport","Harrell Field",32.4739,-89.851799,385,"NA","US","US-MS","Pisgah","no","MS08",,"MS08",,,</t>
  </si>
  <si>
    <t>22315,"MS09","small_airport","Glidwell Flying Service Airport",34.10179901123047,-90.70120239257812,160,"NA","US","US-MS","Alligator","no","MS09",,"MS09",,,</t>
  </si>
  <si>
    <t>22316,"MS10","small_airport","Turner Field",33.15850067138672,-90.50430297851562,109,"NA","US","US-MS","Belzoni","no","MS10",,"MS10",,,</t>
  </si>
  <si>
    <t>22317,"MS11","small_airport","Mohr Farm Airport",32.208499908447266,-89.94170379638672,360,"NA","US","US-MS","Brandon","no","MS11",,"MS11",,,</t>
  </si>
  <si>
    <t>22318,"MS13","small_airport","Eifling Farms Airport",33.07569885253906,-90.95339965820312,110,"NA","US","US-MS","Glen Allan","no","MS13",,"MS13",,,</t>
  </si>
  <si>
    <t>45501,"MS14","small_airport","John Farese Airpark",34.813889,-89.199617,565,"NA","US","US-MS","Ashland","no","MS14",,"MS14",,,</t>
  </si>
  <si>
    <t>22319,"MS15","small_airport","Country Club Airport",33.331199645996094,-91.03700256347656,117,"NA","US","US-MS","Greenville","no","MS15",,"MS15",,,</t>
  </si>
  <si>
    <t>22320,"MS16","heliport","Greenwood-Leflore Hospital Heliport",33.51959991455078,-90.20089721679688,130,"NA","US","US-MS","Greenwood","no","MS16",,"MS16",,,</t>
  </si>
  <si>
    <t>22321,"MS17","heliport","Memorial Hospital Heliport",30.367872,-89.116879,33,"NA","US","US-MS","Gulfport","no","MS17",,"MS17",,,</t>
  </si>
  <si>
    <t>22322,"MS18","small_airport","Dilworth Airport",34.77000045776367,-88.60559844970703,465,"NA","US","US-MS","Corinth","no","MS18",,"MS18",,,</t>
  </si>
  <si>
    <t>22323,"MS19","heliport","Pascagoula Refinery Pad Nr 2 Heliport",30.354900360107422,-88.49140167236328,20,"NA","US","US-MS","Pascagoula","no","MS19",,"MS19",,,</t>
  </si>
  <si>
    <t>22324,"MS20","small_airport","Newell Flying Service Airport",33.354801177978516,-90.5790023803711,126,"NA","US","US-MS","Inverness","no","MS20",,"MS20",,,</t>
  </si>
  <si>
    <t>22325,"MS21","small_airport","Lester Field",33.33209991455078,-90.58200073242188,115,"NA","US","US-MS","Inverness","no","MS21",,"MS21",,,</t>
  </si>
  <si>
    <t>22326,"MS22","small_airport","Murphey Flying Service Airport",33.48899841308594,-90.35700225830078,120,"NA","US","US-MS","Itta Bena","no","MS22",,"MS22",,,</t>
  </si>
  <si>
    <t>22327,"MS23","small_airport","Forest Home Airport",31.00670051574707,-91.2031021118164,240,"NA","US","US-MS","Woodville","no","MS23",,"MS23",,,</t>
  </si>
  <si>
    <t>22328,"MS24","small_airport","Joe Sanford Field",32.24679946899414,-90.5822982788086,180,"NA","US","US-MS","Edwards","no","MS24",,"MS24",,,</t>
  </si>
  <si>
    <t>22329,"MS25","small_airport","Huntley Airport",33.39870071411133,-90.96759796142578,117,"NA","US","US-MS","Leland","no","MS25",,"MS25",,,</t>
  </si>
  <si>
    <t>22330,"MS26","small_airport","Cedar Creek Air Ranch Airport",30.802200317382812,-88.54750061035156,165,"NA","US","US-MS","Lucedale","no","MS26",,"MS26",,,</t>
  </si>
  <si>
    <t>22331,"MS27","small_airport","Aerohead Airport",30.706899642944336,-88.42919921875,130,"NA","US","US-MS","Hurley","no","MS27",,"MS27",,,</t>
  </si>
  <si>
    <t>22332,"MS28","small_airport","Alcorn State University Airport",31.868799209594727,-91.13480377197266,269,"NA","US","US-MS","Lorman","no","MS28",,"MS28",,,</t>
  </si>
  <si>
    <t>45502,"MS29","small_airport","Pace Airstrip",32.601944,-89.863889,350,"NA","US","US-MS","Canton","no","MS29",,"MS29",,,</t>
  </si>
  <si>
    <t>22333,"MS30","small_airport","Abide Airpark",33.30569839477539,-90.99040222167969,115,"NA","US","US-MS","Greenville","no","MS30",,"MS30",,,</t>
  </si>
  <si>
    <t>22334,"MS31","heliport","Panola Medical Center Heliport",34.306527,-89.913341,337,"NA","US","US-MS","Batesville","no","MS31",,"MS31",,,"Tri Lakes Medical Center"</t>
  </si>
  <si>
    <t>22335,"MS32","heliport","Andersons Hospital Heliport",32.36819839477539,-88.69889831542969,298,"NA","US","US-MS","Meridian","no","MS32",,"MS32",,,</t>
  </si>
  <si>
    <t>22336,"MS33","small_airport","Hobbs Airport",33.41680145263672,-90.49449920654297,115,"NA","US","US-MS","Moorhead","no","MS33",,"MS33",,,</t>
  </si>
  <si>
    <t>22337,"MS34","small_airport","Reality Plantation Airport",32.69820022583008,-90.94650268554688,98,"NA","US","US-MS","Onward","no","MS34",,"MS34",,,</t>
  </si>
  <si>
    <t>22338,"MS35","small_airport","Wade Airport",32.981201171875,-90.96540069580078,106,"NA","US","US-MS","Rolling Fork","no","MS35",,"MS35",,,</t>
  </si>
  <si>
    <t>22339,"MS36","small_airport","Supplejack Airport",32.650001525878906,-89.9708023071289,340,"NA","US","US-MS","Canton","no","MS36",,"MS36",,,</t>
  </si>
  <si>
    <t>22340,"MS37","small_airport","West Bolivar Flying Service Airport",33.65340042114258,-90.98899841308594,136,"NA","US","US-MS","Benoit","no","MS37",,"MS37",,,</t>
  </si>
  <si>
    <t>22341,"MS38","small_airport","Flautt Airport",33.87229919433594,-90.28340148925781,145,"NA","US","US-MS","Swan Lake","no","MS38",,"MS38",,,</t>
  </si>
  <si>
    <t>22342,"MS39","small_airport","Smith County Airport",31.820999145507812,-89.4583969116211,332,"NA","US","US-MS","Taylorsville","no","MS39",,"MS39",,,</t>
  </si>
  <si>
    <t>22343,"MS40","small_airport","Southland Flying Service Inc. Airport",33.22560119628906,-90.24669647216797,115,"NA","US","US-MS","Tchula","no","MS40",,"MS40",,,</t>
  </si>
  <si>
    <t>22344,"MS41","small_airport","Flying Y Service Airport",34.000099182128906,-90.42510223388672,149,"NA","US","US-MS","Tutwiler","no","MS41",,"MS41",,,</t>
  </si>
  <si>
    <t>22345,"MS42","small_airport","Mississippi Petrified Forest Airport",32.52040100097656,-90.32369995117188,265,"NA","US","US-MS","Flora","no","MS42",,"MS42",,,</t>
  </si>
  <si>
    <t>22346,"MS43","small_airport","Whitaker Airport",32.55179977416992,-90.83039855957031,98,"NA","US","US-MS","Vicksburg","no","MS43",,"MS43",,,</t>
  </si>
  <si>
    <t>22347,"MS45","small_airport","Dale Landing Strip",32.15629959106445,-91.12460327148438,85,"NA","US","US-MS","Yokena","no","MS45",,"MS45",,,</t>
  </si>
  <si>
    <t>22348,"MS46","heliport","St Dominic-Jackson Memorial Hospital Heliport",32.33290100097656,-90.16539764404297,353,"NA","US","US-MS","Jackson","no","MS46",,"MS46",,,</t>
  </si>
  <si>
    <t>22349,"MS47","heliport","Southwest Regional Medical Center Heliport",31.250873,-90.474547,413,"NA","US","US-MS","McComb","no","MS47",,"MS47",,,</t>
  </si>
  <si>
    <t>22350,"MS48","small_airport","George Ford Airport",30.62190055847168,-89.69650268554688,60,"NA","US","US-MS","Picayune","no","MS48",,"MS48",,,</t>
  </si>
  <si>
    <t>22351,"MS49","small_airport","Mc Gehee Air Park",31.165001,-90.816164,315,"NA","US","US-MS","Liberty","no","MS49",,"MS49",,,</t>
  </si>
  <si>
    <t>22352,"MS50","small_airport","Clay Airport",31.579299926757812,-90.11119842529297,201,"NA","US","US-MS","Monticello","no","MS50",,"MS50",,,</t>
  </si>
  <si>
    <t>22353,"MS52","small_airport","Leuth Flying Service Airport",33.92369842529297,-88.73059844970703,310,"NA","US","US-MS","Okolona","no","MS52",,"MS52",,,</t>
  </si>
  <si>
    <t>22354,"MS53","closed","Wolf River Ranch Airport",30.916584,-89.444826,365,"NA","US","US-MS","Lumberton","no","MS53",,"MS53",,,</t>
  </si>
  <si>
    <t>22355,"MS54","small_airport","Burney Farms Airport",34.00979995727539,-89.73619842529297,285,"NA","US","US-MS","Coffeeville","no","MS54",,"MS54",,,</t>
  </si>
  <si>
    <t>22356,"MS55","small_airport","Schloss Adlers Airport",34.8109016418457,-89.57839965820312,478,"NA","US","US-MS","Red Banks","no","MS55",,"MS55",,,</t>
  </si>
  <si>
    <t>22357,"MS56","heliport","Gilmore Memorial Hospital Heliport",33.977585,-88.475078,225,"NA","US","US-MS","Amory","no","MS56",,"MS56",,,</t>
  </si>
  <si>
    <t>22358,"MS57","small_airport","Fred Netterville Lbr Co Wilkinson Commnty Airport",31.220199585,-91.24040222170001,120,"NA","US","US-MS","Woodville","no","MS57",,"MS57",,,</t>
  </si>
  <si>
    <t>22359,"MS58","small_airport","Tullos Field",32.165401458740234,-90.04399871826172,300,"NA","US","US-MS","Florence","no","MS58",,"MS58",,,</t>
  </si>
  <si>
    <t>22360,"MS59","small_airport","Valley of The Moon Airport",31.996999740600586,-90.84220123291016,125,"NA","US","US-MS","Hermanville","no","MS59",,"MS59",,,</t>
  </si>
  <si>
    <t>22361,"MS60","heliport","Lundys Heliport",30.454599380493164,-88.9375,22,"NA","US","US-MS","Biloxi","no","MS60",,"MS60",,,</t>
  </si>
  <si>
    <t>22362,"MS61","small_airport","Simpson Field",30.625200271606445,-89.7333984375,175,"NA","US","US-MS","Picayune","no","MS61",,"MS61",,,</t>
  </si>
  <si>
    <t>22363,"MS62","small_airport","Davis Field",34.9911994934082,-89.81559753417969,410,"NA","US","US-MS","Olive Branch","no","MS62",,"MS62",,,</t>
  </si>
  <si>
    <t>22364,"MS63","small_airport","Rye Field",34.054298400878906,-88.37120056152344,330,"NA","US","US-MS","Smithville","no","MS63",,"MS63",,,</t>
  </si>
  <si>
    <t>22365,"MS64","small_airport","Vaiden Landing Airport",34.848342,-89.877992,250,"NA","US","US-MS","Hernando","no","MS64",,"MS64",,,</t>
  </si>
  <si>
    <t>22366,"MS65","small_airport","Delta Flying Service Inc Airport",34.95009994506836,-90.20010375976562,210,"NA","US","US-MS","Walls","no","MS65",,"MS65",,,</t>
  </si>
  <si>
    <t>22367,"MS66","small_airport","Kennedy Executive Airport",30.445999145507812,-88.9259033203125,42,"NA","US","US-MS","Biloxi","no","MS66",,"MS66",,,</t>
  </si>
  <si>
    <t>22368,"MS67","heliport","Gulf Coast Community Hospital Emergency Heliport",30.390857,-88.998821,18,"NA","US","US-MS","Biloxi","no","MS67",,"MS67",,,</t>
  </si>
  <si>
    <t>22369,"MS68","closed","Lamb's Field",34.3265,-88.572502,458,"NA","US","US-MS","Mantachie","no",,,,,,"MS68"</t>
  </si>
  <si>
    <t>22370,"MS69","small_airport","Falcon Field",32.10879898071289,-90.04650115966797,415,"NA","US","US-MS","Star","no","MS69",,"MS69",,,</t>
  </si>
  <si>
    <t>22371,"MS70","small_airport","Mc Lain  -Calico Airport",32.7354011536,-88.92590332030001,560,"NA","US","US-MS","Philadelphia","no","MS70",,"MS70",,,</t>
  </si>
  <si>
    <t>22372,"MS71","small_airport","Slobovia Outernational Airport",32.49509811401367,-90.29290008544922,250,"NA","US","US-MS","Pocahontas","no","MS71",,"MS71",,,</t>
  </si>
  <si>
    <t>22373,"MS72","heliport","Singing River Hospital Heliport",30.376100540161133,-88.53109741210938,16,"NA","US","US-MS","Pascagoula","no","MS72",,"MS72",,,</t>
  </si>
  <si>
    <t>22374,"MS73","heliport","Segars Heliport",34.752899169921875,-88.21839904785156,580,"NA","US","US-MS","Iuka","no","MS73",,"MS73",,,</t>
  </si>
  <si>
    <t>22375,"MS74","closed","Lee's Field",30.536301,-89.5112,100,"NA","US","US-MS","Picayune","no",,,,,,"MS74"</t>
  </si>
  <si>
    <t>22376,"MS75","small_airport","Lewis Airport",33.013999938964844,-91.03900146484375,112,"NA","US","US-MS","Glen Allan","no","MS75",,"MS75",,,</t>
  </si>
  <si>
    <t>22377,"MS76","small_airport","Wade Field",33.77289962768555,-89.24259948730469,300,"NA","US","US-MS","Calhoun City","no","MS76",,"MS76",,,</t>
  </si>
  <si>
    <t>22378,"MS77","small_airport","Lang Flying Service Airport",33.3317985534668,-90.64320373535156,114,"NA","US","US-MS","Inverness","no","MS77",,"MS77",,,</t>
  </si>
  <si>
    <t>22379,"MS78","heliport","Pascagoula Refinery Pad Nr 1 Heliport",30.32939910888672,-88.50830078125,20,"NA","US","US-MS","Pascagoula","no","MS78",,"MS78",,,</t>
  </si>
  <si>
    <t>22380,"MS79","heliport","Parkview Regional Medical Center Heliport",32.34600067138672,-90.8583984375,252,"NA","US","US-MS","Vicksburg","no","MS79",,"MS79",,,</t>
  </si>
  <si>
    <t>22381,"MS80","small_airport","Hasting Airpark",33.994598388671875,-89.3125991821289,275,"NA","US","US-MS","Bruce","no","MS80",,"MS80",,,</t>
  </si>
  <si>
    <t>22382,"MS81","heliport","Forrest General Hospital Heliport",31.31920051574707,-89.3302993774414,200,"NA","US","US-MS","Hattiesburg","no","MS81",,"MS81",,,</t>
  </si>
  <si>
    <t>22383,"MS82","small_airport","Shade Tree Field",30.510499954223633,-89.14730072021484,113,"NA","US","US-MS","Lyman","no","MS82",,"MS82",,,</t>
  </si>
  <si>
    <t>22384,"MS83","small_airport","Alton Field",32.029598236083984,-90.10150146484375,850,"NA","US","US-MS","Harrisville","no","MS83",,"MS83",,,</t>
  </si>
  <si>
    <t>45494,"MS84","heliport","Beaman Heliport",31.361556,-89.161333,250,"NA","US","US-MS","Petal","no","MS84",,"MS84",,,</t>
  </si>
  <si>
    <t>22385,"MS85","small_airport","Skelton Airport",33.597900390625,-90.80290222167969,130,"NA","US","US-MS","Shaw","no","MS85",,"MS85",,,</t>
  </si>
  <si>
    <t>22386,"MS86","small_airport","Oglesby Farms Inc. Airport",33.05009841918945,-91.0833969116211,110,"NA","US","US-MS","Glen Allan","no","MS86",,"MS86",,,</t>
  </si>
  <si>
    <t>22387,"MS87","heliport","Ben L. Briggs Heliport",30.370500564575195,-88.55699920654297,14,"NA","US","US-MS","Pascagoula","no","MS87",,"MS87",,,</t>
  </si>
  <si>
    <t>22388,"MS88","small_airport","Oreck Airport",30.77739906311035,-89.72509765625,180,"NA","US","US-MS","Poplarville","no","MS88",,"MS88",,,</t>
  </si>
  <si>
    <t>22389,"MS89","heliport","Gulfport Jail Heliport",30.43829917907715,-89.060302734375,50,"NA","US","US-MS","Gulfport","no","MS89",,"MS89",,,</t>
  </si>
  <si>
    <t>22390,"MS90","small_airport","Flowood Industrial STOLport",32.31560134887695,-90.14360046386719,270,"NA","US","US-MS","Flowood","no","MS90",,"MS90",,,</t>
  </si>
  <si>
    <t>22391,"MS91","heliport","Adjutant General Office Heliport",32.324729,-90.165911,340,"NA","US","US-MS","Jackson","no","MS91",,"MS91",,,</t>
  </si>
  <si>
    <t>22392,"MS92","small_airport","Heigle Field",32.920101165771484,-91.02570343017578,105,"NA","US","US-MS","Mayersville","no","MS92",,"MS92",,,</t>
  </si>
  <si>
    <t>22393,"MS93","small_airport","Hooper Skylark Field",30.726600646972656,-89.73169708251953,150,"NA","US","US-MS","Mc Neil","no","MS93",,"MS93",,,</t>
  </si>
  <si>
    <t>22394,"MS94","heliport","Nwmrmc Heliport",34.17839813232422,-90.55180358886719,168,"NA","US","US-MS","Clarksdale","no","MS94",,"MS94",,,</t>
  </si>
  <si>
    <t>22395,"MS95","small_airport","Dorr Field",33.8473014831543,-90.72509765625,142,"NA","US","US-MS","Merigold","no","MS95",,"MS95",,,</t>
  </si>
  <si>
    <t>22396,"MS96","small_airport","Barrett Field",32.76679992675781,-89.10009765625,435,"NA","US","US-MS","Philadelphia","no","MS96",,"MS96",,,</t>
  </si>
  <si>
    <t>22397,"MS97","closed","VA Hospital Heliport",30.4149,-88.942802,27,"NA","US","US-MS","Biloxi","no",,,,,,"MS97"</t>
  </si>
  <si>
    <t>22398,"MS98","closed","Farmco Field",30.767504,-88.602505,130,"NA","US","US-MS","Lucedale","no","MS98",,"MS98",,,</t>
  </si>
  <si>
    <t>22399,"MS99","closed","Rocking T Ranch Airport",30.251357,-89.545527,14,"NA","US","US-MS","Bay St. Louis","no",,,,,,"MS99"</t>
  </si>
  <si>
    <t>42003,"MSAC","small_airport","La Aramuaca Airport",13.447990417480469,-88.12010955810547,285,"NA","SV","SV-SM","San Miguel","no","MSAC",,,,,</t>
  </si>
  <si>
    <t>314139,"MSB","seaplane_base","Marigot Seaplane Base",18.0696,-63.087,0,"NA","MF","MF-U-A","Saint Martin","no",,"MSB",,,,</t>
  </si>
  <si>
    <t>42004,"MSBS","small_airport","Barillas Airport",13.265262603759766,-88.49913024902344,32,"NA","SV","SV-US","Barrillas","no","MSBS",,,,,</t>
  </si>
  <si>
    <t>42005,"MSCD","small_airport","Ceiba Doblada Airport",13.213010787963867,-88.60281372070312,10,"NA","SV","SV-US","Ceiba Doblada","no","MSCD",,,,,</t>
  </si>
  <si>
    <t>42006,"MSCH","small_airport","La Chepona Airport",13.186094,-88.406448,13,"NA","SV","SV-US","La Chepona","no","MSCH",,,,"https://en.wikipedia.org/wiki/La_Chepona_Airport",</t>
  </si>
  <si>
    <t>42007,"MSCM","small_airport","Corral De Mulas Airport",13.205588340759277,-88.5473403930664,26,"NA","SV","SV-US","Corral de Mulas","no","MSCM",,,,,</t>
  </si>
  <si>
    <t>42008,"MSCN","small_airport","Casas Nuevas Airport",13.309972763061523,-88.50586700439453,157,"NA","SV","SV-US","Jiquilisco","no","MSCN",,,,,</t>
  </si>
  <si>
    <t>42009,"MSCR","small_airport","La Carrera Airport",13.328702926635742,-88.52091979980469,254,"NA","SV","SV-US","Jiquilisco","no","MSCR",,,,,</t>
  </si>
  <si>
    <t>42010,"MSES","small_airport","Espiritu Santo Airport",13.219324111938477,-88.55404663085938,1,"NA","SV","SV-US","EspÃ­ritu Santo","no","MSES",,,,,</t>
  </si>
  <si>
    <t>4818,"MSET","small_airport","El Tamarindo Airport",13.1625995636,-87.904800415,10,"NA","SV","SV-UN","Canoguero","no","MSET",,"MS1A",,"https://en.wikipedia.org/wiki/El_Tamarindo_Airport",</t>
  </si>
  <si>
    <t>42011,"MSJC","small_airport","El Jocotillo Airport",13.586153984069824,-89.74652099609375,127,"NA","SV","SV-SO","El Jocotillo","no","MSJC",,,,,</t>
  </si>
  <si>
    <t>42012,"MSLC","small_airport","La CabaÃ±a Airport",14.009810447692871,-89.18476104736328,885,"NA","SV","SV-SS","La CabaÃ±a","no","MSLC",,,,,</t>
  </si>
  <si>
    <t>4819,"MSLD","small_airport","Los Comandos Airport",13.726200103759766,-88.10669708251953,919,"NA","SV","SV-MO","San Francisco Gotera","no","MSLD",,"MS1B",,,</t>
  </si>
  <si>
    <t>42013,"MSLG","closed","La Gloria Airport",13.71474,-89.191345,2163,"NA","SV","SV-SS","San Salvador","no","MSLG",,,,,</t>
  </si>
  <si>
    <t>42014,"MSLM","small_airport","Las Mesas Airport",13.487070083618164,-89.19265747070312,187,"NA","SV","SV-LI","Las Mesas","no","MSLM",,,,,</t>
  </si>
  <si>
    <t>4820,"MSLP","large_airport","MonseÃ±or Ã“scar Arnulfo Romero International Airport",13.4409,-89.055702,101,"NA","SV","SV-PA","San Salvador (San Luis Talpa)","yes","MSLP","SAL",,,"https://en.wikipedia.org/wiki/Monse%C3%B1or_%C3%93scar_Arnulfo_Romero_International_Airport",</t>
  </si>
  <si>
    <t>42015,"MSPT","small_airport","El Platanar Airport",13.945300102233887,-89.06279754638672,1354,"NA","SV","SV-CU","Suchitoto","no","MSPT",,,,,</t>
  </si>
  <si>
    <t>42016,"MSRC","small_airport","El Ronco Airport",14.31871509552002,-89.50689697265625,1460,"NA","SV","SV-SA","MetapÃ¡n","no","MSRC",,,,,</t>
  </si>
  <si>
    <t>299894,"MSSA","small_airport","El Palmer Airport",14.0672222222,-89.6322222222,2229,"NA","SV","SV-SA","Santa Ana","no","MSSA",,,,,</t>
  </si>
  <si>
    <t>42017,"MSSJ","small_airport","Punta San Juan Airport",13.17873477935791,-88.47315979003906,3,"NA","SV","SV-US","Corral de Mulas","no","MSSJ",,,,,</t>
  </si>
  <si>
    <t>31958,"MSSM","small_airport","El Papalon Airport",13.444100379943848,-88.12699890136719,283,"NA","SV","SV-SM","San Miguel","no","MSSM",,,,,"MSPP"</t>
  </si>
  <si>
    <t>42018,"MSSN","small_airport","San Ramon Airport",13.197465896606445,-87.9609146118164,37,"NA","SV","SV-UN","San RamÃ³n","no","MSSN",,,,,</t>
  </si>
  <si>
    <t>4821,"MSSS","medium_airport","Ilopango International Airport",13.69950008392334,-89.11990356445312,2021,"NA","SV","SV-SS","San Salvador","no","MSSS",,,,"https://en.wikipedia.org/wiki/Ilopango_International_Airport",</t>
  </si>
  <si>
    <t>42019,"MSZT","small_airport","El Zapote Airport",13.707954406738281,-90.0262680053711,6,"NA","SV","SV-AH","Barra de Santiago","no","MSZT",,,,,</t>
  </si>
  <si>
    <t>312346,"MT-0001","closed","Hal Far Airfield",35.81333,14.513379,235,"EU","MT","MT-05",,"no",,,,,"https://en.wikipedia.org/wiki/RAF_Hal_Far","HMS Falcon"</t>
  </si>
  <si>
    <t>312347,"MT-0002","closed","Safi",35.839985,14.494478,,"EU","MT","MT-25",,"no",,,,,,</t>
  </si>
  <si>
    <t>312348,"MT-0003","closed","Ta' Qali",35.896914,14.418733,,"EU","MT","MT-01",,"no",,,,,,</t>
  </si>
  <si>
    <t>312349,"MT-0004","closed","Qrendi",35.835423,14.435584,,"EU","MT","MT-44",,"no",,,,,,</t>
  </si>
  <si>
    <t>312350,"MT-0005","closed","Marsa Airfield",35.876926,14.489352,,"EU","MT","MT-26","Marsa","no",,,,,,</t>
  </si>
  <si>
    <t>22400,"MT01","small_airport","Owen Bros Airport",47.61800003051758,-110.09200286865234,3106,"NA","US","US-MT","Geraldine","no","MT01",,"MT01",,,</t>
  </si>
  <si>
    <t>22401,"MT02","small_airport","Hellinger Airport",48.538299560546875,-111.49700164794922,3215,"NA","US","US-MT","Devon","no","MT02",,"MT02",,,</t>
  </si>
  <si>
    <t>45510,"MT03","small_airport","Lakeside Airport",47.993408,-114.224306,3440,"NA","US","US-MT","Lakeside","no","MT03",,"MT03",,,</t>
  </si>
  <si>
    <t>22402,"MT04","small_airport","Olfert Airport",48.40420150756836,-106.00900268554688,2750,"NA","US","US-MT","Lustre","no","MT04",,"MT04",,,</t>
  </si>
  <si>
    <t>22403,"MT05","small_airport","Laird Ranch Airport",45.66809844970703,-104.7030029296875,3462,"NA","US","US-MT","Ekalaka","no","MT05",,"MT05",,,</t>
  </si>
  <si>
    <t>22404,"MT06","small_airport","Duncan Airport",46.5702018737793,-112.17500305175781,4260,"NA","US","US-MT","Helena","no","MT06",,"MT06",,,</t>
  </si>
  <si>
    <t>22405,"MT07","closed","Langhus Airstrip",46.041598,-110.158997,5785,"NA","US","US-MT","Melville","no",,,,,,"MT07"</t>
  </si>
  <si>
    <t>22406,"MT08","small_airport","Zortman Airport",47.91669845581055,-108.48300170898438,3900,"NA","US","US-MT","Zortman","no","MT08",,"MT08",,,</t>
  </si>
  <si>
    <t>22407,"MT09","closed","Floyd Ranch Airport",48.850049,-106.596209,2948,"NA","US","US-MT","Opheim","no",,,,,,"MT09"</t>
  </si>
  <si>
    <t>22408,"MT10","heliport","Riverside Heliport",48.215514,-114.298047,2930,"NA","US","US-MT","Kalispell","no","MT10",,"MT10",,,</t>
  </si>
  <si>
    <t>22409,"MT11","closed","Etchart Field",48.3167,-106.834,2157,"NA","US","US-MT","Tampico","no",,,,,,"MT11"</t>
  </si>
  <si>
    <t>22410,"MT12","closed","Smith Field",45.938499,-112.564003,6000,"NA","US","US-MT","Butte","no",,,,,,"MT12"</t>
  </si>
  <si>
    <t>22411,"MT13","closed","White Sulphur Springs Ranger Station Heliport",46.5513,-110.913001,5160,"NA","US","US-MT","White Sulphur Springs","no",,,,,,"MT13"</t>
  </si>
  <si>
    <t>22412,"MT14","small_airport","Jerry Creek Airport",45.82350158691406,-112.88600158691406,5940,"NA","US","US-MT","Wise River","no","MT14",,"MT14",,,</t>
  </si>
  <si>
    <t>22413,"MT15","small_airport","Fort Harrison Army Airfield",46.625801086399996,-112.11000061,4050,"NA","US","US-MT","Helena","no","MT15",,"MT15",,,</t>
  </si>
  <si>
    <t>22414,"MT16","closed","Buffalo Trail Ranch Strip",47.013802,-113.282997,3906,"NA","US","US-MT","Ovando","no",,,,,,"MT16"</t>
  </si>
  <si>
    <t>22415,"MT17","closed","Wurtz Airport",48.904999,-114.382004,3800,"NA","US","US-MT","Polebridge","no",,,,,,"MT17"</t>
  </si>
  <si>
    <t>45509,"MT18","small_airport","Torres Airport",48.28995,-114.182867,3078,"NA","US","US-MT","Columbia Falls","no","MT18",,"MT18",,,"Hoerner"</t>
  </si>
  <si>
    <t>22416,"MT19","small_airport","Hoversland Airport",47.591,-114.052002,3330,"NA","US","US-MT","Ronan","no","MT19",,"MT19",,,"Olson Airport"</t>
  </si>
  <si>
    <t>22417,"MT20","small_airport","Hollstein Ranch Airport",46.858299255371094,-104.0989990234375,2778,"NA","US","US-MT","Wibaux","no","MT20",,"MT20",,,</t>
  </si>
  <si>
    <t>22418,"MT21","closed","Flying Arrow Ranch Airport",45.9016,-112.549004,5950,"NA","US","US-MT","Butte","no",,,,,,"MT21"</t>
  </si>
  <si>
    <t>22419,"MT22","closed","Tezak's-Colterville-Spur Airport",45.399899,-112.167,5000,"NA","US","US-MT","Sheridan","no",,,,,,"MT22"</t>
  </si>
  <si>
    <t>22420,"MT23","heliport","St Patrick Hospital Heliport",46.872100830078125,-114.0009994506836,3282,"NA","US","US-MT","Missoula","no","MT23",,"MT23",,,</t>
  </si>
  <si>
    <t>22421,"MT24","closed","Beacon Star Antique Airfield",46.972198,-109.613998,4320,"NA","US","US-MT","Moore","no",,,,,,"MT24"</t>
  </si>
  <si>
    <t>22422,"MT25","heliport","St Vincent Hospital Heliport",45.78329849243164,-108.50199890136719,3300,"NA","US","US-MT","Billings","no","MT25",,"MT25",,,</t>
  </si>
  <si>
    <t>22423,"MT26","closed","Ranch Strip",47.470501,-111.237,3355,"NA","US","US-MT","Great Falls","no",,,,,,</t>
  </si>
  <si>
    <t>22424,"MT27","heliport","Columbus Hospital Heliport",47.488051,-111.296879,3418,"NA","US","US-MT","Great Falls","no","MT27",,"MT27",,,</t>
  </si>
  <si>
    <t>22425,"MT28","heliport","Kalispell Regional Hospital Heliport",48.21329879760742,-114.3239974975586,2975,"NA","US","US-MT","Kalispell","no","MT28",,"MT28",,,</t>
  </si>
  <si>
    <t>22426,"MT29","small_airport","Sunday Creek Airpark",46.47890090942383,-105.85800170898438,2490,"NA","US","US-MT","Miles City","no","MT29",,"MT29",,,</t>
  </si>
  <si>
    <t>22427,"MT30","small_airport","Trapper Creek Strip",45.94020080566406,-114.13700103759766,4040,"NA","US","US-MT","Conner","no","MT30",,"MT30",,,</t>
  </si>
  <si>
    <t>22428,"MT31","heliport","Central Montana Hospital and Nursing Home Heliport",47.05799865722656,-109.44000244140625,4200,"NA","US","US-MT","Lewistown","no","MT31",,"MT31",,,</t>
  </si>
  <si>
    <t>22429,"MT32","small_airport","Ckye Field",46.53879928588867,-114.04000091552734,3600,"NA","US","US-MT","Stevensville","no","MT32",,"MT32",,,</t>
  </si>
  <si>
    <t>22430,"MT33","small_airport","Bair Airport",47.409400939941406,-111.48699951171875,3340,"NA","US","US-MT","Ulm","no","MT33",,"MT33",,,</t>
  </si>
  <si>
    <t>22431,"MT34","small_airport","Ruff Airport",46.13330078125,-107.5510025024414,2740,"NA","US","US-MT","Custer","no","MT34",,"MT34",,,</t>
  </si>
  <si>
    <t>22432,"MT35","heliport","St Peter's Community Hospital Heliport",46.58470153808594,-111.99700164794922,4115,"NA","US","US-MT","Helena","no","MT35",,"MT35",,,</t>
  </si>
  <si>
    <t>22433,"MT36","closed","Cottontail Ranch Airport",46.132198,-110.046997,5340,"NA","US","US-MT","Melville","no",,,,,,"MT36"</t>
  </si>
  <si>
    <t>22434,"MT37","small_airport","Sanders Airport",48.124698638916016,-114.23999786376953,2910,"NA","US","US-MT","Kalispell","no","MT37",,"MT37",,,</t>
  </si>
  <si>
    <t>22435,"MT38","small_airport","Swank Airport",48.40340042114258,-105.15699768066406,2205,"NA","US","US-MT","Poplar","no","MT38",,"MT38",,,</t>
  </si>
  <si>
    <t>22436,"MT39","small_airport","Black Canyon Ranch Airport",47.102717,-113.311803,4260,"NA","US","US-MT","Seeley Lake","no","MT39",,"MT39",,,</t>
  </si>
  <si>
    <t>22437,"MT40","small_airport","Horner Field",47.593655,-111.270213,3430,"NA","US","US-MT","Great Falls","no",,,,,,"MT40"</t>
  </si>
  <si>
    <t>22438,"MT41","small_airport","Jefco Skypark Airport",45.878299713134766,-112.11699676513672,4510,"NA","US","US-MT","Whitehall","no","MT41",,"MT41",,,</t>
  </si>
  <si>
    <t>22439,"MT42","small_airport","Hasskamp STOLport",45.910499572753906,-111.51399993896484,4052,"NA","US","US-MT","Three Forks","no","MT42",,"MT42",,,</t>
  </si>
  <si>
    <t>22440,"MT43","small_airport","Klies Air Strip",46.34629821777344,-112.34400177001953,6300,"NA","US","US-MT","Basin","no","MT43",,"MT43",,,</t>
  </si>
  <si>
    <t>22441,"MT44","heliport","Missoula Unit Heliport",46.855499267578125,-114.05899810791016,3145,"NA","US","US-MT","Missoula","no","MT44",,"MT44",,,</t>
  </si>
  <si>
    <t>22442,"MT45","small_airport","Castleberry Airport",45.90890121459961,-104.57599639892578,3373,"NA","US","US-MT","Ekalaka","no","MT45",,"MT45",,,</t>
  </si>
  <si>
    <t>22443,"MT46","small_airport","Lakeview Airport",44.61709976196289,-111.7979965209961,6630,"NA","US","US-MT","Lakeview","no","MT46",,"MT46",,,</t>
  </si>
  <si>
    <t>22444,"MT47","small_airport","Metzel Creek Airport",44.6869010925293,-111.89399719238281,6691,"NA","US","US-MT","Lakeview","no","MT47",,"MT47",,,</t>
  </si>
  <si>
    <t>22445,"MT48","small_airport","Flying Y Ranch Airport",45.43470001220703,-110.64399719238281,4857,"NA","US","US-MT","Livingston","no","MT48",,"MT48",,,</t>
  </si>
  <si>
    <t>22446,"MT49","small_airport","Ford's South Airport",46.923500061035156,-114.08799743652344,3200,"NA","US","US-MT","Lolo","no","MT49",,"MT49",,,</t>
  </si>
  <si>
    <t>22447,"MT50","small_airport","Lanning Ranch Airport",45.087799072265625,-104.81900024414062,3995,"NA","US","US-MT","Alzada","no","MT50",,"MT50",,,</t>
  </si>
  <si>
    <t>22448,"MT51","small_airport","Zerbe Airport",48.277000427246094,-105.96199798583984,2720,"NA","US","US-MT","Frazer","no","MT51",,"MT51",,,</t>
  </si>
  <si>
    <t>22449,"MT52","small_airport","Nine Mile Airport",47.077701568603516,-114.41300201416016,3364,"NA","US","US-MT","Huson","no","MT52",,"MT52",,,</t>
  </si>
  <si>
    <t>22450,"MT53","small_airport","Carson Field",48.09469985961914,-114.85199737548828,3550,"NA","US","US-MT","Kalispell","no","MT53",,"MT53",,,</t>
  </si>
  <si>
    <t>22451,"MT54","small_airport","Weaver Airport",48.243900299072266,-114.24400329589844,2929,"NA","US","US-MT","Kalispell","no","MT54",,"MT54",,,</t>
  </si>
  <si>
    <t>22452,"MT55","heliport","Billings Clinic Helipad",45.789533,-108.512828,3137,"NA","US","US-MT","Billings","no","MT55",,"MT55",,,"Deaconess Medical Center of Billings Inc."</t>
  </si>
  <si>
    <t>22453,"MT56","heliport","Sourdough Island on Salmon Lake Heliport",47.09989929199219,-113.41799926757812,3980,"NA","US","US-MT","Seeley Lake","no","MT56",,"MT56",,,</t>
  </si>
  <si>
    <t>22454,"MT57","closed","Libby Heliport",48.392799,-115.544998,2072,"NA","US","US-MT","Libby","no",,,,,,"MT57"</t>
  </si>
  <si>
    <t>22455,"MT58","small_airport","Nelson Airport",47.766700744628906,-106.18800354003906,2425,"NA","US","US-MT","Haxby / Fort Peck","no","MT58",,"MT58",,,</t>
  </si>
  <si>
    <t>22456,"MT59","closed","Gardner Airport",45.2672,-104.857002,3560,"NA","US","US-MT","Hammond","no",,,,,"https://en.wikipedia.org/wiki/Gardner_Airport_(Montana)","MT59"</t>
  </si>
  <si>
    <t>22457,"MT60","small_airport","Langton Airstrip",48.81439971923828,-114.35399627685547,3900,"NA","US","US-MT","Polebridge","no","MT60",,"MT60",,,</t>
  </si>
  <si>
    <t>22458,"MT61","closed","Red Mountain Heliport",46.516602,-112.200996,5550,"NA","US","US-MT","Helena","no",,,,,,</t>
  </si>
  <si>
    <t>22459,"MT62","closed","Ted Luark Private STOLport",47.0666,-114.484,3500,"NA","US","US-MT","Huson","no",,,,,,"MT62"</t>
  </si>
  <si>
    <t>22460,"MT63","closed","Lee Metcalf National Wildlife Refuge Airport",46.5555,-114.072998,3315,"NA","US","US-MT","Stevensville","no",,,,,,"MT63"</t>
  </si>
  <si>
    <t>22461,"MT64","heliport","Mineral County Hospital Heliport",47.18439865112305,-114.87000274658203,2800,"NA","US","US-MT","Superior","no","MT64",,"MT64",,,</t>
  </si>
  <si>
    <t>323362,"MT65","small_airport","Smithfield Airport",47.116604,-109.381624,4370,"NA","US","US-MT","Lewistown","no","MT65",,"MT65",,,</t>
  </si>
  <si>
    <t>22462,"MT66","closed","Livingston Memorial Hospital Heliport",45.649093,-110.568579,4487,"NA","US","US-MT","Livingston","no",,,,,,"MT66"</t>
  </si>
  <si>
    <t>22463,"MT67","heliport","Granite County Memorial Hospital Heliport",46.329898834228516,-113.29499816894531,5280,"NA","US","US-MT","Philipsburg","no","MT67",,"MT67",,,</t>
  </si>
  <si>
    <t>22464,"MT68","closed","Wood Strip",46.6208,-111.938003,3850,"NA","US","US-MT","Helena","no",,,,,,"MT68"</t>
  </si>
  <si>
    <t>330677,"MT69","small_airport","Littlebear Airport",47.727724,-115.464614,2579,"NA","US","US-MT","Thompson Falls","no","MT69",,"MT69",,,</t>
  </si>
  <si>
    <t>22465,"MT70","heliport","Benefis Healthcare Heliport",47.49184,-111.25983,3459,"NA","US","US-MT","Great Falls","no","MT70",,"MT70",,,"Montana Deaconess Medical Center Heliport"</t>
  </si>
  <si>
    <t>22466,"MT71","small_airport","Edsall Field",45.724098205566406,-111.04299926757812,4659,"NA","US","US-MT","Bozeman","no","MT71",,"MT71",,,</t>
  </si>
  <si>
    <t>22467,"MT72","small_airport","Hedditch Airport",46.346001,-114.176003,3663,"NA","US","US-MT","Victor","no","MT72",,"MT72",,,</t>
  </si>
  <si>
    <t>22468,"MT73","closed","Camas Airport",46.850805,-113.538,3870,"NA","US","US-MT","Missoula","no",,,,,,"MT73"</t>
  </si>
  <si>
    <t>22469,"MT74","small_airport","Sikorski Ranch Airport",46.10689926147461,-104.41500091552734,3330,"NA","US","US-MT","Ekalaka","no","MT74",,"MT74",,,</t>
  </si>
  <si>
    <t>22470,"MT75","small_airport","Buchanan Ranch Airport",47.430198669433594,-111.45999908447266,3345,"NA","US","US-MT","Great Falls","no","MT75",,"MT75",,,</t>
  </si>
  <si>
    <t>22471,"MT76","small_airport","Smith Farms Airport",47.39970016479492,-111.47000122070312,3340,"NA","US","US-MT","Great Falls","no","MT76",,"MT76",,,</t>
  </si>
  <si>
    <t>22472,"MT77","small_airport","Peterson Ranch Airport",47.608299255371094,-110.90599822998047,3340,"NA","US","US-MT","Highwood","no","MT77",,"MT77",,,</t>
  </si>
  <si>
    <t>22473,"MT78","heliport","Clark Fork Valley Hospital Heliport",47.468299865722656,-114.88899993896484,2462,"NA","US","US-MT","Plains","no","MT78",,"MT78",,,</t>
  </si>
  <si>
    <t>22474,"MT79","small_airport","Sand Creek Wildlife Station Airport",47.58420181274414,-108.70899963378906,2940,"NA","US","US-MT","Roy","no","MT79",,"MT79",,,</t>
  </si>
  <si>
    <t>22475,"MT80","small_airport","Vine Airport",48.04309844970703,-105.60900115966797,2075,"NA","US","US-MT","Wolf Point","no","MT80",,"MT80",,,</t>
  </si>
  <si>
    <t>22476,"MT81","small_airport","Thompson Field",45.802737,-111.138969,4400,"NA","US","US-MT","Belgrade","no","MT81",,"MT81",,,</t>
  </si>
  <si>
    <t>22477,"MT82","closed","Baxter Strip",46.3083,-109.872002,4520,"NA","US","US-MT","Harlowton","no",,,,,,"MT82"</t>
  </si>
  <si>
    <t>22478,"MT83","small_airport","Ten Mile Airport",46.57160186767578,-112.18099975585938,4294,"NA","US","US-MT","Helena","no","MT83",,"MT83",,,</t>
  </si>
  <si>
    <t>22479,"MT84","small_airport","Mower Field",48.22079849243164,-114.3759994506836,4000,"NA","US","US-MT","Kalispell","no","MT84",,"MT84",,,</t>
  </si>
  <si>
    <t>22480,"MT85","small_airport","Redfield Ag Strip",48.75889968869999,-106.364997864,3100,"NA","US","US-MT","Opheim","no","MT85",,"MT85",,,</t>
  </si>
  <si>
    <t>22481,"MT86","small_airport","Bar E Airport",47.164355,-112.113197,3875,"NA","US","US-MT","Helena","no","MT86",,"MT86",,,</t>
  </si>
  <si>
    <t>22482,"MT87","small_airport","Oglesby Farms Inc Airport",48.66669845581055,-105.93399810791016,2850,"NA","US","US-MT","Peerless","no","MT87",,"MT87",,,</t>
  </si>
  <si>
    <t>22483,"MT88","small_airport","Campbell Ranch Airport",48.004398345947266,-114.9990005493164,3360,"NA","US","US-MT","Marion","no","MT88",,"MT88",,,</t>
  </si>
  <si>
    <t>22484,"MT89","closed","Foster Ranches Airport",45.7999,-110.533997,4680,"NA","US","US-MT","Livingston","no",,,,,,"MT89"</t>
  </si>
  <si>
    <t>22485,"MT90","small_airport","J B Airport",48.38779830932617,-105.33499908447266,2710,"NA","US","US-MT","Wolf Point","no","MT90",,"MT90",,,</t>
  </si>
  <si>
    <t>22486,"MT91","closed","North Country Pad Heliport",48.093286,-114.087417,3000,"NA","US","US-MT","Bigfork","no",,,,,,"MT91"</t>
  </si>
  <si>
    <t>22487,"MT92","seaplane_base","Dave's Landing Seaplane Base",47.590301513671875,-115.33699798583984,2395,"NA","US","US-MT","Thompson Falls","no","MT92",,"MT92",,,</t>
  </si>
  <si>
    <t>22488,"MT93","small_airport","Larner Field",46.28710174560547,-112.75800323486328,4710,"NA","US","US-MT","Deer Lodge","no","MT93",,"MT93",,,</t>
  </si>
  <si>
    <t>22489,"MT94","small_airport","Ousel Falls Airport",45.24660110473633,-111.3290023803711,6600,"NA","US","US-MT","Big Sky","no","MT94",,"MT94",,,</t>
  </si>
  <si>
    <t>22490,"MT95","small_airport","Flathead Lake Sky Ranch Airport",48.11690139770508,-114.18599700927734,2905,"NA","US","US-MT","Kalispell","no","MT95",,"MT95",,,</t>
  </si>
  <si>
    <t>22491,"MT96","closed","Wilhelm Airstrip",46.7402,-112.035004,4000,"NA","US","US-MT","Helena","no",,,,,,"MT96"</t>
  </si>
  <si>
    <t>22492,"MT97","small_airport","Frampton Airport",47.977475,-115.766401,2400,"NA","US","US-MT","Noxon","no","MT97",,"MT97",,,</t>
  </si>
  <si>
    <t>22493,"MT98","closed","Big Beaver Creek Ranch Airport",47.698002,-115.551003,2600,"NA","US","US-MT","Trout Creek","no",,,,,,"MT98"</t>
  </si>
  <si>
    <t>22494,"MT99","heliport","Ccmh Heliport",45.17770004272461,-109.25399780273438,5555,"NA","US","US-MT","Red Lodge","no","MT99",,"MT99",,,</t>
  </si>
  <si>
    <t>4822,"MTCA","medium_airport","Les Cayes Airport",18.271099090576172,-73.78829956054688,203,"NA","HT","HT-SD","Les Cayes","yes","MTCA","CYA",,,"https://en.wikipedia.org/wiki/Les_Cayes_Airport",</t>
  </si>
  <si>
    <t>4823,"MTCH","medium_airport","Cap Haitien International Airport",19.726734,-72.199576,10,"NA","HT","HT-ND","Cap Haitien","yes","MTCH","CAP",,,"https://en.wikipedia.org/wiki/Cap-Ha%C3%AFtien_International_Airport",</t>
  </si>
  <si>
    <t>22495,"MTF","small_airport","Metro Field",64.80680084229999,-147.761993408,432,"NA","US","US-AK","Fairbanks","no","MTF","MTX","MTF",,,</t>
  </si>
  <si>
    <t>4824,"MTJA","medium_airport","Jacmel Airport",18.241100311279297,-72.51850128173828,167,"NA","HT","HT-SE","Jacmel","yes","MTJA","JAK",,,"https://en.wikipedia.org/wiki/Jacmel_Airport",</t>
  </si>
  <si>
    <t>31696,"MTJE","medium_airport","JÃ©rÃ©mie Airport",18.66309928894043,-74.17030334472656,147,"NA","HT","HT-GA","Jeremie","yes","MTJE","JEE",,,"https://en.wikipedia.org/wiki/J%C3%A9r%C3%A9mie_Airport",</t>
  </si>
  <si>
    <t>4825,"MTPP","medium_airport","Toussaint Louverture International Airport",18.579999923706055,-72.2925033569336,122,"NA","HT","HT-OU","Port-au-Prince","yes","MTPP","PAP",,,"https://en.wikipedia.org/wiki/Toussaint_Louverture_International_Airport",</t>
  </si>
  <si>
    <t>32146,"MTPX","medium_airport","Port-de-Paix Airport",19.9335994720459,-72.84860229492188,9,"NA","HT","HT-NO","Port-de-Paix","yes","MTPX","PAX",,,"https://en.wikipedia.org/wiki/Port-de-Paix_Airport",</t>
  </si>
  <si>
    <t>42153,"MTRH","closed","Trojes Airport",15.404218,-86.682687,170,"NA","HN","HN-YO","Trojes","no",,,,,,"MTRH"</t>
  </si>
  <si>
    <t>31963,"MTU","small_airport","Montepuez Airport",-13.121899604797363,39.052799224853516,,"AF","MZ","MZ-P","Montepuez","no",,"MTU",,,,</t>
  </si>
  <si>
    <t>42756,"MU-0001","small_airport","Agalega Island Airstrip",-10.3731002808,56.6097984314,4,"AF","MU","MU-AG","Vingt Cinq","no","FIMA",,,,,"North Island"</t>
  </si>
  <si>
    <t>329638,"MU-0002","small_airport","Skydive Austral Airstrip",-20.123915,57.682244,,"AF","MU","MU-RP",,"no",,,,"http://www.islandwingsmauritius.com",,</t>
  </si>
  <si>
    <t>22497,"MU00","small_airport","Samuel L. Clemens Memorial Airport",39.44449996948242,-91.95179748535156,730,"NA","US","US-MO","Paris","no","MU00",,"MU00",,,</t>
  </si>
  <si>
    <t>22498,"MU01","heliport","Dogwood Canyon Heliport",36.49919891357422,-93.45850372314453,1240,"NA","US","US-MO","Blue Eye","no","MU01",,"MU01",,,</t>
  </si>
  <si>
    <t>22499,"MU02","small_airport","C.E.F. Airport",38.80979919433594,-91.10350036621094,638,"NA","US","US-MO","Warrenton","no","MU02",,"MU02",,,</t>
  </si>
  <si>
    <t>22500,"MU03","closed","Leo's Angus Ranch Airport",38.480001,-94.197403,900,"NA","US","US-MO","Dayton","no",,,,,,"MU03"</t>
  </si>
  <si>
    <t>22501,"MU04","small_airport","Broadwater Airport",36.58980178833008,-89.92009735107422,280,"NA","US","US-MO","Malden","no","MU04",,"MU04",,,</t>
  </si>
  <si>
    <t>22502,"MU05","heliport","Arch Heliport",38.61840057373047,-90.21730041503906,500,"NA","US","US-MO","St Louis","no","MU05",,"MU05",,,</t>
  </si>
  <si>
    <t>22503,"MU06","heliport","V.A. Medical Center Heliport",38.6423,-90.230698,550,"NA","US","US-MO","St Louis","no",,,,,,"MU06"</t>
  </si>
  <si>
    <t>22504,"MU07","small_airport","Angle Bar M Airport",38.39469909667969,-94.3102035522461,900,"NA","US","US-MO","Adrian","no","MU07",,"MU07",,,</t>
  </si>
  <si>
    <t>22505,"MU08","heliport","Lee's Summit Heliport",38.92219924926758,-94.40380096435547,1000,"NA","US","US-MO","Lee's Summit","no","MU08",,"MU08",,,</t>
  </si>
  <si>
    <t>22506,"MU09","small_airport","Hester Airport",40.46670150756836,-95.02110290527344,1000,"NA","US","US-MO","Burlington Junction","no","MU09",,"MU09",,,</t>
  </si>
  <si>
    <t>22507,"MU10","heliport","Southeast Mo Hospital Heliport",37.31060028076172,-89.54060363769531,450,"NA","US","US-MO","Cape Girardeau","no","MU10",,"MU10",,,</t>
  </si>
  <si>
    <t>22508,"MU11","small_airport","Eagle's Landing Airport",38.22090148925781,-93.0155029296875,822,"NA","US","US-MO","Climax Springs","no","MU11",,"MU11",,,</t>
  </si>
  <si>
    <t>22509,"MU12","small_airport","Childress Airstrip",37.14030075073242,-93.21549987792969,1400,"NA","US","US-MO","Springfield","no","MU12",,"MU12",,,</t>
  </si>
  <si>
    <t>22510,"MU13","closed","Bakers Landing Airport",37.059799,-93.600998,1340,"NA","US","US-MO","Billings","no",,,,,,"MU13"</t>
  </si>
  <si>
    <t>345618,"MU14","small_airport","Pepper Field",38.299363,-91.689781,1043,"NA","US","US-MO","Belle","no","MU14",,"MU14",,,</t>
  </si>
  <si>
    <t>22511,"MU15","heliport","Madison Memorial Heliport",37.555599212646484,-90.30400085449219,875,"NA","US","US-MO","Fredericktown","no","MU15",,"MU15",,,</t>
  </si>
  <si>
    <t>22512,"MU16","small_airport","Spillman Field",40.000301361083984,-93.78990173339844,981,"NA","US","US-MO","Jamesport","no","MU16",,"MU16",,,</t>
  </si>
  <si>
    <t>329432,"MU17","heliport","Ray County Memorial Hospital Heliport",39.263369,-93.95705,827,"NA","US","US-MO","Richmond","no","MU17",,"MU17",,,</t>
  </si>
  <si>
    <t>22513,"MU18","small_airport","Stark Airport",38.780601501464844,-91.14739990234375,840,"NA","US","US-MO","Warrenton","no","MU18",,"MU18",,,</t>
  </si>
  <si>
    <t>22514,"MU19","small_airport","Cherokee Airpark",37.551700592041016,-93.40019989013672,1150,"NA","US","US-MO","Bolivar","no","MU19",,"MU19",,,</t>
  </si>
  <si>
    <t>22515,"MU20","small_airport","Robbins Airport",38.94559860229492,-93.9646987915039,910,"NA","US","US-MO","Odessa","no","MU20",,"MU20",,,</t>
  </si>
  <si>
    <t>22516,"MU21","small_airport","Miller Farm Airport",38.52370071411133,-91.5177001953125,630,"NA","US","US-MO","Bay","no","MU21",,"MU21",,,</t>
  </si>
  <si>
    <t>22517,"MU22","closed","Ky-3 Heliport",37.183101,-93.303201,1285,"NA","US","US-MO","Springfield","no",,,,,,"MU22"</t>
  </si>
  <si>
    <t>22518,"MU23","small_airport","White Cloud Flying Field",39.030601501464844,-92.39179992675781,600,"NA","US","US-MO","Columbia","no","MU23",,"MU23",,,</t>
  </si>
  <si>
    <t>22519,"MU24","small_airport","Someday Ranch Airport",36.57170104980469,-93.03679656982422,812,"NA","US","US-MO","Cedarcreek","no","MU24",,"MU24",,,</t>
  </si>
  <si>
    <t>22520,"MU25","small_airport","Piney Bend Airport",37.437801361083984,-91.94930267333984,950,"NA","US","US-MO","Houston","no","MU25",,"MU25",,,</t>
  </si>
  <si>
    <t>22521,"MU26","small_airport","Robinson Airport",38.773101806640625,-94.56529998779297,1080,"NA","US","US-MO","Belton","no","MU26",,"MU26",,,</t>
  </si>
  <si>
    <t>22522,"MU27","small_airport","Woodfield Airpark Inc Airport",37.468101501464844,-93.92939758300781,1050,"NA","US","US-MO","Lockwood","no","MU27",,"MU27",,,</t>
  </si>
  <si>
    <t>22523,"MU28","closed","Fabick Heliport",38.540298,-90.441803,434,"NA","US","US-MO","Fenton","no",,,,,,"MU28"</t>
  </si>
  <si>
    <t>22524,"MU29","heliport","Three Rivers Healthcare Hospital Heliport",36.77399826049805,-90.43190002441406,350,"NA","US","US-MO","Poplar Bluff","no","MU29",,"MU29",,,</t>
  </si>
  <si>
    <t>333428,"MU30","heliport","Progress West Hospital Heliport",38.716381,-90.699275,561,"NA","US","US-MO","O'Fallon","no","MU30",,"MU30",,,"BJC Healthcare Heliport"</t>
  </si>
  <si>
    <t>22525,"MU31","closed","Fostaire Heliport",38.625,-90.183403,575,"NA","US","US-MO","St Louis","no",,,,,,"MU31"</t>
  </si>
  <si>
    <t>22526,"MU32","small_airport","Sugar Branch Airport",38.95109939575195,-92.44740295410156,700,"NA","US","US-MO","Columbia","no","MU32",,"MU32",,,</t>
  </si>
  <si>
    <t>22527,"MU33","small_airport","Harrison Airport",40.07699966430664,-92.31990051269531,860,"NA","US","US-MO","Hurdland","no","MU33",,"MU33",,,</t>
  </si>
  <si>
    <t>22528,"MU34","small_airport","Haven Wood Airport",37.33620071411133,-91.39459991455078,740,"NA","US","US-MO","Round Spring","no","MU34",,"MU34",,,</t>
  </si>
  <si>
    <t>22529,"MU35","small_airport","Tallen Airport",40.26750183105469,-94.7865982055664,1123,"NA","US","US-MO","Arkoe","no","MU35",,"MU35",,,</t>
  </si>
  <si>
    <t>22530,"MU36","heliport","Eagle's Roost Heliport",38.185001373291016,-92.69599914550781,729,"NA","US","US-MO","Bagnel","no","MU36",,"MU36",,,</t>
  </si>
  <si>
    <t>22531,"MU37","heliport","University Hospitals &amp; Clinics Heliport",38.937767,-92.327978,730,"NA","US","US-MO","Columbia","no","MU37",,"MU37",,,</t>
  </si>
  <si>
    <t>22532,"MU38","small_airport","Bogard-Cowgill Airport",40.1788804,-93.131678,953,"NA","US","US-MO","Milan","no","MU38",,"MU38",,,"Cowgill-Roemer Airport"</t>
  </si>
  <si>
    <t>22533,"MU39","heliport","Van's Heliport",37.22090148925781,-93.13849639892578,1390,"NA","US","US-MO","Springfield","no","MU39",,"MU39",,,</t>
  </si>
  <si>
    <t>22534,"MU40","small_airport","Lake Village Airport",39.460601806640625,-92.0103988647461,750,"NA","US","US-MO","Paris","no","MU40",,"MU40",,,</t>
  </si>
  <si>
    <t>22535,"MU41","small_airport","Ingram Private Airport",36.78670120239258,-93.88780212402344,1485,"NA","US","US-MO","Purdy","no","MU41",,"MU41",,,</t>
  </si>
  <si>
    <t>22536,"MU42","small_airport","Strutman Field",38.75279998779297,-90.78710174560547,620,"NA","US","US-MO","Wentzville","no","MU42",,"MU42",,,</t>
  </si>
  <si>
    <t>22537,"MU44","heliport","Texas County Memorial Hospital Heliport",37.3170013428,-91.9615020752,1228,"NA","US","US-MO","Houston","no","MU44",,"MU44",,,</t>
  </si>
  <si>
    <t>22538,"MU45","heliport","Missouri Delta Heliport",36.889801025390625,-89.58370208740234,328,"NA","US","US-MO","Sikeston","no","MU45",,"MU45",,,</t>
  </si>
  <si>
    <t>22539,"MU46","heliport","St Louis Children's Hospital Heliport",38.63420104980469,-90.25679779052734,230,"NA","US","US-MO","St Louis","no","MU46",,"MU46",,,</t>
  </si>
  <si>
    <t>22540,"MU47","heliport","Nemo Coal County Heliport",39.500301361083984,-92.51629638671875,820,"NA","US","US-MO","Cairo","no","MU47",,"MU47",,,</t>
  </si>
  <si>
    <t>22541,"MU48","small_airport","Sunburst Ranch Airport",36.648399353027344,-92.22039794921875,820,"NA","US","US-MO","Gainesville","no","MU48",,"MU48",,,</t>
  </si>
  <si>
    <t>22542,"MU49","heliport","Riley Brancus Ranch Heliport",39.55390167236328,-92.56739807128906,820,"NA","US","US-MO","Huntsville","no","MU49",,"MU49",,,</t>
  </si>
  <si>
    <t>22543,"MU50","heliport","Riley House Heliport",39.412498474121094,-92.46209716796875,840,"NA","US","US-MO","Moberly","no","MU50",,"MU50",,,</t>
  </si>
  <si>
    <t>22544,"MU51","heliport","Clarion Heliport",38.622798919677734,-90.1865005493164,500,"NA","US","US-MO","St Louis","no","MU51",,"MU51",,,</t>
  </si>
  <si>
    <t>22545,"MU52","heliport","Cardinal Glennon Heliport",38.625099182128906,-90.24259948730469,450,"NA","US","US-MO","St Louis","no","MU52",,"MU52",,,</t>
  </si>
  <si>
    <t>22546,"MU53","heliport","Twin Rivers Regional Medical Center Heliport",36.23590087890625,-90.04090118408203,262,"NA","US","US-MO","Kennett","no","MU53",,"MU53",,,</t>
  </si>
  <si>
    <t>22547,"MU54","heliport","General John J Pershing Memorial Hospital Heliport",39.7750015259,-93.06739807130002,780,"NA","US","US-MO","Brookfield","no","MU54",,"MU54",,,</t>
  </si>
  <si>
    <t>22548,"MU55","small_airport","Bauer Pgi Airport",38.13669967651367,-94.17379760742188,900,"NA","US","US-MO","Appleton City","no","MU55",,"MU55",,,</t>
  </si>
  <si>
    <t>22549,"MU56","closed","Brown Field",36.708801,-90.268204,323,"NA","US","US-MO","Broseley","no",,,,,,"MU56"</t>
  </si>
  <si>
    <t>333413,"MU57","small_airport","Flib Field",37.518574,-92.816926,1418,"NA","US","US-MO","Conway","no","MU57",,"MU57",,,</t>
  </si>
  <si>
    <t>22550,"MU58","heliport","Va Medical Center Heliport",39.06420135498047,-94.52549743652344,941,"NA","US","US-MO","Kansas City","no","MU58",,"MU58",,,</t>
  </si>
  <si>
    <t>22551,"MU59","heliport","Lester E. Cox Medical Center North Heliport",37.22529983520508,-93.29070281982422,1325,"NA","US","US-MO","Springfield","no","MU59",,"MU59",,,</t>
  </si>
  <si>
    <t>22552,"MU60","heliport","Western Missouri Medical Center Heliport",38.766700744628906,-93.72219848632812,850,"NA","US","US-MO","Warrensburg","no","MU60",,"MU60",,,</t>
  </si>
  <si>
    <t>22553,"MU61","heliport","Research Belton Hospital Heliport",38.816645,-94.503593,1070,"NA","US","US-MO","Belton","no","MU61",,"MU61",,,</t>
  </si>
  <si>
    <t>22554,"MU62","small_airport","Hilltop Airport",38.56330108642578,-94.59110260009766,1000,"NA","US","US-MO","Drexel","no","MU62",,"MU62",,,</t>
  </si>
  <si>
    <t>22555,"MU63","small_airport","Blumenstetter Airport",37.435001373291016,-93.06680297851562,1327,"NA","US","US-MO","Elkland","no","MU63",,"MU63",,,</t>
  </si>
  <si>
    <t>22556,"MU64","heliport","Capital Region Medical Center Heliport",38.565834,-92.182462,850,"NA","US","US-MO","Jefferson City","no","MU64",,"MU64",,,</t>
  </si>
  <si>
    <t>22557,"MU65","small_airport","Lakeside Airport",37.769500732421875,-90.4656982421875,910,"NA","US","US-MO","Farmington","no","MU65",,"MU65",,,</t>
  </si>
  <si>
    <t>22558,"MU66","heliport","Winfield Manor Heliport",39.017799377441406,-90.81790161132812,732,"NA","US","US-MO","Winfield","no","MU66",,"MU66",,,</t>
  </si>
  <si>
    <t>22559,"MU67","heliport","Dst Heliport",39.012001037597656,-94.510498046875,722,"NA","US","US-MO","Kansas City","no","MU67",,"MU67",,,</t>
  </si>
  <si>
    <t>22560,"MU68","small_airport","Eu-Wish Airport",38.66889953613281,-91.53600311279297,920,"NA","US","US-MO","Hermann","no","MU68",,"MU68",,,</t>
  </si>
  <si>
    <t>22561,"MU69","small_airport","Peterman Airport",37.86949920654297,-93.6259994506836,888,"NA","US","US-MO","Collins","no","MU69",,"MU69",,,</t>
  </si>
  <si>
    <t>22562,"MU70","small_airport","Skyview Airport",36.99509811401367,-93.13880157470703,1360,"NA","US","US-MO","Ozark","no","MU70",,"MU70",,,</t>
  </si>
  <si>
    <t>22563,"MU71","small_airport","Vandahl Airport",39.34749984741211,-94.85800170898438,1020,"NA","US","US-MO","Weston","no","MU71",,"MU71",,,</t>
  </si>
  <si>
    <t>334245,"MU75","heliport","SSM Health St Mary's Heliport",38.558725,-92.220331,757,"NA","US","US-MO","Jefferson City","no","MU75",,"MU75",,,</t>
  </si>
  <si>
    <t>333436,"MU76","heliport","Fisher Delta Research Center Lee Farm Heliport",36.395875,-89.613757,284,"NA","US","US-MO","Portageville","no","MU76",,"MU76",,,</t>
  </si>
  <si>
    <t>22564,"MU77","small_airport","Aero Britton Airport",39.12919998168945,-92.73069763183594,820,"NA","US","US-MO","Fayette","no","MU77",,"MU77",,,</t>
  </si>
  <si>
    <t>45505,"MU78","small_airport","Taylor Field",37.847964,-92.188933,1022,"NA","US","US-MO","Waynesville","no","MU78",,"MU78",,,</t>
  </si>
  <si>
    <t>333435,"MU79","heliport","Delta Center Heliport #1",36.416042,-89.700885,284,"NA","US","US-MO","Portageville","no","MU79",,"MU79",,,</t>
  </si>
  <si>
    <t>22565,"MU84","small_airport","Michael Farm Airport",38.89950180053711,-94.22940063476562,1050,"NA","US","US-MO","Lone Jack","no","MU84",,"MU84",,,</t>
  </si>
  <si>
    <t>22566,"MU85","small_airport","Thomas Airport",38.95500183105469,-94.12740325927734,890,"NA","US","US-MO","Oak Grove","no","MU85",,"MU85",,,</t>
  </si>
  <si>
    <t>22567,"MU86","small_airport","Taus River Ranch Airport",37.41999816894531,-91.95770263671875,956,"NA","US","US-MO","Houston","no","MU86",,"MU86",,,</t>
  </si>
  <si>
    <t>22568,"MU87","heliport","St Mary's Health Center Heliport",38.58359909057617,-92.15129852294922,549,"NA","US","US-MO","Jefferson City","no","MU87",,"MU87",,,</t>
  </si>
  <si>
    <t>344279,"MU88","small_airport","Yarbro Field",36.858356,-90.399869,518,"NA","US","US-MO","Poplar Bluff","no","MU88",,"MU88",,,</t>
  </si>
  <si>
    <t>22569,"MU89","small_airport","Woodland Airstrip",38.9119987487793,-91.03569793701172,625,"NA","US","US-MO","Troy","no","MU89",,"MU89",,,</t>
  </si>
  <si>
    <t>22570,"MU90","heliport","Falcon Heliport",38.957000732421875,-94.37660217285156,971,"NA","US","US-MO","Lees Summit","no","MU90",,"MU90",,,</t>
  </si>
  <si>
    <t>22571,"MU91","heliport","Lake Regional Health System Heliport",38.120574,-92.681716,818,"NA","US","US-MO","Osage Beach","no","MU91",,"MU91",,,"LOGH Heliport"</t>
  </si>
  <si>
    <t>22572,"MU92","heliport","Northeast Regional Medical Center Heliport",40.192068,-92.590595,975,"NA","US","US-MO","Kirksville","no","MU92",,"MU92",,,</t>
  </si>
  <si>
    <t>22573,"MU93","heliport","Breech Medical Center Heliport",37.6870002746582,-92.66300201416016,1230,"NA","US","US-MO","Lebanan","no","MU93",,"MU93",,,</t>
  </si>
  <si>
    <t>22574,"MU94","heliport","Galmey Heliport",37.89360046386719,-93.36209869384766,968,"NA","US","US-MO","Galmey","no","MU94",,"MU94",,,</t>
  </si>
  <si>
    <t>22575,"MU95","heliport","First Precinct Police Heliport",38.798099517822266,-90.23619842529297,560,"NA","US","US-MO","Blackjack","no","MU95",,"MU95",,,</t>
  </si>
  <si>
    <t>22576,"MU96","heliport","Refueling Pad Heliport",38.93479919433594,-92.32630157470703,750,"NA","US","US-MO","Columbia","no","MU96",,"MU96",,,</t>
  </si>
  <si>
    <t>22577,"MU97","small_airport","Platte Valley Airport",39.36750030517578,-94.76170349121094,920,"NA","US","US-MO","Platte City","no","MU97",,"MU97",,,</t>
  </si>
  <si>
    <t>22578,"MU98","small_airport","Eagles Nest Airport",36.5180556,-93.6836111,1000,"NA","US","US-MO","Eagle Rock","no","MU98",,"MU98",,,</t>
  </si>
  <si>
    <t>22579,"MU99","closed","Fabick-Colmarile Heliport",38.525002,-90.453903,530,"NA","US","US-MO","Fenton","no",,,,,,"MU99"</t>
  </si>
  <si>
    <t>42279,"MUAT","small_airport","Antilla Airport",20.83880043029785,-75.73280334472656,6,"NA","CU","CU-11","Antilla","no","MUAT",,,,,</t>
  </si>
  <si>
    <t>4826,"MUBA","medium_airport","Gustavo Rizo Airport",20.365299224853516,-74.5062026977539,26,"NA","CU","CU-14","Baracoa","yes","MUBA","BCA",,,"https://en.wikipedia.org/wiki/Gustavo_Rizo_Airport",</t>
  </si>
  <si>
    <t>42290,"MUBE","small_airport","El Caribe Airport",22.351200103759766,-83.39900207519531,29,"NA","CU","CU-01","El Caribe","no","MUBE",,,,,</t>
  </si>
  <si>
    <t>31965,"MUBO","small_airport","BatabanÃ³ Airport",22.718599,-82.2686,,"NA","CU","CU-16","BatabanÃ³","no","MUBO",,,,,</t>
  </si>
  <si>
    <t>4827,"MUBR","small_airport","Las Brujas Airport",22.621299743699996,-79.1472015381,13,"NA","CU","CU-07","Cayo Santa Maria","no","MUBR","BWW",,,"https://en.wikipedia.org/wiki/Las_Brujas_Airport_(Cuba)",</t>
  </si>
  <si>
    <t>4828,"MUBY","medium_airport","Carlos Manuel de Cespedes Airport",20.396400451660156,-76.62139892578125,203,"NA","CU","CU-12","Bayamo","yes","MUBY","BYM",,,"https://en.wikipedia.org/wiki/Carlos_Manuel_C%C3%A9spedes_Airport",</t>
  </si>
  <si>
    <t>4829,"MUCA","medium_airport","Maximo Gomez Airport",22.027099609375,-78.78959655761719,335,"NA","CU","CU-08","Ciego de Avila","yes","MUCA","AVI",,,"https://en.wikipedia.org/wiki/M%C3%A1ximo_G%C3%B3mez_Airport",</t>
  </si>
  <si>
    <t>4830,"MUCB","small_airport","CaibariÃ©n Airport",22.506399154663086,-79.46980285644531,50,"NA","CU","CU-05","CaibariÃ©n","no","MUCB",,,,,</t>
  </si>
  <si>
    <t>4831,"MUCC","medium_airport","Jardines Del Rey Airport",22.461000442499998,-78.32839965820001,13,"NA","CU","CU-08","Cayo Coco","yes","MUCC","CCC",,,"https://en.wikipedia.org/wiki/Jardines_del_Rey_Airport","Cayo Coco"</t>
  </si>
  <si>
    <t>42287,"MUCD","small_airport","Ciego De Avila Sur Airport",21.821199417114258,-78.75669860839844,131,"NA","CU","CU-08","Ciego de Avila","no","MUCD",,,,,</t>
  </si>
  <si>
    <t>4832,"MUCF","medium_airport","Jaime Gonzalez Airport",22.149999618530273,-80.41419982910156,102,"NA","CU","CU-06","Cienfuegos","yes","MUCF","CFG",,,"https://en.wikipedia.org/wiki/Jaime_Gonz%C3%A1lez_Airport","Las Villas Airport"</t>
  </si>
  <si>
    <t>4833,"MUCL","medium_airport","Vilo AcuÃ±a International Airport",21.6165008545,-81.5459976196,10,"NA","CU","CU-99","Cayo Largo del Sur","yes","MUCL","CYO",,,"https://en.wikipedia.org/wiki/Vilo_Acu%C3%B1a_Airport",</t>
  </si>
  <si>
    <t>4834,"MUCM","medium_airport","Ignacio Agramonte International Airport",21.420299530029297,-77.84750366210938,413,"NA","CU","CU-09","Camaguey","yes","MUCM","CMW",,,"https://en.wikipedia.org/wiki/Ignacio_Agramonte_International_Airport",</t>
  </si>
  <si>
    <t>31966,"MUCO","small_airport","ColÃ³n Airport",22.7111,-80.922798,155,"NA","CU","CU-04","ColÃ³n","no","MUCO",,,,,"QCO"</t>
  </si>
  <si>
    <t>4835,"MUCU","medium_airport","Antonio Maceo International Airport",19.96980094909668,-75.83540344238281,249,"NA","CU","CU-13","Santiago","yes","MUCU","SCU",,,"https://en.wikipedia.org/wiki/Antonio_Maceo_Airport",</t>
  </si>
  <si>
    <t>42288,"MUCV","small_airport","Las Clavellinas Airport",22.228700637817383,-84.37200164794922,19,"NA","CU","CU-01","Las Clavellinas","no","MUCV",,,,,</t>
  </si>
  <si>
    <t>42298,"MUCY","small_airport","Cayajabo Airport",22.864444732666016,-82.8558349609375,259,"NA","CU","CU-15","Cayajabo","no","MUCY",,,,,</t>
  </si>
  <si>
    <t>4836,"MUFL","small_airport","Florida Airport",21.49970054626465,-78.20279693603516,197,"NA","CU","CU-09","Florida","no","MUFL",,,,,</t>
  </si>
  <si>
    <t>42284,"MUGA","small_airport","Central Agramonte Airport",21.549999237060547,-78.23332977294922,196,"NA","CU","CU-09","Florida","no","MUGA",,,,,</t>
  </si>
  <si>
    <t>4837,"MUGM","medium_airport","Leeward Point Field",19.906499862671,-75.207099914551,56,"NA","CU","CU-14","Guantanamo Bay Naval Station","no","MUGM","NBW",,,"https://en.wikipedia.org/wiki/Leeward_Point_Field","Gitmo, Leeward Point Fld"</t>
  </si>
  <si>
    <t>4838,"MUGT","medium_airport","Mariana Grajales Airport",20.08530044555664,-75.1583023071289,56,"NA","CU","CU-14","GuantÃ¡namo","yes","MUGT","GAO",,,"https://en.wikipedia.org/wiki/Mariana_Grajales_Airport","Aerodromo los CaÃ±os"</t>
  </si>
  <si>
    <t>4839,"MUHA","large_airport","JosÃ© MartÃ­ International Airport",22.989200592041016,-82.40910339355469,210,"NA","CU","CU-03","Havana","yes","MUHA","HAV",,,"https://en.wikipedia.org/wiki/Jos%C3%A9_Mart%C3%AD_International_Airport","Habana"</t>
  </si>
  <si>
    <t>4840,"MUHG","medium_airport","Frank Pais International Airport",20.785600662231445,-76.31510162353516,361,"NA","CU","CU-11","Holguin","yes","MUHG","HOG",,,"https://en.wikipedia.org/wiki/Frank_Pa%C3%ADs_Airport",</t>
  </si>
  <si>
    <t>42285,"MUIV","small_airport","Nuevitas Airport",21.553800582885742,-77.25859832763672,3,"NA","CU","CU-09","Nuevitas","no","MUIV",,,,,</t>
  </si>
  <si>
    <t>4841,"MUKW","medium_airport","Kawama Airport",23.124001,-81.301598,16,"NA","CU","CU-04","Varadero","no","MUKW","VRO",,,"https://en.wikipedia.org/wiki/Kawama_Airport",</t>
  </si>
  <si>
    <t>4842,"MULB","small_airport","Ciudad Libertad Airport",23.093900680541992,-82.43810272216797,98,"NA","CU","CU-03","Havana","no","MULB",,,,,</t>
  </si>
  <si>
    <t>4843,"MULM","medium_airport","La Coloma Airport",22.33609962463379,-83.64189910888672,131,"NA","CU","CU-01","Pinar del Rio","no","MULM","LCL",,,,</t>
  </si>
  <si>
    <t>42277,"MUMA","small_airport","Punta de Maisi Airport",20.250600814800002,-74.1504974365,3,"NA","CU","CU-14","Maisi","no","MUMA","UMA",,,,"ALFREDO NOA DIAZ"</t>
  </si>
  <si>
    <t>4844,"MUMG","small_airport","Managua Airport",22.969900131225586,-82.2748031616211,377,"NA","CU","CU-03","Managua","no","MUMG",,,,,</t>
  </si>
  <si>
    <t>42293,"MUMH","small_airport","Matahambre Airport",22.587499618530273,-83.94499969482422,396,"NA","CU","CU-01","Matahambre","no","MUMH",,,,,</t>
  </si>
  <si>
    <t>31914,"MUMJ","small_airport","Mayajigua Airport",22.23080062866211,-79.06220245361328,173,"NA","CU","CU-07","Mayajigua","no","MUMJ","MJG",,,,</t>
  </si>
  <si>
    <t>4845,"MUML","closed","Mariel Airport",23.007400512695312,-82.7676010131836,32,"NA","CU","CU-15","Mariel","no","MUML",,,,,</t>
  </si>
  <si>
    <t>4846,"MUMO","medium_airport","Orestes Acosta Airport",20.653900146484375,-74.92220306396484,16,"NA","CU","CU-11","Moa","no","MUMO","MOA",,,"https://en.wikipedia.org/wiki/Orestes_Acosta_Airport",</t>
  </si>
  <si>
    <t>42301,"MUMT","small_airport","Matanzas Airport",23.010000228881836,-81.51000213623047,9,"NA","CU","CU-04","Matanzas","no","MUMT",,,,,</t>
  </si>
  <si>
    <t>4847,"MUMZ","medium_airport","Sierra Maestra Airport",20.28809928894043,-77.08920288085938,112,"NA","CU","CU-12","Manzanillo","yes","MUMZ","MZO",,,"https://en.wikipedia.org/wiki/Sierra_Maestra_Airport",</t>
  </si>
  <si>
    <t>4848,"MUNB","medium_airport","San Nicolas De Bari Airport",22.7561,-81.920898,49,"NA","CU","CU-16","San NicolÃ¡s","no","MUNB","QSN",,,,</t>
  </si>
  <si>
    <t>31664,"MUNC","small_airport","Nicaro Airport",20.688600540161133,-75.53150177001953,26,"NA","CU","CU-11","Nicaro","no","MUNC","ICR",,,,</t>
  </si>
  <si>
    <t>4849,"MUNG","medium_airport","Rafael Cabrera Airport",21.834699630737305,-82.78379821777344,79,"NA","CU","CU-99","Nueva Gerona","yes","MUNG","GER",,,"https://en.wikipedia.org/wiki/Rafael_P%C3%A9rez_Airport",</t>
  </si>
  <si>
    <t>4850,"MUOC","closed","Cayo Coco Airport",22.513200759900002,-78.51100158690001,6,"NA","CU","CU-08","Cayo Coco","no","MUOC",,,,"https://en.wikipedia.org/wiki/Cayo_Coco_Airport","CCC"</t>
  </si>
  <si>
    <t>42291,"MUPA","small_airport","Punta Alegre Airport",22.379999,-78.817497,82,"NA","CU","CU-08","Punta Alegre","no","MUPA",,,,,</t>
  </si>
  <si>
    <t>4851,"MUPB","medium_airport","Playa Baracoa Airport",23.032800674399997,-82.5793991089,102,"NA","CU","CU-15","Havana","yes","MUPB","UPB",,,"https://en.wikipedia.org/wiki/Playa_Baracoa_Airport",</t>
  </si>
  <si>
    <t>42275,"MUPL","closed","Pilon Airport",19.86558,-77.353921,51,"NA","CU","CU-12","Pilon","no",,,,,,"MUPL"</t>
  </si>
  <si>
    <t>4852,"MUPR","closed","Pinar Del Rio Airport",22.421095,-83.678398,131,"NA","CU","CU-01","Pinar del Rio","no",,,,,"https://en.wikipedia.org/wiki/Pinar_del_RÃ­o_Airport","MUPR, QPD"</t>
  </si>
  <si>
    <t>4853,"MUSA","small_airport","San Antonio de los BaÃ±os Airfield",22.8715,-82.5093,164,"NA","CU","CU-15","San Antonio de los BaÃ±os","no","MUSA",,,,"https://en.wikipedia.org/wiki/San_Antonio_de_los_BaÃ±os_Airfield",</t>
  </si>
  <si>
    <t>4854,"MUSC","medium_airport","Abel Santamaria Airport",22.49220085144043,-79.943603515625,338,"NA","CU","CU-05","Santa Clara","no","MUSC","SNU",,,"https://en.wikipedia.org/wiki/Abel_Santa_Mar%C3%ADa_Airport",</t>
  </si>
  <si>
    <t>42297,"MUSG","small_airport","Sagua La Grande Airport",22.801599502563477,-80.05480194091797,36,"NA","CU","CU-05","Sagua la Grande","no","MUSG",,,,,</t>
  </si>
  <si>
    <t>32336,"MUSJ","medium_airport","San Julian Air Base",22.095300674438477,-84.1520004272461,98,"NA","CU","CU-01","Pinar Del Rio","no","MUSJ","SNJ",,,,</t>
  </si>
  <si>
    <t>4855,"MUSL","small_airport","JoaquÃ­n de AgÃ¼ero Airport",21.509455906699998,-77.02059745790001,13,"NA","CU","CU-09","Playa Santa LucÃ­a","no","MUSL",,,,"https://en.wikipedia.org/wiki/Joaqu%C3%ADn_de_Ag%C3%BCero_Airport","Joaquin de Aguero Airport"</t>
  </si>
  <si>
    <t>4856,"MUSN","medium_airport","Siguanea Airport",21.642499923706055,-82.9551010131836,39,"NA","CU","CU-99","Isla de la Juventud","no","MUSN","SZJ",,,,</t>
  </si>
  <si>
    <t>4857,"MUSS","small_airport","Sancti Spiritus Airport",21.9704,-79.442703,295,"NA","CU","CU-07","Sancti Spiritus","no","MUSS","USS",,,"https://en.wikipedia.org/wiki/Sancti_Sp%C3%ADritus_Airport",</t>
  </si>
  <si>
    <t>4858,"MUTD","medium_airport","Alberto Delgado Airport",21.788299560546875,-79.99720001220703,125,"NA","CU","CU-07","Trinidad","yes","MUTD","TND",,,,</t>
  </si>
  <si>
    <t>42281,"MUTI","small_airport","Manati Airport",21.310699462890625,-76.92019653320312,6,"NA","CU","CU-10","Manati","no","MUTI",,,,,</t>
  </si>
  <si>
    <t>4859,"MUVR","large_airport","Juan Gualberto Gomez International Airport",23.034400939941406,-81.435302734375,210,"NA","CU","CU-04","Varadero","yes","MUVR","VRA",,,"https://en.wikipedia.org/wiki/Juan_Gualberto_G%C3%B3mez_Airport",</t>
  </si>
  <si>
    <t>4860,"MUVT","medium_airport","Hermanos Ameijeiras Airport",20.987600326538086,-76.93579864501953,328,"NA","CU","CU-10","Las Tunas","yes","MUVT","VTU",,,"https://en.wikipedia.org/wiki/Hermanos_Ameijeiras_Airport",</t>
  </si>
  <si>
    <t>308670,"MV-0001","seaplane_base","Biyadoo Island",3.92496803919,73.4516716003,,"AS","MV","MV-MLE",,"no",,,,,,</t>
  </si>
  <si>
    <t>343539,"MV-0002","seaplane_base","Kudafushi Resort &amp; Spa Seaplane Base",5.50897,72.98045,,"AS","MV","MV-13","Kudafushi","no",,,,,,</t>
  </si>
  <si>
    <t>343540,"MV-0003","seaplane_base","Anantara Kihavah Maldives Villa Seaplane Base",5.29819,73.0575,,"AS","MV","MV-20","Kihavah Huravalhi","no",,,,,,</t>
  </si>
  <si>
    <t>343541,"MV-0004","seaplane_base","Four Seasons Private Island Seaplane Base",5.31731,73.07896,,"AS","MV","MV-20","Voavah","no",,,,,,</t>
  </si>
  <si>
    <t>343542,"MV-0005","seaplane_base","Vakkaru Island Resort Seaplane Base",5.13636,72.91026,,"AS","MV","MV-20","Vakkaru","no",,,,,,</t>
  </si>
  <si>
    <t>343543,"MV-0006","seaplane_base","Dreamland Maldives Seaplane Base",5.21786,73.15481,,"AS","MV","MV-20","Hirundhoo","no",,,,,,"Hirundhoo, Hirundu"</t>
  </si>
  <si>
    <t>343544,"MV-0007","seaplane_base","Robinson Club Noonu Seaplane Base",5.8048,73.29992,,"AS","MV","MV-25","Orivaru","no",,,,,,</t>
  </si>
  <si>
    <t>343545,"MV-0008","seaplane_base","Niyama Private Islands Seaplane Base",2.68125,72.93134,,"AS","MV","MV-17","Olhuveli","no",,,,,,</t>
  </si>
  <si>
    <t>343546,"MV-0009","seaplane_base","Kandima Island Resort Seaplane Base",2.7391,73.01475,,"AS","MV","MV-17","Boduthakurufaanu Magu","no",,,,,,</t>
  </si>
  <si>
    <t>343547,"MV-0010","seaplane_base","Baglioni Resort Seaplane Base",2.9477,72.9167,,"AS","MV","MV-17","Rinbudhoo","no",,,,,,"Maagau"</t>
  </si>
  <si>
    <t>343548,"MV-0011","seaplane_base","Maalefushi Seaplane Base",2.31339,73.29609,,"AS","MV","MV-08","Maalefushi","no",,,,,,</t>
  </si>
  <si>
    <t>314180,"MVI","closed","Manetai Airport",-6.12,155.39,170,"OC","PG","PG-NSB","Manetai","no",,"MVI",,,,</t>
  </si>
  <si>
    <t>314181,"MVJ","closed","Marlboro Airport",18.019,-77.495001,2080,"NA","JM","JM-12","Mandeville","no",,,,,,"MVJ"</t>
  </si>
  <si>
    <t>4861,"MWCB","medium_airport","Gerrard Smith International Airport",19.687000274658203,-79.88279724121094,8,"NA","KY","KY-U-A","Cayman Brac","yes","MWCB","CYB",,,"https://en.wikipedia.org/wiki/Gerrard_Smith_International_Airport",</t>
  </si>
  <si>
    <t>31977,"MWCL","medium_airport","Edward Bodden Little Cayman Airfield",19.660161,-80.088826,3,"NA","KY","KY-U-A","Little Cayman","no","MWCL","LYB",,,"https://en.wikipedia.org/wiki/Edward_Bodden_Airfield","Little Cayman Airport"</t>
  </si>
  <si>
    <t>4862,"MWCR","large_airport","Owen Roberts International Airport",19.292800903299998,-81.3576965332,8,"NA","KY","KY-U-A","Georgetown","yes","MWCR","GCM",,,"https://en.wikipedia.org/wiki/Owen_Roberts_International_Airport","Grand Cayman, George Town"</t>
  </si>
  <si>
    <t>314230,"MWR","small_airport","Motswari Airport",-24.1903,31.3864,1160,"AF","ZA","ZA-MP","Motswari Private Game Reserve","no",,"MWR",,,,</t>
  </si>
  <si>
    <t>43045,"MX-0001","small_airport","YÃ©cora Airport",28.354700088501,-108.92500305176,5038,"NA","MX","MX-SON","YÃ©cora","no",,,"YEC",,"https://en.wikipedia.org/wiki/Y%C3%A9cora,_Sonora",</t>
  </si>
  <si>
    <t>46095,"MX-0002","small_airport","Meling Ranch Airstrip",30.975328,-115.737877,2110,"NA","MX","MX-BCN","Ensenada","no",,,"MNG",,,</t>
  </si>
  <si>
    <t>29787,"MX-0003","closed","Ciudad AcuÃ±a Old Airport",29.331699,-100.981003,971,"NA","MX","MX-COA","Ciudad AcuÃ±a","no",,,,,,</t>
  </si>
  <si>
    <t>46096,"MX-0004","small_airport","Alfonsinas Airstrip",29.806009,-114.396633,6,"NA","MX","MX-BCN","Ensenada","no",,,"ASN",,"https://en.wikipedia.org/wiki/Alfonsina%27s_Airstrip",</t>
  </si>
  <si>
    <t>46097,"MX-0005","small_airport","Villas Mar de Cortez Airport",29.793059,-114.401836,21,"NA","MX","MX-BCN","Ensenada","no",,,"VMC",,"https://en.wikipedia.org/wiki/Rancho_Grande_Airstrip","Rancho Grande, MMRG"</t>
  </si>
  <si>
    <t>46098,"MX-0006","small_airport","Punta San Francisquito Airstrip",28.412616,-112.859588,20,"NA","MX","MX-BCN","Ensenada","no",,,"PSF",,"https://en.wikipedia.org/wiki/Punta_San_Francisquito_Airfield",</t>
  </si>
  <si>
    <t>46099,"MX-0007","small_airport","Rancho San Cristobal Airstrip",26.851259,-113.140211,9,"NA","MX","MX-BCS","MulegÃ©","no",,,"RCX","http://www.aridabajahotel.com.mx/english/airstrip/","https://en.wikipedia.org/wiki/Laguna_San_Ignacio_Airstrip","Laguna San Ignacio"</t>
  </si>
  <si>
    <t>43104,"MX-0008","small_airport","BahÃ­a de Kino Airport",28.8601,-111.976997,30,"NA","MX","MX-SON","Hermosillo","no",,,"BHK",,,</t>
  </si>
  <si>
    <t>300518,"MX-0009","small_airport","Trinidad Ramos Valdez Airport",20.370556,-104.826111,3799,"NA","MX","MX-JAL","Talpa de Allende","no",,,"TLJ",,,</t>
  </si>
  <si>
    <t>300560,"MX-0010","small_airport","General Gonzalo Curiel GarcÃ­a - Mascota National Airport",20.538436,-104.805589,4055,"NA","MX","MX-JAL","Mascota","no",,,"MAS",,,</t>
  </si>
  <si>
    <t>300562,"MX-0011","small_airport","San SebastiÃ¡n Airport",20.7658916667,-104.8685,4232,"NA","MX","MX-JAL","San Sebastian Del Oeste","no",,,"SSB",,,</t>
  </si>
  <si>
    <t>300563,"MX-0012","small_airport","El Llano Airport",21.0753,-105.2264,27,"NA","MX","MX-NAY","Compostela","no",,,"LLF",,,</t>
  </si>
  <si>
    <t>300697,"MX-0013","small_airport","Sahuaripa Airport",29.0303285675,-109.258024693,1759,"NA","MX","MX-SON","Sahuaripa","no",,,"SAH",,,</t>
  </si>
  <si>
    <t>308285,"MX-0014","small_airport","Aerodromo San Miguel de Allende",20.9083333333,-100.702777778,6682,"NA","MX","MX-GUA","San Miguel de Allende","no",,,"SMA","http://www.amigosdelaaviacion.com",,</t>
  </si>
  <si>
    <t>308376,"MX-0015","small_airport","BahÃ­a AsunciÃ³n Airstrip",27.183611,-114.277222,130,"NA","MX","MX-BCS","MulegÃ©","no",,,"BSU",,"https://en.wikipedia.org/wiki/Bah%C3%ADa_Asunci%C3%B3n_Airstrip",</t>
  </si>
  <si>
    <t>308377,"MX-0016","small_airport","BahÃ­a Tortugas Airfield",27.706336,-114.912922,102,"NA","MX","MX-BCS","MulegÃ©","no","MX13",,"BTR",,"https://en.wikipedia.org/wiki/Bah%C3%ADa_Tortugas_Airfield",</t>
  </si>
  <si>
    <t>308378,"MX-0017","small_airport","CadejÃ© Airstrip",26.370833,-112.513611,237,"NA","MX","MX-BCS","ComondÃº","no",,,"CDJ",,"https://en.wikipedia.org/wiki/Cadej%C3%A9_Airstrip",</t>
  </si>
  <si>
    <t>308379,"MX-0018","small_airport","BahÃ­a Ballenas Airstrip",26.805556,-113.476389,10,"NA","MX","MX-BCS","MulegÃ©","no",,,"BBS",,"https://en.wikipedia.org/wiki/Bah%C3%ADa_Ballenas_Airstrip","Campo RenÃ©"</t>
  </si>
  <si>
    <t>308380,"MX-0019","small_airport","MelitÃ³n AlbÃ¡Ã±ez DomÃ­nguez Airstrip",23.667222,-110.442222,85,"NA","MX","MX-BCS","La Paz","no",,,"MOA",,"https://en.wikipedia.org/wiki/Melit%C3%B3n_Alb%C3%A1%C3%B1ez_Dom%C3%ADnguez_Airstrip",</t>
  </si>
  <si>
    <t>308381,"MX-0020","small_airport","Isla Natividad Airstrip",27.857778,-115.165,22,"NA","MX","MX-BCS","MulegÃ©","no",,,"ISN",,"https://en.wikipedia.org/wiki/Isla_Natividad_Airstrip",</t>
  </si>
  <si>
    <t>308384,"MX-0021","small_airport","Todos Santos Airstrip",23.498333,-110.201944,432,"NA","MX","MX-BCS","La Paz","no",,,"TSN",,"https://en.wikipedia.org/wiki/Todos_Santos_Airstrip",</t>
  </si>
  <si>
    <t>308388,"MX-0022","small_airport","Rancho El Caracol Airfield",27.515833,-113.329722,238,"NA","MX","MX-BCS","MulegÃ©","no",,,"ROL",,"https://en.wikipedia.org/wiki/Rancho_El_Caracol_Airfield",</t>
  </si>
  <si>
    <t>308389,"MX-0023","closed","Rancho ChÃ¡vez Airstrip",26.895556,-112.052222,68,"NA","MX","MX-BCS","MulegÃ©","no",,,,,"https://en.wikipedia.org/wiki/Rancho_Ch%C3%A1vez_Airstrip",</t>
  </si>
  <si>
    <t>308390,"MX-0024","small_airport","Rancho Las Cruces Airstrip",24.206667,-110.084722,31,"NA","MX","MX-BCS","La Paz","no",,,"LCS",,"https://en.wikipedia.org/wiki/Rancho_Las_Cruces_Airstrip",</t>
  </si>
  <si>
    <t>308394,"MX-0025","small_airport","RÃ­o de Agua de Vida Airstrip",26.1775,-112.114167,338,"NA","MX","MX-BCS","ComondÃº","no",,,,,"https://en.wikipedia.org/wiki/R%C3%ADo_de_Agua_de_Vida_Airstrip",</t>
  </si>
  <si>
    <t>308395,"MX-0026","small_airport","Palo Blanco Airstrip",26.148333,-112.106667,819,"NA","MX","MX-BCS","ComondÃº","no",,,"ENW",,"https://en.wikipedia.org/wiki/Palo_Blanco_Airstrip",</t>
  </si>
  <si>
    <t>308396,"MX-0027","small_airport","Isla San Marcos Airstrip",27.1875,-112.07,66,"NA","MX","MX-BCS","MulegÃ©","no",,,"ISM",,"https://en.wikipedia.org/wiki/Isla_San_Marcos_Airstrip",</t>
  </si>
  <si>
    <t>308397,"MX-0028","small_airport","San Lucas Military Airstrip",27.208757,-112.218034,9,"NA","MX","MX-BCS","MulegÃ©","no","MX94",,,,"https://en.wikipedia.org/wiki/San_Lucas_Military_Airstrip",</t>
  </si>
  <si>
    <t>308398,"MX-0029","small_airport","Puerto CortÃ©s Airstrip",24.475,-111.8258,6,"NA","MX","MX-BCS","ComondÃº","no",,,,,"https://en.wikipedia.org/wiki/Puerto_Cort%C3%A9s_Airstrip",</t>
  </si>
  <si>
    <t>308400,"MX-0030","small_airport","Santa MarÃ­a de MulegÃ© Airport",27.394079,-112.305336,29,"NA","MX","MX-BCS","MulegÃ©","no",,,"SMM",,"https://en.wikipedia.org/wiki/Santa_Mar%C3%ADa_de_Muleg%C3%A9_Airport",</t>
  </si>
  <si>
    <t>308401,"MX-0031","closed","San Juanico Airstrip",26.260833,-112.486111,69,"NA","MX","MX-BCS","ComondÃº","no",,,,,"https://en.wikipedia.org/wiki/San_Juanico_Airstrip",</t>
  </si>
  <si>
    <t>308402,"MX-0032","small_airport","PenÃ­nsula de los SueÃ±os Airstrip",24.026944,-109.837501,31,"NA","MX","MX-BCS","La Paz","no",,,"LAR",,"https://en.wikipedia.org/wiki/Punta_Arena_Airstrip","Las Arenas Airport, Punta Arena Airstrip"</t>
  </si>
  <si>
    <t>308621,"MX-0033","small_airport","Real del Castillo Airstrip",31.8809,-116.1994,2500,"NA","MX","MX-BCN","Ojos Negros","no",,,"RCO",,"https://en.wikipedia.org/wiki/Real_del_Castillo_Airstrip",</t>
  </si>
  <si>
    <t>308622,"MX-0034","small_airport","Punta Final Airstrip",29.73536,-114.31228,20,"NA","MX","MX-BCN","Ensenada","no",,,"PFL",,"https://en.wikipedia.org/wiki/Punta_Final_Airstrip",</t>
  </si>
  <si>
    <t>308623,"MX-0035","small_airport","Punta Prieta Airstrip",28.9217,-114.1516,680,"NA","MX","MX-BCN","Ensenada","no",,,,,"https://en.wikipedia.org/wiki/Punta_Prieta_Airstrip",</t>
  </si>
  <si>
    <t>308624,"MX-0036","small_airport","Punta San Carlos Airstrip",29.6194,-115.5028,55,"NA","MX","MX-BCN","Ensenada","no",,,"PSK",,"https://en.wikipedia.org/wiki/Punta_San_Carlos_Airstrip",</t>
  </si>
  <si>
    <t>308639,"MX-0037","closed","Tecate Airport",32.5408,-116.6386,2025,"NA","MX","MX-BCN","Tecate","no",,,,,"https://en.wikipedia.org/wiki/Tecate_Airport",</t>
  </si>
  <si>
    <t>313718,"MX-0038","small_airport","Isla MarÃ­a Airport",21.65023,-106.53817,,"NA","MX","MX-NAY",,"no",,,,,,</t>
  </si>
  <si>
    <t>313719,"MX-0039","small_airport","Puerto Adolfo LÃ³pez Mateos Airstrip",25.19709,-112.11385,6,"NA","MX","MX-BCS","ComondÃº","no",,,"MTB",,"https://en.wikipedia.org/wiki/Puerto_Adolfo_L%C3%B3pez_Mateos_Airstrip","Matancitas Airport"</t>
  </si>
  <si>
    <t>313721,"MX-0040","small_airport","Santa Cruz Airfield",17.768944,-98.576988,3038,"NA","MX","MX-GRO","Huamuxtitlan","no",,,"SHX",,,</t>
  </si>
  <si>
    <t>315220,"MX-0041","small_airport","Turismo Lago Guerrero Airport",24.044689,-98.705417,489,"NA","MX","MX-TAM","Huachinera","no",,,"TLG",,,"Big Bass"</t>
  </si>
  <si>
    <t>315221,"MX-0042","small_airport","Agricola Las Isabeles Airport",30.2732,-106.7503,4227,"NA","MX","MX-CHH","Villa Ahumada","no",,,"AIB",,,</t>
  </si>
  <si>
    <t>315222,"MX-0043","small_airport","Capitan Birotes Airport",24.8317,-107.6696,52,"NA","MX","MX-SIN","Navolato","no",,,"CEB",,,</t>
  </si>
  <si>
    <t>315224,"MX-0044","small_airport","Cabo Cortes Airstrip",23.5109,-109.4829,90,"NA","MX","MX-BCS","Los Cabos","no",,,"ACC",,,"AerÃ³dromo Cabo Cortes"</t>
  </si>
  <si>
    <t>315225,"MX-0045","small_airport","Club Aereo Del Yaqui Airport",27.447,-110.02,87,"NA","MX","MX-SON","Cajeme","no",,,"ADY",,,</t>
  </si>
  <si>
    <t>315226,"MX-0046","small_airport","Santa Ana Maloapan Airport",20.0623,-97.0872,350,"NA","MX","MX-VER","Martinez De La Torre","no",,,"SAV",,,</t>
  </si>
  <si>
    <t>315227,"MX-0047","small_airport","Rancho Santa Rosa Airstrip",21.4441,-100.937,7060,"NA","MX","MX-GUA","San Diego De La Union","no",,,"GAA",,,</t>
  </si>
  <si>
    <t>315228,"MX-0048","small_airport","Aerofumigaciones Nayarit Airstrip",32.3143,-115.274,39,"NA","MX","MX-BCN","Mexicali","no",,,"AST",,,</t>
  </si>
  <si>
    <t>315229,"MX-0049","closed","Potrero de Los Medina Airstrip",25.5335,-107.3613,3770,"NA","MX","MX-SIN","Badiraguato","no",,,"POM",,,</t>
  </si>
  <si>
    <t>315230,"MX-0050","small_airport","Los Aztecas Airport",22.5141,-98.6325,110,"NA","MX","MX-TAM","Ciudad Mante","no",,,"AZT",,,</t>
  </si>
  <si>
    <t>315231,"MX-0051","small_airport","Hacienda Guadalupe Airport",29.0259,-102.3968,3850,"NA","MX","MX-COA","Melchor Muzquiz","no",,,"HGU",,,</t>
  </si>
  <si>
    <t>315233,"MX-0052","small_airport","Campeche Airport",32.5318,-114.9898,79,"NA","MX","MX-BCN","Mexicali","no",,,"CXE",,,</t>
  </si>
  <si>
    <t>315234,"MX-0053","small_airport","Santa Fe Airport",30.6644,-112.2875,750,"NA","MX","MX-SON","Caborca","no",,,"SFC",,,</t>
  </si>
  <si>
    <t>315235,"MX-0054","small_airport","La Escuadra Airport",24.068,-99.0108,560,"NA","MX","MX-TAM","Padilla","no",,,"LEQ",,,</t>
  </si>
  <si>
    <t>315237,"MX-0055","small_airport","Puertecitos Airport",30.3537,-114.6394,33,"NA","MX","MX-BCN","Ensenada","no",,,"PRC",,,</t>
  </si>
  <si>
    <t>315238,"MX-0056","small_airport","Pista Nuevo Leon Baja II",32.4159,-115.171,48,"NA","MX","MX-BCN","Mexicali","no",,,"NVO",,,</t>
  </si>
  <si>
    <t>315246,"MX-0057","closed","BahÃ­a Soledad Airstrip",31.584,-116.6502,80,"NA","MX","MX-BCN","Ensenada","no",,,"BSO",,"https://en.wikipedia.org/wiki/Bah%C3%ADa_Soledad_Airstrip",</t>
  </si>
  <si>
    <t>315353,"MX-0058","small_airport","La Pichihuila Airstrip",26.3591,-107.8008,4610,"NA","MX","MX-CHH","Morelos","no",,,"LPH",,,"Rio Sinaloa"</t>
  </si>
  <si>
    <t>315354,"MX-0059","small_airport","Zarupa Airstrip",26.4642,-107.7969,5542,"NA","MX","MX-CHH","Morelos","no",,,"ZRA",,,"La Laguna"</t>
  </si>
  <si>
    <t>315355,"MX-0060","small_airport","Macho Bayo Airstrip",24.7462,-106.2206,7956,"NA","MX","MX-DUR","OtÃ¡ez","no",,,"MBY",,,</t>
  </si>
  <si>
    <t>315356,"MX-0061","small_airport","Moralar Airstrip",17.6321,-94.9098,166,"NA","MX","MX-VER","San Juan Evangelista","no",,,"MRR",,,</t>
  </si>
  <si>
    <t>315357,"MX-0062","closed","Rancho Medio Kilo Airport",21.9998,-102.2673,6202,"NA","MX","MX-AGU","San Francisco de los Romo","no",,,"RMK",,,</t>
  </si>
  <si>
    <t>315358,"MX-0063","small_airport","San Luis Airport",32.4993,-115.146,65,"NA","MX","MX-BCN","Mexicali","no",,,"SUI",,,</t>
  </si>
  <si>
    <t>315359,"MX-0064","small_airport","Vizcaino Airport",27.464,-113.2892,249,"NA","MX","MX-BCS","MulegÃ©","no",,,"VZM",,,</t>
  </si>
  <si>
    <t>315361,"MX-0065","closed","La Joya Airport",25.5353,-103.348,3681,"NA","MX","MX-COA","TorreÃ³n","no",,,,,,</t>
  </si>
  <si>
    <t>315609,"MX-0066","small_airport","Jalpan Airstrip",21.2509,-99.4802,2343,"NA","MX","MX-QUE","Jalpan de Serra","no",,,"JPN",,,</t>
  </si>
  <si>
    <t>315610,"MX-0067","small_airport","Jazmines de Coyultita Airstrip",22.0022,-104.648,3480,"NA","MX","MX-NAY","El Nayar","no",,,"JCN",,,</t>
  </si>
  <si>
    <t>315612,"MX-0068","small_airport","El JaneÃ±o Airstrip",31.1508,-111.9748,2000,"NA","MX","MX-SON","Altar","no",,,"JNN",,,</t>
  </si>
  <si>
    <t>315810,"MX-0069","small_airport","Hernandez Ranch Airstrip",19.3293,-102.3274,7026,"NA","MX","MX-MIC","Tancitaro","no",,,"HRH",,,</t>
  </si>
  <si>
    <t>315811,"MX-0070","small_airport","Loma Roja Airport",19.2526,-97.6775,7721,"NA","MX","MX-PUE","Rafael Lara Grajales","no",,,"RLS",,,</t>
  </si>
  <si>
    <t>315818,"MX-0071","small_airport","Los Olivos Airstrip",30.5782,-112.9485,52,"NA","MX","MX-SON","Caborca","no",,,"LOC",,,</t>
  </si>
  <si>
    <t>316085,"MX-0072","small_airport","Aerofumigaciones Maranatu Airport",24.4776,-107.4082,38,"NA","MX","MX-SIN","Culiacan","no",,,"AFM",,,</t>
  </si>
  <si>
    <t>316086,"MX-0073","small_airport","C.P.A. Rodolfo Amparan Rosales Airport",28.8592,-105.8702,4125,"NA","MX","MX-CHH","Aldama","no",,,"RAV",,,</t>
  </si>
  <si>
    <t>316087,"MX-0074","small_airport","Manjarrez de Caborca Airport",30.7009,-112.2293,870,"NA","MX","MX-SON","Caborca","no",,,"MCB",,,"MX16"</t>
  </si>
  <si>
    <t>316088,"MX-0075","small_airport","Las Cruces Airstrip",25.5792,-108.4128,68,"NA","MX","MX-SIN","Guasave","no",,,"JRS",,,</t>
  </si>
  <si>
    <t>316089,"MX-0076","heliport","Plaza Corporativo Banamex Helipad",19.374,-99.2588,8416,"NA","MX","MX-DIF","Alvaro Obregon","no",,,"HBA",,,</t>
  </si>
  <si>
    <t>316090,"MX-0077","small_airport","El Jaguey Airport",21.23115,-100.836,6525,"NA","MX","MX-GUA","Dolores Hidalgo","no",,,"JGY",,,</t>
  </si>
  <si>
    <t>316092,"MX-0078","small_airport","San Juan de Camarones Airstrip",24.9237,-106.4101,2300,"NA","MX","MX-DUR","Santiago Papasquiaro","no",,,"SDC",,,</t>
  </si>
  <si>
    <t>316094,"MX-0079","small_airport","San Fernando Airport",24.8341,-98.1025,214,"NA","MX","MX-TAM","San Fernando","no",,,"SFR",,,</t>
  </si>
  <si>
    <t>316095,"MX-0080","closed","La Candelaria Borders Airport",28.3428,-100.5055,892,"NA","MX","MX-COA","Guerrero","no",,,"LCD",,,</t>
  </si>
  <si>
    <t>316360,"MX-0081","small_airport","Punta Colonet Airport",30.9582,-116.2409,215,"NA","MX","MX-BCN","Ensenada","no",,,"PCT",,,</t>
  </si>
  <si>
    <t>316361,"MX-0082","small_airport","Loma Blanca Airport",19.0743,-102.7991,1035,"NA","MX","MX-MIC","Tepalcatepec","no",,,"LBH",,,</t>
  </si>
  <si>
    <t>316362,"MX-0083","small_airport","No Le Hace Airstrip",24.814,-97.9204,37,"NA","MX","MX-TAM","San Fernando","no",,,"NLH",,,</t>
  </si>
  <si>
    <t>316363,"MX-0084","small_airport","Miguel Aleman Airport",16.2178,-92.1115,5287,"NA","MX","MX-CHP","ComitÃ¡n","no",,,"MAX",,,</t>
  </si>
  <si>
    <t>316364,"MX-0085","small_airport","El Jardin Airport",29.1741,-102.585,4135,"NA","MX","MX-COA","Ocampo","no",,,"JDN",,,</t>
  </si>
  <si>
    <t>316365,"MX-0086","heliport","Arena Ciudad de Mexico Helipad I",19.4958,-99.1757,7385,"NA","MX","MX-DIF","Azcapotzalco","no",,,"HAV",,,</t>
  </si>
  <si>
    <t>316366,"MX-0087","heliport","Arena Ciudad de Mexico Helipad II",19.4951,-99.1753,7376,"NA","MX","MX-DIF","Azcapotzalco","no",,,"HAR",,,</t>
  </si>
  <si>
    <t>316367,"MX-0088","small_airport","Santa Paula Airport",25.8466,-108.9707,65,"NA","MX","MX-SIN","Ahome","no",,,"PAU",,,</t>
  </si>
  <si>
    <t>316533,"MX-0089","small_airport","Hacienda Panoaya Airfield",19.1428,-98.7681,8130,"NA","MX","MX-MEX","Amecameca","no",,,"PNY",,,</t>
  </si>
  <si>
    <t>316534,"MX-0090","small_airport","Malvinas Airstrip",22.686,-97.9286,73,"NA","MX","MX-TAM","Aldama","no",,,"MAV",,,</t>
  </si>
  <si>
    <t>316535,"MX-0091","small_airport","El Lloron Airstrip",30.6925,-105.5041,5090,"NA","MX","MX-CHH","Guadalupe","no",,,"RLZ",,,</t>
  </si>
  <si>
    <t>316536,"MX-0092","small_airport","Alizal Airport",25.4541,-106.9211,7895,"NA","MX","MX-DUR","Tamazula","no",,,"ALX",,,</t>
  </si>
  <si>
    <t>316537,"MX-0093","small_airport","Las Potrancas Airport",23.041,-98.1533,805,"NA","MX","MX-TAM","Villa Aldama","no",,,"PTA",,,</t>
  </si>
  <si>
    <t>316538,"MX-0094","heliport","Hotel Camino Real Monterrey Helipad",25.6505,-100.3345,2068,"NA","MX","MX-NLE","Monterrey","no",,,"HRE",,,</t>
  </si>
  <si>
    <t>316677,"MX-0095","closed","Pochutla Airport",15.7317,-96.4686,528,"NA","MX","MX-OAX","San Pedro Pochutla","no",,,,,,"PUH"</t>
  </si>
  <si>
    <t>316705,"MX-0096","small_airport","Guadalupe Airstrip",25.189,-100.767,6730,"NA","MX","MX-COA","Arteaga","no",,,"RGP",,,</t>
  </si>
  <si>
    <t>316706,"MX-0097","small_airport","Mieleras Airport",25.4682,-103.3477,3715,"NA","MX","MX-COA","Torreon","no",,,"APS",,,</t>
  </si>
  <si>
    <t>316707,"MX-0098","small_airport","El BaztÃ¡n Airstrip",18.7415,-101.1619,1025,"NA","MX","MX-MIC","Huetamo","no",,,"BCM",,,"BastÃ¡n"</t>
  </si>
  <si>
    <t>316708,"MX-0099","small_airport","Nido De Aguilas Airport",23.8237,-98.178,115,"NA","MX","MX-TAM","Soto La Marina","no",,,"NAG",,,</t>
  </si>
  <si>
    <t>316710,"MX-0100","small_airport","Manantiales Airport",22.953,-98.4122,795,"NA","MX","MX-TAM","Gonzalez","no",,,"RMA",,,</t>
  </si>
  <si>
    <t>316711,"MX-0101","small_airport","Rancho Las Hermanas Airstrip",28.591,-101.6132,2465,"NA","MX","MX-COA","Zaragoza","no",,,"RHZ",,,</t>
  </si>
  <si>
    <t>316712,"MX-0102","small_airport","Rincon de Maria Airport",28.5552,-102.0583,2690,"NA","MX","MX-COA","Melchor Muzquiz","no",,,"CGB",,,</t>
  </si>
  <si>
    <t>316874,"MX-0103","small_airport","Agropecuaria Amparan Airstrip",26.976,-109.5389,80,"NA","MX","MX-SON","Navojoa","no",,,"AAP",,,</t>
  </si>
  <si>
    <t>316875,"MX-0104","small_airport","El Zamora Airport",23.4243,-97.9212,544,"NA","MX","MX-TAM","Soto La Marina","no",,,"EZM",,,</t>
  </si>
  <si>
    <t>316876,"MX-0105","small_airport","Albatros Residencial Aereo",18.5926,-99.26,3190,"NA","MX","MX-MOR","Jojutla","no",,,"ABT",,,</t>
  </si>
  <si>
    <t>316877,"MX-0106","small_airport","Santo Tomas Airport",14.6448,-92.205,55,"NA","MX","MX-CHP","Suchiate","no",,,"STT",,,</t>
  </si>
  <si>
    <t>316878,"MX-0107","small_airport","La Base Airport",14.7607,-92.3414,95,"NA","MX","MX-CHP","Tapachula","no",,,"LAA",,,</t>
  </si>
  <si>
    <t>316879,"MX-0108","small_airport","Tancholin Airport",21.652,-98.5955,130,"NA","MX","MX-VER","Tempoal","no",,,"TNH",,,"MXA0"</t>
  </si>
  <si>
    <t>316880,"MX-0109","small_airport","Acaponeta Airport",22.4832,-105.4118,70,"NA","MX","MX-NAY","Acaponeta","no",,,"ACP",,,"MX02"</t>
  </si>
  <si>
    <t>316883,"MX-0110","small_airport","La Gloria Airport",26.3304,-99.4858,526,"NA","MX","MX-NLE","Agualeguas","no",,,"TKT",,,</t>
  </si>
  <si>
    <t>316891,"MX-0111","small_airport","Tenosique Airport",17.463505,-91.406689,120,"NA","MX","MX-TAB","Tenosique de Pino SuÃ¡rez","no","MM46",,,,,"MM1N, MXA1"</t>
  </si>
  <si>
    <t>316893,"MX-0112","closed","Santiago Airport",19.4898,-97.5684,7730,"NA","MX","MX-PUE","Libres","no",,,"SGS",,,</t>
  </si>
  <si>
    <t>316894,"MX-0113","small_airport","RegiÃ³n Carbonifera Airport",27.9746,-101.2125,1300,"NA","MX","MX-COA","Sabinas","no",,,"RCF",,,</t>
  </si>
  <si>
    <t>317108,"MX-0114","small_airport","Rancho La Nutria Airport",24.9,-99.771132,1800,"NA","MX","MX-NLE","Linares","no",,,"LNU",,,</t>
  </si>
  <si>
    <t>317109,"MX-0115","heliport","Veronica Heliport",19.441628,-99.177538,7365,"NA","MX","MX-DIF","Miguel Hidalgo","no",,,"HVE",,,</t>
  </si>
  <si>
    <t>317110,"MX-0116","small_airport","El Limon de Badiraguato Airstrip",25.8242,-107.2327,4060,"NA","MX","MX-SIN","Badiraguato","no",,,"LDB",,,</t>
  </si>
  <si>
    <t>317111,"MX-0117","small_airport","Rancho Madero Airport",27.3805,-104.88,4305,"NA","MX","MX-CHH","Ciudad Jimenez","no",,,"RMF",,,</t>
  </si>
  <si>
    <t>317112,"MX-0118","small_airport","La Azufrosa Airport",28.1019,-102.1963,3770,"NA","MX","MX-COA","Acampo","no",,,"RLA",,,</t>
  </si>
  <si>
    <t>317113,"MX-0119","small_airport","La Azufrosa I Airport",27.399,-100.7756,930,"NA","MX","MX-COA","Progreso","no",,,"AZF",,,</t>
  </si>
  <si>
    <t>317353,"MX-0120","small_airport","Nicolas Bravo Airport",17.734577,-92.62813,56,"NA","MX","MX-TAB","Macuspana","no",,,"NBT",,,</t>
  </si>
  <si>
    <t>317354,"MX-0121","small_airport","La Joya Brun Airstrip",19.4444,-103.6713,4790,"NA","MX","MX-COL","Comala","no",,,"JYB",,,</t>
  </si>
  <si>
    <t>317355,"MX-0122","small_airport","El Jabali Airport",19.448475,-103.683921,4575,"NA","MX","MX-COL","Comala","no",,,"UJI",,,</t>
  </si>
  <si>
    <t>317356,"MX-0123","small_airport","La Simiente Airstrip",22.1806,-98.4142,97,"NA","MX","MX-SLP","Ebano","no",,,"SIM",,,</t>
  </si>
  <si>
    <t>317357,"MX-0124","small_airport","Chantol Airstrip",22.0943,-99.0963,444,"NA","MX","MX-SLP","Ciudad Valles","no",,,"CTK",,,</t>
  </si>
  <si>
    <t>317358,"MX-0125","small_airport","Covadonga Airport",21.9117,-98.9564,180,"NA","MX","MX-SLP","Ciudad Valles","no",,,"CVD",,,</t>
  </si>
  <si>
    <t>317468,"MX-0126","small_airport","Algodonera de Tapachula Airport",14.822495,-92.333216,170,"NA","MX","MX-CHP","Tapachula","no",,,"ALG",,,</t>
  </si>
  <si>
    <t>317470,"MX-0127","small_airport","Potrerillos Airstrip",25.7972,-99.2511,463,"NA","MX","MX-NLE","China","no",,,"PLL",,,</t>
  </si>
  <si>
    <t>317471,"MX-0128","heliport","Nutec Heliport",25.6888,-100.5067,2582,"NA","MX","MX-NLE","Monterrey","no",,,"HNC",,,</t>
  </si>
  <si>
    <t>317472,"MX-0129","small_airport","La Equis Airport",30.512437,-106.432979,4138,"NA","MX","MX-CHH","Villa Ahumada","no",,,"RLX",,,</t>
  </si>
  <si>
    <t>317959,"MX-0130","small_airport","Terminal Airport",24.6862,-101.42491,6200,"NA","MX","MX-ZAC","Mazapil","no",,,"TEI",,,"Mazapil, Terminal de Providencia"</t>
  </si>
  <si>
    <t>317960,"MX-0131","small_airport","Santa Elena Airstrip",29.6391,-101.8959,1845,"NA","MX","MX-COA","Ciudad AcuÃ±a","no",,,"STX",,,</t>
  </si>
  <si>
    <t>317961,"MX-0132","small_airport","Los Algodones Airport",25.8699,-100.339,1630,"NA","MX","MX-NLE","El Carmen","no",,,"AGD",,,</t>
  </si>
  <si>
    <t>317962,"MX-0133","small_airport","Aerodeportes Airfield",25.522305,-100.079413,1292,"NA","MX","MX-NLE","Cadereyta","no",,,"AED",,,</t>
  </si>
  <si>
    <t>317963,"MX-0134","small_airport","El Preson Airport",30.928714,-106.4297,4110,"NA","MX","MX-CHH","Villa Ahumada","no",,,"RVP",,,</t>
  </si>
  <si>
    <t>317964,"MX-0135","small_airport","Transpacifico Airfield",25.7982,-108.9527,55,"NA","MX","MX-SIN","Ahome","no",,,"TRP",,,</t>
  </si>
  <si>
    <t>317965,"MX-0136","heliport","Reforma 222 Heliport",19.4289,-99.1621,7748,"NA","MX","MX-DIF","Mexico City","no",,,"HRX",,,</t>
  </si>
  <si>
    <t>318228,"MX-0137","small_airport","Rancho La PeÃ±a Airport",28.6356,-102.2231,3175,"NA","MX","MX-COA","Muzquiz","no",,,"RLP",,,</t>
  </si>
  <si>
    <t>318377,"MX-0138","small_airport","Lampazos de Naranjo Airport",27.014617,-100.510744,,"NA","MX","MX-NLE","Lampazos de Naranjo","no",,,"LMP",,,</t>
  </si>
  <si>
    <t>318378,"MX-0139","small_airport","Los Pilares Airport",28.84771,-102.635317,,"NA","MX","MX-COA","Ocampo","no",,,"LIR",,,</t>
  </si>
  <si>
    <t>318379,"MX-0140","small_airport","Boquillas del Carmen Airport",29.177923,-102.91133,,"NA","MX","MX-COA","Boquillas del Carmen","no",,,,,,</t>
  </si>
  <si>
    <t>318687,"MX-0141","heliport","Campamento Sur Helipad",28.883996,-118.293915,,"NA","MX","MX-BCN","Ensenada (Isla Guadalupe)","no",,,,,,</t>
  </si>
  <si>
    <t>318688,"MX-0142","closed","Isla Guadalupe Airfield",29.011206,-118.26201,,"NA","MX","MX-BCN","Ensenada (Isla Guadalupe)","no",,,,,,</t>
  </si>
  <si>
    <t>318859,"MX-0143","small_airport","Cielito Lindo Airport",30.409918,-115.919261,16,"NA","MX","MX-BCN","Rancho los Pinos","no",,,"CND",,,</t>
  </si>
  <si>
    <t>318872,"MX-0144","small_airport","Melgoza Airport",32.257159,-115.175686,38,"NA","MX","MX-BCN","Mexicali","no",,,"MLZ",,,</t>
  </si>
  <si>
    <t>318873,"MX-0145","small_airport","La Rosa Airport",27.81014,-100.65745,1320,"NA","MX","MX-COA","JuÃ¡rez","no",,,"RSA",,,</t>
  </si>
  <si>
    <t>318874,"MX-0146","small_airport","Los Ebanos Airport",25.34254,-97.73329,20,"NA","MX","MX-TAM","Matamoros","no",,,"LET",,,</t>
  </si>
  <si>
    <t>318876,"MX-0147","small_airport","Pielagos Airport",24.71256,-105.8624,7900,"NA","MX","MX-DUR","OtÃ¡ez","no",,,"PLG",,,</t>
  </si>
  <si>
    <t>318877,"MX-0148","closed","Juarez Hermanos Airstrip",32.54633,-114.92859,65,"NA","MX","MX-BCN","Mexicali","no",,,"JUH",,,</t>
  </si>
  <si>
    <t>318878,"MX-0149","small_airport","Aerofumigaciones Castro Airport",32.543656,-114.928305,68,"NA","MX","MX-BCN","Mexicali","no",,,"AFC",,,</t>
  </si>
  <si>
    <t>318879,"MX-0150","small_airport","La Burra Airport",28.06394,-100.16332,700,"NA","MX","MX-COA","Guerrero","no",,,"LUA",,,</t>
  </si>
  <si>
    <t>318880,"MX-0151","heliport","Esmeralda Tower I Helipad",19.42944,-99.205804,7794,"NA","MX","MX-DIF","Miguel Hidalgo","no",,,"HTE",,,</t>
  </si>
  <si>
    <t>318881,"MX-0152","heliport","Esmeralda Tower II Helipad",19.42911,-99.205319,7792,"NA","MX","MX-DIF","Miguel Hidalgo","no",,,"HET",,,</t>
  </si>
  <si>
    <t>318882,"MX-0153","small_airport","La Rivera Airport",30.84809,-112.92075,139,"NA","MX","MX-SON","Caborca","no",,,"YFA",,,</t>
  </si>
  <si>
    <t>318883,"MX-0154","small_airport","La Victoria Airport",23.6813,-98.048908,55,"NA","MX","MX-TAM","Soto La Marina","no",,,"LVC",,,</t>
  </si>
  <si>
    <t>318885,"MX-0155","small_airport","Mosqueda Airport",32.16331,-115.27344,15,"NA","MX","MX-BCN","Mexicali","no",,,"CMB",,,</t>
  </si>
  <si>
    <t>318886,"MX-0156","small_airport","Canoitas Airport",28.063333,-100.400001,591,"NA","MX","MX-COA","Villa Hidalgo","no",,,"CTC",,,</t>
  </si>
  <si>
    <t>318888,"MX-0157","small_airport","La Constancia Airport",25.95686,-108.88524,90,"NA","MX","MX-SIN","El Fuerte","no",,,"CSI",,,</t>
  </si>
  <si>
    <t>318889,"MX-0158","small_airport","Las Brechas Airport",29.28228,-110.80762,978,"NA","MX","MX-SON","Hermosillo","no",,,"BRE",,,</t>
  </si>
  <si>
    <t>318890,"MX-0159","small_airport","Rancho Santa Monica Airport",29.628898,-106.939702,6990,"NA","MX","MX-CHH","San Buenaventura","no",,,"SMW",,,</t>
  </si>
  <si>
    <t>318891,"MX-0160","small_airport","Los Halcones Airstrip",25.52802,-108.64768,24,"NA","MX","MX-SIN","Guasave","no",,,"LHC",,,</t>
  </si>
  <si>
    <t>318895,"MX-0161","heliport","BBVA Bancomer Tower Helipad",19.422852,-99.174745,8100,"NA","MX","MX-DIF","CuauhtÃ©moc","no",,,"HBG",,"https://en.wikipedia.org/wiki/Torre_BBVA_Bancomer",</t>
  </si>
  <si>
    <t>318896,"MX-0162","heliport","BBVA Bancomer Operating Center Helipad",19.44145,-99.18399,7844,"NA","MX","MX-DIF","Miguel Hidalgo","no",,,"HBF",,,</t>
  </si>
  <si>
    <t>318897,"MX-0163","heliport","Pemex Southern Region Administrative Technical Center Helipad",18.018495,-92.953132,50,"NA","MX","MX-TAB","Villahermosa","no",,,"HBD",,,</t>
  </si>
  <si>
    <t>318898,"MX-0164","small_airport","Aero Fumigaciones David Airport",22.66174,-98.44989,160,"NA","MX","MX-TAM","Gonzalez","no",,,"AFD",,,</t>
  </si>
  <si>
    <t>318937,"MX-0165","small_airport","Candelaria Airport",18.182725,-91.020082,175,"NA","MX","MX-CAM","Candeleria","no",,,"CRA",,,</t>
  </si>
  <si>
    <t>318938,"MX-0166","small_airport","EscÃ¡rcega North Airport",18.666948,-90.729603,,"NA","MX","MX-CAM","EscÃ¡rcega","no",,,,,,</t>
  </si>
  <si>
    <t>318939,"MX-0167","small_airport","Benny Airport",22.736377,-98.3340101,285,"NA","MX","MX-TAM","Villa Manuel","no",,,"BNY",,,</t>
  </si>
  <si>
    <t>318940,"MX-0168","small_airport","Pulticub Airport",19.075874,-87.560513,7,"NA","MX","MX-ROO","Pulticub","no",,,"PTU",,,"Felipe Carrillo Puerto"</t>
  </si>
  <si>
    <t>318941,"MX-0169","small_airport","Mahahual Airport",18.75919,-87.699592,7,"NA","MX","MX-ROO","Mahahual","no",,,"MHL",,,</t>
  </si>
  <si>
    <t>318942,"MX-0170","small_airport","Xcalak Airport",18.266738,-87.85515,7,"NA","MX","MX-ROO","Xcalak","no",,,"XCA",,,"Xcalac"</t>
  </si>
  <si>
    <t>318943,"MX-0171","small_airport","Holbox Airport",21.518237,-87.383596,,"NA","MX","MX-ROO","Lazaro Cardenas","no",,,"HOL",,,</t>
  </si>
  <si>
    <t>318944,"MX-0172","small_airport","Rancho San Jose Airport",17.586968,-92.950389,,"NA","MX","MX-TAB","Teapa","no",,,"RSJ",,,</t>
  </si>
  <si>
    <t>318974,"MX-0173","small_airport","EscÃ¡rcega Airport",18.60333,-90.71525,280,"NA","MX","MX-CAM","EscÃ¡rcega","no",,,"ESC",,,</t>
  </si>
  <si>
    <t>319037,"MX-0174","small_airport","La Laguna Airport",19.80858,-90.138868,100,"NA","MX","MX-CAM","Campeche","no",,,"LLH",,,</t>
  </si>
  <si>
    <t>319038,"MX-0175","heliport","Sea Fox 2 Helipad",19.507449,-92.000293,,"NA","MX","MX-CAM","Ciudad del Carmen","no",,,"HFX",,,</t>
  </si>
  <si>
    <t>319039,"MX-0176","small_airport","La Joya Airport",19.47314,-90.662475,10,"NA","MX","MX-CAM","Champoton","no",,,"JYA",,,</t>
  </si>
  <si>
    <t>319040,"MX-0177","heliport","Balder Platform Helipad",20.153239,-91.965086,50,"NA","MX","MX-CAM","Ciudad Del Carmen","no",,,"BLR",,,</t>
  </si>
  <si>
    <t>319049,"MX-0178","closed","Las Choapas Airport",17.83925,-94.098633,,"NA","MX","MX-VER","Las Choapas","no",,,,,,</t>
  </si>
  <si>
    <t>319050,"MX-0179","small_airport","El Cayal Airport",19.76752,-90.170298,100,"NA","MX","MX-CAM","Hopelchen","no",,,"CYL",,,</t>
  </si>
  <si>
    <t>319052,"MX-0180","small_airport","Mata Larga Airport",18.40338,-91.38328,33,"NA","MX","MX-CAM","El Carmen","no",,,"MTF",,,</t>
  </si>
  <si>
    <t>319058,"MX-0181","small_airport","Palizada Airport",18.26775,-92.0907,12,"NA","MX","MX-CAM","Palizada","no",,,"PZA",,,</t>
  </si>
  <si>
    <t>319059,"MX-0182","small_airport","Xpujil Airport",18.51111,-89.40226,850,"NA","MX","MX-CAM","Calakmul","no",,,"XJL",,,</t>
  </si>
  <si>
    <t>319120,"MX-0183","small_airport","Los Bravos De Bonfil Airport",17.98953,-91.68843,25,"NA","MX","MX-CAM","Ciudad Del Carmen","no",,,"LBB",,,</t>
  </si>
  <si>
    <t>319121,"MX-0184","heliport","Jupiter I Platform Helipad",19.520472,-92.184506,50,"NA","MX","MX-CAM","Zonda De Campeche","no",,,"HJU",,,</t>
  </si>
  <si>
    <t>319122,"MX-0185","heliport","Hermod Platform Helipad",18.927222,-92.671667,50,"NA","MX","MX-CAM","Ciudad Del Carmen","no",,,"HDH",,,</t>
  </si>
  <si>
    <t>319123,"MX-0186","small_airport","La Piedrera Airport",25.10145,-107.92163,120,"NA","MX","MX-SIN","Mocorito","no",,,"PDE",,,"Aerofumigaciones de Palmitas"</t>
  </si>
  <si>
    <t>319311,"MX-0187","small_airport","Insurgente Marcos Escobedo Airport",21.99162,-103.282928,5709,"NA","MX","MX-JAL","ColotlÃ¡n","no",,,"COT",,,"MM33, MM0Z"</t>
  </si>
  <si>
    <t>319315,"MX-0188","small_airport","La Reforma de Guerrero Airport",28.22295,-100.58693,1050,"NA","MX","MX-COA","Guerrero","no",,,"RFG",,,</t>
  </si>
  <si>
    <t>319317,"MX-0189","small_airport","La Colonia Airport",19.616961,-104.450942,1080,"NA","MX","MX-JAL","Casimiro Castillo","no",,,"CLD",,,</t>
  </si>
  <si>
    <t>319318,"MX-0190","small_airport","Paco Airport",20.308378,-103.159506,5019,"NA","MX","MX-JAL","Chapala","no",,,"PAK",,,"AerÃ³club Chapala"</t>
  </si>
  <si>
    <t>319319,"MX-0191","small_airport","Barra de Navidad Airport",19.219431,-104.661502,55,"NA","MX","MX-JAL","Cihuatlan","no",,,"BND",,,</t>
  </si>
  <si>
    <t>319320,"MX-0192","small_airport","Cuautla Airport",20.191474,-104.413804,5845,"NA","MX","MX-JAL","Cuautla","no",,,"CUJ",,,</t>
  </si>
  <si>
    <t>319321,"MX-0193","small_airport","Ocotlan Airport",20.371175,-102.773541,5030,"NA","MX","MX-JAL","Ocotlan","no",,,"OCT",,,"MM43, MM1K, Aerofumigaciones Rivera, Aerofumigaciones VillaseÃ±or"</t>
  </si>
  <si>
    <t>319322,"MX-0194","small_airport","San Gabriel Airport",19.696336,-103.833835,3850,"NA","MX","MX-JAL","San Gabriel","no",,,"SGB",,,</t>
  </si>
  <si>
    <t>319334,"MX-0195","small_airport","San Martin De BolaÃ±os Airport",21.691584,-103.827029,2925,"NA","MX","MX-JAL","San Martin De BolaÃ±os","no",,,"SMB",,,</t>
  </si>
  <si>
    <t>319335,"MX-0196","small_airport","Tepatitlan Municipal Airport",20.784594,-102.674106,6300,"NA","MX","MX-JAL","Tepatitlan de Morelos","no",,,"TAA",,,"Los Altos"</t>
  </si>
  <si>
    <t>319336,"MX-0197","small_airport","El Petacal Airport",19.623799,-103.84353,3630,"NA","MX","MX-JAL","Toliman","no",,,"PTL",,,"PTJ"</t>
  </si>
  <si>
    <t>319337,"MX-0198","small_airport","La Gloria III Airport",19.897267,-105.294851,147,"NA","MX","MX-JAL","TomatlÃ¡n","no",,,"GLR",,,</t>
  </si>
  <si>
    <t>319338,"MX-0199","small_airport","Costalegre Airport",19.718896,-105.232721,46,"NA","MX","MX-JAL","TomatlÃ¡n","no",,,"COJ",,,"Chalacatepec Airport"</t>
  </si>
  <si>
    <t>319339,"MX-0200","small_airport","Los Gonzalez Airport",20.553263,-102.692352,5090,"NA","MX","MX-JAL","TototlÃ¡n","no",,,"LGF",,,</t>
  </si>
  <si>
    <t>319341,"MX-0201","small_airport","Los Cerritos Airport",20.418767,-102.923414,5139,"NA","MX","MX-JAL","Zapotlan del Rey","no",,,"CEE",,,</t>
  </si>
  <si>
    <t>319369,"MX-0202","small_airport","Guayaberos Airport",21.7406,-102.9661,4940,"NA","MX","MX-ZAC","Huanusco","no",,,"GBS",,,</t>
  </si>
  <si>
    <t>319370,"MX-0203","small_airport","Cedros Airport",24.6353,-101.79655,5600,"NA","MX","MX-ZAC","Mazapil","no",,,"CED",,,</t>
  </si>
  <si>
    <t>319371,"MX-0204","small_airport","Rancho El Tulillo Airport",23.82449,-101.787196,6920,"NA","MX","MX-ZAC","Mazapil","no",,,"TOO",,,</t>
  </si>
  <si>
    <t>319372,"MX-0205","small_airport","Ramon Lopez Velarde Airport",21.75929,-103.30188,5635,"NA","MX","MX-ZAC","Tlaltenango","no",,,"RLY",,,</t>
  </si>
  <si>
    <t>319373,"MX-0206","small_airport","Aerolandia Airport",19.583748,-98.089833,8862,"NA","MX","MX-TLA","Tlaxco","no",,,"AER",,,</t>
  </si>
  <si>
    <t>319374,"MX-0207","small_airport","Santa Rosa de Lima Airport",20.596398,-90.080502,30,"NA","MX","MX-YUC","Maxcanu","no",,,"SRS",,,</t>
  </si>
  <si>
    <t>319376,"MX-0208","small_airport","Balancan Airstrip",17.875324,-91.5513,55,"NA","MX","MX-TAB","Balancan","no",,,"PIB",,,</t>
  </si>
  <si>
    <t>319377,"MX-0209","small_airport","San AntÃ³nio Airport",17.979734,-93.231776,78,"NA","MX","MX-TAB","Cunduacan","no",,,"SAC",,,</t>
  </si>
  <si>
    <t>319378,"MX-0210","small_airport","Xiquipilli Airport",17.911553,-91.749201,20,"NA","MX","MX-TAB","Emiliano Zapata","no",,,"XQI",,,</t>
  </si>
  <si>
    <t>319379,"MX-0211","small_airport","La Giralda Airport",17.685186,-93.384514,135,"NA","MX","MX-TAB","Huamanguillo","no",,,"GIH",,,</t>
  </si>
  <si>
    <t>319380,"MX-0212","small_airport","La Ceiba Airport",17.921538,-93.57529,85,"NA","MX","MX-TAB","Huimanguillo","no",,,"CBA",,,</t>
  </si>
  <si>
    <t>319381,"MX-0213","small_airport","Campo David Airport",17.637752,-93.408717,150,"NA","MX","MX-TAB","Huimanguillo","no",,,"CDV",,,</t>
  </si>
  <si>
    <t>319382,"MX-0214","small_airport","Morelos Airstrip",32.62521,-114.885057,95,"NA","MX","MX-BCN","Mexicali","no",,,"PMX",,,"Aerofumigaciones Tres Valles"</t>
  </si>
  <si>
    <t>319383,"MX-0215","small_airport","Lomas Tristes Airport",17.576836,-92.569234,80,"NA","MX","MX-TAB","Tacotalpa","no",,,"LTT",,,</t>
  </si>
  <si>
    <t>319384,"MX-0216","small_airport","San Carlos Airport",17.584395,-92.82096,80,"NA","MX","MX-TAB","Tacotalpa","no",,,"OFS",,,</t>
  </si>
  <si>
    <t>319385,"MX-0217","small_airport","Rancho San Jose de Pedrero Airport",17.716684,-92.946102,50,"NA","MX","MX-TAB","Teapa","no",,,"RJS",,,</t>
  </si>
  <si>
    <t>319393,"MX-0218","small_airport","La Florida Airport",17.654391,-92.967664,70,"NA","MX","MX-TAB","Teapa","no",,,"LFA",,,</t>
  </si>
  <si>
    <t>319394,"MX-0219","small_airport","La Pista Airport",17.608573,-93.011254,85,"NA","MX","MX-TAB","Teapa","no",,,"PTT",,,</t>
  </si>
  <si>
    <t>319395,"MX-0220","small_airport","Jorge Efrain Airport",17.674206,-92.969815,75,"NA","MX","MX-TAB","Teapa","no",,,"JEF",,,"Aerofumigaciones Jorge Efrain, IDAJEF Flight School"</t>
  </si>
  <si>
    <t>319396,"MX-0221","small_airport","San Fernando Airstrip",17.611649,-92.99586,65,"NA","MX","MX-TAB","Teapa","no",,,"NDO",,,</t>
  </si>
  <si>
    <t>319397,"MX-0222","small_airport","Monterrey Airport",17.661922,-92.986369,65,"NA","MX","MX-TAB","Teapa","no",,,"MTV",,,</t>
  </si>
  <si>
    <t>319402,"MX-0223","small_airport","Los Cerones Airport",22.139843,-98.516517,100,"NA","MX","MX-SLP","Ebano","no",,,"LCX",,,</t>
  </si>
  <si>
    <t>319403,"MX-0224","small_airport","Nuevo Temalacaco Airport",22.287539,-98.613067,236,"NA","MX","MX-SLP","Ebano","no",,,"NTC",,,"MX34"</t>
  </si>
  <si>
    <t>319404,"MX-0225","small_airport","Palula Airport",23.809294,-101.408446,7070,"NA","MX","MX-SLP","Real del Catorce","no",,,"PLU",,,</t>
  </si>
  <si>
    <t>319405,"MX-0226","small_airport","Campo Rio Verde Airport",21.917274,-99.939137,3240,"NA","MX","MX-SLP","Rio Verde","no","MM14",,"RVR",,"https://es.wikipedia.org/wiki/Aeropuerto_Nacional_Campo_R%C3%ADo_Verde",</t>
  </si>
  <si>
    <t>319407,"MX-0227","small_airport","Moctezuma Airport",21.916127,-98.5521,75,"NA","MX","MX-SLP","San Vicente Tancuayalab","no",,,"MOE",,,</t>
  </si>
  <si>
    <t>319408,"MX-0228","small_airport","La Ensenada Airport",21.938353,-98.514968,72,"NA","MX","MX-SLP","San Vicente Tancuayalab","no",,,"EEG",,,</t>
  </si>
  <si>
    <t>319409,"MX-0229","small_airport","Ju-Bar Airport",22.161984,-98.515318,95,"NA","MX","MX-SLP","Tamuin","no",,,"JUR",,,</t>
  </si>
  <si>
    <t>319410,"MX-0230","small_airport","Hualul Airport",21.911766,-98.730239,105,"NA","MX","MX-SLP","Tamuin","no",,,"GGH",,,</t>
  </si>
  <si>
    <t>319411,"MX-0231","small_airport","Santa Ana de Vanegas Airport",24.171264,-100.912954,5630,"NA","MX","MX-SLP","Vanegas","no",,,"SNV",,,</t>
  </si>
  <si>
    <t>319465,"MX-0232","small_airport","Lorenzos Airstrip",21.1112,-86.83654,30,"NA","MX","MX-ROO","Benito Juarez/Cancun","no",,,"AGK",,,</t>
  </si>
  <si>
    <t>319466,"MX-0233","small_airport","Viento y Sol Airstrip",21.106885,-86.834839,20,"NA","MX","MX-ROO","Benito JuÃ¡rez/CancÃºn","no",,,"VYS",,,</t>
  </si>
  <si>
    <t>319467,"MX-0234","small_airport","CapitÃ¡n Eduardo A. Toledo Airport",20.42323,-86.99633,35,"NA","MX","MX-ROO","Cozumel","no",,,"CET",,"https://translate.google.com/translate?hl=en&amp;sl=es&amp;u=https://es.wikipedia.org/wiki/Aer%25C3%25B3dromo_Capit%25C3%25A1n_Eduardo_T",</t>
  </si>
  <si>
    <t>319470,"MX-0235","small_airport","Punta Pajaros Airport",19.61463,-87.42622,10,"NA","MX","MX-ROO","Felipe Carrillo Puerto","no",,,"PPS",,,</t>
  </si>
  <si>
    <t>319477,"MX-0236","small_airport","Felipe Carrillo Puerto Airport",19.61013,-88.074291,60,"NA","MX","MX-ROO","Felipe Carrillo Puerto","no",,,"FCQ",,,"MM55, MM1V"</t>
  </si>
  <si>
    <t>319478,"MX-0237","small_airport","Kohunlinch Airport",18.453315,-88.821866,385,"NA","MX","MX-ROO","Othon Pompeyo Blanco","no",,,"KLI",,,</t>
  </si>
  <si>
    <t>319479,"MX-0238","small_airport","Pucte Airport",18.2654,-88.69206,119,"NA","MX","MX-ROO","Othon Pompeyo Blanco","no",,,"PCU",,,</t>
  </si>
  <si>
    <t>319480,"MX-0239","small_airport","Xcaret Airport",20.58035,-87.12706,46,"NA","MX","MX-ROO","Solidaridad","no",,,"XRT",,,</t>
  </si>
  <si>
    <t>319543,"MX-0240","closed","Jorge Llerenas Silva Airport",19.220117,-103.730378,1475,"NA","MX","MX-COL","Colima","no",,,"JLS",,,</t>
  </si>
  <si>
    <t>319544,"MX-0241","small_airport","ChavarÃ­n Airport",19.19735,-104.54093,190,"NA","MX","MX-COL","Manzanillo","no",,,"CHV",,,</t>
  </si>
  <si>
    <t>319549,"MX-0242","small_airport","La Tigrera Airport",19.02606,-104.23294,60,"NA","MX","MX-COL","Manzanillo","no",,,"TGR",,,"Skydive Paracaidismo Manzanillo"</t>
  </si>
  <si>
    <t>319550,"MX-0243","small_airport","Cerro de Ortega Airport",18.781,-103.75662,59,"NA","MX","MX-COL","Tecoman","no",,,"COG",,,</t>
  </si>
  <si>
    <t>319551,"MX-0244","small_airport","Rancho Lanzarote Airport",19.67141,-99.32265,7878,"NA","MX","MX-MEX","Tepotzotlan","no",,,"RZT",,,</t>
  </si>
  <si>
    <t>319552,"MX-0245","small_airport","Aeroclub Valle de Bravo Airfield",19.145245,-100.074855,7229,"NA","MX","MX-MEX","Valle de Bravo","no",,,"ACJ",,"https://es.wikipedia.org/wiki/Aer%C3%B3dromo_de_Valle_de_Bravo","MX69"</t>
  </si>
  <si>
    <t>319575,"MX-0246","small_airport","La BegoÃ±a Airport",21.1259,-100.40626,6740,"NA","MX","MX-GUA","Doctor Mora","no",,,"LBG",,,</t>
  </si>
  <si>
    <t>319576,"MX-0247","small_airport","SofÃ­a Airport",20.53887,-101.45003,5650,"NA","MX","MX-GUA","Irapuato","no",,,"SOF",,,</t>
  </si>
  <si>
    <t>319577,"MX-0248","small_airport","Campo CortÃ©s Airport",20.775255,-101.347954,5748,"NA","MX","MX-GUA","Irapuato","no",,,"CCR",,,</t>
  </si>
  <si>
    <t>319578,"MX-0249","small_airport","Military Air Station 6",20.67486,-101.3111,5700,"NA","MX","MX-GUA","Irapuato","no",,,,,"https://es.wikipedia.org/wiki/Estaci%C3%B3n_a%C3%A9rea_n.%C2%B0_6_Irapuato","MM70, MM2K, EAM-6"</t>
  </si>
  <si>
    <t>319579,"MX-0250","small_airport","Santa Rosalia Airport",21.03045,-101.670569,5865,"NA","MX","MX-GUA","LeÃ³n","no",,,"MDD",,,</t>
  </si>
  <si>
    <t>319582,"MX-0251","small_airport","Los Filos Airport",17.8918,-99.6691,4757,"NA","MX","MX-GRO","Eduardo Neri","no",,,"FIL",,,</t>
  </si>
  <si>
    <t>319583,"MX-0252","closed","Tecuixiapan",17.97788,-99.38776,2440,"NA","MX","MX-GRO","Tepecoacuilco de Trujano","no",,,,,,"FIL"</t>
  </si>
  <si>
    <t>319584,"MX-0253","small_airport","Las Bodas Airport",17.2667,-100.9645,54,"NA","MX","MX-GRO","Tecpan de Galeana","no",,,"BDA",,,</t>
  </si>
  <si>
    <t>319585,"MX-0254","small_airport","Taxco Airport",18.5736,-99.5962,6265,"NA","MX","MX-GRO","Taxco de AlarcÃ³n","no",,,"TXC",,,</t>
  </si>
  <si>
    <t>319588,"MX-0255","small_airport","Atoyac Airstrip",17.219413,-100.447935,205,"NA","MX","MX-GRO","Atoyac de Alvarez","no",,,"ATY",,,</t>
  </si>
  <si>
    <t>319589,"MX-0256","closed","Arcelia Airport",18.2979,-100.289,1375,"NA","MX","MX-GRO","Arcelia","no",,,"ARC",,,"MX05"</t>
  </si>
  <si>
    <t>319653,"MX-0257","small_airport","El Pinocho Airport",19.47655,-100.4332,6265,"NA","MX","MX-MIC","ZitÃ¡cuaro","no",,,"PIO",,,</t>
  </si>
  <si>
    <t>319678,"MX-0258","small_airport","FarÃ­as Airport",19.165125,-102.856476,1243,"NA","MX","MX-MIC","Tepalcatepec","no",,,"JFV",,,</t>
  </si>
  <si>
    <t>319679,"MX-0259","small_airport","Aerofumigaciones Lopez Airport",19.20205,-102.83707,1251,"NA","MX","MX-MIC","Tepalcatepec","no",,,"ALP",,,</t>
  </si>
  <si>
    <t>319680,"MX-0260","small_airport","Silva Airport",19.205658,-102.831381,1280,"NA","MX","MX-MIC","Tepalcatepec","no",,,"SIV",,,</t>
  </si>
  <si>
    <t>319681,"MX-0261","small_airport","Cutzarondiro",19.178122,-101.500299,4710,"NA","MX","MX-MIC","TacÃ¡mbaro","no",,,"ACK",,,</t>
  </si>
  <si>
    <t>319696,"MX-0262","small_airport","PurÃ©pecha Airport",19.54572,-101.57533,6745,"NA","MX","MX-MIC","PÃ¡tzcuaro","no",,,"PUR",,"https://es.wikipedia.org/wiki/Aer%C3%B3dromo_de_P%C3%A1tzcuaro","MX84, TzurumÃºtaro"</t>
  </si>
  <si>
    <t>319698,"MX-0263","small_airport","Aerosam Airport",18.98022,-102.71668,983,"NA","MX","MX-MIC","Aguililla","no",,,"BAG",,,</t>
  </si>
  <si>
    <t>319699,"MX-0264","small_airport","Aguililla Airport",18.742388,-102.801245,3175,"NA","MX","MX-MIC","Aguililla","no",,,"AGI",,,</t>
  </si>
  <si>
    <t>319700,"MX-0265","small_airport","Carlos DÃ­az Becerril Airport",19.2371,-101.67952,6760,"NA","MX","MX-MIC","Ario de Rosales","no",,,"CDB",,,</t>
  </si>
  <si>
    <t>319701,"MX-0266","closed","Los Capires Airport",18.354552,-101.986662,1680,"NA","MX","MX-MIC","Arteaga","no",,,"CPR",,,"MX68, El Infiernillo"</t>
  </si>
  <si>
    <t>319702,"MX-0267","small_airport","Pista AÃ©rea Cadenas",19.205697,-102.617601,1500,"NA","MX","MX-MIC","Buenavista TomatlÃ¡n","no",,,"PAC",,,</t>
  </si>
  <si>
    <t>319704,"MX-0268","small_airport","And Port Airport",19.22791,-102.68606,1365,"NA","MX","MX-JAL","Buenavista TomatlÃ¡n","no",,,"ANP",,,</t>
  </si>
  <si>
    <t>319785,"MX-0269","small_airport","Rancho El Jaralito",21.655,-100.7765,6130,"NA","MX","MX-SLP","Santa Maria del Rio","no",,,"EJR",,,</t>
  </si>
  <si>
    <t>319786,"MX-0270","small_airport","Rancho Providencia Airport",30.2948,-106.7515,4205,"NA","MX","MX-CHH","Villa Ahumada","no",,,"RPX",,,</t>
  </si>
  <si>
    <t>319787,"MX-0271","small_airport","Palos Dulces Airport",25.5385,-108.490661,50,"NA","MX","MX-SIN","Guasave","no",,,"PDI",,,</t>
  </si>
  <si>
    <t>319788,"MX-0272","small_airport","El Fortin Airport",27.981798,-102.094792,3315,"NA","MX","MX-COA","San Buenaventura","no",,,"EFO",,,</t>
  </si>
  <si>
    <t>331489,"MX-0273","small_airport","Cucuyulapa Airport",17.981889,-93.242028,69,"NA","MX","MX-TAB","Conduacan","no",,,"ACU",,,</t>
  </si>
  <si>
    <t>319790,"MX-0274","small_airport","Aero Club Manitoba Airport",28.6558,-106.9005,6545,"NA","MX","MX-CHH","CuauhtÃ©moc","no",,,"AMT",,,</t>
  </si>
  <si>
    <t>319791,"MX-0275","heliport","Pesca Azteca Heliport",23.21403,-106.3942,25,"NA","MX","MX-SIN","MazatlÃ¡n","no",,,"HQK",,,</t>
  </si>
  <si>
    <t>319792,"MX-0276","heliport","Reforma 115 Helipad",19.4278,-99.2041,7841,"NA","MX","MX-DIF","Miguel Hidalgo","no",,,"HRQ",,,</t>
  </si>
  <si>
    <t>319793,"MX-0277","small_airport","Rancho Los Chirriones Airport",31.0276,-109.204,3500,"NA","MX","MX-SON","Agua Prieta","no",,,"RLC",,,</t>
  </si>
  <si>
    <t>319794,"MX-0278","heliport","Ãngeles Hospital Helipad",22.1519,-101.0215,6033,"NA","MX","MX-SLP","San Luis Potosi","no",,,"HGD",,,</t>
  </si>
  <si>
    <t>319846,"MX-0279","small_airport","Ultraligeros del Desierto Airport",31.39144,-113.5371,53,"NA","MX","MX-SON","Puerto PeÃ±asco","no",,,"UDD",,,</t>
  </si>
  <si>
    <t>319847,"MX-0280","heliport","Inmobiliaria Montes Urales 770 Helipad",19.423962,-99.20428,7546,"NA","MX","MX-DIF","Miguel Hidalgo","no",,,"HUR","http://www.inmobiliariabrom.com/urales_770.php?i=en",,</t>
  </si>
  <si>
    <t>319848,"MX-0281","heliport","El Roble Helipad",23.762278,-99.143389,1070,"NA","MX","MX-TAM","Ciudad Victoria","no",,,"HRB",,,</t>
  </si>
  <si>
    <t>319849,"MX-0282","small_airport","Carneros Airport",29.510361,-106.12885,4600,"NA","MX","MX-CHH","Chihuahua","no",,,"ACF",,,</t>
  </si>
  <si>
    <t>319850,"MX-0283","heliport","Royal Holiday Helipad",19.35075,-99.186944,7576,"NA","MX","MX-DIF","Alvaro Obregon","no",,,"HUY",,,</t>
  </si>
  <si>
    <t>319851,"MX-0284","small_airport","Las Bugambilias Airport",21.607,-104.8325,2100,"NA","MX","MX-NAY","Tepic","no",,,"BGM",,,</t>
  </si>
  <si>
    <t>319852,"MX-0285","small_airport","Rancho El Papalote Airport",27.89929,-100.50765,1060,"NA","MX","MX-COA","Guerrero","no",,,"RPE",,,</t>
  </si>
  <si>
    <t>319855,"MX-0286","small_airport","La Angostura Airport",30.8507,-112.814801,217,"NA","MX","MX-SON","Caborca","no",,,"LTA",,,</t>
  </si>
  <si>
    <t>319856,"MX-0287","small_airport","JBS Airport",25.4406,-108.38896,27,"NA","MX","MX-SIN","Guasave","no",,,"JBS",,,</t>
  </si>
  <si>
    <t>319857,"MX-0288","small_airport","Cap. Jorge GarcÃ­a Lopez Airport",21.0413,-104.4431,3345,"NA","MX","MX-NAY","Ixtlan del Rio","no",,,"IXL",,,"Ixtlan II"</t>
  </si>
  <si>
    <t>319858,"MX-0289","small_airport","Margaritas Airport",28.6836,-101.780501,2870,"NA","MX","MX-COA","Zaragoza","no",,,"MGR",,,</t>
  </si>
  <si>
    <t>319859,"MX-0290","small_airport","Rancho Productor de Leche Villa Ahumada Airport",30.475351,-106.514831,4070,"NA","MX","MX-CHH","Villa Ahumada","no",,,"PLE",,,</t>
  </si>
  <si>
    <t>319960,"MX-0291","small_airport","El BolsÃ³n Airport",24.7951,-107.7231,33,"NA","MX","MX-SIN","Navolato","no",,,"BLO",,,</t>
  </si>
  <si>
    <t>319961,"MX-0292","small_airport","Santa Rosa Airstrip",25.3462,-107.103,2080,"NA","MX","MX-DUR","Tamazula","no",,,"SRW",,,</t>
  </si>
  <si>
    <t>319962,"MX-0293","small_airport","Dos Amigos Airstrip",30.506614,-115.887121,400,"NA","MX","MX-BCN","Ensenada","no",,,"DAS",,,</t>
  </si>
  <si>
    <t>319963,"MX-0294","small_airport","Rancho Laguna Vista Airport",24.7959,-97.85,34,"NA","MX","MX-TAM","San Fernando","no",,,"LNY",,,</t>
  </si>
  <si>
    <t>319964,"MX-0295","small_airport","La Poza Airport",22.132,-98.2066,40,"NA","MX","MX-VER","Panuco","no",,,"LPJ",,,</t>
  </si>
  <si>
    <t>319966,"MX-0296","closed","Pavlovich Aviation Airport",28.9979,-111.0527,560,"NA","MX","MX-SON","Hermosillo","no",,,"PAV",,,</t>
  </si>
  <si>
    <t>319967,"MX-0297","small_airport","El Toro Airport",26.262677,-102.122664,5030,"NA","MX","MX-COA","Cuatro Cienegas","no",,,"ELT",,,</t>
  </si>
  <si>
    <t>319968,"MX-0298","small_airport","La Curva Airport",18.9872,-102.0851,1170,"NA","MX","MX-MIC","Nueva Italia","no",,,"CUV",,,</t>
  </si>
  <si>
    <t>319969,"MX-0299","small_airport","Rancho MagaÃ±a Airport",30.635,-115.9577,85,"NA","MX","MX-BCN","Ensenada","no",,,"MAG",,,</t>
  </si>
  <si>
    <t>319970,"MX-0300","small_airport","Rancho Grande Airport",29.8252,-111.2448,2400,"NA","MX","MX-SON","Carbo","no",,,"RGE","http://www.ranchograndehunting.com/id2.html",,"Rancho Grande Hunting Lodge"</t>
  </si>
  <si>
    <t>319971,"MX-0301","small_airport","San Pantaleon Airstrip",26.6532,-108.094301,1510,"NA","MX","MX-SIN","Choix","no",,,"SPN",,,</t>
  </si>
  <si>
    <t>319972,"MX-0302","small_airport","Vallecitos Airport",25.7185,-107.1572,3950,"NA","MX","MX-SIN","Badiraguato","no",,,"VLL",,,</t>
  </si>
  <si>
    <t>321116,"MX-0303","small_airport","San Roberto Airport",27.104167,-100.831389,1230,"NA","MX","MX-NLE","Lampazos","no",,,"SRE",,,"Runway is in Coahuila and Nuevo LeÃ³n"</t>
  </si>
  <si>
    <t>321117,"MX-0304","small_airport","San Jorge Airport",23.612555,-97.877543,98,"NA","MX","MX-TAM","Soto La Marina","no",,,"JOG",,,</t>
  </si>
  <si>
    <t>321118,"MX-0305","small_airport","Cuautla de Huitzililla Airport",18.700277,-98.891944,3989,"NA","MX","MX-MOR","Ayala","no",,,"KHU",,,"Skydive Cuautla"</t>
  </si>
  <si>
    <t>321119,"MX-0306","small_airport","Los Barrancos Airport",23.639325,-98.464417,1657,"NA","MX","MX-TAM","Soto La Marina","no",,,"BAO",,,</t>
  </si>
  <si>
    <t>321120,"MX-0307","small_airport","Carboneras Airport",23.239639,-97.888806,469,"NA","MX","MX-TAM","Gonzalez","no",,,"RCB",,,</t>
  </si>
  <si>
    <t>321121,"MX-0308","small_airport","Los Novillos Airport",27.516134,-104.15789,4701,"NA","MX","MX-CHH","Ciudad Jimenez","no",,,"NOV",,,</t>
  </si>
  <si>
    <t>321122,"MX-0309","heliport","Femsa Helipad",25.695303,-100.317478,1542,"NA","MX","MX-NLE","Monterrey","no",,,"HFD",,,"Cuauhtemoc Moctezuma Brewery-Heineken"</t>
  </si>
  <si>
    <t>321146,"MX-0310","small_airport","Husky Airport",22.7891,-98.49,236,"NA","MX","MX-TAM","Gonzalez","no",,,"AHS",,,</t>
  </si>
  <si>
    <t>321147,"MX-0311","small_airport","Huerta Los Sauces Airport",27.0992,-105.0778,4698,"NA","MX","MX-CHH","Villa Lopez","no",,,"LSA",,,"HIS"</t>
  </si>
  <si>
    <t>321149,"MX-0312","small_airport","Rancho Don Roberto Airport",27.2385,-100.9146,1312,"NA","MX","MX-COA","Progreso","no",,,"RRB",,,</t>
  </si>
  <si>
    <t>321150,"MX-0313","small_airport","Rancho El Bernal Airport",22.7004,-98.5009,262,"NA","MX","MX-TAM","Gonzalez","no",,,"RBL",,,</t>
  </si>
  <si>
    <t>321151,"MX-0314","small_airport","Betty Airport",22.8155,-98.5574,164,"NA","MX","MX-TAM","Gonzalez","no",,,"BTY",,,</t>
  </si>
  <si>
    <t>321152,"MX-0315","small_airport","Agua Zarca Airport",23.295,-97.8875,505,"NA","MX","MX-TAM","Soto La Marina","no",,,"RAZ",,,</t>
  </si>
  <si>
    <t>321153,"MX-0316","small_airport","La Palma Airport",22.8664,-98.386701,492,"NA","MX","MX-TAM","Gonzalez","no",,,"PAE",,,</t>
  </si>
  <si>
    <t>321154,"MX-0317","small_airport","Alicia Airport",22.8728,-98.5864,98,"NA","MX","MX-TAM","Gonzalez","no",,,"ASH",,,</t>
  </si>
  <si>
    <t>321155,"MX-0318","heliport","Editora Helipad",25.674269,-100.308161,1837,"NA","MX","MX-NLE","Monterrey","no",,,"HED",,,</t>
  </si>
  <si>
    <t>321156,"MX-0319","heliport","Hotel Tecnoparque Helipad",19.505984,-99.179256,7477,"NA","MX","MX-DIF","Azcapotzalco","no",,,"HTN",,,</t>
  </si>
  <si>
    <t>321169,"MX-0320","heliport","Hacienda Huajuco Heliport",25.536539,-100.199986,1913,"NA","MX","MX-NLE","Monterrey","no",,,"HHH",,,</t>
  </si>
  <si>
    <t>321170,"MX-0321","small_airport","Rancho San Gerardo Airport",26.979194,-100.264721,984,"NA","MX","MX-NLE","Lampazos de Naranjo","no",,,"SGE",,,</t>
  </si>
  <si>
    <t>321171,"MX-0322","small_airport","Bonfil Airport",32.300833,-114.975,230,"NA","MX","MX-SON","San Luis RÃ­o Colorado","no",,,"PBO",,,</t>
  </si>
  <si>
    <t>321173,"MX-0323","heliport","La Prensa Helipad",19.43719,-99.148063,7503,"NA","MX","MX-DIF","CuauhtÃ©moc","no",,,"HNP",,,</t>
  </si>
  <si>
    <t>321174,"MX-0324","small_airport","LÃ³pez Airstrip",32.409944,-115.049083,66,"NA","MX","MX-BCN","Mexicali","no",,,"LOP",,,"Silva"</t>
  </si>
  <si>
    <t>321175,"MX-0325","small_airport","El Salto Airport",23.77356,-105.326658,8464,"NA","MX","MX-DUR","El Salto","no",,,"ELS",,,</t>
  </si>
  <si>
    <t>321176,"MX-0326","small_airport","Rancho Loma Blanca Airport",29.70041,-102.137158,1476,"NA","MX","MX-COA","Ciudad AcuÃ±a","no",,,"RLW",,,</t>
  </si>
  <si>
    <t>321644,"MX-0327","heliport","Fideicomiso 869 Helipad",19.359694,-99.276806,8891,"NA","MX","MX-DIF","Cuajimalpa","no",,,"HFA",,,</t>
  </si>
  <si>
    <t>321645,"MX-0328","small_airport","El Romance Airport",23.374222,-97.928584,600,"NA","MX","MX-TAM","Soto La Marina","no",,,"RRN",,,</t>
  </si>
  <si>
    <t>321646,"MX-0329","small_airport","La Pinta Airport",25.447861,-98.473083,151,"NA","MX","MX-NLE","China","no",,,"PIT",,,</t>
  </si>
  <si>
    <t>321647,"MX-0330","small_airport","Ejido ErÃ©ndira Airport",31.288028,-116.391722,33,"NA","MX","MX-BCN","Ensenada","no",,,"EER",,,</t>
  </si>
  <si>
    <t>321648,"MX-0331","small_airport","Sianori Airport",25.262284,-106.8017,860,"NA","MX","MX-DUR","Topia","no",,,"SIW",,,</t>
  </si>
  <si>
    <t>321649,"MX-0332","small_airport","Mayacoba Agricultural Airstrip",25.933889,-109.210556,26,"NA","MX","MX-SIN","Ahome","no",,,"PMY",,,</t>
  </si>
  <si>
    <t>321650,"MX-0333","small_airport","Vista Alegre Airport",22.549127,-98.057853,174,"NA","MX","MX-TAM","Altamira","no",,,"VAE",,,</t>
  </si>
  <si>
    <t>321651,"MX-0334","small_airport","San Lorenzo AcuÃ±a Airport",29.308333,-101.090278,1168,"NA","MX","MX-COA","Ciudad AcuÃ±a","no",,,"LOR",,,</t>
  </si>
  <si>
    <t>321652,"MX-0335","small_airport","El Seco Airport",29.414349,-101.397725,1312,"NA","MX","MX-COA","Ciudad AcuÃ±a","no",,,"ESE",,,</t>
  </si>
  <si>
    <t>321653,"MX-0336","heliport","Torre Morelos Heliport",18.818611,-99.218473,4045,"NA","MX","MX-MOR","Temixco","no",,,"HMR",,,</t>
  </si>
  <si>
    <t>321654,"MX-0337","heliport","Poligono 3 Heliport",19.385748,-99.2462,8232,"NA","MX","MX-DIF","Alvaro Obregon","no",,,"HFP",,,</t>
  </si>
  <si>
    <t>321655,"MX-0338","small_airport","La Concordia Airport",17.577593,-93.412714,190,"NA","MX","MX-CHP","Ostuacan","no",,,"CCJ",,,</t>
  </si>
  <si>
    <t>321656,"MX-0339","small_airport","Aguaje del Monte Airport",28.725771,-109.817585,1801,"NA","MX","MX-SON","San Javier","no",,,"AGM",,,</t>
  </si>
  <si>
    <t>321657,"MX-0340","small_airport","El Gavilan Airport",24.760055,-107.749174,52,"NA","MX","MX-SIN","Navolato","no",,,"GVN",,,</t>
  </si>
  <si>
    <t>321672,"MX-0341","small_airport","Valle de Banderas Airport",20.808405,-105.255848,250,"NA","MX","MX-NAY","Bahia de Banderas","no",,,"VBS",,,"Ejidal Airstrip"</t>
  </si>
  <si>
    <t>321691,"MX-0342","small_airport","Pista AÃ©rea de Tuxpan",21.942507,-105.274911,33,"NA","MX","MX-NAY","Tuxpan","no",,,"TXP",,,</t>
  </si>
  <si>
    <t>321692,"MX-0343","small_airport","La Pochoteca Airport",21.583759,-104.6885332,2657,"NA","MX","MX-NAY","Tepic","no",,,"PCK",,,</t>
  </si>
  <si>
    <t>321693,"MX-0344","small_airport","Loma Bonita de Puerta Azul Airport",21.839676,-105.172792,135,"NA","MX","MX-NAY","Santiago Ixcuintla","no",,,"SIT",,,</t>
  </si>
  <si>
    <t>321694,"MX-0345","small_airport","Amatlan de Jora Airport",21.393753,-104.128434,4757,"NA","MX","MX-NAY","La Yesca","no",,,"AMA",,,</t>
  </si>
  <si>
    <t>321695,"MX-0346","small_airport","Apozolco Airport",21.430033,-103.905605,2362,"NA","MX","MX-NAY","La Yesca","no",,,"APJ",,,</t>
  </si>
  <si>
    <t>321696,"MX-0347","small_airport","Mecatillo Airport",21.240628,-104.167934,3560,"NA","MX","MX-NAY","La Yesca","no",,,"MDM",,,</t>
  </si>
  <si>
    <t>321697,"MX-0348","small_airport","El Trapiche Airport",21.442661,-104.197225,4593,"NA","MX","MX-NAY","La Yesca","no",,,"ETN",,,</t>
  </si>
  <si>
    <t>321698,"MX-0349","small_airport","Huajimic Airport",21.682934,-104.305722,3642,"NA","MX","MX-NAY","La Yesca","no",,,"HIC",,,</t>
  </si>
  <si>
    <t>321699,"MX-0350","small_airport","San Juan Ixtapalapa Airport",21.49986,-104.067751,6004,"NA","MX","MX-NAY","La Yesca","no",,,"SJX",,,</t>
  </si>
  <si>
    <t>321802,"MX-0351","small_airport","Santa Efigenia  Airport",24.748404,-106.317911,3648,"NA","MX","MX-DUR","Santiago Papasquiaro","no",,,"SEF",,,</t>
  </si>
  <si>
    <t>321803,"MX-0352","small_airport","Leo Airport",27.9881,-111.038887,98,"NA","MX","MX-SON","Guaymas","no",,,"BLB",,,</t>
  </si>
  <si>
    <t>321804,"MX-0353","small_airport","El Llano Airport",26.841677,-107.0971,7884,"NA","MX","MX-CHH","Guachochi","no",,,"RCU",,,</t>
  </si>
  <si>
    <t>321805,"MX-0354","small_airport","El Patrocinio Airport",25.777028,-102.956639,3609,"NA","MX","MX-COA","San Pedro","no",,,"PTN",,,</t>
  </si>
  <si>
    <t>321806,"MX-0355","small_airport","Mesa de Cartujanos Airstrip",26.951026,-100.713416,2821,"NA","MX","MX-COA","Candela","no",,,"RMC",,,</t>
  </si>
  <si>
    <t>321807,"MX-0356","small_airport","C.P.A. Leonardo LÃ³pez Hernandez Airport",16.495761,-94.39862,197,"NA","MX","MX-OAX","Sto. Domingo Zanatepec","no",,,"LHV",,,</t>
  </si>
  <si>
    <t>321808,"MX-0357","small_airport","El Dury Airport",25.757672,-104.434218,6037,"NA","MX","MX-DUR","San Pedro del Gallo","no",,,"EDR",,,</t>
  </si>
  <si>
    <t>321809,"MX-0358","small_airport","Mesa de Fronteras Airport",30.951281,-109.753835,4363,"NA","MX","MX-SON","Fronteras","no",,,"MDF",,,</t>
  </si>
  <si>
    <t>321810,"MX-0359","small_airport","Los Gloriosos Airport",27.093586,-99.982531,787,"NA","MX","MX-NLE","Ciudad Anahuac","no",,,"LGI",,,</t>
  </si>
  <si>
    <t>321811,"MX-0360","small_airport","Tumbiscatio Airport",18.519963,-102.375289,3035,"NA","MX","MX-MIC","Tumbiscatio de Ruiz","no",,,"TBC",,,</t>
  </si>
  <si>
    <t>321819,"MX-0361","small_airport","Punta Bufeo Airport",29.907,-114.447676,16,"NA","MX","MX-BCN","Ensenada","no",,,"PBF",,,</t>
  </si>
  <si>
    <t>321820,"MX-0362","small_airport","El Socorrito Airport",30.320266,-115.821263,16,"NA","MX","MX-BCN","Ensenada","no",,,"SCO",,,</t>
  </si>
  <si>
    <t>321821,"MX-0363","small_airport","Rancho El Milagro Airport",30.61667,-115.929698,171,"NA","MX","MX-BCN","Ensenada","no",,,"RML",,,</t>
  </si>
  <si>
    <t>321822,"MX-0364","small_airport","Rancho Santa Maria Airport",28.753366,-105.677934,3898,"NA","MX","MX-CHH","Aldama","no",,,"CFF",,,</t>
  </si>
  <si>
    <t>321823,"MX-0365","small_airport","San Juan de Norotal Airstrip",25.151723,-106.979489,2123,"NA","MX","MX-DUR","Tamazula","no",,,"SJW",,,</t>
  </si>
  <si>
    <t>321824,"MX-0366","small_airport","Ganaderia Santo Domingo Airport",28.942346,-102.393098,4380,"NA","MX","MX-COA","Melchor Muzquiz","no",,,"GSD",,,</t>
  </si>
  <si>
    <t>321825,"MX-0367","small_airport","Baborigame Airport",26.433538,-107.270901,6453,"NA","MX","MX-CHH","Guadalupe Y Calvo","no",,,"BAB",,,</t>
  </si>
  <si>
    <t>321826,"MX-0368","small_airport","El Barril Airport",28.306719,-112.885271,95,"NA","MX","MX-BCN","El Barril","no",,,"EBI",,,</t>
  </si>
  <si>
    <t>321827,"MX-0369","small_airport","El Cobano Airport",19.155378,-102.008585,2139,"NA","MX","MX-MIC","Gabriel Zamora","no",,,"COB",,,</t>
  </si>
  <si>
    <t>321828,"MX-0370","small_airport","La Huerta Airport",27.455281,-110.019717,85,"NA","MX","MX-SON","Cajeme","no",,,"JMS",,,"El Paraiso"</t>
  </si>
  <si>
    <t>321840,"MX-0371","small_airport","El Buen Pastor Airstrip",30.571796,-115.92079,131,"NA","MX","MX-BCN","Ensenada","no",,,"EBP",,,</t>
  </si>
  <si>
    <t>321844,"MX-0372","small_airport","Los Pinos Airport",30.41432,-115.868816,108,"NA","MX","MX-BCN","Ensenada","no",,,"PIN",,"https://en.wikipedia.org/wiki/Los_Pinos_Airstrip",</t>
  </si>
  <si>
    <t>321845,"MX-0373","heliport","Rancho La Fortuna Heliport",19.041877,-98.261044,6978,"NA","MX","MX-PUE","Puebla","no",,,"HRI",,,</t>
  </si>
  <si>
    <t>321846,"MX-0374","small_airport","Sergio Perez de Leon Airport",25.505621,-100.082557,1299,"NA","MX","MX-NLE","Cadereyta","no",,,"SPL",,,</t>
  </si>
  <si>
    <t>321847,"MX-0375","small_airport","Guachochi Airport",26.842652,-107.061353,8005,"NA","MX","MX-CHH","Guachochi","no",,,"GCC",,,"Aero Jomacha"</t>
  </si>
  <si>
    <t>321849,"MX-0376","heliport","Televisa San Angel Heliport",19.344223,-99.204256,7772,"NA","MX","MX-DIF","Alvaro Obregon","no",,,"HTW",,,</t>
  </si>
  <si>
    <t>321850,"MX-0377","small_airport","Fumigaciones Aereas Perez Airport",24.9652,-107.754583,66,"NA","MX","MX-SIN","Mocorito","no",,,"FAP",,,</t>
  </si>
  <si>
    <t>321851,"MX-0378","small_airport","El Laurel Airstrip",25.237494,-106.837591,3281,"NA","MX","MX-DUR","Topia","no",,,"LUE",,,</t>
  </si>
  <si>
    <t>321852,"MX-0379","heliport","Paseo Tec Heliport",25.654779,-100.292795,2047,"NA","MX","MX-NLE","Monterrey","no",,,"HPT",,,</t>
  </si>
  <si>
    <t>321853,"MX-0380","small_airport","Nahuatl Airstrip",22.694137,-104.620994,3314,"NA","MX","MX-DUR","Mezquital","no",,,"NAH",,,</t>
  </si>
  <si>
    <t>322552,"MX-0381","heliport","Gobierno del Estado de Puebla Heliport",19.076367,-98.164005,7277,"NA","MX","MX-PUE","Puebla","no",,,"HPW",,,</t>
  </si>
  <si>
    <t>322553,"MX-0382","heliport","Titanic Heliport",32.286711,-117.037815,16,"NA","MX","MX-BCN","Rosarito","no",,,"HTI",,,</t>
  </si>
  <si>
    <t>322554,"MX-0383","small_airport","La Noria Airport",24.90499,-107.281708,315,"NA","MX","MX-SIN","Sinaloa de Leyva","no",,,"NOA",,,</t>
  </si>
  <si>
    <t>322555,"MX-0384","small_airport","San Agustin Airport",27.406389,-110.233888,102,"NA","MX","MX-SON","San Ignacio","no",,,"AGS",,,</t>
  </si>
  <si>
    <t>322556,"MX-0385","small_airport","El Fresnal Airport",31.038086,-107.530996,4049,"NA","MX","MX-CHH","Ascencion","no",,,"FNL",,,</t>
  </si>
  <si>
    <t>322557,"MX-0386","small_airport","San Isidro Labrador Airport",27.370417,-109.908056,138,"NA","MX","MX-SON","Cajeme","no",,,"SIL",,,</t>
  </si>
  <si>
    <t>322559,"MX-0387","small_airport","La Esperanza I Airport",18.987527,-102.112083,1099,"NA","MX","MX-MIC","Nueva Italia","no",,,"LEE",,,</t>
  </si>
  <si>
    <t>322560,"MX-0388","small_airport","Las Alamandas Airport",19.6225,-105.170937,10,"NA","MX","MX-JAL","La Huerta","no",,,"AMD",,,</t>
  </si>
  <si>
    <t>322561,"MX-0389","small_airport","El Paraiso Airport",22.806972,-98.487,213,"NA","MX","MX-TAM","Gonzalez","no",,,"PAG",,,</t>
  </si>
  <si>
    <t>322562,"MX-0390","small_airport","La Alameda Mocorito Airport",25.48014,-107.932295,262,"NA","MX","MX-SIN","Mocorito","no",,,"MFP",,,"FRA"</t>
  </si>
  <si>
    <t>322563,"MX-0391","small_airport","Guadalupe de Llera Airport",23.388579,-98.781319,328,"NA","MX","MX-TAM","Villa de Llera","no",,,"RGA",,,</t>
  </si>
  <si>
    <t>322564,"MX-0392","small_airport","Pueblito Airport",29.068194,-105.126663,3412,"NA","MX","MX-CHH","Aldama","no",,,"PBL",,,</t>
  </si>
  <si>
    <t>322565,"MX-0393","heliport","Alsavision Heliport",19.436581,-99.201368,7523,"NA","MX","MX-DIF","Miguel Hidalgo","no",,,"HSV",,,</t>
  </si>
  <si>
    <t>322566,"MX-0394","heliport","Jumex 303 Heliport",19.440583,-99.20325,7303,"NA","MX","MX-DIF","Miguel Hidalgo","no",,,"HJM",,,</t>
  </si>
  <si>
    <t>322590,"MX-0395","closed","Palenque Old Airport",17.533596,-91.984442,,"NA","MX","MX-CHP","Palenque","no",,,,,,</t>
  </si>
  <si>
    <t>322822,"MX-0396","heliport","Hospital Dr. Manuel Gea GonzÃ¡lez Heliport",19.290366,-99.161456,7552,"NA","MX","MX-DIF","Tlalpan","no",,,"HGG",,,</t>
  </si>
  <si>
    <t>322823,"MX-0397","heliport","Ecatepec Heliport",19.598723,-99.049292,7424,"NA","MX","MX-MEX","Ecatepec de Morelos","no",,,"HEP",,,</t>
  </si>
  <si>
    <t>322824,"MX-0398","heliport","SSP Aguascalientes Heliport",21.877302,-102.257426,6256,"NA","MX","MX-AGU","Aguascalientes","no",,,"HJN",,,"HAN"</t>
  </si>
  <si>
    <t>322825,"MX-0399","small_airport","Huajuapan Airport",17.815672,-97.743611,5440,"NA","MX","MX-OAX","Huajuapan","no",,,"JPA",,,</t>
  </si>
  <si>
    <t>322826,"MX-0400","small_airport","Plan de Iguala Airport",22.043206,-98.473092,62,"NA","MX","MX-SLP","Ebano","no",,,"PLA",,,</t>
  </si>
  <si>
    <t>322827,"MX-0401","heliport","Centro de Datos Heliport",20.755789,-100.317596,6490,"NA","MX","MX-QUE","QuerÃ©taro","no",,,"HQS",,,</t>
  </si>
  <si>
    <t>322828,"MX-0402","small_airport","Fumigaciones Aereas Cervantes Airport",27.420556,-110.1,125,"NA","MX","MX-SON","BÃ¡cum","no",,,"CFU",,,</t>
  </si>
  <si>
    <t>322829,"MX-0403","small_airport","San Jorge Airport",19.285793,-90.300021,59,"NA","MX","MX-CAM","Champoton","no",,,"SJQ",,,</t>
  </si>
  <si>
    <t>322830,"MX-0404","heliport","Cabo Real Heliport",22.993656,-109.767664,299,"NA","MX","MX-BCS","Los Cabos","no",,,"HCJ",,,</t>
  </si>
  <si>
    <t>322961,"MX-0405","small_airport","Enrique Cardenaz Gonzalez Airport",25.617376,-97.81669,45,"NA","MX","MX-TAM","Valle Hermoso","no",,,"ECG",,,</t>
  </si>
  <si>
    <t>322962,"MX-0406","small_airport","Kilo Airport",25.837279,-98.117336,102,"NA","MX","MX-TAM",,"no",,,"TRM",,,</t>
  </si>
  <si>
    <t>322963,"MX-0407","small_airport","Paso Real Airstrip",24.824711,-98.164431,,"NA","MX","MX-TAM","San Fernando","no",,,,,,</t>
  </si>
  <si>
    <t>322967,"MX-0408","small_airport","Bravo Airport",25.972194,-98.119168,138,"NA","MX","MX-TAM","Rio Bravo","no",,,"AAB",,,</t>
  </si>
  <si>
    <t>322968,"MX-0409","small_airport","PeÃ±a Flor Airport",24.563284,-103.032122,5627,"NA","MX","MX-DUR","SimÃ³n BolÃ­var","no",,,"PFO",,,</t>
  </si>
  <si>
    <t>322969,"MX-0410","small_airport","Cuixmala Airport",19.379351,-104.987386,36,"NA","MX","MX-JAL","La Huerta","no",,,"CIX",,,</t>
  </si>
  <si>
    <t>322970,"MX-0411","heliport","PFP Heliport",19.316187,-99.22046,8110,"NA","MX","MX-DIF","Magdalena Contreras","no",,,"PFP","http://www.cns.gob.mx/portalWebApp/wlp.c?__c=7f9",,"Pedregal Tower"</t>
  </si>
  <si>
    <t>322980,"MX-0412","small_airport","San Luis de Ocosingo Airport",16.891884,-92.054834,3035,"NA","MX","MX-CHP","Ocosingo","no",,,"OCO",,,</t>
  </si>
  <si>
    <t>323046,"MX-0413","small_airport","Air Station No. 8 Loma Bonita",18.023333,-95.853611,174,"NA","MX","MX-OAX","Loma Bonita","no",,,,,"https://es.wikipedia.org/wiki/Estaci%C3%B3n_a%C3%A9rea_n.%C2%B0_8_Loma_Bonita","MX67"</t>
  </si>
  <si>
    <t>323390,"MX-0414","small_airport","Tayoltita Airport",24.109686,-105.922812,1837,"NA","MX","MX-DUR","San Dimas","no",,,"TAY",,,</t>
  </si>
  <si>
    <t>323391,"MX-0415","small_airport","TopÃ­a Airport",25.210781,-106.569451,5738,"NA","MX","MX-DUR","TopÃ­a","no",,,"TOP",,,</t>
  </si>
  <si>
    <t>323392,"MX-0416","small_airport","Canelas Airstrip",25.128263,-106.552689,,"NA","MX","MX-DUR","Canelas","no",,,"CAN",,,</t>
  </si>
  <si>
    <t>323393,"MX-0417","small_airport","El Palmarito Airstrip",23.887633,-105.719018,,"NA","MX","MX-DUR","El Palmarito","no",,,,,,</t>
  </si>
  <si>
    <t>323394,"MX-0418","small_airport","Elota Airstrip",23.935466,-106.872801,,"NA","MX","MX-SIN","La Cruz","no",,,,,,</t>
  </si>
  <si>
    <t>323395,"MX-0419","small_airport","Ejidal Airstrip",23.909576,-106.897357,,"NA","MX","MX-SIN","La Cruz","no",,,,,,</t>
  </si>
  <si>
    <t>323396,"MX-0420","small_airport","Bayosa Airstrip",24.770113,-106.77038,,"NA","MX","MX-DUR","Bayosa","no",,,,,,</t>
  </si>
  <si>
    <t>323397,"MX-0421","small_airport","Tamazula de Victoria Airport",24.966947,-106.956454,847,"NA","MX","MX-DUR","Tamazula de Victoria","no",,,"TZA",,,</t>
  </si>
  <si>
    <t>323398,"MX-0422","small_airport","Badiraguato Airport",25.355589,-107.556547,,"NA","MX","MX-SIN","Badiraguato","no",,,,,,</t>
  </si>
  <si>
    <t>323399,"MX-0423","small_airport","TÃ©moris Airport",27.261718,-108.29294,,"NA","MX","MX-CHH","Guazapares","no",,,"TMS",,,</t>
  </si>
  <si>
    <t>323400,"MX-0424","medium_airport","Creel International Airport",27.725133,-107.652015,8132,"NA","MX","MX-CHH","Bocoyna (Creel)","no",,,,,,</t>
  </si>
  <si>
    <t>323401,"MX-0425","small_airport","CarichÃ­ Airstrip",27.917501,-107.043159,,"NA","MX","MX-CHH","CarichÃ­","no",,,,,,</t>
  </si>
  <si>
    <t>323402,"MX-0426","small_airport","Bajichic Airport",27.600945,-107.122756,,"NA","MX","MX-CHH","Bajichic","no",,,,,,</t>
  </si>
  <si>
    <t>323403,"MX-0427","small_airport","Norogachi Airstrip",27.277004,-107.1499,7201,"NA","MX","MX-CHH","Guachochi","no",,,"NOR",,,</t>
  </si>
  <si>
    <t>323404,"MX-0428","small_airport","San Bias Airport",21.546076,-105.28736,,"NA","MX","MX-NAY","San Bias","no",,,,,,</t>
  </si>
  <si>
    <t>323406,"MX-0429","small_airport","Tecubichi Airstrip",27.678451,-106.842784,6890,"NA","MX","MX-CHH","Carichi","no",,,"TEB",,,</t>
  </si>
  <si>
    <t>323407,"MX-0430","small_airport","La Vainilla Airport",25.193032,-106.860011,2297,"NA","MX","MX-DUR","Tamazula","no",,,"LVL",,,</t>
  </si>
  <si>
    <t>323408,"MX-0431","small_airport","Platanar Airstrip",25.204562,-106.775905,2707,"NA","MX","MX-DUR","Tamazula","no",,,"EPA",,,</t>
  </si>
  <si>
    <t>323410,"MX-0432","small_airport","Las Adjuntas Airstrip",25.151144,-106.802273,2707,"NA","MX","MX-DUR","Tamazula","no",,,"ADJ",,,</t>
  </si>
  <si>
    <t>323414,"MX-0433","small_airport","TeacapÃ¡n Naval Air Station",22.538607,-105.717215,7,"NA","MX","MX-SIN","TeacapÃ¡n","no","MXNT",,,,,"Aeropuerto Nacional de Escuinapa"</t>
  </si>
  <si>
    <t>323415,"MX-0434","small_airport","El Rosario Airstrip",22.990549,-105.86842,,"NA","MX","MX-SIN","El Rosario","no",,,,,,</t>
  </si>
  <si>
    <t>323416,"MX-0435","small_airport","Mesa del Nayar Airport",22.201221,-104.647072,4445,"NA","MX","MX-NAY","Mesa del Nayar","no",,,"MAN",,,</t>
  </si>
  <si>
    <t>323417,"MX-0436","small_airport","Huazamota Airstrip",22.525853,-104.497873,1969,"NA","MX","MX-DUR","Mezquital","no",,,"HZM",,,</t>
  </si>
  <si>
    <t>323418,"MX-0437","small_airport","La Candelaria Airstrip",23.08303,-104.545296,6365,"NA","MX","MX-DUR","Mezquital","no",,,"LCN",,,</t>
  </si>
  <si>
    <t>323419,"MX-0438","small_airport","Los Charcos Airstrip",23.000115,-104.293973,8879,"NA","MX","MX-DUR","Mezquital","no",,,"LOS",,,</t>
  </si>
  <si>
    <t>323420,"MX-0439","small_airport","Nueva Colonia Airstrip",22.316867,-104.0207,,"NA","MX","MX-JAL","Nueva Colonia","no",,,,,,</t>
  </si>
  <si>
    <t>323421,"MX-0440","small_airport","Santa Catarina Airstrip",22.218361,-104.059687,,"NA","MX","MX-JAL","Santa Catarina","no",,,,,,</t>
  </si>
  <si>
    <t>323422,"MX-0441","small_airport","San AndrÃ©s Cohamiata Airstrip",22.190108,-104.244516,,"NA","MX","MX-JAL","San AndrÃ©s Cohamiata","no",,,,,,</t>
  </si>
  <si>
    <t>323423,"MX-0442","small_airport","Santa Clara Airstrip",22.236136,-104.271938,,"NA","MX","MX-JAL","Santa Clara","no",,,,,,</t>
  </si>
  <si>
    <t>323425,"MX-0443","small_airport","ChimaltitÃ¡n Airstrip",21.787215,-103.774474,,"NA","MX","MX-JAL","ChimaltitÃ¡n","no",,,,,,</t>
  </si>
  <si>
    <t>323426,"MX-0444","small_airport","Tuxpan de BolaÃ±os Airstrip",21.88036,-104.019506,,"NA","MX","MX-JAL","Tuxpan de BolaÃ±os","no",,,,,,</t>
  </si>
  <si>
    <t>323427,"MX-0445","small_airport","Puente de CamotlÃ¡n Airstrip",21.708936,-104.09111,3695,"NA","MX","MX-NAY","Puente de CamotlÃ¡n","no",,,"PCM",,,</t>
  </si>
  <si>
    <t>323428,"MX-0446","closed","El Rosario Airstrip",20.892698,-104.478155,2625,"NA","MX","MX-NAY","El Rosario","no",,,"ELR",,,</t>
  </si>
  <si>
    <t>323441,"MX-0447","small_airport","Del Mayo Airport",26.896361,-109.525027,49,"NA","MX","MX-SON","Etchojoa","no",,,"ADM",,,</t>
  </si>
  <si>
    <t>323448,"MX-0448","heliport","Hospital 120 Camas Tlahuac Heliport",19.286887,-99.052482,7451,"NA","MX","MX-DIF","Tlahuac","no",,,"HTF",,,</t>
  </si>
  <si>
    <t>323449,"MX-0449","small_airport","Cap. P.A. Roberto Chavez Balderas Airport",25.300041,-99.721716,1050,"NA","MX","MX-NLE","General Teran","no",,,"PAR",,,</t>
  </si>
  <si>
    <t>323450,"MX-0450","heliport","Comandancia Norte Heliport",28.70467,-106.12176,4826,"NA","MX","MX-CHH","Chihuahua","no",,,"HND",,,</t>
  </si>
  <si>
    <t>323451,"MX-0451","small_airport","El Chapote Airstrip",27.268005,-101.051459,1312,"NA","MX","MX-COA","Progreso","no",,,"EHT",,,</t>
  </si>
  <si>
    <t>323452,"MX-0452","small_airport","Villa de Ocampo Airport",26.44424,-105.499956,5655,"NA","MX","MX-DUR","Villa de Ocampo","no",,,"VOO",,,</t>
  </si>
  <si>
    <t>323453,"MX-0453","heliport","Edificio de Justicia Estatal Heliport",19.289303,-99.638334,8799,"NA","MX","MX-MEX","Toluca","no",,,"HJE",,,</t>
  </si>
  <si>
    <t>323454,"MX-0454","small_airport","La Pinosa Airstrip",25.168091,-107.118611,3871,"NA","MX","MX-DUR","Tamazula","no",,,"PNC",,,</t>
  </si>
  <si>
    <t>323455,"MX-0455","small_airport","Yamoriba Airstrip",24.233892,-105.820197,5413,"NA","MX","MX-DUR","San Dimas","no",,,"YMA",,,</t>
  </si>
  <si>
    <t>323456,"MX-0456","heliport","Centro Medico ABC Santa Fe Heliport",19.357398,-99.282896,8994,"NA","MX","MX-DIF","Alvaro Obregon","no",,,"HAB",,,</t>
  </si>
  <si>
    <t>323457,"MX-0457","heliport","Cabo Sky Tours Heliport",22.894599,-109.901943,16,"NA","MX","MX-BCS","Los Cabos","no",,,"ASL",,,</t>
  </si>
  <si>
    <t>323580,"MX-0458","small_airport","ChinatÃº Airstrip",26.182586,-106.595219,,"NA","MX","MX-CHH","Guadalupe y Calvo","no",,,,,,</t>
  </si>
  <si>
    <t>323581,"MX-0459","small_airport","El Zorrillo Airport",26.055491,-106.970514,8464,"NA","MX","MX-CHH","Guadalupe y Calvo","no",,,"EZO",,,</t>
  </si>
  <si>
    <t>323857,"MX-0460","small_airport","San Bernardino de Milpillas Chico Airstrip",23.385099,-105.144418,6234,"NA","MX","MX-DUR","Pueblo Nuevo","no",,,"LOD",,,</t>
  </si>
  <si>
    <t>323858,"MX-0461","small_airport","San Francisco del Mezquital Airstrip",23.495019,-104.39784,,"NA","MX","MX-DUR","Mezquital","no",,,,,,</t>
  </si>
  <si>
    <t>323859,"MX-0462","small_airport","Llano Grande Airstrip",22.785651,-105.100625,,"NA","MX","MX-NAY","Llano Grande","no",,,,,,</t>
  </si>
  <si>
    <t>323864,"MX-0463","heliport","Farallon Heliport",19.322728,-99.204347,7677,"NA","MX","MX-DIF","Alvaro Obregon","no",,,"HFN",,,</t>
  </si>
  <si>
    <t>323865,"MX-0464","heliport","Elektra Heliport",19.296813,-99.185982,7677,"NA","MX","MX-DIF","Tlalpan","no",,,"HEK",,,</t>
  </si>
  <si>
    <t>323866,"MX-0465","heliport","Elektra Ii Heliport",19.29622,-99.185664,7677,"NA","MX","MX-DIF","Tlalpan","no",,,"HKT",,,</t>
  </si>
  <si>
    <t>323867,"MX-0466","heliport","TV Azteca Heliport",19.30475,-99.210278,7959,"NA","MX","MX-DIF","Tlalpan","no",,,"HZT",,,</t>
  </si>
  <si>
    <t>323868,"MX-0467","heliport","Hospital Angeles de Las Lomas Heliport",19.394188,-99.281978,8399,"NA","MX","MX-MEX","Huixquilucan","no",,,"HAO",,,</t>
  </si>
  <si>
    <t>323869,"MX-0468","heliport","Nestle Heliport",19.438293,-99.188492,7497,"NA","MX","MX-DIF","Miguel Hidalgo","no",,,"HPN",,,</t>
  </si>
  <si>
    <t>323870,"MX-0469","heliport","Cabo de PeÃ±as Heliport",19.402196,-99.275016,8289,"NA","MX","MX-MEX","Huixquilucan","no",,,"HPP",,,</t>
  </si>
  <si>
    <t>323878,"MX-0470","small_airport","San MartÃ­n de BolaÃ±os Airstrip",21.509215,-103.804158,,"NA","MX","MX-JAL","San MartÃ­n de BolaÃ±os","no",,,,,,</t>
  </si>
  <si>
    <t>323915,"MX-0471","closed","Aduana de Sonoyta Airstrip",31.636762,-112.812528,,"NA","MX","MX-SON","Sonoyta","no",,,,,,</t>
  </si>
  <si>
    <t>323925,"MX-0472","small_airport","Santa MarÃ­a de OtÃ¡ez Airport",24.699766,-106,4501,"NA","MX","MX-DUR","OtÃ¡ez","no",,,"MOX",,,</t>
  </si>
  <si>
    <t>323926,"MX-0473","heliport","J.W. Marriott Heliport",19.427299,-99.194406,7474,"NA","MX","MX-DIF","Miguel Hidalgo","no",,,"HJW",,,</t>
  </si>
  <si>
    <t>323927,"MX-0474","small_airport","El Rincon Airstrip",25.235992,-106.769275,1781,"NA","MX","MX-DUR","Topia","no",,,"RNC",,,</t>
  </si>
  <si>
    <t>323928,"MX-0475","small_airport","Los Violines Poniente Airport",30.305161,-106.479226,4167,"NA","MX","MX-CHH","Villa Ahumada","no",,,"VSP",,,</t>
  </si>
  <si>
    <t>323929,"MX-0476","small_airport","General Roberto Fierro Airport",28.568056,-107.467221,6798,"NA","MX","MX-CHH","Ciudad Guerrero","no",,,"CDG",,,</t>
  </si>
  <si>
    <t>323930,"MX-0477","small_airport","Rancho La Escondida Airport",28.858056,-101.873888,3251,"NA","MX","MX-COA","Zaragoza","no",,,"REC",,,</t>
  </si>
  <si>
    <t>323931,"MX-0478","heliport","Palacio de Hierro Durango Heliport",19.418739,-99.169072,7438,"NA","MX","MX-DIF","CuauhtÃ©moc","no",,,"HDX",,,</t>
  </si>
  <si>
    <t>323932,"MX-0479","small_airport","El Contadero Airport",23.786944,-97.878056,7,"NA","MX","MX-TAM","Soto La Marina","no",,,"CTF",,,</t>
  </si>
  <si>
    <t>323933,"MX-0480","small_airport","Ingenio de Huixtla Airport",15.086121,-92.502777,66,"NA","MX","MX-CHP","Huixtla","no",,,"IHC",,,"Garcia"</t>
  </si>
  <si>
    <t>323934,"MX-0481","small_airport","Rancho Santa Anita Airport",29.673203,-105.280751,3901,"NA","MX","MX-CHH","Coyame del Sotol","no",,,"RTA",,,</t>
  </si>
  <si>
    <t>323935,"MX-0482","small_airport","Rancho La Rosita Airport",28.347778,-101.672778,1949,"NA","MX","MX-COA","Melchor Muzquiz","no",,,"RLR",,,</t>
  </si>
  <si>
    <t>323936,"MX-0483","small_airport","Minera La Perla Airport",28.342132,-104.515177,4715,"NA","MX","MX-CHH","Camargo","no",,,"MLP",,,</t>
  </si>
  <si>
    <t>323937,"MX-0484","small_airport","Buenavista de Atascaderos Airport",25.756865,-106.797866,7382,"NA","MX","MX-CHH","Guadalupe y Calvo","no",,,"BVA",,,</t>
  </si>
  <si>
    <t>323938,"MX-0485","small_airport","Ganaderia Cimarron Airport",28.310814,-102.402143,4790,"NA","MX","MX-COA","San Buenaventura","no",,,"GAB",,,</t>
  </si>
  <si>
    <t>323939,"MX-0486","small_airport","Rancho Rio Grande",28.199464,-100.233572,620,"NA","MX","MX-COA","Guerrero","no",,,"RRG",,,</t>
  </si>
  <si>
    <t>324210,"MX-0487","small_airport","Los Angeles Airport",29.500556,-101.667571,1772,"NA","MX","MX-COA","Ciudad AcuÃ±a","no",,,"LAN",,,</t>
  </si>
  <si>
    <t>324211,"MX-0488","small_airport","Zoquipan Airstrip",22.013807,-104.544069,1703,"NA","MX","MX-NAY","El Nayar","no",,,"ZQN",,,</t>
  </si>
  <si>
    <t>324213,"MX-0489","small_airport","El Desemboque Airport",28.781083,-101.30071,1542,"NA","MX","MX-COA","Zaragoza","no",,,"EDQ",,,</t>
  </si>
  <si>
    <t>324214,"MX-0490","small_airport","Los Pecos Airstrip",29.654077,-101.466669,1362,"NA","MX","MX-COA","Ciudad AcuÃ±a","no",,,"RPB",,,</t>
  </si>
  <si>
    <t>324215,"MX-0491","closed","Santa Christine Airport",27.364701,-100.624465,919,"NA","MX","MX-COA","Progreso","no",,,"SFW",,,</t>
  </si>
  <si>
    <t>324216,"MX-0492","small_airport","Rancho San Antonio Airstrip",31.322506,-110.590133,3937,"NA","MX","MX-SON","Santa Cruz","no",,,"RNA",,,</t>
  </si>
  <si>
    <t>324218,"MX-0493","small_airport","San Pedro del Gallo Airport",25.561266,-104.285241,5725,"NA","MX","MX-DUR","San Pedro del Gallo","no",,,"SPG",,,</t>
  </si>
  <si>
    <t>324219,"MX-0494","small_airport","Venecia Airport",26.202206,-98.558212,131,"NA","MX","MX-TAM","Ciudad DÃ­az Ordaz","no",,,"VEA",,,</t>
  </si>
  <si>
    <t>324220,"MX-0495","small_airport","Las Islas Airport",32.561902,-115.258558,62,"NA","MX","MX-BCN","Mexicali","no",,,"ISL",,,</t>
  </si>
  <si>
    <t>324221,"MX-0496","small_airport","Trampa Santa Rosa Airport",29.636925,-101.469959,1345,"NA","MX","MX-COA","Ciudad AcuÃ±a","no",,,"TRS",,,</t>
  </si>
  <si>
    <t>324222,"MX-0497","heliport","Torrey Heliport",25.696056,-100.177056,1486,"NA","MX","MX-NLE","Guadalupe","no",,,"HRY",,,</t>
  </si>
  <si>
    <t>324223,"MX-0498","small_airport","Rancho El Porvenir Airport",28.576416,-100.936635,1148,"NA","MX","MX-COA","Zaragoza","no",,,"RPV",,,</t>
  </si>
  <si>
    <t>324224,"MX-0499","heliport","Reforma Plus Heliport",19.393754,-99.239085,8438,"NA","MX","MX-DIF","Miguel Hidalgo","no",,,"HRP",,,</t>
  </si>
  <si>
    <t>324225,"MX-0500","heliport","Vertientes Heliport",19.408319,-99.231275,7579,"NA","MX","MX-DIF","Miguel Hidalgo","no",,,"HVS",,,</t>
  </si>
  <si>
    <t>324226,"MX-0501","heliport","Constituyentes Heliport",19.39425,-99.237194,8071,"NA","MX","MX-DIF","Miguel Hidalgo","no",,,"HOC",,,</t>
  </si>
  <si>
    <t>324227,"MX-0502","heliport","Irla Heliport",19.394245,-99.239232,8576,"NA","MX","MX-DIF","Miguel Hidalgo","no",,,"HDL",,,</t>
  </si>
  <si>
    <t>324228,"MX-0503","small_airport","El Refugio Airport",26.814846,-105.619571,5200,"NA","MX","MX-CHH","Villa Matamoros","no",,,"RFU",,,</t>
  </si>
  <si>
    <t>324229,"MX-0504","small_airport","San Manolo Airport",27.147258,-100.747276,1106,"NA","MX","MX-NLE","Lampazos","no",,,"MLO",,,</t>
  </si>
  <si>
    <t>324230,"MX-0505","small_airport","Marte R. Gomez Airport",14.905922,-92.4465,84,"NA","MX","MX-CHP","Mazatan","no",,,"MRM",,,</t>
  </si>
  <si>
    <t>324231,"MX-0506","small_airport","Santa Maria Paras Airstrip",26.446838,-99.666483,922,"NA","MX","MX-NLE","Paras","no",,,"SMK",,,</t>
  </si>
  <si>
    <t>324232,"MX-0507","small_airport","El Aguila Ranch Airport",27.986694,-100.225724,899,"NA","MX","MX-COA","Guerrero","no",,,"EAG",,,</t>
  </si>
  <si>
    <t>324233,"MX-0508","small_airport","El Palmar Ranch Airstrip",22.797147,-99.140886,394,"NA","MX","MX-TAM","Ciudad Mante","no",,,"PLR",,,</t>
  </si>
  <si>
    <t>324234,"MX-0509","small_airport","La Jaiba Airport",23.741128,-98.223815,984,"NA","MX","MX-TAM","Soto La Marina","no",,,"LJA",,,</t>
  </si>
  <si>
    <t>324237,"MX-0510","heliport","Plaza Cuicuilco Heliport",19.298592,-99.183196,7651,"NA","MX","MX-DIF","Tlalpan","no",,,"HPV",,,</t>
  </si>
  <si>
    <t>324239,"MX-0511","heliport","Americas Country Heliport",20.702397,-103.376303,5280,"NA","MX","MX-JAL","Guadalajara","no",,,"HAZ",,,</t>
  </si>
  <si>
    <t>324242,"MX-0512","small_airport","Santa Rosa de Hopelchen Airstrip",19.849668,-89.693175,328,"NA","MX","MX-CAM","Hopelchen","no",,,"SRH",,,</t>
  </si>
  <si>
    <t>324243,"MX-0513","small_airport","Santa Cecilia Airport",27.369395,-109.938403,98,"NA","MX","MX-SON","Cajeme","no",,,"SXA",,,</t>
  </si>
  <si>
    <t>324244,"MX-0514","small_airport","Golfo de Santa Clara Airport",31.708581,-114.524374,16,"NA","MX","MX-SON","San Luis RÃ­o Colorado","no",,,"GSC",,,</t>
  </si>
  <si>
    <t>324245,"MX-0515","small_airport","El Mochomo Airport",25.196893,-108.068683,98,"NA","MX","MX-SIN","Angostura","no",,,"MOH",,,</t>
  </si>
  <si>
    <t>324246,"MX-0516","small_airport","Santa Teresa Airport",26.8775,-99.890557,459,"NA","MX","MX-NLE","Vallecillo","no",,,"SKT",,,</t>
  </si>
  <si>
    <t>324247,"MX-0517","small_airport","Mochicahui Airport",25.91075,-108.918388,66,"NA","MX","MX-SIN","El Fuerte","no",,,"MHH",,,</t>
  </si>
  <si>
    <t>324248,"MX-0518","small_airport","Aero Agricola El Caimanero Airport",24.944324,-107.751679,75,"NA","MX","MX-SIN","Navolato","no",,,"AAC",,,</t>
  </si>
  <si>
    <t>324249,"MX-0519","small_airport","El Centenario Airport",23.662874,-97.95002,1201,"NA","MX","MX-TAM","Soto La Marina","no",,,"CTI",,,</t>
  </si>
  <si>
    <t>324250,"MX-0520","small_airport","El Bonito Airport",29.018056,-102.014444,4265,"NA","MX","MX-COA","Ciudad AcuÃ±a","no",,,"EBO",,,</t>
  </si>
  <si>
    <t>324251,"MX-0521","closed","Dolores Airport",25.563105,-98.607593,492,"NA","MX","MX-NLE","General Teran","no",,,"DLD",,,</t>
  </si>
  <si>
    <t>324252,"MX-0522","small_airport","Topila Airport",22.102013,-97.975933,41,"NA","MX","MX-VER","Tampico El Alto","no",,,"TOI",,,</t>
  </si>
  <si>
    <t>324253,"MX-0523","heliport","Casa de Gobierno Tamaulipas Heliport",23.762275,-99.138064,1001,"NA","MX","MX-TAM","Ciudad Victoria","no",,,"HGX",,,</t>
  </si>
  <si>
    <t>324254,"MX-0524","small_airport","Mesa Loma Prieta Airport",23.763178,-98.74587,1148,"NA","MX","MX-TAM","Villa de Casas","no",,,"JMV",,,</t>
  </si>
  <si>
    <t>324255,"MX-0525","small_airport","El Duraznito Airstrip",27.538889,-108.681389,5023,"NA","MX","MX-CHH","Chinipas","no",,,"DZN",,,</t>
  </si>
  <si>
    <t>324256,"MX-0526","small_airport","El Blanquillo Airport",17.577833,-93.063,262,"NA","MX","MX-CHP","Pichucalco","no",,,"EBC",,,</t>
  </si>
  <si>
    <t>324257,"MX-0527","small_airport","Rancho El Pato Airport",28.193321,-101.555128,1801,"NA","MX","MX-COA","San Juan de Sabinas","no",,,"RPA",,,</t>
  </si>
  <si>
    <t>324258,"MX-0528","small_airport","Las Higueras Airport",21.818613,-104.521592,1476,"NA","MX","MX-NAY","El Nayar","no",,,"LSH",,,</t>
  </si>
  <si>
    <t>324259,"MX-0529","small_airport","Higuera Gorda Airport",21.679373,-104.531888,1772,"NA","MX","MX-NAY","El Nayar","no",,,"HGO",,,</t>
  </si>
  <si>
    <t>324260,"MX-0530","small_airport","La Encantada Airport",28.409801,-102.614401,4265,"NA","MX","MX-COA","Ocampo","no",,,"ENT",,,</t>
  </si>
  <si>
    <t>324261,"MX-0531","heliport","Corpo Santa Fe 505 Heliport",19.357995,-99.274123,8978,"NA","MX","MX-DIF","Cuajimalpa","no",,,"HYC",,,</t>
  </si>
  <si>
    <t>324262,"MX-0532","heliport","Opcion Santa Fe III Heliport",19.357481,-99.275128,8619,"NA","MX","MX-DIF","Cuajimalpa","no",,,"HCF",,,</t>
  </si>
  <si>
    <t>324263,"MX-0533","small_airport","Coahuila Strip",32.276763,-114.965679,56,"NA","MX","MX-SON","San Luis RÃ­o Colorado","no",,,"PHA",,,</t>
  </si>
  <si>
    <t>324264,"MX-0534","small_airport","Rancho BBB Airport",25.711499,-108.30648,148,"NA","MX","MX-SIN","Guasave","no",,,"BBB",,,</t>
  </si>
  <si>
    <t>324265,"MX-0535","small_airport","Campo Montelargo Airport",24.9392,-107.864188,33,"NA","MX","MX-SIN","Navolato","no",,,"MLR",,,</t>
  </si>
  <si>
    <t>324266,"MX-0536","small_airport","Las Varas Airport",21.189617,-105.149591,56,"NA","MX","MX-NAY","Compostela","no",,,"VAS",,,</t>
  </si>
  <si>
    <t>324275,"MX-0537","small_airport","Campo Berlin Airport",24.821968,-107.580246,66,"NA","MX","MX-SIN","Navolato","no",,,"ACB",,,</t>
  </si>
  <si>
    <t>324276,"MX-0538","small_airport","Rancho Cerro Blanco Airport",27.773338,-106.015214,5052,"NA","MX","MX-CHH","Satevo","no",,,"RCW",,,</t>
  </si>
  <si>
    <t>324277,"MX-0539","small_airport","Morris Airport",24.608317,-107.449834,33,"NA","MX","MX-SIN","Culiacan","no",,,"MRI",,,</t>
  </si>
  <si>
    <t>324279,"MX-0540","small_airport","Campo La Primavera Airport",24.714586,-107.415919,115,"NA","MX","MX-SIN","Culiacan","no",,,"CPV",,,</t>
  </si>
  <si>
    <t>324280,"MX-0541","small_airport","Loma Linda Airstrip",25.840642,-107.322625,2763,"NA","MX","MX-SIN","Badiraguato","no",,,"LNA",,,</t>
  </si>
  <si>
    <t>324281,"MX-0542","small_airport","Bamopa Airport",25.527798,-107.296706,1496,"NA","MX","MX-SIN","Badiraguato","no",,,"BAM",,,</t>
  </si>
  <si>
    <t>324293,"MX-0543","small_airport","La Perla Airport",24.719854,-107.540039,33,"NA","MX","MX-SIN","Navolato","no",,,"PRL",,,</t>
  </si>
  <si>
    <t>324294,"MX-0544","small_airport","La Providencia de Acapetahua Airport",15.286305,-92.749889,98,"NA","MX","MX-CHP","Escuintla","no",,,"PRV",,,</t>
  </si>
  <si>
    <t>324295,"MX-0545","small_airport","Los Lobos Airport",26.043294,-104.870018,6335,"NA","MX","MX-DUR","Villa Hidalgo","no",,,"LBX",,,</t>
  </si>
  <si>
    <t>324296,"MX-0546","closed","Santa Teresa Airport",22.495096,-104.771744,6650,"NA","MX","MX-NAY","El Nayar","no",,,"STJ",,,</t>
  </si>
  <si>
    <t>324297,"MX-0547","small_airport","Las Salvias Airstrip",25.664613,-107.499709,2943,"NA","MX","MX-SIN","CuliacÃ¡n","no",,,"SAL",,,</t>
  </si>
  <si>
    <t>324298,"MX-0548","small_airport","El Capiro Airstrip",28.231169,-102.568148,4134,"NA","MX","MX-COA","Ocampo","no",,,"CPG",,,"Rancho El Bufalo"</t>
  </si>
  <si>
    <t>324299,"MX-0549","small_airport","Santa Anita del Yaqui Airport",27.312946,-109.881604,138,"NA","MX","MX-SON","Cajeme","no",,,"SNY",,,</t>
  </si>
  <si>
    <t>324300,"MX-0550","small_airport","Santa Barbara I Airport",27.476666,-109.979722,95,"NA","MX","MX-SON","Cajeme","no",,,"STB",,,</t>
  </si>
  <si>
    <t>324301,"MX-0551","small_airport","Acocotla Airport",18.850475,-98.447013,5755,"NA","MX","MX-PUE","Atlixco","no",,,"AOC",,"https://es.wikipedia.org/wiki/Aer%C3%B3dromo_de_Atlixco",</t>
  </si>
  <si>
    <t>324302,"MX-0552","small_airport","Dolores Nay Airport",22.349301,-104.949114,1575,"NA","MX","MX-NAY","El Nayar","no",,,"DNY",,,</t>
  </si>
  <si>
    <t>324303,"MX-0553","small_airport","San Antonio El Russio Airport",27.521079,-100.800533,919,"NA","MX","MX-COA","JuÃ¡rez","no",,,"SAW",,,</t>
  </si>
  <si>
    <t>324304,"MX-0554","small_airport","Rancho El Salado Airstrip",29.639167,-101.759166,1565,"NA","MX","MX-COA","AcuÃ±a","no",,,"RSX",,,</t>
  </si>
  <si>
    <t>324305,"MX-0555","small_airport","Aerofumigaciones Sarabia Airport",24.872339,-107.487607,1312,"NA","MX","MX-SIN","Culiacan","no",,,"ASB",,,</t>
  </si>
  <si>
    <t>324306,"MX-0556","small_airport","Guamuchil Evora Airport",25.406723,-108.072245,236,"NA","MX","MX-SIN","Salvador Alvarado","no",,,"EVO",,,</t>
  </si>
  <si>
    <t>324307,"MX-0557","small_airport","La Pitaya Airport",27.20518,-100.600197,919,"NA","MX","MX-NLE","Lampazos","no",,,"LPY",,,</t>
  </si>
  <si>
    <t>324308,"MX-0558","small_airport","El Alamo Airport",29.097778,-101.189388,1421,"NA","MX","MX-COA","Jimenez","no",,,"EAU",,,</t>
  </si>
  <si>
    <t>324309,"MX-0559","small_airport","Montemorelos Airport",25.145338,-99.844681,919,"NA","MX","MX-NLE","Montemorelos","no",,,"MTM",,,</t>
  </si>
  <si>
    <t>324310,"MX-0560","small_airport","Santa Cruz Airport",28.216379,-101.876637,2572,"NA","MX","MX-COA","Melchor Muzquiz","no",,,"SAX",,,</t>
  </si>
  <si>
    <t>325173,"MX-0561","small_airport","Campo 107 Airport",28.798056,-107.0475,6598,"NA","MX","MX-CHH","CuauhtÃ©moc","no",,,"CPI",,,</t>
  </si>
  <si>
    <t>325174,"MX-0562","small_airport","Rancho La Margarita Airport",29.224167,-101.243611,1394,"NA","MX","MX-COA","Ciudad AcuÃ±a","no",,,"LMT",,,</t>
  </si>
  <si>
    <t>325175,"MX-0563","small_airport","Rancho Las Pilas Airport",28.838333,-101.996667,3576,"NA","MX","MX-COA","Melchor Muzquiz","no",,,"RLI",,,</t>
  </si>
  <si>
    <t>325176,"MX-0564","small_airport","El Carrizo Ahome Airport",26.280556,-109.058332,56,"NA","MX","MX-SIN","Ahome","no",,,"CRH",,,</t>
  </si>
  <si>
    <t>325177,"MX-0565","small_airport","Rancho El Infante Airport",28.764444,-101.935,3235,"NA","MX","MX-COA","Melchor Muzquiz","no",,,"EIF",,,</t>
  </si>
  <si>
    <t>325178,"MX-0566","small_airport","Tampachiche Airport",21.981389,-97.716111,10,"NA","MX","MX-VER","Tampico El Alto","no",,,"THI",,,</t>
  </si>
  <si>
    <t>325179,"MX-0567","small_airport","Rancho El Campanero Airport",27.028333,-100.383333,1017,"NA","MX","MX-NLE","Lampazos de Naranjo","no",,,"RCN",,,</t>
  </si>
  <si>
    <t>325180,"MX-0568","heliport","Plaza Insurgentes Sur (3) Heliport",19.352302,-99.187173,7782,"NA","MX","MX-DIF","Alvaro Obregon","no",,,"HPE",,,</t>
  </si>
  <si>
    <t>325181,"MX-0569","small_airport","C.P.A Jesus Ernesto Lozano Jimenez Airport",26.967253,-105.426192,5446,"NA","MX","MX-CHH","Allende","no",,,"ELQ",,,</t>
  </si>
  <si>
    <t>325182,"MX-0570","small_airport","Aeromar Airport",24.75709,-107.652073,33,"NA","MX","MX-SIN","Navolato","no",,,"ARM",,,</t>
  </si>
  <si>
    <t>325183,"MX-0571","heliport","Organizacion Editorial Mexicana Heliport",19.438423,-99.159725,7391,"NA","MX","MX-DIF","CuauhtÃ©moc","no",,,"HOE",,,</t>
  </si>
  <si>
    <t>325184,"MX-0572","heliport","Centro Corporativo Santander Heliport",19.376051,-99.255873,8274,"NA","MX","MX-DIF","Alvaro Obregon","no",,,"HCS",,,</t>
  </si>
  <si>
    <t>325186,"MX-0573","small_airport","San Jose Airport",24.730507,-106.605687,1476,"NA","MX","MX-DUR","Tamazula","no",,,"SJO",,,</t>
  </si>
  <si>
    <t>325187,"MX-0574","small_airport","San Ignacio Airport",23.941039,-106.437371,492,"NA","MX","MX-SIN","San Ignacio","no",,,"SIG",,,</t>
  </si>
  <si>
    <t>325188,"MX-0575","small_airport","La Coma Airport",23.041987,-98.107789,591,"NA","MX","MX-TAM","Aldama","no",,,"LKA",,,</t>
  </si>
  <si>
    <t>325190,"MX-0576","small_airport","San Rafael Airport",24.66745,-107.401428,148,"NA","MX","MX-SIN","Culiacan","no",,,"SRY",,,</t>
  </si>
  <si>
    <t>325191,"MX-0577","small_airport","Campo Diez Airport",28.738889,-106.928333,6499,"NA","MX","MX-CHH","CuauhtÃ©moc","no",,,"CDI",,,</t>
  </si>
  <si>
    <t>325192,"MX-0578","small_airport","El Vallado Airport",25.947874,-107.368445,2231,"NA","MX","MX-SIN","Badiraguato","no",,,"VLO",,,</t>
  </si>
  <si>
    <t>325193,"MX-0579","small_airport","Los Veneros Airstrip",26.326111,-107.910556,5020,"NA","MX","MX-CHH","Morelos","no",,,"VRS",,,</t>
  </si>
  <si>
    <t>325194,"MX-0580","small_airport","Rancho Sierra Hermosa Airstrip",27.956056,-102.066555,3451,"NA","MX","MX-COA","San Buenaventura","no",,,"RSH",,,</t>
  </si>
  <si>
    <t>325195,"MX-0581","small_airport","Rancho de Burgos Airstrip",26.571449,-107.933854,5413,"NA","MX","MX-CHH","Morelos","no",,,"RDB",,,</t>
  </si>
  <si>
    <t>325196,"MX-0582","heliport","Park Plaza I Heliport",19.364642,-99.259665,8655,"NA","MX","MX-DIF","Cuajimalpa","no",,,"HPD",,,</t>
  </si>
  <si>
    <t>325197,"MX-0583","small_airport","Santiago de Los Caballeros Airstrip",25.557614,-107.366323,3215,"NA","MX","MX-SIN","Badiraguato","no",,,"SCS",,,</t>
  </si>
  <si>
    <t>325198,"MX-0584","small_airport","Francisco Bruno Barrera Airport",26.083758,-99.599239,820,"NA","MX","MX-NLE","Cerralvo","no",,,"FBB",,,</t>
  </si>
  <si>
    <t>325199,"MX-0585","small_airport","Concheros Airport",25.777166,-108.850611,49,"NA","MX","MX-SIN","Guasave","no",,,"CON",,,</t>
  </si>
  <si>
    <t>325200,"MX-0586","small_airport","La Piedad Airport",20.312778,-101.996111,5545,"NA","MX","MX-MIC","La Piedad","no",,,"LPD",,,</t>
  </si>
  <si>
    <t>325201,"MX-0587","heliport","Fundicion Residencial Heliport",19.427458,-99.189286,7451,"NA","MX","MX-DIF","Miguel Hidalgo","no",,,"HFU",,,</t>
  </si>
  <si>
    <t>325204,"MX-0588","closed","Hermanos Rodriguez Airport",18.935,-103.954167,131,"NA","MX","MX-COL","Armeria","no",,,"RDZ",,,</t>
  </si>
  <si>
    <t>325216,"MX-0589","closed","Carlos A Carrillo Airport",18.390305,-95.726691,26,"NA","MX","MX-VER","Cosamaloapan","no",,,,,,</t>
  </si>
  <si>
    <t>325217,"MX-0590","small_airport","Cerro Azul Airport",21.156879,-97.756401,463,"NA","MX","MX-VER","Cerro Azul","no",,,,,,</t>
  </si>
  <si>
    <t>325218,"MX-0591","small_airport","Chamela Airport",19.533333,-105.075278,51,"NA","MX","MX-JAL","Chamela","no",,,"CHM",,,</t>
  </si>
  <si>
    <t>325219,"MX-0592","small_airport","General Miguel AlemÃ¡n Airport",18.209182,-96.091368,66,"NA","MX","MX-VER","Cosamaloapan","no",,,"AMV",,"https://es.wikipedia.org/wiki/Aer%C3%B3dromo_General_Miguel_Alem%C3%A1n","MX22"</t>
  </si>
  <si>
    <t>325243,"MX-0593","small_airport","El Gallito Airstrip",26.89451,-111.955771,23,"NA","MX","MX-BCS","MulegÃ©","no",,,"GLL",,"https://en.wikipedia.org/wiki/El_Gallito_Airstrip","MX76"</t>
  </si>
  <si>
    <t>325252,"MX-0594","closed","Ingeniero Fernando Espinoza GutiÃ©rrez Airport",20.623719,-100.368867,6460,"NA","MX","MX-QUE","Santiago de QuerÃ©taro","no",,,,,"https://en.wikipedia.org/wiki/Ing._Fernando_Espinoza_Guti%C3%A9rrez_International_Airport","QRO, MMQT"</t>
  </si>
  <si>
    <t>325259,"MX-0595","small_airport","Ayuquila Airport",25.223621,-111.759541,62,"NA","MX","MX-BCS","ComondÃº","no",,,"AYL",,,</t>
  </si>
  <si>
    <t>325265,"MX-0596","seaplane_base","Paredes Seaplane Base",31.311,-113.552331,0,"NA","MX","MX-SON","Puerto PeÃ±asco","no",,,"PDZ",,,</t>
  </si>
  <si>
    <t>325331,"MX-0597","heliport","Reforma 211-213 Heliport",19.430405,-99.162178,7326,"NA","MX","MX-DIF","Cuahutemoc","no",,,"HRA",,,</t>
  </si>
  <si>
    <t>326210,"MX-0598","small_airport","Santa Catarina de Tepehuanes Airport",25.339002,-105.739309,6024,"NA","MX","MX-DUR","Santa Catarina de Tepehuanes","no",,,,,,</t>
  </si>
  <si>
    <t>326211,"MX-0599","small_airport","Santiago Papasquiaro Airport",25.085305,-105.43466,5693,"NA","MX","MX-DUR","Santiago Papasquiaro","no",,,,,,</t>
  </si>
  <si>
    <t>326212,"MX-0600","small_airport","Rodeo Airport",25.198203,-104.577223,4485,"NA","MX","MX-DUR","Rodeo","no",,,,,,</t>
  </si>
  <si>
    <t>326213,"MX-0601","heliport","Prison 14 Helipad",25.828086,-103.542975,3626,"NA","MX","MX-DUR","Bermejillo","no",,,,,,</t>
  </si>
  <si>
    <t>326214,"MX-0602","heliport","Prison 13 Helipad",16.383432,-96.591587,5186,"NA","MX","MX-OAX","Monjas","no",,,,,,</t>
  </si>
  <si>
    <t>326215,"MX-0603","heliport","Prison 1 Helipad",19.421584,-99.750799,8524,"NA","MX","MX-MEX","Toluca de Lerdo","no",,,,,,</t>
  </si>
  <si>
    <t>326226,"MX-0604","small_airport","Vascogil Airport",24.900937,-106.38515,3412,"NA","MX","MX-DUR","Santiago Papasquiaro","no",,,"VGL",,,</t>
  </si>
  <si>
    <t>326227,"MX-0605","small_airport","Cienega de Nuestra SeÃ±ora Airport",25.065848,-106.327951,7999,"NA","MX","MX-DUR","Santiago Papasquiaro","no",,,"CNE",,,</t>
  </si>
  <si>
    <t>326228,"MX-0606","small_airport","San Miguel del Alto	Durango Airport",24.84044,-106.394173,3278,"NA","MX","MX-DUR","Santiago Papasquiaro","no",,,"SMD",,,</t>
  </si>
  <si>
    <t>326229,"MX-0607","small_airport","El Guamuchil Airstrip",24.833722,-106.54809,771,"NA","MX","MX-DUR","Santiago Papasquiaro","no",,,"EGM",,,</t>
  </si>
  <si>
    <t>326230,"MX-0608","small_airport","Los Ayuches Airport",24.827912,-106.509962,1585,"NA","MX","MX-DUR","Santiago Papasquiaro","no",,,"AYC",,,</t>
  </si>
  <si>
    <t>326231,"MX-0609","small_airport","Las CaÃ±as Airport",24.954544,-106.419465,1499,"NA","MX","MX-DUR","Santiago Papasquiaro","no",,,"CNZ",,,</t>
  </si>
  <si>
    <t>326232,"MX-0610","small_airport","San Diego Airport",24.894589,-106.119284,4501,"NA","MX","MX-DUR","Santiago Papasquiaro","no",,,"DIH",,,</t>
  </si>
  <si>
    <t>326233,"MX-0611","small_airport","Las Flores Airport",24.798599,-106.467681,1998,"NA","MX","MX-DUR","Santiago Papasquiaro","no",,,"FLO",,,</t>
  </si>
  <si>
    <t>326234,"MX-0612","small_airport","Soyupa Airport",24.797138,-106.3592,1680,"NA","MX","MX-DUR","Santiago Papasquiaro","no",,,"SYU",,,</t>
  </si>
  <si>
    <t>326235,"MX-0613","small_airport","San Juan Viejo Airstrip",24.841584,-106.442602,1870,"NA","MX","MX-DUR","Santiago Papasquiaro","no",,,"SVI",,,</t>
  </si>
  <si>
    <t>326238,"MX-0614","small_airport","Mina de Palmarejo Airport",27.382432,-108.408217,3701,"NA","MX","MX-CHH","Chinipas de Almada","no",,,"MPJ",,,</t>
  </si>
  <si>
    <t>326239,"MX-0615","small_airport","Sotolar Airport",24.952362,-99.616978,1250,"NA","MX","MX-NLE","Linares","no",,,"STO",,,</t>
  </si>
  <si>
    <t>326240,"MX-0616","heliport","Hotel Palmas Heliport",19.027371,-98.229914,7041,"NA","MX","MX-PUE","San Andres Cholula","no",,,"HPH",,,</t>
  </si>
  <si>
    <t>326241,"MX-0617","small_airport","Pacana Airport",20.611181,-103.819054,5381,"NA","MX","MX-JAL","San MartÃ­n de Hidalgo","no",,,"PCC",,,</t>
  </si>
  <si>
    <t>326242,"MX-0618","heliport","The Westin Heliport",20.653306,-103.389431,5011,"NA","MX","MX-JAL","Zapopan","no",,,"HWE",,,</t>
  </si>
  <si>
    <t>326243,"MX-0619","heliport","Centro de Congresos Queretaro Heliport",20.577556,-100.347016,6612,"NA","MX","MX-QUE","Queretaro","no",,,"HQO",,,</t>
  </si>
  <si>
    <t>326244,"MX-0620","heliport","Governor's Heliport",20.624986,-100.367994,6490,"NA","MX","MX-QUE","Queretaro","no",,,"HQU",,,</t>
  </si>
  <si>
    <t>326245,"MX-0621","heliport","Eurocopter de MÃ©xico Heliport",20.623578,-100.170712,6260,"NA","MX","MX-QUE","El Marquez","no",,,"HEC",,,"Airbus Helicopters"</t>
  </si>
  <si>
    <t>326412,"MX-0622","heliport","Doctors Hospital Helipad",25.684117,-100.355942,2031,"NA","MX","MX-NLE","Monterrey","no",,,"HHO",,,</t>
  </si>
  <si>
    <t>326413,"MX-0623","small_airport","La Huerta Godoy Airport",24.721802,-107.785007,20,"NA","MX","MX-SIN","Navolato","no",,,"LHG",,,</t>
  </si>
  <si>
    <t>326414,"MX-0624","small_airport","Tarachi Airport",28.807181,-108.929022,4003,"NA","MX","MX-SON","Arivechi","no",,,"TAR",,,</t>
  </si>
  <si>
    <t>326416,"MX-0625","heliport","Car One Gonzalitos Heliport",25.674393,-100.353388,1932,"NA","MX","MX-NLE","Monterrey","no",,,"HGZ",,,</t>
  </si>
  <si>
    <t>326417,"MX-0626","small_airport","Huerta Caimanero",24.650429,-107.559395,26,"NA","MX","MX-SIN","Navolato","no",,,"AHC",,,</t>
  </si>
  <si>
    <t>326418,"MX-0627","heliport","Corporativo 261 Heliport",19.357411,-99.197744,8464,"NA","MX","MX-DIF","Alvaro Obregon","no",,,"HHG",,,</t>
  </si>
  <si>
    <t>326419,"MX-0628","heliport","Hospital General Ajusco Medio Helipad",19.272389,-99.207695,8592,"NA","MX","MX-DIF","Tlalpan","no",,,"HAH",,,</t>
  </si>
  <si>
    <t>326420,"MX-0629","small_airport","Los Cuates Airport",26.877293,-100.112166,732,"NA","MX","MX-NLE","Lampazos","no",,,"LCT",,,</t>
  </si>
  <si>
    <t>326421,"MX-0630","heliport","Torre Equss Norte Helipad",25.647391,-100.353819,2064,"NA","MX","MX-NLE","Monterrey","no",,,"HHK",,,</t>
  </si>
  <si>
    <t>326422,"MX-0631","heliport","Torre Equss Sur Helipad",25.646751,-100.353822,2064,"NA","MX","MX-NLE","Monterrey","no",,,"HHJ",,,</t>
  </si>
  <si>
    <t>326423,"MX-0632","small_airport","San Mateo Yucutindoo Airport",16.732864,-97.490938,3927,"NA","MX","MX-OAX","Zapotitlan del Rio","no",,,"SMY",,,</t>
  </si>
  <si>
    <t>326424,"MX-0633","small_airport","La Laguna Airport",16.537772,-97.479874,3475,"NA","MX","MX-OAX","Santa Cruz Zenzontepec","no",,,"LLG",,,</t>
  </si>
  <si>
    <t>326425,"MX-0634","small_airport","Pista del Centro",16.643715,-97.491992,5367,"NA","MX","MX-OAX","Santiago Amoltepec","no",,,"PDC",,,</t>
  </si>
  <si>
    <t>326426,"MX-0635","small_airport","Barranca Honda Airport",16.669065,-97.468485,,"NA","MX","MX-OAX","Santiago Amoltepec","no",,,"BAH",,,</t>
  </si>
  <si>
    <t>326427,"MX-0636","small_airport","Francisco Sarabia Airport",23.928181,-104.580387,6234,"NA","MX","MX-DUR","Durango","no",,,"FSA",,,</t>
  </si>
  <si>
    <t>326476,"MX-0637","small_airport","El RetoÃ±o Airport",23.691111,-98.371389,866,"NA","MX","MX-TAM","Soto La Marina","no",,,"RTO",,,</t>
  </si>
  <si>
    <t>326477,"MX-0638","small_airport","Mesa Tortugas Airstrip",24.740639,-106.166856,6178,"NA","MX","MX-DUR","OtÃ¡ez","no",,,"MST",,,</t>
  </si>
  <si>
    <t>326478,"MX-0639","heliport","Hospital Angeles del Carmen Helipad",20.680883,-103.399016,5387,"NA","MX","MX-JAL","Guadalajara","no",,,"HGH",,,</t>
  </si>
  <si>
    <t>326479,"MX-0640","heliport","Camino Real MÃ©xico Heliport",19.428945,-99.178844,7723,"NA","MX","MX-DIF","Miguel Hidalgo","no",,,"HHR",,,</t>
  </si>
  <si>
    <t>326480,"MX-0641","small_airport","Cerros Colorados Airport",25.792674,-104.330372,5840,"NA","MX","MX-DUR","San Pedro del Gallo","no",,,"CEC",,,</t>
  </si>
  <si>
    <t>326481,"MX-0642","small_airport","El Cuervo Airport",27.571972,-100.297778,787,"NA","MX","MX-NLE","Anahuac","no",,,"JGT",,,</t>
  </si>
  <si>
    <t>326482,"MX-0643","small_airport","Los Pinitos Airport",25.66475,-108.513233,344,"NA","MX","MX-SIN","Guasave","no",,,"LPN",,,</t>
  </si>
  <si>
    <t>326484,"MX-0644","small_airport","Rancho de Lauro Airstrip",25.762131,-107.057514,6102,"NA","MX","MX-CHH","Guadalupe y Calvo","no",,,"DLA",,,</t>
  </si>
  <si>
    <t>326485,"MX-0645","heliport","Hospital Cima Helipad",28.629832,-106.124904,5085,"NA","MX","MX-CHH","Chihuahua","no",,,"HDD",,,</t>
  </si>
  <si>
    <t>326486,"MX-0646","heliport","Interlomas Motors Helipad",19.400289,-99.272697,8186,"NA","MX","MX-MEX","Huixquilucan","no",,,"HIF",,,</t>
  </si>
  <si>
    <t>326487,"MX-0647","small_airport","Lorenzos de Baja Airport",30.4895,-115.977806,16,"NA","MX","MX-BCN","Ensenada","no",,,"LZB",,,</t>
  </si>
  <si>
    <t>326488,"MX-0648","heliport","Holiday Inn Express Puebla Helipad",19.059421,-98.220343,7139,"NA","MX","MX-PUE","Puebla","no",,,"HHI",,,</t>
  </si>
  <si>
    <t>326489,"MX-0649","heliport","Villa Angeles Heliport",16.832014,-99.864421,39,"NA","MX","MX-GRO","Acapulco","no",,,"HVB",,,</t>
  </si>
  <si>
    <t>326490,"MX-0650","small_airport","Alicitos de Olivas Airstrip",26.184986,-107.279808,3150,"NA","MX","MX-CHH","Guadalupe y Calvo","no",,,"AAT",,,</t>
  </si>
  <si>
    <t>326594,"MX-0651","heliport","Torre Acuario Heliport",19.364445,-99.260916,8530,"NA","MX","MX-DIF","Cuajimalpa","no",,,"HTA",,,</t>
  </si>
  <si>
    <t>326595,"MX-0652","heliport","Hospital Angeles de Tijuana Heliport",32.517911,-117.008296,115,"NA","MX","MX-BCN","Tijuana","no",,,"HHB",,,</t>
  </si>
  <si>
    <t>326597,"MX-0653","heliport","HSBC Heliport",19.427771,-99.168641,7841,"NA","MX","MX-DIF","CuauhtÃ©moc","no",,,"HIT",,,</t>
  </si>
  <si>
    <t>326598,"MX-0654","heliport","Hospital San JosÃ© Heliport",20.672616,-103.409207,5269,"NA","MX","MX-JAL","Zapopan","no",,,"HHS",,,</t>
  </si>
  <si>
    <t>326599,"MX-0655","heliport","Torre Banorte Heliport",19.357803,-99.274419,8953,"NA","MX","MX-DIF","Cuajimalpa","no",,,"HMB",,,</t>
  </si>
  <si>
    <t>326600,"MX-0656","heliport","Tlatelolco II Heliport",19.433636,-99.14412,7710,"NA","MX","MX-DIF","CuauhtÃ©moc","no",,,"HIY",,,</t>
  </si>
  <si>
    <t>326601,"MX-0657","heliport","Triangulo Las Animas Heliport",19.04336,-98.233921,7171,"NA","MX","MX-PUE","Puebla","no",,,"HAQ",,,</t>
  </si>
  <si>
    <t>326602,"MX-0658","small_airport","La Esperanza Airport",25.530349,-103.295785,3658,"NA","MX","MX-COA","Matamoros","no",,,"EPZ",,,</t>
  </si>
  <si>
    <t>326603,"MX-0659","heliport","El Cortijo Heliport",19.402732,-99.276972,8163,"NA","MX","MX-MEX","Huixquilucan","no",,,"HJO",,,</t>
  </si>
  <si>
    <t>326604,"MX-0660","heliport","Hospital General de Teziutlan Heliport",19.821944,-97.376916,6302,"NA","MX","MX-PUE","Teziutlan","no",,,"HUQ",,,</t>
  </si>
  <si>
    <t>326605,"MX-0661","heliport","Complejo Medico Del Sur Heliport",18.984611,-98.242027,6982,"NA","MX","MX-PUE","Puebla","no",,,"HUO",,,</t>
  </si>
  <si>
    <t>326606,"MX-0662","heliport","One O One Heliport",19.359167,-99.279083,8835,"NA","MX","MX-DIF","Cuajimalpa","no",,,"HBJ",,,</t>
  </si>
  <si>
    <t>326607,"MX-0663","small_airport","Llano Grande Airport",16.297562,-94.164531,82,"NA","MX","MX-OAX","San Pedro Tapanatepec","no",,,"LGR",,,</t>
  </si>
  <si>
    <t>326608,"MX-0664","small_airport","El Charco Airport",28.391899,-106.208992,5748,"NA","MX","MX-CHH","Chihuahua","no",,,"SCH",,,</t>
  </si>
  <si>
    <t>326609,"MX-0665","heliport","Reforma Latino Heliport",19.427335,-99.165401,7946,"NA","MX","MX-DIF","CuauhtÃ©moc","no",,,"HLR",,,</t>
  </si>
  <si>
    <t>326614,"MX-0666","heliport","Casa Marlin Heliport",16.809624,-99.839753,131,"NA","MX","MX-GRO","Acapulco","no",,,"HVG",,,</t>
  </si>
  <si>
    <t>326615,"MX-0667","small_airport","Terrero Airstrip",25.675318,-107.646194,1936,"NA","MX","MX-SIN","Mocorito","no",,,"TRO",,,</t>
  </si>
  <si>
    <t>326617,"MX-0668","small_airport","El Cortijo de Guanetipa Airstrip",25.27639,-107.180162,4331,"NA","MX","MX-SIN","Badiraguato","no",,,"EDG",,,</t>
  </si>
  <si>
    <t>327192,"MX-0669","heliport","Hospital de Traumatologia y Ortopedia Heliport",19.086501,-98.198674,7274,"NA","MX","MX-PUE","Puebla","no",,,"HUN",,,</t>
  </si>
  <si>
    <t>327193,"MX-0670","heliport","Rey de Plata Heliport",18.311135,-99.930071,4039,"NA","MX","MX-GRO","Teloloapan","no",,,"HRU",,,</t>
  </si>
  <si>
    <t>327195,"MX-0671","heliport","Acapulco General Hospital Heliport",16.930778,-99.820689,87,"NA","MX","MX-GRO","Acapulco","no",,,"HHU",,,</t>
  </si>
  <si>
    <t>327197,"MX-0672","heliport","Minerales Inguaran Heliport",20.557339,-100.484461,6047,"NA","MX","MX-QUE","Corregidora","no",,,"HIU",,,</t>
  </si>
  <si>
    <t>327198,"MX-0673","small_airport","Herradura de La Villita Airport",24.813283,-107.278964,243,"NA","MX","MX-SIN","Culiacan","no",,,"LVA",,,</t>
  </si>
  <si>
    <t>327569,"MX-0674","small_airport","La Campanera Airport",24.94838,-107.469321,344,"NA","MX","MX-SIN","Culiacan","no",,,"SBL",,,</t>
  </si>
  <si>
    <t>327570,"MX-0675","small_airport","Las Brisas Airport",25.485411,-108.247925,59,"NA","MX","MX-SIN","Guasave","no",,,"BGA",,,</t>
  </si>
  <si>
    <t>327792,"MX-0676","small_airport","Harpe Airport",30.132725,-106.408644,4698,"NA","MX","MX-CHH","Villa Ahumada","no",,,"ARP",,,</t>
  </si>
  <si>
    <t>327793,"MX-0677","heliport","GPM Aeroservicio Toluca Heliport",19.337221,-99.590443,8514,"NA","MX","MX-MEX","San Mateo Otzacatipan","no",,,"HRG",,,</t>
  </si>
  <si>
    <t>327794,"MX-0678","small_airport","La Rosca Airport",25.403452,-108.121214,131,"NA","MX","MX-SIN","Angostura","no",,,"ROS",,,</t>
  </si>
  <si>
    <t>327795,"MX-0679","seaplane_base","Isla de La Pasion Seaplane Base",20.543472,-86.867778,0,"NA","MX","MX-ROO","Cozumel","no",,,"ILP",,,</t>
  </si>
  <si>
    <t>327796,"MX-0680","small_airport","Bodegas Generales del Campo Airport",28.775415,-107.087487,6637,"NA","MX","MX-CHH","CuauhtÃ©moc","no",,,"BGC",,,</t>
  </si>
  <si>
    <t>327797,"MX-0681","small_airport","El Cachorro Airport",27.524145,-105.34933,4340,"NA","MX","MX-CHH","Camargo","no",,,"CHO",,,</t>
  </si>
  <si>
    <t>327971,"MX-0682","heliport","Torre Diana Heliport",19.426659,-99.171773,7854,"NA","MX","MX-DIF","Cuahutemoc","no",,,"HDI",,,</t>
  </si>
  <si>
    <t>327972,"MX-0683","heliport","Inecol Heliport",19.512319,-96.945087,44,"NA","MX","MX-VER","Jalapa","no",,,"HLL",,,</t>
  </si>
  <si>
    <t>327973,"MX-0684","small_airport","Carboneras Airstrip",24.767389,-107.232539,43,"NA","MX","MX-SIN","Culiacan","no",,,"BCB",,,</t>
  </si>
  <si>
    <t>327974,"MX-0685","heliport","Cantarell II Platform Helipad",18.501817,-93.520564,66,"NA","MX","MX-TAB","Villahermosa","yes",,,"HRS",,,</t>
  </si>
  <si>
    <t>327975,"MX-0686","heliport","Cantarell I Platform Helipad",18.69515,-93.332928,66,"NA","MX","MX-TAB","Villahermosa","no",,,"HRR",,,</t>
  </si>
  <si>
    <t>327976,"MX-0687","small_airport","Agricola La Tuxcana Airport",19.729351,-103.977854,2858,"NA","MX","MX-JAL","Tuxcacuesco","yes",,,"TUX",,,</t>
  </si>
  <si>
    <t>327977,"MX-0688","small_airport","Carbonera Airport",24.762537,-107.214607,400,"NA","MX","MX-SIN","Culiacan","no",,,"CAR",,,</t>
  </si>
  <si>
    <t>327978,"MX-0689","heliport","Parque Toreo III Heliport",19.454586,-99.218205,7838,"NA","MX","MX-MEX","Naucalpan","no",,,"HLY",,,</t>
  </si>
  <si>
    <t>327979,"MX-0690","heliport","Parque Toreo I Heliport",19.455612,-99.219321,7959,"NA","MX","MX-MEX","Naucalpan","no",,,"HLX",,,</t>
  </si>
  <si>
    <t>327980,"MX-0691","small_airport","Comitan Airport",16.267719,-92.081566,5364,"NA","MX","MX-CHP","ComitÃ¡n","no",,,"COM",,,</t>
  </si>
  <si>
    <t>327981,"MX-0692","small_airport","Mi Ranchito Airport",24.887225,-107.646183,89,"NA","MX","MX-SIN","Culiacan","no",,,"MRT",,,</t>
  </si>
  <si>
    <t>327982,"MX-0693","heliport","Guerrero State Government Center Heliport",16.855763,-99.897585,108,"NA","MX","MX-GRO","Acapulco","no",,,"HFS",,,</t>
  </si>
  <si>
    <t>327983,"MX-0694","heliport","Altia Heliport",17.990125,-92.963934,130,"NA","MX","MX-TAB","Villahermosa","no",,,"HIO",,,</t>
  </si>
  <si>
    <t>327984,"MX-0695","small_airport","Rancho Carretas Airstrip",30.653311,-108.790358,5095,"NA","MX","MX-CHH","Janos","no",,,"RCR",,,</t>
  </si>
  <si>
    <t>327985,"MX-0696","small_airport","El Burro Airport",30.547444,-106.164028,4301,"NA","MX","MX-CHH","Villa Ahumada","no",,,"CAB",,,</t>
  </si>
  <si>
    <t>327986,"MX-0697","small_airport","Rancho Santa Anita Airport",30.864844,-108.751778,4721,"NA","MX","MX-CHH","Janos","no",,,"PSA",,,</t>
  </si>
  <si>
    <t>327987,"MX-0698","small_airport","Santa Ema Airport",28.72777,-105.98844,3944,"NA","MX","MX-CHH","Chihuahua","no",,,"EME",,,</t>
  </si>
  <si>
    <t>327988,"MX-0699","heliport","La Viga Heliport",19.379666,-99.121461,7520,"NA","MX","MX-DIF","Iztapalapa","no",,,"HVD",,,</t>
  </si>
  <si>
    <t>327989,"MX-0700","small_airport","Rancho Los Jabines Airport",19.099666,-90.335201,92,"NA","MX","MX-CAM","Champoton","no",,,"JAB",,,</t>
  </si>
  <si>
    <t>327991,"MX-0701","heliport","Casa NayaÃ¡ Heliport",18.703868,-99.488478,3953,"NA","MX","MX-GRO","Pilcaya","no",,,"HAY",,,</t>
  </si>
  <si>
    <t>327993,"MX-0702","heliport","La ViÃ±a Heliport",19.675769,-101.204954,6384,"NA","MX","MX-MIC","Morelia","no",,,"HVV",,,</t>
  </si>
  <si>
    <t>327994,"MX-0703","small_airport","Nayarit Airport",19.206778,-90.301428,52,"NA","MX","MX-CAM","Champoton","no",,,"NAY",,,</t>
  </si>
  <si>
    <t>327996,"MX-0704","heliport","JV Nuevo LeÃ³n Heliport",19.403931,-99.170963,7434,"NA","MX","MX-DIF","CuauhtÃ©moc","no",,,"HIK",,,</t>
  </si>
  <si>
    <t>327997,"MX-0705","heliport","Itam Naval Militar Heliport",19.343681,-99.202069,7664,"NA","MX","MX-DIF","Itam Naval Militar","no",,,"HJN",,,</t>
  </si>
  <si>
    <t>327999,"MX-0706","small_airport","Mina La India Airport",28.725028,-108.886918,5577,"NA","MX","MX-SON","Sahuaripa","no",,,"MLI",,,</t>
  </si>
  <si>
    <t>328255,"MX-0707","heliport","Fuente Bella Heliport",19.310564,-99.219605,8123,"NA","MX","MX-DIF","Tlalpan","no",,,"HFL",,,</t>
  </si>
  <si>
    <t>328256,"MX-0708","heliport","Corpofe Heliport",19.366764,-99.262233,8517,"NA","MX","MX-DIF","Alvaro Obregon","no",,,"HFF",,,</t>
  </si>
  <si>
    <t>328257,"MX-0709","small_airport","Arroyo Verde Airstrip",26.445208,-107.440052,5823,"NA","MX","MX-CHH","Guadalupe y Calvo","no",,,"ARV",,,</t>
  </si>
  <si>
    <t>328258,"MX-0710","small_airport","Tierra Floja Airport",26.456239,-107.377433,7592,"NA","MX","MX-CHH","Guadalupe y Calvo","no",,,"TFL",,,</t>
  </si>
  <si>
    <t>328259,"MX-0711","heliport","Centro de Negocios Toluca Heliport",19.279787,-99.607697,8648,"NA","MX","MX-MEX","Toluca","no",,,"HNG",,,</t>
  </si>
  <si>
    <t>328260,"MX-0712","heliport","Torre Virreyes Heliport",19.42492,-99.203155,7877,"NA","MX","MX-DIF","Miguel Hidalgo","no",,,"HVY",,,</t>
  </si>
  <si>
    <t>328261,"MX-0713","small_airport","Algodonera del Oasis Airstrip",28.939497,-104.644612,3944,"NA","MX","MX-CHH","Ojinaga","no",,,"AGO",,,</t>
  </si>
  <si>
    <t>328262,"MX-0714","heliport","Desarrollo Patrimonial City Heliport",19.027828,-98.235799,7152,"NA","MX","MX-PUE","San Andres Cholula","no",,,"HDP",,,</t>
  </si>
  <si>
    <t>328263,"MX-0715","heliport","Grupo Imagen Heliport",19.3384,-99.182172,7520,"NA","MX","MX-DIF","Coyoacan","no",,,"HHW",,,</t>
  </si>
  <si>
    <t>328264,"MX-0716","heliport","Jalmolonga Heliport",18.91547,-99.49497,5033,"NA","MX","MX-MEX","Malinalco","no",,,"HJP",,,</t>
  </si>
  <si>
    <t>328265,"MX-0717","small_airport","El Nopal Airport",23.173322,-98.113525,817,"NA","MX","MX-TAM","Aldama","no",,,"RYO",,,</t>
  </si>
  <si>
    <t>328266,"MX-0718","small_airport","La Nueva Gloria Airport",22.692388,-98.227722,131,"NA","MX","MX-TAM","Aldama","no",,,"LNG",,,</t>
  </si>
  <si>
    <t>328267,"MX-0719","heliport","El Financiero Heliport",19.303674,-99.201274,7874,"NA","MX","MX-DIF","Tlalpan","no",,,"HEL",,,</t>
  </si>
  <si>
    <t>328268,"MX-0720","heliport","Corporativo Santa Fe Heliport",19.358603,-99.278556,8907,"NA","MX","MX-DIF","Cuajimalpa","no",,,"HDA",,,</t>
  </si>
  <si>
    <t>328269,"MX-0721","small_airport","El Retorno Airport",26.784837,-99.307085,390,"NA","MX","MX-TAM","Guerrero","no",,,"ERT",,,</t>
  </si>
  <si>
    <t>328270,"MX-0722","heliport","Hospital Star Medica Queretaro Heliport",20.617332,-100.407158,6129,"NA","MX","MX-QUE","QuerÃ©taro","no",,,"HSU",,,</t>
  </si>
  <si>
    <t>328271,"MX-0723","heliport","Espacio Santa Fe Heliport",19.363028,-99.2815,9108,"NA","MX","MX-DIF","Cuajimalpa","no",,,"HEI",,,</t>
  </si>
  <si>
    <t>328272,"MX-0724","heliport","Plaza Antair Heliport",28.508733,-100.703919,965,"NA","MX","MX-COA","Piedras Negras","no",,,"HNI",,,</t>
  </si>
  <si>
    <t>328273,"MX-0725","small_airport","La Esperanza Airport",25.354368,-108.2187,49,"NA","MX","MX-SIN","Angostura","no",,,"LAE",,,</t>
  </si>
  <si>
    <t>328274,"MX-0726","small_airport","Aerofumigaciones El Primo Airport",22.748998,-98.411585,305,"NA","MX","MX-TAM","Gonzalez","no",,,"AEP",,,</t>
  </si>
  <si>
    <t>328275,"MX-0727","small_airport","Aerofumigaciones Puerto Rico Airport",24.728997,-107.680568,30,"NA","MX","MX-SIN","Navolato","no",,,"APR",,,</t>
  </si>
  <si>
    <t>328276,"MX-0728","heliport","Hospital Cordoba Heliport",18.897115,-96.942686,3028,"NA","MX","MX-VER","Cordoba","no",,,"HHC",,,</t>
  </si>
  <si>
    <t>328277,"MX-0729","small_airport","El Mezquite Rojo Airport",25.057181,-97.742385,20,"NA","MX","MX-TAM","San Fernando","no",,,"MWS",,,</t>
  </si>
  <si>
    <t>328278,"MX-0730","small_airport","Cap. Juan de Dios Ortiz Airfield",19.702357,-98.811452,7582,"NA","MX","MX-MEX","San MatÃ­n de Las PirÃ¡mides","no",,,"JDO",,,</t>
  </si>
  <si>
    <t>328279,"MX-0731","small_airport","C.P.A. Roberto Nevarez Dominguez Airport",18.793401,-103.786115,33,"NA","MX","MX-COL","TecomÃ¡n","no",,,"RNZ",,,</t>
  </si>
  <si>
    <t>328280,"MX-0732","heliport","Real del Monte Heliport",20.137842,-98.729175,8005,"NA","MX","MX-HID","Pachuca","no",,,"HRM",,,</t>
  </si>
  <si>
    <t>328281,"MX-0733","small_airport","Campo Sonora Airstrip",28.089865,-110.534182,233,"NA","MX","MX-SON","Guaymas","no",,,"CSA",,,</t>
  </si>
  <si>
    <t>328282,"MX-0734","small_airport","El Pozo Airport",24.921469,-107.256425,95,"NA","MX","MX-SIN","Culiacan","no",,,"PZO",,,</t>
  </si>
  <si>
    <t>328283,"MX-0735","heliport","Centro Tecnologico Heliport",19.543493,-99.275021,7871,"NA","MX","MX-MEX","AtizapÃ¡n de Zaragoza","no",,,"HLF",,,</t>
  </si>
  <si>
    <t>328352,"MX-0736","heliport","DirecciÃ³n de Seguridad PÃºblica Municipal Heliport",32.609342,-115.477417,20,"NA","MX","MX-BCN","Mexicali","no",,,"HDM",,,</t>
  </si>
  <si>
    <t>328353,"MX-0737","small_airport","Pista Huachinera",30.206291,-108.950653,3701,"NA","MX","MX-SON","Huachinera","no",,,"PHU",,,</t>
  </si>
  <si>
    <t>328354,"MX-0738","heliport","Helipuerto Montemayor",25.670483,-100.390233,1988,"NA","MX","MX-NLE","San Pedro Garza Garcia","no",,,"HCN",,,</t>
  </si>
  <si>
    <t>328355,"MX-0739","small_airport","AerÃ³dromo VW",20.605191,-103.839562,4160,"NA","MX","MX-JAL","Teuchitlan","no",,,"PVW",,,</t>
  </si>
  <si>
    <t>328356,"MX-0740","small_airport","La Gloria de Coahuila Airport",28.057181,-100.491992,984,"NA","MX","MX-COA","Guerrero","no",,,"LGA",,,</t>
  </si>
  <si>
    <t>328625,"MX-0741","small_airport","Las Encantadas Airstrip",29.909806,-114.467944,39,"NA","MX","MX-BCN","Ensenada","no",,,"END",,,</t>
  </si>
  <si>
    <t>328626,"MX-0742","small_airport","Las Macayas Airport",18.293941,-96.194465,148,"NA","MX","MX-VER","Tres Valles","no",,,"LMV",,,</t>
  </si>
  <si>
    <t>328628,"MX-0743","small_airport","Las Ilusiones Airport",24.730306,-107.544722,62,"NA","MX","MX-SIN","Navolato","no",,,"LIL",,,</t>
  </si>
  <si>
    <t>328629,"MX-0744","small_airport","Tres Amigos de Guerrero Airport",28.02375,-100.434713,951,"NA","MX","MX-COL","Guerrero","no",,,"TAF",,,</t>
  </si>
  <si>
    <t>328631,"MX-0745","small_airport","Cerro Bola Airport",28.614109,-102.091901,3100,"NA","MX","MX-COA","Muzquiz","no",,,"CBD",,,</t>
  </si>
  <si>
    <t>328632,"MX-0746","small_airport","San Francisco Airport",28.564956,-101.249529,1795,"NA","MX","MX-COA","Zaragoza","no",,,"SFF",,,</t>
  </si>
  <si>
    <t>328633,"MX-0747","heliport","Centro Corporativo Bosques Heliport",19.387668,-99.251008,8645,"NA","MX","MX-DIF","Cuajimalpa","no",,,"HCB",,,</t>
  </si>
  <si>
    <t>328634,"MX-0748","small_airport","Rancho El 13 Airstrip",27.324319,-100.642845,1083,"NA","MX","MX-NLE","Lampazos de Naranjo","no",,,"RTZ",,,</t>
  </si>
  <si>
    <t>328635,"MX-0749","small_airport","Sisoguichi Airport",27.775416,-107.491609,7349,"NA","MX","MX-CHH","Bocoyna","no",,,"SOG",,,</t>
  </si>
  <si>
    <t>328636,"MX-0750","small_airport","Manuel Benavides Airport",29.118098,-103.913676,3609,"NA","MX","MX-CHH","Manuel Benavides","no",,,"MBS",,,</t>
  </si>
  <si>
    <t>328651,"MX-0751","heliport","Hospital Dalinde Heliport",19.405209,-99.167783,7415,"NA","MX","MX-DIF","CuauhtÃ©moc","no",,,"HHD",,,</t>
  </si>
  <si>
    <t>328652,"MX-0752","small_airport","Bacis Airport",24.568748,-105.890136,5712,"NA","MX","MX-DUR","OtÃ¡ez","no",,,"BAI",,,</t>
  </si>
  <si>
    <t>328653,"MX-0753","small_airport","Pista Brekamaje",32.420389,-115.160327,49,"NA","MX","MX-BCN","Mexicali","no",,,"BKE",,,"Aerofumigaciones Zavala"</t>
  </si>
  <si>
    <t>328654,"MX-0754","small_airport","Batopito Airstrip",25.295667,-107.547722,1214,"NA","MX","MX-SIN","Badiraguato","no",,,"BTT",,,</t>
  </si>
  <si>
    <t>328656,"MX-0755","small_airport","Rancho La Nogalera Airport",23.965859,-104.599429,6201,"NA","MX","MX-DUR","Durango","no",,,"RNG",,,</t>
  </si>
  <si>
    <t>328658,"MX-0756","small_airport","San Juanito Airport",27.979306,-107.595056,7874,"NA","MX","MX-CHH","Bocoyna","no",,,"JTO",,,</t>
  </si>
  <si>
    <t>328660,"MX-0757","small_airport","La Guarida Airport",29.702426,-105.088574,46,"NA","MX","MX-CHH","Coyame del Sotol","no",,,"GUA",,,</t>
  </si>
  <si>
    <t>328661,"MX-0758","closed","Hotel Riu Palace Heliport",20.665968,-103.393981,5814,"NA","MX","MX-JAL","Guadalajara","no",,,,,,"HRX"</t>
  </si>
  <si>
    <t>328662,"MX-0759","small_airport","La Gran China Airport",25.744458,-108.480475,328,"NA","MX","MX-SIN","Sinaloa de Leyva","no",,,"GCN",,,</t>
  </si>
  <si>
    <t>328663,"MX-0760","small_airport","Campo El Patole Airport",23.73861,-106.830833,66,"NA","MX","MX-SIN","San Ignacio","no",,,"OLE",,,</t>
  </si>
  <si>
    <t>328664,"MX-0761","small_airport","La Grulla Airport",31.699373,-116.624772,46,"NA","MX","MX-BCN","Ensenada","no",,,"GYA",,,</t>
  </si>
  <si>
    <t>328665,"MX-0762","small_airport","Rancho El Trofis Airport",22.455043,-98.763331,295,"NA","MX","MX-TAM","Ciudad Mante","no",,,"RTF",,,</t>
  </si>
  <si>
    <t>328772,"MX-0763","heliport","Terracota Cien Heliport",19.358591,-99.276232,8813,"NA","MX","MX-DIF","Cuajimalpa","no",,,"HLO",,,</t>
  </si>
  <si>
    <t>328773,"MX-0764","heliport","Torre Gan Heliport",19.428267,-99.180858,7552,"NA","MX","MX-DIF","Miguel Hidalgo","no",,,"HGN",,,</t>
  </si>
  <si>
    <t>328774,"MX-0765","heliport","Punto Central Heliport",25.646193,-100.354666,2070,"NA","MX","MX-NLE","San Pedro Garza Garcia","no",,,"HVF",,,</t>
  </si>
  <si>
    <t>328780,"MX-0766","small_airport","Jimenez Airport",27.129875,-104.952575,3773,"NA","MX","MX-CHH","Jimenez","no",,,"CJM",,,</t>
  </si>
  <si>
    <t>328783,"MX-0767","heliport","Torre Ejecutiva Pemex Heliport",19.438973,-99.174883,8071,"NA","MX","MX-DIF","Miguel Hidalgo","no",,,"HPM",,,</t>
  </si>
  <si>
    <t>328835,"MX-0768","small_airport","Santa Teresa Airport",14.665036,-92.327463,33,"NA","MX","MX-CHP","Tapachula","no",,,"PTE",,,</t>
  </si>
  <si>
    <t>328836,"MX-0769","small_airport","Felipe Terrones Acosta Airport",18.490008,-96.359507,249,"NA","MX","MX-VER","Tierra Blanca","no",,,"FTA",,,</t>
  </si>
  <si>
    <t>328837,"MX-0770","small_airport","Club Aereo Francisco Lobo Airport",25.794346,-100.446327,1962,"NA","MX","MX-NLE","De Garcia","no",,,"AFL",,,</t>
  </si>
  <si>
    <t>328838,"MX-0771","small_airport","Rancho Agua Blanca Airstrip",30.775427,-108.689506,4790,"NA","MX","MX-CHH","Janos","no",,,"RAB",,,</t>
  </si>
  <si>
    <t>328839,"MX-0772","heliport","Torre Caballito Heliport",19.436599,-99.148848,7769,"NA","MX","MX-DIF","CuauhtÃ©moc","no",,,"HTC",,,</t>
  </si>
  <si>
    <t>328840,"MX-0773","small_airport","Rancho Oaxaca Airport",30.727366,-109.057456,2953,"NA","MX","MX-SON","Bavispe","no",,,"ROX",,,</t>
  </si>
  <si>
    <t>328841,"MX-0774","small_airport","El Palmar Airport",28.007957,-102.177837,4016,"NA","MX","MX-COA","San Buenaventura","no",,,"EPM",,,</t>
  </si>
  <si>
    <t>328842,"MX-0775","small_airport","Pista Queretaro",32.53233,-115.156521,66,"NA","MX","MX-BCN","Mexicali","no",,,"PQR",,,</t>
  </si>
  <si>
    <t>328843,"MX-0776","small_airport","Lazaro Cardenas Airfield",32.592669,-115.006108,82,"NA","MX","MX-BCN","Mexicali","no",,,"PLZ",,,"Pista Lazaro Cardenas"</t>
  </si>
  <si>
    <t>328844,"MX-0777","heliport","Omega Heliport",19.428667,-99.200036,7720,"NA","MX","MX-DIF","Miguel Hidalgo","no",,,"HOM",,,</t>
  </si>
  <si>
    <t>328845,"MX-0778","heliport","Lomas Altas Heliport",19.398928,-99.229013,7772,"NA","MX","MX-DIF","Miguel Hidalgo","no",,,"HFE",,,</t>
  </si>
  <si>
    <t>328846,"MX-0779","heliport","El Universal Heliport",19.434329,-99.149613,7461,"NA","MX","MX-DIF","CuauhtÃ©moc","yes",,,"HEU",,,</t>
  </si>
  <si>
    <t>328847,"MX-0780","heliport","Hotel Nikko Heliport",19.42723,-99.192743,7835,"NA","MX","MX-DIF","Miguel Hidalgo","no",,,"HNK",,,</t>
  </si>
  <si>
    <t>328848,"MX-0781","small_airport","Los Barajas Airport",19.001417,-102.217531,1115,"NA","MX","MX-MIC","ParÃ¡cuaro","no",,,"LBS",,,</t>
  </si>
  <si>
    <t>328849,"MX-0782","small_airport","El Socorro Airport",28.952572,-111.253725,295,"NA","MX","MX-SON","Hermosillo","no",,,"AES",,,</t>
  </si>
  <si>
    <t>328850,"MX-0783","small_airport","La Palmosa Airstrip",26.395244,-101.786209,4003,"NA","MX","MX-COA","Cuatro Cienegas","no",,,"LPO",,,</t>
  </si>
  <si>
    <t>328851,"MX-0784","heliport","Hospital Zambrano Hellion Heliport",25.646548,-100.334233,665,"NA","MX","MX-NLE","San Pedro Garza GarcÃ­a","no",,,"HZE",,,</t>
  </si>
  <si>
    <t>328852,"MX-0785","heliport","ITAM Santa Teresa Heliport",19.31125,-99.223361,8366,"NA","MX","MX-DIF","Magdalena Contreras","no",,,"HIG",,,</t>
  </si>
  <si>
    <t>328853,"MX-0786","small_airport","Hacienda Cuajomulco Airport",28.371017,-100.913062,1388,"NA","MX","MX-COA","Morelos","no",,,"CML",,,</t>
  </si>
  <si>
    <t>328854,"MX-0787","small_airport","Los Manueles Airport",23.441519,-97.876035,249,"NA","MX","MX-TAM","Soto La Marina","no",,,"RLM",,,</t>
  </si>
  <si>
    <t>328855,"MX-0788","small_airport","La Laguna Airport",23.714605,-97.826712,151,"NA","MX","MX-TAM","Soto La Marina","no",,,"LGU",,,</t>
  </si>
  <si>
    <t>328856,"MX-0789","small_airport","TroncÃ³n Airstrip",32.55492,-114.996577,89,"NA","MX","MX-BCN","Mexicali","no",,,"PTR",,,"Aerofumigaciones TroncÃ³n"</t>
  </si>
  <si>
    <t>328857,"MX-0790","heliport","Sefuver Heliport",19.180036,-96.319808,74,"NA","MX","MX-VER","Marlio Fabio Altamirano","no",,,"HSO",,,</t>
  </si>
  <si>
    <t>328858,"MX-0791","small_airport","San Jacinto Airport",25.899278,-103.988694,5577,"NA","MX","MX-DUR","MapimÃ­","no",,,"SJK",,,</t>
  </si>
  <si>
    <t>328859,"MX-0792","small_airport","Leona Vicario Airport",32.120496,-115.169902,36,"NA","MX","MX-BCN","Mexicali","no",,,"LVO",,,</t>
  </si>
  <si>
    <t>328860,"MX-0793","small_airport","La Palma Airport",28.538646,-102.397176,4295,"NA","MX","MX-COA","Muzquiz","no",,,"LPM",,,</t>
  </si>
  <si>
    <t>328861,"MX-0794","small_airport","Cacaraguas Airport",24.892034,-107.584271,151,"NA","MX","MX-SIN","Culiacan","no",,,"CGU",,,</t>
  </si>
  <si>
    <t>328866,"MX-0795","heliport","Centro Bancomer Heliport",19.361362,-99.16852,7526,"NA","MX","MX-DIF","Benito Juarez","no",,,"HBC",,,</t>
  </si>
  <si>
    <t>328868,"MX-0796","small_airport","Yack Airport",22.324155,-98.164632,89,"NA","MX","MX-VER","Panuco","no",,,"YAK",,,</t>
  </si>
  <si>
    <t>328869,"MX-0797","small_airport","Pista Aeroagricola Guayparime",25.751576,-108.769897,66,"NA","MX","MX-SIN","Guasave","no",,,"PIG",,,</t>
  </si>
  <si>
    <t>328870,"MX-0798","closed","Buenavista Airstrip",25.854755,-98.638303,138,"NA","MX","MX-NLE","General Bravo","no",,,"BUE",,,</t>
  </si>
  <si>
    <t>328871,"MX-0799","heliport","Helipuerto Estado de Mexico",19.293806,-99.657389,8770,"NA","MX","MX-MEX","Toluca","no",,,"HEM",,,</t>
  </si>
  <si>
    <t>328872,"MX-0800","heliport","Plaza Scotiabank Heliport",19.4285,-99.203389,7759,"NA","MX","MX-DIF","Miguel Hidalgo","no",,,"HPX",,,</t>
  </si>
  <si>
    <t>328873,"MX-0801","heliport","Parque Reforma Heliport",19.429259,-99.202941,7644,"NA","MX","MX-DIF","Miguel Hidalgo","no",,,"HCR",,,</t>
  </si>
  <si>
    <t>328874,"MX-0802","small_airport","Tecolotlan Airstrip",20.19999,-104.082292,4150,"NA","MX","MX-JAL","Tecolotlan","no",,,"TEO",,,</t>
  </si>
  <si>
    <t>328875,"MX-0803","closed","Rancho Ebanos Airport",23.481217,-97.7885,33,"NA","MX","MX-TAM","Soto La Marina","no",,,"REB",,,</t>
  </si>
  <si>
    <t>328876,"MX-0804","small_airport","El Potrero Airport",27.610501,-100.748291,984,"NA","MX","MX-COA","JuÃ¡rez","no",,,"POE",,,</t>
  </si>
  <si>
    <t>328877,"MX-0805","heliport","Torre del Castillo Heliport",19.427706,-99.187929,7693,"NA","MX","MX-DIF","Miguel Hidalgo","no",,,"HTH",,,</t>
  </si>
  <si>
    <t>328878,"MX-0806","small_airport","Rancho El Jabali Airport",27.1925,-100.829444,1230,"NA","MX","MX-NLE","Lampazos","no",,,"RJA",,,</t>
  </si>
  <si>
    <t>328879,"MX-0807","small_airport","La Loma Airport",30.609833,-111.400556,2001,"NA","MX","MX-SON","Trincheras","no",,,"LLT",,,</t>
  </si>
  <si>
    <t>328880,"MX-0808","small_airport","La PeÃ±ita Airport",25.203715,-98.203898,230,"NA","MX","MX-TAM","San Fernando","no",,,"PEI",,,</t>
  </si>
  <si>
    <t>328881,"MX-0809","small_airport","Palo Chino Airport",25.766915,-104.667011,6020,"NA","MX","MX-DUR","Villa Hidalgo","no",,,"PHO",,,</t>
  </si>
  <si>
    <t>328882,"MX-0810","heliport","Hospital Angeles Heliport",19.312054,-99.220525,7733,"NA","MX","MX-DIF","Magdalena Contreras","no",,,"HHA",,,</t>
  </si>
  <si>
    <t>328883,"MX-0811","small_airport","Rancho San Antonio Airport",22.694135,-99.024222,292,"NA","MX","MX-TAM","Ciudad Mante","no",,,"RAM",,,</t>
  </si>
  <si>
    <t>328885,"MX-0812","small_airport","Tututepec Airport",16.106927,-97.614763,190,"NA","MX","MX-OAX","Villa Tututepec","no",,,"TTP",,,</t>
  </si>
  <si>
    <t>328887,"MX-0813","small_airport","Cpa. Roberto YÃ¡Ã±ez Cruz Airport",16.279363,-97.831645,1509,"NA","MX","MX-OAX","Santiago Jamiltepec","no",,,"RYC",,,"Jamiltepec Airport"</t>
  </si>
  <si>
    <t>329047,"MX-0814","heliport","Reforma 180 Heliport",19.429596,-99.160895,7871,"NA","MX","MX-DIF","CuauhtÃ©moc","no",,,"HPA",,,</t>
  </si>
  <si>
    <t>329048,"MX-0815","heliport","Aristos Mexico Heliport",19.427924,-99.162967,7529,"NA","MX","MX-DIF","CuauhtÃ©moc","no",,,"HAM",,,</t>
  </si>
  <si>
    <t>329049,"MX-0816","small_airport","El Frater Airport",21.947778,-98.506389,59,"NA","MX","MX-VER","Panuco","no",,,"EFE",,,</t>
  </si>
  <si>
    <t>329050,"MX-0817","small_airport","La Yesca de Hermosillo Airport",29.006353,-111.061812,548,"NA","MX","MX-SON","Hermosillo","no",,,"LYH",,,</t>
  </si>
  <si>
    <t>329051,"MX-0818","small_airport","Isla Fronton Airport",21.80359,-97.654501,13,"NA","MX","MX-VER","Ozuluama","no",,,"OZM",,,</t>
  </si>
  <si>
    <t>329086,"MX-0819","small_airport","Rancho La Zorra Airport",27.245528,-100.974417,1414,"NA","MX","MX-COA","Progreso","no",,,"RZR",,,</t>
  </si>
  <si>
    <t>329087,"MX-0820","small_airport","Hacienda San Juan Airport",23.894012,-98.227902,200,"NA","MX","MX-TAM","Soto La Marina","no",,,"HSJ",,,</t>
  </si>
  <si>
    <t>329088,"MX-0821","small_airport","Ejido Juan Alvarez Airport",31.168868,-112.805623,505,"NA","MX","MX-SON","Caborca","no",,,"EJJ",,,</t>
  </si>
  <si>
    <t>329089,"MX-0822","small_airport","Los Fresnos Airport",25.918278,-98.014096,66,"NA","MX","MX-TAM","Rio Bravo","no",,,"LFE",,,</t>
  </si>
  <si>
    <t>329092,"MX-0823","small_airport","El Temazcal Airport",23.350393,-104.243614,8268,"NA","MX","MX-DUR","Suchil","no",,,"TZC",,,</t>
  </si>
  <si>
    <t>329093,"MX-0824","small_airport","Cienega Prieta Airport",26.419263,-107.616613,7290,"NA","MX","MX-CHH","Morelos","no",,,"CNP",,,</t>
  </si>
  <si>
    <t>329094,"MX-0825","small_airport","Ejido Pueblo Viejo Airport",24.15011,-106.156387,3799,"NA","MX","MX-SIN","San Ignacio","no",,,"PVJ",,,</t>
  </si>
  <si>
    <t>329097,"MX-0826","heliport","Torre del Bosque Heliport",19.428465,-99.204613,7841,"NA","MX","MX-DIF","Miguel Hidalgo","no",,,"HTB",,,</t>
  </si>
  <si>
    <t>329098,"MX-0827","small_airport","La Escondida Airport",22.590583,-97.996556,82,"NA","MX","MX-TAM","Altamira","no",,,"RLD",,,</t>
  </si>
  <si>
    <t>329100,"MX-0828","heliport","Dos Bocas Heliport",18.431797,-93.197542,3,"NA","MX","MX-TAB","Paraiso","no",,,"HOB",,,</t>
  </si>
  <si>
    <t>329101,"MX-0829","heliport","Torre Bosques Heliport",19.408083,-99.285028,8074,"NA","MX","MX-MEX","Huixquilucan","no",,,"HAW",,,</t>
  </si>
  <si>
    <t>329102,"MX-0830","heliport","ITAM Rio Hondo Heliport",19.345203,-99.200829,7382,"NA","MX","MX-DIF","Alvaro Obregon","no",,,"HIH",,,</t>
  </si>
  <si>
    <t>329103,"MX-0831","small_airport","Hacienda El Caballo Airport",28.912919,-101.166525,1575,"NA","MX","MX-COA","Zaragoza","no",,,"HDC",,,</t>
  </si>
  <si>
    <t>329104,"MX-0832","small_airport","Cuestecitas Airport",22.773537,-98.050343,121,"NA","MX","MX-TAM","Aldama","no",,,"CSS",,,</t>
  </si>
  <si>
    <t>329107,"MX-0833","small_airport","Campo San Javier Airstrip",25.453063,-108.319931,98,"NA","MX","MX-SIN","Guasave","no",,,"CSX",,,</t>
  </si>
  <si>
    <t>331490,"MX-0834","small_airport","Rancho Joali Airport",17.268044,-93.537263,279,"NA","MX","MX-CHP","Tecpatan","no",,,"RJO",,,</t>
  </si>
  <si>
    <t>329152,"MX-0835","small_airport","Vaquerias Airstrip",25.083333,-99,479,"NA","MX","MX-NLE","China","no",,,"VQS",,,</t>
  </si>
  <si>
    <t>329153,"MX-0836","small_airport","La Roca Airport",21.247906,-100.661987,6617,"NA","MX","MX-GUA","San Luis de La Paz","no",,,"LRC",,,</t>
  </si>
  <si>
    <t>329154,"MX-0837","small_airport","El Sacrificio Airstrip",29.694401,-105.817049,4304,"NA","MX","MX-CHH","Coyame del Sotol","no",,,"SCF",,,</t>
  </si>
  <si>
    <t>329155,"MX-0838","small_airport","El Alamo Airport",32.490878,-115.184342,49,"NA","MX","MX-BCN","Mexicali","no",,,"ALM",,,</t>
  </si>
  <si>
    <t>329156,"MX-0839","small_airport","Tequesquitengo Airport",18.6466,-99.260941,3271,"NA","MX","MX-MOR","Puente de Ixtla","no",,,"TQE",,,</t>
  </si>
  <si>
    <t>329181,"MX-0840","heliport","Punto Polanco Heliport",19.439452,-99.18508,7720,"NA","MX","MX-DIF","Miguel Hidalgo","no",,,"HPJ",,,</t>
  </si>
  <si>
    <t>329182,"MX-0841","heliport","Tragamex Legaria Heliport",19.444305,-99.21175,7529,"NA","MX","MX-DIF","Tragamex Legaria","no",,,"HRT",,,</t>
  </si>
  <si>
    <t>329183,"MX-0842","small_airport","La UniÃ³n Airstrip",18.431804,-93.33836,10,"NA","MX","MX-TAB","ParaÃ­so","no",,,"UNI",,,</t>
  </si>
  <si>
    <t>329184,"MX-0843","heliport","Interpol MÃ©xico Heliport",19.452574,-99.213989,7506,"NA","MX","MX-DIF","Miguel Hidalgo","no",,,"HJD",,,</t>
  </si>
  <si>
    <t>329185,"MX-0844","small_airport","Murallas Airport",14.734519,-92.327917,57,"NA","MX","MX-CHP","Tapachula","no",,,"MUR",,,</t>
  </si>
  <si>
    <t>329186,"MX-0845","heliport","Corporativo Century Plaza Heliport",19.360856,-99.267647,8760,"NA","MX","MX-DIF","Cuajimalpa","no",,,"HBH",,,</t>
  </si>
  <si>
    <t>329187,"MX-0846","small_airport","Zapotal Airport",22.744449,-98.035494,95,"NA","MX","MX-TAM","Aldama","no",,,"ZAT",,,</t>
  </si>
  <si>
    <t>329188,"MX-0847","heliport","Torre Polanco Heliport",19.43299,-99.181508,7799,"NA","MX","MX-DIF","Miguel Hidalgo","no",,,"HPL",,,</t>
  </si>
  <si>
    <t>329189,"MX-0848","heliport","Legaria Heliport",19.447833,-99.206944,7441,"NA","MX","MX-DIF","Miguel Hidalgo","no",,,"HLG",,,</t>
  </si>
  <si>
    <t>329190,"MX-0849","heliport","Legaria II Heliport",19.448121,-99.207363,7441,"NA","MX","MX-DIF","Miguel Hidalgo","no",,,"HLH",,,</t>
  </si>
  <si>
    <t>329191,"MX-0850","small_airport","El Mito Airstrip",26.621113,-100.98625,2743,"NA","MX","MX-COA","Candela","no",,,"ETO",,,</t>
  </si>
  <si>
    <t>329192,"MX-0851","heliport","Santa Genoveva Heliport",19.550995,-90.020282,289,"NA","MX","MX-CAM","Campeche","no",,,"HAN",,,</t>
  </si>
  <si>
    <t>329193,"MX-0852","heliport","Edificio Falcon Heliport",19.442442,-99.204703,7608,"NA","MX","MX-DIF","Miguel Hidalgo","no",,,"HKX",,,</t>
  </si>
  <si>
    <t>329194,"MX-0853","heliport","Edificio Telcel",19.441485,-99.203471,7743,"NA","MX","MX-DIF","Miguel Hidalgo","no",,,"HKY",,,</t>
  </si>
  <si>
    <t>329195,"MX-0854","small_airport","El Carrizal Airstrip",16.523419,-97.435392,3935,"NA","MX","MX-OAX","Santa Cruz Zenzontepec","no",,,"CRZ",,,</t>
  </si>
  <si>
    <t>329214,"MX-0855","heliport","Edificio Viviendas 1 &amp; 2",19.44252,-99.204019,,"NA","MX","MX-DIF","Miguel Hidalgo","no",,,"HKW",,,</t>
  </si>
  <si>
    <t>329215,"MX-0856","heliport","Edificio Zurich Heliport",19.442436,-99.203403,,"NA","MX","MX-GUA","Miguel Hidalgo","no",,,"HKZ",,,</t>
  </si>
  <si>
    <t>329216,"MX-0857","heliport","CompaÃ±Ã­a Periodistica Esto Heliport",16.851691,-99.85614,222,"NA","MX","MX-GRO","Acapulco","no",,,"HEQ",,,</t>
  </si>
  <si>
    <t>329217,"MX-0858","small_airport","El Caracol Airport",23.978613,-98.519064,738,"NA","MX","MX-TAM","Jimenez","no",,,"CJT",,,</t>
  </si>
  <si>
    <t>329218,"MX-0859","heliport","Cinepolis Heliport",19.715171,-101.119145,6886,"NA","MX","MX-MIC","Morelia","no",,,"HCP",,,</t>
  </si>
  <si>
    <t>329219,"MX-0860","closed","Cruz Azul Heliport",19.305037,-99.164092,7336,"NA","MX","MX-DIF","CoyoacÃ¡n","no",,,"HOZ",,,</t>
  </si>
  <si>
    <t>329220,"MX-0861","small_airport","Mirador Santa Rosa Airport",27.71831,-100.86907,1050,"NA","MX","MX-COA","JuÃ¡rez","no",,,"ALD",,,</t>
  </si>
  <si>
    <t>329221,"MX-0862","heliport","Hospital General Cabo San Lucas Heliport",22.903006,-109.92539,174,"NA","MX","MX-BCS","Los Cabos","no",,,"HHQ",,,</t>
  </si>
  <si>
    <t>329370,"MX-0863","small_airport","Rancho La Paloma Airport",24.023004,-98.715164,476,"NA","MX","MX-TAM","Padilla","no",,,"RPT",,,</t>
  </si>
  <si>
    <t>329371,"MX-0864","small_airport","Morgan Airstrip",25.718111,-108.726917,141,"NA","MX","MX-SIN","Guasave","no",,,"PMN",,,"Pista Morgan"</t>
  </si>
  <si>
    <t>329372,"MX-0865","small_airport","El Rodeo Airport",25.005222,-107.724443,85,"NA","MX","MX-SIN","Mocorito","no",,,"ROD",,,</t>
  </si>
  <si>
    <t>329373,"MX-0866","small_airport","Palmarejito Airstrip",25.191842,-106.791332,2953,"NA","MX","MX-DUR","Topia","no",,,"PLJ",,,</t>
  </si>
  <si>
    <t>329375,"MX-0867","small_airport","Cedros Airport",25.886709,-108.888927,164,"NA","MX","MX-SIN","El Fuerte","no",,,"CDS",,,</t>
  </si>
  <si>
    <t>329376,"MX-0868","small_airport","Los Pintos Airport",28.560555,-101.679722,2329,"NA","MX","MX-COA","Zaragoza","no",,,"LNP",,,</t>
  </si>
  <si>
    <t>329377,"MX-0869","heliport","Safe Regency Platform Heliport",19.400092,-92.039283,33,"NA","MX","MX-CHH","Zonda de Campeche","no",,,"HPR",,,</t>
  </si>
  <si>
    <t>329399,"MX-0870","small_airport","Lagarto Airport",24.629667,-107.480297,33,"NA","MX","MX-SIN","Culiacan","no",,,"LRO",,,</t>
  </si>
  <si>
    <t>329400,"MX-0871","heliport","Antair Heliport",26.882401,-101.445925,2060,"NA","MX","MX-COA","Monclova","no",,,"HST",,,</t>
  </si>
  <si>
    <t>329401,"MX-0872","heliport","Olas Altas Heliport",24.034278,-110.335833,131,"NA","MX","MX-BCS","La Paz","no",,,"HOA",,,</t>
  </si>
  <si>
    <t>329402,"MX-0873","small_airport","Granados Airstrip",29.859648,-109.321992,1868,"NA","MX","MX-SON","Granados","no",,,"GRA",,,</t>
  </si>
  <si>
    <t>329404,"MX-0874","small_airport","NÃ¡cori Chico Airport",29.680817,-108.982169,2710,"NA","MX","MX-SON","NÃ¡cori Chico","no",,,"NAC",,,</t>
  </si>
  <si>
    <t>329405,"MX-0875","small_airport","BacadÃ©huachi Airport",29.820377,-109.142125,2342,"NA","MX","MX-SON","BacadÃ©huachi","no",,,"BAC",,,</t>
  </si>
  <si>
    <t>329406,"MX-0876","small_airport","Guayparime II Airport",25.7426,-108.957343,33,"NA","MX","MX-SIN","Ahome","no",,,"GYE",,,</t>
  </si>
  <si>
    <t>329407,"MX-0877","small_airport","Monteverde Airport",27.355336,-100.684444,1001,"NA","MX","MX-COA","Progreso","no",,,"MVE",,,</t>
  </si>
  <si>
    <t>329408,"MX-0878","small_airport","El Purgatorio Airstrip",25.485908,-106.616914,5151,"NA","MX","MX-DUR","Tepehuanes","no",,,"PGT",,,</t>
  </si>
  <si>
    <t>329409,"MX-0879","small_airport","San Fernando Airstrip",26.222521,-107.22783,6430,"NA","MX","MX-CHH","Guadalupe y Calvo","no",,,"SFN",,,</t>
  </si>
  <si>
    <t>329411,"MX-0880","heliport","Mundo Infantil Heliport",18.939391,-99.194942,5052,"NA","MX","MX-MOR","Cuernavaca","no",,,"HIM",,,</t>
  </si>
  <si>
    <t>329412,"MX-0881","heliport","SecretarÃ­a de Marina Abierto A La OperaciÃ³n Civil En Emergencia Heliport",19.32311,-99.125722,7438,"NA","MX","MX-DIF","CoyoacÃ¡n","no",,,"HHN",,,</t>
  </si>
  <si>
    <t>329413,"MX-0882","small_airport","Familia Baldenebro Jaimes Airport",27.374776,-109.937428,119,"NA","MX","MX-SON","Ciudad Obregon","no",,,"FBJ",,,</t>
  </si>
  <si>
    <t>329414,"MX-0883","small_airport","El Zopilote Airport",18.246933,-95.721035,29,"NA","MX","MX-VER","Carlos Carrillo","no",,,"AZK",,,</t>
  </si>
  <si>
    <t>329415,"MX-0884","heliport","Tribunal Superior de Justicia Heliport",19.433914,-99.143475,7631,"NA","MX","MX-DIF","Cuahutemoc","no",,,"HTJ",,,</t>
  </si>
  <si>
    <t>329416,"MX-0885","small_airport","El Dorado Airport",24.321481,-107.398628,20,"NA","MX","MX-SIN","El Dorado","no",,,"EDD",,,</t>
  </si>
  <si>
    <t>329417,"MX-0886","heliport","Hospital Angeles Ciudad JuÃ¡rez Heliport",31.71365,-106.392306,5905,"NA","MX","MX-CHH","Ciudad JuÃ¡rez","no",,,"HDJ",,,</t>
  </si>
  <si>
    <t>329505,"MX-0887","heliport","Hospital de Alta Especialidad Ixtapaluca Heliport",19.318264,-98.855454,7451,"NA","MX","MX-MEX","Ixtapaluca","no",,,"HIX",,,</t>
  </si>
  <si>
    <t>329506,"MX-0888","heliport","Magnocentro 26 Heliport",19.406889,-99.271889,8235,"NA","MX","MX-MEX","Huixquilucan","no",,,"HFR",,,</t>
  </si>
  <si>
    <t>329507,"MX-0889","small_airport","Cahuisori Airport",28.247351,-108.273105,6800,"NA","MX","MX-CHH","Ocampo","no",,,"CHR",,,</t>
  </si>
  <si>
    <t>329508,"MX-0890","heliport","Transpais Heliport",23.720194,-99.081667,951,"NA","MX","MX-TAM","Ciudad Victoria","no",,,"HTT",,,</t>
  </si>
  <si>
    <t>329509,"MX-0891","small_airport","El Centenario Airstrip",26.948111,-99.866389,466,"NA","MX","MX-NLE","Anahuac","no",,,"CTO",,,</t>
  </si>
  <si>
    <t>329510,"MX-0892","heliport","El Encinal Heliport",18.034834,-96.156461,131,"NA","MX","MX-OAX","San Juan Bautista Tuxtepec","no",,,"HNL",,,</t>
  </si>
  <si>
    <t>329511,"MX-0893","heliport","Car One Heliport",25.633139,-100.30111,1916,"NA","MX","MX-NLE","Monterrey","no",,,"HCO",,,</t>
  </si>
  <si>
    <t>329512,"MX-0894","heliport","Hospital Regional de Alta Especialidad del BajÃ­o Heliport",21.062138,-101.577912,6004,"NA","MX","MX-GUA","LeÃ³n","no",,,"HGI",,,</t>
  </si>
  <si>
    <t>329513,"MX-0895","heliport","Agua Dulce Heliport",22.256361,-97.85936,69,"NA","MX","MX-TAM","Ciudad Madero","no",,,"HOD",,,</t>
  </si>
  <si>
    <t>329514,"MX-0896","small_airport","El Paraiso Airport",23.047647,-97.822402,141,"NA","MX","MX-TAM",,"no",,,"ERP",,,</t>
  </si>
  <si>
    <t>329515,"MX-0897","heliport","Maiz Transforma Heliport",25.65652,-100.387695,2090,"NA","MX","MX-NLE","San Pedro Garza Garcia","no",,,"HFJ",,,</t>
  </si>
  <si>
    <t>329516,"MX-0898","small_airport","Col. Alamillo Airport",29.441338,-107.912055,4101,"NA","MX","MX-CHH","Medera","no",,,"ACN",,,</t>
  </si>
  <si>
    <t>329517,"MX-0899","small_airport","Los Tuxtlas Regional Airport",18.398211,-95.222448,705,"NA","MX","MX-VER","San Andres Tuxtla","no",,,"LTX",,,</t>
  </si>
  <si>
    <t>329518,"MX-0900","small_airport","Las Cuevas Airport",28.073,-100.391888,873,"NA","MX","MX-COA","Guerrero","no",,,"LCW",,,</t>
  </si>
  <si>
    <t>329519,"MX-0901","small_airport","Farallon Airport",25.736639,-108.927861,49,"NA","MX","MX-SIN","Ahome","no",,,"FRL",,,</t>
  </si>
  <si>
    <t>329556,"MX-0902","small_airport","Mesa de Los Toros Airport",25.411213,-106.635014,6037,"NA","MX","MX-DUR","Tepehuanes","no",,,"MDT",,,</t>
  </si>
  <si>
    <t>329557,"MX-0903","heliport","Industria del Hierro Heliport",20.6125,-100.396639,6069,"NA","MX","MX-QUE","Queretaro","no",,,"HIQ",,,</t>
  </si>
  <si>
    <t>329558,"MX-0904","small_airport","San Vicente Airport",18.715536,-103.655154,66,"NA","MX","MX-MIC","Coahuayana","no",,,"SVL",,,</t>
  </si>
  <si>
    <t>329559,"MX-0905","small_airport","Campo San Pablo Airstrip",28.013371,-110.659224,194,"NA","MX","MX-SON","Empalme","no",,,"CWP",,,</t>
  </si>
  <si>
    <t>329560,"MX-0906","heliport","Yautepec Nieto Heliport",18.814527,-99.094826,3543,"NA","MX","MX-MOR","Yautepec","no",,,"HNM",,,</t>
  </si>
  <si>
    <t>329561,"MX-0907","small_airport","Rancho El Gato Airport",25.86925,-98.607333,377,"NA","MX","MX-NLE","General Bravo","no",,,"TAG",,,</t>
  </si>
  <si>
    <t>329562,"MX-0908","small_airport","El Jefe Airstrip",23.215528,-98.842806,594,"NA","MX","MX-TAM","Llera","no",,,"AEJ",,,</t>
  </si>
  <si>
    <t>329563,"MX-0909","small_airport","Yalcok Airport",16.344274,-91.993828,5177,"NA","MX","MX-CHP","Margaritas","yes",,,"YLK",,,</t>
  </si>
  <si>
    <t>329564,"MX-0910","small_airport","Ganaderia 21 de Enero, S.A. de C.V. Airport",24.684838,-99.401367,1060,"NA","MX","MX-TAM","VillagrÃ¡n","no",,,"DDD",,,</t>
  </si>
  <si>
    <t>329565,"MX-0911","heliport","Chiapas Tower Heliport",16.754619,-93.081008,1663,"NA","MX","MX-CHP","Tuxtla Gutierrez","no",,,"HCL",,,</t>
  </si>
  <si>
    <t>329685,"MX-0912","heliport","Angeles de TorreÃ³n Heliport",25.516516,-103.395063,3688,"NA","MX","MX-COA","Torreon","no",,,"HBT",,,</t>
  </si>
  <si>
    <t>329686,"MX-0913","small_airport","Aerofumigaciones La Nanchi Airport",24.939336,-107.339626,39,"NA","MX","MX-SIN","Culiacan","no",,,"LNL",,,</t>
  </si>
  <si>
    <t>329687,"MX-0914","small_airport","Mesa del HuracÃ¡n Airport",29.679606,-108.251132,7283,"NA","MX","MX-CHH","Madera","no",,,"MDN",,,</t>
  </si>
  <si>
    <t>329688,"MX-0915","small_airport","Santo NiÃ±o Airport",28.265692,-105.532416,3825,"NA","MX","MX-CHH","Rosales","no",,,"STN",,,</t>
  </si>
  <si>
    <t>329689,"MX-0916","heliport","ComisiÃ³n Nacional del Agua Heliport",19.337423,-99.189627,7623,"NA","MX","MX-DIF","CoyoacÃ¡n","no",,,"HNF",,,</t>
  </si>
  <si>
    <t>329690,"MX-0917","small_airport","BahÃ­a Airstrip",30.601936,-112.98109,66,"NA","MX","MX-SON","Caborca","no",,,"BHA",,,</t>
  </si>
  <si>
    <t>329691,"MX-0918","small_airport","Yucatan Airstrip",32.613952,-115.083503,36,"NA","MX","MX-BCN","Mexicali","no",,,"YTN",,,</t>
  </si>
  <si>
    <t>329692,"MX-0919","heliport","Torre Mayor Heliport",19.424278,-99.175421,8117,"NA","MX","MX-DIF","CuauhtÃ©moc","no",,,"HMT",,,</t>
  </si>
  <si>
    <t>329693,"MX-0920","small_airport","La Miseria Airstrip",24.959335,-107.606945,239,"NA","MX","MX-SIN","Culiacan","no",,,"LMS",,,</t>
  </si>
  <si>
    <t>329694,"MX-0921","small_airport","La Mezquitosa Airport",27.652889,-100.530917,883,"NA","MX","MX-COA","JuÃ¡rez","no",,,"RMZ",,,</t>
  </si>
  <si>
    <t>329695,"MX-0922","heliport","Hospital General de Veracruz Heliport",19.1853,-96.131581,98,"NA","MX","MX-VER","Veracruz","no",,,"HXY",,,</t>
  </si>
  <si>
    <t>329696,"MX-0923","small_airport","Las Cartucheras Airport",29.142653,-107.103343,6680,"NA","MX","MX-CHH","Namiquipa","no",,,"ALQ",,,</t>
  </si>
  <si>
    <t>329697,"MX-0924","small_airport","Tigre Airport",27.405496,-109.963084,95,"NA","MX","MX-SON","Cajeme","no",,,"TGS",,,</t>
  </si>
  <si>
    <t>329698,"MX-0925","small_airport","El BajÃ­o Airstrip",24.932938,-106.627952,7387,"NA","MX","MX-DUR","Santiago Papasquiaro","no",,,"BAJ",,,</t>
  </si>
  <si>
    <t>329704,"MX-0926","small_airport","Ursulo Galvan Airstrip",28.06607,-110.623712,157,"NA","MX","MX-SON","Empalme","no",,,"UGA",,,</t>
  </si>
  <si>
    <t>329705,"MX-0927","heliport","Fiesta Americana Heliport",19.149444,-96.094444,23,"NA","MX","MX-VER","Boca del Rio","no",,,"HFM",,,</t>
  </si>
  <si>
    <t>329706,"MX-0928","heliport","Villa Angeles II Heliport",16.832464,-99.86433,10,"NA","MX","MX-GRO","Acapulco","no",,,"HVO",,,</t>
  </si>
  <si>
    <t>329707,"MX-0929","small_airport","San AntÃ³nio Airport",24.962257,-107.641944,105,"NA","MX","MX-SIN","Culiacan","no",,,"SAN",,,</t>
  </si>
  <si>
    <t>329708,"MX-0930","heliport","Villa Angeles I Heliport",19.314639,-99.205581,7848,"NA","MX","MX-DIF","Alvaro Obregon","no",,,"HOV",,,</t>
  </si>
  <si>
    <t>329709,"MX-0931","small_airport","La Cienega Airstrip",24.863863,-106.603749,6974,"NA","MX","MX-DUR","Santiago Papasquiaro","no",,,"CES",,,</t>
  </si>
  <si>
    <t>329710,"MX-0932","heliport","Hospital ISSSTE Morelia Heliport",19.73348,-101.105081,6194,"NA","MX","MX-MIC","Morelia","no",,,"HHX",,,</t>
  </si>
  <si>
    <t>329711,"MX-0933","heliport","Inite Heliport",16.828557,-99.914417,79,"NA","MX","MX-GRO","Acapulco","no",,,"HIE",,,</t>
  </si>
  <si>
    <t>329712,"MX-0934","small_airport","Los Pipos Airport",20.309194,-97.323028,105,"NA","MX","MX-VER","Papantla","no",,,"LOE",,,</t>
  </si>
  <si>
    <t>329713,"MX-0935","small_airport","San Joaquin Aitport",27.352154,-109.965952,85,"NA","MX","MX-SON","Cajeme","no",,,"SNQ",,,</t>
  </si>
  <si>
    <t>330065,"MX-0936","heliport","Los Leones Heliport",28.739082,-105.981582,4461,"NA","MX","MX-CHH","Chihuahua","no",,,"HLW",,,</t>
  </si>
  <si>
    <t>330066,"MX-0937","heliport","Helimaz Chiapas",14.772546,-92.382491,80,"NA","MX","MX-CHP","Tapachula","no",,,"HLF",,,</t>
  </si>
  <si>
    <t>330085,"MX-0938","heliport","C5i Guanajuato",21.010381,-101.513821,5896,"NA","MX","MX-GUA","Silao","no",,,"HZP",,,</t>
  </si>
  <si>
    <t>330086,"MX-0939","small_airport","La Frontera Airstrip",27.0403,-105.046919,47,"NA","MX","MX-CHH","Villa Lopez","no",,,"LFR",,,</t>
  </si>
  <si>
    <t>330111,"MX-0940","heliport","Banorte Talapan III Heliport",19.313581,-99.136832,7460,"NA","MX","MX-DIF","Tlalpan","no",,,"HFB",,,</t>
  </si>
  <si>
    <t>330117,"MX-0941","small_airport","Bonito Valle Airport",32.576638,-114.983387,66,"NA","MX","MX-BCN","Mexicali","no",,,"BOV",,,</t>
  </si>
  <si>
    <t>330118,"MX-0942","heliport","Tlalnepantla de Baz Heliport",19.538814,-99.196401,7474,"NA","MX","MX-MEX","Tlalnepantla de Baz","no",,,"HEZ",,,</t>
  </si>
  <si>
    <t>330119,"MX-0943","heliport","Hotel Conrad Heliport",22.138441,-101.030374,6102,"NA","MX","MX-SLP","San Luis Potosi","no",,,"HON",,,</t>
  </si>
  <si>
    <t>330120,"MX-0944","small_airport","Elevate Airport",19.310365,-103.642049,2575,"NA","MX","MX-COL","Cuauhtemoc","no",,,"ELE",,,</t>
  </si>
  <si>
    <t>330122,"MX-0945","heliport","Planta Audi Mexico Heliport",19.216386,-97.746389,7743,"NA","MX","MX-PUE","San Jose Chiapa","no",,,"HDU",,,</t>
  </si>
  <si>
    <t>330129,"MX-0946","heliport","HÃ­pico Cuatrocuatros Heliport",31.950358,-116.752431,561,"NA","MX","MX-BCN","Ensenada","no",,,"HHF",,,</t>
  </si>
  <si>
    <t>330133,"MX-0947","heliport","Aurum Heliport",25.658536,-100.342783,2165,"NA","MX","MX-NLE","San Pedro Garza Garcia","no",,,"HIS",,,</t>
  </si>
  <si>
    <t>330137,"MX-0948","heliport","Corporativo Nieto Heliport",20.586111,-100.370832,6037,"NA","MX","MX-QUE","QuerÃ©taro","no",,,"HNQ",,,</t>
  </si>
  <si>
    <t>330139,"MX-0949","closed","Rancho Calvillo Airstrip",27.907326,-101.709848,1768,"NA","MX","MX-COA","Muzquiz","no",,,"RCV",,,</t>
  </si>
  <si>
    <t>330140,"MX-0950","heliport","Desarrollo Las Americas Heliport",20.697928,-103.373451,5157,"NA","MX","MX-JAL","Guadalajara","no",,,"HRD",,,</t>
  </si>
  <si>
    <t>330142,"MX-0951","small_airport","8 de Mayo Airstrip",28.916686,-111.357124,312,"NA","MX","MX-SON","Hermosillo","no",,,"MAY",,,</t>
  </si>
  <si>
    <t>330143,"MX-0952","heliport","Telmex Puebla Heliport",19.049222,-98.232417,7156,"NA","MX","MX-PUE","Puebla","no",,,"HSZ",,,</t>
  </si>
  <si>
    <t>330144,"MX-0953","heliport","Mexipuerto Ecatepec Heliport",19.5345,-99.026752,7336,"NA","MX","MX-MEX","Ecatepec","yes",,,"HXE",,,</t>
  </si>
  <si>
    <t>330148,"MX-0954","small_airport","Mesa de Los Huicholes Airstrip",22.251487,-104.970773,3763,"NA","MX","MX-NAY","El Nayar","no",,,"MDH",,,</t>
  </si>
  <si>
    <t>330149,"MX-0955","small_airport","Jesus Maria Airport",22.264644,-104.486614,2454,"NA","MX","MX-NAY","El Nayar","no",,,"JMA",,,</t>
  </si>
  <si>
    <t>330151,"MX-0956","small_airport","Los Gavilanes Airport",22.079585,-104.585335,4167,"NA","MX","MX-NAY","El Nayar","no",,,"GAV",,,</t>
  </si>
  <si>
    <t>330152,"MX-0957","closed","El Potrero Airport",21.341221,-104.316192,3937,"NA","MX","MX-NAY","La Yesca","no",,,"ELX",,,</t>
  </si>
  <si>
    <t>330153,"MX-0958","heliport","Manzanilla Heliport",20.747618,-105.386523,20,"NA","MX","MX-NAY","Bahia de Banderas","no",,,"HNY",,,</t>
  </si>
  <si>
    <t>330154,"MX-0959","small_airport","Guadalupe Ocotan Airstrip",22.057279,-104.295773,5249,"NA","MX","MX-NAY","La Yesca","no",,,"GPE",,,</t>
  </si>
  <si>
    <t>330211,"MX-0960","small_airport","El LimÃ³n Airport",23.9542,-97.784317,6,"NA","MX","MX-TAM","Soto La Marina","no",,,"LMN",,,</t>
  </si>
  <si>
    <t>330212,"MX-0961","heliport","SEIDO Heliport",19.44068,-99.144342,7382,"NA","MX","MX-DIF","CuauhtÃ©moc","no",,,"HJC",,,</t>
  </si>
  <si>
    <t>330213,"MX-0962","closed","Rancho El Salto Airstrip",29.093251,-100.7641,968,"NA","MX","MX-DIF","Jimenez","no",,,"RES",,,</t>
  </si>
  <si>
    <t>330214,"MX-0963","small_airport","Luz del Mar Airport",23.346173,-97.77891,42,"NA","MX","MX-TAM","Soto La Marina","no",,,"LDM",,,</t>
  </si>
  <si>
    <t>330215,"MX-0964","small_airport","El Palmito Airstrip",25.942433,-107.143053,4603,"NA","MX","MX-CHH","Guadalupe y Calvo","no",,,"PLM",,,</t>
  </si>
  <si>
    <t>330219,"MX-0965","heliport","La Muralla IV Platform Helipad",19.197463,-95.157592,33,"NA","MX","MX-VER","Veracruz","no",,,"HLN","https://www.marinetraffic.com/en/ais/details/ships/shipid:413369/mmsi:353960000/imo:8770091/vessel:LA_MURALLA_IV",,</t>
  </si>
  <si>
    <t>330220,"MX-0966","heliport","Corporativo Cervantes Heliport",19.4405,-99.202669,7733,"NA","MX","MX-DIF","Miguel Hidalgo","no",,,"HCX",,,</t>
  </si>
  <si>
    <t>330221,"MX-0967","heliport","Creel Heliport",27.740385,-107.632159,7612,"NA","MX","MX-CHH","Bocoyna","no",,,"HEE",,,</t>
  </si>
  <si>
    <t>330223,"MX-0968","heliport","Inversiones Mineras La Sorpresa Heliport",24.945271,-106.254328,7119,"NA","MX","MX-DUR","Santiago Papasquiaro","no",,,"HJB",,,</t>
  </si>
  <si>
    <t>330224,"MX-0969","heliport","Independencia I Platform Helipad",19.683333,-95.785277,41,"NA","MX","MX-VER","Tuxpan","no",,,"HIP",,,</t>
  </si>
  <si>
    <t>330225,"MX-0970","small_airport","Santa Rosalia Airstrip",18.112634,-93.354523,548,"NA","MX","MX-TAB","Cananea","no",,,"SRC",,,</t>
  </si>
  <si>
    <t>330226,"MX-0971","heliport","General Rafael Buelna Tenorio Heliport",25.485986,-107.926166,256,"NA","MX","MX-SIN","Mocorito","no",,,"HLB",,,"Mario Lopez Valdez"</t>
  </si>
  <si>
    <t>330227,"MX-0972","small_airport","San Jacinto Tlacotepec Airport",16.523787,-97.388194,3543,"NA","MX","MX-OAX","San Jacinto Tlacotepec","no",,,"SJT",,,</t>
  </si>
  <si>
    <t>330228,"MX-0973","small_airport","Las Cuevas Airstrip",16.63535,-97.574998,3977,"NA","MX","MX-OAX","Santiago Amoltepec","no",,,"LCV",,,</t>
  </si>
  <si>
    <t>330229,"MX-0974","small_airport","RodrÃ­guez Airport",26.317875,-109.029528,59,"NA","MX","MX-SIN","Ahome","no",,,"RZZ",,,</t>
  </si>
  <si>
    <t>330231,"MX-0975","small_airport","Los Eucaliptos Airport",25.6326,-108.614035,56,"NA","MX","MX-SIN","Guasave","no",,,"ETS",,,</t>
  </si>
  <si>
    <t>330232,"MX-0976","heliport","Tango Heliport",20.486025,-97.512659,194,"NA","MX","MX-VER","Coatzintla","no",,,"HGQ",,,</t>
  </si>
  <si>
    <t>330243,"MX-0977","heliport","Granja El Angel Heliport",18.893752,-99.005321,4216,"NA","MX","MX-MOR","Yautepec","no",,,"HGY",,,</t>
  </si>
  <si>
    <t>330244,"MX-0978","small_airport","Santa Patricia Airport",27.471326,-110.081912,72,"NA","MX","MX-SON","Cajeme","no",,,"ONE",,,</t>
  </si>
  <si>
    <t>330245,"MX-0979","heliport","Plaza Insurgentes Sur (4) Heliport",19.351939,-99.187649,7782,"NA","MX","MX-DIF","Alvaro Obregon","no",,,"HPF",,,</t>
  </si>
  <si>
    <t>330247,"MX-0980","small_airport","Charole Airport",26.528028,-111.465389,66,"NA","MX","MX-BCS","ComondÃº","no",,,"CHA",,,</t>
  </si>
  <si>
    <t>330248,"MX-0981","small_airport","Nueva Laguna Blanca, S.A. de C.V. Airport",18.133573,-91.769577,33,"NA","MX","MX-CAM","Palizada","no",,,"NLB",,,</t>
  </si>
  <si>
    <t>330249,"MX-0982","small_airport","El Fenix Airport",19.018395,-102.285012,1037,"NA","MX","MX-MIC","ParÃ¡cuaro","no",,,"FNY",,,"Aerofumigaciones F N Y"</t>
  </si>
  <si>
    <t>330250,"MX-0983","small_airport","Promesa Airport",22.782703,-98.691906,164,"NA","MX","MX-TAM","Gonzalez","no",,,"PDM",,,</t>
  </si>
  <si>
    <t>330251,"MX-0984","small_airport","El Capitan Airport",25.709678,-108.597702,92,"NA","MX","MX-SIN","Sinaloa de Leyva","no",,,"EKP",,,</t>
  </si>
  <si>
    <t>330257,"MX-0985","heliport","Grupo Tradeco Heliport",19.362644,-99.183222,7733,"NA","MX","MX-DIF","Benito JuÃ¡rez","no",,,"HGC",,,</t>
  </si>
  <si>
    <t>330261,"MX-0986","heliport","Destiladeras Cabo Este Heliport",23.163403,-109.491564,109,"NA","MX","MX-BCS","Los Cabos","no",,,"HDE",,,</t>
  </si>
  <si>
    <t>330262,"MX-0987","heliport","World Plaza Heliport",19.359685,-99.271258,8944,"NA","MX","MX-DIF","Cuajimalpa","no",,,"HWP",,,</t>
  </si>
  <si>
    <t>330263,"MX-0988","heliport","Bicentenario Municipio de Aguascalientes Heliport",21.837057,-102.286245,6181,"NA","MX","MX-AGU","Aguascalientes","no",,,"HBM",,,</t>
  </si>
  <si>
    <t>330264,"MX-0989","heliport","Hotel Centro HistÃ³rico Heliport",19.434589,-99.146434,7546,"NA","MX","MX-DIF","CuauhtÃ©moc","no",,,"HOY",,,</t>
  </si>
  <si>
    <t>330266,"MX-0990","small_airport","San JosÃ© de Los Leones Airport",24.272572,-97.79021,23,"NA","MX","MX-TAM","Soto La Marina","no",,,"SDL",,,</t>
  </si>
  <si>
    <t>330267,"MX-0991","closed","San Pedro Airport",22.649481,-99.175271,965,"NA","MX","MX-TAM","Antiguo Morelos","no",,,"SPY",,,</t>
  </si>
  <si>
    <t>330268,"MX-0992","heliport","Hospital Cristus Muguerza Helipad",25.589176,-100.25841,1957,"NA","MX","MX-NLE","Monterrey","no",,,"HZO",,,</t>
  </si>
  <si>
    <t>330269,"MX-0993","small_airport","El Guayabo Airstrip",25.822401,-107.274996,3986,"NA","MX","MX-SIN","Badiraguato","no",,,"AGY",,,</t>
  </si>
  <si>
    <t>330270,"MX-0994","small_airport","El Puerto Airstrip",25.938336,-107.15732,4362,"NA","MX","MX-CHH","Guadalupe y Calvo","no",,,"PTO",,,</t>
  </si>
  <si>
    <t>330271,"MX-0995","closed","Angeles Espinosa Yglesias Heliport",19.956023,-98.063448,8543,"NA","MX","MX-PUE","Zacatlan","no",,,"HAE",,,</t>
  </si>
  <si>
    <t>330272,"MX-0996","small_airport","Mazfly S.C. Airport",23.255225,-106.214995,59,"NA","MX","MX-SIN","MazatlÃ¡n","no",,,"MSC",,,"El Roble"</t>
  </si>
  <si>
    <t>330273,"MX-0997","heliport","Punta Santa Fe Heliport",19.364643,-99.266804,8451,"NA","MX","MX-DIF","Alvaro Obregon","no",,,"HFC",,,</t>
  </si>
  <si>
    <t>330276,"MX-0998","heliport","I.M.S.S. Heliport",19.423293,-99.173822,,"NA","MX","MX-DIF","Benito Juarez","no",,,"HWI",,,</t>
  </si>
  <si>
    <t>330277,"MX-0999","small_airport","Chicorrabias Airport",25.543494,-108.57037,33,"NA","MX","MX-SIN","Guasave","no",,,"CHB",,,</t>
  </si>
  <si>
    <t>330278,"MX-1000","heliport","Lic. Adolfo Lopez Mateos Heliport",19.358478,-99.173164,7448,"NA","MX","MX-DIF","Benito Juarez","no",,,"HLM",,,</t>
  </si>
  <si>
    <t>330293,"MX-1001","heliport","Los Pirules Heliport",19.508811,-99.23216,7572,"NA","MX","MX-MEX","Naucalpan","no",,,"HAP",,,</t>
  </si>
  <si>
    <t>330294,"MX-1002","small_airport","Estrella Airport",28.639387,-108.773046,4551,"NA","MX","MX-SON","Sahuaripa","no",,,"ESA",,,</t>
  </si>
  <si>
    <t>330295,"MX-1003","small_airport","Rancho Agua Buena Airport",27.384008,-101.154392,1158,"NA","MX","MX-COA","Progreso","no",,,"RRA",,,</t>
  </si>
  <si>
    <t>330296,"MX-1004","small_airport","El Arenoso Airport",28.219292,-110.587661,367,"NA","MX","MX-SON","Guaymas","no",,,"ELA",,,</t>
  </si>
  <si>
    <t>330297,"MX-1005","small_airport","Acatita Airport",25.319443,-108.03553,164,"NA","MX","MX-SIN","Angostura","no",,,"ACT",,,</t>
  </si>
  <si>
    <t>330298,"MX-1006","small_airport","Rancho El Girasol Heliport",20.962883,-100.757674,6499,"NA","MX","MX-GUA","San Miguel de Allende","no",,,"HHV",,,</t>
  </si>
  <si>
    <t>330299,"MX-1007","heliport","Torre Medica Angeles Heliport",19.311436,-99.220995,8074,"NA","MX","MX-DIF","Magdalena Contreras","no",,,"HNT",,,</t>
  </si>
  <si>
    <t>330301,"MX-1008","heliport","Grupo Rio San Juan Heliport",26.05922,-98.368308,227,"NA","MX","MX-TAM","Reynosa","no",,,"HGS",,,</t>
  </si>
  <si>
    <t>330302,"MX-1009","small_airport","Los Mangos Airport",24.684567,-107.546934,52,"NA","MX","MX-SIN","Navolato","no",,,"MGS",,,</t>
  </si>
  <si>
    <t>330729,"MX-1010","small_airport","Piedras Blancas Airport",25.294266,-100.016139,1476,"NA","MX","MX-NLE","Allende","no",,,"PNL",,,</t>
  </si>
  <si>
    <t>330730,"MX-1011","small_airport","La Anacua Airport",23.410833,-97.832639,164,"NA","MX","MX-TAM","Soto La Marina","no",,,"LNC",,,</t>
  </si>
  <si>
    <t>330732,"MX-1012","small_airport","Santa Cecilia Airstrip",28.396529,-101.268739,2001,"NA","MX","MX-COA","Zaragoza","no",,,"SCE",,,</t>
  </si>
  <si>
    <t>330733,"MX-1013","small_airport","El Ahijadero Airport",18.752336,-96.197277,92,"NA","MX","MX-VER","Tlalixcoyan","no",,,"AHO",,,</t>
  </si>
  <si>
    <t>330734,"MX-1014","heliport","Humberto Lobo Morales Heliport",25.64295,-100.359967,2119,"NA","MX","MX-NLE","Garza Garcia","no",,,"HHL",,,</t>
  </si>
  <si>
    <t>330735,"MX-1015","heliport","Puebla Inversionista Heliport",19.329689,-99.214151,7743,"NA","MX","MX-DIF","Magdalena Contreras","no",,,"HPI",,,</t>
  </si>
  <si>
    <t>330736,"MX-1016","heliport","Milenio Diario Antes Novedades Editores Heliport",19.431855,-99.148564,7402,"NA","MX","MX-DIF","CuauhtÃ©moc","no",,,"HMD",,,</t>
  </si>
  <si>
    <t>330737,"MX-1017","small_airport","Jose Angel  Espinoza Ferrusquilla Airport",26.719957,-108.332229,787,"NA","MX","MX-SIN","Choix","no",,,"FRR",,,"CHX"</t>
  </si>
  <si>
    <t>330738,"MX-1018","heliport","Pegaso-Cozumel Heliport",20.474639,-86.975889,7,"NA","MX","MX-ROO","Cozumel","no",,,"HCZ",,,</t>
  </si>
  <si>
    <t>330739,"MX-1019","small_airport","Quinta Palos Airport",20.484128,-100.089872,6230,"NA","MX","MX-QUE","Pedro Escobedo","no",,,"QPA",,,"Aerofumigaciones de QuerÃ©taro"</t>
  </si>
  <si>
    <t>330742,"MX-1020","small_airport","Rancho Santo Domingo Airport",22.601441,-97.93166,49,"NA","MX","MX-TAM","Altamira","no",,,"SDI",,,</t>
  </si>
  <si>
    <t>330743,"MX-1021","heliport","ISSSTE Tultitlan Hospital Helipad",19.62867,-99.163741,7438,"NA","MX","MX-MEX","Tultitlan","no",,,"HHT",,,</t>
  </si>
  <si>
    <t>330744,"MX-1022","small_airport","Teras Airport",27.226051,-110.00111,42,"NA","MX","MX-SON","Cajeme","no",,,"TRX",,,</t>
  </si>
  <si>
    <t>330745,"MX-1023","small_airport","Rancho El Coyote Airport",27.949347,-100.284581,787,"NA","MX","MX-COA","Guerrero","no",,,"CYO",,,</t>
  </si>
  <si>
    <t>330779,"MX-1024","heliport","Maritima y Servicios Heliport",19.079971,-104.290852,7,"NA","MX","MX-COL","Manzanillo","no",,,"HRV",,,</t>
  </si>
  <si>
    <t>330780,"MX-1025","small_airport","Valle del Rosario Airport",26.335639,-101.545,4180,"NA","MX","MX-COA","Cuatro Cienegas","no",,,"VRO",,,</t>
  </si>
  <si>
    <t>330933,"MX-1026","small_airport","El Divisadero Airport",27.562272,-102.120187,4413,"NA","MX","MX-COA","Ocampo","no",,,"EDV",,,</t>
  </si>
  <si>
    <t>330934,"MX-1027","small_airport","El Pelon Airport",27.218032,-104.841307,4400,"NA","MX","MX-CHH","Ciudad Juarez","no",,,"ELP",,,</t>
  </si>
  <si>
    <t>330936,"MX-1028","small_airport","Carricitos Airport",28.047666,-100.38445,820,"NA","MX","MX-COA","Guerrero","no",,,"CCS",,,</t>
  </si>
  <si>
    <t>330941,"MX-1029","small_airport","Rancho San Francisco Airport",25.47675,-99.549334,617,"NA","MX","MX-NLE","General Teran","no",,,"RSK",,,</t>
  </si>
  <si>
    <t>330942,"MX-1030","small_airport","San JosÃ© Airport",27.848115,-104.204827,5157,"NA","MX","MX-CHH","Camargo","yes",,,"SJE",,"https://en.wikipedia.org/wiki/Jorge_Enrique_Gonz%C3%A1lez_Torres_Airport",</t>
  </si>
  <si>
    <t>330968,"MX-1031","small_airport","Rancho El Retiro",27.335733,-105.120207,4160,"NA","MX","MX-CHH","Valle de Allende","no",,,"RTC",,,</t>
  </si>
  <si>
    <t>330971,"MX-1032","small_airport","Islita Airport",32.39389,-114.865157,98,"NA","MX","MX-SON","San Luis RÃ­o Colorado","no",,,"ITA",,,</t>
  </si>
  <si>
    <t>330972,"MX-1033","small_airport","Pista Ocampo",28.189101,-108.382767,6798,"NA","MX","MX-CHH","Ocampo","no",,,"PTP",,,</t>
  </si>
  <si>
    <t>330973,"MX-1034","heliport","Medica Sur Heliport",19.29791,-99.16207,7480,"NA","MX","MX-DIF","Tlalpan","no",,,"HMQ",,,</t>
  </si>
  <si>
    <t>330974,"MX-1035","heliport","Centenario GR Platform Helipad",19.094167,-94.831389,0,"NA","MX","MX-VER","Veracruz","no",,,"HII",,,</t>
  </si>
  <si>
    <t>330975,"MX-1036","small_airport","Las Gemelas Airport",25.883029,-98.121273,98,"NA","MX","MX-TAM","Rio Bravo","no",,,"VMV",,,</t>
  </si>
  <si>
    <t>330976,"MX-1037","small_airport","Coyotillos Airport",27.681488,-100.594043,912,"NA","MX","MX-COA","JuÃ¡rez","no",,,"CTL",,,</t>
  </si>
  <si>
    <t>330977,"MX-1038","closed","El Naranjo",25.013333,-99.477222,1030,"NA","MX","MX-OAX","Badiraguato","no",,,"NJO",,,</t>
  </si>
  <si>
    <t>330978,"MX-1039","small_airport","Tototan Airstrip",18.367495,-102.772036,1148,"NA","MX","MX-MIC","Aguililla","no",,,"TTO",,,</t>
  </si>
  <si>
    <t>330979,"MX-1040","small_airport","Aguascalientes Airport",32.27852,-115.115764,52,"NA","MX","MX-BCN","Mexicali","no",,,"ASS",,,</t>
  </si>
  <si>
    <t>330980,"MX-1041","closed","Cerros Prietos Airport",27.198565,-104.978905,4396,"NA","MX","MX-CHH","Ciudad Jimenez","no",,,"CPZ",,,</t>
  </si>
  <si>
    <t>330986,"MX-1042","heliport","Hospital San Jose Tec de Monterrey Heliport",25.673644,-100.348584,1949,"NA","MX","MX-NLE","Monterrey","no",,,"HJS",,,</t>
  </si>
  <si>
    <t>330987,"MX-1043","heliport","Moras Heliport",19.363866,-99.175854,7441,"NA","MX","MX-DIF","Benito Juarez","no",,,"HMV",,,</t>
  </si>
  <si>
    <t>330988,"MX-1044","heliport","Hospital Ãngeles de Xalapa Heliport",19.515619,-96.881742,4254,"NA","MX","MX-VER","Xalapa","no",,,"HAL",,,</t>
  </si>
  <si>
    <t>330989,"MX-1045","heliport","Servicios AÃ©reos del Estado de MÃ©xico Heliport",19.256853,-99.716511,9121,"NA","MX","MX-MEX","Cacalomacan","no",,,"HES",,,</t>
  </si>
  <si>
    <t>330990,"MX-1046","heliport","Aero AnÃ¡huac Heliport",19.516706,-100.41015,7546,"NA","MX","MX-MIC","Zitacuaro","no",,,"HZI",,,</t>
  </si>
  <si>
    <t>330991,"MX-1047","heliport","Xitle Heliport",19.287744,-99.149078,7717,"NA","MX","MX-DIF","Tlalpan","no",,,"HXI",,,</t>
  </si>
  <si>
    <t>330992,"MX-1048","heliport","Centro Nacional de Rehabilitacion",19.289063,-99.148952,7502,"NA","MX","MX-DIF","Tlalpan","no",,,"HSS",,,</t>
  </si>
  <si>
    <t>331491,"MX-1049","small_airport","San Jose Produce Airport",17.957582,-93.25147,148,"NA","MX","MX-CHP","Reforma","no",,,"SPJ",,,</t>
  </si>
  <si>
    <t>331492,"MX-1050","small_airport","Jagueyes Airport",29.243539,-107.081405,6460,"NA","MX","MX-CHH","Namiquipa","no",,,"JAG",,,</t>
  </si>
  <si>
    <t>331494,"MX-1051","heliport","Centro Medico Nacional 20 de Noviembre Helipad",19.373043,-99.171158,7418,"NA","MX","MX-DIF","Benito Juarez","no",,,"HNB",,,</t>
  </si>
  <si>
    <t>331495,"MX-1052","small_airport","Campo Patricia Airport",24.549778,-107.440116,85,"NA","MX","MX-SIN","Culiacan","no",,,"PTI",,,</t>
  </si>
  <si>
    <t>331520,"MX-1053","small_airport","El Tigre Airport",25.139332,-106.896353,1969,"NA","MX","MX-DUR","Tamazula","no",,,"ETG",,,</t>
  </si>
  <si>
    <t>331521,"MX-1054","small_airport","Huepaverachi Airport",29.533136,-108.99295,2625,"NA","MX","MX-SON","NÃ¡cori Chico","no",,,"HUV",,,</t>
  </si>
  <si>
    <t>331523,"MX-1055","heliport","Marina  Vallarta Heliport",20.653186,-105.244269,20,"NA","MX","MX-JAL","Puerto Vallarta","no",,,"HVA",,,</t>
  </si>
  <si>
    <t>331558,"MX-1056","small_airport","Cedro Solo Airstrip",28.507972,-101.408649,2651,"NA","MX","MX-COA","Zaragoza","no",,,"CDO",,,</t>
  </si>
  <si>
    <t>331559,"MX-1057","small_airport","Aguaje Blanco Airstrip",25.571001,-104.884563,4951,"NA","MX","MX-DUR","Inde","no",,,"AGB",,,</t>
  </si>
  <si>
    <t>331560,"MX-1058","small_airport","Los Napuchis Airport",27.321838,-107.515543,7546,"NA","MX","MX-CHH","Guachochi","no",,,"NAA",,,</t>
  </si>
  <si>
    <t>331561,"MX-1059","small_airport","La Pajarera Airport",20.152327,-96.945939,144,"NA","MX","MX-VER","San Rafael","no",,,"LPV",,,</t>
  </si>
  <si>
    <t>331562,"MX-1060","small_airport","El Limon de Los PeÃ±a Airstrip",24.365724,-106.433856,4954,"NA","MX","MX-DUR","Tamazula","no",,,"ELI",,,</t>
  </si>
  <si>
    <t>331563,"MX-1061","small_airport","La Lagunita Airstrip",24.30658,-106.441546,4823,"NA","MX","MX-DUR","Tamazula","no",,,"LLW",,,</t>
  </si>
  <si>
    <t>331564,"MX-1062","small_airport","Mesa Larga Airport",26.518321,-107.68036,7808,"NA","MX","MX-CHH","Morelos","no",,,"MLF",,,</t>
  </si>
  <si>
    <t>331565,"MX-1063","small_airport","Paredones Airport",29.949722,-114.511389,98,"NA","MX","MX-BCN","Ensenada","no",,,"PRD",,,</t>
  </si>
  <si>
    <t>331566,"MX-1064","small_airport","Masahiashi Airport",26.504838,-107.730512,7257,"NA","MX","MX-CHH","Morelos","no",,,"MML",,,</t>
  </si>
  <si>
    <t>331571,"MX-1065","heliport","Bardahl Toluca Heliport",19.382639,-99.57673,8465,"NA","MX","MX-MEX","Toluca","no",,,"HTD",,,</t>
  </si>
  <si>
    <t>331572,"MX-1066","heliport","Banco del Bajio Helipad",21.167345,-101.691294,6086,"NA","MX","MX-GUA","LeÃ³n","no",,,"HUD",,,</t>
  </si>
  <si>
    <t>331573,"MX-1067","heliport","Hospital General de Alta Resolucion, ISSSTE Morelos Helipad",18.847314,-99.197565,4157,"NA","MX","MX-MOR","Emiliano Zapata","no",,,"HGR",,,</t>
  </si>
  <si>
    <t>331574,"MX-1068","heliport","Toyota Heliport",32.498443,-116.72252,967,"NA","MX","MX-BCN","Tecate","no",,,"HYT",,,</t>
  </si>
  <si>
    <t>331575,"MX-1069","heliport","ISSSTE Querertaro Hospital Helipad",20.593213,-100.407085,6063,"NA","MX","MX-QUE","Querertaro","no",,,"HIZ",,,</t>
  </si>
  <si>
    <t>331576,"MX-1070","heliport","Santa Fe 443 Helipad",19.361843,-99.268016,8924,"NA","MX","MX-DIF","Cuajimalpa","no",,,"HSA",,,</t>
  </si>
  <si>
    <t>331650,"MX-1071","small_airport","Maran Airport",32.538278,-115.423278,26,"NA","MX","MX-BCN","Mexicali","no",,,"MRP",,,</t>
  </si>
  <si>
    <t>331651,"MX-1072","small_airport","El Siete Airport",22.601557,-98.914564,325,"NA","MX","MX-TAM","Ciudad Mante","no",,,"STE",,,</t>
  </si>
  <si>
    <t>331652,"MX-1073","heliport","Torre Zentrum Heliport",19.358469,-99.273183,8980,"NA","MX","MX-DIF","Cuajimalpa","no",,,"HZN",,,</t>
  </si>
  <si>
    <t>331653,"MX-1074","small_airport","Rancho Los Pinos Airport",22.755741,-98.829013,197,"NA","MX","MX-TAM","Ciudad Mante","no",,,"RPU",,,</t>
  </si>
  <si>
    <t>331654,"MX-1075","small_airport","Rancho La Joya Airport",26.301306,-99.635639,741,"NA","MX","MX-NLE","Agualeguas","no",,,"RHD",,,</t>
  </si>
  <si>
    <t>331655,"MX-1076","heliport","Hotel Terranova Heliport",18.112015,-94.440509,20,"NA","MX","MX-VER","Coatzacoalcos","no",,,"HTU",,,</t>
  </si>
  <si>
    <t>331656,"MX-1077","small_airport","Rancho PeÃ±itas Airport",22.748804,-98.654265,154,"NA","MX","MX-TAM","Gonzalez","no",,,"RPW",,,</t>
  </si>
  <si>
    <t>331750,"MX-1078","small_airport","Rancho Las Palmas",25.218083,-99.919583,1509,"NA","MX","MX-NLE","Montemorelos","no",,,"CSJ",,,</t>
  </si>
  <si>
    <t>331751,"MX-1079","small_airport","Morelos Airport",26.686989,-107.683367,2221,"NA","MX","MX-CHH","Morelos","no",,,"MOR",,,</t>
  </si>
  <si>
    <t>331752,"MX-1080","small_airport","Solidaridad Airport",27.391331,-110.01725,79,"NA","MX","MX-SON","Cajeme","no",,,"SLD",,,</t>
  </si>
  <si>
    <t>331753,"MX-1081","small_airport","El Duraznito de Choix Airstrip",26.641581,-108.013984,3999,"NA","MX","MX-CHH","Morelos","no",,,"EDC",,,</t>
  </si>
  <si>
    <t>331754,"MX-1082","small_airport","Pueblo Yaqui Airport",27.313179,-110.018683,66,"NA","MX","MX-SON","Cajeme","no",,,"PBY",,,</t>
  </si>
  <si>
    <t>331755,"MX-1083","heliport","Hospital Angeles de Puebla Helipad",19.021194,-98.235729,7110,"NA","MX","MX-PUE","Puebla","no",,,"HOP",,,</t>
  </si>
  <si>
    <t>331756,"MX-1084","small_airport","Jalisquillo Airport",18.34568,-96.184795,125,"NA","MX","MX-VER","Tres Valles","no",,,"JLO",,,</t>
  </si>
  <si>
    <t>331757,"MX-1085","small_airport","Sindicato Nacional de Los Trabajadores de La EducaciÃ³n Heliport",19.34696,-99.281555,8553,"NA","MX","MX-DIF","Cuajimalpa","no",,,"HSN",,,</t>
  </si>
  <si>
    <t>331758,"MX-1086","small_airport","Toro Bravo Airport",18.12463,-96.111918,66,"NA","MX","MX-OAX","Toro Bravo","no",,,"MFS",,,</t>
  </si>
  <si>
    <t>331759,"MX-1087","heliport","Capital Helipad",19.428483,-99.2068,7654,"NA","MX","MX-DIF","Miguel Hidalgo","no",,,"HUM",,,</t>
  </si>
  <si>
    <t>331910,"MX-1088","heliport","Bachoco Heliport",24.801325,-107.840546,24,"NA","MX","MX-SIN","Navolato","no",,,"HBU",,,</t>
  </si>
  <si>
    <t>331911,"MX-1089","heliport","Helipuerto JV",19.009448,-98.265873,6857,"NA","MX","MX-PUE","San Andres Cholula","no",,,"HJV",,,</t>
  </si>
  <si>
    <t>331912,"MX-1090","small_airport","El Jacal Airstrip",26.036023,-107.323613,5347,"NA","MX","MX-SIN","Potrero de Bejarano","no",,,"JCL",,,</t>
  </si>
  <si>
    <t>331913,"MX-1091","small_airport","Club de Vuelo Cadereyta S.C.",25.431694,-99.9335,1083,"NA","MX","MX-NLE","Cadereyta","no",,,"IER",,,</t>
  </si>
  <si>
    <t>331914,"MX-1092","heliport","Estacion PFP Iztapalapa Heliport",19.372985,-99.060901,7343,"NA","MX","MX-DIF","Iztapalapa","no",,,"HFI",,,</t>
  </si>
  <si>
    <t>331915,"MX-1093","heliport","Hotel Camino Real Helipad",19.549481,-99.207441,7497,"NA","MX","MX-MEX","Tlalnepantla","no",,,"HHE",,,</t>
  </si>
  <si>
    <t>332071,"MX-1094","heliport","Ejido Mondongo Heliport",19.457621,-96.750939,1969,"NA","MX","MX-VER","Emiliano Zapata","no",,,"EMN",,,</t>
  </si>
  <si>
    <t>332072,"MX-1095","small_airport","Pajacuaran Airport",20.164428,-102.618806,5010,"NA","MX","MX-MIC","Pajacuaran","no",,,"PJC",,,</t>
  </si>
  <si>
    <t>332073,"MX-1096","small_airport","Mezquital Strip",32.518734,-114.911242,59,"NA","MX","MX-BCN","Mexicali","no",,,"MZQ",,,"Aero Fumigaciones Mezquital, Hermosillo Northeast, Mezquital"</t>
  </si>
  <si>
    <t>332074,"MX-1097","heliport","Televisa Chapultepec Heliport",19.426676,-99.149633,7369,"NA","MX","MX-DIF","CuauhtÃ©moc","no",,,"HEW",,,</t>
  </si>
  <si>
    <t>332075,"MX-1098","small_airport","Nuevo Santa Rosa Airport",25.805825,-108.934456,56,"NA","MX","MX-SIN","Ahome","no",,,"NSR",,,</t>
  </si>
  <si>
    <t>332076,"MX-1099","heliport","Centro Nacional SCT Heliport",19.394186,-99.146731,7300,"NA","MX","MX-DIF","Benito Juarez","no",,,"SCT",,,</t>
  </si>
  <si>
    <t>332077,"MX-1100","heliport","Helipuerto Hospiten CancÃºn",21.138861,-86.822725,51,"NA","MX","MX-ROO","Benito Juarez/CancÃºn","no",,,"HNN",,,</t>
  </si>
  <si>
    <t>332079,"MX-1101","small_airport","La Herradura de Mexico Airstrip",24.945054,-101.624106,5499,"NA","MX","MX-COA","Parras de la Fuente","no",,,"EGO",,,</t>
  </si>
  <si>
    <t>332080,"MX-1102","small_airport","El Tigre Airstrip",26.110072,-107.269309,3510,"NA","MX","MX-CHH","Guadalupe y Calvo","no",,,"ETR",,,</t>
  </si>
  <si>
    <t>332081,"MX-1103","heliport","Hospital Angeles Leon Helipad",21.157293,-101.701029,6108,"NA","MX","MX-GUA","LeÃ³n","no",,,"HGA",,,</t>
  </si>
  <si>
    <t>332517,"MX-1104","small_airport","La Guajolota Airport",22.953498,-104.63009,6824,"NA","MX","MX-DUR","Mezquital","no",,,"LGL",,,</t>
  </si>
  <si>
    <t>332522,"MX-1105","small_airport","Las Norias Airstrip",22.656032,-105.01953,5440,"NA","MX","MX-DUR","Mezquital","no",,,"LNR",,,</t>
  </si>
  <si>
    <t>332531,"MX-1106","small_airport","Chilicote Airport",24.869697,-107.582581,128,"NA","MX","MX-SIN","Navolato","no",,,"CHE",,,</t>
  </si>
  <si>
    <t>332532,"MX-1107","small_airport","El Amate Airport",18.383524,-95.877728,20,"NA","MX","MX-VER","Santiago Ixmatlahuacan","no",,,"EMV",,,</t>
  </si>
  <si>
    <t>332533,"MX-1108","small_airport","El Diamante del Mar Airport",30.089695,-115.747619,459,"NA","MX","MX-BCN","Ensenada","no",,,"DDM",,,</t>
  </si>
  <si>
    <t>332534,"MX-1109","heliport","Seguridad Publica de Cancun Helipad",19.424813,-99.1679,16,"NA","MX","MX-ROO","Benito Juarez (Cancun)","no",,,"HSQ",,,</t>
  </si>
  <si>
    <t>332535,"MX-1110","heliport","Cerro de La Corona Heliport",25.628352,-100.357012,2940,"NA","MX","MX-NLE","San Pedro Garza Garcia","no",,,"HGE",,,</t>
  </si>
  <si>
    <t>332538,"MX-1111","small_airport","Santa Fe Airstrip",24.576612,-106.320705,2951,"NA","MX","MX-DUR","Tamazula","no",,,"SNF",,,</t>
  </si>
  <si>
    <t>332539,"MX-1112","small_airport","Sianori Airstrip",25.265214,-106.754344,3048,"NA","MX","MX-DUR","Topia","no",,,"SOI",,,</t>
  </si>
  <si>
    <t>332540,"MX-1113","heliport","Hospital Angeles Acoxpa Helipad",19.299236,-99.135244,7415,"NA","MX","MX-DIF","Tlalpan","no",,,"HBK",,,</t>
  </si>
  <si>
    <t>332541,"MX-1114","small_airport","Valle Bonito Airport",16.794311,-93.414559,2598,"NA","MX","MX-CHP","Ocozocoautla","no",,,"VBT",,,</t>
  </si>
  <si>
    <t>332542,"MX-1115","small_airport","La Palma Airport",24.828106,-107.637403,49,"NA","MX","MX-SIN","Navolato","no",,,"PML",,,</t>
  </si>
  <si>
    <t>332543,"MX-1116","small_airport","El Brasil Airport",23.328188,-97.774072,20,"NA","MX","MX-TAM","Soto La Marina","no",,,"BRX",,,</t>
  </si>
  <si>
    <t>332544,"MX-1117","small_airport","Rancho del Carmen Airport",23.862135,-104.923618,7697,"NA","MX","MX-DUR","Durango","no",,,"RCA",,,</t>
  </si>
  <si>
    <t>332550,"MX-1118","heliport","Torre Empresarial Helipad",17.995933,-92.939224,310,"NA","MX","MX-TAB","Villahermosa","no",,,"HEH",,,</t>
  </si>
  <si>
    <t>332551,"MX-1119","small_airport","Terrenates Airport",25.70654,-104.644431,6168,"NA","MX","MX-DUR","Villa Hidalgo","no",,,"TRT",,,</t>
  </si>
  <si>
    <t>332553,"MX-1120","small_airport","Palmarejo Airport",24.696077,-106.422672,3018,"NA","MX","MX-DUR","Tamazula","no",,,"PJO",,,</t>
  </si>
  <si>
    <t>332554,"MX-1121","heliport","Najucal Heliport",18.354538,-95.325275,141,"NA","MX","MX-VER","Minatitlan","no",,,"HNX",,,</t>
  </si>
  <si>
    <t>332556,"MX-1122","small_airport","La Campana Airport",24.556453,-106.223845,3630,"NA","MX","MX-DUR","Tamazula","no",,,"CAP",,,</t>
  </si>
  <si>
    <t>332557,"MX-1123","heliport","Aero Servicios Helipad",19.349063,-99.190965,7316,"NA","MX","MX-DIF","Alvaro Obregon","no",,,"HAS",,,</t>
  </si>
  <si>
    <t>332930,"MX-1124","heliport","Bardahl Ajusco Heliport",19.2078,-99.219033,10074,"NA","MX","MX-DIF","Tlalpan","no",,,"HDT",,,</t>
  </si>
  <si>
    <t>332933,"MX-1125","small_airport","El Zapatero Airstrip",24.598065,-106.381871,2297,"NA","MX","MX-DUR","Tamazula","no",,,"ZPV",,,</t>
  </si>
  <si>
    <t>332934,"MX-1126","small_airport","La Campanilla Airstrip",24.633872,-106.152005,4921,"NA","MX","MX-DUR","Tamazula","no",,,"CAM",,,</t>
  </si>
  <si>
    <t>332935,"MX-1127","heliport","Coorporativo Blanco Helipad",20.613932,-100.411332,6257,"NA","MX","MX-QUE","Tequisquiapan","no",,,"HBV",,,</t>
  </si>
  <si>
    <t>332936,"MX-1128","small_airport","El Igualamo Airport",24.683404,-106.600749,5906,"NA","MX","MX-DUR","Tamazula","no",,,"IGL",,,</t>
  </si>
  <si>
    <t>332937,"MX-1129","small_airport","El Limon Las Coloradas Airport",24.771948,-106.581545,5810,"NA","MX","MX-DUR","Tamazula","no",,,"LLL",,,</t>
  </si>
  <si>
    <t>332938,"MX-1130","small_airport","Nuevo Mexico Airport",26.533098,-104.226952,3281,"NA","MX","MX-DUR","MapimÃ­","no",,,"NMX",,,</t>
  </si>
  <si>
    <t>332939,"MX-1131","small_airport","El Verano Airport",24.322994,-106.499931,2894,"NA","MX","MX-DUR","Tamazula","no",,,"VVG",,,</t>
  </si>
  <si>
    <t>332940,"MX-1132","small_airport","Tres Encinos Airport",18.243167,-96.072389,82,"NA","MX","MX-VER","Tres Encinos","no",,,"TES",,,</t>
  </si>
  <si>
    <t>332941,"MX-1133","small_airport","San Ignacio 2 Airport",26.841456,-107.840139,1378,"NA","MX","MX-CHH","Batopilas","no",,,"IGB",,,</t>
  </si>
  <si>
    <t>332942,"MX-1134","small_airport","San Martin Airport",28.123504,-110.680947,184,"NA","MX","MX-SON","Empalme","no",,,"SMP",,,</t>
  </si>
  <si>
    <t>332943,"MX-1135","heliport","Corporativo 5010 Helipad",19.303783,-99.182989,7703,"NA","MX","MX-DIF","Coyoacan","no",,,"HRO",,,</t>
  </si>
  <si>
    <t>332944,"MX-1136","small_airport","Aeroservicios La Victoria Airport",27.405433,-109.959497,87,"NA","MX","MX-SON","Cajeme","no",,,"ASV",,,</t>
  </si>
  <si>
    <t>333485,"MX-1137","heliport","Hospital San Angel Inn Universidad Helipad",19.358998,-99.167452,7579,"NA","MX","MX-DIF","Benito JuÃ¡rez","no",,,"HUS",,,</t>
  </si>
  <si>
    <t>333486,"MX-1138","heliport","Midtown Jalisco Helipad",20.694181,-103.375093,5655,"NA","MX","MX-JAL","Guadalajara","no",,,"HJL",,,</t>
  </si>
  <si>
    <t>333487,"MX-1139","heliport","Zimas Heliport",25.639819,-100.407872,3314,"NA","MX","MX-NLE","San Pedro Garza Garcia","no",,,"HJF",,,</t>
  </si>
  <si>
    <t>333488,"MX-1140","small_airport","La Valentina Airport",14.720765,-92.27652,79,"NA","MX","MX-CHP","Tapachula","no",,,"LAV",,,</t>
  </si>
  <si>
    <t>333489,"MX-1141","heliport","Centro Medico Culiacan Hospital Angeles Helipad",24.795783,-107.437529,197,"NA","MX","MX-SIN","Culiacan","no",,,"HHQ",,,</t>
  </si>
  <si>
    <t>333490,"MX-1142","small_airport","Santa Elena Airport",25.990056,-97.760083,59,"NA","MX","MX-TAM","Matamoros","no",,,"STL",,,</t>
  </si>
  <si>
    <t>333491,"MX-1143","heliport","Los Encinos Heliport",25.626964,-100.347812,2297,"NA","MX","MX-NLE","San Pedro Garza Garcia","no",,,"HLU",,,</t>
  </si>
  <si>
    <t>333492,"MX-1144","small_airport","La Aurora Airport",32.236703,-115.010247,39,"NA","MX","MX-SON","San Luis RÃ­o Colorado","no",,,"LAU",,,</t>
  </si>
  <si>
    <t>333493,"MX-1145","heliport","Ssp Guanajuato Heliport",20.957472,-101.295093,6286,"NA","MX","MX-GUA","Guanajuato","no",,,"HSG",,,</t>
  </si>
  <si>
    <t>333494,"MX-1146","heliport","Skytex Heliport",19.217155,-98.404241,7513,"NA","MX","MX-PUE","Huejotzingo","no",,,"HSX",,,</t>
  </si>
  <si>
    <t>333495,"MX-1147","small_airport","San Jose del Llano Airport",25.791159,-107.340782,2139,"NA","MX","MX-SIN","Badiraguato","no",,,"SJL",,,</t>
  </si>
  <si>
    <t>333496,"MX-1148","small_airport","El Palmoso",23.187312,-97.887475,427,"NA","MX","MX-TAM","Villa Aldama","no",,,"PMS",,,</t>
  </si>
  <si>
    <t>333497,"MX-1149","small_airport","La Chijolosa Airport",22.803046,-98.580751,26,"NA","MX","MX-TAM","Gonzalez","no",,,"JVA",,,</t>
  </si>
  <si>
    <t>333498,"MX-1150","small_airport","Huixiopa de La Loma Colorada Airport",25.762523,-107.194666,3002,"NA","MX","MX-SIN","Badiraguato","no",,,"XIO",,,</t>
  </si>
  <si>
    <t>333499,"MX-1151","small_airport","Galancita Airstrip",25.157987,-106.767948,2953,"NA","MX","MX-DUR","Topia","no",,,"GSA",,,</t>
  </si>
  <si>
    <t>333500,"MX-1152","small_airport","El Pinal Airstrip",25.894631,-107.502294,3937,"NA","MX","MX-SIN","Badiraguato","no",,,"EPP",,,</t>
  </si>
  <si>
    <t>333501,"MX-1153","small_airport","Cabrera Airstrip",26.209104,-107.543535,6283,"NA","MX","MX-CHH","Guadalupe y Calvo","no",,,"CBT",,,</t>
  </si>
  <si>
    <t>333502,"MX-1154","small_airport","El Limon de Copalquin Airstrip",25.488781,-107.095971,1801,"NA","MX","MX-DUR","Tamazula","no",,,"LIM",,,</t>
  </si>
  <si>
    <t>333507,"MX-1155","heliport","Torre Libertad  Helipad",19.42566,-99.17235,7871,"NA","MX","MX-DIF","CuahutÃ©moc","no",,,"HLI",,,</t>
  </si>
  <si>
    <t>333508,"MX-1156","small_airport","El Roble Gordo Airstrip",25.849289,-107.337456,2100,"NA","MX","MX-SIN","Badiraguato","no",,,"RDO",,,</t>
  </si>
  <si>
    <t>333509,"MX-1157","small_airport","Pista IÃ±iguez II",32.536358,-115.081251,33,"NA","MX","MX-BCN","Mexicali","no",,,"INZ",,,</t>
  </si>
  <si>
    <t>333510,"MX-1158","heliport","Hospital ABC Helipad",19.400622,-99.203944,7743,"NA","MX","MX-DIF","Alvaro Obregon","no",,,"HIN",,,</t>
  </si>
  <si>
    <t>333511,"MX-1159","heliport","Leon Heliport",21.065984,-101.682286,5856,"NA","MX","MX-GUA","LeÃ³n","no",,,"HLA",,,</t>
  </si>
  <si>
    <t>333512,"MX-1160","heliport","Azteca Novelas Helipad",19.324194,-99.13716,7392,"NA","MX","MX-DIF","Tlalpan","no",,,"HNZ",,,</t>
  </si>
  <si>
    <t>333513,"MX-1161","small_airport","La Tuna de Badiraguato Airport",25.694228,-107.140603,4331,"NA","MX","MX-SIN","Badiraguato","no",,,"BAD",,,</t>
  </si>
  <si>
    <t>333514,"MX-1162","small_airport","Campo Verde Airport",22.697556,-98.434333,233,"NA","MX","MX-TAM","Villa Gonzalez","no",,,"CVG",,,</t>
  </si>
  <si>
    <t>333515,"MX-1163","small_airport","Portuguez de Galvez Airport",25.729221,-108.40991,164,"NA","MX","MX-SIN","Guasave","no",,,"PDG",,,</t>
  </si>
  <si>
    <t>333516,"MX-1164","small_airport","Villa JuÃ¡rez Airport",27.081861,-109.845,33,"NA","MX","MX-SON","Benito JuÃ¡rez","no",,,"PIV",,,</t>
  </si>
  <si>
    <t>333517,"MX-1165","small_airport","Las Trancas Airstrip",24.749131,-106.636391,3445,"NA","MX","MX-DUR","Tamazula","no",,,"LTQ",,,</t>
  </si>
  <si>
    <t>333518,"MX-1166","heliport","Hospital General del ISSSTE Tuxtla Gutierrez Helipad",16.748686,-93.075078,1785,"NA","MX","MX-CHP","Tuxtla Gutierrez","yes",,,"HUA",,,</t>
  </si>
  <si>
    <t>333519,"MX-1167","heliport","VZ Flights Helipad",19.428128,-99.20628,7595,"NA","MX","MX-DIF","Miguel Hidalgo","no",,,"HVZ",,,</t>
  </si>
  <si>
    <t>333520,"MX-1168","small_airport","Cienega de Araujo Airport",26.013913,-107.276602,4496,"NA","MX","MX-CHH","Guadalupe y Calvo","no",,,"CIE",,,</t>
  </si>
  <si>
    <t>333521,"MX-1169","small_airport","Bazonopita de Abajo Airport",26.04005,-107.253749,,"NA","MX","MX-CHH","Guadalupe y Calvo","no",,,"BSN",,,</t>
  </si>
  <si>
    <t>333522,"MX-1170","heliport","El Sol de Durango Helipad",24.028606,-104.645167,6202,"NA","MX","MX-DUR","Durango","no",,,"HSD",,,</t>
  </si>
  <si>
    <t>333523,"MX-1171","small_airport","El Cajoncito Airport",25.935667,-107.204056,2231,"NA","MX","MX-CHH","Guadalupe y Calvo","no",,,"CJC",,,</t>
  </si>
  <si>
    <t>333836,"MX-1172","heliport","Torre Medica Hospital Puebla Helipad",19.030425,-98.228446,6969,"NA","MX","MX-PUE","Puebla","no",,,"HHP",,,</t>
  </si>
  <si>
    <t>333837,"MX-1173","heliport","Rancho La Parroquia Heliport",19.146111,-96.216389,105,"NA","MX","MX-VER","Veracruz","no",,,"HPQ",,,</t>
  </si>
  <si>
    <t>333838,"MX-1174","closed","Pancho Villa Airstrip",27.392444,-109.808972,92,"NA","MX","MX-SON","Cajeme","no",,,"PXV",,,</t>
  </si>
  <si>
    <t>333839,"MX-1175","small_airport","La Herradura Airport",27.590952,-100.604821,876,"NA","MX","MX-COA","JuÃ¡rez","no",,,"LHA",,,</t>
  </si>
  <si>
    <t>333840,"MX-1176","small_airport","Las Vegas Airport",23.130833,-97.849444,299,"NA","MX","MX-TAM","Villa Aldama","no",,,"RVG",,,</t>
  </si>
  <si>
    <t>333841,"MX-1177","small_airport","El Novillo de Guerrero",27.856265,-100.368047,879,"NA","MX","MX-COA","Guerrero","no",,,"ACG",,,</t>
  </si>
  <si>
    <t>333842,"MX-1178","small_airport","Rancho El Alamo Airstrip",29.724806,-107.132052,5906,"NA","MX","MX-CHH","San Buenaventura","no",,,"EAE",,,</t>
  </si>
  <si>
    <t>333843,"MX-1179","small_airport","Pie de La Cuesta de San Jeronimo Airstrip",25.100465,-106.928719,1804,"NA","MX","MX-DUR","Tamazula","no",,,"PEJ",,,</t>
  </si>
  <si>
    <t>333844,"MX-1180","heliport","Hacienda Tulapan Heliport",25.272912,-99.990606,1450,"NA","MX","MX-NLE","Allende","no",,,"RJV",,,</t>
  </si>
  <si>
    <t>333845,"MX-1181","small_airport","El Hato Airport",14.639444,-92.310278,13,"NA","MX","MX-CHP","Tapachula","no",,,"HAT",,,</t>
  </si>
  <si>
    <t>333846,"MX-1182","small_airport","Las Margaritas Airstrip",23.289692,-104.250094,8268,"NA","MX","MX-DUR","Suchil","no",,,"MGD",,,</t>
  </si>
  <si>
    <t>333847,"MX-1183","small_airport","Barbechitos Airport",26.409437,-107.03325,7776,"NA","MX","MX-CHH","Guadalupe y Calvo","no",,,"BBC",,,</t>
  </si>
  <si>
    <t>334448,"MX-1184","closed","Rancho Granja Orquidea Airport",31.88788,-112.86867,,"NA","MX","MX-SON","Sonoyta","no",,,,,,</t>
  </si>
  <si>
    <t>334449,"MX-1185","closed","Sonoyta Airport",31.84765,-112.8318,,"NA","MX","MX-SON","Sonoyta","no",,,,,,</t>
  </si>
  <si>
    <t>334451,"MX-1186","small_airport","El Pinacate Airport",31.50727,-113.41819,,"NA","MX","MX-SON","Puerto PeÃ±asco","no",,,,,,</t>
  </si>
  <si>
    <t>334452,"MX-1187","closed","Santa Clara Sur Airport",31.51299,-114.13493,,"NA","MX","MX-SON","San Luis RÃ­o Colorado","no",,,,,,</t>
  </si>
  <si>
    <t>334818,"MX-1188","small_airport","Naco Municipal Airport",31.326092,-109.938898,,"NA","MX","MX-SON","Naco","no",,,,,,</t>
  </si>
  <si>
    <t>334819,"MX-1189","small_airport","Cuarto de Milla Strip",31.31153,-109.95716,,"NA","MX","MX-SON","Naco","no",,,,,,</t>
  </si>
  <si>
    <t>334820,"MX-1190","closed","Colonia Morelos Airstrip",30.8338,-109.22592,,"NA","MX","MX-SON","Agua Prieta","no",,,,,,</t>
  </si>
  <si>
    <t>334821,"MX-1191","closed","Arroyo Chinoso Airstrip",30.80066,-109.0659,,"NA","MX","MX-SON","Agua Prieta","no",,,,,,</t>
  </si>
  <si>
    <t>334822,"MX-1192","closed","(Old) Rancho Oaxaca Airport",30.72869,-109.04692,,"NA","MX","MX-SON","Bavispe","no",,,,,,</t>
  </si>
  <si>
    <t>334823,"MX-1193","small_airport","Rancho Agua Blanca 2 Airstrip",30.778272,-108.675213,,"NA","MX","MX-CHH","Janos","no",,,,,,</t>
  </si>
  <si>
    <t>334824,"MX-1194","small_airport","Rancho Agua Blanca 3 Airstrip",30.78403,-108.68564,,"NA","MX","MX-CHH","Janos","no",,,,,,</t>
  </si>
  <si>
    <t>334825,"MX-1195","closed","San Bernardino Lagunas Airport",31.31526,-109.27765,,"NA","MX","MX-SON","Agua Prieta","no",,,,,,</t>
  </si>
  <si>
    <t>334853,"MX-1196","small_airport","Pista Macuiles",18.289332,-96.186258,105,"NA","MX","MX-VER","Tres Valles","no",,,"PMC",,,</t>
  </si>
  <si>
    <t>334856,"MX-1197","small_airport","Anna Airstrip",22.911556,-98.310583,587,"NA","MX","MX-TAM","Aldama","no",,,"ANS",,,</t>
  </si>
  <si>
    <t>334859,"MX-1198","small_airport","Puerto Palomas Airstrip",31.750303,-107.635181,,"NA","MX","MX-CHH","Puerto Palomas","no",,,,,,"puerto palomas"</t>
  </si>
  <si>
    <t>334860,"MX-1199","small_airport","El Loreto Airport",20.339295,-102.473817,5131,"NA","MX","MX-JAL","La Barca","no",,,"LOY",,,</t>
  </si>
  <si>
    <t>334863,"MX-1200","small_airport","La PequeÃ±a Joya Airport",24.678611,-107.477222,131,"NA","MX","MX-SIN","Culiacan","no",,,"PJY",,,</t>
  </si>
  <si>
    <t>334868,"MX-1201","small_airport","Calamajue Airstrip",29.687866,-114.161983,10,"NA","MX","MX-BCN","Mexicali","no",,,"PCJ",,,"Pista Calamajue"</t>
  </si>
  <si>
    <t>334869,"MX-1202","small_airport","Las Americas Airport",25.593455,-108.310626,98,"NA","MX","MX-SIN","Guasave","no",,,"AMS",,,</t>
  </si>
  <si>
    <t>334870,"MX-1203","small_airport","Barreales Airstrip",31.40224,-106.16169,,"NA","MX","MX-CHH","Guadalupe","no",,,,,,</t>
  </si>
  <si>
    <t>334871,"MX-1204","small_airport","Pista Rosales",25.897768,-108.949292,59,"NA","MX","MX-SIN","El Fuerte","no",,,"RAL",,,</t>
  </si>
  <si>
    <t>334872,"MX-1205","small_airport","Pista El Rocio",22.505143,-98.525519,26,"NA","MX","MX-TAM","Gonzalez","no",,,"PEY",,,</t>
  </si>
  <si>
    <t>335012,"MX-1206","closed","El Camaron Airstrip",23.060967,-97.871243,249,"NA","MX","MX-TAM","Aldama","no",,,"CMT",,,</t>
  </si>
  <si>
    <t>335013,"MX-1207","small_airport","Rancho Maria 4 Airport",30.425085,-107.769184,5085,"NA","MX","MX-CHH","Nuevo Casas Grandes","no",,,"RMQ",,,</t>
  </si>
  <si>
    <t>335014,"MX-1208","closed","La Mision Airport",23.831886,-99.180386,942,"NA","MX","MX-TAM","Ciudad Victoria","no",,,"LMK",,,</t>
  </si>
  <si>
    <t>335015,"MX-1209","small_airport","Francisco Garza Airport",25.649689,-100.41343,2484,"NA","MX","MX-NLE","San Pedro Garza Garcia","no",,,"HFG",,,</t>
  </si>
  <si>
    <t>335016,"MX-1210","small_airport","El Caimanero Airport",25.621944,-108.445278,62,"NA","MX","MX-SIN","Guasave","no",,,"CRO",,,</t>
  </si>
  <si>
    <t>335017,"MX-1211","heliport","Cuernavaca Golf Club Heliport",18.910189,-99.237807,4902,"NA","MX","MX-MOR","Cuernavaca","no",,,"HCV",,,</t>
  </si>
  <si>
    <t>335018,"MX-1212","heliport","Hospital San Javier Helipad",20.687923,-103.389818,5331,"NA","MX","MX-JAL","Guadalajara","no",,,"HJG",,,</t>
  </si>
  <si>
    <t>335019,"MX-1213","small_airport","La Guacamaya Airport",29.724284,-110.90385,1542,"NA","MX","MX-SON","CarbÃ³","no",,,"LGY",,,</t>
  </si>
  <si>
    <t>335020,"MX-1214","small_airport","El Coche Airport",27.526694,-100.243472,820,"NA","MX","MX-NLE","Anahuac","no",,,"ELC",,,</t>
  </si>
  <si>
    <t>335021,"MX-1215","small_airport","Cinco Llagas Airport",26.210539,-107.32471,3602,"NA","MX","MX-CHH","Guadalupe y Calvo","no",,,"CLL",,,</t>
  </si>
  <si>
    <t>335022,"MX-1216","small_airport","MontaÃ±as del Gualul Airport",22.556944,-98.340972,23,"NA","MX","MX-TAM","Villa Gonzalez","no",,,"MDG",,,</t>
  </si>
  <si>
    <t>335371,"MX-1217","small_airport","Sofi Airport",24.86272,-107.614563,92,"NA","MX","MX-SIN","Navolato","no",,,"SOF",,,</t>
  </si>
  <si>
    <t>335372,"MX-1218","small_airport","Zacatecas Airstrip",32.165907,-115.039982,30,"NA","MX","MX-BCN","Mexicali","no",,,"ZAC",,,</t>
  </si>
  <si>
    <t>335373,"MX-1219","small_airport","Calderitas Airport",19.164045,-102.841406,1181,"NA","MX","MX-MIC","Tepalcatepec","no",,,"CAL",,,</t>
  </si>
  <si>
    <t>335374,"MX-1220","small_airport","Bavispe Airport",30.47439,-108.953305,3396,"NA","MX","MX-SON","Bavispe","no",,,"BAV",,,</t>
  </si>
  <si>
    <t>335375,"MX-1221","small_airport","La Mora Airport",30.593272,-108.945562,3281,"NA","MX","MX-SON","Bavispe","no",,,"LAM",,,</t>
  </si>
  <si>
    <t>335376,"MX-1222","heliport","C5i Michoacan Helipad",19.66864,-101.300737,6424,"NA","MX","MX-MIC","Morelia","no",,,"HPU",,,</t>
  </si>
  <si>
    <t>335377,"MX-1223","heliport","Dr. Aquiles Calles Ramirez Helipad",21.515619,-104.813803,2995,"NA","MX","MX-NAY","Tepic","no",,,"HDB","https://www.gob.mx/shcp/acciones-y-programas/hospital-general-aquiles-calles-ramirez-en-tepic",,</t>
  </si>
  <si>
    <t>335378,"MX-1224","small_airport","Las Escobas Airport",23.779016,-104.051925,6207,"NA","MX","MX-DUR","Nombre de Dios","no",,,"LES",,,</t>
  </si>
  <si>
    <t>335379,"MX-1225","small_airport","Buenos Aires 2 Airstrip",14.907128,-92.536123,16,"NA","MX","MX-CHP","Mazatan","no",,,"AIR",,,</t>
  </si>
  <si>
    <t>335380,"MX-1226","heliport","Hospital Bahia de Banderas Helipad",20.747441,-105.267735,132,"NA","MX","MX-NAY","Bahia de Banderas","no",,,"HZB","http://www.imss.gob.mx/prensa/archivo/202004/201",,</t>
  </si>
  <si>
    <t>335381,"MX-1227","heliport","Hospital General ISSSTE TlÃ¡huac Helipad",19.280064,-99.049444,7362,"NA","MX","MX-DIF","TlÃ¡huac","no",,,"HOT",,,</t>
  </si>
  <si>
    <t>335382,"MX-1228","heliport","Via Dorada Helipad",20.094585,-98.775967,8018,"NA","MX","MX-HID","Pachuca","no",,,"HVR",,,</t>
  </si>
  <si>
    <t>335383,"MX-1229","small_airport","Rancho Santa Cruz Airport",31.99882,-116.639787,988,"NA","MX","MX-BCN","Ensenada","no",,,"RSC",,,</t>
  </si>
  <si>
    <t>335384,"MX-1230","small_airport","El Corazon Airport",24.507189,-107.307921,66,"NA","MX","MX-SIN","CuliacÃ¡n","no",,,"ZON",,,</t>
  </si>
  <si>
    <t>335395,"MX-1231","heliport","Reforma 509 Helipads",19.424192,-99.175773,8127,"NA","MX","MX-DIF","Cuahutemoc","no",,,"HZZ",,,</t>
  </si>
  <si>
    <t>335396,"MX-1232","heliport","Ing. David Torres Heliport",19.090767,-96.231092,82,"NA","MX","MX-VER","Medellin de Bravo","no",,,"HGO",,,</t>
  </si>
  <si>
    <t>335397,"MX-1233","heliport","Torre Elemental Helipad",18.997875,-98.279443,6923,"NA","MX","MX-PUE","San Andres Cholula","no",,,"HGK",,,</t>
  </si>
  <si>
    <t>335935,"MX-1234","closed","Rancho Dos Cachorros Airport",31.333185,-106.468055,,"NA","MX","MX-CHH","Ciudad JuÃ¡rez","no",,,,,,</t>
  </si>
  <si>
    <t>335936,"MX-1235","heliport","Rancho Dos Cachorros Heliport",31.33461,-106.46643,,"NA","MX","MX-CHH","Ciudad JuÃ¡rez","no",,,,,,</t>
  </si>
  <si>
    <t>335962,"MX-1236","small_airport","Llano Colorado Airstrip",31.253735,-116.154156,,"NA","MX","MX-BCN","Ensenada","no",,,,,,</t>
  </si>
  <si>
    <t>335963,"MX-1237","small_airport","Colonia LÃ¡zaro CÃ¡rdenas Airstrip",31.39129,-115.72941,,"NA","MX","MX-BCN","San QuintÃ­n","no",,,,,,</t>
  </si>
  <si>
    <t>335964,"MX-1238","small_airport","Sierra JuÃ¡rez Airstrip",32.13123,-116.01599,,"NA","MX","MX-BCN","Ensenada","no",,,,,,</t>
  </si>
  <si>
    <t>335965,"MX-1239","closed","San Faustino Airstrip",32.19479,-116.148469,,"NA","MX","MX-BCN","Ensenada","no",,,,,,</t>
  </si>
  <si>
    <t>335980,"MX-1240","small_airport","Bacoachi Airstrip",30.646294,-109.975526,,"NA","MX","MX-SON","Bacoachi","no",,,,,,</t>
  </si>
  <si>
    <t>335981,"MX-1241","small_airport","Baltasar Airstrip",30.983,-109.70786,,"NA","MX","MX-SON","Fronteras","no",,,,,,</t>
  </si>
  <si>
    <t>335982,"MX-1242","small_airport","Bacanuchi Airstrip",30.61437,-110.234134,,"NA","MX","MX-SON","Arizpe","no",,,,,,</t>
  </si>
  <si>
    <t>335983,"MX-1243","closed","La Cienega Airstrip",30.925236,-110.865633,,"NA","MX","MX-SON","Imuris","no",,,,,,</t>
  </si>
  <si>
    <t>335988,"MX-1244","small_airport","Rancho El EspÃ­a Airstrip",31.40129,-107.9833,,"NA","MX","MX-CHH","AscensiÃ³n","no",,,,,,</t>
  </si>
  <si>
    <t>335989,"MX-1245","small_airport","Las Bolas / La Huato Airstrip",31.06689,-108.7446,,"NA","MX","MX-CHH","Janos","no",,,,,,</t>
  </si>
  <si>
    <t>335990,"MX-1246","small_airport","Sierra de Enmedio / Venton Northwest Airstrip",31.02552,-108.62917,,"NA","MX","MX-CHH","Janos","no",,,,,,</t>
  </si>
  <si>
    <t>335991,"MX-1247","closed","San Miguelito Airstrip",30.529293,-108.971747,,"NA","MX","MX-SON","Bavispe","no",,,,,,</t>
  </si>
  <si>
    <t>336080,"MX-1248","small_airport","Hacienda San Francisco Airstrip",31.2358,-108.6507,,"NA","MX","MX-CHH","Janos","no",,,,,,</t>
  </si>
  <si>
    <t>336081,"MX-1249","closed","Rancho Sierra de Enmedio Airstrip",30.98557,-108.5906,,"NA","MX","MX-CHH","Janos","no",,,,,,</t>
  </si>
  <si>
    <t>336082,"MX-1250","small_airport","Colonia Oquita Montenegro Airstrip",31.1611,-109.2203,,"NA","MX","MX-SON","Agua Prieta","no",,,,,,</t>
  </si>
  <si>
    <t>336083,"MX-1251","closed","El Chalet Airstrip",30.6756,-109.3514,,"NA","MX","MX-SON","Nacozari de GarcÃ­a","no",,,,,,</t>
  </si>
  <si>
    <t>336084,"MX-1252","closed","La RancherÃ­a Airstrip",30.571,-109.3772,,"NA","MX","MX-SON","Nacozari de GarcÃ­a","no",,,,,,</t>
  </si>
  <si>
    <t>336085,"MX-1253","small_airport","Rancho Nuevo Airstrip",30.42416,-109.43484,,"NA","MX","MX-SON","Villa Hidalgo","no",,,,,,</t>
  </si>
  <si>
    <t>336217,"MX-1254","closed","Mier Airfield",26.416581,-99.153446,,"NA","MX","MX-TAM","Ciudad Mier","no",,,,,,</t>
  </si>
  <si>
    <t>336218,"MX-1255","small_airport","Rancho El Mezquitito Airfield / Miguel AlemÃ¡n Aerodrome",26.34138,-99.01626,,"NA","MX","MX-TAM","Ciudad Miguel AlemÃ¡n","no",,,,,,</t>
  </si>
  <si>
    <t>336233,"MX-1256","closed","Rancho Los Gutierrez Airfield",27.119169,-99.79944,,"NA","MX","MX-NLE","AnÃ¡huac","no",,,,,,</t>
  </si>
  <si>
    <t>336234,"MX-1257","closed","Huizachitos Airfield",25.99301,-98.70126,,"NA","MX","MX-NLE","General Bravo","no",,,,,,</t>
  </si>
  <si>
    <t>336290,"MX-1258","closed","El Aterrizaje Airstrip",31.250103,-105.881349,,"NA","MX","MX-CHH","PrÃ¡xedis G. Guerrero","no",,,,,,</t>
  </si>
  <si>
    <t>336291,"MX-1259","closed","El Porvenir Airstrip",31.224206,-105.878999,,"NA","MX","MX-CHH","PrÃ¡xedis G. Guerrero","no",,,,,,</t>
  </si>
  <si>
    <t>336339,"MX-1260","heliport","Pinfra Helipad",19.389438,-99.251878,8182,"NA","MX","MX-DIF","Cuajimalpa","no",,,"HTR",,,"Tribasa"</t>
  </si>
  <si>
    <t>336340,"MX-1261","small_airport","Chiconcuac Airport",18.775651,-99.213962,3799,"NA","MX","MX-MOR","Xochitepec","no",,,"CHC",,,</t>
  </si>
  <si>
    <t>336342,"MX-1262","small_airport","Platanar de Coluta Airstrip",25.118535,-106.73737,2717,"NA","MX","MX-DUR","Tamazula","no",,,"PDU",,,</t>
  </si>
  <si>
    <t>336344,"MX-1263","small_airport","El Rocio Airport",30.851285,-112.417184,5512,"NA","MX","MX-SON","Caborca","no",,,"ROO",,,</t>
  </si>
  <si>
    <t>336345,"MX-1264","small_airport","El Pedernal Airport",30.842592,-112.737144,269,"NA","MX","MX-SON","Caborca","no",,,"PNA",,,</t>
  </si>
  <si>
    <t>336346,"MX-1265","small_airport","El Cohete Airstrip",22.795757,-98.140193,262,"NA","MX","MX-TAM","Aldama","no",,,"LUK",,,</t>
  </si>
  <si>
    <t>336347,"MX-1266","small_airport","Rancho La Mision Airport",22.969278,-98.397461,830,"NA","MX","MX-TAM","Gonzalez","no",,,"LMB",,,</t>
  </si>
  <si>
    <t>336370,"MX-1267","small_airport","Rancho Don Ricardo Airstrip",22.701099,-98.890622,194,"NA","MX","MX-TAM","Rancho Don Ricardo","no",,,"RDT",,,</t>
  </si>
  <si>
    <t>336371,"MX-1268","small_airport","Rancho El Cibolo Airstrip",29.510658,-102.370734,3675,"NA","MX","MX-COA","Ciudad AcuÃ±a","no",,,"CIC",,,</t>
  </si>
  <si>
    <t>336372,"MX-1269","heliport","Torre II Helipad",19.387631,-99.251035,8629,"NA","MX","MX-DIF","Cuajimalpa","no",,,"HID",,,</t>
  </si>
  <si>
    <t>336373,"MX-1270","small_airport","Agrodesarrollo Carbonera Airport",25.317222,-99.223361,689,"NA","MX","MX-NLE","General Teran","no",,,"ADC",,,</t>
  </si>
  <si>
    <t>336374,"MX-1271","heliport","Torre Optima Helipad",19.430307,-99.211276,7867,"NA","MX","MX-DIF","Miguel Hidalgo","no",,,"HTP",,,</t>
  </si>
  <si>
    <t>336375,"MX-1272","small_airport","Campo Puerto Rico Airport",24.5253,-107.251228,262,"NA","MX","MX-SIN","Culiacan","no",,,"CPK",,,</t>
  </si>
  <si>
    <t>336376,"MX-1273","small_airport","El Gargaliote Airport",29.460606,-105.608492,4367,"NA","MX","MX-CHH","Aldama","no",,,"GBF",,,</t>
  </si>
  <si>
    <t>336377,"MX-1274","heliport","Helipuerto Agencia Estatal de Investigaciones Monterrey",25.693242,-100.294404,1696,"NA","MX","MX-NLE","Monterrey","no",,,"HAI",,,</t>
  </si>
  <si>
    <t>336378,"MX-1275","small_airport","Huatabampo Base Airstrip",26.788295,-109.61552,10,"NA","MX","MX-SON","Huatabampo","no",,,"PBH",,,</t>
  </si>
  <si>
    <t>336379,"MX-1276","small_airport","Navojoa Base Airstrip",26.998917,-109.467248,98,"NA","MX","MX-SON","Navojoa","no",,,"PBN",,,</t>
  </si>
  <si>
    <t>336380,"MX-1277","small_airport","Coluta Airstrip",25.109306,-106.733326,2044,"NA","MX","MX-DUR","Tamazula","no",,,"CLU",,,</t>
  </si>
  <si>
    <t>336381,"MX-1278","small_airport","El Cristo Airport",20.473577,-97.056034,13,"NA","MX","MX-VER","Tecolutla","no",,,"CRX",,,</t>
  </si>
  <si>
    <t>336382,"MX-1279","closed","Elmore and Sthal Airstrip",22.671828,-98.538587,138,"NA","MX","MX-TAM","Gonzalez","no",,,"EAS",,,"EAS"</t>
  </si>
  <si>
    <t>336384,"MX-1280","small_airport","El Baculo Airport",29.255486,-102.12764,3478,"NA","MX","MX-COA","Ciudad AcuÃ±a","no",,,"BCL",,,</t>
  </si>
  <si>
    <t>336388,"MX-1281","small_airport","Pablo L. Sidar Airport",18.772466,-103.174528,3346,"NA","MX","MX-MIC","Coalcoman","no",,,"CLM",,,</t>
  </si>
  <si>
    <t>336389,"MX-1282","small_airport","Las Praderas Airport",24.007047,-104.549525,6089,"NA","MX","MX-DUR","Durango","no",,,"PGD",,,</t>
  </si>
  <si>
    <t>336446,"MX-1283","small_airport","Fertilizantes DAF Airstrip",32.589798,-114.960916,,"NA","MX","MX-BCN","Mexicali","no",,,,,,</t>
  </si>
  <si>
    <t>336447,"MX-1284","small_airport","Aerofumigaciones Monterrey Airstrip",32.55138,-115.052272,,"NA","MX","MX-BCN","Mexicali","no",,,,,,</t>
  </si>
  <si>
    <t>336448,"MX-1285","small_airport","La Rumorosa Airstrip",32.525051,-116.035865,,"NA","MX","MX-BCN","Tecate","no",,,,,,</t>
  </si>
  <si>
    <t>336449,"MX-1286","small_airport","Arroyo de Agua Grande Airport",32.419303,-115.896159,,"NA","MX","MX-BCN","Tecate","no",,,,,,</t>
  </si>
  <si>
    <t>336450,"MX-1287","small_airport","Rancho las Juntas Airport",32.50027,-116.371,,"NA","MX","MX-BCN","Tecate","no",,,,,,</t>
  </si>
  <si>
    <t>336451,"MX-1288","small_airport","Rancho Sandoval Airstrip",32.108712,-116.543291,,"NA","MX","MX-BCN","Ensenada","no",,,,,,"Colonia de Guadalupe NE"</t>
  </si>
  <si>
    <t>336452,"MX-1289","closed","New Ensenada Airport",31.898546,-116.20368,,"NA","MX","MX-BCN","Ojos Negros","no",,,,,,</t>
  </si>
  <si>
    <t>336920,"MX-1290","small_airport","Desierto de Sonora Airport",31.82887,-112.75749,1432,"NA","MX","MX-SON","Sonoyta","no",,,,,,</t>
  </si>
  <si>
    <t>337311,"MX-1291","small_airport","Tepache Airport",29.52914,-109.51955,2012,"NA","MX","MX-SON","Tepache","no",,,,,,</t>
  </si>
  <si>
    <t>337312,"MX-1292","small_airport","HuÃ¡sabas Airport",29.9062,-109.307,1801,"NA","MX","MX-SON","HuÃ¡sabas","no",,,,,,</t>
  </si>
  <si>
    <t>337314,"MX-1293","closed","San Patricio la Mesa Airstrip",29.790556,-109.687569,2122,"NA","MX","MX-SON","Moctezuma","no",,,,,,</t>
  </si>
  <si>
    <t>337315,"MX-1294","closed","San Rafael de la Noria Airstrip",30.1667,-109.7673,2822,"NA","MX","MX-SON","Cumpas","no",,,,,,</t>
  </si>
  <si>
    <t>337316,"MX-1295","small_airport","Santa Rosa Airstrip",30.353,-109.8514,3236,"NA","MX","MX-SON","Arizpe","no",,,,,,</t>
  </si>
  <si>
    <t>337317,"MX-1296","closed","BaviÃ¡cora Airstrip",29.7252,-110.157,1972,"NA","MX","MX-SON","BaviÃ¡cora","no",,,,,,</t>
  </si>
  <si>
    <t>337318,"MX-1297","small_airport","Aconchi Airport",29.8356,-110.2239,2041,"NA","MX","MX-SON","Aconchi","no",,,,,,</t>
  </si>
  <si>
    <t>337319,"MX-1298","closed","San Felipe de JesÃºs Airport",29.8659,-110.2383,2030,"NA","MX","MX-SON","San Felipe de JesÃºs","no",,,,,,</t>
  </si>
  <si>
    <t>337320,"MX-1299","small_airport","HuÃ©pac Airport",29.9113,-110.2067,2117,"NA","MX","MX-SON","HuÃ©pac","no",,,,,,</t>
  </si>
  <si>
    <t>337321,"MX-1300","small_airport","BanÃ¡michi Airport",30.0157,-110.2072,2323,"NA","MX","MX-SON","BanÃ¡michi","no",,,,,,</t>
  </si>
  <si>
    <t>337322,"MX-1301","small_airport","Sinoquipe Airport",30.1606,-110.2505,2484,"NA","MX","MX-SON","Arizpe","no",,,,,,</t>
  </si>
  <si>
    <t>337323,"MX-1302","small_airport","Arizpe Airport",30.372701,-110.1641,2852,"NA","MX","MX-SON","Arizpe","no",,,,,,</t>
  </si>
  <si>
    <t>337324,"MX-1303","small_airport","Buena Vista Airstrip",30.3939,-110.0504,3038,"NA","MX","MX-SON","Arizpe","no",,,,,,</t>
  </si>
  <si>
    <t>337325,"MX-1304","closed","Chinapa Airport",30.4335,-110.0361,3038,"NA","MX","MX-SON","Arizpe","no",,,,,,</t>
  </si>
  <si>
    <t>337326,"MX-1305","closed","Old Bacoachi Airstrip",30.62667,-109.96467,3449,"NA","MX","MX-SON","Bacoachi","no",,,,,,</t>
  </si>
  <si>
    <t>337327,"MX-1306","small_airport","San Buenaventura Airport",29.83441,-107.44408,5189,"NA","MX","MX-CHH","San Buenaventura","no",,,,,,</t>
  </si>
  <si>
    <t>337329,"MX-1307","closed","San Lorencito Airport",29.9124,-106.39658,5179,"NA","MX","MX-CHH","Villa Ahumada","no",,,,,,</t>
  </si>
  <si>
    <t>337330,"MX-1308","closed","RayÃ³n Airstrip",29.70731,-110.5421,1987,"NA","MX","MX-SON","RayÃ³n","no",,,,,,</t>
  </si>
  <si>
    <t>337331,"MX-1309","small_airport","Opodepe Airport",29.92847,-110.61753,2260,"NA","MX","MX-SON","Opodepe","no",,,,,,</t>
  </si>
  <si>
    <t>337336,"MX-1310","small_airport","Colonia Juarez Nuevo Airport",30.3073,-108.096113,5325,"NA","MX","MX-CHH","Nuevo Casas Grandes","no",,,"CJN",,,</t>
  </si>
  <si>
    <t>337337,"MX-1311","small_airport","Las Mulas Airport",25.954418,-104.874941,6286,"NA","MX","MX-DUR","Villa Hidalgo","no",,,"LMH",,,</t>
  </si>
  <si>
    <t>337338,"MX-1312","small_airport","Rancho El 24 Airport",30.301196,-105.939435,4672,"NA","MX","MX-CHH","Villa Ahumada","no",,,"TFB",,,</t>
  </si>
  <si>
    <t>337339,"MX-1313","heliport","Palmore Heliport",28.618687,-106.089944,4790,"NA","MX","MX-CHH","Chihuahua","no",,,"HSP",,,</t>
  </si>
  <si>
    <t>337411,"MX-1314","small_airport","Pie de La Cuesta de La Bajada Airstrip",25.066416,-106.791723,1903,"NA","MX","MX-DUR","Tamazula","no",,,"PEB",,,</t>
  </si>
  <si>
    <t>337412,"MX-1315","small_airport","Cruz Negra Airstrip",22.000494,-98.34579,49,"NA","MX","MX-VER","Panuco","no",,,"XNE",,,</t>
  </si>
  <si>
    <t>337413,"MX-1316","small_airport","Tanchijol Airstrip",21.725507,-98.438809,98,"NA","MX","MX-VER","El Higo","no",,,"TCJ",,,</t>
  </si>
  <si>
    <t>337414,"MX-1317","small_airport","Cuatro Caminos Airport",22.51442,-98.835057,328,"NA","MX","MX-TAM","Ciudad Mante","no",,,"CCM",,,</t>
  </si>
  <si>
    <t>337415,"MX-1318","seaplane_base","Punta Soliman Seaplane Base",20.284781,-87.374525,0,"NA","MX","MX-ROO","Solidaridad","no",,,"PSM",,,</t>
  </si>
  <si>
    <t>337416,"MX-1319","small_airport","Gatos Bravos Airport",24.67502,-107.669653,11,"NA","MX","MX-SIN","Navolato","no",,,"GBV",,,</t>
  </si>
  <si>
    <t>337417,"MX-1320","small_airport","Acuagranjas Airport",17.480362,-93.491496,164,"NA","MX","MX-CHP","Ostuacan","no",,,"ADL",,,</t>
  </si>
  <si>
    <t>337418,"MX-1321","small_airport","Pista Leo",17.585449,-92.977123,82,"NA","MX","MX-TAB","Teapa","no",,,"JEP",,,</t>
  </si>
  <si>
    <t>337419,"MX-1322","small_airport","Aero Fumigaciones Cessna Airstrip",25.531367,-108.584597,20,"NA","MX","MX-SIN","Guasave","no",,,"AFE",,,</t>
  </si>
  <si>
    <t>337420,"MX-1323","small_airport","Villa Hidalgo Airstrip",30.168653,-109.330637,2133,"NA","MX","MX-SON","Villa Hidalgo","no",,,"AVH",,,</t>
  </si>
  <si>
    <t>337421,"MX-1324","small_airport","Aerofumigaciones La 300 Airport",25.244492,-108.09415,52,"NA","MX","MX-SIN","Angostura","no",,,"ELD",,,</t>
  </si>
  <si>
    <t>337422,"MX-1325","small_airport","Aerofumigaciones Quila Airport",23.239542,-98.805102,597,"NA","MX","MX-SIN","Culiacan","no",,,"QUI",,,</t>
  </si>
  <si>
    <t>337423,"MX-1326","heliport","Agua Helipad",19.315123,-99.20561,7762,"NA","MX","MX-DIF","Alvaro Obregon","no",,,"HAG",,,</t>
  </si>
  <si>
    <t>337424,"MX-1327","small_airport","Aguachile Airstrip",29.210977,-102.573906,3937,"NA","MX","MX-COA","Ciudad AcuÃ±a","no",,,"RGH",,,</t>
  </si>
  <si>
    <t>337428,"MX-1328","small_airport","Amaculi Airstrip",24.619886,-106.599441,1575,"NA","MX","MX-DUR","Tamazula","no",,,"AMQ",,,</t>
  </si>
  <si>
    <t>337430,"MX-1329","small_airport","Las Cruces Airstrip",18.748776,-102.243222,889,"NA","MX","MX-MIC","Tumbiscatio","no",,,"LKS",,,</t>
  </si>
  <si>
    <t>337431,"MX-1330","heliport","Tuxtla Gutierrez Heliport",16.751827,-93.078099,1683,"NA","MX","MX-CHP","Tuxtla Gutierrez","no",,,"HTG",,,</t>
  </si>
  <si>
    <t>337432,"MX-1331","small_airport","San Jose Independencia Airstrip",18.384367,-96.077023,20,"NA","MX","MX-VER","Tres Valles","no",,,"NSJ",,,</t>
  </si>
  <si>
    <t>337433,"MX-1332","small_airport","El Bajio del Oso Airfield",30.276497,-108.924948,3543,"NA","MX","MX-SON","Bacerac","no",,,"BDO",,,</t>
  </si>
  <si>
    <t>337434,"MX-1333","heliport","Hospital Angeles Lindavista Helipad",19.487196,-99.129515,7343,"NA","MX","MX-DIF","Gustavo A. Madero","no",,,"HLV",,,</t>
  </si>
  <si>
    <t>337435,"MX-1334","small_airport","Vista Hermosa Airport",18.649854,-99.261442,3268,"NA","MX","MX-MOR","Puente de Ixtla","no",,,"VHA",,,</t>
  </si>
  <si>
    <t>337436,"MX-1335","small_airport","Erendira Airport",14.750139,-92.3413,82,"NA","MX","MX-CHP","Tapachula","no",,,"ERN",,,</t>
  </si>
  <si>
    <t>337437,"MX-1336","small_airport","Los Ocaliptos Airport",25.054929,-107.9,197,"NA","MX","MX-SIN","Mocorito","no",,,"OCL",,,</t>
  </si>
  <si>
    <t>337438,"MX-1337","small_airport","La Soledad Airport",25.906567,-108.928553,69,"NA","MX","MX-SIN","El Fuerte","no",,,"LSD",,,</t>
  </si>
  <si>
    <t>337439,"MX-1338","small_airport","La Fortuna Airport",28.987625,-111.062756,545,"NA","MX","MX-SON","Hermosillo","no",,,"FTN",,,</t>
  </si>
  <si>
    <t>337440,"MX-1339","small_airport","Los Terreros Airport",28.676545,-101.532748,3100,"NA","MX","MX-COA","Zaragoza","no",,,"DLM",,,</t>
  </si>
  <si>
    <t>337441,"MX-1340","small_airport","San Nicolas Airstrip",25.098454,-106.677332,2953,"NA","MX","MX-DUR","Tamazula","no",,,"NLA",,,</t>
  </si>
  <si>
    <t>337442,"MX-1341","heliport","Corporativo GBM Helipad",19.363563,-99.182746,7854,"NA","MX","MX-DIF","Alvaro Obregon","no",,,"HBW",,,</t>
  </si>
  <si>
    <t>337446,"MX-1342","small_airport","Mesa del Alamo Airstrip",27.487068,-106.877446,4003,"NA","MX","MX-CHH","Nonoava","no",,,"MDL",,,</t>
  </si>
  <si>
    <t>337447,"MX-1343","heliport","Coca Cola Helipad",19.429034,-99.184951,7573,"NA","MX","MX-DIF","Miguel Hidalgo","no",,,"HCC",,,</t>
  </si>
  <si>
    <t>337448,"MX-1344","heliport","Residencial del Bosque II Helipad",19.429378,-99.18434,7464,"NA","MX","MX-DIF","Miguel Hidalgo","no",,,"HRW",,,</t>
  </si>
  <si>
    <t>337449,"MX-1345","small_airport","La Panza Airport",24.54523,-107.538353,33,"NA","MX","MX-SIN","Navolato","no",,,"PZS",,,</t>
  </si>
  <si>
    <t>337450,"MX-1346","small_airport","La Mota Airport",26.836111,-101.110278,2090,"NA","MX","MX-COA","Monclova","no",,,"SHM",,,</t>
  </si>
  <si>
    <t>337451,"MX-1347","heliport","Nacozari Helipad",30.482436,-109.642729,4757,"NA","MX","MX-SON","Nacozari","no",,,"HNS",,,</t>
  </si>
  <si>
    <t>337452,"MX-1348","small_airport","La Mesa Airstrip",21.760307,-97.76521,230,"NA","MX","MX-VER","Ozuluama","no",,,"LMX",,,</t>
  </si>
  <si>
    <t>337454,"MX-1349","closed","El Escondido Airport",30.308689,-105.865932,5361,"NA","MX","MX-CHH","Villa Ahumada","no",,,"NYZ",,,</t>
  </si>
  <si>
    <t>337470,"MX-1350","small_airport","Campo Santa Aurora",24.510611,-107.395444,62,"NA","MX","MX-SIN","Culiacan","no",,,"CSR",,,</t>
  </si>
  <si>
    <t>337471,"MX-1351","small_airport","La Cieneguita Airstrip",28.163087,-108.529344,2920,"NA","MX","MX-CHH","Moris","no",,,"CGT",,,</t>
  </si>
  <si>
    <t>337472,"MX-1352","small_airport","La Michoacana Airport",24.712222,-107.629167,39,"NA","MX","MX-SIN","Navolato","no",,,"MHC",,,</t>
  </si>
  <si>
    <t>337473,"MX-1353","small_airport","El Pillaje Airport",27.681932,-100.191579,755,"NA","MX","MX-NLE","AnÃ¡huac","no",,,"RPH",,,"Los Sauces"</t>
  </si>
  <si>
    <t>337474,"MX-1354","small_airport","Los MÃ¡rtires Airport",27.354854,-113.222598,262,"NA","MX","MX-BCS","MulegÃ©","no",,,"LMF",,,</t>
  </si>
  <si>
    <t>337475,"MX-1355","small_airport","El Tigre Airport",23.992046,-99.999876,5771,"NA","MX","MX-NLE","Aramberri","no",,,"TGE",,,</t>
  </si>
  <si>
    <t>337476,"MX-1356","small_airport","Huapoca Airport",29.140786,-108.297665,4800,"NA","MX","MX-DIF","Ciudad Madera","no",,,"POK",,,</t>
  </si>
  <si>
    <t>337477,"MX-1357","seaplane_base","Banco Chinchorro Seaplane Base",18.587333,-87.325317,0,"NA","MX","MX-ROO","Othon Pompeyo Blano","no",,,"BCQ",,,</t>
  </si>
  <si>
    <t>337478,"MX-1358","small_airport","La Laguna Airstrip",25.099688,-106.991022,3202,"NA","MX","MX-DUR","Tamazula","no",,,"LAF",,,</t>
  </si>
  <si>
    <t>337479,"MX-1359","small_airport","El Viejo Airport",27.834579,-100.279877,787,"NA","MX","MX-COA","Villa Hidalgo","no",,,"ELV",,,</t>
  </si>
  <si>
    <t>337620,"MX-1360","small_airport","Charcas Airport",23.14738,-101.12137,,"NA","MX","MX-SLP","Charcas","no",,,,,,</t>
  </si>
  <si>
    <t>337621,"MX-1361","small_airport","Villa de Arista Airport",22.64979,-100.82994,,"NA","MX","MX-SLP","Villa de Arista","no",,,,,,</t>
  </si>
  <si>
    <t>337622,"MX-1362","heliport","Tangamanga Park #1 Heliport",22.12141,-101.00911,,"NA","MX","MX-SLP","San Luis PotosÃ­","no",,,,,,</t>
  </si>
  <si>
    <t>337623,"MX-1363","small_airport","Juan Murillo Airport",23.950528,-106.927335,43,"NA","MX","MX-SIN","Cruz de Elota","no",,,"JMR",,,</t>
  </si>
  <si>
    <t>337624,"MX-1364","small_airport","Medina Airport",24.588368,-107.369106,98,"NA","MX","MX-SIN","Culiacan","no",,,"MNA",,,</t>
  </si>
  <si>
    <t>337625,"MX-1365","small_airport","Leon's Airstrip",23.980783,-106.949587,66,"NA","MX","MX-SIN","Cruz de Elota","no",,,"LEO",,,</t>
  </si>
  <si>
    <t>337626,"MX-1366","small_airport","Copalquin Airstrip",25.518558,-107.080672,3796,"NA","MX","MX-DUR","Tamazula","no",,,"CPQ",,,</t>
  </si>
  <si>
    <t>337627,"MX-1367","closed","Rancho El Chicural Airstrip",26.472455,-108.932362,3002,"NA","MX","MX-SON","Tesopaco","no",,,"RUL",,,</t>
  </si>
  <si>
    <t>337628,"MX-1368","small_airport","Pista El Alamo",24.677223,-107.789011,23,"NA","MX","MX-SIN","Culiacan","no",,,"FGD",,,</t>
  </si>
  <si>
    <t>337629,"MX-1369","small_airport","Torreon Airport",32.596389,-114.945833,72,"NA","MX","MX-BCN","Mexicali","no",,,"TOR",,,</t>
  </si>
  <si>
    <t>337630,"MX-1370","small_airport","Los Frailes Airstrip",23.366949,-109.432325,92,"NA","MX","MX-BCS","San JosÃ© del Cabo","no",,,"LFS",,,</t>
  </si>
  <si>
    <t>337640,"MX-1371","small_airport","Agua Caliente Airstrip",30.67055,-115.14067,,"NA","MX","MX-BCN","Ensenada","no",,,,,,</t>
  </si>
  <si>
    <t>337676,"MX-1372","closed","Old Navojoa Airport",27.0806,-109.4257,,"NA","MX","MX-SON","Navojoa","no",,,,,,</t>
  </si>
  <si>
    <t>337782,"MX-1373","closed","Mexiquito Airstrip",27.5107,-100.60174,845,"NA","MX","MX-COA","Progreso","no",,,,,,</t>
  </si>
  <si>
    <t>337783,"MX-1374","closed","Minas de la Luz Airstrip",27.58407,-101.47831,1808,"NA","MX","MX-COA","Progreso","no",,,,,,</t>
  </si>
  <si>
    <t>337784,"MX-1375","small_airport","San Ignacio Airstrip",27.62091,-101.51227,1893,"NA","MX","MX-COA","Progreso","no",,,,,,</t>
  </si>
  <si>
    <t>337786,"MX-1376","closed","La Soledad Airstrip",27.68412,-101.59149,2141,"NA","MX","MX-COA","Progreso","no",,,,,,</t>
  </si>
  <si>
    <t>337787,"MX-1377","closed","El Dique Airstrip",27.45522,-100.57625,897,"NA","MX","MX-COA","Progreso","no",,,,,,</t>
  </si>
  <si>
    <t>337799,"MX-1378","heliport","Coronado Sur Heliport",32.412419,-117.244563,,"NA","MX","MX-BCN","Rosarito","no",,,,,,</t>
  </si>
  <si>
    <t>337800,"MX-1379","closed","Agua Caliente Airstrip",32.49909,-116.99957,,"NA","MX","MX-BCN","Tijuana","no",,,,,,</t>
  </si>
  <si>
    <t>337956,"MX-1380","closed","Old Matamoros Airport",25.7572,-97.52694,,"NA","MX","MX-TAM","Matamoros","no",,,,,,</t>
  </si>
  <si>
    <t>338022,"MX-1381","small_airport","La Campana Airstrip",23.776744,-110.271235,722,"NA","MX","MX-BCS","La Paz","no",,,"LCA",,,</t>
  </si>
  <si>
    <t>338023,"MX-1382","heliport","Iusa II Heliport",19.637283,-99.782875,8363,"NA","MX","MX-MEX","Jocotitlan","no",,,"HIW",,,</t>
  </si>
  <si>
    <t>338024,"MX-1383","small_airport","Los Aztecas I Airstrip",22.502982,-98.597821,79,"NA","MX","MX-TAM","Ciudad Mante","no",,,"LZS",,,</t>
  </si>
  <si>
    <t>338025,"MX-1384","small_airport","San Pedro de La Cueva Airport",29.290357,-109.750983,1207,"NA","MX","MX-SON","San Pedro de La Cueva","no",,,"SQA",,,</t>
  </si>
  <si>
    <t>338026,"MX-1385","small_airport","Pista San Francisco",24.373294,-107.17495,164,"NA","MX","MX-SIN","Culiacan","no",,,"SFP",,,</t>
  </si>
  <si>
    <t>338027,"MX-1386","closed","Santa Maria Agricola Airport",25.603799,-108.303995,92,"NA","MX","MX-SIN","Guasave","no",,,"SMZ",,,</t>
  </si>
  <si>
    <t>338028,"MX-1387","small_airport","Calaveras Airport",25.54429,-103.54773,3734,"NA","MX","MX-DUR","Ciudad Lerdo","no",,,"CVE",,,</t>
  </si>
  <si>
    <t>338029,"MX-1388","small_airport","La Esmeralda Airstrip",18.294771,-96.028136,115,"NA","MX","MX-VER","Cosamaloapan","no",,,"LED",,,</t>
  </si>
  <si>
    <t>338030,"MX-1389","heliport","ISSSTE Veracruz Helipad",19.171893,-96.13492,95,"NA","MX","MX-VER","Veracruz","no",,,"HIV","https://www.gob.mx/issste/prensa/165126",,</t>
  </si>
  <si>
    <t>338034,"MX-1390","heliport","Torre Zapopan Helipad",20.707418,-103.415337,5512,"NA","MX","MX-JAL","Zapopan","no",,,"HTZ",,,"Inbursa Tower"</t>
  </si>
  <si>
    <t>338101,"MX-1391","small_airport","El Pedregal Airstrip",30.46217,-115.9662,20,"NA","MX","MX-BCN","Ensenada","no",,,"PGL",,,</t>
  </si>
  <si>
    <t>338102,"MX-1392","small_airport","San QuintÃ­n (BahÃ­a Falsa) Airstrip",30.44,-115.98527,61,"NA","MX","MX-BCN","Ensenada","no",,,,,,</t>
  </si>
  <si>
    <t>338104,"MX-1393","small_airport","Las Palmas Airstrip",30.55817,-115.90249,276,"NA","MX","MX-BCN","Ensenada","no",,,,,,</t>
  </si>
  <si>
    <t>338105,"MX-1394","small_airport","Santa Rosalita Airstrip",28.6819,-114.2235,131,"NA","MX","MX-BCN","Ensenada","no",,,,,,</t>
  </si>
  <si>
    <t>338107,"MX-1395","small_airport","Villa JesÃºs MarÃ­a Airstrip",28.27687,-114.00776,102,"NA","MX","MX-BCN","Ensenada","no",,,,,,</t>
  </si>
  <si>
    <t>338108,"MX-1396","small_airport","La Bocana Airstrip",26.82595,-113.67142,,"NA","MX","MX-BCS","MulegÃ©","no",,,,,,</t>
  </si>
  <si>
    <t>338109,"MX-1397","small_airport","La VinaterÃ­a Airstrip",26.18256,-112.11005,,"NA","MX","MX-BCS","ComondÃº","no",,,,,,</t>
  </si>
  <si>
    <t>338110,"MX-1398","small_airport","Las Barrancas Airstrip",25.99302,-112.19211,,"NA","MX","MX-BCS","ComondÃº","no",,,,,,</t>
  </si>
  <si>
    <t>338111,"MX-1399","closed","Las Barrancas North Airstrip",26.021,-112.2035,,"NA","MX","MX-BCS","ComondÃº","no",,,,,,</t>
  </si>
  <si>
    <t>338112,"MX-1400","small_airport","Platano Airstrip",25.522227,-107.113556,3691,"NA","MX","MX-DUR","Tamazula","no",,,"PLX",,,</t>
  </si>
  <si>
    <t>338113,"MX-1401","closed","La Poza Grande Airstrip",25.77057,-112.03964,,"NA","MX","MX-BCS","ComondÃº","no",,,,,,</t>
  </si>
  <si>
    <t>338114,"MX-1402","small_airport","Bastantita Airstrip",25.412588,-107.053281,7398,"NA","MX","MX-DUR","Tamazula","no",,,"BST",,,</t>
  </si>
  <si>
    <t>338115,"MX-1403","closed","Punta ParedÃ³n Airstrip",24.7473,-111.96992,,"NA","MX","MX-BCS","ComondÃº","no",,,,,,</t>
  </si>
  <si>
    <t>338116,"MX-1404","closed","El Conejo Airstrip",24.0719,-110.993,64,"NA","MX","MX-BCS","La Paz","no",,,,,,</t>
  </si>
  <si>
    <t>338117,"MX-1405","closed","El Conejo Viejo Airstrip",24.107681,-110.957829,162,"NA","MX","MX-BCS","La Paz","no",,,,,,</t>
  </si>
  <si>
    <t>338118,"MX-1406","closed","El Conejo Viejo South Airstrip",24.0921,-110.9604,233,"NA","MX","MX-BCS","La Paz","no",,,,,,</t>
  </si>
  <si>
    <t>338119,"MX-1407","closed","La Garita Airstrip",23.62949,-110.24101,,"NA","MX","MX-BCS","La Paz","no",,,,,,</t>
  </si>
  <si>
    <t>338120,"MX-1408","closed","Punta Lobos Airstrip",23.4284,-110.2186,,"NA","MX","MX-BCS","La Paz","no",,,,,,</t>
  </si>
  <si>
    <t>338121,"MX-1409","closed","Punta Santa MarÃ­a Airstrip",22.9362,-109.8238,,"NA","MX","MX-BCS","Cabo San Lucas","no",,,,,,</t>
  </si>
  <si>
    <t>338122,"MX-1410","small_airport","Ton Airstrip",25.455985,-111.891761,89,"NA","MX","MX-BCS","ComondÃº","no",,,"PAW",,,"Pista AÃ©rea Ton"</t>
  </si>
  <si>
    <t>338124,"MX-1411","closed","Boca del Ãlamo Airstrip",23.88882,-109.809852,,"NA","MX","MX-BCS","La Paz","no",,,,,,</t>
  </si>
  <si>
    <t>338125,"MX-1412","closed","Puerto Mexia Airstrip",24.2928,-110.1974,,"NA","MX","MX-BCS","La Paz","no",,,,,,</t>
  </si>
  <si>
    <t>338126,"MX-1413","closed","San Juan Nepomuceno Airstrip",24.26496,-110.33468,,"NA","MX","MX-BCS","La Paz","no",,,,,,</t>
  </si>
  <si>
    <t>338127,"MX-1414","closed","San Juan de la Costa Airstrip",24.3705,-110.68169,9,"NA","MX","MX-BCS","La Paz","no",,,,,,</t>
  </si>
  <si>
    <t>338128,"MX-1415","closed","TripuÃ­ Airstrop",25.7997,-111.3198,,"NA","MX","MX-BCS","Loreto","no",,,,,,</t>
  </si>
  <si>
    <t>338129,"MX-1416","closed","El CiprÃ©s Airstrip",24.196,-110.2325,,"NA","MX","MX-BCS","La Paz","no",,,,,,</t>
  </si>
  <si>
    <t>338130,"MX-1417","closed","Lote Once Airstrip",26.2597,-111.5605,,"NA","MX","MX-BCS","Loreto","no",,,,,,</t>
  </si>
  <si>
    <t>338131,"MX-1418","small_airport","San Juan Bautista LondÃ³ Airstrip",26.222,-111.47421,,"NA","MX","MX-BCS","Loreto","no",,,,,,</t>
  </si>
  <si>
    <t>338132,"MX-1419","small_airport","Punta Amolares Airstrip",26.7198,-111.8152,,"NA","MX","MX-BCS","MulegÃ©","no",,,,,,</t>
  </si>
  <si>
    <t>338133,"MX-1420","heliport","Helipuerto Secretaria de Seguridad Publica",25.703582,-100.35205,1827,"NA","MX","MX-NLE","Monterrey","no",,,"HSM",,,</t>
  </si>
  <si>
    <t>338134,"MX-1421","small_airport","Punta San Pedro Airstrip",26.818,-111.8842,,"NA","MX","MX-BCS","MulegÃ©","no",,,,,,</t>
  </si>
  <si>
    <t>338135,"MX-1422","closed","Punta Guadalupe Airstrip",26.8333,-111.83489,,"NA","MX","MX-BCS","MulegÃ©","no",,,,,,</t>
  </si>
  <si>
    <t>338136,"MX-1423","small_airport","Marabasco Airstrip",19.222666,-104.525557,164,"NA","MX","MX-COL","Manzanillo","no",,,"MRB",,,</t>
  </si>
  <si>
    <t>338138,"MX-1424","small_airport","Rancho San Carlos Airport",23.510144,-97.960346,459,"NA","MX","MX-TAM","Soto La Marina","no",,,"SCK",,,</t>
  </si>
  <si>
    <t>338139,"MX-1425","closed","El Huerfanito Airstrip",30.11588,-114.62871,23,"NA","MX","MX-BCN","Ensenada","no",,,"EHF",,,"Campo San Juan del Mar"</t>
  </si>
  <si>
    <t>338140,"MX-1426","small_airport","Campo Cristina Airstrip",30.53022,-114.65558,,"NA","MX","MX-BCN","Ensenada","no",,,,,,</t>
  </si>
  <si>
    <t>338141,"MX-1427","small_airport","Muller Airstrip",32.25337,-115.17829,,"NA","MX","MX-BCN","Mexicali","no",,,"MLL",,,"Aerofumigaciones Muller"</t>
  </si>
  <si>
    <t>338142,"MX-1428","small_airport","El Paraiso Villalobos Airport",14.866923,-92.367049,144,"NA","MX","MX-CHP","Mazatan","no",,,"PAO",,,</t>
  </si>
  <si>
    <t>338143,"MX-1429","small_airport","El Cedrito Airstrip",29.215833,-101.888333,3091,"NA","MX","MX-COA","Ciudad AcuÃ±a","no",,,"ECE",,,</t>
  </si>
  <si>
    <t>338145,"MX-1430","small_airport","UniÃ³n Granjas Elizabeth Airstrip",27.65035,-113.37446,,"NA","MX","MX-BCS","MulegÃ©","no",,,"UGE",,,</t>
  </si>
  <si>
    <t>338146,"MX-1431","small_airport","Rancho El Piloto Airstrip",27.61371,-113.44115,,"NA","MX","MX-BCS","MulegÃ©","no",,,"REP",,,</t>
  </si>
  <si>
    <t>338147,"MX-1432","closed","Gustavo DÃ­az Ordaz Airstrip",27.6656,-113.4298,,"NA","MX","MX-BCS","MulegÃ©","no",,,,,,</t>
  </si>
  <si>
    <t>338148,"MX-1433","closed","San Francisco Airstrip",27.63057,-113.4242,,"NA","MX","MX-BCS","MulegÃ©","no",,,,,,</t>
  </si>
  <si>
    <t>338149,"MX-1434","closed","El Regalo Airstrip",27.7017,-113.4378,,"NA","MX","MX-BCS","MulegÃ©","no",,,,,,</t>
  </si>
  <si>
    <t>338150,"MX-1435","closed","Old Guerrero Negro Airport",27.9715,-114.0523,,"NA","MX","MX-BCS","MulegÃ©","no",,,,,,</t>
  </si>
  <si>
    <t>338151,"MX-1436","small_airport","El Arco Airstrip",28.002,-113.3905,,"NA","MX","MX-BCN","Ensenada","no",,,,,,</t>
  </si>
  <si>
    <t>338152,"MX-1437","closed","Aguascalientes South Airstrip",32.2701,-115.1075,,"NA","MX","MX-BCN","Mexicali","no",,,,,,</t>
  </si>
  <si>
    <t>338154,"MX-1438","heliport","Puerto PeÃ±asco Naval Heliport",31.306,-113.54736,,"NA","MX","MX-SON","Puerto PeÃ±asco","no",,,,,,</t>
  </si>
  <si>
    <t>338155,"MX-1439","closed","Campo Julio Airstrip",29.9881,-112.7262,,"NA","MX","MX-SON","Pitiquito","no",,,,,,</t>
  </si>
  <si>
    <t>338156,"MX-1440","small_airport","Desemboque de los Seris Airstrip",29.50602,-112.40643,,"NA","MX","MX-SON","Pitiquito","no",,,,,,</t>
  </si>
  <si>
    <t>338157,"MX-1441","small_airport","Pozo Coyote Airstrip",29.62323,-112.36126,,"NA","MX","MX-SON","Pitiquito","no",,,,,,</t>
  </si>
  <si>
    <t>338158,"MX-1442","closed","Arivaipa Airstrip",29.60506,-112.22172,,"NA","MX","MX-SON","Pitiquito","no",,,,,,</t>
  </si>
  <si>
    <t>338159,"MX-1443","closed","Los Lobos Airstrip",29.5678,-112.16731,,"NA","MX","MX-SON","Pitiquito","no",,,,,,</t>
  </si>
  <si>
    <t>338160,"MX-1444","closed","Punta Chueca Airstrip",29.01814,-112.1632,,"NA","MX","MX-SON","Hermosillo","no",,,,,,</t>
  </si>
  <si>
    <t>338161,"MX-1445","small_airport","TiburÃ³n Aerodrome",29.01713,-112.20032,,"NA","MX","MX-SON","Hermosillo","no",,,,,,</t>
  </si>
  <si>
    <t>338162,"MX-1446","closed","Kino Nuevo Airstrip",28.86338,-112.02773,,"NA","MX","MX-SON","Hermosillo","no",,,,,,</t>
  </si>
  <si>
    <t>338163,"MX-1447","closed","Puesta del Sol Airstrip",27.978,-111.1045,,"NA","MX","MX-SON","Guaymas","no",,,,,,</t>
  </si>
  <si>
    <t>338164,"MX-1448","closed","Venecia Airstrip",27.9444,-110.8107,,"NA","MX","MX-SON","Empalme","no",,,,,,</t>
  </si>
  <si>
    <t>338165,"MX-1449","closed","Campo Veintisiete Airstrip",27.48119,-110.04047,,"NA","MX","MX-SON","Cajeme","no",,,,,,</t>
  </si>
  <si>
    <t>338166,"MX-1450","closed","Las Bocas Airstrip",26.5857,-109.3253,,"NA","MX","MX-SON","Huatabampo","no",,,,,,</t>
  </si>
  <si>
    <t>338167,"MX-1451","small_airport","Camahuiroa North Airstrip",26.5512,-109.2921,,"NA","MX","MX-SON","Huatabampo","no",,,,,,</t>
  </si>
  <si>
    <t>338168,"MX-1452","closed","Camahuiroa Airstrip",26.54216,-109.28658,,"NA","MX","MX-SON","Huatabampo","no",,,,,,</t>
  </si>
  <si>
    <t>338169,"MX-1453","small_airport","Camahuiroa South Airstrip",26.52846,-109.27402,,"NA","MX","MX-SON","Huatabampo","no",,,,,,</t>
  </si>
  <si>
    <t>338197,"MX-1454","small_airport","Surutato Airstrip",25.79738,-107.554479,4692,"NA","MX","MX-SIN","Badiraguato","no",,,"SUR",,,</t>
  </si>
  <si>
    <t>338198,"MX-1455","small_airport","Santa Rita Airstrip",25.925705,-107.497509,2887,"NA","MX","MX-SIN","Badiraguato","no",,,"STK",,,</t>
  </si>
  <si>
    <t>338211,"MX-1456","small_airport","Rancho Valle de Colombia Airstrip",28.366944,-102.302222,4245,"NA","MX","MX-COA","Melchor Muzquiz","no",,,"VLC",,,</t>
  </si>
  <si>
    <t>338212,"MX-1457","small_airport","Los Gonzalez de Gorongoros Airport",19.212384,-102.840681,1312,"NA","MX","MX-MIC","Tepalcatepec","no",,,"LGT",,,</t>
  </si>
  <si>
    <t>338213,"MX-1458","heliport","Punta  Estrella Heliport",19.53962,-87.424092,7,"NA","MX","MX-ROO","Felipe Carrillo Puerto","no",,,"HAJ",,,</t>
  </si>
  <si>
    <t>338214,"MX-1459","closed","Tapias Airport",24.750222,-100.032234,5440,"NA","MX","MX-NLE","Galeana","no",,,"TPI",,,</t>
  </si>
  <si>
    <t>338215,"MX-1460","heliport","Universidad de Las Americas Heliport",19.055242,-98.284668,6965,"NA","MX","MX-PUE","Cholula","no",,,"HAU",,,</t>
  </si>
  <si>
    <t>338220,"MX-1461","seaplane_base","Trans Caribe Nichupte Seaplane Base",21.093889,-86.794444,0,"NA","MX","MX-ROO","Benito Juarez","no",,,"HTN",,,</t>
  </si>
  <si>
    <t>338221,"MX-1462","closed","El Pichol Airstrip",26.514782,-108.069119,4498,"NA","MX","MX-SIN","Choix","no",,,"PHL",,,</t>
  </si>
  <si>
    <t>338222,"MX-1463","small_airport","Nuestra SeÃ±ora de Loreto Airport",27.405623,-109.953618,112,"NA","MX","MX-SON","Cajeme","no",,,"NSL",,,</t>
  </si>
  <si>
    <t>338223,"MX-1464","small_airport","Rancho El Tule Airstrip",28.118224,-106.777561,6148,"NA","MX","MX-CHH","Cusihuiriachi","no",,,"RTL",,,</t>
  </si>
  <si>
    <t>338491,"MX-1465","heliport","Arrecife Alacranes (Isla PÃ©rez) Helipad",22.38182,-89.68306,,"NA","MX","MX-YUC","Progreso","no",,,,,,</t>
  </si>
  <si>
    <t>338536,"MX-1466","closed","Las Conchas Airstrip",31.29658,-113.51475,,"NA","MX","MX-SON","Puerto PeÃ±asco","no",,,,,,</t>
  </si>
  <si>
    <t>338542,"MX-1467","closed","RancherÃ­as Airstrip",27.68211,-99.94838,,"NA","MX","MX-COA","Hidalgo","no",,,,,,</t>
  </si>
  <si>
    <t>338543,"MX-1468","closed","Comitas Airstrip",27.65015,-99.95504,,"NA","MX","MX-NLE","AnÃ¡huac","no",,,,,,</t>
  </si>
  <si>
    <t>338548,"MX-1469","closed","Rancho el Poker Southwest Airport",32.02469,-115.00009,,"NA","MX","MX-BCN","Mexicali","no",,,,,,</t>
  </si>
  <si>
    <t>338945,"MX-1470","closed","Rancho Banori Airport",31.59549,-112.15794,,"NA","MX","MX-SON","Caborca","no",,,,,,</t>
  </si>
  <si>
    <t>338946,"MX-1471","closed","Los Molinos Airstrip",31.14402,-111.74862,,"NA","MX","MX-SON","Altar","no",,,,,,</t>
  </si>
  <si>
    <t>338947,"MX-1472","small_airport","La Cholla Gold Mine Airstrip",31.40079,-112.70235,,"NA","MX","MX-SON","Sonoyta","no",,,,,,</t>
  </si>
  <si>
    <t>338948,"MX-1473","closed","Campo Santa Anita Airstrip",31.067903,-112.005953,,"NA","MX","MX-SON","Altar","no",,,,,,</t>
  </si>
  <si>
    <t>338949,"MX-1474","small_airport","Juan GarcÃ­a Cabral Airstrip",30.81833,-112.49668,,"NA","MX","MX-SON","Caborca","no",,,,,,</t>
  </si>
  <si>
    <t>338950,"MX-1475","small_airport","El Pinito Airstrip",30.73226,-112.33228,,"NA","MX","MX-SON","Caborca","no",,,,,,</t>
  </si>
  <si>
    <t>338951,"MX-1476","small_airport","Rafael MuÃ±oz Espinoza Airstrip",30.72352,-112.20119,,"NA","MX","MX-SON","Caborca","no",,,,,,</t>
  </si>
  <si>
    <t>338952,"MX-1477","small_airport","Rancho Divino NiÃ±o Airstrip",30.73278,-111.7833,,"NA","MX","MX-SON","Altar","no",,,,,,</t>
  </si>
  <si>
    <t>338953,"MX-1478","small_airport","SÃ¡ric Airport",31.11287,-111.3829,,"NA","MX","MX-SON","SÃ¡ric","no",,,,,,</t>
  </si>
  <si>
    <t>338954,"MX-1479","small_airport","Cuitaca Airstrip",30.99278,-110.48913,,"NA","MX","MX-SON","Caborca","no",,,,,,</t>
  </si>
  <si>
    <t>338955,"MX-1480","closed","Rancho San Rafael Airstrip",30.91939,-110.62045,,"NA","MX","MX-SON","Ãmuris","no",,,,,,</t>
  </si>
  <si>
    <t>338959,"MX-1481","closed","Las Pedradas Airport",30.83626,-111.26349,,"NA","MX","MX-SON","Tubutama","no",,,,,,</t>
  </si>
  <si>
    <t>338960,"MX-1482","closed","Santa Cecilia Airstrip",30.7478,-112.48774,,"NA","MX","MX-SON","Caborca","no",,,,,,</t>
  </si>
  <si>
    <t>339172,"MX-1483","closed","Mexico City Texcoco Airport",19.5,-98.997222,7332,"NA","MX","MX-MEX","Mexico City","no",,,,,"https://en.wikipedia.org/wiki/Mexico_City_Texcoco_Airport","NAICM"</t>
  </si>
  <si>
    <t>339220,"MX-1484","heliport","JV Veracruz Helipad",19.134972,-96.10422,82,"NA","MX","MX-VER","Veracruz","no",,,"HJJ",,,</t>
  </si>
  <si>
    <t>339224,"MX-1485","heliport","JV Jalapa Helipad",19.515028,-96.882259,4282,"NA","MX","MX-VER","Jalapa","no",,,"HJX",,,</t>
  </si>
  <si>
    <t>339235,"MX-1486","heliport","Semi 1 Platform Helipad",19.483611,-91.954722,69,"NA","MX","MX-CAM","Ciudad del Carmen","no",,,"HUI",,,</t>
  </si>
  <si>
    <t>339237,"MX-1487","small_airport","Agricola La Fortuna Airport",24.737604,-107.72732,39,"NA","MX","MX-SIN","Navolato","no",,,"ALF",,,</t>
  </si>
  <si>
    <t>339241,"MX-1488","small_airport","Chinipas Airport",27.402976,-108.53856,1411,"NA","MX","MX-CHH","Chinipas","no",,,"CHS",,,</t>
  </si>
  <si>
    <t>339246,"MX-1489","heliport","Los Encinos Heliport",19.283869,-99.472988,8727,"NA","MX","MX-MEX","Ocoyoacac","no",,,"HEO",,,</t>
  </si>
  <si>
    <t>339247,"MX-1490","small_airport","Chapotito Airport",24.339482,-97.915081,79,"NA","MX","MX-TAM","Soto La Marina","no",,,"CSM",,,</t>
  </si>
  <si>
    <t>339248,"MX-1491","heliport","Plaza Insurgentes Sur Helipads",19.350951,-99.186571,7782,"NA","MX","MX-DIF","Alvaro Obregon","no",,,"HPK",,,</t>
  </si>
  <si>
    <t>339249,"MX-1492","small_airport","Parras El Alto Airstrip",25.375556,-101.898333,5571,"NA","MX","MX-COA","Parras de La Fuente","no",,,"PEA",,,</t>
  </si>
  <si>
    <t>339250,"MX-1493","small_airport","San Miguel de Cruces Airstrip",24.415892,-105.843058,8530,"NA","MX","MX-DUR","San Dimas","no",,,"SCX",,,</t>
  </si>
  <si>
    <t>339255,"MX-1494","small_airport","Patria Vieja Airstrip",18.246111,-96.582222,248,"NA","MX","MX-OAX","San Jose Independencia","no",,,"PTV",,,</t>
  </si>
  <si>
    <t>339265,"MX-1495","small_airport","Los Sapos Airstrip",30.790852,-112.430359,699,"NA","MX","MX-SON","Caborca","no",,,"APU",,,</t>
  </si>
  <si>
    <t>339277,"MX-1496","closed","San Jose de las Piedras Airport",28.79319,-102.70617,,"NA","MX","MX-COA","Ocampo","no",,,,,,</t>
  </si>
  <si>
    <t>339278,"MX-1497","heliport","Ficonsa Helipad",19.438099,-99.204161,7582,"NA","MX","MX-DIF","Miguel Hidalgo","no",,,"HEV",,,</t>
  </si>
  <si>
    <t>339286,"MX-1498","closed","La Campana de San Quintin Airport",30.570982,-115.951145,82,"NA","MX","MX-BCN","Ensenada","no",,,"LQN",,,</t>
  </si>
  <si>
    <t>339296,"MX-1499","small_airport","El Encino Airstrip",26.597401,-108.086189,1893,"NA","MX","MX-SIN","Choix","no",,,"EEC",,,</t>
  </si>
  <si>
    <t>339305,"MX-1500","closed","Huexca Airstrip",18.803065,-98.881856,4593,"NA","MX","MX-MOR","Yecapixtla","no",,,"HUC",,,</t>
  </si>
  <si>
    <t>339501,"MX-1501","small_airport","Rancho San JosÃ© Airstrip",29.64661,-102.33542,,"NA","MX","MX-COA","Ciudad AcuÃ±a","no",,,,,,</t>
  </si>
  <si>
    <t>339824,"MX-1502","small_airport","Saucito de los Dominguez Airstrip",26.19647,-107.34245,,"NA","MX","MX-CHH","Guadalupe y Calvo","no",,,,,,</t>
  </si>
  <si>
    <t>339826,"MX-1503","small_airport","Saucito de Araujo Airstrip",25.949912,-107.245724,4058,"NA","MX","MX-CHH","Guadalupe y Calvo","no",,,"SGC",,,</t>
  </si>
  <si>
    <t>339827,"MX-1504","small_airport","Bonanza Airport",32.446841,-115.187058,49,"NA","MX","MX-BCN","Mexicali","no",,,"BNZ",,,</t>
  </si>
  <si>
    <t>339828,"MX-1505","small_airport","La Paloma Airport",25.476675,-108.215203,66,"NA","MX","MX-SIN","Guasave","no",,,"LPF",,,</t>
  </si>
  <si>
    <t>339829,"MX-1506","small_airport","Mesa de San Rafael Airstrip",25.795525,-106.661164,8396,"NA","MX","MX-CHH","Guadalupe y Calvo","no",,,"EJL",,,</t>
  </si>
  <si>
    <t>339832,"MX-1507","small_airport","El Rodeo Airstrip",24.602016,-106.242299,2161,"NA","MX","MX-DUR","Tamazula","no",,,"ERD",,,</t>
  </si>
  <si>
    <t>339834,"MX-1508","small_airport","San Juan Nepomuceno Airstrip",26.34573,-107.44005,1247,"NA","MX","MX-CHH","Guadalupe y Calvo","no",,,"SJU",,,</t>
  </si>
  <si>
    <t>339835,"MX-1509","small_airport","Calabacitas Airstrip",26.31899,-107.45617,,"NA","MX","MX-CHH","Guadalupe y Calvo","no",,,,,,</t>
  </si>
  <si>
    <t>339836,"MX-1510","small_airport","Santa MarÃ­a Magdalena de Taxicaringa Airstrip",23.22503,-104.77294,,"NA","MX","MX-DUR","Mezquital","no",,,,,,</t>
  </si>
  <si>
    <t>339837,"MX-1511","small_airport","Llano Grande de Milpillas Chico Airstrip",23.40651,-105.05577,,"NA","MX","MX-DUR","Pueblo Nuevo","no",,,,,,</t>
  </si>
  <si>
    <t>339838,"MX-1512","small_airport","Arroyo de Lajas Airstrip",25.95273,-106.29888,,"NA","MX","MX-DUR","GuanacevÃ­","no",,,,,,</t>
  </si>
  <si>
    <t>339839,"MX-1513","small_airport","La Joya Airstrip",26.26629,-106.73617,,"NA","MX","MX-CHH","Guadalupe y Calvo","no",,,,,,</t>
  </si>
  <si>
    <t>339840,"MX-1514","small_airport","Pesachi Airstrip",27.0818,-107.18143,,"NA","MX","MX-CHH","Guachochi","no",,,,,,</t>
  </si>
  <si>
    <t>339841,"MX-1515","closed","Siquirichi Airstrip",27.2657,-107.21013,,"NA","MX","MX-CHH","Guachochi","no",,,,,,</t>
  </si>
  <si>
    <t>339842,"MX-1516","small_airport","Urique Airport",27.21157,-107.91725,,"NA","MX","MX-CHH","Urique","no",,,,,,</t>
  </si>
  <si>
    <t>339843,"MX-1517","closed","Tubares Airstrip",26.94259,-108.00339,,"NA","MX","MX-CHH","Urique","no",,,,,,</t>
  </si>
  <si>
    <t>339844,"MX-1518","small_airport","San Ignacio Airport",26.84708,-107.84547,,"NA","MX","MX-CHH","Batopilas","no",,,,,,</t>
  </si>
  <si>
    <t>339845,"MX-1519","small_airport","San JosÃ© de Gracia Airstrip",26.15222,-107.89612,,"NA","MX","MX-SIN","Sinaloa","no",,,,,,</t>
  </si>
  <si>
    <t>339846,"MX-1520","small_airport","Bacayopa Airstrip",26.4528,-108.10295,,"NA","MX","MX-SIN","Choix","no",,,,,,</t>
  </si>
  <si>
    <t>339847,"MX-1521","small_airport","Tetaroba Airstrip",26.38764,-108.4895,,"NA","MX","MX-SIN","El Fuerte","no",,,,,,</t>
  </si>
  <si>
    <t>339848,"MX-1522","closed","Chinobampo Airport",26.38706,-108.36095,,"NA","MX","MX-SIN","Chinobampo","no",,,,,,</t>
  </si>
  <si>
    <t>339849,"MX-1523","small_airport","Rancho Mesa Los Leales Airstrip",26.38172,-107.77695,,"NA","MX","MX-CHH","Morelos","no",,,,,,</t>
  </si>
  <si>
    <t>339850,"MX-1524","small_airport","RincÃ³n de Huajupa Airstrip",24.83127,-106.51836,,"NA","MX","MX-DUR","Santiago Papasquiaro","no",,,,,,</t>
  </si>
  <si>
    <t>339852,"MX-1525","small_airport","La Vega del Oso Airstrip",25.344567,-106.731603,,"NA","MX","MX-DUR","TopÃ­a","no",,,,,,</t>
  </si>
  <si>
    <t>339853,"MX-1526","small_airport","Rancho Santo NiÃ±o Airstrip",29.39955,-110.3841,,"NA","MX","MX-SON","Ures","no",,,,,,</t>
  </si>
  <si>
    <t>339854,"MX-1527","small_airport","El Javian Airstrip",29.39994,-110.42039,,"NA","MX","MX-SON","Ures","no",,,,,,</t>
  </si>
  <si>
    <t>339855,"MX-1528","closed","El Socorro Airstrip",29.0334,-110.343,1522,"NA","MX","MX-SON","MazatÃ¡n","no",,,,,,</t>
  </si>
  <si>
    <t>339857,"MX-1529","small_airport","Valle del Rosario Airport",27.32167,-106.29144,,"NA","MX","MX-CHH","Valle del Rosario","no",,,,,,</t>
  </si>
  <si>
    <t>339877,"MX-1530","closed","Lajitas Airstrip",29.25117,-103.7997,,"NA","MX","MX-CHH","Manuel Benavides","no",,,,,,</t>
  </si>
  <si>
    <t>339881,"MX-1531","closed","San Eduardo Airstrip",29.72131,-105.24423,,"NA","MX","MX-CHH","Coyame del Sotol","no",,,,,,</t>
  </si>
  <si>
    <t>339882,"MX-1532","closed","Cuchillo Parado Airport",29.43979,-104.86992,,"NA","MX","MX-CHH","Coyame del Sotol","no",,,,,,</t>
  </si>
  <si>
    <t>339883,"MX-1533","closed","El Refugio Airstrip",29.43479,-104.85808,,"NA","MX","MX-CHH","Coyame del Sotol","no",,,,,,</t>
  </si>
  <si>
    <t>339884,"MX-1534","small_airport","Santiago de Coyame Airport",29.44905,-105.09458,,"NA","MX","MX-CHH","Coyame del Sotol","no",,,,,,</t>
  </si>
  <si>
    <t>339885,"MX-1535","closed","San Pedro Airstrip",29.32945,-104.91749,,"NA","MX","MX-CHH","Coyame del Sotol","no",,,,,,</t>
  </si>
  <si>
    <t>339886,"MX-1536","closed","La Cantera Airstrip",29.25816,-104.99779,,"NA","MX","MX-CHH","Coyame del Sotol","no",,,,,,</t>
  </si>
  <si>
    <t>339887,"MX-1537","closed","Francisco I Portillo (Las Vigas) Airstrip",29.25928,-104.99086,,"NA","MX","MX-CHH","Coyame del Sotol","no",,,,,,</t>
  </si>
  <si>
    <t>339896,"MX-1538","small_airport","San Juan de Guadalupe Airport",24.63395,-102.76709,,"NA","MX","MX-DUR","San Juan de Guadalupe","no",,,,,,</t>
  </si>
  <si>
    <t>339897,"MX-1539","small_airport","General Felipe Angeles Airport",24.62042,-101.95781,,"NA","MX","MX-ZAC","Mazapil","no",,,,,,</t>
  </si>
  <si>
    <t>339898,"MX-1540","small_airport","San Marcos del Tapado Airport",24.6117,-101.3628,6096,"NA","MX","MX-ZAC","ConcepciÃ³n del Oro","no",,,,,,</t>
  </si>
  <si>
    <t>339899,"MX-1541","heliport","PeÃ±asquito Heliport",24.656563,-101.71605,6152,"NA","MX","MX-ZAC","Mazapil","no",,,"HPS",,,</t>
  </si>
  <si>
    <t>339900,"MX-1542","closed","Norotal Airstrip",25.144313,-107.022672,2297,"NA","MX","MX-DUR","Tamazula","no",,,"NRT",,,</t>
  </si>
  <si>
    <t>339901,"MX-1543","small_airport","Rincon de Los Garza Airstrip",28.794008,-102.126675,4649,"NA","MX","MX-COA","Melchor Muzquiz","no",,,"RGZ",,,</t>
  </si>
  <si>
    <t>339902,"MX-1544","closed","La Trinidad Airport",25.736398,-108.516448,66,"NA","MX","MX-SIN","Guasave","no",,,"LTB",,,</t>
  </si>
  <si>
    <t>339903,"MX-1545","closed","Aereo Servicio NuÃ±ez Airport",32.60775,-115.275917,66,"NA","MX","MX-BCN","Mexicali","no",,,"ANZ",,,"ANZ"</t>
  </si>
  <si>
    <t>339906,"MX-1546","closed","Villa de Cos Airstrip",23.29047,-102.32968,,"NA","MX","MX-ZAC","Villa de Cos","no",,,,,,</t>
  </si>
  <si>
    <t>339907,"MX-1547","closed","ZancarrÃ³n Airstrip",23.400151,-102.20894,,"NA","MX","MX-SLP","Santo Domingo","no",,,,,,</t>
  </si>
  <si>
    <t>339908,"MX-1548","small_airport","Santa Rosa Airstrip",25.74222,-102.00054,,"NA","MX","MX-COA","Parras de la Fuente","no",,,,,,</t>
  </si>
  <si>
    <t>339909,"MX-1549","small_airport","Santa Anita Airstrip",25.7634,-102.9523,,"NA","MX","MX-COA","San Pedro","no",,,,,,</t>
  </si>
  <si>
    <t>339910,"MX-1550","small_airport","Cuarto Lote Flores Airstrip",25.78133,-102.96378,,"NA","MX","MX-COA","San Pedro","no",,,,,,</t>
  </si>
  <si>
    <t>339911,"MX-1551","closed","Benito Borrego Castillo Airstrip",25.748718,-103.03928,,"NA","MX","MX-COA","San Pedro","no",,,,,,</t>
  </si>
  <si>
    <t>339912,"MX-1552","small_airport","El Alicante Airstrip",27.95001,-103.56827,,"NA","MX","MX-COA","Ocampo","no",,,,,,</t>
  </si>
  <si>
    <t>339913,"MX-1553","closed","El Jobero Airstrip",28.66918,-103.77179,,"NA","MX","MX-CHH","Manuel Benavides","no",,,,,,</t>
  </si>
  <si>
    <t>339914,"MX-1554","closed","La Rosita Airstrip",28.429207,-103.297493,,"NA","MX","MX-COA","Ocampo","no",,,,,,</t>
  </si>
  <si>
    <t>339915,"MX-1555","small_airport","Santa Fe del Pino Airstrip",28.65986,-103.19836,,"NA","MX","MX-COA","Ocampo","no",,,,,,</t>
  </si>
  <si>
    <t>339916,"MX-1556","small_airport","San Miguel Airstrip",28.65219,-102.95493,,"NA","MX","MX-COA","Ocampo","no",,,,,,</t>
  </si>
  <si>
    <t>339917,"MX-1557","small_airport","Loma El Billar Airstrip",28.71003,-103.04426,,"NA","MX","MX-COA","Ocampo","no",,,,,,</t>
  </si>
  <si>
    <t>339918,"MX-1558","small_airport","Piedritas Airport",28.77473,-103.07528,,"NA","MX","MX-COA","Ocampo","no",,,,,,</t>
  </si>
  <si>
    <t>339919,"MX-1559","closed","Rancho Santa Cruz Airstrip",26.82844,-101.10174,,"NA","MX","MX-COA","Monclova","no",,,,,,</t>
  </si>
  <si>
    <t>339936,"MX-1560","small_airport","El Muchacho Airport",29.828452,-106.907691,5167,"NA","MX","MX-CHH","San Buenaventura","no",,,"ELM",,,</t>
  </si>
  <si>
    <t>339939,"MX-1561","closed","El Centenario Airstrip",21.26786,-98.32724,164,"NA","MX","MX-VER","Platon Sanchez","no",,,"BJO",,,</t>
  </si>
  <si>
    <t>339945,"MX-1562","small_airport","Isla del Toro Airstrip",21.563367,-97.513887,10,"NA","MX","MX-VER","Tamiahua","no",,,"IDT",,,</t>
  </si>
  <si>
    <t>339951,"MX-1563","heliport","Mision del Sol Heliport",18.887792,-99.193056,4511,"NA","MX","MX-MOR","Jiutepec","no",,,"HOS",,,</t>
  </si>
  <si>
    <t>339952,"MX-1564","small_airport","Jova Agricola Airport",24.906961,-107.513934,194,"NA","MX","MX-SIN","Culiacan","no",,,"AJC",,,</t>
  </si>
  <si>
    <t>339953,"MX-1565","closed","Oro Verde Airport",20.189401,-97.769072,2020,"NA","MX","MX-PUE","Jopala","no",,,"ORV",,,</t>
  </si>
  <si>
    <t>339956,"MX-1566","heliport","Mocel Helipad",19.410618,-99.184903,7589,"NA","MX","MX-DIF","Miguel Hidalgo","no",,,"HML",,,</t>
  </si>
  <si>
    <t>339957,"MX-1567","closed","Rancho Buenos Aires Airport",24.639879,-99.24993,1083,"NA","MX","MX-TAM","VillagrÃ¡n","no",,,"RBU",,,</t>
  </si>
  <si>
    <t>340019,"MX-1568","small_airport","Huizopa de Dolores Airport",28.948955,-108.546038,6125,"NA","MX","MX-CHH","Madera","no",,,"SPA",,,</t>
  </si>
  <si>
    <t>340020,"MX-1569","small_airport","Ejido Gonzalez Airport",22.8036,-98.412266,312,"NA","MX","MX-TAM","Gonzalez","no",,,"AEG",,,</t>
  </si>
  <si>
    <t>340021,"MX-1570","small_airport","El Limonal Airport",22.651987,-98.564615,79,"NA","MX","MX-TAM","Llera de Gonzalez","no",,,"ELY",,,</t>
  </si>
  <si>
    <t>340948,"MX-1571","closed","Mandujano Airstrip",32.27492,-115.17862,,"NA","MX","MX-BCN","Mexicali","no",,,,,,</t>
  </si>
  <si>
    <t>341168,"MX-1572","closed","Old Nuevo Laredo Airport",27.44451,-99.51946,,"NA","MX","MX-TAM","Nuevo Laredo","no",,,,,,</t>
  </si>
  <si>
    <t>341381,"MX-1573","closed","Hermenegildo Galeana Airport",30.11611,-107.60895,,"NA","MX","MX-CHH","Hermenegildo Galeana","no",,,,,,</t>
  </si>
  <si>
    <t>341382,"MX-1574","small_airport","La Mesa Tres RÃ­os Airport",29.84318,-108.71673,,"NA","MX","MX-SON","NÃ¡cori Chico","no",,,,,,</t>
  </si>
  <si>
    <t>341383,"MX-1575","closed","Comunidad San Miguel Airport",30.12388,-111.10211,,"NA","MX","MX-SON","BenjamÃ­n Hill","no",,,,,,</t>
  </si>
  <si>
    <t>341384,"MX-1576","small_airport","La Julia Airport",30.17889,-111.06958,,"NA","MX","MX-SON","BenjamÃ­n Hill","no",,,,,,</t>
  </si>
  <si>
    <t>341388,"MX-1577","small_airport","EstaciÃ³n Llano Airport",30.36774,-111.09463,,"NA","MX","MX-SON","Santa Ana","no",,,,,,</t>
  </si>
  <si>
    <t>341401,"MX-1578","small_airport","El OrÃ©gano Airport",29.78324,-111.9382,,"NA","MX","MX-SON","Pitiquito","no",,,,,,</t>
  </si>
  <si>
    <t>341408,"MX-1579","closed","Los Chinos Airport",29.44662,-109.12076,,"NA","MX","MX-SON","Aros","no",,,,,,</t>
  </si>
  <si>
    <t>341409,"MX-1580","small_airport","Cerro La Guata Airport",29.55381,-108.91787,,"NA","MX","MX-SON","NÃ¡cori Chico","no",,,,,,</t>
  </si>
  <si>
    <t>341410,"MX-1581","closed","CanadÃ¡ del Palmar Airport",29.37527,-108.948,,"NA","MX","MX-SON","Sahuaripa","no",,,,,,</t>
  </si>
  <si>
    <t>341427,"MX-1582","closed","El Norte Airport",29.64272,-108.39028,,"NA","MX","MX-CHH","Madera","no",,,,,,</t>
  </si>
  <si>
    <t>341428,"MX-1583","closed","Palos Blancos Airport",30.33792,-106.2016,,"NA","MX","MX-CHH","Villa Ahumada","no",,,,,,</t>
  </si>
  <si>
    <t>341448,"MX-1584","small_airport","Carrales ArmendÃ¡riz Airport",29.48773,-104.40213,,"NA","MX","MX-CHH","Ojinaga","no",,,,,,</t>
  </si>
  <si>
    <t>341449,"MX-1585","closed","Los Fresnos Airport",30.352435,-104.828007,,"NA","MX","MX-CHH","Ojinaga","no",,,,,,</t>
  </si>
  <si>
    <t>341450,"MX-1586","closed","Los Pilares Airport",30.41446,-104.86985,,"NA","MX","MX-CHH","Ojinaga","no",,,,,,</t>
  </si>
  <si>
    <t>341452,"MX-1587","closed","Manuel Ojinaga Airport",29.52898,-104.44738,,"NA","MX","MX-CHH","Ojinaga","no",,,,,,</t>
  </si>
  <si>
    <t>341697,"MX-1588","heliport","Icacos Naval Base Heliport 1",16.838675,-99.84899,,"NA","MX","MX-GRO","Acapulco","no",,,,,,</t>
  </si>
  <si>
    <t>341698,"MX-1589","heliport","Icacos Naval Base Heliport 2",16.836551,-99.850588,,"NA","MX","MX-GRO","Acapulco","no",,,,,,</t>
  </si>
  <si>
    <t>341699,"MX-1590","heliport","Icacos Naval Base Heliport 3",16.83606,-99.850822,,"NA","MX","MX-GRO","Acapulco","no",,,,,,</t>
  </si>
  <si>
    <t>341700,"MX-1591","heliport","Icacos Naval Base Heliport 4",16.836356,-99.849009,,"NA","MX","MX-GRO","Acapulco","no",,,,,,</t>
  </si>
  <si>
    <t>341701,"MX-1592","heliport","Guitarron Helipad",16.834877,-99.859355,,"NA","MX","MX-GRO","Acapulco","no",,,,,,</t>
  </si>
  <si>
    <t>341781,"MX-1593","heliport","AVE Arandas Helipad",20.713522,-102.369624,,"NA","MX","MX-JAL","Fraccionamiento Rinconada de los VÃ¡zquez","no",,,,,,</t>
  </si>
  <si>
    <t>341782,"MX-1594","heliport","Cruz Verde Heliport",20.72869,-103.383587,,"NA","MX","MX-JAL","Zapopan","no",,,,,,</t>
  </si>
  <si>
    <t>341783,"MX-1595","heliport","SUEG PÃ©njamo",20.417407,-101.728618,,"NA","MX","MX-GUA","PÃ©njamo","no",,,,,,</t>
  </si>
  <si>
    <t>341784,"MX-1596","heliport","Aztec Foundation Helipad",19.428802,-99.205962,,"NA","MX","MX-DIF","Miguel Hidalgo","no",,,,,,</t>
  </si>
  <si>
    <t>341785,"MX-1597","heliport","Esmeralda Tower III Heliport",19.4288,-99.204963,,"NA","MX","MX-DIF","Miguel Hidalgo","no",,,,,,</t>
  </si>
  <si>
    <t>341786,"MX-1598","heliport","Miguel Hidalgo Centenary Hospital Helipad",21.895859,-102.282751,,"NA","MX","MX-AGU","Aguascalientes","no",,,,,,</t>
  </si>
  <si>
    <t>341787,"MX-1599","heliport","IMSS Aguascalientes Zone 2 General Hospital Helipad",21.87649,-102.254646,6309,"NA","MX","MX-AGU","Aguascalientes","no",,,,,,</t>
  </si>
  <si>
    <t>341788,"MX-1600","heliport","Federal Police Helipad",21.875568,-102.252276,,"NA","MX","MX-AGU","Aguascalientes","no",,,,,,</t>
  </si>
  <si>
    <t>341789,"MX-1601","heliport","Aguascalientes Fire Department Helipad",21.875291,-102.254925,,"NA","MX","MX-AGU","Aguascalientes","no",,,,,,</t>
  </si>
  <si>
    <t>341790,"MX-1602","heliport","Aguascalientes Municipal Police Helipad",21.875233,-102.252777,,"NA","MX","MX-AGU","Aguascalientes","no",,,,,,</t>
  </si>
  <si>
    <t>341791,"MX-1603","heliport","Military Zone XIV Helipad 1",21.900691,-102.266086,,"NA","MX","MX-AGU","Aguascalientes","no",,,,,,</t>
  </si>
  <si>
    <t>341792,"MX-1604","heliport","Military Zone XIV Helipad 2",21.901639,-102.267309,,"NA","MX","MX-AGU","Aguascalientes","no",,,,,,</t>
  </si>
  <si>
    <t>341795,"MX-1605","small_airport","Aerofumigaciones DÃ­az Airstrip",25.823929,-108.644029,,"NA","MX","MX-SIN","Sinaloa de Leyva","no",,,,,,</t>
  </si>
  <si>
    <t>341796,"MX-1606","small_airport","Aerofumigaciones Murillo Airstrip",24.663995,-107.539395,,"NA","MX","MX-SIN","Licenciado Benito JuÃ¡rez","no",,,,,,</t>
  </si>
  <si>
    <t>341797,"MX-1607","small_airport","Aerofumigaciones Narvaez Airport",18.793468,-103.737391,,"NA","MX","MX-COL","TecomÃ¡n","no",,,,,,</t>
  </si>
  <si>
    <t>342344,"MX-1608","small_airport","Salitral de Carrera Airport",22.88181,-102.07306,6654,"NA","MX","MX-SLP","Salitral de Carrera","no",,,,,,</t>
  </si>
  <si>
    <t>342346,"MX-1609","closed","Salinas de Hidalgo Airport",22.624284,-101.741756,6823,"NA","MX","MX-SLP","Salinas de Hidalgo","no",,,,,,</t>
  </si>
  <si>
    <t>342691,"MX-1610","small_airport","Las Mesas de Coluta Airstrip",25.10906,-106.75619,4318,"NA","MX","MX-DUR","Tamazula","no",,,,,,</t>
  </si>
  <si>
    <t>342698,"MX-1611","closed","El Mezquite Airstrip",29.52111,-104.65244,2714,"NA","MX","MX-CHH","Ojinaga","no",,,,,,</t>
  </si>
  <si>
    <t>343062,"MX-1612","small_airport","Rancho Los Borregos Airport",27.91749,-99.98694,662,"NA","MX","MX-COA","Hidalgo","no",,,,,,</t>
  </si>
  <si>
    <t>343219,"MX-1613","small_airport","CaÃ±on Agricultural Airstrip",25.28555,-111.7854,103,"NA","MX","MX-BCN","ComondÃº","no",,,,,,</t>
  </si>
  <si>
    <t>343220,"MX-1614","heliport","Marina Heroica Naval Academy Heliport",19.0553,-95.9803,30,"NA","MX","MX-VER","Anton Lizardo","no",,,,,,</t>
  </si>
  <si>
    <t>343221,"MX-1615","small_airport","Marina Heroica Naval Academy Airfield",19.04705,-95.97628,23,"NA","MX","MX-VER","Anton Lizardo","no",,,,,,</t>
  </si>
  <si>
    <t>343222,"MX-1616","heliport","INIDETAM Heliport",19.0449,-95.9714,26,"NA","MX","MX-VER","Anton Lizardo","no",,,,,,</t>
  </si>
  <si>
    <t>344861,"MX-1617","closed","Los Apaches Airport",27.88356,-99.93278,553,"NA","MX","MX-COA","Hidalgo","no",,,,,,</t>
  </si>
  <si>
    <t>344862,"MX-1618","closed","Canoitas Airport",28.06206,-100.07325,625,"NA","MX","MX-COA","Hidalgo","no",,,,,,</t>
  </si>
  <si>
    <t>344863,"MX-1619","small_airport","Santa BÃ¡rbara Airport",27.79306,-100.09104,625,"NA","MX","MX-COA","Hidalgo","no",,,,,,</t>
  </si>
  <si>
    <t>344937,"MX-1620","closed","Guerrero Airport",28.32963,-100.38848,797,"NA","MX","MX-COA","Guerrero","no",,,,,,</t>
  </si>
  <si>
    <t>344939,"MX-1621","closed","El Pelon Airport",29.11811,-101.25596,1415,"NA","MX","MX-COA","Jimenez","no",,,,,,</t>
  </si>
  <si>
    <t>344940,"MX-1622","closed","Santa Martha de los Osos Airport",28.76783,-101.11009,1257,"NA","MX","MX-COA","Zaragoza","no",,,,,,</t>
  </si>
  <si>
    <t>344941,"MX-1623","closed","Las Tiendas Airport",28.99191,-101.15065,1306,"NA","MX","MX-COA","Zaragoza","no",,,,,,</t>
  </si>
  <si>
    <t>345051,"MX-1624","heliport","San Luis RÃ­o Colorado Military Checkpoint Heliport",32.41513,-114.55286,193,"NA","MX","MX-SON","San Luis RÃ­o Colorado","no",,,,,,</t>
  </si>
  <si>
    <t>345253,"MX-1625","heliport","Tijuana General Hospital Heliport",32.5261,-117.00947,84,"NA","MX","MX-BCN","Tijuana","no",,,,,,</t>
  </si>
  <si>
    <t>345254,"MX-1626","closed","Comales Airport",26.1832,-98.90707,233,"NA","MX","MX-U-A","Camargo","no",,,,,,</t>
  </si>
  <si>
    <t>345262,"MX-1627","small_airport","San Bruno Airport",27.15172,-112.15918,49,"NA","MX","MX-BCS","MulegÃ©","no",,,,,,</t>
  </si>
  <si>
    <t>345263,"MX-1628","small_airport","Palo Verde South Airport",27.02458,-112.08525,177,"NA","MX","MX-BCS","MulegÃ©","no",,,,,,</t>
  </si>
  <si>
    <t>345264,"MX-1629","closed","Mazapil Airport",24.64075,-101.54312,7677,"NA","MX","MX-ZAC","Mazapil","no",,,,,,</t>
  </si>
  <si>
    <t>345265,"MX-1630","small_airport","Mazapil East Airport",24.63762,-101.5299,7792,"NA","MX","MX-ZAC","Mazapil","no",,,,,,</t>
  </si>
  <si>
    <t>345266,"MX-1631","small_airport","Vicam Airport",27.62952,-110.30103,50,"NA","MX","MX-SIN","Guaymas","no",,,,,,</t>
  </si>
  <si>
    <t>345267,"MX-1632","closed","OviÃ¡chic Airport",27.81501,-109.91012,231,"NA","MX","MX-SON","Cajeme","no",,,,,,</t>
  </si>
  <si>
    <t>345268,"MX-1633","closed","Quiriego Airport",27.5286,-109.25714,765,"NA","MX","MX-SON","Quiriego","no",,,,,,</t>
  </si>
  <si>
    <t>345726,"MX-1634","closed","Mesa El Elefante Airport",29.76262,-101.51469,1243,"NA","MX","MX-COA","Ciudad AcuÃ±a","no",,,,,,</t>
  </si>
  <si>
    <t>345735,"MX-1635","small_airport","La Pistola Airport",29.63504,-101.40575,1394,"NA","MX","MX-COA","Ciudad AcuÃ±a","no",,,,,,</t>
  </si>
  <si>
    <t>345984,"MX-1636","closed","EstaciÃ³n MÃ©ndez Airport",31.582715,-106.523867,4159,"NA","MX","MX-CHH","Ciudad JuÃ¡rez","no",,,,,,</t>
  </si>
  <si>
    <t>345985,"MX-1637","closed","Samalayuca Airport",31.34945,-106.47354,4161,"NA","MX","MX-CHH","Ciudad JuÃ¡rez","no",,,,,,</t>
  </si>
  <si>
    <t>345986,"MX-1638","small_airport","Los Huesos Airport",27.55328,-100.47236,837,"NA","MX","MX-COA","JuÃ¡rez","no",,,,,,</t>
  </si>
  <si>
    <t>345987,"MX-1639","closed","Monteverde Viejo Airport",27.37114,-100.69578,1001,"NA","MX","MX-COA","Progreso","no",,,,,,</t>
  </si>
  <si>
    <t>346001,"MX-1640","closed","La Tinaja Airport",31.37429,-111.35285,3389,"NA","MX","MX-SON","SÃ¡ric","no",,,,,,</t>
  </si>
  <si>
    <t>346158,"MX-1641","closed","Agua Verde Airport",29.80098,-102.16746,1457,"NA","MX","MX-COA","Ciudad AcuÃ±a","no",,,,,,</t>
  </si>
  <si>
    <t>347451,"MX-1642","heliport","IMSS 66 Regional General Hospital Heliport",31.62049,-106.38458,3896,"NA","MX","MX-CHH","Ciudad JuÃ¡rez","no",,,,,,</t>
  </si>
  <si>
    <t>347556,"MX-1643","heliport","IMSS 30 Regional General Hospital Heliport",32.66141,-115.46792,8,"NA","MX","MX-BCN","Mexicali","no",,,,,,</t>
  </si>
  <si>
    <t>347557,"MX-1644","heliport","Women's and Children's Hospital Heliport",32.62344,-115.37542,30,"NA","MX","MX-BCN","Mexicali","no",,,,,,</t>
  </si>
  <si>
    <t>30631,"MX-AJS","small_airport","Punta Abreojos Airport",26.7272,-113.558998,,"NA","MX","MX-BCS","MulegÃ©","no",,"AJS",,,,</t>
  </si>
  <si>
    <t>30671,"MX-AZG","small_airport","Pablo L. Sidar Airport",19.093399,-102.393997,1033,"NA","MX","MX-MIC","ApatzingÃ¡n","no","MMAG","AZG","AZG",,"https://es.wikipedia.org/wiki/Aeropuerto_Nacional_Pablo_L._Sidar","MM16"</t>
  </si>
  <si>
    <t>43044,"MX-CEO","small_airport","El Crucero Airport",27.407301,-109.928001,114,"NA","MX","MX-SON","Cajeme","no",,,"CEO",,,</t>
  </si>
  <si>
    <t>43107,"MX-NVJ","small_airport","Navojoa Municipal Airport",26.992201,-109.416,981,"NA","MX","MX-SON","Navojoa","no","MMNV",,"NVJ",,"https://en.wikipedia.org/wiki/Navojoa_Airport",</t>
  </si>
  <si>
    <t>32148,"MX-PCM","small_airport","Playa del Carmen Airport",20.622499465942,-87.08219909668,20,"NA","MX","MX-ROO","Solidaridad","no",,"PCM","PCE",,"https://es.wikipedia.org/wiki/Aeropuerto_Nacional_de_Playa_del_Carmen",</t>
  </si>
  <si>
    <t>32149,"MX-PCV","small_airport","Punta Chivato Airport",27.069201,-111.961998,49,"NA","MX","MX-BCS","MulegÃ©","no",,"PCV","PCH",,"https://en.wikipedia.org/wiki/Punta_Chivato_Airstrip",</t>
  </si>
  <si>
    <t>32168,"MX-PNO","closed","Former Pinotepa Nacional Airport",16.350002,-98.061996,720,"NA","MX","MX-OAX","Pinotepa","no",,,,,,"PNO, MMPO"</t>
  </si>
  <si>
    <t>32274,"MX-SCX","small_airport","Salina Cruz Naval Air Station",16.212600708,-95.20159912110002,75,"NA","MX","MX-OAX","Salina Cruz","yes","MMSZ","SCX","MM57",,"https://en.wikipedia.org/wiki/Salina_Cruz_Airport",</t>
  </si>
  <si>
    <t>32291,"MX-SGM","small_airport","San Ignacio Airport",27.2966,-112.938004,800,"NA","MX","MX-BCS","MulegÃ©","no",,"SGM","SIY",,"https://en.wikipedia.org/wiki/San_Ignacio_Airfield","MM26"</t>
  </si>
  <si>
    <t>32483,"MX-TUY","small_airport","Tulum Naval Air Station",20.227301,-87.438203,7,"NA","MX","MX-ROO","Tulum","no","MMTU","TUY","TUY",,"https://sv.wikipedia.org/wiki/Tulum_Naval_Air_Station","MM49"</t>
  </si>
  <si>
    <t>32494,"MX-UAC","small_airport","San Luis RÃ­o Colorado Airport",32.445301,-114.797997,50,"NA","MX","MX-SON","San Luis RÃ­o Colorado","no","MM76","UAC","SLR",,"https://en.wikipedia.org/wiki/San_Luis_R%C3%ADo_Colorado_Airport","MM76"</t>
  </si>
  <si>
    <t>32690,"MX-XAL","small_airport","Ãlamos Airport",27.035701,-108.947998,1312,"NA","MX","MX-SON","Ãlamos","no",,"XAL","ALA",,,"MM45"</t>
  </si>
  <si>
    <t>321994,"MXC","small_airport","Monticello Airport",37.93243,-109.341225,6966,"NA","US","US-UT","Monticello","no",,"MXC","U64",,"https://en.wikipedia.org/wiki/Monticello_Airport_(Utah)",</t>
  </si>
  <si>
    <t>306955,"MXK","small_airport","Mindik Airport",-6.47166666667,147.441138889,4200,"OC","PG","PG-MPL","Mindik","no","AYMI","MXK","MIK",,,</t>
  </si>
  <si>
    <t>319232,"MXR","small_airport","Moussoro Airport",13.645663,16.501386,984,"AF","TD","TD-KA","Moussoro","no",,"MXR",,,"https://en.wikipedia.org/wiki/Moussoro_Airport",</t>
  </si>
  <si>
    <t>314656,"MY-0001","heliport","Investigator Shoal Helipad",8.11853,114.577985,,"AS","MY","MY-12",,"no",,,,,,</t>
  </si>
  <si>
    <t>314657,"MY-0002","heliport","Mariveles Reef Helipad",7.966962,113.916362,,"AS","MY","MY-12",,"no",,,,,,</t>
  </si>
  <si>
    <t>339962,"MY-0003","small_airport","Cameron Highlands Airstrip",4.44045,101.42116,,"AS","MY","MY-06","Ringlet","no",,,,,,</t>
  </si>
  <si>
    <t>339976,"MY-0004","heliport","Sultan Ahmad Haji Shah Hospital Helipad",3.45361,102.45338,,"AS","MY","MY-06","Temerloh","no",,,,,,</t>
  </si>
  <si>
    <t>339977,"MY-0005","heliport","KD Sultan Ismail Heliport",1.372145,104.093959,,"AS","MY","MY-01","Tanjung Pengelih","no",,,,,,</t>
  </si>
  <si>
    <t>339978,"MY-0006","heliport","KD Malaya Heliport",4.23302,100.61787,,"AS","MY","MY-08","Lumut","no",,,,,,</t>
  </si>
  <si>
    <t>339979,"MY-0007","heliport","TLDM Tanjung Gelang Heliport",3.96909,103.43113,,"AS","MY","MY-06","Kuantan","no",,,,,,</t>
  </si>
  <si>
    <t>340521,"MY-0008","heliport","Limbang Heliport",4.758474,115.009884,,"AS","MY","MY-13","Limbang","no",,,,,,</t>
  </si>
  <si>
    <t>41346,"MY-0015","small_airport","Hunter (Morotai) Airport",4.4103899002075195,117.78700256347656,175,"AS","MY","MY-12","Morotai","no",,,,,,</t>
  </si>
  <si>
    <t>41347,"MY-0016","small_airport","Jeroco Airport",5.406111240386963,118.3963851928711,60,"AS","MY","MY-12","Jeroco","no",,,,,,</t>
  </si>
  <si>
    <t>41348,"MY-0017","small_airport","Kelabakan Airport",4.416388988494873,117.49639129638672,257,"AS","MY","MY-12","Kelabakan","no",,,,,,</t>
  </si>
  <si>
    <t>41349,"MY-0018","small_airport","Kuala Kahaba Airport",5.11638879776001,116.14666748046875,1250,"AS","MY","MY-12","Kuala Kahaba","no",,,,,,</t>
  </si>
  <si>
    <t>41350,"MY-0019","small_airport","Kuala Medamit Airport",4.466390132904053,114.91300201416016,50,"AS","MY","MY-13","Kuala Medamit","no",,,,,,</t>
  </si>
  <si>
    <t>41351,"MY-0020","small_airport","Marak Parak Airport",6.312222003936768,116.72972106933594,400,"AS","MY","MY-12","Marak Parak","no",,,,,,</t>
  </si>
  <si>
    <t>41352,"MY-0021","small_airport","Meligan Airport",4.681666851043701,115.69805908203125,1800,"AS","MY","MY-12","Meligan","no",,,,,,</t>
  </si>
  <si>
    <t>41353,"MY-0022","small_airport","Meridi Airport",6.0941667556762695,116.97000122070312,300,"AS","MY","MY-12","Meridi","no",,,,,,</t>
  </si>
  <si>
    <t>41354,"MY-0023","small_airport","Nangoh Airport",5.966388702392578,117.29638671875,100,"AS","MY","MY-12","Nangoh","no",,,,,,</t>
  </si>
  <si>
    <t>41355,"MY-0024","small_airport","Pandewan Airport",4.974722385406494,116.47166442871094,1100,"AS","MY","MY-12","Pandewan","no",,,,,,</t>
  </si>
  <si>
    <t>41356,"MY-0025","small_airport","Paramudu Airport",3.483059883117676,115.51300048828125,2800,"AS","MY","MY-13","Paramudu","no",,,,,,</t>
  </si>
  <si>
    <t>41357,"MY-0026","small_airport","Sook Airport",5.141388893127441,116.30777740478516,,"AS","MY","MY-12","Sook","no",,,,,,</t>
  </si>
  <si>
    <t>41358,"MY-0027","small_airport","Ulu Tomani Airport",4.696944236755371,115.86333465576172,1300,"AS","MY","MY-12","Ulu Tomani","no",,,,,,</t>
  </si>
  <si>
    <t>41359,"MY-0028","small_airport","Wallace Bay Airport",4.244166851043701,117.65611267089844,10,"AS","MY","MY-12","Wallace Bay","no",,,,,,</t>
  </si>
  <si>
    <t>41314,"MY-GTB","closed","Genting Airport",2.11666703224,111.699996948,13,"AS","MY","MY-13","Genting","no",,"GTB",,,,</t>
  </si>
  <si>
    <t>41315,"MY-GTK","small_airport","Sungai Tekai Airport",2.64118,102.89297,160,"AS","MY","MY-01","Sungai Tekai","no",,"GTK",,,,</t>
  </si>
  <si>
    <t>35208,"MY-LBP","small_airport","Long Banga Airport",3.202,115.4018,750,"AS","MY","MY-13","Long Banga","yes",,"LBP",,,"https://en.wikipedia.org/wiki/Long_Banga_Airport",</t>
  </si>
  <si>
    <t>41317,"MY-LLM","small_airport","Long Lama Airport",3.766669988632202,114.46666717529297,286,"AS","MY","MY-13","Long Lama","no",,"LLM",,,,</t>
  </si>
  <si>
    <t>41318,"MY-MZS","small_airport","Mostyn Airport",4.616666793823242,118.1500015258789,200,"AS","MY","MY-12","Mostyn","no",,"MZS",,,,</t>
  </si>
  <si>
    <t>41320,"MY-SPT","small_airport","Sipitang Airport",5.0833330154418945,115.55000305175781,44,"AS","MY","MY-12","Sipitang","no",,"SPT",,,,</t>
  </si>
  <si>
    <t>22580,"MY00","small_airport","Sieg's Farm Airport",43.894100189208984,-94.493896484375,1060,"NA","US","US-MN","Truman","no","MY00",,"MY00",,,</t>
  </si>
  <si>
    <t>22581,"MY01","small_airport","Roan Airport",48.14580154418945,-96.75260162353516,860,"NA","US","US-MN","Warren","no","MY01",,"MY01",,,</t>
  </si>
  <si>
    <t>22582,"MY03","closed","Braun's Airport",44.281601,-94.640503,1009,"NA","US","US-MN","Sleepy Eye","no",,,,,,"MY03"</t>
  </si>
  <si>
    <t>22583,"MY04","small_airport","Koch's Personal Field",44.65999984741211,-96.03730010986328,1130,"NA","US","US-MN","Taunton","no","MY04",,"MY04",,,</t>
  </si>
  <si>
    <t>22584,"MY06","small_airport","Ramerth Airport",43.83140182495117,-95.5552978515625,1500,"NA","US","US-MN","Fulda","no","MY06",,"MY06",,,</t>
  </si>
  <si>
    <t>22585,"MY07","small_airport","Nord Field",46.58330154418945,-96.60649871826172,948,"NA","US","US-MN","Wolverton","no","MY07",,"MY07",,,</t>
  </si>
  <si>
    <t>22586,"MY10","small_airport","Deters Farms Airport",43.561100006103516,-91.68150329589844,1220,"NA","US","US-MN","Spring Grove","no","MY10",,"MY10",,,</t>
  </si>
  <si>
    <t>22587,"MY11","small_airport","Gilgenbach's Airport",43.521400451660156,-92.65850067138672,1320,"NA","US","US-MN","Taopi","no","MY11",,"MY11",,,</t>
  </si>
  <si>
    <t>22588,"MY12","small_airport","Dykstra Acreage Airport",43.88079833984375,-96.25309753417969,1690,"NA","US","US-MN","Trosky","no","MY12",,"MY12",,,</t>
  </si>
  <si>
    <t>22589,"MY13","closed","Swan Field",46.869301,-92.4571,1345,"NA","US","US-MN","Saginaw","no",,,,,,"MY13"</t>
  </si>
  <si>
    <t>22590,"MY15","small_airport","Kastanek Airport",45.9557991027832,-93.9894027709961,1320,"NA","US","US-MN","Pierz","no","MY15",,"MY15",,,</t>
  </si>
  <si>
    <t>22591,"MY17","small_airport","Swanson Private Airport",48.08890151977539,-95.77469635009766,1170,"NA","US","US-MN","Goodridge","no","MY17",,"MY17",,,</t>
  </si>
  <si>
    <t>22592,"MY18","small_airport","Lino Air Park",45.187198638916016,-93.13050079345703,907,"NA","US","US-MN","Lino Lakes","no","MY18",,"MY18",,,</t>
  </si>
  <si>
    <t>22593,"MY19","small_airport","Schwenk Airport",45.170799255371094,-95.39250183105469,1082,"NA","US","US-MN","Murdock","no","MY19",,"MY19",,,</t>
  </si>
  <si>
    <t>22594,"MY20","heliport","Prudential Helistop",45.063899993896484,-93.44860076904297,956,"NA","US","US-MN","Plymouth","no","MY20",,"MY20",,,</t>
  </si>
  <si>
    <t>22595,"MY21","seaplane_base","Kollar's Shoreview Marine Seaplane Base",45.03329849243164,-93.12519836425781,886,"NA","US","US-MN","Shoreview","no","MY21",,"MY21",,,</t>
  </si>
  <si>
    <t>22596,"MY22","seaplane_base","Hazelglade Resort Seaplane Base",46.1416015625,-93.52110290527344,1250,"NA","US","US-MN","Wahkon","no","MY22",,"MY22",,,</t>
  </si>
  <si>
    <t>22597,"MY23","seaplane_base","Andings Landing Seaplane Base",44.88050079345703,-93.60859680175781,942,"NA","US","US-MN","Chanhassen","no","MY23",,"MY23",,,</t>
  </si>
  <si>
    <t>22598,"MY24","small_airport","Falk Private Airport",46.86220169067383,-95.05220031738281,1443,"NA","US","US-MN","Park Rapids","no","MY24",,"MY24",,,</t>
  </si>
  <si>
    <t>22599,"MY25","small_airport","Knapp Personal Use Airport",46.279998779296875,-96.33149719238281,1018,"NA","US","US-MN","Foxhome","no","MY25",,"MY25",,,</t>
  </si>
  <si>
    <t>22600,"MY26","heliport","Minnesota Valley Health Center Heliport",44.45330047607422,-93.91570281982422,839,"NA","US","US-MN","Le Sueur","no","MY26",,"MY26",,,</t>
  </si>
  <si>
    <t>22601,"MY28","small_airport","Pinetree Airpark",45.57979965209961,-92.96309661865234,930,"NA","US","US-MN","Harris","no","MY28",,"MY28",,,</t>
  </si>
  <si>
    <t>22602,"MY29","small_airport","Kaiser's Airstrip",46.79690170288086,-96.09960174560547,1400,"NA","US","US-MN","Lake Park","no","MY29",,"MY29",,,</t>
  </si>
  <si>
    <t>22603,"MY30","closed","Compressor Station 2207 Heliport",47.240007,-96.524911,901,"NA","US","US-MN","Ada","no",,,,,,"MY30"</t>
  </si>
  <si>
    <t>22604,"MY32","seaplane_base","Rosacker's Nr 2 Seaplane Base",46.36439895629883,-93.86000061035156,1261,"NA","US","US-MN","Deerwood","no","MY32",,"MY32",,,</t>
  </si>
  <si>
    <t>22605,"MY33","seaplane_base","Rosacker's Nr 1 Seaplane Base",45.076900482177734,-93.20439910888672,865,"NA","US","US-MN","New Brighton","no","MY33",,"MY33",,,</t>
  </si>
  <si>
    <t>22606,"MY34","seaplane_base","Jorgensen's Landing Seaplane Base",44.73939895629883,-93.39579772949219,898,"NA","US","US-MN","Prior Lake","no","MY34",,"MY34",,,</t>
  </si>
  <si>
    <t>22607,"MY35","small_airport","Walker Field",44.93349838256836,-92.81770324707031,902,"NA","US","US-MN","Afton","no","MY35",,"MY35",,,</t>
  </si>
  <si>
    <t>22608,"MY36","closed","Fudpucker International Seaplane Base",44.908298,-93.583603,930,"NA","US","US-MN","Excelsior","no",,,,,,"MY36"</t>
  </si>
  <si>
    <t>45491,"MY37","small_airport","Eyota Airport",43.981803,-92.245942,1285,"NA","US","US-MN","Eyota","no","MY37",,"MY37",,,"Thomas Field"</t>
  </si>
  <si>
    <t>22609,"MY38","seaplane_base","Irons Point Seaplane Base",47.843299865722656,-92.35070037841797,1358,"NA","US","US-MN","Tower","no","MY38",,"MY38",,,</t>
  </si>
  <si>
    <t>22610,"MY42","small_airport","Mathis Airport",47.863800048828125,-95.5270004272461,1170,"NA","US","US-MN","Gonvick","no","MY42",,"MY42",,,</t>
  </si>
  <si>
    <t>22611,"MY43","small_airport","Becker Personal Airport",45.4026985168457,-93.38939666748047,920,"NA","US","US-MN","St Francis","no","MY43",,"MY43",,,</t>
  </si>
  <si>
    <t>22612,"MY44","heliport","Rice Memorial Hospital Heliport",45.12009811401367,-95.04660034179688,1179,"NA","US","US-MN","Willmar","no","MY44",,"MY44",,,</t>
  </si>
  <si>
    <t>22613,"MY46","small_airport","Hay Shakers Airport",44.27920150756836,-94.21330261230469,995,"NA","US","US-MN","Nicollet","no","MY46",,"MY46",,,</t>
  </si>
  <si>
    <t>22614,"MY47","small_airport","Guggenberger Airport",45.604698181152344,-94.21080017089844,1050,"NA","US","US-MN","Sartell","no","MY47",,"MY47",,,</t>
  </si>
  <si>
    <t>22615,"MY48","seaplane_base","Lake Fremont Seaplane Base",45.45750045776367,-93.57830047607422,974,"NA","US","US-MN","Zimmerman","no","MY48",,"MY48",,,</t>
  </si>
  <si>
    <t>22616,"MY49","closed","Anderson Airport",47.787399,-93.060501,1310,"NA","US","US-MN","Bear River","no",,,,,,"MY49"</t>
  </si>
  <si>
    <t>22617,"MY50","small_airport","Frontenac Airport",44.50270080566406,-92.36129760742188,793,"NA","US","US-MN","Frontenac","no","MY50",,"MY50",,,</t>
  </si>
  <si>
    <t>22618,"MY52","closed","Turkey Track Airport",44.718601,-93.044098,923,"NA","US","US-MN","Coates","no",,,,,,"MY52"</t>
  </si>
  <si>
    <t>22619,"MY54","small_airport","Cloverleaf-East Bemidji Airport",47.43830108642578,-94.81220245361328,1445,"NA","US","US-MN","Bemidji","no","MY54",,"MY54",,,</t>
  </si>
  <si>
    <t>22620,"MY55","small_airport","B I R Airport",46.419700622558594,-94.27529907226562,1210,"NA","US","US-MN",,"no","MY55",,"MY55",,,</t>
  </si>
  <si>
    <t>22621,"MY56","small_airport","Robertson Field",47.25239944458008,-92.8593978881836,1290,"NA","US","US-MN","Hibbing","no","MY56",,"MY56",,,</t>
  </si>
  <si>
    <t>22622,"MY57","small_airport","Fedor Airport",45.763301849365234,-94.4574966430664,1175,"NA","US","US-MN","Holdingford","no","MY57",,"MY57",,,</t>
  </si>
  <si>
    <t>22623,"MY58","small_airport","Home-Base Airport",45.238800048828125,-95.92530059814453,1020,"NA","US","US-MN","Holloway","no","MY58",,"MY58",,,</t>
  </si>
  <si>
    <t>22624,"MY59","small_airport","Gasper Airport",47.9015998840332,-96.61229705810547,910,"NA","US","US-MN","Euclid","no","MY59",,"MY59",,,</t>
  </si>
  <si>
    <t>22625,"MY60","small_airport","Hagen Airport",46.50270080566406,-95.61979675292969,1370,"NA","US","US-MN","Richville","no","MY60",,"MY60",,,</t>
  </si>
  <si>
    <t>22626,"MY62","small_airport","Ultraflyte, Inc Ultralightport",46.665199279785156,-94.34329986572266,1270,"NA","US","US-MN","Jenkins","no","MY62",,"MY62",,,</t>
  </si>
  <si>
    <t>22627,"MY64","small_airport","Schjeldrup Airport",47.03110122680664,-96.60230255126953,903,"NA","US","US-MN","Felton","no","MY64",,"MY64",,,</t>
  </si>
  <si>
    <t>22628,"MY65","heliport","University of Minnesota Hospitals &amp; Clinics Heliport",44.97123,-93.23055,890,"NA","US","US-MN","Minneapolis","no","MY65",,"MY65",,,</t>
  </si>
  <si>
    <t>22629,"MY66","small_airport","North Star Ranch Airport",46.070499420166016,-93.84719848632812,1330,"NA","US","US-MN","Onamia","no","MY66",,"MY66",,,</t>
  </si>
  <si>
    <t>22630,"MY68","small_airport","Johnsons Aero Repair Airport",45.777198791503906,-96.39140319824219,1028,"NA","US","US-MN","Wheaton","no","MY68",,"MY68",,,</t>
  </si>
  <si>
    <t>22631,"MY71","small_airport","Mueller Airport",47.126399993896484,-96.78060150146484,880,"NA","US","US-MN","Georgetown","no","MY71",,"MY71",,,</t>
  </si>
  <si>
    <t>22632,"MY72","small_airport","Isle Private Airport",46.159698486328125,-93.4613037109375,1271,"NA","US","US-MN","Isle","no","MY72",,"MY72",,,</t>
  </si>
  <si>
    <t>22633,"MY73","seaplane_base","Lake Pulaski Seaplane Base",45.19860076904297,-93.8447036743164,958,"NA","US","US-MN","Buffalo","no","MY73",,"MY73",,,</t>
  </si>
  <si>
    <t>45484,"MY76","seaplane_base","Johnson'S Sea Landing Seaplane Base",47.856094,-92.391675,1300,"NA","US","US-MN","Tower","no","MY76",,"MY76",,,</t>
  </si>
  <si>
    <t>22634,"MY77","heliport","North Memorial Heliport",45.014554,-93.320308,930,"NA","US","US-MN","Robbinsdale","no","MY77",,"MY77",,,</t>
  </si>
  <si>
    <t>22635,"MY78","small_airport","Sunrise Airport",45.429100036621094,-92.98629760742188,910,"NA","US","US-MN","Stacy","no","MY78",,"MY78",,,</t>
  </si>
  <si>
    <t>22636,"MY79","heliport","Children's Hospital  -St Paul Heliport",44.9425010681,-93.109703064,785,"NA","US","US-MN","St Paul","no","MY79",,"MY79",,,</t>
  </si>
  <si>
    <t>22637,"MY80","small_airport","Rosenberg Airport",43.52220153808594,-94.5824966430664,1255,"NA","US","US-MN","Ceylon","no","MY80",,"MY80",,,</t>
  </si>
  <si>
    <t>22638,"MY82","closed","Du Fresne Airport",45.213001,-93.074699,900,"NA","US","US-MN","Forest Lake","no",,,,,,"MY82"</t>
  </si>
  <si>
    <t>22639,"MY83","seaplane_base","Safe Air Seaplane Base",46.98659896850586,-94.12439727783203,1306,"NA","US","US-MN","Longville","no","MY83",,"MY83",,,</t>
  </si>
  <si>
    <t>22640,"MY84","heliport","Sioux Valley Hospital Heliport",44.31269836425781,-94.47550201416016,879,"NA","US","US-MN","New Ulm","no","MY84",,"MY84",,,</t>
  </si>
  <si>
    <t>22641,"MY85","closed","Advance Machine Company Heliport",45.001908,-93.469675,973,"NA","US","US-MN","Plymouth","no",,,,,,"MY85"</t>
  </si>
  <si>
    <t>22642,"MY86","seaplane_base","Johnson Seaplane Base",45.15079879760742,-93.73999786376953,970,"NA","US","US-MN","Rockford","no","MY86",,"MY86",,,</t>
  </si>
  <si>
    <t>22643,"MY87","heliport","Saint Cloud Hospital Heliport",45.574292,-94.169348,1024,"NA","US","US-MN","Saint Cloud","no","MY87",,"MY87",,,</t>
  </si>
  <si>
    <t>22644,"MY88","small_airport","Cary Airport",46.85749816894531,-94.98310089111328,1413,"NA","US","US-MN","Park Rapids","no","MY88",,"MY88",,,</t>
  </si>
  <si>
    <t>22645,"MY89","small_airport","Pavek Personal Airport",45.90829849243164,-92.90579986572266,980,"NA","US","US-MN","Pine City","no","MY89",,"MY89",,,</t>
  </si>
  <si>
    <t>22646,"MY90","small_airport","Al's Due North Airport",45.482200622558594,-92.9885025024414,915,"NA","US","US-MN","North Branch","no","MY90",,"MY90",,,</t>
  </si>
  <si>
    <t>22647,"MY91","heliport","Douglas County Hospital Heliport",45.873600006103516,-95.3772964477539,1418,"NA","US","US-MN","Alexandria","no","MY91",,"MY91",,,</t>
  </si>
  <si>
    <t>22648,"MY92","small_airport","Grohnke Field",45.728599548339844,-93.28829956054688,960,"NA","US","US-MN","Braham","no","MY92",,"MY92",,,</t>
  </si>
  <si>
    <t>45486,"MY93","seaplane_base","Johnston Seaplane Base",46.610833,-95.704444,1370,"NA","US","US-MN","Perham","no","MY93",,"MY93",,,"North Air"</t>
  </si>
  <si>
    <t>22649,"MY94","small_airport","Country Haven Airport",46.752498626708984,-92.41919708251953,1309,"NA","US","US-MN","Cloquet","no","MY94",,"MY94",,,</t>
  </si>
  <si>
    <t>22650,"MY95","small_airport","Swanson Field",45.4463996887207,-93.38279724121094,935,"NA","US","US-MN","Crown","no","MY95",,"MY95",,,</t>
  </si>
  <si>
    <t>22651,"MY96","seaplane_base","Bahnsen Seaplane Base",44.416698,-93.330804,1004,"NA","US","US-MN","Faribault","no","MY96",,"MY96",,,"Quist Seaplane Base"</t>
  </si>
  <si>
    <t>22652,"MY97","small_airport","Nielsen's Airport",44.599141,-93.127585,990,"NA","US","US-MN","Farmington","no","MY97",,"MY97",,,</t>
  </si>
  <si>
    <t>22653,"MY98","small_airport","Pake Airport",47.045501708984375,-96.66560363769531,898,"NA","US","US-MN","Felton","no","MY98",,"MY98",,,</t>
  </si>
  <si>
    <t>22654,"MY99","small_airport","Johnston Airport",46.85749816894531,-96.23519897460938,1360,"NA","US","US-MN","Hawley","no","MY99",,"MY99",,,</t>
  </si>
  <si>
    <t>35340,"MYA0","small_airport","Moores Island Airport",26.317729,-77.561331,16,"NA","BS","BS-SO","Moore's Island","no","MYAO",,"MYAO",,,"Hard Bargain"</t>
  </si>
  <si>
    <t>4924,"MYAB","medium_airport","Clarence A. Bain Airport",24.287700653076172,-77.68460083007812,19,"NA","BS","BS-SA","Mangrove Cay","no","MYAB","MAY",,,,</t>
  </si>
  <si>
    <t>4925,"MYAF","medium_airport","Andros Town Airport",24.697900772094727,-77.79560089111328,5,"NA","BS","BS-NS",,"no","MYAF","ASD",,,"https://en.wikipedia.org/wiki/Andros_Town_International_Airport",</t>
  </si>
  <si>
    <t>4926,"MYAK","medium_airport","Congo Town Airport",24.158701,-77.589798,15,"NA","BS","BS-SA","Andros","yes","MYAK","TZN","COX",,"https://en.wikipedia.org/wiki/South_Andros_Airport","Congotown Airport, South Andros Airport"</t>
  </si>
  <si>
    <t>4927,"MYAM","medium_airport","Leonard M Thompson International Airport",26.5114,-77.083503,6,"NA","BS","BS-CO","Marsh Harbour","yes","MYAM","MHH",,,"https://en.wikipedia.org/wiki/Marsh_Harbour_Airport","Marsh Harbour International"</t>
  </si>
  <si>
    <t>4928,"MYAN","medium_airport","San Andros Airport",25.053800582885742,-78.04900360107422,5,"NA","BS","BS-NS","Andros Island","yes","MYAN","SAQ",,,"https://en.wikipedia.org/wiki/San_Andros_Airport",</t>
  </si>
  <si>
    <t>4929,"MYAP","medium_airport","Spring Point Airport",22.441799163800003,-73.97090148930002,11,"NA","BS","BS-AK","Spring Point","yes","MYAP","AXP",,,,</t>
  </si>
  <si>
    <t>4930,"MYAS","small_airport","Sandy Point Airport",26.004600524902344,-77.39550018310547,8,"NA","BS","BS-SO",,"no","MYAS",,,,,</t>
  </si>
  <si>
    <t>4931,"MYAT","medium_airport","Treasure Cay Airport",26.745300293,-77.3912963867,8,"NA","BS","BS-CO","Treasure Cay","yes","MYAT","TCB",,,"https://en.wikipedia.org/wiki/Treasure_Cay_Airport",</t>
  </si>
  <si>
    <t>29641,"MYAW","small_airport","Abaco I Walker C Airport",27.259656,-78.400455,10,"NA","BS","BS-NO",,"no","MYAW","WKR",,,,</t>
  </si>
  <si>
    <t>4932,"MYAX","small_airport","Spanish Cay Airport",26.950300216674805,-77.5438003540039,10,"NA","BS","BS-NO",,"no","MYAX",,,,,</t>
  </si>
  <si>
    <t>4933,"MYBC","medium_airport","Chub Cay Airport",25.41710090637207,-77.88089752197266,5,"NA","BS","BS-NS",,"yes","MYBC","CCZ",,,"https://en.wikipedia.org/wiki/Chub_Cay_International_Airport",</t>
  </si>
  <si>
    <t>4934,"MYBG","medium_airport","Great Harbour Cay Airport",25.7383,-77.840103,18,"NA","BS","BS-BY","Bullocks Harbour","no","MYBG","GHC",,,"https://en.wikipedia.org/wiki/Great_Harbour_Cay_Airport",</t>
  </si>
  <si>
    <t>326434,"MYBO","small_airport","Ocean Cay Airport",25.422916,-79.209471,5,"NA","BS","BS-BI","Ocean Cay","no","MYBO",,,,"https://en.wikipedia.org/wiki/Ocean_Cay_Airport","Sandy Cay"</t>
  </si>
  <si>
    <t>4935,"MYBS","medium_airport","South Bimini Airport",25.6998996735,-79.2647018433,10,"NA","BS","BS-BI","South Bimini","yes","MYBS","BIM",,,"https://en.wikipedia.org/wiki/South_Bimini_Airport",</t>
  </si>
  <si>
    <t>4936,"MYCA","medium_airport","Arthur's Town Airport",24.6294,-75.673797,18,"NA","BS","BS-CI","Arthur's Town","yes","MYCA","ATC",,,"https://en.wikipedia.org/wiki/Arthur's_Town_Airport",</t>
  </si>
  <si>
    <t>4937,"MYCB","medium_airport","New Bight Airport",24.3153,-75.452301,5,"NA","BS","BS-CI","Cat Island","yes","MYCB","TBI",,,"https://en.wikipedia.org/wiki/New_Bight_Airport",</t>
  </si>
  <si>
    <t>30866,"MYCC","closed","Cat Cay Airport",25.554555,-79.275151,14,"NA","BS","BS-BI","North Cat Cay","no","MYCC","CXY",,"https://www.catcayyachtclub.com/club/scripts/library/view_document.asp?NS=IS&amp;DN=AIRPORT","https://en.wikipedia.org/wiki/Cat_Cays_Airport",</t>
  </si>
  <si>
    <t>31985,"MYCH","small_airport","Hawks Nest Airport",24.154305,-75.519182,3,"NA","BS","BS-CI","Hawks Nest Creek","no","MYCH",,,"http://www.hawks-nest.com/airport/","https://en.wikipedia.org/wiki/Hawks_Nest_Airport",</t>
  </si>
  <si>
    <t>4938,"MYCI","medium_airport","Colonel Hill Airport",22.7456,-74.182404,5,"NA","BS","BS-CK","Colonel Hill","yes","MYCI","CRI",,,"https://en.wikipedia.org/wiki/Colonial_Hill_Airport","Crooked Island Airport"</t>
  </si>
  <si>
    <t>32181,"MYCP","small_airport","Pitts Town Airport",22.8297,-74.3461,,"NA","BS","BS-CK","Pitts Town","no","MYCP","PWN",,,,</t>
  </si>
  <si>
    <t>31986,"MYCS","small_airport","Cay Sal Airport",23.696399688720703,-80.32129669189453,3,"NA","BS","BS-BI","Cay Sal","no","MYCS",,,,,</t>
  </si>
  <si>
    <t>31987,"MYCX","small_airport","Cutlass Bay Airport",24.14889907836914,-75.39810180664062,3,"NA","BS","BS-CI","Cutlass Bay","no","MYCX",,,,,</t>
  </si>
  <si>
    <t>300108,"MYCZ","heliport","AUTEC Heliport",24.709722,-77.7725,37,"NA","BS","BS-NS","Andros Town","no","MYCZ",,"NCZ",,"https://en.wikipedia.org/wiki/Autec_Heliport","Atlantic Undersea Test and Evaluation Center"</t>
  </si>
  <si>
    <t>46383,"MYEB","small_airport","Black Point Airstrip",24.089488448799997,-76.3979172707,10,"NA","BS","BS-EX","Black Point","no","MYEB",,,,,</t>
  </si>
  <si>
    <t>4939,"MYEF","medium_airport","Exuma International Airport",23.562599,-75.877998,9,"NA","BS","BS-EX","Moss Town","yes","MYEF","GGT",,,"https://en.wikipedia.org/wiki/Exuma_International_Airport",</t>
  </si>
  <si>
    <t>4940,"MYEG","closed","George Town Airport",23.4667,-75.7817,5,"NA","BS","BS-EX","George Town","no","MYEG",,,,"https://en.wikipedia.org/wiki/George_Town_Airport",</t>
  </si>
  <si>
    <t>4941,"MYEH","medium_airport","North Eleuthera Airport",25.474899292,-76.6835021973,13,"NA","BS","BS-HI","North Eleuthera","yes","MYEH","ELH",,,"https://en.wikipedia.org/wiki/North_Eleuthera_Airport",</t>
  </si>
  <si>
    <t>31989,"MYEL","small_airport","Lee Stocking Airport",23.77560043334961,-76.10359954833984,,"NA","BS","BS-EX","Lee Stocking","no","MYEL",,,,,</t>
  </si>
  <si>
    <t>4942,"MYEM","medium_airport","Governor's Harbour Airport",25.2847,-76.331001,26,"NA","BS","BS-CE","Governor's Harbour","yes","MYEM","GHB",,,"https://en.wikipedia.org/wiki/Governor's_Harbour_Airport",</t>
  </si>
  <si>
    <t>4943,"MYEN","medium_airport","Normans Cay Airport",24.594299,-76.820198,8,"NA","BS","BS-EX","Normans Cay","no","MYEN","NMC",,,,</t>
  </si>
  <si>
    <t>4944,"MYER","medium_airport","Rock Sound Airport",24.8950787333,-76.1768817902,10,"NA","BS","BS-SE","Rock Sound","no","MYER","RSD",,,"https://en.wikipedia.org/wiki/Rock_Sound_International_Airport",</t>
  </si>
  <si>
    <t>4945,"MYES","medium_airport","Staniel Cay Airport",24.169099807739258,-76.43910217285156,5,"NA","BS","BS-EX",,"no","MYES","TYM",,,,</t>
  </si>
  <si>
    <t>31990,"MYEY","small_airport","Hog Cay Airport",23.3972,-75.496902,,"NA","BS","BS-EX","Hog Cay","no","MYEY",,,,,"Blue Island Airfield"</t>
  </si>
  <si>
    <t>31991,"MYGD","small_airport","Deep Water Cay Airport",26.63170051574707,-77.92169952392578,,"NA","BS","BS-EG","Deep Water Cay","no","MYGD",,,,,</t>
  </si>
  <si>
    <t>4946,"MYGF","medium_airport","Grand Bahama International Airport",26.5587005615,-78.695602417,7,"NA","BS","BS-FP","Freeport","yes","MYGF","FPO",,,"https://en.wikipedia.org/wiki/Grand_Bahama_International_Airport",</t>
  </si>
  <si>
    <t>31992,"MYGM","small_airport","Auxiliary Airfield",26.6319007874,-78.3591995239,8,"NA","BS","BS-EG","Grand Bahama","no","MYGM","GBI",,,,</t>
  </si>
  <si>
    <t>32679,"MYGW","small_airport","West End Airport",26.685301,-78.974998,5,"NA","BS","BS-WG","West End","no","MYGW","WTD",,,"https://en.wikipedia.org/wiki/West_End_Airport",</t>
  </si>
  <si>
    <t>4947,"MYIG","medium_airport","Inagua Airport",20.975000381469727,-73.66690063476562,8,"NA","BS","BS-IN","Matthew Town","yes","MYIG","IGA",,,"https://en.wikipedia.org/wiki/Inagua_Airport",</t>
  </si>
  <si>
    <t>22655,"MYK","small_airport","May Creek Airport",61.3357009888,-142.68699646,1650,"NA","US","US-AK","May Creek","yes","MYK","MYK","MYK",,"https://en.wikipedia.org/wiki/May_Creek_Airport",</t>
  </si>
  <si>
    <t>4948,"MYLD","medium_airport","Deadman's Cay Airport",23.1790008545,-75.09359741210001,9,"NA","BS","BS-LI","Deadman's Cay","yes","MYLD","LGI",,,"https://en.wikipedia.org/wiki/Deadman's_Cay_Airport",</t>
  </si>
  <si>
    <t>326433,"MYLR","medium_airport","Hard Bargain Airport",23.011194,-74.905889,,"NA","BS","BS-LI",,"no","MYLR",,,,"https://en.wikipedia.org/wiki/Hard_Bargain_Airport",</t>
  </si>
  <si>
    <t>4949,"MYLS","medium_airport","Stella Maris Airport",23.582317,-75.268621,10,"NA","BS","BS-LI","Stella Maris","yes","MYLS","SML",,,"https://en.wikipedia.org/wiki/Stella_Maris_Airport",</t>
  </si>
  <si>
    <t>4950,"MYMM","medium_airport","Mayaguana Airport",22.379499,-73.013494,11,"NA","BS","BS-MG","Abrahams Bay","yes","MYMM","MYG",,,"https://en.wikipedia.org/wiki/Mayaguana_Airport",</t>
  </si>
  <si>
    <t>4951,"MYNN","large_airport","Lynden Pindling International Airport",25.039,-77.466202,16,"NA","BS","BS-NP","Nassau","yes","MYNN","NAS",,"http://www.nas.bs/","https://en.wikipedia.org/wiki/Lynden_Pindling_International_Airport","Nassau International Airport"</t>
  </si>
  <si>
    <t>35304,"MYPI","closed","Nassau Paradise Island Airport",25.078138,-77.298689,,"NA","BS","BS-NP","Nassau","no","MYPI","PID",,,,</t>
  </si>
  <si>
    <t>4952,"MYRD","medium_airport","Duncan Town Airport",22.181800842285156,-75.72949981689453,6,"NA","BS","BS-RI",,"no","MYRD","DCT",,,,</t>
  </si>
  <si>
    <t>4953,"MYRP","small_airport","Rum Cay Airport",23.68440055847168,-74.83619689941406,15,"NA","BS","BS-RC",,"no","MYRP","RCY",,,,</t>
  </si>
  <si>
    <t>314051,"MYS","small_airport","Moyale Airport",3.5623,39.0433,3887,"AF","ET","ET-OR","Moyale","no",,"MYS",,,,</t>
  </si>
  <si>
    <t>4954,"MYSM","medium_airport","San Salvador Airport",24.063299,-74.524002,24,"NA","BS","BS-SS","San Salvador","yes","MYSM","ZSA",,,"https://en.wikipedia.org/wiki/San_Salvador_Airport",</t>
  </si>
  <si>
    <t>306956,"MYX","small_airport","Menyamya Airport",-7.21166666667,146.019361111,3880,"OC","PG","PG-MPL","Menyamya","no","AYMC","MYX","MYY",,,</t>
  </si>
  <si>
    <t>35341,"MYX4","small_airport","Big Whale Cay Airport",25.399599,-77.791,16,"NA","BS","BS-NS","Big Whale Cay","no","MYBW",,,,,"MYX4"</t>
  </si>
  <si>
    <t>35343,"MYX5","closed","Cistern Field",25.7787,-77.885201,18,"NA","BS","BS-BY","Cistern Cay","no",,,,,"https://en.wikipedia.org/wiki/Cistern_Field","MYBT, MYX5"</t>
  </si>
  <si>
    <t>35344,"MYX6","heliport","Oakes Field-Nassau",25.04050064086914,-77.35150146484375,10,"NA","BS","BS-NP","Nassau","no","MYX6",,"MYX6",,,</t>
  </si>
  <si>
    <t>35345,"MYX7","small_airport","Rudder Cut Cay Airport",23.88640022277832,-76.25370025634766,10,"NA","BS","BS-EX","Rudder Cut Cay","no","MYX7",,"MYX7",,,</t>
  </si>
  <si>
    <t>35346,"MYX8","small_airport","Darby Island Airport",23.850299835205078,-76.22820281982422,5,"NA","BS","BS-EX","Darby Island","no","MYX8",,"MYX8",,,</t>
  </si>
  <si>
    <t>35347,"MYXC","small_airport","Hog Key Airport",23.60070037841797,-75.33930206298828,5,"NA","BS","BS-LI","Long Island","no","MYXC",,"MYXC",,,</t>
  </si>
  <si>
    <t>31997,"MYXD","small_airport","Leaf Cay Airport",24.149200439453125,-76.46640014648438,,"NA","BS","BS-EX","Leaf Cay","no","MYXD",,,,,</t>
  </si>
  <si>
    <t>337551,"MYXF","small_airport","Little Darby Island Airport",23.85814,-76.22309,,"NA","BS","BS-EX","Little Darby Island","no","MYXF",,,,,</t>
  </si>
  <si>
    <t>35348,"MYXH","small_airport","Sampson Cay Airport",24.215999603271484,-76.47850036621094,8,"NA","BS","BS-EX","Sampson Cay","no","MYXH",,"MYXH",,,</t>
  </si>
  <si>
    <t>35349,"MYZ2","closed","Cape Eleuthera Airport",24.7861,-76.2962,9,"NA","BS","BS-SE","Cape Eleuthera","no","MYEC","CEL",,,"https://en.wikipedia.org/wiki/Cape_Eleuthera_Airport","MYZ2"</t>
  </si>
  <si>
    <t>35342,"MYZ3","small_airport","Little Whale Cay Berry Islands Airport",25.441799,-77.761703,5,"NA","BS","BS-NS","Little Whale Cay","no","MYBX",,"MYZ3",,,</t>
  </si>
  <si>
    <t>318382,"MZ-0001","small_airport","Mbatamila Airport",-12.169599,37.54545,,"AF","MZ","MZ-A",,"no",,,,,,</t>
  </si>
  <si>
    <t>318383,"MZ-0002","small_airport","Macalonge Airport",-12.499796,35.428228,,"AF","MZ","MZ-A","Macalonge","no",,,,,,</t>
  </si>
  <si>
    <t>318384,"MZ-0003","small_airport","Metangula Airport",-12.701334,34.803468,1650,"AF","MZ","MZ-A","Metangula","no",,,,,,</t>
  </si>
  <si>
    <t>27303,"MZ-0004","closed","Magaruque Airport",-21.9672451019,35.4247283936,20,"AF","MZ","MZ-I","Magaruque Island","no",,"MFW",,,,</t>
  </si>
  <si>
    <t>27304,"MZ-0005","small_airport","Paradise Island Airport",-21.614999771118,35.338001251221,30,"AF","MZ","MZ-I","Santa Carolina","no",,"NTC",,,,"Santa Carolina Airport"</t>
  </si>
  <si>
    <t>318846,"MZ-0006","small_airport","Xinavane Airport",-25.031328,32.748115,,"AF","MZ","MZ-L","Xinavane","no",,,,,,</t>
  </si>
  <si>
    <t>318847,"MZ-0007","small_airport","Quissico Airport",-24.70554,34.732691,,"AF","MZ","MZ-I","Quissico","no",,,,,,</t>
  </si>
  <si>
    <t>318848,"MZ-0008","small_airport","Massinga Airport",-23.345136,35.339172,,"AF","MZ","MZ-I","Massinga","no",,,,,,</t>
  </si>
  <si>
    <t>318849,"MZ-0009","small_airport","Homoine Airport",-23.866113,35.136698,,"AF","MZ","MZ-I","Homoine","no",,,,,,</t>
  </si>
  <si>
    <t>318850,"MZ-0010","small_airport","Mabote Airport",-22.044039,34.158814,,"AF","MZ","MZ-I","Mabote","no",,,,,,</t>
  </si>
  <si>
    <t>318851,"MZ-0011","small_airport","Baixo Pinda Airport",-14.210912,40.696848,,"AF","MZ","MZ-N","Nanatha","no",,,,,,</t>
  </si>
  <si>
    <t>318852,"MZ-0012","small_airport","Ibo Airport",-12.350174,40.602297,27,"AF","MZ","MZ-P","Ibo","no","FQIB","IBO",,,,</t>
  </si>
  <si>
    <t>318853,"MZ-0013","small_airport","Matemo Airport",-12.201529,40.569915,,"AF","MZ","MZ-P","Matemo","no",,,,,,</t>
  </si>
  <si>
    <t>318854,"MZ-0014","small_airport","Medjumbe Airport",-11.81741,40.603343,,"AF","MZ","MZ-P","Medjumbe","no",,,,,,</t>
  </si>
  <si>
    <t>318855,"MZ-0015","closed","Tecomaji Airport",-10.776306,40.643912,,"AF","MZ","MZ-P","Tecomaji","no",,,,,,</t>
  </si>
  <si>
    <t>318856,"MZ-0016","small_airport","Mbamba Airport",-12.140706,38.318613,,"AF","MZ","MZ-A","Mbamba","no",,,,,,</t>
  </si>
  <si>
    <t>318857,"MZ-0017","small_airport","Lugenda Wilderness Camp Airstrip",-12.288658,37.818062,976,"AF","MZ","MZ-A","Mbamba","no",,,,,,</t>
  </si>
  <si>
    <t>318947,"MZ-0018","small_airport","Buffalo Camp Airstrip",-20.913318,34.283153,,"AF","MZ","MZ-S","Machanga","no",,,,,,</t>
  </si>
  <si>
    <t>318948,"MZ-0019","small_airport","QuÃ©bese Airport",-20.630937,34.066019,,"AF","MZ","MZ-S","Chibabava","no",,,,,,</t>
  </si>
  <si>
    <t>318949,"MZ-0020","small_airport","Machasi Airport",-20.823041,33.378488,,"AF","MZ","MZ-B","Machasi","no",,,,,,</t>
  </si>
  <si>
    <t>318950,"MZ-0021","small_airport","Massangena Airport",-21.587678,32.929183,,"AF","MZ","MZ-G","Massangena","no",,,,,,</t>
  </si>
  <si>
    <t>318951,"MZ-0022","small_airport","Tondo Lodge Airstrip",-21.425639,33.865274,,"AF","MZ","MZ-I","Gueligue","no",,,,,,</t>
  </si>
  <si>
    <t>318952,"MZ-0023","small_airport","Espungabera Airport",-20.438769,32.774927,,"AF","MZ","MZ-B","Espungabera","no",,,,,,</t>
  </si>
  <si>
    <t>318954,"MZ-0024","small_airport","Sussundenga Airport",-19.408009,33.28094,,"AF","MZ","MZ-B","Sussundenga","no",,,,,,</t>
  </si>
  <si>
    <t>318955,"MZ-0025","small_airport","Mafambisse Airport",-19.575645,34.633552,,"AF","MZ","MZ-S","Mafambisse","no",,,,,,</t>
  </si>
  <si>
    <t>318956,"MZ-0026","small_airport","Mague Airport",-15.810219,31.741015,,"AF","MZ","MZ-T","Mague","no",,,,,,</t>
  </si>
  <si>
    <t>318957,"MZ-0027","small_airport","Blanguete Airport",-15.684819,30.610828,,"AF","MZ","MZ-T",,"no",,,,,,</t>
  </si>
  <si>
    <t>318958,"MZ-0028","small_airport","Zumbo Airport",-15.613252,30.423202,,"AF","MZ","MZ-T","Zumbo","no",,,,,,</t>
  </si>
  <si>
    <t>318960,"MZ-0029","small_airport","Zambue Airport",-15.132704,30.802094,,"AF","MZ","MZ-T","Zambue","no",,,,,,</t>
  </si>
  <si>
    <t>318961,"MZ-0030","small_airport","Fingoe Airport",-15.172786,31.906405,,"AF","MZ","MZ-T","Fingoe","no",,,,,,</t>
  </si>
  <si>
    <t>318962,"MZ-0031","small_airport","Milange Airport",-16.124602,35.734548,,"AF","MZ","MZ-Q","Milange","no",,,,,,</t>
  </si>
  <si>
    <t>318963,"MZ-0032","small_airport","Gile Airport",-16.163767,38.360793,,"AF","MZ","MZ-Q","Gile","no",,,,,,</t>
  </si>
  <si>
    <t>318964,"MZ-0033","small_airport","Chiure Airport",-13.407165,39.803192,,"AF","MZ","MZ-P","Chiure","no",,,,,,</t>
  </si>
  <si>
    <t>318982,"MZ-0034","small_airport","Macomia Airport",-12.271035,40.110719,,"AF","MZ","MZ-P","Macomia","no",,,,,,</t>
  </si>
  <si>
    <t>318983,"MZ-0035","small_airport","Meluco Airport",-12.525447,39.654529,,"AF","MZ","MZ-P","Meluco","no",,,,,,</t>
  </si>
  <si>
    <t>318989,"MZ-0036","small_airport","Malvernia Airport",-22.088361,31.693199,,"AF","MZ","MZ-G","Malvernia","no",,,,,,</t>
  </si>
  <si>
    <t>319010,"MZ-0037","small_airport","Macossa Airport",-17.86764,33.915103,,"AF","MZ","MZ-B","Macossa","no",,,,,,</t>
  </si>
  <si>
    <t>319011,"MZ-0038","small_airport","Mecanhelas Airport",-15.202762,35.870151,,"AF","MZ","MZ-A","Mecanhelas","no",,,,,,</t>
  </si>
  <si>
    <t>319238,"MZ-0039","small_airport","Mucumbura Airport",-16.187755,31.686824,,"AF","MZ","MZ-T","Mucumbura","no",,,,,,</t>
  </si>
  <si>
    <t>319257,"MZ-0040","small_airport","Catandica Airport",-18.136596,33.202238,,"AF","MZ","MZ-B","Catandica","no",,,,,,</t>
  </si>
  <si>
    <t>321445,"MZ-0041","small_airport","Vale Chassapa Airport",-18.394034,35.599975,,"AF","MZ","MZ-S","Vale Chassapa","no",,,,,,</t>
  </si>
  <si>
    <t>321446,"MZ-0042","small_airport","Mopeia Airport",-17.977031,35.705003,,"AF","MZ","MZ-Q","Mopeia","no",,,,,,</t>
  </si>
  <si>
    <t>321447,"MZ-0043","small_airport","Chemba Airport",-17.167836,34.882624,,"AF","MZ","MZ-S","Chemba","no",,,,,,</t>
  </si>
  <si>
    <t>323203,"MZ-0044","small_airport","Massingir Airport",-23.939579,32.153803,,"AF","MZ","MZ-G","Massingir","no",,,,,,</t>
  </si>
  <si>
    <t>326991,"MZ-0045","small_airport","Inhassoro Airstrip",-21.547634,35.119673,112,"AF","MZ","MZ-I","Inhassoro","no",,,,,,</t>
  </si>
  <si>
    <t>326992,"MZ-0046","small_airport","Quirimba Airstrip",-12.429533,40.614222,39,"AF","MZ","MZ-P","Quirimba Island","no",,,,,,</t>
  </si>
  <si>
    <t>328330,"MZ-0047","small_airport","Vamizi Airstrip",-11.030273,40.612378,,"AF","MZ","MZ-P","Cabo Delgado","no",,,,,,</t>
  </si>
  <si>
    <t>340238,"MZ-0048","small_airport","Afungi Airport",-10.84903,40.50541,,"AF","MZ","MZ-P","Palma","no",,,,,,</t>
  </si>
  <si>
    <t>340239,"MZ-0049","closed","Quiterajo Airstrip",-11.75407,40.42514,,"AF","MZ","MZ-P","Quiterajo","no",,,,,,</t>
  </si>
  <si>
    <t>340240,"MZ-0050","closed","Quinga Airstrip",-15.84374,40.23132,,"AF","MZ","MZ-N","Quinga","no",,,,,,</t>
  </si>
  <si>
    <t>340241,"MZ-0051","small_airport","Kenmare Moma Airport",-16.55068,39.62062,,"AF","MZ","MZ-N","Larde","no",,,,,,</t>
  </si>
  <si>
    <t>340243,"MZ-0052","small_airport","Pomene Airstrip",-22.94259,35.57047,,"AF","MZ","MZ-I","Pomene","no",,,,,,</t>
  </si>
  <si>
    <t>340244,"MZ-0053","small_airport","Zongoene Airport",-25.19949,33.50123,,"AF","MZ","MZ-G","Xai-Xai","no",,,,,,</t>
  </si>
  <si>
    <t>340245,"MZ-0054","small_airport","Machangulo Airport",-26.20306,32.93819,,"AF","MZ","MZ-L","Matutuine","no",,,,,,</t>
  </si>
  <si>
    <t>342732,"MZ-0055","closed","Moma Airport",-16.74466,39.21883,20,"AF","MZ","MZ-N","Moma","no",,,"MMW",,,</t>
  </si>
  <si>
    <t>32441,"MZ-TGS","small_airport","ChokwÃ© Airport",-24.520599365234375,32.965301513671875,,"AF","MZ","MZ-G","ChokwÃ©","no",,"TGS",,,,</t>
  </si>
  <si>
    <t>4956,"MZBZ","large_airport","Philip S. W. Goldson International Airport",17.539100646972656,-88.30819702148438,15,"NA","BZ","BZ-BZ","Belize City","yes","MZBZ","BZE",,"http://www.pgiabelize.com/","https://en.wikipedia.org/wiki/Philip_S._W._Goldson_International_Airport","Belize International, Ladyville"</t>
  </si>
  <si>
    <t>309571,"MZE","small_airport","Manatee Airport",17.27846,-89.0238,343,"NA","BZ","BZ-CY",,"no",,"MZE",,,"https://en.wikipedia.org/wiki/Manatee_Airport",</t>
  </si>
  <si>
    <t>338066,"MZJC","small_airport","Johnny Chan Chen Airstrip",18.44031,-88.45334,26,"NA","BZ","BZ-CZL","Chan Chen","no","MZJC",,,,"https://en.wikipedia.org/wiki/Johnny_Chan_Chen_Airstrip",</t>
  </si>
  <si>
    <t>325351,"MZMF","small_airport","San Ignacio Town (Maya Flats) Airstrip",17.104872,-89.101129,351,"NA","BZ","BZ-CY","Maya Flats","no","MZMF","CYD",,,"https://en.wikipedia.org/wiki/San_Ignacio_Town_Airstrip","Maya Flats Airstrip"</t>
  </si>
  <si>
    <t>22656,"N00","closed","Maben Airport",42.272308,-74.394037,1800,"NA","US","US-NY","Lexington","no","NY98",,"NY98",,,"N00, NY98, Maben, Lexington, Prattsville"</t>
  </si>
  <si>
    <t>22657,"N01","heliport","Mosquero Emergency Services Heliport",35.782444,-103.958028,5590,"NA","US","US-NM","Mosquero","no","N01",,"N01",,,</t>
  </si>
  <si>
    <t>45542,"N02","heliport","Red River Heliport",36.709794,-105.418922,8617,"NA","US","US-NM","Red River","no","N02",,"N02",,,</t>
  </si>
  <si>
    <t>22659,"N04","closed","Griswold Airport",41.271198,-72.549698,15,"NA","US","US-CT","Madison","no",,"MPE",,,"https://en.wikipedia.org/wiki/Griswold_Airport","N04"</t>
  </si>
  <si>
    <t>22660,"N05","small_airport","Hackettstown Airport",40.820098876953125,-74.8552017211914,670,"NA","US","US-NJ","Hackettstown","no","N05",,"N05",,,</t>
  </si>
  <si>
    <t>22661,"N07","small_airport","Lincoln Park Airport",40.9474983215332,-74.31449890136719,182,"NA","US","US-NJ","Lincoln Park","no","N07",,"N07",,"https://en.wikipedia.org/wiki/Lincoln_Park_Airport","Manhattan, New York City, NYC"</t>
  </si>
  <si>
    <t>22662,"N08","small_airport","Flanagan Field",35.55670166015625,-77.56060028076172,75,"NA","US","US-NC","Farmville","no","N08",,"N08",,,</t>
  </si>
  <si>
    <t>22663,"N09","heliport","Northfield Heliport",41.72370147705078,-73.1156997680664,903,"NA","US","US-CT","Thomaston","no","N09",,"N09",,,</t>
  </si>
  <si>
    <t>22664,"N10","small_airport","Perkiomen Valley Airport",40.20399856567383,-75.4302978515625,277,"NA","US","US-PA","Collegeville","no","N10",,"N10",,"https://en.wikipedia.org/wiki/Perkiomen_Valley_Airport",</t>
  </si>
  <si>
    <t>22665,"N15","small_airport","Kingston Airport",39.20309829711914,-117.06400299072266,5950,"NA","US","US-NV","Kingston","no","N15",,"N15",,"https://en.wikipedia.org/wiki/Kingston_Airport_(Nevada)",</t>
  </si>
  <si>
    <t>22666,"N16","small_airport","Centre Airpark",40.81169891357422,-77.6572036743164,1307,"NA","US","US-PA","Centre Hall","no","N16",,"N16",,,</t>
  </si>
  <si>
    <t>45545,"N17","small_airport","Vaughn Municipal Airport",34.60458,-105.191822,5928,"NA","US","US-NM","Vaughn","no",,,"N17",,,</t>
  </si>
  <si>
    <t>4655,"N20","small_airport","Ine Airport",7.005553,171.656959,4,"OC","MH","MH-ARN","Arno Atoll","no",,"IMI","N20",,,</t>
  </si>
  <si>
    <t>22667,"N21","small_airport","Holly Ridge/Topsail Island Airport",34.491001,-77.531094,40,"NA","US","US-NC","Holly Ridge","no",,,"N21",,,"NC95"</t>
  </si>
  <si>
    <t>22668,"N22","small_airport","Sky Manor Airport",34.716800689697266,-77.59220123291016,60,"NA","US","US-NC","Jacksonville","no","N22",,"N22",,,</t>
  </si>
  <si>
    <t>22669,"N25","small_airport","Blue Heron Airport",42.6973,-74.1996,1200,"NA","US","US-NY","Delanson","no",,,"N25",,,"Flying K Ranch"</t>
  </si>
  <si>
    <t>316235,"N26","small_airport","Derby Aerodrome",35.1332,-79.6313,517,"NA","US","US-NC","Pinehurst","no","N26",,"N26",,,"NR08"</t>
  </si>
  <si>
    <t>22670,"N29","small_airport","Magdalena Airport",34.094298,-107.297051,6727,"NA","US","US-NM","Magdalena","no",,,"N29",,,</t>
  </si>
  <si>
    <t>22671,"N30","small_airport","Cherry Ridge Airport",41.51530075073242,-75.25150299072266,1357,"NA","US","US-PA","Honesdale","no","N30",,"N30",,,</t>
  </si>
  <si>
    <t>22672,"N31","closed","Kutztown Airport",40.503276,-75.785758,512,"NA","US","US-PA","Kutztown","no",,,,,,"N31"</t>
  </si>
  <si>
    <t>22673,"N33","heliport","Picatinny Army Heliport",40.961134,-74.5272,875,"NA","US","US-NJ","Dover","no",,,"N33",,,</t>
  </si>
  <si>
    <t>22674,"N39","heliport","Meyers Heliport",35.506099700927734,-82.73419952392578,2350,"NA","US","US-NC","Candler","no","N39",,"N39",,,</t>
  </si>
  <si>
    <t>22675,"N41","small_airport","Waterbury Airport",41.633399963378906,-73.04679870605469,850,"NA","US","US-CT","Waterbury","no","N41",,"N41",,,</t>
  </si>
  <si>
    <t>22676,"N42","small_airport","Shippensburg Airport",40.05839920043945,-77.46219635009766,760,"NA","US","US-PA","Shippensburg","no","N42",,"N42",,,</t>
  </si>
  <si>
    <t>22677,"N43","small_airport","Braden Airpark",40.7421989440918,-75.2428970336914,399,"NA","US","US-PA","Easton","no","N43",,"N43",,,</t>
  </si>
  <si>
    <t>22678,"N45","small_airport","Kobelt Airport",41.627899169921875,-74.13379669189453,420,"NA","US","US-NY","Wallkill","no","N45",,"N45",,,</t>
  </si>
  <si>
    <t>22679,"N46","heliport","U S Heliport",34.98429870605469,-80.41909790039062,590,"NA","US","US-NC","Wingate","no","N46",,"N46",,,</t>
  </si>
  <si>
    <t>22680,"N48","heliport","Horsham Valley Airways Inc Heliport",40.20209884643555,-75.1781997680664,250,"NA","US","US-PA","Horsham","no","N48",,"N48",,,</t>
  </si>
  <si>
    <t>22681,"N50","small_airport","Li Calzi Airport",39.40840148925781,-75.23709869384766,42,"NA","US","US-NJ","Bridgeton","no","N50",,"N50",,,</t>
  </si>
  <si>
    <t>22682,"N56","small_airport","Great Valley Airport",42.205101013183594,-78.64720153808594,1450,"NA","US","US-NY","Great Valley","no","N56",,"N56",,,</t>
  </si>
  <si>
    <t>22683,"N61","small_airport","Hinshaw (Greenacres) Airport",35.87369918823242,-79.52749633789062,750,"NA","US","US-NC","Liberty","no","N61",,"N61",,,</t>
  </si>
  <si>
    <t>22684,"N63","small_airport","Meadow Brook Field",36.30149841308594,-80.14839935302734,631,"NA","US","US-NC","Walnut Cove","no","N63",,"N63",,,</t>
  </si>
  <si>
    <t>22685,"N65","small_airport","Apex Airport",42.7295,-74.164001,1130,"NA","US","US-NY","Delanson","no","65NK",,"65NK",,,"N65, Knox"</t>
  </si>
  <si>
    <t>22686,"N72","small_airport","Warwick Municipal Airport",41.287601470947266,-74.28710174560547,540,"NA","US","US-NY","Warwick","no","N72",,"N72",,"https://en.wikipedia.org/wiki/Warwick_Municipal_Airport",</t>
  </si>
  <si>
    <t>22687,"N74","small_airport","Penns Cave Airport",40.89030075073242,-77.60250091552734,1260,"NA","US","US-PA","Centre Hall","no","N74",,"N74",,,</t>
  </si>
  <si>
    <t>22688,"N75","closed","Twin Pine Airport",40.3083992004,-74.75789642330001,230,"NA","US","US-NJ","Pennington","no","N75",,"N75",,,</t>
  </si>
  <si>
    <t>22689,"N83","small_airport","DS Butler Farm and Airfield",36.195099,-80.005302,950,"NA","US","US-NC","Oak Ridge","no",,,"N83",,,</t>
  </si>
  <si>
    <t>22690,"N85","small_airport","Alexandria Airport",40.58760070800781,-75.01940155029297,480,"NA","US","US-NJ","Pittstown","no","N85",,"N85",,,</t>
  </si>
  <si>
    <t>22691,"N86","small_airport","Spanish Springs Airport",39.66659927368164,-119.7229995727539,4600,"NA","US","US-NV","Reno","no","N86",,"N86",,"https://en.wikipedia.org/wiki/Spanish_Springs_Airport",</t>
  </si>
  <si>
    <t>22692,"N88","small_airport","Kecks Airport",35.92649841308594,-79.62750244140625,724,"NA","US","US-NC","Julian","no","N88",,"N88",,,</t>
  </si>
  <si>
    <t>22693,"N92","small_airport","Laneys Airport",35.57429885864258,-81.11730194091797,1025,"NA","US","US-NC","Maiden","no","N92",,"N92",,,</t>
  </si>
  <si>
    <t>22695,"N95","heliport","Carlisle Barracks Heliport",40.2036161336,-77.16305494310001,475,"NA","US","US-PA","Carlisle","no","N95",,"N95",,,</t>
  </si>
  <si>
    <t>22696,"N97","small_airport","Hiatt Airport",35.830101013183594,-80.10749816894531,855,"NA","US","US-NC","Thomasville","no","N97",,"N97",,,</t>
  </si>
  <si>
    <t>29533,"NA-0001","small_airport","Afro Venture Airport",-24.837799072265625,15.906900405883789,2907,"AF","NA","NA-HA",,"no",,,,,,</t>
  </si>
  <si>
    <t>29535,"NA-0002","small_airport","Aminuis Pan Landing Site",-23.607200622558594,19.915800094604492,4075,"AF","NA","NA-OH","Aminuis","no",,,,,,</t>
  </si>
  <si>
    <t>29536,"NA-0003","small_airport","Anib Lodge Landing Site",-24.43470001220703,18.104400634765625,3950,"AF","NA","NA-HA",,"no",,,,,,</t>
  </si>
  <si>
    <t>29537,"NA-0004","small_airport","Aranos Airport",-24.128299713135,19.114999771118,3904,"AF","NA","NA-HA","Aranos","no","FYAN",,,,,</t>
  </si>
  <si>
    <t>29538,"NA-0005","small_airport","Aranos Pan Landing Site",-24.109399795532227,19.288299560546875,3891,"AF","NA","NA-HA","Aranos","no",,,,,,</t>
  </si>
  <si>
    <t>29540,"NA-0006","small_airport","Auob Lodge Airport",-24.822799682617188,18.762800216674805,3730,"AF","NA","NA-HA",,"no",,,,,,</t>
  </si>
  <si>
    <t>29542,"NA-0007","closed","Basaroot Landing Site",-23.7583007812,18.2938995361,4163,"AF","NA","NA-HA",,"no",,,,,,</t>
  </si>
  <si>
    <t>29543,"NA-0008","small_airport","Bitterwasser N. Sta Airport",-23.865800857543945,17.991100311279297,4150,"AF","NA","NA-HA",,"no",,,,,,</t>
  </si>
  <si>
    <t>29544,"NA-0009","small_airport","Bitterwasser North Airport",-23.86720085144043,17.979999542236328,4154,"AF","NA","NA-HA",,"no",,,,,,</t>
  </si>
  <si>
    <t>29546,"NA-0010","small_airport","Blumfelde Pan Landing Site",-23.565000534057617,18.3710994720459,4219,"AF","NA","NA-HA",,"no",,,,,,</t>
  </si>
  <si>
    <t>29547,"NA-0011","small_airport","Bush Breaks Lodge Landing Site",-22.327800750732422,19.750600814819336,4734,"AF","NA","NA-OH",,"no",,,,,,</t>
  </si>
  <si>
    <t>29549,"NA-0012","small_airport","Bagani Airport",-18.1180992126,21.6243991852,3314,"AF","NA","NA-KE","Bagani","no","FYBG","BQI",,,,</t>
  </si>
  <si>
    <t>29550,"NA-0013","small_airport","Derm East Pan Landing Site",-23.66670036315918,18.216699600219727,4219,"AF","NA","NA-HA","Derm","no",,,,,,</t>
  </si>
  <si>
    <t>29551,"NA-0014","small_airport","Dordabis Carpet Airport",-22.95439910888672,17.639699935913086,4970,"AF","NA","NA-KH","Dordabis","no",,,,,,</t>
  </si>
  <si>
    <t>29552,"NA-0015","small_airport","Eirup Landing Site",-24.23189926147461,18.40920066833496,3921,"AF","NA","NA-HA","Eirup","no",,,,,,</t>
  </si>
  <si>
    <t>29553,"NA-0016","small_airport","Eureka Farm Airport",-21.198099,17.8211,4705,"AF","NA","NA-ER",,"no",,,,,,</t>
  </si>
  <si>
    <t>29554,"NA-0017","small_airport","Georgia Peter Schomarz Landing Site",-23.28059959411621,18.634199142456055,4298,"AF","NA","NA-OH",,"no",,,,,,</t>
  </si>
  <si>
    <t>29557,"NA-0018","small_airport","Greub Landing Site",-23.12190055847168,16.733600616455078,5604,"AF","NA","NA-KH",,"no",,,,,,</t>
  </si>
  <si>
    <t>29558,"NA-0019","small_airport","Grootpan East Landing Site",-23.543100357055664,18.384199142456055,4259,"AF","NA","NA-HA",,"no",,,,,,</t>
  </si>
  <si>
    <t>29559,"NA-0020","small_airport","Hannover N Airport",-23.361900329589844,17.80389976501465,4459,"AF","NA","NA-KH",,"no",,,,,,</t>
  </si>
  <si>
    <t>29560,"NA-0021","small_airport","Haribes Dam Strip",-24.6210994720459,17.540800094604492,3894,"AF","NA","NA-HA","Haribes Dam","no",,,,,,</t>
  </si>
  <si>
    <t>29561,"NA-0022","small_airport","Hetaku Game Lodge Landing Site",-21.98189926147461,18.507200241088867,5128,"AF","NA","NA-OH",,"no",,,,,,</t>
  </si>
  <si>
    <t>29563,"NA-0023","small_airport","Judaea Strip",-23.745800018310547,18.091100692749023,4216,"AF","NA","NA-HA",,"no",,,,,,</t>
  </si>
  <si>
    <t>29564,"NA-0024","small_airport","Julia Landing Site",-22.969999313354492,18.193899154663086,4616,"AF","NA","NA-KH",,"no",,,,,,</t>
  </si>
  <si>
    <t>29567,"NA-0025","small_airport","Kalkrand Pan Landing Site",-24.06220054626465,17.596900939941406,4022,"AF","NA","NA-HA","Kalkrand","no",,,,,,</t>
  </si>
  <si>
    <t>29569,"NA-0026","small_airport","Kamombombe East Airport",-21.614200592041016,16.055599212646484,4098,"AF","NA","NA-ER",,"no",,,,,,</t>
  </si>
  <si>
    <t>29570,"NA-0027","small_airport","Kansimba Landing Site",-22.044700622558594,16.178600311279297,4098,"AF","NA","NA-ER",,"no",,,,,,</t>
  </si>
  <si>
    <t>29572,"NA-0028","small_airport","Kentani Landing Site",-23.862199783325195,17.857200622558594,4055,"AF","NA","NA-HA",,"no",,,,,,</t>
  </si>
  <si>
    <t>29573,"NA-0029","small_airport","Kentucky Sud Pan Landing Site",-22.7450008392334,19.31329917907715,4554,"AF","NA","NA-OH",,"no",,,,,,</t>
  </si>
  <si>
    <t>29574,"NA-0030","small_airport","Kerweder Airport",-24.96310043334961,16.013599395751953,3179,"AF","NA","NA-HA",,"no",,,,,,</t>
  </si>
  <si>
    <t>29575,"NA-0031","small_airport","Khorab Safari Lodge Airport",-19.641399383544922,17.319400787353516,4616,"AF","NA","NA-KU",,"no",,,,,,</t>
  </si>
  <si>
    <t>29576,"NA-0032","small_airport","Kiripotib Landing Site",-23.32830047607422,17.946399688720703,4475,"AF","NA","NA-KH","Klein Nauas","no",,,,,,</t>
  </si>
  <si>
    <t>29577,"NA-0033","small_airport","Klein Aub 15M Landing Site",-23.790599822998047,16.658599853515625,5085,"AF","NA","NA-HA","Klein Aub","no",,,,,,</t>
  </si>
  <si>
    <t>29578,"NA-0034","small_airport","Klein Aub Pan Ok Landing Site",-23.78059959411621,16.645000457763672,5105,"AF","NA","NA-HA","Klein Aub","no",,,,,,</t>
  </si>
  <si>
    <t>29580,"NA-0035","small_airport","Louwater Pan Landing Site",-23.27720069885254,17.723600387573242,4551,"AF","NA","NA-KH",,"no",,,,,,</t>
  </si>
  <si>
    <t>29581,"NA-0036","small_airport","Maltahoehe 4 Kal Landing Site",-24.531400680541992,17.18440055847168,4446,"AF","NA","NA-HA","Maltahoehe","no",,,,,,</t>
  </si>
  <si>
    <t>29582,"NA-0037","small_airport","Maltahoehe 5 Kal Landing Site",-24.11079978942871,17.564199447631836,4121,"AF","NA","NA-HA","Maltahoehe","no",,,,,,</t>
  </si>
  <si>
    <t>29583,"NA-0038","small_airport","Maltahoehe 6 Kal Landing Site",-24.12529945373535,17.55780029296875,4114,"AF","NA","NA-HA","Maltahoehe","no",,,,,,</t>
  </si>
  <si>
    <t>29584,"NA-0039","small_airport","Maltahoehe 7 Kal Landing Site",-24.336700439453125,17.340599060058594,4229,"AF","NA","NA-HA","Maltahoehe","no",,,,,,</t>
  </si>
  <si>
    <t>29585,"NA-0040","small_airport","Maltahoehe 8 Kal Landing Site",-24.343900680541992,17.332199096679688,4216,"AF","NA","NA-HA","Maltahoehe","no",,,,,,</t>
  </si>
  <si>
    <t>29586,"NA-0041","small_airport","Maltahoehe 9 Kal Landing Site",-24.510799407958984,17.18829917907715,4439,"AF","NA","NA-HA","Maltahoehe","no",,,,,,</t>
  </si>
  <si>
    <t>29588,"NA-0042","small_airport","Mbela Big Wings Landing Site",-23.74250030517578,17.911699295043945,4226,"AF","NA","NA-HA",,"no",,,,,,</t>
  </si>
  <si>
    <t>29589,"NA-0043","small_airport","Meier Airstrip Landing Site",-24.89189910888672,16.200300216674805,4849,"AF","NA","NA-HA",,"no",,,,,,</t>
  </si>
  <si>
    <t>29591,"NA-0044","small_airport","Moscow Landing Site",-25.183300018310547,19.256900787353516,3481,"AF","NA","NA-HA",,"no",,,,,,</t>
  </si>
  <si>
    <t>42333,"NA-0045","small_airport","Vredeshoop Landing Site",-27.100282669067383,19.53445053100586,2926,"AF","NA","NA-KA",,"no",,,,,,</t>
  </si>
  <si>
    <t>29594,"NA-0046","small_airport","Namib Naukluft Landing Site",-23.9950008392334,15.9306001663208,3232,"AF","NA","NA-HA",,"no",,,,,,</t>
  </si>
  <si>
    <t>29595,"NA-0047","small_airport","Namibia East Air Base",-17.775299072265625,25.18670082092285,3048,"AF","NA","NA-CA",,"no",,,,,,</t>
  </si>
  <si>
    <t>29597,"NA-0048","small_airport","Oha Kaua/Otjiwa Lodge Landing Site",-20.751699447631836,16.798599243164062,5121,"AF","NA","NA-OD",,"no",,,,,,</t>
  </si>
  <si>
    <t>29598,"NA-0049","small_airport","Ohlsenhagen Landing Site",-22.271099090576172,19.00189971923828,4954,"AF","NA","NA-OH",,"no",,,,,,</t>
  </si>
  <si>
    <t>29601,"NA-0050","small_airport","Okosongoro Airport Airport",-21.118099212646484,16.085800170898438,4872,"AF","NA","NA-OD",,"no",,,,,,</t>
  </si>
  <si>
    <t>29604,"NA-0051","small_airport","Omawewoz Airport",-21.608299255371094,19.408599853515625,4623,"AF","NA","NA-OH","Omamewozonyanda","no",,,,,,</t>
  </si>
  <si>
    <t>29606,"NA-0052","small_airport","Omuramba Airport",-21.423099517822266,19.283599853515625,4728,"AF","NA","NA-OH",,"no",,,,,,</t>
  </si>
  <si>
    <t>29607,"NA-0053","small_airport","Onjossa Airport",-22.16830062866211,16.301700592041016,4055,"AF","NA","NA-ER",,"no",,,,,,</t>
  </si>
  <si>
    <t>29613,"NA-0054","small_airport","Roidina Peter Jo Airport",-21.18779945373535,16.06220054626465,4600,"AF","NA","NA-ER",,"no",,,,,,</t>
  </si>
  <si>
    <t>29614,"NA-0055","small_airport","Rostock Ritz Lodge Airport",-23.542200088500977,15.838899612426758,2927,"AF","NA","NA-KH","Rostock","no",,,,,,</t>
  </si>
  <si>
    <t>29615,"NA-0056","small_airport","Schlip 1 Road113 Landing Site",-23.963600158691406,17.890600204467773,4049,"AF","NA","NA-HA","Schlip","no",,,,,,</t>
  </si>
  <si>
    <t>29616,"NA-0057","small_airport","Schlip 2 67 Road Landing Site",-24.05190086364746,17.369699478149414,4173,"AF","NA","NA-HA","Schlip","no",,,,,,</t>
  </si>
  <si>
    <t>29617,"NA-0058","small_airport","Schlip 2 87 Road Landing Site",-24.057199478149414,17.15999984741211,4383,"AF","NA","NA-HA","Schlip","no",,,,,,</t>
  </si>
  <si>
    <t>29618,"NA-0059","small_airport","Schlip Kalkrand1 Landing Site",-24.00189971923828,16.89419937133789,4606,"AF","NA","NA-HA","Schlip","no",,,,,,</t>
  </si>
  <si>
    <t>29622,"NA-0060","small_airport","Sossusvlei Lodge Landing Site",-24.49139976501465,15.823599815368652,2628,"AF","NA","NA-HA",,"no",,,,,,</t>
  </si>
  <si>
    <t>29625,"NA-0061","small_airport","Stamprietpan Ok Landing Site",-24.349700927734375,18.32670021057129,3822,"AF","NA","NA-HA","Stampriet","no",,,,,,</t>
  </si>
  <si>
    <t>29628,"NA-0062","small_airport","Tatave Landing Site",-24.389999389648438,18.668100357055664,3839,"AF","NA","NA-HA",,"no",,,,,,</t>
  </si>
  <si>
    <t>29629,"NA-0063","small_airport","Tivoli Landing Site",-23.461700439453125,18.014400482177734,4386,"AF","NA","NA-KH",,"no",,,,,,</t>
  </si>
  <si>
    <t>29632,"NA-0064","small_airport","Unbekannt Landing Site",-21.130800247192383,18.78969955444336,4718,"AF","NA","NA-OH",,"no",,,,,,</t>
  </si>
  <si>
    <t>29633,"NA-0065","small_airport","Weltevrede Rest Landing Site",-24.18079948425293,15.977499961853027,3563,"AF","NA","NA-HA",,"no",,,,,,</t>
  </si>
  <si>
    <t>29634,"NA-0066","small_airport","Wittenau Pfanne Landing Site",-23.463899612426758,18.873300552368164,4222,"AF","NA","NA-OH",,"no",,,,,,</t>
  </si>
  <si>
    <t>29636,"NA-0067","small_airport","Geluk Airstrip",-24.6733,15.7919,2402,"AF","NA","NA-HA","Sesriem","no",,,,,,"Witwater West Airport"</t>
  </si>
  <si>
    <t>29637,"NA-0068","small_airport","Wohlzufrieden Airport",-24.19059944152832,18.161100387573242,3960,"AF","NA","NA-HA",,"no",,,,,,</t>
  </si>
  <si>
    <t>42334,"NA-0069","small_airport","Rietfontein Airport",-26.7450008392334,20.03333282470703,2750,"AF","NA","NA-KA","Rietfontein","no",,,,,,</t>
  </si>
  <si>
    <t>42335,"NA-0070","small_airport","Guibes Landing Strip",-26.700000762939453,16.950000762939453,4091,"AF","NA","NA-KA",,"no",,,,,,</t>
  </si>
  <si>
    <t>42336,"NA-0071","small_airport","Keetmansh Railroad Airport",-26.593050003051758,18.1422176361084,3231,"AF","NA","NA-KA","Keetmanshoop","no",,,,,,</t>
  </si>
  <si>
    <t>42337,"NA-0072","small_airport","Klipdrif Airstrip",-26.516666412353516,16.916667938232422,4245,"AF","NA","NA-KA",,"no",,,,,,</t>
  </si>
  <si>
    <t>42338,"NA-0073","small_airport","Zuuberg Landing Site",-26.266666412353516,17,3645,"AF","NA","NA-KA",,"no",,,,,,</t>
  </si>
  <si>
    <t>42339,"NA-0074","small_airport","Koes Airport",-25.937782287597656,19.12055015563965,3175,"AF","NA","NA-KA","Koes","no",,,,,,</t>
  </si>
  <si>
    <t>42340,"NA-0075","small_airport","Tses Airstrip",-25.890283584594727,18.12638282775879,3152,"AF","NA","NA-KA","Tses","no",,,,,,</t>
  </si>
  <si>
    <t>42341,"NA-0076","small_airport","Helmering Airstrip",-25.863332748413086,16.809999465942383,4563,"AF","NA","NA-KA","Helmeringhausen","no",,,,,,</t>
  </si>
  <si>
    <t>42342,"NA-0077","closed","Mata Mata Landing Site",-25.7677822113,20,3125,"AF","NA","NA-KA",,"no",,,,,,</t>
  </si>
  <si>
    <t>42343,"NA-0078","small_airport","Brukkaros Landing Strip",-25.69944953918457,18.053049087524414,3190,"AF","NA","NA-KA","Brukkaros","no",,,,,,</t>
  </si>
  <si>
    <t>42344,"NA-0079","small_airport","Finger Gottes Airstrip",-25.497217178344727,18.172500610351562,3461,"AF","NA","NA-HA",,"no",,,,,,</t>
  </si>
  <si>
    <t>42345,"NA-0080","small_airport","Tweerivier Landing Site",-25.456382751464844,19.43833351135254,3325,"AF","NA","NA-HA",,"no",,,,,,</t>
  </si>
  <si>
    <t>42346,"NA-0081","small_airport","Guamus Airport",-25.197782516479492,18.273616790771484,3838,"AF","NA","NA-HA",,"no",,,,,,</t>
  </si>
  <si>
    <t>42347,"NA-0082","small_airport","Gibeon Airport",-25.127216339111328,17.76194953918457,3428,"AF","NA","NA-HA","Gibeon","no",,,,,,</t>
  </si>
  <si>
    <t>42348,"NA-0083","small_airport","Witbooisvley Landing Site",-25.068883895874023,18.45166778564453,3813,"AF","NA","NA-HA","Witbooisvley","no",,,,,,</t>
  </si>
  <si>
    <t>42349,"NA-0084","small_airport","Maltahoehe S Airport",-24.835599899291992,16.975200653076172,4465,"AF","NA","NA-HA","Maltahoehe","no",,,,,,</t>
  </si>
  <si>
    <t>42350,"NA-0085","small_airport","Katzensteg Airport",-24.769716262817383,18.988332748413086,3683,"AF","NA","NA-HA",,"no",,,,,,</t>
  </si>
  <si>
    <t>342731,"NA-0086","small_airport","Plum Airport",-23.05403,14.60467,207,"AF","NA","NA-ER","Plum","no",,,,,,</t>
  </si>
  <si>
    <t>42352,"NA-0087","small_airport","Lendepas Landing Site",-24.745283126831055,20,3451,"AF","NA","NA-HA",,"no",,,,,,</t>
  </si>
  <si>
    <t>326993,"NA-0088","small_airport","Ongava Lodge Airstrip",-19.328533,15.915003,3740,"AF","NA","NA-KU","Ombika","no","FYNG",,,,,</t>
  </si>
  <si>
    <t>42354,"NA-0089","small_airport","Wandervogel Airstrip",-24.63916778564453,19.703332901000977,3605,"AF","NA","NA-HA",,"no",,,,,,</t>
  </si>
  <si>
    <t>42355,"NA-0090","small_airport","Kouwater Landing Site",-24.62638282775879,18.043617248535156,3777,"AF","NA","NA-HA",,"no",,,,,,</t>
  </si>
  <si>
    <t>42356,"NA-0091","small_airport","Salzbrunn Airstrip",-24.382699966430664,17.96980094909668,3863,"AF","NA","NA-HA",,"no",,,,,,</t>
  </si>
  <si>
    <t>42357,"NA-0092","small_airport","Gianti-1 Airport",-24.252599716186523,16.315500259399414,4521,"AF","NA","NA-HA",,"no",,,,,,</t>
  </si>
  <si>
    <t>42358,"NA-0093","small_airport","Kub Landing Site",-24.21554946899414,17.49333381652832,3982,"AF","NA","NA-HA","Kub","no",,,,,,</t>
  </si>
  <si>
    <t>42359,"NA-0094","small_airport","Twilight Airstrip",-24.167217254638672,17.989166259765625,4009,"AF","NA","NA-HA",,"no",,,,,,</t>
  </si>
  <si>
    <t>42360,"NA-0095","small_airport","Bullsport Landig Site",-24.116666793823242,16.366666793823242,5120,"AF","NA","NA-HA",,"no",,,,,,</t>
  </si>
  <si>
    <t>42361,"NA-0096","small_airport","Morester Landing Site",-24.116117477416992,19.977783203125,3863,"AF","NA","NA-HA",,"no",,,,,,</t>
  </si>
  <si>
    <t>42362,"NA-0097","small_airport","Lidfontein Landing Site",-24.081666946411133,18.196666717529297,3975,"AF","NA","NA-HA",,"no",,,,,,</t>
  </si>
  <si>
    <t>345910,"NA-0098","small_airport","Orutjandja Airport",-18.8839,13.481598,2477,"AF","NA","NA-U-A",,"no",,,,,,</t>
  </si>
  <si>
    <t>42364,"NA-0099","small_airport","Nabus Landing Site",-24.038333892822266,18.975000381469727,3968,"AF","NA","NA-HA",,"no",,,,,,</t>
  </si>
  <si>
    <t>42365,"NA-0100","small_airport","Runnersrest Landing Site",-24.01333236694336,17.74471664428711,4031,"AF","NA","NA-HA",,"no",,,,,,</t>
  </si>
  <si>
    <t>42366,"NA-0101","small_airport","Victory Airstrip",-23.969717025756836,18.269166946411133,4048,"AF","NA","NA-HA",,"no",,,,,,</t>
  </si>
  <si>
    <t>42367,"NA-0102","small_airport","Rietoog Airport",-23.96666717529297,16.56388282775879,4902,"AF","NA","NA-HA","Rietoog","no",,,,,,</t>
  </si>
  <si>
    <t>42368,"NA-0103","small_airport","Hoachanas Airport",-23.915000915527344,18.04916763305664,4137,"AF","NA","NA-HA","Hoachanas","no",,,,,,</t>
  </si>
  <si>
    <t>42369,"NA-0104","small_airport","Droeplaas Landing Site",-23.81861686706543,19.082500457763672,4058,"AF","NA","NA-HA",,"no",,,,,,</t>
  </si>
  <si>
    <t>42370,"NA-0105","small_airport","Tsumis Airport",-23.72861671447754,17.440000534057617,4178,"AF","NA","NA-HA","Tsumis","no",,,,,,</t>
  </si>
  <si>
    <t>42371,"NA-0106","small_airport","Bimsfarm Landing Site",-23.72833251953125,18.147216796875,4215,"AF","NA","NA-HA",,"no",,,,,,</t>
  </si>
  <si>
    <t>42372,"NA-0107","small_airport","Olifantwater West Landing Site",-23.704999923706055,18.36166763305664,4187,"AF","NA","NA-HA",,"no",,,,,,</t>
  </si>
  <si>
    <t>42373,"NA-0108","small_airport","Gomnab Airport",-23.69179916381836,18.27239990234375,4190,"AF","NA","NA-HA",,"no",,,,,,</t>
  </si>
  <si>
    <t>42374,"NA-0109","small_airport","Neuloore Landing Site",-23.68221664428711,18.405550003051758,4172,"AF","NA","NA-HA",,"no",,,,,,</t>
  </si>
  <si>
    <t>42375,"NA-0110","small_airport","Nauchas Landing Site",-23.633333206176758,16.325000762939453,5842,"AF","NA","NA-KH","Nauchas","no",,,,,,</t>
  </si>
  <si>
    <t>42376,"NA-0111","small_airport","Kaukerus Landing Site",-23.617782592773438,17.872217178344727,4314,"AF","NA","NA-HA",,"no",,,,,,</t>
  </si>
  <si>
    <t>42377,"NA-0112","small_airport","Cowdray Airstrip",-23.54471778869629,17.787782669067383,4314,"AF","NA","NA-KH",,"no",,,,,,</t>
  </si>
  <si>
    <t>42378,"NA-0113","small_airport","Rheinpfalz Landing Site",-23.52888298034668,17.989999771118164,4362,"AF","NA","NA-HA",,"no",,,,,,</t>
  </si>
  <si>
    <t>42379,"NA-0114","small_airport","Leonardville Airport",-23.50138282775879,18.787782669067383,4166,"AF","NA","NA-OH","Leonardville","no",,,,,,</t>
  </si>
  <si>
    <t>42380,"NA-0115","small_airport","Beenbreek Landing Site",-23.483299255371094,17.950000762939453,4399,"AF","NA","NA-KH",,"no",,,,,,</t>
  </si>
  <si>
    <t>42381,"NA-0116","small_airport","Gamsberg Landing Site",-23.36669921875,16.25,5885,"AF","NA","NA-KH","Gamsberg","no",,,,,,</t>
  </si>
  <si>
    <t>42382,"NA-0117","small_airport","Gams Farm Landing Site",-23.366666793823242,16.299999237060547,6063,"AF","NA","NA-KH",,"no",,,,,,</t>
  </si>
  <si>
    <t>42383,"NA-0118","small_airport","Rehoboth Town Airport",-23.321666717529297,17.071117401123047,4537,"AF","NA","NA-HA","Rehoboth","no",,,,,,</t>
  </si>
  <si>
    <t>42384,"NA-0119","small_airport","Klein Nauas Landing Site",-23.316667556762695,17.844167709350586,4474,"AF","NA","NA-KH","Klein Nauas","no",,,,,,</t>
  </si>
  <si>
    <t>42385,"NA-0120","small_airport","Rehoboth Airstrip",-23.3125,17.044450759887695,4537,"AF","NA","NA-HA","Rehoboth","no",,,,,,</t>
  </si>
  <si>
    <t>42386,"NA-0121","small_airport","Rehoboth Sta Airport",-23.310550689697266,17.18833351135254,4537,"AF","NA","NA-HA","Rehoboth","no",,,,,,</t>
  </si>
  <si>
    <t>42387,"NA-0122","small_airport","Rooisand Airport",-23.291200637817383,16.110700607299805,3796,"AF","NA","NA-HA","Chausib","no",,,,,,</t>
  </si>
  <si>
    <t>42388,"NA-0123","small_airport","Goellschau Farm Landing Site",-23.274999618530273,16.538883209228516,5934,"AF","NA","NA-KH","Goellschau","no",,,,,,</t>
  </si>
  <si>
    <t>42389,"NA-0124","small_airport","Louwater S M7 Airport",-23.25830078125,17.969900131225586,4504,"AF","NA","NA-HA",,"no",,,,,,</t>
  </si>
  <si>
    <t>42390,"NA-0125","small_airport","Garib Landing Site",-23.135000228881836,17.63279914855957,4750,"AF","NA","NA-KH","Garib","no",,,,,,</t>
  </si>
  <si>
    <t>42391,"NA-0126","small_airport","Nossob Gabel Landing Site",-23.120283126831055,18.70166778564453,4178,"AF","NA","NA-OH",,"no",,,,,,</t>
  </si>
  <si>
    <t>42392,"NA-0127","small_airport","Doornpoort Airstrip",-23.073883056640625,18.051382064819336,4597,"AF","NA","NA-KH",,"no",,,,,,</t>
  </si>
  <si>
    <t>42393,"NA-0128","small_airport","Oamites Landing Strip",-23.00749969482422,17.1169490814209,5450,"AF","NA","NA-KH","Oamites","no",,,,,,</t>
  </si>
  <si>
    <t>42394,"NA-0129","small_airport","Bergland Landing  Strip",-22.97333335876465,17.144716262817383,5517,"AF","NA","NA-HA",,"no",,,,,,</t>
  </si>
  <si>
    <t>42395,"NA-0130","small_airport","Krumneck Airport",-22.961383819580078,16.934450149536133,5768,"AF","NA","NA-KH","Krumneck","no",,,,,,</t>
  </si>
  <si>
    <t>42396,"NA-0131","small_airport","Keitzaub Landing Site",-22.810283660888672,18.849716186523438,4469,"AF","NA","NA-OH",,"no",,,,,,</t>
  </si>
  <si>
    <t>42397,"NA-0132","small_airport","Spatzenfeld Landing Site",-22.785282135009766,18.88971710205078,4528,"AF","NA","NA-OH",,"no",,,,,,</t>
  </si>
  <si>
    <t>42398,"NA-0133","small_airport","Aris Landrig Strip",-22.756383895874023,17.13526725769043,5820,"AF","NA","NA-KH","Aris","no",,,,,,</t>
  </si>
  <si>
    <t>42399,"NA-0134","small_airport","Okapanje Airport",-22.58916664123535,17.96554946899414,4922,"AF","NA","NA-KH","Okapanje","no",,,,,,</t>
  </si>
  <si>
    <t>42400,"NA-0135","small_airport","Gobabis Street-T Airport",-22.43611717224121,19.01361656188965,4815,"AF","NA","NA-OH","Gobabis","no",,,,,,</t>
  </si>
  <si>
    <t>42401,"NA-0136","small_airport","Ninette Landing Site",-22.399999618530273,18.75,4836,"AF","NA","NA-OH",,"no",,,,,,</t>
  </si>
  <si>
    <t>42402,"NA-0137","small_airport","Solingen Airstrip",-22.39638328552246,19.11083221435547,4866,"AF","NA","NA-OH",,"no",,,,,,</t>
  </si>
  <si>
    <t>42403,"NA-0138","small_airport","Eintracht Airstrip",-22.353050231933594,18.2450008392334,4958,"AF","NA","NA-OH",,"no",,,,,,</t>
  </si>
  <si>
    <t>42404,"NA-0139","small_airport","Otjihaenena Landing Strip",-22.290283203125,17.77138328552246,5276,"AF","NA","NA-KH","Otjihaenena","no",,,,,,</t>
  </si>
  <si>
    <t>42405,"NA-0140","small_airport","Sandfontein Airstrip",-22.280282974243164,20,4161,"AF","NA","NA-OH","Sandfontein","no",,,,,,</t>
  </si>
  <si>
    <t>42406,"NA-0141","small_airport","Buitepos Airstrip",-22.266666412353516,20,4210,"AF","NA","NA-OH","Buitepos","no",,,,,,</t>
  </si>
  <si>
    <t>42407,"NA-0142","small_airport","Drimiopsis Landing Site",-22.066667556762695,19.066667556762695,5023,"AF","NA","NA-OH","Drimiopsis","no",,,,,,</t>
  </si>
  <si>
    <t>42408,"NA-0143","small_airport","Swa Knie Landing Site",-22,20,4345,"AF","NA","NA-OH",,"no",,,,,,</t>
  </si>
  <si>
    <t>42409,"NA-0144","small_airport","Wilskrag Landing Site",-22,20.627782821655273,4094,"AF","NA","NA-OH",,"no",,,,,,</t>
  </si>
  <si>
    <t>42410,"NA-0145","small_airport","Albrechts Aistrip",-21.9455509185791,16.06999969482422,4478,"AF","NA","NA-ER",,"no",,,,,,</t>
  </si>
  <si>
    <t>42411,"NA-0146","small_airport","Okahennesiva Landing Site",-21.86528205871582,18.402782440185547,5284,"AF","NA","NA-OH",,"no",,,,,,</t>
  </si>
  <si>
    <t>42412,"NA-0147","small_airport","Steinhausen Landing Site",-21.82444953918457,18.231950759887695,5382,"AF","NA","NA-OH","Steinhausen","no",,,,,,</t>
  </si>
  <si>
    <t>42413,"NA-0148","small_airport","Fortuna Landing Site",-21.808332443237305,19.90833282470703,4389,"AF","NA","NA-OH",,"no",,,,,,</t>
  </si>
  <si>
    <t>42414,"NA-0149","small_airport","Okamapu Landing Site",-21.736949920654297,17.885000228881836,5541,"AF","NA","NA-OH",,"no",,,,,,</t>
  </si>
  <si>
    <t>42415,"NA-0150","small_airport","Epukiro North Landing Site",-21.67526626586914,19.21693229675293,4770,"AF","NA","NA-OH","Epukiro","no",,,,,,</t>
  </si>
  <si>
    <t>42416,"NA-0151","small_airport","Epukiru Airport",-21.616666793823242,19.399999618530273,4633,"AF","NA","NA-OH","Epukiro","no",,,,,,</t>
  </si>
  <si>
    <t>42417,"NA-0152","small_airport","Onduruqea Lodge Airport",-21.602500915527344,16.073299407958984,4149,"AF","NA","NA-ER",,"no",,,,,,</t>
  </si>
  <si>
    <t>42418,"NA-0153","small_airport","Hochfeld Airport",-21.49028205871582,17.85194969177246,5127,"AF","NA","NA-OD","Hochfeld","no",,,,,,</t>
  </si>
  <si>
    <t>42419,"NA-0154","small_airport","Godehoop Landing Site",-21.28333282470703,15.533332824707031,3567,"AF","NA","NA-ER","Okombahe","no",,,,,,</t>
  </si>
  <si>
    <t>42420,"NA-0155","small_airport","Rhenoster K Airport",-21.165283203125,16.40250015258789,4775,"AF","NA","NA-ER",,"no",,,,,,</t>
  </si>
  <si>
    <t>42421,"NA-0156","small_airport","Omaha Landing Site",-21.13195037841797,16.5261173248291,4954,"AF","NA","NA-OD",,"no",,,,,,</t>
  </si>
  <si>
    <t>42422,"NA-0157","small_airport","Otjiwarongo Center Airport",-20.463882446289062,16.647783279418945,4850,"AF","NA","NA-OD","Otjiwarongo","no",,,,,,</t>
  </si>
  <si>
    <t>315399,"NA-0158","small_airport","Isibis Airstrip",-23.4178,16.5075,5600,"AF","NA","NA-KH","Isibis","no",,,,,,</t>
  </si>
  <si>
    <t>318395,"NA-0159","small_airport","Khorixas Airport",-20.366192,15.059298,,"AF","NA","NA-KU","Khorixas","no",,,,,,</t>
  </si>
  <si>
    <t>318396,"NA-0160","small_airport","Okongwati Airport",-17.43873,13.2782,,"AF","NA","NA-KU","Okongwati","no",,,,,,</t>
  </si>
  <si>
    <t>318397,"NA-0161","small_airport","Okongo Airport",-17.565947,17.225298,,"AF","NA","NA-OW","Okongo","no",,,,,,</t>
  </si>
  <si>
    <t>318401,"NA-0162","small_airport","Kongola Airport",-17.775197,23.307089,,"AF","NA","NA-CA","Kongola","no",,,,,,</t>
  </si>
  <si>
    <t>318402,"NA-0163","closed","Susuwe Airport",-17.775984,23.278472,,"AF","NA","NA-CA","Kongola","no",,,,,,</t>
  </si>
  <si>
    <t>318404,"NA-0164","small_airport","Sikereti Airport",-19.104117,20.698375,,"AF","NA","NA-KE","Sikereti","no",,,,,,</t>
  </si>
  <si>
    <t>318405,"NA-0165","small_airport","Otjituuo Airport",-19.652406,18.558635,,"AF","NA","NA-OD","Otjituuo","no",,,,,,</t>
  </si>
  <si>
    <t>318406,"NA-0166","small_airport","Okakarara Airport",-20.601996,17.468807,,"AF","NA","NA-OD","Okakarara","no",,,,,,</t>
  </si>
  <si>
    <t>318532,"NA-0167","small_airport","B8 Airstrip",-19.059552,18.664579,,"AF","NA","NA-OD",,"no",,,,,,</t>
  </si>
  <si>
    <t>318534,"NA-0168","small_airport","Palmwag Airport",-19.873201,13.943931,,"AF","NA","NA-KU","Palmwag","no",,,,,,</t>
  </si>
  <si>
    <t>318535,"NA-0169","small_airport","Ehomba Airport",-17.488,13.836836,,"AF","NA","NA-KU","Ehomba","no",,,,,,</t>
  </si>
  <si>
    <t>318537,"NA-0170","small_airport","Uukwaluudhi Airport",-18.109282,14.410431,,"AF","NA","NA-OS",,"no",,,,,,</t>
  </si>
  <si>
    <t>318834,"NA-0171","small_airport","Outapi Airport",-17.574847,15.007946,,"AF","NA","NA-OS","Outapi","no",,,,,,</t>
  </si>
  <si>
    <t>318844,"NA-0172","small_airport","Haklesdoorn Airport",-28.886092,18.239166,,"AF","NA","NA-KA","Haklesdoorn","no",,,,,,</t>
  </si>
  <si>
    <t>319258,"NA-0173","small_airport","Ndonga Linena Airstrip",-17.98345,20.534708,,"AF","NA","NA-KW","Shitemo","no",,,,,,</t>
  </si>
  <si>
    <t>322414,"NA-0174","small_airport","Farm Etemba Landing Strip",-21.405111,15.606778,3503,"AF","NA","NA-ER","Etemba Wilderness Camp","no",,,,,,</t>
  </si>
  <si>
    <t>322415,"NA-0175","small_airport","Farm Dawib Ost Landing Strip",-21.774528,15.515361,3503,"AF","NA","NA-ER","Hohenstein Lodge","no",,,,,,</t>
  </si>
  <si>
    <t>322416,"NA-0176","small_airport","Farm Gurus Landing Strip",-24.07675,17.610417,4061,"AF","NA","NA-HA","Kalkrand","no",,,,,,</t>
  </si>
  <si>
    <t>345911,"NA-0177","small_airport","Desert Rhino Camp Airstrip",-20.036661,13.844147,,"AF","NA","NA-U-A",,"no",,,,,,</t>
  </si>
  <si>
    <t>22697,"NA01","small_airport","Jenson Airport",47.66830062866211,-97.00540161132812,867,"NA","US","US-ND","Reynolds","no","NA01",,"NA01",,,</t>
  </si>
  <si>
    <t>22698,"NA02","small_airport","Saure Airport",47.70500183105469,-97.05480194091797,870,"NA","US","US-ND","Reynolds","no","NA02",,"NA02",,,</t>
  </si>
  <si>
    <t>22699,"NA03","small_airport","Boll Brothers Airstrip",48.67250061035156,-100.85800170898438,1453,"NA","US","US-ND","Russell","no","NA03",,"NA03",,,</t>
  </si>
  <si>
    <t>22700,"NA05","small_airport","Kraig Farms Airport",46.61220169067383,-97.43560028076172,1060,"NA","US","US-ND","Sheldon","no","NA05",,"NA05",,,</t>
  </si>
  <si>
    <t>22701,"NA06","small_airport","Bouret Ranch Airport",47.86280059814453,-98.97260284423828,1505,"NA","US","US-ND","Sheyenne","no","NA06",,"NA06",,,</t>
  </si>
  <si>
    <t>22702,"NA07","small_airport","Kornkven Airstrip",48.88639831542969,-100.69499969482422,1505,"NA","US","US-ND","Souris","no","NA07",,"NA07",,,</t>
  </si>
  <si>
    <t>22703,"NA10","small_airport","Anderson Private Airport",48.38059997558594,-99.03369903564453,1460,"NA","US","US-ND","Starkweather","no","NA10",,"NA10",,,</t>
  </si>
  <si>
    <t>22704,"NA12","small_airport","Johnson Private Airport",47.43170166015625,-100.84200286865234,1920,"NA","US","US-ND","Turtle Lake","no","NA12",,"NA12",,,</t>
  </si>
  <si>
    <t>22705,"NA13","small_airport","Linrud Airstrip",48.12220001220703,-100.93699645996094,1605,"NA","US","US-ND","Velva","no","NA13",,"NA13",,,</t>
  </si>
  <si>
    <t>22706,"NA17","small_airport","Jacob Gust Airport",46.94269943237305,-96.92900085449219,895,"NA","US","US-ND","West Fargo","no","NA17",,"NA17",,,</t>
  </si>
  <si>
    <t>22707,"NA18","small_airport","Hought Airstrip",48.41339874267578,-103.83599853515625,2400,"NA","US","US-ND","Williston","no","NA18",,"NA18",,,</t>
  </si>
  <si>
    <t>22708,"NA20","closed","Hudson's Strip",46.248001,-97.257301,1080,"NA","US","US-ND","Wyndmere","no",,,,,,"NA20"</t>
  </si>
  <si>
    <t>22709,"NA21","small_airport","Thompson Private Airport",46.22829818725586,-97.23619842529297,1075,"NA","US","US-ND","Wyndmere","no","NA21",,"NA21",,,</t>
  </si>
  <si>
    <t>22710,"NA22","small_airport","Vernon Miller Private Airport",46.01250076293945,-103.7959976196289,3102,"NA","US","US-ND","Rhame","no","NA22",,"NA22",,,</t>
  </si>
  <si>
    <t>22711,"NA25","closed","Holen Aerial Spray Airstrip",48.4986,-100.653,1460,"NA","US","US-ND","Bantry","no",,,,,,"NA25"</t>
  </si>
  <si>
    <t>22712,"NA30","small_airport","Behrens Airstrip",48.27220153808594,-101.39600372314453,1740,"NA","US","US-ND","Burlington","no","NA30",,"NA30",,,</t>
  </si>
  <si>
    <t>22713,"NA32","small_airport","Johnson Airstrip",46.89860153198242,-98.85870361328125,1548,"NA","US","US-ND","Eldridge","no","NA32",,"NA32",,,</t>
  </si>
  <si>
    <t>22714,"NA33","small_airport","Ripplinger Strip",48.0010986328125,-99.9260025024414,1600,"NA","US","US-ND","Esmond","no","NA33",,"NA33",,,</t>
  </si>
  <si>
    <t>22715,"NA38","small_airport","Sabbe Brothers Landing Strip",47.950599670410156,-99.42960357666016,1572,"NA","US","US-ND","Maddock","no","NA38",,"NA38",,,</t>
  </si>
  <si>
    <t>22716,"NA39","small_airport","Dorbrinski Airport",47.89780044555664,-101.8550033569336,2133,"NA","US","US-ND","Makoti","no","NA39",,"NA39",,,</t>
  </si>
  <si>
    <t>22717,"NA44","small_airport","Georgeson Farm Strip",47.65420150756836,-99.15959930419922,1535,"NA","US","US-ND","New Rockford","no","NA44",,"NA44",,,</t>
  </si>
  <si>
    <t>22718,"NA49","small_airport","Paul Airstrip",48.41780090332031,-100.05500030517578,1530,"NA","US","US-ND","Rugby","no","NA49",,"NA49",,,</t>
  </si>
  <si>
    <t>22719,"NA54","small_airport","Moser Airstrip",45.95500183105469,-100.44200134277344,1750,"NA","US","US-ND","Westfield","no","NA54",,"NA54",,,</t>
  </si>
  <si>
    <t>22720,"NA55","small_airport","Hager Strip",46.2661018371582,-97.01619720458984,1037,"NA","US","US-ND","Barney","no","NA55",,"NA55",,,</t>
  </si>
  <si>
    <t>22721,"NA56","small_airport","Moffet Airstrip",46.30220031738281,-96.99150085449219,1028,"NA","US","US-ND","Barney","no","NA56",,"NA56",,,</t>
  </si>
  <si>
    <t>22722,"NA60","small_airport","Dakota Airport",47.23500061035156,-97.03839874267578,903,"NA","US","US-ND","Grandin","no","NA60",,"NA60",,,</t>
  </si>
  <si>
    <t>22723,"NA61","small_airport","Tachenko Strip",47.29560089111328,-103.18900299072266,2686,"NA","US","US-ND","Grassy Butte","no","NA61",,"NA61",,,</t>
  </si>
  <si>
    <t>22724,"NA63","small_airport","Storseth Airstrip",48.66669845581055,-103.85600280761719,2200,"NA","US","US-ND","Grenora","no","NA63",,"NA63",,,</t>
  </si>
  <si>
    <t>22725,"NA65","small_airport","Anderson Strip",48.53139877319336,-97.62809753417969,890,"NA","US","US-ND","Hoople","no","NA65",,"NA65",,,</t>
  </si>
  <si>
    <t>22726,"NA67","small_airport","Horsley Airstrip",48.9838981628418,-97.4645004272461,815,"NA","US","US-ND","Neche","no","NA67",,"NA67",,,</t>
  </si>
  <si>
    <t>22727,"NA70","small_airport","Smith Airstrip",47.77389907836914,-98.9884033203125,1535,"NA","US","US-ND","Sheyenne","no","NA70",,"NA70",,,</t>
  </si>
  <si>
    <t>22728,"NA71","small_airport","M. Bodvig Airstrip",46.99580001831055,-99.67120361328125,1750,"NA","US","US-ND","Tappen","no","NA71",,"NA71",,,</t>
  </si>
  <si>
    <t>22729,"NA73","small_airport","Welstad Farms Airstrip",48.563899993896484,-101,1480,"NA","US","US-ND","Upham","no","NA73",,"NA73",,,</t>
  </si>
  <si>
    <t>22730,"NA75","small_airport","Lill Strip",47.67639923095703,-99.3904037475586,1560,"NA","US","US-ND","Bremen","no","NA75",,"NA75",,,</t>
  </si>
  <si>
    <t>22731,"NA77","small_airport","Mc Gee Strip",45.9866981506,-103.846000671,3014,"NA","US","US-ND","Rhame","no","NA77",,"NA77",,,</t>
  </si>
  <si>
    <t>22732,"NA79","small_airport","Philbrick Private Airstrip",47.40420150756836,-100.88200378417969,1915,"NA","US","US-ND","Turtle Lake","no","NA79",,"NA79",,,</t>
  </si>
  <si>
    <t>22733,"NA81","small_airport","Central Valley Aviation Airport",47.628299713134766,-97.08650207519531,920,"NA","US","US-ND","Buxton","no","NA81",,"NA81",,,</t>
  </si>
  <si>
    <t>22734,"NA84","small_airport","L. Seckerson Airstrip",46.800498962402344,-99.00509643554688,1740,"NA","US","US-ND","Eldridge","no","NA84",,"NA84",,,</t>
  </si>
  <si>
    <t>22735,"NA86","small_airport","Johnson Private Airstrip",47.33330154418945,-97.9009017944336,1492,"NA","US","US-ND","Luverne","no","NA86",,"NA86",,,</t>
  </si>
  <si>
    <t>22736,"NA88","small_airport","Regan Airstrip",47.223899841308594,-100.4229965209961,2060,"NA","US","US-ND","Regan","no","NA88",,"NA88",,,</t>
  </si>
  <si>
    <t>22737,"NA89","small_airport","Holzman Airstrip",46.222198486328125,-103.02100372314453,2840,"NA","US","US-ND","Scranton","no","NA89",,"NA89",,,</t>
  </si>
  <si>
    <t>22738,"NA90","small_airport","Circle Z Landing Strip",47.46670150756836,-101.2229995727539,2000,"NA","US","US-ND","Underwood","no","NA90",,"NA90",,,</t>
  </si>
  <si>
    <t>22739,"NA92","small_airport","Overland-Lohse Field",48.578602,-103.466003,2124,"NA","US","US-ND","Alamo","no","27ND",,"27ND",,,"NA92, Roy Lohse"</t>
  </si>
  <si>
    <t>22740,"NA98","small_airport","Dilse Private Airstrip",46.3025016784668,-103.16999816894531,2878,"NA","US","US-ND","Scranton","no","NA98",,"NA98",,,</t>
  </si>
  <si>
    <t>22741,"NA99","small_airport","Bakko Airstrip",46.550498962402344,-97.03199768066406,1040,"NA","US","US-ND","Walcott","no","NA99",,"NA99",,,</t>
  </si>
  <si>
    <t>300544,"NBS","medium_airport","Changbaishan Airport",42.066944,127.602222,2874,"AS","CN","CN-22","Baishan","yes","ZYBS","NBS",,,"https://en.wikipedia.org/wiki/Changbaishan_Airport",</t>
  </si>
  <si>
    <t>22742,"NBV","heliport","Coastal Systems Station Heliport",30.174100875854,-85.753303527832,10,"NA","US","US-FL","Panama City","no","KNBV",,"NBV",,"https://en.wikipedia.org/wiki/Naval_Support_Activity_Panama_City","Naval Surface Warfare Center Panama City Heliport"</t>
  </si>
  <si>
    <t>315559,"NC-0001","small_airport","Ile Hugon Airstrip",-22.0416,166.0328,25,"OC","NC","NC-U-A","Hugon Island","no",,,,,,</t>
  </si>
  <si>
    <t>22743,"NC00","small_airport","Moretz Riverside Landing Airport",35.560001373291016,-79.193603515625,326,"NA","US","US-NC","Sanford","no","NC00",,"NC00",,,</t>
  </si>
  <si>
    <t>22744,"NC01","small_airport","Harvey Point Defense Testing Activity Airport",36.09619903564453,-76.32710266113281,10,"NA","US","US-NC","Hertford","no","NC01",,"NC01",,,</t>
  </si>
  <si>
    <t>22745,"NC02","small_airport","Boomerang Airport",35.21260070800781,-81.86650085449219,850,"NA","US","US-NC","Harris","no","NC02",,"NC02",,,</t>
  </si>
  <si>
    <t>22746,"NC03","small_airport","Darr Field",35.90850067138672,-79.98729705810547,874,"NA","US","US-NC","High Point","no","NC03",,"NC03",,,</t>
  </si>
  <si>
    <t>22747,"NC04","heliport","Watauga County Hospital Heliport",36.19929885864258,-81.65149688720703,2988,"NA","US","US-NC","Boone","no","NC04",,"NC04",,,</t>
  </si>
  <si>
    <t>22748,"NC05","small_airport","Bradford Field Airport",35.4086990356,-80.7941970825,649,"NA","US","US-NC","Huntersville","no","NC05",,"NC05",,,</t>
  </si>
  <si>
    <t>22749,"NC06","small_airport","Elk River Airport",36.160400390625,-81.89679718017578,3468,"NA","US","US-NC","Banner Elk","no","NC06",,"NC06",,,</t>
  </si>
  <si>
    <t>22750,"NC07","heliport","Charles A. Cannon, Jr Memorial Hospital Heliport",36.06669998168945,-81.86669921875,3000,"NA","US","US-NC","Banner Elk","no","NC07",,"NC07",,,</t>
  </si>
  <si>
    <t>22751,"NC08","small_airport","Tusquittee Landing Airport",35.08539962768555,-83.73629760742188,2000,"NA","US","US-NC","Hayesville","no","NC08",,"NC08",,,</t>
  </si>
  <si>
    <t>22752,"NC09","small_airport","Stoneriver Airport",35.8838996887207,-80.77670288085938,820,"NA","US","US-NC","Statesville","no","NC09",,"NC09",,,</t>
  </si>
  <si>
    <t>22753,"NC10","small_airport","Nocarva Airport",36.54180145263672,-78.05799865722656,275,"NA","US","US-NC","Macon","no","NC10",,"NC10",,,</t>
  </si>
  <si>
    <t>22754,"NC11","small_airport","Deck Airpark",35.74150085449219,-78.92469787597656,338,"NA","US","US-NC","Apex","no","NC11",,"NC11",,,</t>
  </si>
  <si>
    <t>22755,"NC12","small_airport","Lee Creek Airport",35.38959884643555,-76.78469848632812,3,"NA","US","US-NC","Aurora","no","NC12",,"NC12",,,</t>
  </si>
  <si>
    <t>22756,"NC13","small_airport","Yorks Field",35.75149917602539,-79.67060089111328,571,"NA","US","US-NC","Ramseur","no","NC13",,"NC13",,,</t>
  </si>
  <si>
    <t>22757,"NC14","small_airport","Boone Inc Airport",36.196800231933594,-81.6395034790039,3120,"NA","US","US-NC","Boone","no","NC14",,"NC14",,,</t>
  </si>
  <si>
    <t>22758,"NC15","small_airport","Raeford Rhyne Airpark",35.95709991455078,-80.97899627685547,1140,"NA","US","US-NC","Statesville","no","NC15",,"NC15",,,</t>
  </si>
  <si>
    <t>22759,"NC16","small_airport","Brevard Airport",35.222599029541016,-82.72679901123047,2125,"NA","US","US-NC","Brevard","no","NC16",,"NC16",,,</t>
  </si>
  <si>
    <t>22760,"NC17","small_airport","Wolf's Den Airport",34.980201721191406,-76.30799865722656,10,"NA","US","US-NC","Cedar Island","no","NC17",,"NC17",,,</t>
  </si>
  <si>
    <t>22761,"NC18","closed","Brickhouse Field",34.414101,-77.949699,31,"NA","US","US-NC","Burgaw","no",,,,,,"NC18"</t>
  </si>
  <si>
    <t>22762,"NC19","small_airport","Propst Airport",35.39179992675781,-80.57559967041016,621,"NA","US","US-NC","Concord","no","NC19",,"NC19",,,</t>
  </si>
  <si>
    <t>22763,"NC20","small_airport","Canaan Air Base",35.08727264,-77.16246796,33,"NA","US","US-NC","New Bern","no","NC20",,"NC20",,,</t>
  </si>
  <si>
    <t>22764,"NC21","small_airport","Aero Plantation Airport",34.991798400878906,-80.74839782714844,634,"NA","US","US-NC","Weddington","no","NC21",,"NC21",,,</t>
  </si>
  <si>
    <t>22765,"NC22","small_airport","Charles Field",35.227500915527344,-78.5551986694336,185,"NA","US","US-NC","Dunn","no","NC22",,"NC22",,,</t>
  </si>
  <si>
    <t>322195,"NC23","heliport","Johnston Memorial Hospital Heliport",35.515658,-78.333507,135,"NA","US","US-NC","Smithfield","no","NC23",,"NC23",,,"09NR"</t>
  </si>
  <si>
    <t>22766,"NC24","heliport","Delta Air Base",35.21255,-80.72204,785,"NA","US","US-NC","Charlotte","no","NC24",,"NC24",,,</t>
  </si>
  <si>
    <t>22767,"NC25","small_airport","Gold Hill Airport",35.5089988708,-80.3112030029,720,"NA","US","US-NC","Gold Hill","no","NC25",,"NC25",,,</t>
  </si>
  <si>
    <t>22768,"NC26","small_airport","Long Island Airpark",35.661718,-80.971705,864,"NA","US","US-NC","Catawba","no","NC26",,"NC26",,,</t>
  </si>
  <si>
    <t>22769,"NC27","small_airport","Lower Creek Airport",35.94459915161133,-81.49009704589844,1195,"NA","US","US-NC","Lenoir","no","NC27",,"NC27",,,</t>
  </si>
  <si>
    <t>22770,"NC28","small_airport","Meadstown Airstrip",36.200199127197266,-76.23580169677734,7,"NA","US","US-NC","Elizabeth City","no","NC28",,"NC28",,,</t>
  </si>
  <si>
    <t>22771,"NC29","small_airport","Bradley Field",35.62009811401367,-80.59760284423828,795,"NA","US","US-NC","China Grove","no","NC29",,"NC29",,,</t>
  </si>
  <si>
    <t>22772,"NC30","small_airport","Miller Air Park",35.61399841308594,-80.74150085449219,864,"NA","US","US-NC","Mooresville","no","NC30",,"NC30",,,</t>
  </si>
  <si>
    <t>22773,"NC31","small_airport","Quiet Acres Airport",35.76490020751953,-80.02420043945312,740,"NA","US","US-NC","Thomasville","no","NC31",,"NC31",,,</t>
  </si>
  <si>
    <t>22774,"NC32","small_airport","Rivercliff Airport",36.025799,-80.436402,690,"NA","US","US-NC","Clemmons","no","NC32",,"NC32",,,"Berts Airport"</t>
  </si>
  <si>
    <t>22775,"NC33","heliport","Mission Hospital McDowell Heliport",35.662439,-82.029419,1470,"NA","US","US-NC","Marion","no","NC33",,"NC33","https://missionhealth.org/member-hospitals/mcdowell/",,"02NC, McDowell Hospital"</t>
  </si>
  <si>
    <t>22776,"NC34","small_airport","Miles Airport",35.970401763916016,-79.12470245361328,580,"NA","US","US-NC","Chapel Hill","no","NC34",,"NC34",,,</t>
  </si>
  <si>
    <t>22777,"NC35","small_airport","Spencer Airport",35.40290069580078,-80.62200164794922,755,"NA","US","US-NC","Concord","no","NC35",,"NC35",,,</t>
  </si>
  <si>
    <t>22778,"NC36","small_airport","Benton's Airfield",35.502899169921875,-78.0302963256836,145,"NA","US","US-NC","Pikeville","no","NC36",,"NC36",,,</t>
  </si>
  <si>
    <t>22779,"NC37","small_airport","Mountain View Aerodrome",36.338952,-79.823295,800,"NA","US","US-NC","Reidsville","no","NC37",,"NC37",,,</t>
  </si>
  <si>
    <t>22780,"NC38","heliport","Propst Heliport",35.628299713134766,-81.375,1020,"NA","US","US-NC","Hickory","no","NC38",,"NC38",,,</t>
  </si>
  <si>
    <t>22781,"NC39","small_airport","Enochville Airport",35.52429962158203,-80.64779663085938,789,"NA","US","US-NC","Kannapolis","no","NC39",,"NC39",,,</t>
  </si>
  <si>
    <t>22782,"NC40","small_airport","Holeman Field",36.499698638916016,-79.11859893798828,578,"NA","US","US-NC","Roxboro","no","NC40",,"NC40",,,</t>
  </si>
  <si>
    <t>22783,"NC41","heliport","Hendrick Motorsports Heliport",35.3577995300293,-80.7042007446289,686,"NA","US","US-NC","Concord","no","NC41",,"NC41",,,</t>
  </si>
  <si>
    <t>22784,"NC42","small_airport","Piney Ridge Airport",36.07210159301758,-80.69979858398438,960,"NA","US","US-NC","Yadkinville","no","NC42",,"NC42",,,</t>
  </si>
  <si>
    <t>22785,"NC43","small_airport","Bear Pen Airport",34.12519836425781,-78.33809661865234,63,"NA","US","US-NC","Supply","no","NC43",,"NC43",,,</t>
  </si>
  <si>
    <t>22786,"NC44","small_airport","Barclaysville Field",35.46689987182617,-78.68389892578125,300,"NA","US","US-NC","Angier","no","NC44",,"NC44",,,</t>
  </si>
  <si>
    <t>22787,"NC45","small_airport","Enfield-Shearin Airport",36.217201232910156,-77.63749694824219,125,"NA","US","US-NC","Enfield","no","NC45",,"NC45",,,</t>
  </si>
  <si>
    <t>22788,"NC46","heliport","Salisbury V.A. Medical Center Heliport",35.68349838256836,-80.48870086669922,710,"NA","US","US-NC","Salisbury","no","NC46",,"NC46",,,</t>
  </si>
  <si>
    <t>22789,"NC47","small_airport","South Oaks Aerodrome",35.482164,-77.355904,50,"NA","US","US-NC","Winterville","no",,,"05N","https://www.southoaksaerodrome.org/",,"NC47"</t>
  </si>
  <si>
    <t>22790,"NC48","small_airport","Safe Field",34.75019836425781,-78.05999755859375,50,"NA","US","US-NC","Wallace","no","NC48",,"NC48",,,</t>
  </si>
  <si>
    <t>22791,"NC49","small_airport","Boyd Field",35.527801513671875,-77.19670104980469,50,"NA","US","US-NC","Grimesland","no","NC49",,"NC49",,,</t>
  </si>
  <si>
    <t>22792,"NC50","small_airport","Skyland Airport",36.46009826660156,-81.36150360107422,2860,"NA","US","US-NC","Jefferson","no","NC50",,"NC50",,,</t>
  </si>
  <si>
    <t>22793,"NC51","heliport","Halifax Regional Medical Center Heliport",36.436798095703125,-77.64610290527344,169,"NA","US","US-NC","Roanoke Rapids","no","NC51",,"NC51",,,</t>
  </si>
  <si>
    <t>22794,"NC52","small_airport","Silver Creek Airport",35.72850036621094,-81.72899627685547,1020,"NA","US","US-NC","Morganton","no","NC52",,"NC52",,,</t>
  </si>
  <si>
    <t>22795,"NC53","heliport","Tusquitee Heliport",35.07929992675781,-84.02490234375,1528,"NA","US","US-NC","Murphy","no","NC53",,"NC53",,,</t>
  </si>
  <si>
    <t>22796,"NC54","small_airport","Jackson Private Airport",34.87770080566406,-76.35659790039062,10,"NA","US","US-NC","Atlantic","no","NC54",,"NC54",,,</t>
  </si>
  <si>
    <t>22797,"NC55","heliport","Carowinds Heliport",35.102798,-80.953887,640,"NA","US","US-NC","Pineville","no","NC55",,"NC55",,,"Paramounts Carowinds"</t>
  </si>
  <si>
    <t>22798,"NC56","small_airport","Deer Run Airport",36.2047004699707,-78.46890258789062,405,"NA","US","US-NC","Kittrell","no","NC56",,"NC56",,,</t>
  </si>
  <si>
    <t>22799,"NC57","heliport","Craven Regional Medical Center Heliport",35.11539840698242,-77.06379699707031,6,"NA","US","US-NC","New Bern","no","NC57",,"NC57",,,</t>
  </si>
  <si>
    <t>22800,"NC58","small_airport","Gryder-Teague Airport",35.92100143432617,-81.12010192871094,1190,"NA","US","US-NC","Taylorsville","no","NC58",,"NC58",,,</t>
  </si>
  <si>
    <t>22801,"NC59","small_airport","Alexander County Airport",35.85070037841797,-81.14399719238281,1110,"NA","US","US-NC","Taylorsville","no","NC59",,"NC59",,,</t>
  </si>
  <si>
    <t>22802,"NC60","heliport","CHS Northeast Medical Center Heliport",35.435101,-80.601402,711,"NA","US","US-NC","Concord","no","NC60",,"NC60",,,</t>
  </si>
  <si>
    <t>22803,"NC61","small_airport","Blackwater Airstrip",36.45940017700195,-76.21080017089844,12,"NA","US","US-NC","Moyock","no","NC61",,"NC61",,,</t>
  </si>
  <si>
    <t>22804,"NC62","heliport","Birds Nest Heliport",35.3578987121582,-79.8895034790039,650,"NA","US","US-NC","Troy","no","NC62",,"NC62",,,</t>
  </si>
  <si>
    <t>22805,"NC63","small_airport","Robertson Field",36.135101318359375,-80.18479919433594,848,"NA","US","US-NC","Winston Salem","no","NC63",,"NC63",,,</t>
  </si>
  <si>
    <t>22806,"NC64","small_airport","Barringer Field",35.527801513671875,-80.69670104980469,800,"NA","US","US-NC","Kannapolis","no","NC64",,"NC64",,,</t>
  </si>
  <si>
    <t>22807,"NC65","small_airport","Yonder Airport",34.559600830078125,-78.26809692382812,35,"NA","US","US-NC","Atkinson","no","NC65",,"NC65",,,</t>
  </si>
  <si>
    <t>22808,"NC66","small_airport","Ventosa Plantation Airport",36.13130187988281,-77.2957992553711,30,"NA","US","US-NC","Scotland Neck","no","NC66",,"NC66",,,</t>
  </si>
  <si>
    <t>45688,"NC67","small_airport","Six Oaks Airport",35.467778,-82.4525,2015,"NA","US","US-NC","Fletcher","no","NC67",,"NC67",,,</t>
  </si>
  <si>
    <t>22809,"NC68","heliport","Jarrett Heliport",35.78030014038086,-81.33280181884766,1150,"NA","US","US-NC","Hickory","no","NC68",,"NC68",,,</t>
  </si>
  <si>
    <t>22810,"NC69","small_airport","Twin Oak Airport",34.87099838256836,-78.47419738769531,125,"NA","US","US-NC","Clinton","no","NC69",,"NC69",,,</t>
  </si>
  <si>
    <t>8523,"NC7","small_airport","Donald's Air Park Inc. Airport",35.733501434299995,-76.66970062259999,18,"NA","US","US-NC","Plymouth","no","NC7",,"7NC",,,"Formerly 1NC7"</t>
  </si>
  <si>
    <t>22811,"NC70","small_airport","Mckee Airport",34.50490188598633,-79.10250091552734,110,"NA","US","US-NC","Fairmont","no","NC70",,"NC70",,,</t>
  </si>
  <si>
    <t>22812,"NC71","small_airport","E T Field",34.91790008544922,-79.05249786376953,187,"NA","US","US-NC","Parkton","no","NC71",,"NC71",,,</t>
  </si>
  <si>
    <t>22813,"NC72","small_airport","Hinton Field",35.451499938964844,-78.16000366210938,152,"NA","US","US-NC","Princeton","no","NC72",,"NC72",,,</t>
  </si>
  <si>
    <t>22814,"NC73","small_airport","Hodges Farm Airport",35.43880081176758,-76.44940185546875,6,"NA","US","US-NC","Sladesville","no","NC73",,"NC73",,,</t>
  </si>
  <si>
    <t>45687,"NC74","heliport","Randolph Health Heliport",35.711064,-79.815888,817,"NA","US","US-NC","Asheboro","no","NC74",,"NC74",,,"Randolph Hospital"</t>
  </si>
  <si>
    <t>22815,"NC75","small_airport","Schneider Haven Airstrip",35.89830017089844,-80.72029876708984,865,"NA","US","US-NC","Harmony","no","NC75",,"NC75",,,</t>
  </si>
  <si>
    <t>22816,"NC76","closed","Massengill Airport",35.315966,-78.386292,190,"NA","US","US-NC","Newton Grove","no",,,,,,"NC76"</t>
  </si>
  <si>
    <t>22817,"NC77","small_airport","Chalfant Airport",35.4556999206543,-80.57559967041016,587,"NA","US","US-NC","Concord","no","NC77",,"NC77",,,</t>
  </si>
  <si>
    <t>22818,"NC78","closed","Turbeville Airport",34.210201,-78.955299,105,"NA","US","US-NC","Tabor City","no",,,,,,"NC78"</t>
  </si>
  <si>
    <t>22819,"NC79","closed","Bear Creek Airport",35.407101,-80.357597,795,"NA","US","US-NC","Mount Pleasant","no",,,,,,"NC79"</t>
  </si>
  <si>
    <t>22820,"NC80","heliport","Morehead City State Port Terminal Heliport",34.716800689697266,-76.69969940185547,8,"NA","US","US-NC","Morehead City","no","NC80",,"NC80",,,</t>
  </si>
  <si>
    <t>22821,"NC81","small_airport","Cox Airport",35.751800537109375,-78.85970306396484,455,"NA","US","US-NC","Apex","no","NC81",,"NC81",,,</t>
  </si>
  <si>
    <t>22822,"NC82","small_airport","Dublin Field",34.66960144042969,-78.70249938964844,126,"NA","US","US-NC","Dublin","no","NC82",,"NC82",,,</t>
  </si>
  <si>
    <t>22823,"NC83","heliport","Cape Fear Valley Medical Center Heliport",35.03350067138672,-78.93720245361328,213,"NA","US","US-NC","Fayetteville","no","NC83",,"NC83",,,</t>
  </si>
  <si>
    <t>22824,"NC84","closed","West Wind Heliport",35.534801,-82.9532,2700,"NA","US","US-NC","Lake Junaluska","no",,,,,,"NC84"</t>
  </si>
  <si>
    <t>22825,"NC85","heliport","Sampson Regional Medical Center Heliport",35.00849914550781,-78.31919860839844,159,"NA","US","US-NC","Clinton","no","NC85",,"NC85",,,</t>
  </si>
  <si>
    <t>22826,"NC86","small_airport","Rocking A Farm Airport",34.73360061645508,-78.75309753417969,58,"NA","US","US-NC","White Oak","no","NC86",,"NC86",,,</t>
  </si>
  <si>
    <t>22827,"NC87","small_airport","Dogwood Farm Airport",34.88180160522461,-76.94270324707031,26,"NA","US","US-NC","Havelock","no","NC87",,"NC87",,,</t>
  </si>
  <si>
    <t>22828,"NC88","heliport","Outer Banks Heliport",35.98270034790039,-75.65129852294922,30,"NA","US","US-NC","Nags Head","no","NC88",,"NC88",,,</t>
  </si>
  <si>
    <t>22829,"NC89","heliport","Pungo District Hospital Heliport",35.54290008544922,-76.61720275878906,11,"NA","US","US-NC","Belhaven","no","NC89",,"NC89",,,</t>
  </si>
  <si>
    <t>22830,"NC90","heliport","WBTV Heliport",35.22661,-80.872496,630,"NA","US","US-NC","Charlotte","no","NC90",,"NC90",,,</t>
  </si>
  <si>
    <t>22831,"NC91","heliport","Vidant Health Heliport",35.608751,-77.40717,76,"NA","US","US-NC","Greenville","no","NC91",,"NC91",,,"Pitt County Memorial Hospital Heliport"</t>
  </si>
  <si>
    <t>22832,"NC92","heliport","Duke University North Heliport",36.006500244140625,-78.9385986328125,395,"NA","US","US-NC","Durham","no","NC92",,"NC92",,,</t>
  </si>
  <si>
    <t>22833,"NC93","small_airport","South River Airport",35.777801513671875,-80.50140380859375,650,"NA","US","US-NC","Salisbury","no","NC93",,"NC93",,,</t>
  </si>
  <si>
    <t>22834,"NC94","heliport","Bladen County Hospital Heliport",34.619598388671875,-78.62529754638672,120,"NA","US","US-NC","Elizabethtown","no","NC94",,"NC94",,,</t>
  </si>
  <si>
    <t>22835,"NC95","heliport","Mission Hospitals Heliport",35.575298,-82.548501,2200,"NA","US","US-NC","Asheville","no","NC95",,"NC95",,,"96NC, St Josephs Mission Hospital"</t>
  </si>
  <si>
    <t>22836,"NC96","heliport","Betsy Johnson Memorial Hospital Heliport",35.313201904296875,-78.63580322265625,208,"NA","US","US-NC","Dunn","no","NC96",,"NC96",,,</t>
  </si>
  <si>
    <t>22837,"NC97","small_airport","Dirt Dobber's Grass Strip",35.368900299072266,-81.52249908447266,930,"NA","US","US-NC","Shelby","no","NC97",,"NC97",,,</t>
  </si>
  <si>
    <t>22838,"NC98","heliport","Sentara Albemarle Regional Medical Center Heliport",36.324462,-76.216881,12,"NA","US","US-NC","Elizabeth City","no","NC98",,"NC98",,,"Albemarle Hospital Heliport"</t>
  </si>
  <si>
    <t>22839,"NC99","small_airport","Bagwell Airport",35.67430114746094,-78.6072006225586,300,"NA","US","US-NC","Garner","no","NC99",,"NC99",,,</t>
  </si>
  <si>
    <t>4957,"NCAI","small_airport","Aitutaki Airport",-18.830900192260742,-159.76400756835938,14,"OC","CK","CK-U-A","Aitutaki","yes","NCAI","AIT",,,"https://en.wikipedia.org/wiki/Aitutaki_Airport",</t>
  </si>
  <si>
    <t>30629,"NCAT","small_airport","Enua Airport",-19.96780014038086,-158.11900329589844,36,"OC","CK","CK-U-A","Atiu Island","yes","NCAT","AIU",,,"https://en.wikipedia.org/wiki/Enua_Airport",</t>
  </si>
  <si>
    <t>22840,"NCL","heliport","Comlantflt Heliport",36.92509841918945,-76.30439758300781,14,"NA","US","US-VA","Norfolk","no","NCL",,"NCL",,,</t>
  </si>
  <si>
    <t>31900,"NCMG","small_airport","Mangaia Island Airport",-21.895986557006836,-157.9066619873047,45,"OC","CK","CK-U-A","Mangaia Island","yes","NCMG","MGS",,,"https://en.wikipedia.org/wiki/Mangaia_Airport",</t>
  </si>
  <si>
    <t>31907,"NCMH","small_airport","Manihiki Island Airport",-10.376700401306152,-161.0019989013672,,"OC","CK","CK-U-A","Manihiki Island","yes","NCMH","MHX",,,"https://en.wikipedia.org/wiki/Manihiki_Island_Airport","Humphrey Island"</t>
  </si>
  <si>
    <t>31968,"NCMK","small_airport","Mauke Airport",-20.13610076904297,-157.34500122070312,26,"OC","CK","CK-U-A","Mauke Island","yes","NCMK","MUK",,,"https://en.wikipedia.org/wiki/Mauke_Airport","Akatoka Manava Airport"</t>
  </si>
  <si>
    <t>32011,"NCMN","small_airport","Manuae Airport",-19.266700744628906,-158.9600067138672,15,"OC","CK","CK-U-A","Manuae","no","NCMN",,,,,</t>
  </si>
  <si>
    <t>31933,"NCMR","small_airport","Mitiaro Island Airport",-19.842500686645508,-157.7030029296875,25,"OC","CK","CK-U-A","Mitiaro Island","yes","NCMR","MOI",,,"https://en.wikipedia.org/wiki/Mitiaro_Airport","Nukuroa Airport"</t>
  </si>
  <si>
    <t>316695,"NCPK","small_airport","Pukapuka Island Airport",-10.9145,-165.8393,20,"OC","CK","CK-U-A","Pukapuka Atoll","no","NCPK","PZK",,,,"Wale, Te Ulu-o-Te-Watu"</t>
  </si>
  <si>
    <t>32184,"NCPY","small_airport","Tongareva Airport",-9.01436996459961,-158.03240966796875,8,"OC","CK","CK-U-A","Penrhyn Island","yes","NCPY","PYE",,,"https://en.wikipedia.org/wiki/Tongareva_Airport",</t>
  </si>
  <si>
    <t>4958,"NCRG","large_airport","Rarotonga International Airport",-21.2026996613,-159.805999756,19,"OC","CK","CK-U-A","Avarua","yes","NCRG","RAR",,,"https://en.wikipedia.org/wiki/Rarotonga_International_Airport",</t>
  </si>
  <si>
    <t>22841,"NCY","heliport","Naval Wepons Station Helipad",37.2679225,-76.573286,33,"NA","US","US-VA","Yorktown","no","KNCY",,"NCY",,,</t>
  </si>
  <si>
    <t>22842,"ND01","small_airport","Nelson Airport",47.045799255371094,-97.1865005493164,950,"NA","US","US-ND","Amenia","no","ND01",,"ND01",,,</t>
  </si>
  <si>
    <t>22843,"ND02","small_airport","Ricketyback Field",47.811100006103516,-97.96009826660156,1510,"NA","US","US-ND","Aneta","no","ND02",,"ND02",,,</t>
  </si>
  <si>
    <t>331999,"ND05","heliport","MCHS Hospital Heliport",47.803969,-103.26915,2083,"NA","US","US-ND","Watford City","no","ND05",,"ND05",,,</t>
  </si>
  <si>
    <t>22844,"ND07","small_airport","Punton Private Airport",47.00279998779297,-97.4072036743164,1105,"NA","US","US-ND","Absaraka","no","ND07",,"ND07",,,</t>
  </si>
  <si>
    <t>338957,"ND08","seaplane_base","Gator Seaplane Base",47.767136,-100.310061,1588,"NA","US","US-ND","Anamoose","no","ND08",,"ND08",,,</t>
  </si>
  <si>
    <t>22845,"ND09","small_airport","Bryn Airport",47.19110107421875,-98.16899871826172,1431,"NA","US","US-ND","Dazey","no","ND09",,"ND09",,,</t>
  </si>
  <si>
    <t>22846,"ND10","closed","Flying-N-Ranch Airport",46.548901,-96.786498,930,"NA","US","US-ND","Christine","no",,,,,,"ND10"</t>
  </si>
  <si>
    <t>22847,"ND11","heliport","R J Bohn Armory Heliport",46.83110046386719,-100.72000122070312,1768,"NA","US","US-ND","Bismarck","no","ND11",,"ND11",,,</t>
  </si>
  <si>
    <t>329728,"ND12","small_airport","Snyders Airport",46.586525,-100.472222,2017,"NA","US","US-ND","Hazelton","no","ND12",,"ND12",,,</t>
  </si>
  <si>
    <t>22848,"ND14","small_airport","Fordville Airport",48.23469924926758,-97.80180358886719,1154,"NA","US","US-ND","Fordville","no","ND14",,"ND14",,,</t>
  </si>
  <si>
    <t>22849,"ND16","small_airport","Frei Private Airport",47.44169998168945,-102.24199676513672,2100,"NA","US","US-ND","Halliday","no","ND16",,"ND16",,,</t>
  </si>
  <si>
    <t>22850,"ND18","small_airport","Judy Strip",48.50640106201172,-101.21700286865234,1570,"NA","US","US-ND","Glenburn","no","ND18",,"ND18",,,</t>
  </si>
  <si>
    <t>333470,"ND19","small_airport","Stokka Airport",47.433589,-98.417904,1450,"NA","US","US-ND","Sutton","no","ND19",,"ND19",,,</t>
  </si>
  <si>
    <t>22851,"ND20","small_airport","Gensrich Airport",47.704200744628906,-97.35009765625,1021,"NA","US","US-ND","Hatton","no","ND20",,"ND20",,,</t>
  </si>
  <si>
    <t>22852,"ND22","small_airport","Fischer Private Airport",47.68330001831055,-101.5999984741211,2065,"NA","US","US-ND","Garrison","no","ND22",,"ND22",,,</t>
  </si>
  <si>
    <t>325423,"ND23","heliport","Sanford Fargo Medical Center Heliport",46.846284,-96.87495,952,"NA","US","US-ND","Fargo","no","ND23",,"ND23",,,</t>
  </si>
  <si>
    <t>22854,"ND24","small_airport","Inkster Airport",48.14030075073242,-97.67259979248047,1092,"NA","US","US-ND","Inkster","no","ND24",,"ND24",,,</t>
  </si>
  <si>
    <t>328077,"ND25","small_airport","Prop Wash Field",48.064407,-102.907918,2340,"NA","US","US-ND","Watford City","no","ND25",,"ND25",,,</t>
  </si>
  <si>
    <t>22855,"ND26","small_airport","Gajewski Field",47.900002,-103.658997,2100,"NA","US","US-ND","Alexander","no","ND26",,"ND26",,,"18U"</t>
  </si>
  <si>
    <t>22856,"ND27","heliport","St Aloisius Medical Center Heliport",47.76689910888672,-99.931396484375,1595,"NA","US","US-ND","Harvey","no","ND27",,"ND27",,,</t>
  </si>
  <si>
    <t>22857,"ND28","heliport","Towner County Medical Center Heliport",48.49309921,-99.21150208,1480,"NA","US","US-ND","Cando","no","ND28",,"ND28",,,</t>
  </si>
  <si>
    <t>22858,"ND29","small_airport","Swenson Airport",46.66669845581055,-103.23400115966797,2900,"NA","US","US-ND","Belfield","no","ND29",,"ND29",,,</t>
  </si>
  <si>
    <t>22859,"ND30","heliport","Sanford Health-Bismark Heliport",46.808252,-100.782562,1705,"NA","US","US-ND","Bismarck","no","ND30",,"ND30",,,"Medcenter One Hospital Med-I-Port Heliport"</t>
  </si>
  <si>
    <t>22860,"ND32","small_airport","Kalainov Private Airport",46.91550064086914,-99.89450073242188,1845,"NA","US","US-ND","Steele","no","ND32",,"ND32",,,</t>
  </si>
  <si>
    <t>22861,"ND33","heliport","Dawson Mediport Heliport",46.87670135498047,-99.7522964477539,1750,"NA","US","US-ND","Dawson","no","ND33",,"ND33",,,</t>
  </si>
  <si>
    <t>22862,"ND34","closed","Moen Airport",48.275002,-103.349998,2200,"NA","US","US-ND","Epping","no",,,,,,"ND34"</t>
  </si>
  <si>
    <t>22863,"ND35","small_airport","Lindemann Airport",46.70000076293945,-97.70040130615234,1199,"NA","US","US-ND","Lucca","no","ND35",,"ND35",,,</t>
  </si>
  <si>
    <t>22864,"ND36","closed","Don's Airport",48.638,-97.484802,840,"NA","US","US-ND","St Thomas","no",,,,,,"ND36"</t>
  </si>
  <si>
    <t>22865,"ND38","small_airport","Rices Airpark",47.95830154418945,-99.5364990234375,1575,"NA","US","US-ND","Maddock","no","ND38",,"ND38",,,</t>
  </si>
  <si>
    <t>22866,"ND40","small_airport","Rau Field",46.81669998168945,-99.25039672851562,1855,"NA","US","US-ND","Medina","no","ND40",,"ND40",,,</t>
  </si>
  <si>
    <t>22867,"ND41","small_airport","Voller Airport",46.134700775146484,-100.11299896240234,1900,"NA","US","US-ND","Strasburg","no","ND41",,"ND41",,,</t>
  </si>
  <si>
    <t>22868,"ND42","small_airport","Warren Pietsch Airport",48.10309982299805,-101.0780029296875,1550,"NA","US","US-ND","Sawyer","no","ND42",,"ND42",,,</t>
  </si>
  <si>
    <t>22869,"ND43","small_airport","Flying S Ranch Airport",48.20000076293945,-101.40399932861328,1840,"NA","US","US-ND","Minot","no","ND43",,"ND43",,,</t>
  </si>
  <si>
    <t>22870,"ND44","small_airport","Underwood Airport",47.46670151,-101.1340027,2035,"NA","US","US-ND","Underwood","no","ND44",,"ND44",,,</t>
  </si>
  <si>
    <t>22871,"ND45","heliport","Essentia Health Fargo Heliport",46.831501,-96.829201,908,"NA","US","US-ND","Fargo","no","ND45",,"ND45",,,"Dakota Specialty Institute Hospital Heliport, Innovis Health Heliport"</t>
  </si>
  <si>
    <t>22872,"ND46","heliport","St Alexius Med-I-Port Heliport",46.807498931884766,-100.7770004272461,1697,"NA","US","US-ND","Bismarck","no","ND46",,"ND46",,,</t>
  </si>
  <si>
    <t>22873,"ND47","small_airport","Geske Airfield",46.64080047607422,-97.55110168457031,1103,"NA","US","US-ND","Enderlin","no","ND47",,"ND47",,,</t>
  </si>
  <si>
    <t>22874,"ND48","heliport","St. Luke's Hospital Heliport",46.88359832763672,-96.78559875488281,975,"NA","US","US-ND","Fargo","no","ND48",,"ND48",,,</t>
  </si>
  <si>
    <t>22875,"ND49","small_airport","Krause Private Airport",46.22359848022461,-97.13040161132812,1060,"NA","US","US-ND","Wyndmere","no","ND49",,"ND49",,,</t>
  </si>
  <si>
    <t>22876,"ND50","heliport","Sakakawea Medical Center Heliport",47.298301696777344,-101.61299896240234,1756,"NA","US","US-ND","Hazen","no","ND50",,"ND50",,,</t>
  </si>
  <si>
    <t>22877,"ND52","small_airport","True North Airpark",46.802799224853516,-97.01219940185547,913,"NA","US","US-ND","West Fargo","no","ND52",,"ND52",,,</t>
  </si>
  <si>
    <t>324402,"ND53","small_airport","Pueppke Airport",47.046388,-97.388055,1099,"NA","US","US-ND","Ayr","no","ND53",,"ND53",,,</t>
  </si>
  <si>
    <t>22878,"ND54","small_airport","Whitman Field",47.12919998168945,-99.73040008544922,1783,"NA","US","US-ND","Robinson","no","ND54",,"ND54",,,</t>
  </si>
  <si>
    <t>329609,"ND55","small_airport","Sperr Airport",46.788111,-98.536965,1465,"NA","US","US-ND","Ypsilanti","no","ND55",,"ND55",,,</t>
  </si>
  <si>
    <t>22879,"ND59","small_airport","Grieve Airport",46.98749923706055,-97.52950286865234,1208,"NA","US","US-ND","Buffalo","no","ND59",,"ND59",,,</t>
  </si>
  <si>
    <t>22880,"ND60","small_airport","Frokjer Airport",47.958900451660156,-97.47979736328125,953,"NA","US","US-ND","Arvilla","no","ND60",,"ND60",,,</t>
  </si>
  <si>
    <t>22881,"ND62","small_airport","Brands Airport",46.84830093383789,-102.45800018310547,2423,"NA","US","US-ND","Taylor","no","ND62",,"ND62",,,</t>
  </si>
  <si>
    <t>22882,"ND65","small_airport","Letzring Airport",46.98889923095703,-101.35399627685547,2230,"NA","US","US-ND","Center","no","ND65",,"ND65",,,</t>
  </si>
  <si>
    <t>22883,"ND68","small_airport","Vining Airport",46.9557991027832,-97.30120086669922,980,"NA","US","US-ND","Wheatland","no","ND68",,"ND68",,,</t>
  </si>
  <si>
    <t>22884,"ND72","small_airport","Lonetree Airstrip",47.68439865112305,-100.08499908447266,1647,"NA","US","US-ND","Harvey","no","ND72",,"ND72",,,</t>
  </si>
  <si>
    <t>22885,"ND73","small_airport","Peterson Airport",47.048301696777344,-97.25559997558594,999,"NA","US","US-ND","Amenia","no","ND73",,"ND73",,,</t>
  </si>
  <si>
    <t>22886,"ND74","small_airport","Smith Private Airport",47.0166015625,-97.16290283203125,940,"NA","US","US-ND","Amenia","no","ND74",,"ND74",,,</t>
  </si>
  <si>
    <t>22887,"ND75","small_airport","Pete's Tractor Salvage Airport",47.720001220703125,-100.26899719238281,1655,"NA","US","US-ND","Anamoose","no","ND75",,"ND75",,,</t>
  </si>
  <si>
    <t>22888,"ND76","closed","Turner Field",47.0597,-97.156799,942,"NA","US","US-ND","Arthur","no",,,,,,"ND76"</t>
  </si>
  <si>
    <t>22889,"ND78","small_airport","Wilcox Farm Airport",47.040000915527344,-97.53700256347656,1210,"NA","US","US-ND","Ayr","no","ND78",,"ND78",,,</t>
  </si>
  <si>
    <t>22890,"ND80","small_airport","Spitzer Airport",47.08169937133789,-100.7249984741211,2050,"NA","US","US-ND","Baldwin","no","ND80",,"ND80",,,</t>
  </si>
  <si>
    <t>22891,"ND81","heliport","Grand Forks Par Site Heliport",48.72124,-97.908152,1182,"NA","US","US-ND","Cavalier","no","ND81",,"ND81",,,</t>
  </si>
  <si>
    <t>332819,"ND82","small_airport","Y-Rock Airport",48.311303,-103.148025,2229,"NA","US","US-ND","Ray","no","ND82",,"ND82",,,</t>
  </si>
  <si>
    <t>22892,"ND85","small_airport","Humann Private Airstrip",46.493099212646484,-100.17900085449219,1980,"NA","US","US-ND","Hazelton","no","ND85",,"ND85",,,</t>
  </si>
  <si>
    <t>22893,"ND86","small_airport","Peterson Airport",48.563899993896484,-103.96299743652344,2190,"NA","US","US-ND","Grendra","no","ND86",,"ND86",,,</t>
  </si>
  <si>
    <t>22894,"ND87","small_airport","Indian Hill Resort Airport",47.60559844970703,-102.1050033569336,2010,"NA","US","US-ND","Garrison","no","ND87",,"ND87",,,</t>
  </si>
  <si>
    <t>22895,"ND89","small_airport","Mutschler Field",47.05580139160156,-98.50700378417969,1490,"NA","US","US-ND","Clementsville","no","ND89",,"ND89",,,</t>
  </si>
  <si>
    <t>22896,"ND90","small_airport","Dahl Private Airport",45.96659851074219,-97.73370361328125,1285,"NA","US","US-ND","Cogswell/Brampton/","no","ND90",,"ND90",,,</t>
  </si>
  <si>
    <t>22897,"ND92","small_airport","Schroeder Airport",46.70830154418945,-97.11699676513672,920,"NA","US","US-ND","Davenport","no","ND92",,"ND92",,,</t>
  </si>
  <si>
    <t>22898,"ND96","small_airport","Sauter Airport",46.801700592041016,-100.67900085449219,1730,"NA","US","US-ND","Bismark","no","ND96",,"ND96",,,</t>
  </si>
  <si>
    <t>22899,"ND98","small_airport","Cloud Nine Airport",46.760799407958984,-100.65499877929688,1830,"NA","US","US-ND","Lincoln","no","ND98",,"ND98",,,</t>
  </si>
  <si>
    <t>22900,"ND99","small_airport","Ellig Field",46.72019958496094,-96.80950164794922,910,"NA","US","US-ND","Hickson","no","ND99",,"ND99",,,</t>
  </si>
  <si>
    <t>306967,"NDI","small_airport","Namudi Airport",-9.47375,148.329416667,1044,"OC","PG","PG-NPP","Namudi","no","AYNJ","NDI","NAM",,,</t>
  </si>
  <si>
    <t>302538,"NDN","small_airport","Nadunumu Airport",-9.14355555556,147.68425,5100,"OC","PG","PG-CPM","Nadunumu","no","AYNC","NDN","NDM",,,</t>
  </si>
  <si>
    <t>22901,"NE01","small_airport","Schutte Airport",40.194698333740234,-98.35199737548828,1876,"NA","US","US-NE","Guide Rock","no","NE01",,"NE01",,,</t>
  </si>
  <si>
    <t>22902,"NE02","heliport","Pender Community Hospital Heliport",42.10609817504883,-96.71109771728516,1348,"NA","US","US-NE","Pender","no","NE02",,"NE02",,,</t>
  </si>
  <si>
    <t>22903,"NE04","small_airport","Ely Airport",40.09450149536133,-98.3416976928711,1743,"NA","US","US-NE","Guide Rock","no","NE04",,"NE04",,,</t>
  </si>
  <si>
    <t>22904,"NE05","heliport","Cherry Heliport",40.56529998779297,-96.6613998413086,1370,"NA","US","US-NE","Firth","no","NE05",,"NE05",,,</t>
  </si>
  <si>
    <t>22905,"NE06","small_airport","Woolf Brothers Airport",42.82500076293945,-98.42539978027344,1395,"NA","US","US-NE","Lynch","no","NE06",,"NE06",,,</t>
  </si>
  <si>
    <t>22906,"NE08","small_airport","Larrabee Farm Airport",40.547798,-101.977997,3518,"NA","US","US-NE","Lamar","no","NE08",,"NE08",,,</t>
  </si>
  <si>
    <t>22907,"NE09","small_airport","Simpson Airport",41.96329879760742,-97.46730041503906,1650,"NA","US","US-NE","Norfolk","no","NE09",,"NE09",,,</t>
  </si>
  <si>
    <t>22908,"NE10","heliport","Flying C Heliport",41.256900787353516,-96.24359893798828,1227,"NA","US","US-NE","Elkhorn","no","NE10",,"NE10",,,</t>
  </si>
  <si>
    <t>22909,"NE11","small_airport","Sky Ranch Airport",41.360001,-96.040298,1285,"NA","US","US-NE","Omaha","no","NE24",,"NE24",,,"NE11, Durands Sky Ranch"</t>
  </si>
  <si>
    <t>22910,"NE12","small_airport","Sullivan Airstrip",41.23889923095703,-98.22810363769531,1745,"NA","US","US-NE","Palmer","no","NE12",,"NE12",,,</t>
  </si>
  <si>
    <t>22911,"NE14","heliport","Ogallala Community Hospital Heliport",41.1505012512207,-101.72000122070312,3326,"NA","US","US-NE","Ogallala","no","NE14",,"NE14",,,</t>
  </si>
  <si>
    <t>22912,"NE15","small_airport","Starns Auxiliary Airport",41.04999923706055,-96.38279724121094,1080,"NA","US","US-NE","Ashland","no","NE15",,"NE15",,,</t>
  </si>
  <si>
    <t>22913,"NE16","heliport","Gothenburg Memorial Hospital Heliport",40.939753,-100.154251,2680,"NA","US","US-NE","Gothenburg","no","NE16",,"NE16",,,</t>
  </si>
  <si>
    <t>22914,"NE17","small_airport","Walts Aerial Service Airport",41.2486000061,-98.4559020996,1795,"NA","US","US-NE","St. Paul","no","NE17",,"NE17",,,</t>
  </si>
  <si>
    <t>22915,"NE18","small_airport","Krutz Airport",40.91419982910156,-97.08059692382812,1450,"NA","US","US-NE","Seward","no","NE18",,"NE18",,,</t>
  </si>
  <si>
    <t>22916,"NE19","small_airport","Ag Air Airport",41.59579849243164,-102.81700134277344,3651,"NA","US","US-NE","Broadwater","no","NE19",,"NE19",,,</t>
  </si>
  <si>
    <t>22917,"NE20","small_airport","Bernadt Airport",40.186100006103516,-96.2114028930664,1290,"NA","US","US-NE","Steinauer","no","NE20",,"NE20",,,</t>
  </si>
  <si>
    <t>346701,"NE21","small_airport","Clyde Airfield",40.286401,-99.593554,2250,"NA","US","US-NE","Oxford","no","NE21",,"NE21",,,</t>
  </si>
  <si>
    <t>324600,"NE22","heliport","Great Plains Regional Medical Center Heliport",41.122238,-100.771183,2851,"NA","US","US-NE","North Platte","no","NE22",,"NE22",,,</t>
  </si>
  <si>
    <t>22918,"NE24","small_airport","Polaks Sky Ranch Airport",41.03329849243164,-96.81700134277344,1268,"NA","US","US-NE","Valparaiso","no","NE24",,"NE24",,,</t>
  </si>
  <si>
    <t>22919,"NE25","small_airport","Orr Field",41.18190002441406,-100.86000061035156,2860,"NA","US","US-NE","North Platte","no","NE25",,"NE25",,,</t>
  </si>
  <si>
    <t>332473,"NE26","small_airport","Treadway Air Airport",41.022319,-96.434558,1096,"NA","US","US-NE","Ashland","no","NE26",,"NE26",,,</t>
  </si>
  <si>
    <t>22920,"NE27","closed","Abie Sky Ranch Airport",41.368005,-96.949768,1440,"NA","US","US-NE","Abie","no",,,,,,"NE27"</t>
  </si>
  <si>
    <t>22921,"NE28","heliport","Jubilee Heliport",41.35689926147461,-96.04889678955078,1220,"NA","US","US-NE","Omaha","no","NE28",,"NE28",,,</t>
  </si>
  <si>
    <t>22922,"NE29","small_airport","Cavanaugh Airport",40.51390075683594,-99.01200103759766,2175,"NA","US","US-NE","Minden","no","NE29",,"NE29",,,</t>
  </si>
  <si>
    <t>22923,"NE30","small_airport","Olson Field",40.57360076904297,-99.42040252685547,2330,"NA","US","US-NE","Holdrege","no","NE30",,"NE30",,,</t>
  </si>
  <si>
    <t>22924,"NE31","small_airport","B.C. Air Airport",42.01449966430664,-97.5864028930664,1600,"NA","US","US-NE","Battle Creek","no","NE31",,"NE31",,,</t>
  </si>
  <si>
    <t>22925,"NE32","heliport","Box Butte General Hospital Med-I-Port Heliport",42.11439895629883,-102.87100219726562,3929,"NA","US","US-NE","Alliance","no","NE32",,"NE32",,,</t>
  </si>
  <si>
    <t>22926,"NE33","closed","Clearidge Airport",40.709702,-96.4767,1320,"NA","US","US-NE","Bennet","no",,,,,,"NE33"</t>
  </si>
  <si>
    <t>22927,"NE34","small_airport","Fehringer Aerodrome",41.03889846801758,-102.9530029296875,4300,"NA","US","US-NE","Sidney","no","NE34",,"NE34",,,</t>
  </si>
  <si>
    <t>22928,"NE35","small_airport","Sutton Airport",40.05830001831055,-97.54119873046875,1583,"NA","US","US-NE","Chester","no","NE35",,"NE35",,,</t>
  </si>
  <si>
    <t>22929,"NE37","small_airport","Loseke Airstrip",41.47249984741211,-97.27140045166016,1490,"NA","US","US-NE","Columbus","no","NE37",,"NE37",,,</t>
  </si>
  <si>
    <t>22930,"NE38","small_airport","Aknux Airport",40.70949935913086,-98.56009674072266,2025,"NA","US","US-NE","Prosser","no","NE38",,"NE38",,,</t>
  </si>
  <si>
    <t>22931,"NE39","small_airport","Warbonnet Ag Strip",40.9500007629,-96.6502990723,1325,"NA","US","US-NE","Davey","no","NE39",,"NE39",,,</t>
  </si>
  <si>
    <t>22932,"NE40","small_airport","Denton Airfield",40.71580123901367,-96.8677978515625,1270,"NA","US","US-NE","Denton","no","NE40",,"NE40",,,</t>
  </si>
  <si>
    <t>22933,"NE41","heliport","Rgnl West Medical Center Heliport",41.88759994506836,-103.66400146484375,3985,"NA","US","US-NE","Scottsbluff","no","NE41",,"NE41",,,</t>
  </si>
  <si>
    <t>22934,"NE42","small_airport","Dream Field",40.93330001831055,-96.70059967041016,1194,"NA","US","US-NE","Lincoln","no","NE42",,"NE42",,,</t>
  </si>
  <si>
    <t>22935,"NE43","small_airport","Musiel Airport",41.439701080322266,-96.75420379638672,1230,"NA","US","US-NE","Morse Bluff","no","NE43",,"NE43",,,</t>
  </si>
  <si>
    <t>22936,"NE44","small_airport","Koinzan Airport",41.983299255371094,-98.08370208740234,1919,"NA","US","US-NE","Elgin","no","NE44",,"NE44",,,</t>
  </si>
  <si>
    <t>22937,"NE45","closed","Stewart Field",40.694401,-96.577795,1380,"NA","US","US-NE","Bennet","no",,,,,,"NE45"</t>
  </si>
  <si>
    <t>22938,"NE46","heliport","Gemini Heliport",41.25419998168945,-96.06700134277344,1150,"NA","US","US-NE","Omaha","no","NE46",,"NE46",,,</t>
  </si>
  <si>
    <t>345060,"NE48","heliport","Childrens Hospital &amp; Medical Center Helipad",41.260779,-96.042003,1216,"NA","US","US-NE","Omaha","no","NE48",,"NE48",,,</t>
  </si>
  <si>
    <t>22939,"NE49","small_airport","Koke Airport",41.06669998168945,-96.25029754638672,1265,"NA","US","US-NE","Gretna","no","NE49",,"NE49",,,</t>
  </si>
  <si>
    <t>22940,"NE50","small_airport","Sudbeck Field",42.615299224853516,-97.4103012084961,1480,"NA","US","US-NE","Hartington","no","NE50",,"NE50",,,</t>
  </si>
  <si>
    <t>22941,"NE51","closed","Kohles Airport",40.657203,-96.757797,1320,"NA","US","US-NE","Martell","no",,,,,,"NE51"</t>
  </si>
  <si>
    <t>22942,"NE52","closed","Easton Field",40.077801,-97.614998,1578,"NA","US","US-NE","Hebron","no",,,,,,"NE52"</t>
  </si>
  <si>
    <t>22943,"NE53","small_airport","Liesveld Airport",40.59109878540039,-96.58889770507812,1385,"NA","US","US-NE","Holland","no","NE53",,"NE53",,,</t>
  </si>
  <si>
    <t>22944,"NE54","small_airport","Dostal-Bradley Airport",41.70830154418945,-96.97949981689453,1500,"NA","US","US-NE","Howells","no","NE54",,"NE54",,,</t>
  </si>
  <si>
    <t>22945,"NE55","heliport","Humboldt Hospital Heliport",40.162200927734375,-95.94190216064453,978,"NA","US","US-NE","Humboldt","no","NE55",,"NE55",,,</t>
  </si>
  <si>
    <t>22946,"NE56","small_airport","Werner Airport",41.341400146484375,-96.3949966430664,1157,"NA","US","US-NE","Valley","no","NE56",,"NE56",,,</t>
  </si>
  <si>
    <t>22947,"NE57","small_airport","Thomas Airport",40.092201232910156,-96.47810363769531,1350,"NA","US","US-NE","Liberty","no","NE57",,"NE57",,,</t>
  </si>
  <si>
    <t>22948,"NE59","small_airport","Pester Airport",40.83330154418945,-96.56700134277344,1150,"NA","US","US-NE","Lincoln","no","NE59",,"NE59",,,</t>
  </si>
  <si>
    <t>22949,"NE60","heliport","St Elizabeth Community Health Center Heliport",40.80780029,-96.63079834,1252,"NA","US","US-NE","Lincoln","no","NE60",,"NE60",,,</t>
  </si>
  <si>
    <t>22950,"NE62","heliport","Ochsner Heliport",41.84360122680664,-97.41699981689453,1630,"NA","US","US-NE","Madison","no","NE62",,"NE62",,,</t>
  </si>
  <si>
    <t>22951,"NE64","closed","Luetkenhaus Airport",41.105301,-96.4095,1120,"NA","US","US-NE","Memphis","no",,,,,,"NE64"</t>
  </si>
  <si>
    <t>22952,"NE65","small_airport","Roth Airport",40.766998291015625,-97.07779693603516,1485,"NA","US","US-NE","Milford","no","NE65",,"NE65",,,</t>
  </si>
  <si>
    <t>324697,"NE67","small_airport","Falk Air Field",42.107655,-97.341313,1710,"NA","US","US-NE","Hoskins","no","NE67",,"NE67",,,</t>
  </si>
  <si>
    <t>22953,"NE68","heliport","Faith Regional Health Services West Campus Heliport",42.03409957885742,-97.45269775390625,1500,"NA","US","US-NE","Norfolk","no","NE68",,"NE68",,,</t>
  </si>
  <si>
    <t>22954,"NE69","small_airport","Browns Airport",40.8675003052,-96.1100006104,1183,"NA","US","US-NE","Weeping Water","no","NE69","EPG","NE69",,,</t>
  </si>
  <si>
    <t>22955,"NE71","heliport","Immanuel Medical Center Heliport",41.322200775146484,-96.02110290527344,1246,"NA","US","US-NE","Omaha","no","NE71",,"NE71",,,</t>
  </si>
  <si>
    <t>22956,"NE73","small_airport","Stinking Water Creek Airport",40.72330093383789,-101.45700073242188,3165,"NA","US","US-NE","Elsie","no","NE73",,"NE73",,,</t>
  </si>
  <si>
    <t>345423,"NE75","small_airport","Kristijanto Airstrip",42.400342,-96.431304,1096,"NA","US","US-NE","Dakota City","no","NE75",,"NE75",,,</t>
  </si>
  <si>
    <t>22957,"NE76","heliport","St Francis Medical Center Heliport",40.92499924,-98.37259674,2106,"NA","US","US-NE","Grand Island","no","NE76",,"NE76",,,</t>
  </si>
  <si>
    <t>346770,"NE78","small_airport","Kohles Airport",42.074738,-97.318895,1686,"NA","US","US-NE","Norfolk","no","NE78",,"NE78",,,</t>
  </si>
  <si>
    <t>22958,"NE79","small_airport","Mueller Field",40.652801513671875,-96.62110137939453,1405,"NA","US","US-NE","Roca","no","NE79",,"NE79",,,</t>
  </si>
  <si>
    <t>22959,"NE80","small_airport","Chambers Airfield",40.673066,-96.637813,1364,"NA","US","US-NE","Roca","no","NE80",,"NE80",,,"Weaver Airport, Lincoln"</t>
  </si>
  <si>
    <t>346199,"NE81","small_airport","Huffy's Airport",42.881487,-98.655762,1690,"NA","US","US-NE","Spencer","no","NE81",,"NE81",,,</t>
  </si>
  <si>
    <t>22960,"NE82","small_airport","Nolte Farms Airport",40.932498931884766,-95.99949645996094,1245,"NA","US","US-NE","Murray","no","NE82",,"NE82",,,</t>
  </si>
  <si>
    <t>22961,"NE83","closed","Moab Heliport",41.120603,-97.431395,1640,"NA","US","US-NE","Shelby","no",,,,,,"NE83"</t>
  </si>
  <si>
    <t>22962,"NE84","heliport","Memorial Hospital Heliport",40.86830139160156,-98.0145034790039,1802,"NA","US","US-NE","Aurora","no","NE84",,"NE84",,,</t>
  </si>
  <si>
    <t>22963,"NE85","small_airport","Glaser Airport",41.687198638916016,-98.30259704589844,2035,"NA","US","US-NE","Spalding","no","NE85",,"NE85",,,</t>
  </si>
  <si>
    <t>22964,"NE86","small_airport","Traudt Airport",40.66559982299805,-97.86979675292969,1725,"NA","US","US-NE","Sutton","no","NE86",,"NE86",,,</t>
  </si>
  <si>
    <t>22965,"NE87","small_airport","Rempe Private Airport",40.097198486328125,-98.0647964477539,1760,"NA","US","US-NE","Superior","no","NE87",,"NE87",,,</t>
  </si>
  <si>
    <t>22966,"NE88","small_airport","Novotny/Tonar Farms Airport",41.02080154418945,-96.86419677734375,1426,"NA","US","US-NE","Valparaiso","no","NE88",,"NE88",,,</t>
  </si>
  <si>
    <t>22967,"NE89","closed","Herberts Farm Airport",42.543303,-97.968699,1658,"NA","US","US-NE","Winnetoon","no",,,,,,"NE89"</t>
  </si>
  <si>
    <t>22968,"NE90","heliport","Mary Lanning Memorial Hospital Heliport",40.591400146484375,-98.38749694824219,1925,"NA","US","US-NE","Hastings","no","NE90",,"NE90",,,</t>
  </si>
  <si>
    <t>22969,"NE92","small_airport","Thomsen Airport",40.049400329589844,-96.66609954833984,1405,"NA","US","US-NE","Wymore","no","NE92",,"NE92",,,</t>
  </si>
  <si>
    <t>325513,"NE94","small_airport","Feik Field Ultralight Flightpark",40.55678,-97.209544,1567,"NA","US","US-NE","Friend","no","NE94",,"NE94",,,</t>
  </si>
  <si>
    <t>324593,"NE95","small_airport","Frenchman Airport",40.229334,-100.856841,2590,"NA","US","US-NE","Culbertson","no","NE95",,"NE95",,,</t>
  </si>
  <si>
    <t>22970,"NE99","small_airport","Hawkins Ranch Airport",41.57500076293945,-101.81800079345703,3680,"NA","US","US-NE","Arthur","no","NE99",,"NE99",,,</t>
  </si>
  <si>
    <t>45040,"NFBG","closed","Biaugunu Airport",-16.4493799329,179.740104675,32,"OC","FJ","FJ-N","Saqani, Cakaudrove","no","NFBG","AQS",,,,"Saqani Airport"</t>
  </si>
  <si>
    <t>31662,"NFCI","small_airport","Cicia Airport",-17.7432994843,-179.341995239,13,"OC","FJ","FJ-E","Cicia","yes","NFCI","ICI",,,"https://en.wikipedia.org/wiki/Cicia_Airport",</t>
  </si>
  <si>
    <t>312330,"NFCS","seaplane_base","Castaway Island Seaplane Base",-17.7358,177.129,0,"OC","FJ","FJ-W","Castaway Island","no","NFCS","CST",,,,</t>
  </si>
  <si>
    <t>301882,"NFFA","small_airport","Ba Airport",-17.535056,177.680917,20,"OC","FJ","FJ-W","Ba","no","NFFA",,,,,"BFJ"</t>
  </si>
  <si>
    <t>4959,"NFFN","medium_airport","Nadi International Airport",-17.755399703979492,177.4429931640625,59,"OC","FJ","FJ-W","Nadi","yes","NFFN","NAN",,,"https://en.wikipedia.org/wiki/Nadi_International_Airport",</t>
  </si>
  <si>
    <t>32176,"NFFO","small_airport","Malolo Lailai Island Airport",-17.7779006958,177.197006226,10,"OC","FJ","FJ-W","Malolo Lailai Island","yes","NFFO","PTF",,,"https://en.wikipedia.org/wiki/Malolo_Lailai_Airport",</t>
  </si>
  <si>
    <t>313476,"NFFR","small_airport","Rabi Island Airport",-16.5337,179.9757,88,"OC","FJ","FJ-N","Rabi Island","no","NFFR","RBI",,,,</t>
  </si>
  <si>
    <t>344020,"NFGO","small_airport","Mago Island Airstrip",-17.438646,-179.163601,315,"OC","FJ","FJ-E","Mago Island","no","NFGO",,,,,</t>
  </si>
  <si>
    <t>32023,"NFKB","small_airport","Kaibu Island Airport",-17.254199981689453,-179.48899841308594,,"OC","FJ","FJ-N","Kaibu Island","no","NFKB",,,,,</t>
  </si>
  <si>
    <t>31738,"NFKD","small_airport","Vunisea Airport",-19.058099746699998,178.156997681,6,"OC","FJ","FJ-E","Vunisea","yes","NFKD","KDV",,,"https://en.wikipedia.org/wiki/List_of_airports_in_Fiji","Kadavu Island"</t>
  </si>
  <si>
    <t>31926,"NFMA","small_airport","Mana Island Airport",-17.672844,177.0985,,"OC","FJ","FJ-W","Mana Island","yes","NFMA","MNF",,,"https://en.wikipedia.org/wiki/Mana_Island_Airport",</t>
  </si>
  <si>
    <t>31895,"NFMO","small_airport","Moala Airport",-18.566699981699998,179.951004028,13,"OC","FJ","FJ-E","Moala","yes","NFMO","MFJ",,,"https://en.wikipedia.org/wiki/Moala_Airport",</t>
  </si>
  <si>
    <t>4960,"NFNA","medium_airport","Nausori International Airport",-18.04330062866211,178.5590057373047,17,"OC","FJ","FJ-C","Nausori","yes","NFNA","SUV",,,"https://en.wikipedia.org/wiki/Nausori_International_Airport",</t>
  </si>
  <si>
    <t>31810,"NFNB","small_airport","Levuka Airfield",-17.7110996246,178.759002686,11,"OC","FJ","FJ-E","Bureta","yes","NFNB","LEV",,,"https://en.wikipedia.org/wiki/Levuka_Airfield",</t>
  </si>
  <si>
    <t>32026,"NFNG","small_airport","Ngau Airport",-18.115600585899998,179.339996338,50,"OC","FJ","FJ-E","Ngau","yes","NFNG","NGI",,,"https://en.wikipedia.org/wiki/Ngau_Airport",</t>
  </si>
  <si>
    <t>31860,"NFNH","small_airport","Laucala Island Airport",-16.74810028076172,-179.66700744628906,10,"OC","FJ","FJ-N","Laucala Island","no","NFNH","LUC",,,,</t>
  </si>
  <si>
    <t>31829,"NFNK","small_airport","Lakeba Island Airport",-18.1991996765,-178.817001343,280,"OC","FJ","FJ-E","Lakeba Island","yes","NFNK","LKB",,,"https://en.wikipedia.org/wiki/Lakeba_Airport",</t>
  </si>
  <si>
    <t>4961,"NFNL","medium_airport","Labasa Airport",-16.466699600219727,179.33999633789062,44,"OC","FJ","FJ-N",,"yes","NFNL","LBS",,,"https://en.wikipedia.org/wiki/Lambasa_Airport",</t>
  </si>
  <si>
    <t>32485,"NFNM","small_airport","Matei Airport",-16.690599,-179.876999,60,"OC","FJ","FJ-N","Matei","yes","NFNM","TVU",,,"https://en.wikipedia.org/wiki/Matei_Airport","Taveuni"</t>
  </si>
  <si>
    <t>31789,"NFNO","small_airport","Koro Island Airport",-17.3458003998,179.42199707,358,"OC","FJ","FJ-E","Koro Island","yes","NFNO","KXF",,,"https://en.wikipedia.org/wiki/Koro_Airport",</t>
  </si>
  <si>
    <t>32233,"NFNR","small_airport","Rotuma Airport",-12.482500076293945,177.0709991455078,22,"OC","FJ","FJ-R","Rotuma","yes","NFNR","RTA",,,"https://en.wikipedia.org/wiki/Rotuma_Island_Airport","Elsee"</t>
  </si>
  <si>
    <t>32397,"NFNS","small_airport","Savusavu Airport",-16.8027992249,179.341003418,17,"OC","FJ","FJ-N","Savusavu","yes","NFNS","SVU",,,"https://en.wikipedia.org/wiki/Savusavu_Airport",</t>
  </si>
  <si>
    <t>315553,"NFNU","closed","Bui-Dama Airport",-16.8598,178.6232,90,"OC","FJ","FJ-N","Bua","no","NFNU","BVF",,,,"Ndalomo"</t>
  </si>
  <si>
    <t>32567,"NFNV","small_airport","Vatukoula Airport",-17.5,177.8419952392578,156,"OC","FJ","FJ-W","Vatukoula","no","NFNV","VAU",,,,</t>
  </si>
  <si>
    <t>31719,"NFNW","small_airport","Wakaya Island Airport",-17.617000579833984,179.01699829101562,130,"OC","FJ","FJ-E","Wakaya Island","no","NFNW","KAY",,,,</t>
  </si>
  <si>
    <t>32113,"NFOL","small_airport","Ono-i-Lau Airport",-20.6589,-178.7411,110,"OC","FJ","FJ-E","Ono-i-Lau","no","NFOL","ONU",,,,</t>
  </si>
  <si>
    <t>312331,"NFRS","seaplane_base","Treasure Island Seaplane Base",-17.6554,177.2654,0,"OC","FJ","FJ-W","Treasure Island Resort","no","NFRS",,,,,</t>
  </si>
  <si>
    <t>32717,"NFSW","small_airport","Yasawa Island Airport",-16.758899688720703,177.5449981689453,37,"OC","FJ","FJ-W","Yasawa Island","no","NFSW","YAS",,,,</t>
  </si>
  <si>
    <t>31024,"NFTE","small_airport","Kaufana Airport",-21.378299713100002,-174.957992554,325,"OC","TO","TO-01","Eua Island","yes","NFTE","EUA",,,"https://en.wikipedia.org/wiki/'Eua_Airport",</t>
  </si>
  <si>
    <t>4962,"NFTF","medium_airport","Fua'amotu International Airport",-21.241199493408203,-175.14999389648438,126,"OC","TO","TO-04","Nuku'alofa","yes","NFTF","TBU",,,"https://en.wikipedia.org/wiki/Fua'amotu_International_Airport",</t>
  </si>
  <si>
    <t>4963,"NFTL","medium_airport","Lifuka Island Airport",-19.777000427246094,-174.34100341796875,31,"OC","TO","TO-02","Lifuka","yes","NFTL","HPA",,,"https://en.wikipedia.org/wiki/Lifuka_Island_Airport","Salote Pilolevu Airport, Haapai"</t>
  </si>
  <si>
    <t>32024,"NFTO","small_airport","Mata'aho Airport",-15.5707998276,-175.632995605,160,"OC","TO","TO-03","Angaha, Niuafo'ou Island","yes","NFTO","NFO",,,"https://en.wikipedia.org/wiki/Mata'aho_Airport",</t>
  </si>
  <si>
    <t>32052,"NFTP","small_airport","Kuini Lavenia Airport",-15.977297,-173.791089,30,"OC","TO","TO-03","Niuatoputapu","yes","NFTP","NTT",,,"https://en.wikipedia.org/wiki/Niuatoputapu_Airport",</t>
  </si>
  <si>
    <t>4964,"NFTV","medium_airport","Vava'u International Airport",-18.58530044555664,-173.96200561523438,236,"OC","TO","TO-05","Vava'u Island","yes","NFTV","VAV",,,"https://en.wikipedia.org/wiki/Vava'u_International_Airport","Vavau, Lupepau'u"</t>
  </si>
  <si>
    <t>315187,"NFUL","seaplane_base","Turtle Island Seaplane Base",-16.966,177.368,0,"OC","FJ","FJ-W","Nanuya Levu Island","no","NFUL","TTL",,,,</t>
  </si>
  <si>
    <t>35321,"NFVB","small_airport","Vanua Balavu Airport",-17.268999099731445,-178.9759979248047,76,"OC","FJ","FJ-E","Vanua Balavu","yes","NFVB","VBV",,,"https://en.wikipedia.org/wiki/Vanuabalavu_Airport","Vanuabalavu"</t>
  </si>
  <si>
    <t>32600,"NFVL","small_airport","Vatulele Airport",-18.512500762939453,177.63900756835938,36,"OC","FJ","FJ-W","Vatulele","no","NFVL","VTF",,,,</t>
  </si>
  <si>
    <t>42463,"NG-0001","closed","Agbara-Otor",5.529193878173828,6.058831214904785,,"AF","NG","NG-DE",,"no",,,,,,</t>
  </si>
  <si>
    <t>42464,"NG-0002","small_airport","Kainji Air Base",9.895279,4.484224,689,"AF","NG","NG-NI","New Bussa","no",,,,,,"Kainji, Wawa"</t>
  </si>
  <si>
    <t>44578,"NG-0003","medium_airport","Gombe Lawanti International Airport",10.298889,10.9,1590,"AF","NG","NG-GO","Gombe","yes","DNGO","GMO",,,"https://en.wikipedia.org/wiki/Gombe_Lawanti_International_Airport",</t>
  </si>
  <si>
    <t>300565,"NG-0004","small_airport","Port Harcourt City Airport / Port Harcourt Air Force Base",4.846111,7.021389,57,"AF","NG","NG-RI","Port Harcourt","yes",,"PHG",,,"https://en.wikipedia.org/wiki/Port_Harcourt_NAF_Base","Port Harcourt NAF Base"</t>
  </si>
  <si>
    <t>313797,"NG-0005","small_airport","Srr Ahmadu Bello International Airport",12.480556,4.369445,775,"AF","NG","NG-KE","Birinin Kebbi","yes","DNBK",,,,"https://en.wikipedia.org/wiki/Kebbi_International_Airport#Airlines_and_destinations","Kebbi International Airport"</t>
  </si>
  <si>
    <t>340295,"NG-0006","medium_airport","Bayelsa International Airport",4.29802,6.27635,,"AF","NG","NG-BY","Okpoma","no",,,,,,</t>
  </si>
  <si>
    <t>330056,"NG-0007","small_airport","Lokoja Airstrip",7.801829,6.582793,320,"AF","NG","NG-KO","Lokoja","no",,,,,,</t>
  </si>
  <si>
    <t>330057,"NG-0008","closed","Suntai Airstrip",7.909458,10.374472,475,"AF","NG","NG-TA","Suntai","no",,,,,,</t>
  </si>
  <si>
    <t>341525,"NG-0009","heliport","Nigeria LNG Helipad",4.38406,7.18491,,"AF","NG","NG-RI","Bonny","no",,,,,,</t>
  </si>
  <si>
    <t>341526,"NG-0010","heliport","Mazi Alex Otti Heliport",5.38936,7.90098,,"AF","NG","NG-AB","Arochukwu","no",,,,,,</t>
  </si>
  <si>
    <t>341527,"NG-0011","heliport","Shell Industrial Area Heliport",4.82821,7.03292,,"AF","NG","NG-RI","Port Harcourt","no",,,,,,</t>
  </si>
  <si>
    <t>341528,"NG-0012","heliport","Agip Heliport",4.7992,6.97343,,"AF","NG","NG-RI","Port Harcourt","no",,,,,,</t>
  </si>
  <si>
    <t>341529,"NG-0013","heliport","Exxon Mobil Aba Road Estate Heliport",4.86782,7.08422,,"AF","NG","NG-RI","Port Harcourt","no",,,,,,</t>
  </si>
  <si>
    <t>341639,"NG-0014","heliport","Daura Heliport",13.05149,8.30958,,"AF","NG","NG-KT","Daura","no",,,,,,</t>
  </si>
  <si>
    <t>341640,"NG-0015","heliport","Olusegun Obasanjo Presidential Library Abeokuta Helipad",7.12457,3.36565,,"AF","NG","NG-OG","Abeokuta","no",,,,,,</t>
  </si>
  <si>
    <t>341641,"NG-0016","heliport","June 12 Cultural Centre Abeokuta Helipad",7.1356,3.35426,,"AF","NG","NG-OG","Abeokuta","no",,,,,,</t>
  </si>
  <si>
    <t>341642,"NG-0017","closed","Otuoke Airport",4.7832,6.28676,,"AF","NG","NG-BY","Otuoke","no",,,,,,</t>
  </si>
  <si>
    <t>341643,"NG-0018","heliport","Otuoke Heliport",4.78744,6.29216,,"AF","NG","NG-BY","Otuoke","no",,,,,,</t>
  </si>
  <si>
    <t>341644,"NG-0019","heliport","Yenagoa Heliport",4.95212,6.2714,,"AF","NG","NG-BY","Yenagoa","no",,,,,,</t>
  </si>
  <si>
    <t>341690,"NG-0020","heliport","Aso Rock Heliport",9.060744,7.515767,,"AF","NG","NG-FC","Abuja","no",,,,,,</t>
  </si>
  <si>
    <t>341691,"NG-0021","heliport","Maryland Heliport",6.572639,3.366441,95,"AF","NG","NG-LA","Ikeja","no",,,,,,</t>
  </si>
  <si>
    <t>341692,"NG-0022","heliport","Moshood Abiola National Stadium Helipad",9.037663,7.450715,,"AF","NG","NG-FC","Abuja","no",,,,,,</t>
  </si>
  <si>
    <t>341747,"NG-0023","heliport","AMSH Helipad",7.601521,5.307133,,"AF","NG","NG-EK","Ado Ekiti","no",,,,,,</t>
  </si>
  <si>
    <t>344673,"NG-0024","closed","Bacita Airstrip",9.0421,4.9188,489,"AF","NG","NG-KW","Bacita","no",,,,,,</t>
  </si>
  <si>
    <t>30689,"NG-BCU","small_airport","Bauchi Airport",10.294402,9.816672,1998,"AF","NG","NG-BA","Bauchi","no","DNBA",,,"http://www.faannigeria.org/nigeria-airport.php?airport=26","https://en.wikipedia.org/wiki/Bauchi_Airport","BCU"</t>
  </si>
  <si>
    <t>32192,"NG-QRW","medium_airport","Warri Airport",5.59611,5.81778,242,"AF","NG","NG-DE","Warri","yes","DNSU","QRW",,"http://www.faannigeria.org/nigeria-airport.php?airport=25","https://en.wikipedia.org/wiki/Warri_Airport","Osubi Airstrip, Shell"</t>
  </si>
  <si>
    <t>30611,"NGAB","small_airport","Abaiang Airport",1.798609972000122,173.04100036621094,,"OC","KI","KI-G","Abaiang","no","NGAB","ABF",,,,</t>
  </si>
  <si>
    <t>30696,"NGBR","small_airport","Beru Airport",-1.3547199964523315,176.0070037841797,6,"OC","KI","KI-G","Beru","no","NGBR","BEZ",,,,</t>
  </si>
  <si>
    <t>44571,"NGFU","medium_airport","Funafuti International Airport",-8.525,179.195999,9,"OC","TV","TV-FUN","Funafuti","yes","NGFU","FUN",,,"https://en.wikipedia.org/wiki/Funafuti_International_Airport",</t>
  </si>
  <si>
    <t>31784,"NGKT","small_airport","Kuria Airport",0.2186110019683838,173.44200134277344,,"OC","KI","KI-G","Kuria","no","NGKT","KUC",,,,</t>
  </si>
  <si>
    <t>31928,"NGMA","small_airport","Maiana Airport",1.0036100149154663,173.031005859375,8,"OC","KI","KI-G","Maiana","no","NGMA","MNK",,,,</t>
  </si>
  <si>
    <t>32000,"NGMK","small_airport","Marakei Airport",2.058609962463379,173.27099609375,10,"OC","KI","KI-G","Marakei","no","NGMK","MZK",,,,</t>
  </si>
  <si>
    <t>31962,"NGMN","small_airport","Makin Island Airport",3.3744399547576904,172.99200439453125,,"OC","KI","KI-G","Makin Island","no","NGMN","MTK",,,,</t>
  </si>
  <si>
    <t>32029,"NGNU","small_airport","Nikunau Airport",-1.31444001198,176.410003662,6,"OC","KI","KI-G","Nikunau","no","NGNU","NIG",,,"https://en.wikipedia.org/wiki/Nikunau_Airport",</t>
  </si>
  <si>
    <t>32120,"NGON","small_airport","Onotoa Airport",-1.7961100339889526,175.5260009765625,7,"OC","KI","KI-G","Onotoa","no","NGON","OOT",,,,</t>
  </si>
  <si>
    <t>4972,"NGTA","medium_airport","Bonriki International Airport",1.38164,173.147003,9,"OC","KI","KI-G","Tarawa","yes","NGTA","TRW",,,"https://en.wikipedia.org/wiki/Bonriki_International_Airport","Bonriki, Mullinix"</t>
  </si>
  <si>
    <t>30619,"NGTB","small_airport","Abemama Airport",0.490833,173.828995,8,"OC","KI","KI-G","Abemama","no","NGTB","AEA",,,,</t>
  </si>
  <si>
    <t>4973,"NGTE","medium_airport","Tabiteuea North Airport",-1.2244700193405151,174.7760009765625,7,"OC","KI","KI-G",,"no","NGTE","TBF",,,,</t>
  </si>
  <si>
    <t>32464,"NGTM","small_airport","Tamana Island Airport",-2.485830068588257,175.97000122070312,,"OC","KI","KI-G","Tamana Island","no","NGTM","TMN",,,,</t>
  </si>
  <si>
    <t>32043,"NGTO","small_airport","Nonouti Airport",-0.6397219896316528,174.42799377441406,10,"OC","KI","KI-G","Nonouti","no","NGTO","NON",,,,</t>
  </si>
  <si>
    <t>30628,"NGTR","small_airport","Arorae Island Airport",-2.61611008644104,176.80299377441406,,"OC","KI","KI-G","Arorae Island","no","NGTR","AIS",,,,</t>
  </si>
  <si>
    <t>32479,"NGTS","small_airport","Tabiteuea South Airport",-1.4744399785995483,175.06399536132812,,"OC","KI","KI-G","Tabiteuea South","no","NGTS","TSU",,,,</t>
  </si>
  <si>
    <t>30681,"NGTU","small_airport","Butaritari Airport",3.08583,172.811005,5,"OC","KI","KI-G","Butaritari","yes","NGTU","BBG",,,"https://en.wikipedia.org/wiki/Butaritari_Atoll_Airport","Makin"</t>
  </si>
  <si>
    <t>30607,"NGUK","small_airport","Aranuka Airport",0.185278,173.636993,6,"OC","KI","KI-G","Buariki","yes","NGUK","AAK",,,"https://en.wikipedia.org/wiki/Aranuka_Airport","Tarawa"</t>
  </si>
  <si>
    <t>321917,"NH01","seaplane_base","Bellamy River Seaplane Base",43.1417917,-70.8462612,0,"NA","US","US-NH","Dover","no","NH01",,"NH01",,,</t>
  </si>
  <si>
    <t>322129,"NH02","heliport","Puzzo-Lakewood Heliport",43.482416,-71.2453056,700,"NA","US","US-NH","Alton","no","NH02",,"NH02",,,</t>
  </si>
  <si>
    <t>324698,"NH03","heliport","Granite Heliport",42.794167,-71.367778,217,"NA","US","US-NH","Hudson","no","NH03",,"NH03",,,</t>
  </si>
  <si>
    <t>329017,"NH04","heliport","Ciardelli Field Heliport",42.8057966,-71.618797,458,"NA","US","US-NH","Milford","no","NH04",,"NH04",,,</t>
  </si>
  <si>
    <t>324606,"NH05","heliport","Seacoast Helicopters West Heliport",42.899444,-71.646666,600,"NA","US","US-NH","Mont Vernon","no","NH05",,"NH05",,,</t>
  </si>
  <si>
    <t>22971,"NH06","heliport","Dynasty Farms Heliport",42.80339813232422,-71.18280029296875,295,"NA","US","US-NH","Salem","no","NH06",,"NH06",,,</t>
  </si>
  <si>
    <t>22972,"NH07","small_airport","Cooper Farm Airport",43.280399322509766,-71.45659637451172,485,"NA","US","US-NH","Loudon","no","NH07",,"NH07",,,</t>
  </si>
  <si>
    <t>322644,"NH08","heliport","Marbina Woods Heliport",44.693292,-71.575008,1429,"NA","US","US-NH","North Stratford","no","NH08",,"NH08",,,"NHPAD Heliport"</t>
  </si>
  <si>
    <t>22973,"NH09","heliport","Seabrook Station Heliport",42.89590072631836,-70.86119842529297,41,"NA","US","US-NH","Seabrook","no","NH09",,"NH09",,,</t>
  </si>
  <si>
    <t>322809,"NH10","heliport","Springfield Cove Heliport",43.560239,-71.194936,528,"NA","US","US-NH","Wolfeboro","no","NH10",,"NH10",,,</t>
  </si>
  <si>
    <t>322802,"NH11","heliport","Swain Hill Heliport",43.961,-71.8888333,1110,"NA","US","US-NH","Warren","no","NH11",,"NH11",,,</t>
  </si>
  <si>
    <t>321939,"NH12","seaplane_base","Evans Seaplane Base",43.038295,-71.468561,182,"NA","US","US-NH","Manchester","no","NH12",,"NH12",,,</t>
  </si>
  <si>
    <t>22974,"NH13","heliport","Concord Hospital Heliport",43.19729995727539,-71.56060028076172,400,"NA","US","US-NH","Concord","no","NH13",,"NH13",,,</t>
  </si>
  <si>
    <t>323295,"NH14","heliport","Parker International Heliport",42.929442,-71.8608333,1065,"NA","US","US-NC","Greenfield","no","NH14",,"NH14",,,</t>
  </si>
  <si>
    <t>22975,"NH15","small_airport","Locke Lake Airport",43.38669967651367,-71.2333984375,702,"NA","US","US-NH","Barnstead","no","NH15",,"NH15",,,</t>
  </si>
  <si>
    <t>22976,"NH16","small_airport","Brookline Airport",42.741798400878906,-71.70760345458984,415,"NA","US","US-NH","Brookline","no","NH16",,"NH16",,,</t>
  </si>
  <si>
    <t>22977,"NH17","small_airport","Zim Airport",42.72760009765625,-71.71759796142578,520,"NA","US","US-NH","Mason","no","NH17",,"NH17",,,</t>
  </si>
  <si>
    <t>22978,"NH18","small_airport","Chickville Airport",43.73339844,-71.15119934,560,"NA","US","US-NH","Center Ossipee","no","NH18",,"NH18",,,</t>
  </si>
  <si>
    <t>22979,"NH19","heliport","Air-Wood Heliport",43.54309844970703,-72.35230255126953,540,"NA","US","US-NH","Plainfield","no","NH19",,"NH19",,,</t>
  </si>
  <si>
    <t>22980,"NH20","small_airport","Ward Field",43.4922981262207,-71.6458969116211,440,"NA","US","US-NH","Sanbornton","no","NH20",,"NH20",,,</t>
  </si>
  <si>
    <t>22981,"NH21","heliport","Abbott Heliport",44.148101806640625,-71.16809844970703,1300,"NA","US","US-NH","Jackson","no","NH21",,"NH21",,,</t>
  </si>
  <si>
    <t>22982,"NH22","heliport","Lancaster Heliport",44.503700256347656,-71.56929779052734,860,"NA","US","US-NH","Lancaster","no","NH22",,"NH22",,,</t>
  </si>
  <si>
    <t>322812,"NH23","heliport","Cottage Hospital Heliport",44.135409,-72.024478,551,"NA","US","US-NH","Woodsville","no","NH23",,"NH23",,,</t>
  </si>
  <si>
    <t>22983,"NH24","heliport","Prescott Hill Heliport",43.5452995300293,-71.99610137939453,1460,"NA","US","US-NH","Grafton","no","NH24",,"NH24",,,</t>
  </si>
  <si>
    <t>22984,"NH25","closed","Flying H Skyport Airport",43.686699,-71.2892,620,"NA","US","US-NH","Melvin Village","no",,,,,,"NH25"</t>
  </si>
  <si>
    <t>22985,"NH26","heliport","Dragonwings Heliport",42.96730041503906,-71.57279968261719,630,"NA","US","US-NH","Bedford","no","NH26",,"NH26",,,</t>
  </si>
  <si>
    <t>346700,"NH27","heliport","Huggins Hospital Heliport",43.582252,-71.201706,570,"NA","US","US-NH","Wolfeboro","no","NH27",,"NH27",,,</t>
  </si>
  <si>
    <t>28131,"NH28","heliport","Hillsboro Ford Heliport",43.1100006104,-71.9172973633,551,"NA","US","US-NH","Hillsboro","no","NH28",,"NH28",,,</t>
  </si>
  <si>
    <t>22986,"NH29","heliport","Hollander's Heliport",43.582000732421875,-72.2031021118164,1300,"NA","US","US-NH","Plainfield","no","NH29",,"NH29",,,</t>
  </si>
  <si>
    <t>22987,"NH31","small_airport","Mountain View Field",43.65010070800781,-71.14949798583984,965,"NA","US","US-NH","Wolfeboro","no","NH31",,"NH31",,,</t>
  </si>
  <si>
    <t>22988,"NH32","heliport","Bentley Heliport",42.98149871826172,-70.918701171875,66,"NA","US","US-NH","Exeter","no","NH32",,"NH32",,,</t>
  </si>
  <si>
    <t>22989,"NH33","heliport","Brigham Heliport",43.195899963378906,-71.47730255126953,360,"NA","US","US-NH","Pembroke","no","NH33",,"NH33",,,</t>
  </si>
  <si>
    <t>22990,"NH34","closed","Wharf Heliport",43.084,-70.761398,14,"NA","US","US-NH","Portsmouth","no",,,,,,"NH34"</t>
  </si>
  <si>
    <t>22991,"NH35","heliport","Liberty Lane Heliport",42.950389,-70.85659,60,"NA","US","US-NH","Hampton","no","NH35",,"NH35",,,"Fisher Scientific Heliport"</t>
  </si>
  <si>
    <t>324650,"NH36","heliport","Weeks Medical Center Heliport",44.4865,-71.554,1009,"NA","US","US-NH","Lancaster","no","NH36",,"NH36",,,</t>
  </si>
  <si>
    <t>22992,"NH37","heliport","Southern Nh Medical Center Heliport",42.75579833984375,-71.46199798583984,96,"NA","US","US-NH","Nashua","no","NH37",,"NH37",,,</t>
  </si>
  <si>
    <t>22993,"NH38","small_airport","Leavitt Airport",43.972599029541016,-71.1697998046875,860,"NA","US","US-NH","Albany","no","NH38",,"NH38",,,</t>
  </si>
  <si>
    <t>22994,"NH39","small_airport","Frank D. Comerford Airport",43.03340148925781,-72.42980194091797,640,"NA","US","US-NH","Walpole","no","NH39",,"NH39",,,</t>
  </si>
  <si>
    <t>22995,"NH40","small_airport","Eagles Nest Airport",43.404701232910156,-71.95040130615234,998,"NA","US","US-NH","New London","no","NH40",,"NH40",,,</t>
  </si>
  <si>
    <t>22996,"NH41","heliport","Merrimack Heliport",42.81700134277344,-71.50530242919922,209,"NA","US","US-NH","Merrimack","no","NH41",,"NH41",,,</t>
  </si>
  <si>
    <t>22997,"NH42","heliport","C.S.S. Heliport",42.73680114746094,-71.48149871826172,212,"NA","US","US-NH","Nashua","no","NH42",,"NH42",,,</t>
  </si>
  <si>
    <t>22998,"NH43","small_airport","Murphy-Sherwood Park Airport",43.179501,-71.137001,200,"NA","US","US-NH","West Nottingham","no","NH43",,"NH43",,,</t>
  </si>
  <si>
    <t>22999,"NH44","heliport","Dean Kamen Heliport",42.91669845581055,-71.51210021972656,250,"NA","US","US-NH","Bedford","no","NH44",,"NH44",,,</t>
  </si>
  <si>
    <t>23000,"NH45","heliport","Foss Heliport",42.937599182128906,-70.84259796142578,20,"NA","US","US-NH","Hampton","no","NH45",,"NH45",,,</t>
  </si>
  <si>
    <t>23001,"NH46","heliport","Austin's Landing Heliport",42.979801177978516,-71.69560241699219,620,"NA","US","US-NH","New Boston","no","NH46",,"NH46",,,</t>
  </si>
  <si>
    <t>324840,"NH47","heliport","Monadnock Community Hospital Heliport",42.892515,-71.941116,806,"NA","US","US-NH","Peterborough","no","NH47",,"NH47",,,"NH95"</t>
  </si>
  <si>
    <t>23002,"NH48","closed","Springfield Point Heliport",43.557898,-71.191704,504,"NA","US","US-NH","Wolfeboro","no",,,,,,"NH48"</t>
  </si>
  <si>
    <t>23003,"NH49","small_airport","Bradley Field",43.970298767089844,-71.67949676513672,650,"NA","US","US-NH","Woodstock","no","NH49",,"NH49",,,</t>
  </si>
  <si>
    <t>23004,"NH50","heliport","Gordon Brown Heliport",42.841800689697266,-71.15950012207031,330,"NA","US","US-NH","Atkinson","no","NH50",,"NH50",,,</t>
  </si>
  <si>
    <t>23005,"NH51","heliport","Wickson Heliport",44.15589904785156,-71.15689849853516,1650,"NA","US","US-NH","Jackson","no","NH51",,"NH51",,,</t>
  </si>
  <si>
    <t>23006,"NH52","heliport","Waste Heliport",43.205101013183594,-71.48419952392578,332,"NA","US","US-NH","Concord","no","NH52",,"NH52",,,</t>
  </si>
  <si>
    <t>23007,"NH53","heliport","Norden Systems Heliport",42.83089828491211,-71.51090240478516,200,"NA","US","US-NH","Merrimack","no","NH53",,"NH53",,,</t>
  </si>
  <si>
    <t>322343,"NH54","heliport","Parkland Medical Center Heliport",42.877169,-71.315345,274,"NA","US","US-NH","Derry","no","NH54",,"NH54",,,</t>
  </si>
  <si>
    <t>23008,"NH55","heliport","Chopper One Heliport",42.84700012207031,-71.21890258789062,240,"NA","US","US-NH","Derry","no","NH55",,"NH55",,,</t>
  </si>
  <si>
    <t>23009,"NH56","heliport","Wentworth-Douglass Heliport",43.21289825439453,-70.87339782714844,149,"NA","US","US-NH","Dover","no","NH56",,"NH56",,,</t>
  </si>
  <si>
    <t>23010,"NH57","heliport","Exeter Hospital Heliport",42.981998443603516,-70.93620300292969,83,"NA","US","US-NH","Exeter","no","NH57",,"NH57",,,</t>
  </si>
  <si>
    <t>23011,"NH58","heliport","D.W. Heliport",43.41790008544922,-71.6447982788086,440,"NA","US","US-NH","Franklin","no","NH58",,"NH58",,,</t>
  </si>
  <si>
    <t>23012,"NH59","heliport","Speedway Heliport",43.365097,-71.459469,491,"NA","US","US-NH","Loudon","no","NH59",,"NH59",,,</t>
  </si>
  <si>
    <t>23013,"NH60","small_airport","Huff Memorial Airport",42.960601806640625,-71.65339660644531,840,"NA","US","US-NH","New Boston","no","NH60",,"NH60",,,</t>
  </si>
  <si>
    <t>23014,"NH61","small_airport","Heaton Airport",42.968101501464844,-71.18119812011719,188,"NA","US","US-NH","Chester","no","NH61",,"NH61",,,</t>
  </si>
  <si>
    <t>23015,"NH62","heliport","Millipore Heliport",42.79869842529297,-71.98290252685547,1132,"NA","US","US-NH","Jaffrey","no","NH62",,"NH62",,,</t>
  </si>
  <si>
    <t>23016,"NH63","heliport","Weston Street Heliport",42.866798400899995,-71.2180023193,224,"NA","US","US-NH","Derry","no","NH63",,"NH63",,,</t>
  </si>
  <si>
    <t>23017,"NH64","closed","Pow-Wow Seaplane Base",42.9112,-71.033391,115,"NA","US","US-NH","Kingston","no",,,,,,"NH64"</t>
  </si>
  <si>
    <t>23018,"NH65","heliport","Dean Kamen Ii Heliport",42.922298431396484,-71.5083999633789,500,"NA","US","US-NH","Bedford","no","NH65",,"NH65",,,</t>
  </si>
  <si>
    <t>23019,"NH66","heliport","Temple Heliport",42.789798736572266,-71.83450317382812,920,"NA","US","US-NH","Temple","no","NH66",,"NH66",,,</t>
  </si>
  <si>
    <t>23020,"NH67","small_airport","Winterwood Airport",42.97840118408203,-71.0094985961914,130,"NA","US","US-NH","Brentwood","no","NH67",,"NH67",,,</t>
  </si>
  <si>
    <t>23021,"NH68","seaplane_base","Merrymeeting Lake Seaplane Base",43.47999954223633,-71.17019653320312,647,"NA","US","US-NH","New Durham","no","NH68",,"NH68",,,</t>
  </si>
  <si>
    <t>23022,"NH69","small_airport","Windsock Village Airport",43.83060073852539,-71.18699645996094,460,"NA","US","US-NH","West Ossipee","no","NH69",,"NH69",,,</t>
  </si>
  <si>
    <t>23023,"NH70","heliport","Forbes Heliport",44.04529953,-71.15779877,540,"NA","US","US-NH","North Conway","no","NH70",,"NH70",,,</t>
  </si>
  <si>
    <t>23024,"NH71","closed","Loons Nest Seaplane Base",43.638214,-71.323212,504,"NA","US","US-NH","Tuftonboro","no",,,,,,"NH71"</t>
  </si>
  <si>
    <t>23025,"NH73","heliport","Meader's Heliport",43.79290008544922,-71.17729949951172,420,"NA","US","US-NH","Center Ossipee","no","NH73",,"NH73",,,</t>
  </si>
  <si>
    <t>23026,"NH74","heliport","Crowley Heliport",43.34090042114258,-71.47090148925781,570,"NA","US","US-NH","Loudon","no","NH74",,"NH74",,,</t>
  </si>
  <si>
    <t>23027,"NH75","heliport","Psnh Heliport",43.14509963989258,-71.47530364990234,190,"NA","US","US-NH","Bow","no","NH75",,"NH75",,,</t>
  </si>
  <si>
    <t>23028,"NH76","small_airport","Mason Airfield",42.729000091552734,-71.7842025756836,740,"NA","US","US-NH","Mason","no","NH76",,"NH76",,,</t>
  </si>
  <si>
    <t>23029,"NH77","heliport","Smiling Jack Heliport",43.62620162963867,-71.55919647216797,730,"NA","US","US-NH","Meredith","no","NH77",,"NH77",,,</t>
  </si>
  <si>
    <t>23030,"NH78","small_airport","Steck Farm Airport",42.74720001220703,-71.36920166015625,460,"NA","US","US-NH","Pelham","no","NH78",,"NH78",,,</t>
  </si>
  <si>
    <t>23031,"NH79","heliport","Falcon Station Heliport",43.04059982299805,-71.12560272216797,160,"NA","US","US-NH","West Epping","no","NH79",,"NH79",,,</t>
  </si>
  <si>
    <t>23032,"NH80","heliport","Shanklin Heliport",42.825599670410156,-71.74169921875,820,"NA","US","US-NH","Wilton","no","NH80",,"NH80",,,</t>
  </si>
  <si>
    <t>23033,"NH81","heliport","Franklin Regional Hospital Heliport",43.44839859008789,-71.64620208740234,480,"NA","US","US-NH","Franklin","no","NH81",,"NH81",,,</t>
  </si>
  <si>
    <t>23034,"NH82","heliport","Dartmouth Hitchcock Medical Center Heliport",43.67670059,-72.270401,730,"NA","US","US-NH","Lebanon","no","NH82",,"NH82",,,</t>
  </si>
  <si>
    <t>23035,"NH83","heliport","Chiefs Hut Heliport",43.109500885009766,-71.63839721679688,616,"NA","US","US-NH","Dunbarton","no","NH83",,"NH83",,,</t>
  </si>
  <si>
    <t>23036,"NH84","small_airport","Northwood Airport",43.20759963989258,-71.22119903564453,640,"NA","US","US-NH","Northwood","no","NH84",,"NH84",,,</t>
  </si>
  <si>
    <t>23037,"NH85","heliport","Sutton Heliport",44.033401,-71.1462,760,"NA","US","US-NH","North Conway","no","NH85",,"NH85",,,"Apte Heliport"</t>
  </si>
  <si>
    <t>23038,"NH86","small_airport","Intervale Airport",43.17509841918945,-71.78730010986328,425,"NA","US","US-NH","Henniker","no","NH86",,"NH86",,,</t>
  </si>
  <si>
    <t>23039,"NH87","heliport","Blue Light Heliport",43.7338981628418,-71.6791000366211,825,"NA","US","US-NH","Plymouth","no","NH87",,"NH87",,,</t>
  </si>
  <si>
    <t>23040,"NH88","small_airport","Country Club Air Park",43.067298889160156,-71.61119842529297,780,"NA","US","US-NH","Goffstown","no","NH88",,"NH88",,,</t>
  </si>
  <si>
    <t>23041,"NH91","heliport","Cheney Heliport",44.05030059814453,-71.17620086669922,600,"NA","US","US-NH","Hales Location","no","NH91",,"NH91",,,</t>
  </si>
  <si>
    <t>23042,"NH92","heliport","Littleton Hospital Heliport",44.31740189,-71.82649994,1155,"NA","US","US-NH","Littleton","no","NH92",,"NH92",,,</t>
  </si>
  <si>
    <t>23043,"NH93","heliport","Sean Heliport",42.762901306152344,-71.31529998779297,150,"NA","US","US-NH","Pelham","no","NH93",,"NH93",,,</t>
  </si>
  <si>
    <t>23044,"NH94","heliport","Spring Creek Heliport",42.80780029296875,-71.68579864501953,400,"NA","US","US-NH","Milford","no","NH94",,"NH94",,,</t>
  </si>
  <si>
    <t>45529,"NH96","small_airport","Wentworth Aerodrome Airport",43.873444,-71.904722,610,"NA","US","US-NH","Wentworth","no","NH96",,"NH96",,,</t>
  </si>
  <si>
    <t>322297,"NH98","heliport","Brady-Candia Heliport",43.044063,-71.316667,470,"NA","US","US-NH","Candia","no","NH98",,"NH98",,,</t>
  </si>
  <si>
    <t>322641,"NH99","heliport","New London Hospital Heliport",43.4200806,-71.9988583,1288,"NA","US","US-NH","New London","no","NH99",,"NH99",,,</t>
  </si>
  <si>
    <t>331741,"NIK","small_airport","Niokolo-Koba Airport",13.052014,-12.727162,285,"AF","SN","SN-TC","Niokolo-Koba National Park","no",,"NIK",,,"https://en.wikipedia.org/wiki/Niokolo-Koba_Airport",</t>
  </si>
  <si>
    <t>23045,"NIN","small_airport","Ninilchik Airport",60.020198822021484,-151.58900451660156,276,"NA","US","US-AK","Ninilchik","no","NIN",,"NIN",,,</t>
  </si>
  <si>
    <t>4974,"NIUE","medium_airport","Niue International Airport",-19.079030990600586,-169.92559814453125,209,"OC","NU","NU-U-A","Alofi","yes","NIUE","IUE",,,"https://en.wikipedia.org/wiki/Niue_International_Airport","Hanan International Airport"</t>
  </si>
  <si>
    <t>23046,"NJ00","seaplane_base","Ridgefield Park Seaplane Base",40.84590148925781,-74.02870178222656,,"NA","US","US-NJ","Ridgefield Park","no","NJ00",,"NJ00",,,</t>
  </si>
  <si>
    <t>346592,"NJ01","heliport","Campbell's Soup Heliport",39.940467,-75.10668,1,"NA","US","US-NJ","Camden","no","NJ01",,"NJ01",,,</t>
  </si>
  <si>
    <t>23047,"NJ02","closed","Alloway Airfield",39.541803,-75.304397,140,"NA","US","US-NJ","Alloway","no",,,,,,"NJ02"</t>
  </si>
  <si>
    <t>23048,"NJ03","closed","S and C Echelon Heliport",39.852901,-74.999603,126,"NA","US","US-NJ","Ashland","no",,,,,,"NJ03"</t>
  </si>
  <si>
    <t>23049,"NJ04","heliport","At&amp;T Cedarbrook Heliport",39.74589920043945,-74.92040252685547,185,"NA","US","US-NJ","Atco","no","NJ04",,"NJ04",,,</t>
  </si>
  <si>
    <t>23050,"NJ05","heliport","Jersey Shore Medical Center Heliport",40.209776,-74.041067,104,"NA","US","US-NJ","Neptune","no","NJ05",,"NJ05",,,</t>
  </si>
  <si>
    <t>23051,"NJ06","small_airport","B J Farms Airport",39.45759963989258,-75.27320098876953,100,"NA","US","US-NJ","Shiloh","no","NJ06",,"NJ06",,,</t>
  </si>
  <si>
    <t>23052,"NJ07","closed","Newport Meadows Seaplane Base",39.433399,-75.402397,,"NA","US","US-NJ","Canton Lower Alloway Creek","no",,,,,,"NJ07"</t>
  </si>
  <si>
    <t>23053,"NJ08","heliport","Stone Harbor Golf Club Heliport",39.1068000793457,-74.80789947509766,14,"NA","US","US-NJ","Cape May Court House","no","NJ08",,"NJ08",,,</t>
  </si>
  <si>
    <t>23054,"NJ09","small_airport","Matthews Airport",40.79180145263672,-75.07039642333984,750,"NA","US","US-NJ","Belvidere","no","NJ09",,"NJ09",,,</t>
  </si>
  <si>
    <t>23055,"NJ10","heliport","Dayton Heliport",40.372811,-74.517375,104,"NA","US","US-NJ","South Brunswick","no","NJ10",,"NJ10",,,</t>
  </si>
  <si>
    <t>23056,"NJ11","closed","Mc Donoughs Heliport",40.972301,-74.940201,352,"NA","US","US-NJ","Blairstown","no",,,,,,"NJ11"</t>
  </si>
  <si>
    <t>23057,"NJ12","heliport","State Police Bloomfield Heliport",40.83869934082031,-74.17900085449219,185,"NA","US","US-NJ","Bloomfield","no","NJ12",,"NJ12",,,</t>
  </si>
  <si>
    <t>23058,"NJ13","heliport","Newbold Island Heliport",40.12620162963867,-74.26460266113281,26,"NA","US","US-NJ","Bordentown","no","NJ13",,"NJ13",,,</t>
  </si>
  <si>
    <t>23059,"NJ14","heliport","Logan Plant Heliport",39.78620147705078,-75.34960174560547,5,"NA","US","US-NJ","Bridgeport","no","NJ14",,"NJ14",,,</t>
  </si>
  <si>
    <t>23060,"NJ15","heliport","Burlington Generating Station Heliport",40.073699951171875,-74.87460327148438,11,"NA","US","US-NJ","Burlington","no","NJ15",,"NJ15",,,</t>
  </si>
  <si>
    <t>23061,"NJ16","small_airport","Sliker Strip",40.749066667,-74.862786111,965,"NA","US","US-NJ","Califon","no","NJ16",,"NJ16",,,</t>
  </si>
  <si>
    <t>23062,"NJ17","heliport","Cooper Kelemen Heliport",39.940997,-75.116226,172,"NA","US","US-NJ","Camden","no","NJ17",,"NJ17",,,"Cooper Medical Center Heliport"</t>
  </si>
  <si>
    <t>23063,"NJ18","closed","Our Lady of Lourdes Hospital Heliport",39.9268,-75.097397,30,"NA","US","US-NJ","Camden","no",,,,,,"NJ18"</t>
  </si>
  <si>
    <t>23064,"NJ19","heliport","Deborah Heart &amp; Lung Center Heliport",39.97869873046875,-74.58399963378906,103,"NA","US","US-NJ","Browns Mills","no","NJ19",,"NJ19",,,</t>
  </si>
  <si>
    <t>23065,"NJ20","small_airport","Coyle Field",39.812599182128906,-74.42459869384766,190,"NA","US","US-NJ","Chatsworth","no","NJ20",,"NJ20",,,</t>
  </si>
  <si>
    <t>23066,"NJ21","closed","Cherry Hill Inn Heliport",39.933399,-75.032997,85,"NA","US","US-NJ","Cherry Hill","no",,,,,,"NJ21"</t>
  </si>
  <si>
    <t>23067,"NJ22","heliport","Hackensack Medical Center Heliport",40.88399887084961,-74.05599975585938,159,"NA","US","US-NJ","Hackensack","no","NJ22",,"NJ22",,,</t>
  </si>
  <si>
    <t>23068,"NJ23","heliport","Colgate Palmolive Heliport",40.03710174560547,-74.84320068359375,50,"NA","US","US-NJ","Willingboro","no","NJ23",,"NJ23",,,</t>
  </si>
  <si>
    <t>23069,"NJ24","small_airport","Warren Grove Range Airport",39.69670104980469,-74.4000015258789,105,"NA","US","US-NJ","Burlington County","no","NJ24",,"NJ24",,,</t>
  </si>
  <si>
    <t>23070,"NJ25","small_airport","Peaslees Airstrip",39.78929901123047,-75.2291030883789,99,"NA","US","US-NJ","Clarksboro","no","NJ25",,"NJ25",,,</t>
  </si>
  <si>
    <t>23071,"NJ26","heliport","Hoffmann-La Roche Inc Heliport",40.834800720214844,-74.15260314941406,210,"NA","US","US-NJ","Clifton","no","NJ26",,"NJ26",,,</t>
  </si>
  <si>
    <t>23072,"NJ27","heliport","Wrnj Heliport",40.846500396728516,-74.8041000366211,620,"NA","US","US-NJ","Long Valley","no","NJ27",,"NJ27",,,</t>
  </si>
  <si>
    <t>23073,"NJ28","heliport","Nws Earle Heliport",40.25429916381836,-74.16899871826172,210,"NA","US","US-NJ","Colts Neck","no","NJ28",,"NJ28",,,</t>
  </si>
  <si>
    <t>23074,"NJ29","heliport","South County Heliport",40.30009841918945,-74.53289794921875,100,"NA","US","US-NJ","Cranbury","no","NJ29",,"NJ29",,,</t>
  </si>
  <si>
    <t>23075,"NJ30","small_airport","Paruszewski Farm Strip",39.530799865722656,-75.47720336914062,12,"NA","US","US-NJ","Salem","no","NJ30",,"NJ30",,,</t>
  </si>
  <si>
    <t>23076,"NJ31","closed","Arneytown Veteran's Cemetary Heliport",40.100705,-74.566001,154,"NA","US","US-NJ","Arneytown","no",,,,,,"NJ31"</t>
  </si>
  <si>
    <t>23077,"NJ32","heliport","Deepwater Station Heliport",39.68339920043945,-75.51629638671875,10,"NA","US","US-NJ","Deepwater","no","NJ32",,"NJ32",,,</t>
  </si>
  <si>
    <t>23078,"NJ33","heliport","Darst Heliport",40.96979904174805,-74.9573974609375,480,"NA","US","US-NJ","Blairstown","no","NJ33",,"NJ33",,,</t>
  </si>
  <si>
    <t>23079,"NJ34","balloonport","P &amp; A Deptford Heliport",39.844601,-75.091301,30,"NA","US","US-NJ","Deptford","no",,,,,,"NJ34"</t>
  </si>
  <si>
    <t>23080,"NJ35","heliport","Chem-Fleur Helistop",40.70199966430664,-74.13240051269531,14,"NA","US","US-NJ","Newark","no","NJ35",,"NJ35",,,</t>
  </si>
  <si>
    <t>23081,"NJ36","heliport","Soverel Park Heliport",40.782901763916016,-74.21820068359375,150,"NA","US","US-NJ","East Orange","no","NJ36",,"NJ36",,,</t>
  </si>
  <si>
    <t>23082,"NJ37","heliport","Elmwood Park Heliport",40.75339889526367,-74.21710205078125,160,"NA","US","US-NJ","East Orange","no","NJ37",,"NJ37",,,</t>
  </si>
  <si>
    <t>23083,"NJ38","heliport","Martens Stadium Heliport",40.77399826049805,-74.20929718017578,145,"NA","US","US-NJ","East Orange","no","NJ38",,"NJ38",,,</t>
  </si>
  <si>
    <t>23084,"NJ39","closed","Oval Park Heliport",40.759838,-74.201188,150,"NA","US","US-NJ","East Orange","no",,,,,,"NJ39"</t>
  </si>
  <si>
    <t>23085,"NJ40","heliport","Hovtown Heliport",40.21929931640625,-74.09400177001953,82,"NA","US","US-NJ","Tinton Falls","no","NJ40",,"NJ40",,,</t>
  </si>
  <si>
    <t>23086,"NJ41","heliport","Hudson Farm West Heliport",40.98789978,-74.72519684,870,"NA","US","US-NJ","Andover","no","NJ41",,"NJ41",,,</t>
  </si>
  <si>
    <t>23087,"NJ42","closed","Mosquito Commission Headquarters Heliport",40.28965,-74.094082,50,"NA","US","US-NJ","Eatontown","no",,,,,,"NJ42"</t>
  </si>
  <si>
    <t>23088,"NJ43","heliport","Frigidaire Company Heliport",40.526798248291016,-74.3821029663086,124,"NA","US","US-NJ","Edison","no","NJ43",,"NJ43",,,</t>
  </si>
  <si>
    <t>23089,"NJ44","heliport","Liberty Hall Heliport",40.67509841918945,-74.24539947509766,43,"NA","US","US-NJ","Elizabeth","no","NJ44",,"NJ44",,,</t>
  </si>
  <si>
    <t>23090,"NJ45","heliport","City of Bridgeton Heliport",39.42789840698242,-75.23069763183594,40,"NA","US","US-NJ","Bridgeton","no","NJ45",,"NJ45",,,</t>
  </si>
  <si>
    <t>23091,"NJ46","small_airport","Mar Bar L Farms Airport",40.276995,-74.387874,80,"NA","US","US-NJ","Manalapan Township","no","NJ46",,"NJ46",,,</t>
  </si>
  <si>
    <t>23092,"NJ47","small_airport","Teeny Weeny Acres Airport",40.51679992675781,-74.88289642333984,565,"NA","US","US-NJ","Flemington","no","NJ47",,"NJ47",,,</t>
  </si>
  <si>
    <t>23093,"NJ48","heliport","Golden Nugget Atlantic City Heliport",39.379908,-74.426806,104,"NA","US","US-NJ","Atlantic City","no","NJ48",,"NJ48",,,"Trump's Castle Heliport"</t>
  </si>
  <si>
    <t>23094,"NJ49","closed","Bradford Field",40.5007,-74.956001,530,"NA","US","US-NJ","Flemington","no",,,,,"https://en.wikipedia.org/wiki/Bradford_Field_(New_Jersey)","NJ49"</t>
  </si>
  <si>
    <t>23095,"NJ50","small_airport","The Landing Airport",40.4807014465,-74.96179962160001,470,"NA","US","US-NJ","Flemington","no","NJ50",,"NJ50",,,</t>
  </si>
  <si>
    <t>23096,"NJ51","heliport","Florham Park Heliport",40.7918,-74.382894,186,"NA","US","US-NJ","Florham Park","no","NJ51",,"NJ51",,,"Prudential/Florham Park Heliport"</t>
  </si>
  <si>
    <t>23097,"NJ52","small_airport","Folsom Airport",39.591800689697266,-74.82460021972656,90,"NA","US","US-NJ","Folsom","no","NJ52",,"NJ52",,,</t>
  </si>
  <si>
    <t>23098,"NJ53","heliport","NJ Hwy Auth-Admin Bldg Helispot",40.537300109899995,-74.2982025146,112,"NA","US","US-NJ","Fords","no","NJ53",,"NJ53",,,</t>
  </si>
  <si>
    <t>23099,"NJ54","heliport","George Washington Bridge Heliport",40.850101470947266,-73.96620178222656,330,"NA","US","US-NJ","Fort Lee","no","NJ54",,"NJ54",,,</t>
  </si>
  <si>
    <t>23100,"NJ55","heliport","Greely Helipad Heliport",40.31679916381836,-74.03289794921875,25,"NA","US","US-NJ","Fort Monmouth","no","NJ55",,"NJ55",,,</t>
  </si>
  <si>
    <t>23101,"NJ56","heliport","Charles Wood Helipad Heliport",40.29570007324219,-74.08319854736328,46,"NA","US","US-NJ","Fort Monmouth","no","NJ56",,"NJ56",,,</t>
  </si>
  <si>
    <t>23102,"NJ57","heliport","Steeplechase Pier Heliport",39.35710144042969,-74.42019653320312,17,"NA","US","US-NJ","Atlantic City","no","NJ57",,"NJ57",,,</t>
  </si>
  <si>
    <t>23103,"NJ58","closed","Nordheim Flying K Airpark",39.392601,-74.6063,53,"NA","US","US-NJ","Bargaintown","no",,,,,,"NJ58"</t>
  </si>
  <si>
    <t>23104,"NJ59","small_airport","Ekdahl Airport",40.182899475097656,-74.27880096435547,118,"NA","US","US-NJ","Freehold","no","NJ59",,"NJ59",,,</t>
  </si>
  <si>
    <t>23105,"NJ60","small_airport","Cuddihy Landing Strip",40.18709945678711,-74.26709747314453,105,"NA","US","US-NJ","Freehold","no","NJ60",,"NJ60",,,</t>
  </si>
  <si>
    <t>23106,"NJ61","small_airport","Malone Airport",40.55009841918945,-75.01629638671875,480,"NA","US","US-NJ","Frenchtown","no","NJ61",,"NJ61",,,</t>
  </si>
  <si>
    <t>23107,"NJ62","heliport","Lz 1 Nldc Heliport",39.890098571777344,-74.58209991455078,113,"NA","US","US-NJ","New Lisbon","no","NJ62",,"NJ62",,,</t>
  </si>
  <si>
    <t>23108,"NJ63","small_airport","Eagles Lair Airport",40.467899322509766,-75.05039978027344,460,"NA","US","US-NJ","Frenchtown","no","NJ63",,"NJ63",,,</t>
  </si>
  <si>
    <t>23109,"NJ64","closed","Reeder Airport",39.7057,-75.0802,145,"NA","US","US-NJ","Glassboro","no",,,,,,"NJ64"</t>
  </si>
  <si>
    <t>23110,"NJ65","small_airport","John E. Rogers Airport",40.85340118408203,-74.92960357666016,500,"NA","US","US-NJ","Great Meadows","no","NJ65",,"NJ65",,,</t>
  </si>
  <si>
    <t>23111,"NJ66","heliport","Hackettstown Community Hospital Heliport",40.86539840698242,-74.81629943847656,612,"NA","US","US-NJ","Hackettstown","no","NJ66",,"NJ66",,,</t>
  </si>
  <si>
    <t>23112,"NJ67","closed","Caputo Helistop",39.880901,-74.994904,75,"NA","US","US-NJ","Cherry Hill","no",,,,,,"NJ67"</t>
  </si>
  <si>
    <t>23113,"NJ68","heliport","Getty Avenue Lot Heliport",40.90290069580078,-74.16629791259766,124,"NA","US","US-NJ","Paterson","no","NJ68",,"NJ68",,,</t>
  </si>
  <si>
    <t>23114,"NJ69","small_airport","Ideal Mfg Corp Airport",39.65850067138672,-74.80239868164062,80,"NA","US","US-NJ","Hammonton","no","NJ69",,"NJ69",,,</t>
  </si>
  <si>
    <t>23115,"NJ70","heliport","Northwest Gas Division Elizabethtown Gas Heliport",40.7209014893,-74.9723968506,450,"NA","US","US-NJ","Hampton","no","NJ70",,"NJ70",,,</t>
  </si>
  <si>
    <t>23116,"NJ71","heliport","Holmansville Heliport",40.100101470947266,-74.31759643554688,110,"NA","US","US-NJ","Holmansville","no","NJ71",,"NJ71",,,</t>
  </si>
  <si>
    <t>23117,"NJ72","small_airport","Hop Brook Farm Airport",40.351200103759766,-74.1812973022461,140,"NA","US","US-NJ","Holmdel","no","NJ72",,"NJ72",,,</t>
  </si>
  <si>
    <t>23118,"NJ73","heliport","State Police Holmdel Helispot Heliport",40.3942985534668,-74.1792984008789,240,"NA","US","US-NJ","Holmdel","no","NJ73",,"NJ73",,,</t>
  </si>
  <si>
    <t>23119,"NJ74","small_airport","Salem Airfield",39.562599182128906,-75.44960021972656,15,"NA","US","US-NJ","Salem","no","NJ74",,"NJ74",,,</t>
  </si>
  <si>
    <t>23120,"NJ75","small_airport","Werner Private Airport",40.350101470947266,-74.36630249023438,50,"NA","US","US-NJ","Jamesburg","no","NJ75",,"NJ75",,,</t>
  </si>
  <si>
    <t>23121,"NJ76","heliport","Hq 78th Division Heliport",40.52450180053711,-74.42569732666016,115,"NA","US","US-NJ","Edison","no","NJ76",,"NJ76",,,</t>
  </si>
  <si>
    <t>42785,"NJ77","heliport","Warren County Public Safety Department",40.74100113,-75.02149963,411,"NA","US","US-NJ","Franklin","no","NJ77",,"NJ77",,,</t>
  </si>
  <si>
    <t>23123,"NJ78","heliport","Kearny Helistop",40.73699951171875,-74.0968017578125,9,"NA","US","US-NJ","Kearny","no","NJ78",,"NJ78",,,</t>
  </si>
  <si>
    <t>23124,"NJ79","small_airport","Goat Hill Airport",40.35150146484375,-74.9093017578125,350,"NA","US","US-NJ","Lambertville","no","NJ79",,"NJ79",,,</t>
  </si>
  <si>
    <t>23125,"NJ80","heliport","Seton Hall Heliport",40.7401008605957,-74.24849700927734,247,"NA","US","US-NJ","South Orange","no","NJ80",,"NJ80",,,</t>
  </si>
  <si>
    <t>23126,"NJ81","small_airport","Free Spirit Airport",39.442298889160156,-74.94270324707031,85,"NA","US","US-NJ","Vineland","no","NJ81",,"NJ81",,,</t>
  </si>
  <si>
    <t>23127,"NJ82","heliport","Bayway Refinery Heliport",40.636199951171875,-74.23429870605469,20,"NA","US","US-NJ","Linden","no","NJ82",,"NJ82",,,</t>
  </si>
  <si>
    <t>23128,"NJ83","heliport","American Cyanamid Linden Heliport",40.600101470947266,-74.19960021972656,8,"NA","US","US-NJ","Linden","no","NJ83",,"NJ83",,,</t>
  </si>
  <si>
    <t>23129,"NJ84","small_airport","Hidden Acres Farm Airport",39.433101654052734,-75.39669799804688,60,"NA","US","US-NJ","Bridgeton","no","NJ84",,"NJ84",,,</t>
  </si>
  <si>
    <t>23130,"NJ85","heliport","Atrium At Somerset Heliport",40.536800384521484,-74.52239990234375,68,"NA","US","US-NJ","Franklin","no","NJ85",,"NJ85",,,</t>
  </si>
  <si>
    <t>23131,"NJ86","closed","Pacemaker Heliport",39.608501,-74.5718,8,"NA","US","US-NJ","Lower Bank","no",,,,,,"NJ86"</t>
  </si>
  <si>
    <t>23132,"NJ87","heliport","University Hospital Rooftop Heliport",40.7408471,-74.1908417,237,"NA","US","US-NJ","Newark","no","NJ87",,"NJ87",,,"Univ of Medicine &amp; Dentistry Rooftop Heliport"</t>
  </si>
  <si>
    <t>23133,"NJ88","heliport","Tgp-325 Heliport",41.24589920043945,-74.64679718017578,840,"NA","US","US-NJ","Sussex","no","NJ88",,"NJ88",,,</t>
  </si>
  <si>
    <t>23134,"NJ89","heliport","Southern Ocean Medical Center Heliport",39.72087,-74.28312,55,"NA","US","US-NJ","Manahawkin","no","NJ89",,"NJ89",,,"Southern Ocean County Hospital Heliport"</t>
  </si>
  <si>
    <t>23135,"NJ90","heliport","Iff R &amp; D Heliport",40.44029998779297,-74.15670013427734,10,"NA","US","US-NJ","Union Beach","no","NJ90",,"NJ90",,,</t>
  </si>
  <si>
    <t>23136,"NJ91","heliport","National Starch and Chemical County Heliport",40.554298400878906,-74.57879638671875,75,"NA","US","US-NJ","Finderne","no","NJ91",,"NJ91",,,</t>
  </si>
  <si>
    <t>23137,"NJ92","heliport","St Benedict's Heliport",40.73590087890625,-74.1771011352539,90,"NA","US","US-NJ","Newark","no","NJ92",,"NJ92",,,</t>
  </si>
  <si>
    <t>23138,"NJ93","heliport","Alexanders-Menlo Park Heliport",40.547298431396484,-74.34130096435547,82,"NA","US","US-NJ","Menlo Park","no","NJ93",,"NJ93",,,</t>
  </si>
  <si>
    <t>23139,"NJ94","heliport","C and T Helistop",39.95009994506836,-75.04959869384766,28,"NA","US","US-NJ","Merchantville","no","NJ94",,"NJ94",,,</t>
  </si>
  <si>
    <t>23140,"NJ95","small_airport","Herr Brothers Airport",40.55569839477539,-75.07240295410156,330,"NA","US","US-NJ","Milford","no","NJ95",,"NJ95",,,</t>
  </si>
  <si>
    <t>23141,"NJ96","closed","Als Landing Strip",39.526199,-74.956596,115,"NA","US","US-NJ","Minotola","no",,,,,,"NJ96"</t>
  </si>
  <si>
    <t>23142,"NJ97","heliport","Nj Turnpike Authority Heliport",39.95560073852539,-74.91950225830078,42,"NA","US","US-NJ","Mount Laurel","no","NJ97",,"NJ97",,,</t>
  </si>
  <si>
    <t>23143,"NJ98","closed","Zitone Airport",41.316374,-74.738356,587,"NA","US","US-NJ","Montague","no",,,,,,"NJ98"</t>
  </si>
  <si>
    <t>324691,"NJ99","heliport","Vonage Heliport",40.349527,-74.190584,110,"NA","US","US-NJ","Holmdel","no","NJ99",,"NJ99",,,</t>
  </si>
  <si>
    <t>344104,"NJJ","small_airport","Nenjian Melgen Airport",49.238688,125.329733,800,"AS","CN","CN-23","Changfu","no",,"NJJ",,,,</t>
  </si>
  <si>
    <t>23144,"NK0","seaplane_base","Maus Marineland Seaplane Base",42.810298919677734,-76.31079864501953,863,"NA","US","US-NY","New Hope","no","NK0",,"NK0",,,</t>
  </si>
  <si>
    <t>23145,"NK01","small_airport","Countryman's Landing Strip",43.9995002746582,-75.60489654541016,790,"NA","US","US-NY","Carthage","no","NK01",,"NK01",,,</t>
  </si>
  <si>
    <t>23146,"NK04","small_airport","Shepard Airport",43.250099182128906,-75.99960327148438,463,"NA","US","US-NY","Constantia","no","NK04",,"NK04",,,</t>
  </si>
  <si>
    <t>23147,"NK05","small_airport","Tom N' Jerry Airport",42.354801177978516,-76.51609802246094,1490,"NA","US","US-NY","Danby","no","NK05",,"NK05",,,</t>
  </si>
  <si>
    <t>23148,"NK06","closed","S.O.P. Airport",42.096199,-73.8554,190,"NA","US","US-NY","Germantown","no","NK06",,"NK06",,,</t>
  </si>
  <si>
    <t>23149,"NK07","small_airport","Big Island Airport",41.32789993286133,-74.40989685058594,410,"NA","US","US-NY","Goshen","no","NK07",,"NK07",,,</t>
  </si>
  <si>
    <t>23150,"NK08","small_airport","Sheeley's Farm Airport",41.8317985534668,-74.12989807128906,260,"NA","US","US-NY","High Falls","no","NK08",,"NK08",,,</t>
  </si>
  <si>
    <t>23151,"NK09","small_airport","Eagle Ridge Airport",42.405601501464844,-76.82050323486328,1480,"NA","US","US-NY","Burdett","no","NK09",,"NK09",,,</t>
  </si>
  <si>
    <t>23152,"NK10","heliport","D C Helicopters Heliport",42.49169921875,-77.50779724121094,1250,"NA","US","US-NY","Cohocton","no","NK10",,"NK10",,,</t>
  </si>
  <si>
    <t>23153,"NK11","heliport","Troop B. Headquarters Heliport",44.30120086669922,-74.08070373535156,1663,"NA","US","US-NY","Saranac Lake","no","NK11",,"NK11",,,</t>
  </si>
  <si>
    <t>23154,"NK12","small_airport","Donnelly's Airport",42.769500732421875,-78.5469970703125,1030,"NA","US","US-NY","Wales","no","NK12",,"NK12",,,</t>
  </si>
  <si>
    <t>23155,"NK13","seaplane_base","Snyder's Lake Seaplane Base",42.65840148925781,-73.63849639892578,488,"NA","US","US-NY","Wynantskill","no","NK13",,"NK13",,,</t>
  </si>
  <si>
    <t>23156,"NK14","heliport","Little Falls Ems Heliport",42.04090118408203,-74.83679962158203,900,"NA","US","US-NY","Little Falls","no","NK14",,"NK14",,,</t>
  </si>
  <si>
    <t>23157,"NK15","seaplane_base","Seventh Lake Seaplane Base",43.742801666259766,-74.76190185546875,1785,"NA","US","US-NY","Inlet","no","NK15",,"NK15",,,</t>
  </si>
  <si>
    <t>23158,"NK16","small_airport","Hendricks Field",44.368099212646484,-75.40239715576172,480,"NA","US","US-NY","Gouverneur","no","NK16",,"NK16",,,</t>
  </si>
  <si>
    <t>45674,"NK17","small_airport","August Field",43.209361,-73.581711,131,"NA","US","US-NY","Gansevoort","no","NK17",,"NK17",,,</t>
  </si>
  <si>
    <t>23159,"NK19","small_airport","Potoczak Airport",43.06119918823242,-78.6613998413086,582,"NA","US","US-NY","Clarence Center","no","NK19",,"NK19",,,</t>
  </si>
  <si>
    <t>23160,"NK22","closed","One Ten Heliport",40.7421,-73.421303,120,"NA","US","US-NY","Farmingdale","no",,,,,,"NK22"</t>
  </si>
  <si>
    <t>45666,"NK23","heliport","Tetz Landing Heliport",41.548667,-74.469722,961,"NA","US","US-NY","Bloomingburg","no","NK23",,"NK23",,,</t>
  </si>
  <si>
    <t>23161,"NK24","small_airport","Tilden Airport",42.3473014831543,-76.87879943847656,900,"NA","US","US-NY","Montour Falls","no","NK24",,"NK24",,,</t>
  </si>
  <si>
    <t>23162,"NK25","small_airport","Cambria Airport",43.194157,-78.799381,380,"NA","US","US-NY","Lockport","no","NK25",,"NK25",,,</t>
  </si>
  <si>
    <t>45660,"NK26","small_airport","Old Forge Airport",43.725183,-74.976217,1753,"NA","US","US-NY","Old Forge","no","NK26",,"NK26",,,</t>
  </si>
  <si>
    <t>23163,"NK27","small_airport","Hedge Hop Field",42.48899841308594,-78.63480377197266,1400,"NA","US","US-NY","Springville","no","NK27",,"NK27",,,</t>
  </si>
  <si>
    <t>23164,"NK28","heliport","Tgp-254 Heliport",42.48149871826172,-73.56289672851562,560,"NA","US","US-NY","Nassau","no","NK28",,"NK28",,,</t>
  </si>
  <si>
    <t>23165,"NK29","heliport","Southampton Village Heliport",40.850101470947266,-72.41619873046875,41,"NA","US","US-NY","Southampton","no","NK29",,"NK29",,,</t>
  </si>
  <si>
    <t>23166,"NK30","seaplane_base","Private Sealanes-Jamaica Bay Seaplane Base",40.60530090332031,-73.90229797363281,,"NA","US","US-NY","Brooklyn","no","NK30",,"NK30",,,</t>
  </si>
  <si>
    <t>23167,"NK31","small_airport","Dawn Patrol Aviation Airport",43.269500732421875,-78.14530181884766,480,"NA","US","US-NY","Albion","no","NK31",,"NK31",,,</t>
  </si>
  <si>
    <t>23168,"NK32","heliport","Ny Arng Heliport",42.66669845581055,-73.83290100097656,280,"NA","US","US-NY","Albany","no","NK32",,"NK32",,,</t>
  </si>
  <si>
    <t>23169,"NK33","heliport","Ny State Police - Troop T Heliport",42.6166992188,-73.7828979492,250,"NA","US","US-NY","Albany","no","NK33",,"NK33",,,</t>
  </si>
  <si>
    <t>23170,"NK34","heliport","St Luke's Memorial Hospital Heliport",43.09619903564453,-75.27629852294922,575,"NA","US","US-NY","Utica","no","NK34",,"NK34",,,</t>
  </si>
  <si>
    <t>23171,"NK37","heliport","Winthrop University Hospital Heliport",40.741798400878906,-73.64399719238281,156,"NA","US","US-NY","Mineola","no","NK37",,"NK37",,,</t>
  </si>
  <si>
    <t>23172,"NK38","heliport","Parker's Landing Heliport",41.65449905395508,-74.1404037475586,350,"NA","US","US-NY","Gardiner","no","NK38",,"NK38",,,</t>
  </si>
  <si>
    <t>23173,"NK39","heliport","One Police Plaza Heliport",40.71260070800781,-73.99960327148438,244,"NA","US","US-NY","New York","no","NK39",,"NK39",,,</t>
  </si>
  <si>
    <t>23174,"NK40","heliport","Regeneron Campus Heliport",41.112805,-73.862833,150,"NA","US","US-NY","North Tarrytown","no","NK40",,"NK40",,,"IBM Mount Pleasant"</t>
  </si>
  <si>
    <t>23175,"NK41","closed","Mather Heliport",40.939098,-73.054398,203,"NA","US","US-NY","Port Jefferson","no",,,,,,"NK41"</t>
  </si>
  <si>
    <t>23176,"NK42","heliport","St John's Episcopal Hospital Heliport",40.86949920654297,-73.2218017578125,130,"NA","US","US-NY","Smithtown","no","NK42",,"NK42",,,</t>
  </si>
  <si>
    <t>23177,"NK43","small_airport","Jerry Phibbs Airport",42.753296,-73.916528,340,"NA","US","US-NY","Schenectady","no","NK43",,"NK43",,,</t>
  </si>
  <si>
    <t>45549,"NK44","closed","Bethlehem Energy Center Heliport",42.594861,-73.76625,20,"NA","US","US-NY","Glenmont","no",,,,,,"NK44"</t>
  </si>
  <si>
    <t>23178,"NK45","heliport","St Charles Hospital Heliport",40.94649887084961,-73.06089782714844,500,"NA","US","US-NY","Port Jefferson","no","NK45",,"NK45",,,</t>
  </si>
  <si>
    <t>23179,"NK47","small_airport","Dalrymples Airport",42.04169845581055,-76.83300018310547,900,"NA","US","US-NY","Elmira","no","NK47",,"NK47",,,</t>
  </si>
  <si>
    <t>23180,"NK48","heliport","Eastern Long Island Heliport",41.10969924926758,-72.36000061035156,6,"NA","US","US-NY","Greenport","no","NK48",,"NK48",,,</t>
  </si>
  <si>
    <t>23181,"NK49","heliport","Ibm Owego Heliport",42.102901458740234,-76.22129821777344,907,"NA","US","US-NY","Owego","no","NK49",,"NK49",,,</t>
  </si>
  <si>
    <t>23182,"NK50","heliport","St Mary's Hospital Elevated Heliport",42.954200744628906,-74.21540069580078,335,"NA","US","US-NY","Amsterdam","no","NK50",,"NK50",,,</t>
  </si>
  <si>
    <t>23183,"NK52","closed","Connelly Field",42.085098,-76.921303,1525,"NA","US","US-NY","Elmira","no",,,,,,"NK52"</t>
  </si>
  <si>
    <t>23184,"NK53","small_airport","Dodge/Coppola/Wheeler Airport",42.20560073852539,-76.77050018310547,1030,"NA","US","US-NY","Sullivanville","no","NK53",,"NK53",,,</t>
  </si>
  <si>
    <t>23185,"NK54","small_airport","Matejka Field",42.176700592041016,-76.64109802246094,1690,"NA","US","US-NY","Erin","no","NK54",,"NK54",,,</t>
  </si>
  <si>
    <t>23186,"NK55","heliport","Onondaga County Sheriff's Department Heliport",43.085046,-76.286897,400,"NA","US","US-NY","Warners","no","NK55",,"NK55",,,</t>
  </si>
  <si>
    <t>23187,"NK56","heliport","IBM Fishkill Plant Number 2 Heliport",41.5434,-73.819,250,"NA","US","US-NY","Hopewell Junction","no","NK56",,"NK56",,,</t>
  </si>
  <si>
    <t>23188,"NK57","heliport","Ross Heliport",43.11949920654297,-78.93589782714844,635,"NA","US","US-NY","Niagara Falls","no","NK57",,"NK57",,,</t>
  </si>
  <si>
    <t>23189,"NK58","heliport","Gibraltar Heliport",42.52840042114258,-78.90730285644531,770,"NA","US","US-NY","Hamburg","no","NK58",,"NK58",,,</t>
  </si>
  <si>
    <t>23190,"NK59","closed","Copake Lake Seaplane Base",42.143101,-73.591202,715,"NA","US","US-NY","Copake","no",,,,,,"NK59"</t>
  </si>
  <si>
    <t>23191,"NK60","closed","Bostrup's Landing Seaplane Base",43.484798,-74.351799,1725,"NA","US","US-NY","Lake Pleasant","no",,,,,,"NK60"</t>
  </si>
  <si>
    <t>23192,"NK61","heliport","General Electric R&amp;D Center Heliport",42.82699966430664,-73.87460327148438,354,"NA","US","US-NY","Schenectady","no","NK61",,"NK61",,,</t>
  </si>
  <si>
    <t>23193,"NK63","closed","Mercy Hospital Heliport",42.841702,-78.799797,595,"NA","US","US-NY","Buffalo","no",,,,,,"NK63"</t>
  </si>
  <si>
    <t>23194,"NK64","heliport","Amch Heliport",42.65169906616211,-73.7748031616211,209,"NA","US","US-NY","Albany","no","NK64",,"NK64",,,</t>
  </si>
  <si>
    <t>23195,"NK65","heliport","H &amp; H Aviation Service Inc. Heliport",42.4833984375,-79.07749938964844,1000,"NA","US","US-NY","Forestville","no","NK65",,"NK65",,,</t>
  </si>
  <si>
    <t>23196,"NK68","small_airport","White Birch Airport",42.051627,-75.316823,1860,"NA","US","US-NY","Hancock","no","NK68",,"NK68",,,"White Birch Field"</t>
  </si>
  <si>
    <t>23197,"NK71","small_airport","Marcellus Airport",43.011199951171875,-76.34970092773438,850,"NA","US","US-NY","Marcellus","no","NK71",,"NK71",,,</t>
  </si>
  <si>
    <t>23198,"NK72","small_airport","James Henion Private Field",42.37620162963867,-76.53240203857422,1300,"NA","US","US-NY","Ithaca","no","NK72",,"NK72",,,</t>
  </si>
  <si>
    <t>23199,"NK73","heliport","Ciba-Geigy Heliport",41.11840057373047,-74.1343002319336,310,"NA","US","US-NY","Suffern","no","NK73",,"NK73",,,</t>
  </si>
  <si>
    <t>23200,"NK74","small_airport","Match Mate Airport",42.74449920654297,-76.6635971069336,840,"NA","US","US-NY","Aurora","no","NK74",,"NK74",,,</t>
  </si>
  <si>
    <t>23201,"NK75","heliport","Thomas E. Perdue Heliport",44.93669891357422,-74.90969848632812,260,"NA","US","US-NY","Massena","no","NK75",,"NK75",,,</t>
  </si>
  <si>
    <t>23202,"NK76","small_airport","Grammar Airport",42.88249969482422,-77.05169677734375,755,"NA","US","US-NY","Geneva","no","NK76",,"NK76",,,</t>
  </si>
  <si>
    <t>23203,"NK77","heliport","Niagara Falls Memorial Parking Ramp Heliport",43.09389877319336,-79.05120086669922,670,"NA","US","US-NY","Niagara Falls","no","NK77",,"NK77",,,</t>
  </si>
  <si>
    <t>23204,"NK78","heliport","Ge Management Development Institute Heliport",41.18899917602539,-73.8678970336914,181,"NA","US","US-NY","Ossining","no","NK78",,"NK78",,,</t>
  </si>
  <si>
    <t>23205,"NK79","small_airport","Lewis Landing Airport",41.418399810791016,-74.53240203857422,880,"NA","US","US-NY","Slate Hill","no","NK79",,"NK79",,,</t>
  </si>
  <si>
    <t>23206,"NK80","heliport","Rainbow Air Heliport",43.08890151977539,-79.06230163574219,583,"NA","US","US-NY","Niagara Falls","no","NK80",,"NK80",,,</t>
  </si>
  <si>
    <t>23207,"NK81","small_airport","Roberts Roost Airport",42.633399963378906,-78.35530090332031,1751,"NA","US","US-NY","Arcade","no","NK81",,"NK81",,,</t>
  </si>
  <si>
    <t>23208,"NK82","small_airport","Engineers Airport",43.31589889526367,-76.01490020751953,480,"NA","US","US-NY","Constantia","no","NK82",,"NK82",,,</t>
  </si>
  <si>
    <t>23209,"NK83","small_airport","Nettie's Place Airport",42.709876,-74.223701,1330,"NA","US","US-NY","Delanson","no","NK83",,"NK83",,,"Boss Airport"</t>
  </si>
  <si>
    <t>23210,"NK84","heliport","Safe Flight Instrument Corp. Heliport",41.08110046386719,-73.71330261230469,415,"NA","US","US-NY","White Plains","no","NK84",,"NK84",,,</t>
  </si>
  <si>
    <t>23211,"NK85","heliport","Harris Hill Heliport",41.24449920654297,-73.68009948730469,280,"NA","US","US-NY","Bedford Hills","no","NK85",,"NK85",,,</t>
  </si>
  <si>
    <t>23212,"NK86","heliport","Doms Heliport",41.366798400878906,-74.24960327148438,480,"NA","US","US-NY","Chester","no","NK86",,"NK86",,,</t>
  </si>
  <si>
    <t>23213,"NK87","small_airport","Merkle Airport",43.06669998168945,-78.59970092773438,590,"NA","US","US-NY","Clarence Center","no","NK87",,"NK87",,,</t>
  </si>
  <si>
    <t>23214,"NK89","small_airport","Ultralight Flight Farm Ultralightport",42.29169845581055,-77.05799865722656,1200,"NA","US","US-NY","Monterey","no","NK89",,"NK89",,,</t>
  </si>
  <si>
    <t>23215,"NK90","heliport","Tli Heliport",41.14509963989258,-73.86849975585938,9,"NA","US","US-NY","Ossining","no","NK90",,"NK90",,,</t>
  </si>
  <si>
    <t>23216,"NK91","small_airport","Boyle's Landing Airport",42.816200256347656,-74.62460327148438,1300,"NA","US","US-NY","Sharon Springs","no","NK91",,"NK91",,,</t>
  </si>
  <si>
    <t>23217,"NK92","heliport","Eab Plaza Heliport",40.71950149536133,-73.58290100097656,95,"NA","US","US-NY","Uniondale","no","NK92",,"NK92",,,</t>
  </si>
  <si>
    <t>23218,"NK95","heliport","Bastek Heliport",41.320899963378906,-74.50430297851562,450,"NA","US","US-NY","Pine Island","no","NK95",,"NK95",,,</t>
  </si>
  <si>
    <t>23219,"NK96","heliport","St Francis Hospital Heliport",41.71856,-73.928587,163,"NA","US","US-NY","Poughkeepsie","no","NK96",,"NK96",,,</t>
  </si>
  <si>
    <t>311151,"NKD","small_airport","Sinak Airport",-3.822,137.8406,7334,"AS","ID","ID-PA","Sinak","no",,"NKD","SIN",,,"WT10"</t>
  </si>
  <si>
    <t>43696,"NL-0001","heliport","Antonius Ziekenhuis Heliport",53.03475952149999,5.639972209929999,14,"EU","NL","NL-FR","Sneek","no",,,,,,"EH0020"</t>
  </si>
  <si>
    <t>43697,"NL-0002","heliport","Medisch Centrum Leeuwarden. Locatie Zuid Heliport",53.188507080078125,5.8028059005737305,1,"EU","NL","NL-FR","Leeuwarden","no",,,,,,"EH0013"</t>
  </si>
  <si>
    <t>43698,"NL-0003","heliport","Ziekenhuis Talma Sionsberg Heliport",53.319637298583984,5.9930830001831055,4,"EU","NL","NL-FR","Dokkum","no",,,,,,"EH0007"</t>
  </si>
  <si>
    <t>43699,"NL-0004","heliport","Streekziekenhuis Koningin Beatrix Heliport",51.97972106933594,6.700277805328369,110,"EU","NL","NL-GE","Winterswijk","no",,,,,,"EH0028"</t>
  </si>
  <si>
    <t>43700,"NL-0005","heliport","Ziekenhuis Rivierenland Heliport",51.88972091674805,5.413888931274414,16,"EU","NL","NL-GE","Tiel","no",,,,,,"EH0022"</t>
  </si>
  <si>
    <t>43701,"NL-0006","heliport","Universitair Medisch Centrum Heliport",53.22173309326172,6.576056003570557,80,"EU","NL","NL-GR","Groningen","no",,,,,,"EH0010"</t>
  </si>
  <si>
    <t>43702,"NL-0007","heliport","Maastricht Universitair Medisch Centrum Heliport",50.834442138671875,5.712500095367432,165,"EU","NL","NL-LI","Maastricht","no",,,,,,"EH0015"</t>
  </si>
  <si>
    <t>43703,"NL-0008","heliport","Viecuri Medisch Centrum Voor Noord-Limburg Heliport",51.358333587646484,6.152500152587891,58,"EU","NL","NL-LI","Venlo","no",,,,,,"EH0026"</t>
  </si>
  <si>
    <t>43704,"NL-0009","heliport","Maxima Medisch Centrum Heliport",51.404998779296875,5.419722080230713,62,"EU","NL","NL-NB","Veldhoven","no",,,,,,"EH0025"</t>
  </si>
  <si>
    <t>43705,"NL-0010","heliport","St. Elisabeth Ziekenhuis Heliport",51.53889083862305,5.104722023010254,49,"EU","NL","NL-NB","Tilburg","no",,,,,,"EH0023"</t>
  </si>
  <si>
    <t>43706,"NL-0011","heliport","Rode Kruis Ziekenhuis Heliport",52.4791374206543,4.651556015014648,68,"EU","NL","NL-NH","Beverwijk","no",,,,,,"EH0002"</t>
  </si>
  <si>
    <t>43707,"NL-0012","heliport","Vu Medisch Centrum Heliport",52.33433532714844,4.8591108322143555,12,"EU","NL","NL-NH","Amsterdam","no",,,,,,"EH0001"</t>
  </si>
  <si>
    <t>43708,"NL-0013","heliport","Isala Klinieken. Locatie Sophia Heliport",52.51387405395508,6.127999782562256,6,"EU","NL","NL-OV","Zwolle","no",,,,,,"EH0029"</t>
  </si>
  <si>
    <t>43709,"NL-0014","heliport","Medisch Spectrum Twente Heliport",52.215476989746094,6.891250133514404,130,"EU","NL","NL-OV","Enschede","no",,,,,,"EH0008"</t>
  </si>
  <si>
    <t>43710,"NL-0015","heliport","Universitair Medisch Centrum Utrecht Heliport",52.086769104003906,5.181416988372803,91,"EU","NL","NL-UT","Utrecht","no",,,,,,"EH0024"</t>
  </si>
  <si>
    <t>43711,"NL-0016","heliport","Albert Schweitzer Ziekenhuis. Locatie Amstelwijck Heliport",51.776344299316406,4.651111125946045,6,"EU","NL","NL-ZH","Dordrecht","no",,,,,,"EH0030"</t>
  </si>
  <si>
    <t>43712,"NL-0017","heliport","Erasmus Medisch Centrum Heliport",51.90999984741211,4.470832824707031,30,"EU","NL","NL-ZH","Rotterdam","no",,,,,,"EH0018"</t>
  </si>
  <si>
    <t>43713,"NL-0018","heliport","Leids Universitair Medisch Centrum Heliport",52.166255950927734,4.477972030639648,40,"EU","NL","NL-ZH","Leiden","no",,,,,,"EH0014"</t>
  </si>
  <si>
    <t>43714,"NL-0019","heliport","Mc Haaglanden. Locatie Westeinde Heliport",52.07400894165039,4.300278186798096,22,"EU","NL","NL-ZH","Den Haag","no",,,,,,"EH0005"</t>
  </si>
  <si>
    <t>43715,"NL-0020","heliport","Medisch Centrum Rijnmond. Locatie Zuid Heliport",51.885555267333984,4.503056049346924,4,"EU","NL","NL-ZH","Rotterdam","no",,,,,,"EH0019"</t>
  </si>
  <si>
    <t>43716,"NL-0021","heliport","Oosterschelde Ziekenhuis Heliport",51.48480224609375,3.9105000495910645,1,"EU","NL","NL-ZL","Goes","no",,,,,,"EH0009"</t>
  </si>
  <si>
    <t>43717,"NL-0022","heliport","Ziekenhuis Zeeuws-Vlaanderen. Locatie De Honte Heliport",51.30833435058594,3.862499952316284,6,"EU","NL","NL-ZL","Terneuzen","no",,,,,,"EH0021"</t>
  </si>
  <si>
    <t>45159,"NL-0023","small_airport","Maldens Vlak Glider field",51.785259,5.88099,89,"EU","NL","NL-GE","Malden","no",,,,"http://www.nijac.nl/?pid=11",,"NijAC, gliding, Nijmegen, Groesbeek"</t>
  </si>
  <si>
    <t>299505,"NL-0024","small_airport","Middenmeer Aerodrome",52.815368824100005,5.0216960907,-14,"EU","NL","NL-NH","Wieringermeer","no",,,,"http://www.vliegclubwieringermeer.nl/","https://en.wikipedia.org/wiki/Middenmeer_Aerodrome",</t>
  </si>
  <si>
    <t>299506,"NL-0025","heliport","Lukkien Heliport",52.0224444444,5.62394444444,50,"EU","NL","NL-GE","Ede","no",,,,,"https://en.wikipedia.org/wiki/Lukkien_Heliport",</t>
  </si>
  <si>
    <t>299507,"NL-0026","closed","TrafficPort Venlo Airfield",51.393056,6.062778,75,"EU","NL","NL-LI","Venlo","no",,,,"http://www.trafficport.nl/airport.htm","https://en.wikipedia.org/wiki/TrafficPort_Venlo",</t>
  </si>
  <si>
    <t>299508,"NL-0027","small_airport","Axel Glider Airfield",51.2555555556,3.89138888889,20,"EU","NL","NL-ZL","Terneuzen","no",,,,,,</t>
  </si>
  <si>
    <t>299509,"NL-0028","closed","Glider Field Biddinghuizen",52.429167,5.674167,-20,"EU","NL","NL-FL","Biddinghuizen","no",,,"EHLR",,"https://nl.wikipedia.org/wiki/Zweefvliegclub_Flevo",</t>
  </si>
  <si>
    <t>299510,"NL-0029","small_airport","Glider Field Castricum",52.5366666667,4.62666666667,20,"EU","NL","NL-NH","Castricum","no",,,,,,</t>
  </si>
  <si>
    <t>299511,"NL-0030","small_airport","Glider Field De Voorst",52.684722,5.910556,,"EU","NL","NL-FL","Marknesse","no","EHDV",,,"https://www.zcnop.nl/",,</t>
  </si>
  <si>
    <t>299512,"NL-0031","small_airport","Haamstede Airfield",51.7088888889,3.7122222222200003,15,"EU","NL","NL-ZL","Schouwen-Duiveland","no",,,,,,</t>
  </si>
  <si>
    <t>299513,"NL-0032","heliport","Heli Holland Heliport",52.803333,6.957222,39,"EU","NL","NL-DR","Emmer- Compascuum","no",,,,,"https://en.wikipedia.org/wiki/Heli_Holland",</t>
  </si>
  <si>
    <t>299514,"NL-0033","small_airport","Langeveld Glider Field",52.297778,4.513611,10,"EU","NL","NL-ZH","Noordwijk","no",,,,"http://www.kzc.nl/",,</t>
  </si>
  <si>
    <t>299515,"NL-0034","small_airport","Aeroclub Nistelrode",51.683333333300006,5.549444444440001,30,"EU","NL","NL-NB","Bernheze","no",,,,"http://www.acnistelrode.nl/index.html",,</t>
  </si>
  <si>
    <t>299516,"NL-0035","small_airport","Glider site Schinveld",50.980833333300005,5.998611111110001,180,"EU","NL","NL-LI","Onderbanken","no",,,,,,</t>
  </si>
  <si>
    <t>299517,"NL-0036","small_airport","Veendam Glider Site",53.0844444444,6.823611111110001,,"EU","NL","NL-GR","Veendam","no",,,,,,</t>
  </si>
  <si>
    <t>299518,"NL-0037","small_airport","Venlo Airfield",51.3630555556,6.216111111110001,145,"EU","NL","NL-LI","Venlo","no",,,,,,</t>
  </si>
  <si>
    <t>299519,"NL-0038","closed","Venlo-Herongen Air Base",51.368611,6.211944,135,"EU","NL","NL-LI","Venlo","no",,,,,,"ALG,Y55"</t>
  </si>
  <si>
    <t>299521,"NL-0039","closed","Havelte Airport",52.7838888889,6.2375,36,"EU","NL","NL-DR",,"no",,,,,,</t>
  </si>
  <si>
    <t>299522,"NL-0040","closed","Peest Airport",53.05,6.5,32,"EU","NL","NL-DR",,"no",,,,,,</t>
  </si>
  <si>
    <t>299528,"NL-0041","closed","Wieringermeer Glider Field",52.820556,4.926389,-15,"EU","NL","NL-NH",,"no",,,,,,</t>
  </si>
  <si>
    <t>299529,"NL-0042","closed","Buiksloot Airfield",52.4072222222,4.89527777778,7,"EU","NL","NL-NH","Amsterdam","no",,,,,,</t>
  </si>
  <si>
    <t>299530,"NL-0043","closed","Bergen Airfield",52.6472222222,4.69222222222,-3,"EU","NL","NL-NH","Alkmaar","no",,,,,,</t>
  </si>
  <si>
    <t>301012,"NL-0044","closed","Ypenburg Airbase",52.041111,4.356944,,"EU","NL","NL-ZH","Den Haag","no","EHYB",,,,"https://en.wikipedia.org/wiki/Ypenburg_Airport",</t>
  </si>
  <si>
    <t>312620,"NL-0045","closed","Eindhoven Heliport",51.423731,5.47449,,"EU","NL","NL-NB",,"no",,,,,,</t>
  </si>
  <si>
    <t>312621,"NL-0046","heliport","Helihaven P. van Zutphen",51.535422,5.378821,,"EU","NL","NL-NB",,"no",,,,,,</t>
  </si>
  <si>
    <t>315182,"NL-0047","heliport","Keteloog Helipad",52.59254,5.73863,,"EU","NL","NL-FL",,"no",,,,,,</t>
  </si>
  <si>
    <t>315183,"NL-0048","heliport","TT Circuit Assen Helipad",52.96013,6.525208,,"EU","NL","NL-DR",,"no",,,,,,</t>
  </si>
  <si>
    <t>332663,"NL-0049","closed","Keent Aerodrome",51.765556,5.687222,,"EU","NL","NL-NB",,"no",,,"B82",,"https://nl.wikipedia.org/wiki/Vliegveld_Keent",</t>
  </si>
  <si>
    <t>332665,"NL-0050","small_airport","Soesterberg Glidersite",52.133889,5.264167,66,"EU","NL","NL-UT",,"no",,,,,,</t>
  </si>
  <si>
    <t>329142,"NL-0051","heliport","HeliAir",52.1245219,5.7356178,,"EU","NL","NL-GE",,"no",,,,"http://heliair.nl",,</t>
  </si>
  <si>
    <t>329917,"NL-0052","small_airport","Zweefvliegveld Noordkop",52.89512,5.004628,3,"EU","NL","NL-NH",,"no",,,,"http://www.zweef.nl",,</t>
  </si>
  <si>
    <t>332666,"NL-0053","closed","Ockenburg Airport",52.06,4.216667,,"EU","NL","NL-ZH","Den Haag","no",,,,,"https://nl.wikipedia.org/wiki/Vliegveld_Ockenburg",</t>
  </si>
  <si>
    <t>332667,"NL-0054","closed","Waalhaven Airport",51.875833,4.443056,,"EU","NL","NL-ZH","Rotterdam","no",,,,,"https://nl.wikipedia.org/wiki/Vliegveld_Waalhaven",</t>
  </si>
  <si>
    <t>332668,"NL-0055","closed","Schijndel Airbase B.85",51.6065,5.476694,,"EU","NL","NL-U-A",,"no",,,,,"https://nl.wikipedia.org/wiki/Vliegveld_B.85_Schijndel",</t>
  </si>
  <si>
    <t>332669,"NL-0056","closed","Vliegpark Vlissingen",51.459722,3.583056,,"EU","NL","NL-ZL","Vlissingen","no",,,,,"https://nl.wikipedia.org/wiki/Vliegpark_Vlissingen",</t>
  </si>
  <si>
    <t>332670,"NL-0057","closed","Vliegveld B.84 De Rips",51.557778,5.759167,,"EU","NL","NL-U-A",,"no",,,,,"https://nl.wikipedia.org/wiki/Vliegveld_B.84_De_Rips",</t>
  </si>
  <si>
    <t>332671,"NL-0058","closed","Vliegveld B.91 De Kluis",51.796667,5.853056,,"EU","NL","NL-U-A",,"no",,,,,"https://nl.wikipedia.org/wiki/Vliegveld_B.91_De_Kluis",</t>
  </si>
  <si>
    <t>332672,"NL-0059","closed","Vliegveld Kessel",51.812472,5.405583,,"EU","NL","NL-NB",,"no",,,,,"https://nl.wikipedia.org/wiki/Vliegveld_Kessel",</t>
  </si>
  <si>
    <t>332673,"NL-0060","closed","Vliegveld B.89 Mill",51.698611,5.751389,,"EU","NL","NL-NB",,"no",,,,,"https://nl.wikipedia.org/wiki/Vliegveld_B.89_Mill",</t>
  </si>
  <si>
    <t>332674,"NL-0061","closed","Vliegveld Maaldrift",52.151111,4.427222,,"EU","NL","NL-ZH","Wassenaar","no",,,,,"https://nl.wikipedia.org/wiki/Vliegveld_Maaldrift",</t>
  </si>
  <si>
    <t>332675,"NL-0062","closed","Vliegveld B.86 Helmond",51.478278,5.716583,,"EU","NL","NL-NB",,"no",,,,,"https://nl.wikipedia.org/wiki/Vliegveld_B.86_Helmond",</t>
  </si>
  <si>
    <t>332676,"NL-0063","closed","Vliegveld B.88 Heesch",51.715278,5.568611,,"EU","NL","NL-NB",,"no",,,,,"https://nl.wikipedia.org/wiki/Vliegveld_B.88_Heesch",</t>
  </si>
  <si>
    <t>332677,"NL-0064","closed","Vliegkamp Ede",52.066944,5.665556,,"EU","NL","NL-GE","Ede","no",,,,,"https://nl.wikipedia.org/wiki/Vliegkamp_Ede",</t>
  </si>
  <si>
    <t>332678,"NL-0065","closed","Vliegveld Boxmeer",51.626056,5.931806,,"EU","NL","NL-NB",,"no",,,,,"https://nl.wikipedia.org/wiki/Vliegveld_Boxmeer",</t>
  </si>
  <si>
    <t>332679,"NL-0066","closed","Vliegveld Buiksloot",52.407222,4.895278,,"EU","NL","NL-NH","Amsterdam","no",,,,,"https://nl.wikipedia.org/wiki/Vliegveld_Buiksloot",</t>
  </si>
  <si>
    <t>332680,"NL-0067","closed","Witten Glidersite",52.965093,6.508605,,"EU","NL","NL-DR","Assen","no",,,,,,</t>
  </si>
  <si>
    <t>332682,"NL-0068","closed","Rotterdan Red Bull Airport",51.898628,4.473506,,"EU","NL","NL-ZH","Rotterdam","no",,,,,,</t>
  </si>
  <si>
    <t>334189,"NL-0069","closed","Oostvoorne Airfield",51.915593,4.072816,7,"EU","NL","NL-ZH","Oostvoorne","no",,,,,,</t>
  </si>
  <si>
    <t>334190,"NL-0070","closed","Voorburg Airfield",52.07389,4.33972,5,"EU","NL","NL-ZH","Voorburg","no",,,,,,</t>
  </si>
  <si>
    <t>334191,"NL-0071","closed","Eemshaven Airfield",53.445011,6.800237,2,"EU","NL","NL-GR",,"no",,,,,,"Private airfield,cropdusting"</t>
  </si>
  <si>
    <t>334192,"NL-0072","closed","Breskens Airfield",51.39278,3.53917,3,"EU","NL","NL-ZL",,"no",,,,,,</t>
  </si>
  <si>
    <t>334999,"NL-0073","closed","Vught",51.659299,5.271034,,"EU","NL","NL-NB","Vught","no",,,,"https://www.bhic.nl/ontdekken/verhalen/noodlandingsterrein-vught",,</t>
  </si>
  <si>
    <t>337279,"NL-0074","heliport","Helihaven Nationaal Lucht- en Ruimtevaartlaboratorium (NLR)",52.680896,5.925617,,"EU","NL","NL-FL","Marknesse","no",,,,"https://www.flevoland.nl/getmedia/a2de6832-03c5-444f-838a-8fb8cf58dc06/Ontwerp-Luchthavenregeling-Koninklijk-Nederlands-Lucht-en",,</t>
  </si>
  <si>
    <t>337280,"NL-0075","small_airport","Koninklijk Nederlands Lucht- en Ruimtevaartcentrum (NLR)",52.680884,5.922704,,"EU","NL","NL-FL","Marknesse","no",,,,"https://www.flevoland.nl/getmedia/a2de6832-03c5-444f-838a-8fb8cf58dc06/Ontwerp-Luchthavenregeling-Koninklijk-Nederlands-Lucht-en",,</t>
  </si>
  <si>
    <t>340432,"NL-0076","heliport","Terschelling Heliport",53.384129,5.278094,,"EU","NL","NL-FR","Terschelling","no",,,,,,</t>
  </si>
  <si>
    <t>340433,"NL-0077","heliport","Schiermonnikoog Heliport",53.473141,6.194632,,"EU","NL","NL-FR","Schiermonnikoog","no","EHSO",,,,,</t>
  </si>
  <si>
    <t>343401,"NL-0078","heliport","Grand Hotel Huis ter Duin",52.240957,4.425935,,"EU","NL","NL-ZH","Noordwijk","no",,,,"https://huisterduin.com/",,</t>
  </si>
  <si>
    <t>347320,"NL-0079","heliport","Marnewaard",53.380718,6.257744,,"EU","NL","NL-GR","Het Hogeland","no",,,,,,"military,heliport"</t>
  </si>
  <si>
    <t>316547,"NLH","medium_airport","Ninglang Luguhu Airport",27.5403,100.7593,10804,"AS","CN","CN-53","Ninglang","no","ZPNL","NLH",,,"https://en.wikipedia.org/wiki/Ninglang_Luguhu_Airport",</t>
  </si>
  <si>
    <t>31215,"NLWF","medium_airport","Pointe Vele Airport",-14.3114004135,-178.065994263,20,"OC","WF","WF-U-A","Futuna Island","yes","NLWF","FUT",,,"https://en.wikipedia.org/wiki/Pointe_Vele_Airport",</t>
  </si>
  <si>
    <t>4975,"NLWW","medium_airport","Hihifo Airport",-13.2383003235,-176.199005127,79,"OC","WF","WF-U-A","Wallis Island","yes","NLWW","WLS",,,"https://en.wikipedia.org/wiki/Hihifo_Airport",</t>
  </si>
  <si>
    <t>23220,"NM00","heliport","Albuquerque Regional Medical Center Heliport",35.088842,-106.636362,5037,"NA","US","US-NM","Albuquerque","no","NM00",,"NM00",,,</t>
  </si>
  <si>
    <t>23221,"NM01","small_airport","Rancho Magdalena Airport",34.098283,-107.297466,6676,"NA","US","US-NM","Magdalena","no","NM01",,"NM01",,,</t>
  </si>
  <si>
    <t>23222,"NM02","small_airport","Biplane Ranch Airport",34.929303,-106.174279,6500,"NA","US","US-NM","Moriarty","no","NM02",,"NM02",,,</t>
  </si>
  <si>
    <t>23223,"NM03","small_airport","K-D Field",33.27510070800781,-104.36900329589844,3465,"NA","US","US-NM","Dexter","no","NM03",,"NM03",,,</t>
  </si>
  <si>
    <t>23224,"NM04","closed","Keller Field",36.685047,-108.08301,5345,"NA","US","US-NM","Farmington","no",,,,,,"NM04"</t>
  </si>
  <si>
    <t>23225,"NM05","closed","Williams Airport",36.744523,-108.149092,5500,"NA","US","US-NM","Farmington","no",,,,,,"NM05"</t>
  </si>
  <si>
    <t>23226,"NM06","heliport","St Vincent Hospital Heliport",35.65950012207031,-105.94599914550781,7012,"NA","US","US-NM","Santa Fe","no","NM06",,"NM06",,,</t>
  </si>
  <si>
    <t>23227,"NM07","heliport","Home Heliport",34.83060073852539,-106.677001953125,4860,"NA","US","US-NM","Peralta","no","NM07",,"NM07",,,</t>
  </si>
  <si>
    <t>23228,"NM08","small_airport","Solo Ranch Airport",32.262532,-107.393332,4200,"NA","US","US-NM","Deming","no","NM08",,"NM08",,,</t>
  </si>
  <si>
    <t>23229,"NM09","small_airport","First Aero Squadron Airpark",31.867300033569336,-107.63600158691406,4140,"NA","US","US-NM","Columbus","no","NM09",,"NM09",,,</t>
  </si>
  <si>
    <t>23230,"NM10","small_airport","Tequesquite Ranch Airport",35.87919998168945,-103.81300354003906,4500,"NA","US","US-NM","Albert","no","NM10",,"NM10",,,</t>
  </si>
  <si>
    <t>23231,"NM11","heliport","University of New Mexico Hospital Heliport",35.087979,-106.618491,5273,"NA","US","US-NM","Albuquerque","no","NM11",,"NM11",,,</t>
  </si>
  <si>
    <t>23232,"NM12","closed","Chowning Heliport",35.187801,-106.522003,5750,"NA","US","US-NM","Albuquerque","no",,,,,,"NM12"</t>
  </si>
  <si>
    <t>23233,"NM13","closed","Burris E Station Airport",32.247797,-107.187767,4300,"NA","US","US-NM","Las Cruces","no",,,,,,"NM13"</t>
  </si>
  <si>
    <t>23234,"NM14","closed","Burris E Ranch Airport",32.310198,-107.295885,4400,"NA","US","US-NM","Deming","no",,,,,,"NM14, deming, burris e"</t>
  </si>
  <si>
    <t>23235,"NM15","closed","Clavel Ranch Airport",36.046101,-103.887001,5534,"NA","US","US-NM","Roy","no",,,,,,"NM15"</t>
  </si>
  <si>
    <t>23236,"NM16","small_airport","Chama Land &amp; Cattle Co. Airport",36.86669921875,-106.56700134277344,8025,"NA","US","US-NM","Chama","no","NM16",,"NM16",,,</t>
  </si>
  <si>
    <t>23237,"NM17","small_airport","Ray Ranch Airport",35.929797,-104.180488,5850,"NA","US","US-NM","Roy","no","NM17",,"NM17",,,"Stinebaugh Drilling Inc Airport"</t>
  </si>
  <si>
    <t>332490,"NM18","small_airport","Flying H Airport",34.540172,-106.7779,4775,"NA","US","US-NM","Bosque","no","NM40",,"NM40",,,"NM18"</t>
  </si>
  <si>
    <t>23238,"NM19","heliport","Ruidoso Heliport",33.35150146484375,-105.66300201416016,6838,"NA","US","US-NM","Ruidoso","no","NM19",,"NM19",,,</t>
  </si>
  <si>
    <t>23239,"NM20","small_airport","Benedict Airpark",33.25199890136719,-104.44200134277344,3556,"NA","US","US-NM","Roswell","no","NM20",,"NM20",,,</t>
  </si>
  <si>
    <t>23240,"NM21","closed","Patterson Ranch Airport",35.174999,-105.870003,6696,"NA","US","US-NM","Stanley","no",,,,,,"NM21"</t>
  </si>
  <si>
    <t>23241,"NM22","heliport","Sierra Vista Hospital Heliport",33.140661,-107.24096,4250,"NA","US","US-NM","Truth or Consequences","no","NM22",,"NM22",,,</t>
  </si>
  <si>
    <t>23242,"NM23","closed","IHS Hospital Heliport",33.162662,-105.763932,6660,"NA","US","US-NM","Mescalero","no",,,,,,"NM23"</t>
  </si>
  <si>
    <t>23243,"NM24","small_airport","Eastside Airport",36.92169952392578,-106.55999755859375,8030,"NA","US","US-NM","Chama","no","NM24",,"NM24",,,</t>
  </si>
  <si>
    <t>23244,"NM25","small_airport","Lincoln Station Airport",34.12139,-105.6777,6655,"NA","US","US-NM","Corona","no","NM25",,"NM25",,,</t>
  </si>
  <si>
    <t>23245,"NM26","small_airport","Luna Landing Airport",32.100101470947266,-107.822998046875,4250,"NA","US","US-NM","Deming","no","NM26",,"NM26",,,</t>
  </si>
  <si>
    <t>23246,"NM27","small_airport","Sanostee Airport",36.42250061035156,-108.86100006103516,5950,"NA","US","US-NM","Gallup","no","NM27",,"NM27",,,</t>
  </si>
  <si>
    <t>23247,"NM28","small_airport","Beckett Farm Airport",33.05699920654297,-106.0250015258789,4430,"NA","US","US-NM","Tularosa","no","NM28",,"NM28",,,</t>
  </si>
  <si>
    <t>23248,"NM29","small_airport","Rosebud Airport",35.83420181274414,-103.43699645996094,4820,"NA","US","US-NM","Rosebud","no","NM29",,"NM29",,,</t>
  </si>
  <si>
    <t>23249,"NM30","closed","Mitchell Farms Airport",34.874261,-103.067456,4475,"NA","US","US-NM","Bellview","no",,,,,,</t>
  </si>
  <si>
    <t>45540,"NM31","small_airport","Elk Valley Airstrip",34.496208,-108.029722,7600,"NA","US","US-NM","Pie Town","no","NM31",,"NM31",,,</t>
  </si>
  <si>
    <t>23250,"NM32","small_airport","Bell Ranch Waggoner Airport",35.707801818847656,-104.06099700927734,4725,"NA","US","US-NM","Bell Ranch","no","NM32",,"NM32",,,</t>
  </si>
  <si>
    <t>23251,"NM33","small_airport","Bell Ranch Headquarters Airport",35.529058,-104.097378,4400,"NA","US","US-NM","Bell Ranch","no","NM33",,"NM33",,,</t>
  </si>
  <si>
    <t>23252,"NM34","heliport","Keelin Heliport",32.97529983520508,-105.98200225830078,4500,"NA","US","US-NM","Alamogordo","no","NM34",,"NM34",,,</t>
  </si>
  <si>
    <t>23253,"NM35","heliport","Socorro General Hospital Heliport",34.036935,-106.910884,4803,"NA","US","US-NM","Socorro","no","NM35",,"NM35",,,</t>
  </si>
  <si>
    <t>23254,"NM36","small_airport","Candy Kitchen Ranch Airport",34.902801513671875,-108.51499938964844,7220,"NA","US","US-NM","Ramah","no","NM36",,"NM36",,,</t>
  </si>
  <si>
    <t>23255,"NM37","small_airport","Adobe Ranch Private Airport",33.5765,-107.900002,7354,"NA","US","US-NM","Magdalena","no","NM37",,"NM37",,,</t>
  </si>
  <si>
    <t>23256,"NM38","small_airport","Double V Ranch Airport",34.1172981262207,-104.427001953125,4114,"NA","US","US-NM","Fort Sumner","no","NM38",,"NM38",,,</t>
  </si>
  <si>
    <t>23257,"NM39","closed","Davenport Airport",36.632801,-108.310997,5720,"NA","US","US-NM","Farmington","no",,,,,,"NM39"</t>
  </si>
  <si>
    <t>23258,"NM40","closed","Gorby Ranch Airport",32.963402,-105.999,4400,"NA","US","US-NM","Alamogordo","no",,,,,,"NM40"</t>
  </si>
  <si>
    <t>23259,"NM41","small_airport","Happy Mountain Airport",34.06119918823242,-108.09600067138672,7250,"NA","US","US-NM","Pie Town","no","NM41",,"NM41",,,</t>
  </si>
  <si>
    <t>23260,"NM42","small_airport","Aero Tech Inc Airport",34.415372,-103.134595,4250,"NA","US","US-NM","Clovis","no","NM42",,"NM42",,,</t>
  </si>
  <si>
    <t>23261,"NM43","heliport","Southwell H.Q. Heliport",31.994400024414062,-108.37100219726562,4495,"NA","US","US-NM","Hachita","no","NM43",,"NM43",,,</t>
  </si>
  <si>
    <t>23262,"NM44","closed","Bojax Ranch Airport",34.016242,-104.115994,3920,"NA","US","US-NM","Elida","no","NM44",,"NM44",,,</t>
  </si>
  <si>
    <t>23263,"NM45","heliport","Pay Jay Nr 1 Heliport",32.839298248291016,-104.4020004272461,3386,"NA","US","US-NM","Artesia","no","NM45",,"NM45",,,</t>
  </si>
  <si>
    <t>23264,"NM46","heliport","Pay Jay Nr 2 Heliport",32.84040069580078,-104.4010009765625,3385,"NA","US","US-NM","Artesia","no","NM46",,"NM46",,,</t>
  </si>
  <si>
    <t>23265,"NM47","small_airport","2 X 4 Ranch Airport",32.78010177612305,-104.38099670410156,3360,"NA","US","US-NM","Artesia","no","NM47",,"NM47",,,</t>
  </si>
  <si>
    <t>23266,"NM48","small_airport","Ensenada Airport",36.728808,-106.493897,7640,"NA","US","US-NM","Ensenada","no","NM48",,"NM48",,,</t>
  </si>
  <si>
    <t>23267,"NM49","small_airport","J &amp; M Farms Airport",34.58150100708008,-106.07499694824219,6135,"NA","US","US-NM","Willard","no","NM49",,"NM49",,,</t>
  </si>
  <si>
    <t>23268,"NM50","heliport","Lovelace Westside Hospital Heliport",35.206811,-106.676181,5218,"NA","US","US-NM","Albuquerque","no","NM50",,"NM50",,,"St Joseph West Mesa Hospital"</t>
  </si>
  <si>
    <t>23269,"NM51","small_airport","Chloride Airport",33.328399658203125,-107.66200256347656,6202,"NA","US","US-NM","Chloride","no","NM51",,"NM51",,,</t>
  </si>
  <si>
    <t>23270,"NM52","small_airport","Camco Ranch Airport",35.574822,-103.281956,4255,"NA","US","US-NM","Nara Visa","no","NM52",,"NM52",,,</t>
  </si>
  <si>
    <t>23271,"NM53","small_airport","San Miguel Ranch Airport",35.5099983215332,-104.58399963378906,6300,"NA","US","US-NM","Las Vegas","no","NM53",,"NM53",,,</t>
  </si>
  <si>
    <t>23272,"NM54","closed","District 5 Headquarters Heliport",35.108495,-106.605282,5180,"NA","US","US-NM","Albuquerque","no",,,,,,"NM54, ""Sheraton Inn"""</t>
  </si>
  <si>
    <t>23273,"NM55","small_airport","Whitewater Mesa Ranch Airport",33.36280059814453,-108.86399841308594,5460,"NA","US","US-NM","Glenwood","no","NM55",,"NM55",,,</t>
  </si>
  <si>
    <t>23274,"NM56","small_airport","Mystic Bluffs Airport",35.1652984619,-108.458999634,6980,"NA","US","US-NM","Ramah","no","NM56",,"NM56",,,</t>
  </si>
  <si>
    <t>23275,"NM57","heliport","Governor's Residence Heliport",35.70640182495117,-105.93000030517578,7200,"NA","US","US-NM","Santa Fe","no","NM57",,"NM57",,,</t>
  </si>
  <si>
    <t>23276,"NM58","heliport","Emergency Operations Center Heliport",33.140167,-107.247916,4320,"NA","US","US-NM","Truth or Consequences","no","NM58",,"NM58",,,</t>
  </si>
  <si>
    <t>23277,"NM59","closed","Price's Dairy Airport",34.98569,-106.6708,4921,"NA","US","US-NM","Albuquerque","no",,,,,,"NM59"</t>
  </si>
  <si>
    <t>23278,"NM60","heliport","Hoffmann Helicopters Heliport",33.40399932861328,-103.08799743652344,4158,"NA","US","US-NM","Texico","no","NM60",,"NM60",,,</t>
  </si>
  <si>
    <t>23279,"NM61","closed","New Mexico Soaring Ranch Airport",35.127213,-106.143613,6530,"NA","US","US-NM","Edgewood","no","NM61",,"NM61",,,</t>
  </si>
  <si>
    <t>23280,"NM62","heliport","Sjrmc Heliport",36.72420120239258,-108.21800231933594,5280,"NA","US","US-NM","Farmington","no","NM62",,"NM62",,,</t>
  </si>
  <si>
    <t>23281,"NM63","small_airport","Big Sky Airport",35.16579818725586,-106.01200103759766,6200,"NA","US","US-NM","Stanley","no","NM63",,"NM63",,,</t>
  </si>
  <si>
    <t>23282,"NM64","small_airport","Gray Ranch Airport",31.45870018005371,-108.86299896240234,5155,"NA","US","US-NM","Animas","no","NM64",,"NM64",,,</t>
  </si>
  <si>
    <t>23283,"NM65","heliport","Taos County Hospital Heliport",36.36920166015625,-105.5719985961914,7064,"NA","US","US-NM","Taos","no","NM65",,"NM65",,,</t>
  </si>
  <si>
    <t>23284,"NM66","small_airport","Poco Loco Airport",34.415199279785156,-108.0770034790039,7420,"NA","US","US-NM","Pie Town","no","NM66",,"NM66",,,</t>
  </si>
  <si>
    <t>23285,"NM67","small_airport","La Mesa Park Airport",36.856998443603516,-104.447998046875,6578,"NA","US","US-NM","Raton","no","NM67",,"NM67",,,</t>
  </si>
  <si>
    <t>23286,"NM68","closed","Rael Ranch Horse Pasture Airport",33.803356,-108.346554,6950,"NA","US","US-NM","Quemado","no","NM68",,"NM68",,,</t>
  </si>
  <si>
    <t>23287,"NM69","small_airport","Casas Adobes Airpark",32.81420135498047,-107.94000244140625,5800,"NA","US","US-NM","Mimbres","no","NM69",,"NM69",,,</t>
  </si>
  <si>
    <t>23288,"NM70","small_airport","Rodeo Airport",31.948484,-109.046173,4157,"NA","US","US-NM","Rodeo","no","NM70",,"NM70",,,</t>
  </si>
  <si>
    <t>23289,"NM71","small_airport","Three Rivers Ranch Airport",33.332859,-106.028323,4807,"NA","US","US-NM","Tularosa","no","NM71",,"NM71",,,</t>
  </si>
  <si>
    <t>23290,"NM72","closed","Turner Ridgeport Airport",32.741976,-108.288004,6037,"NA","US","US-NM","Silver City","no",,,,,,"NM72"</t>
  </si>
  <si>
    <t>23291,"NM73","small_airport","Akin and Akin Airport",34.772300720214844,-103.85600280761719,4858,"NA","US","US-NM","Mc Alister","no","NM73",,"NM73",,,</t>
  </si>
  <si>
    <t>23292,"NM74","small_airport","Cubero Airport",35.087501525878906,-107.56300354003906,6192,"NA","US","US-NM","Cubero","no","NM74",,"NM74",,,</t>
  </si>
  <si>
    <t>23293,"NM75","small_airport","Doolittle Ranch Airport",35.8135986328125,-104.97000122070312,6550,"NA","US","US-NM","Watrous","no","NM75",,"NM75",,,</t>
  </si>
  <si>
    <t>23294,"NM76","small_airport","Park Springs Airport",35.260799407958984,-104.91899871826172,5115,"NA","US","US-NM","Anton Chico","no","NM76",,"NM76",,,</t>
  </si>
  <si>
    <t>23295,"NM77","heliport","Memorial Medical Center Heliport",32.291717,-106.735407,4028,"NA","US","US-NM","Las Cruces","no","NM77",,"NM77",,,</t>
  </si>
  <si>
    <t>23296,"NM78","small_airport","Hacienda Sur Luna Airport",31.877899169921875,-107.64600372314453,4150,"NA","US","US-NM","Columbus","no","NM78",,"NM78",,,</t>
  </si>
  <si>
    <t>23297,"NM79","closed","Shoestring Ranch Airport",32.445572,-106.678233,4440,"NA","US","US-NM","Organ","no",,,"NM79",,,</t>
  </si>
  <si>
    <t>23298,"NM80","small_airport","Quemado Airport",34.340301513671875,-108.51499938964844,6917,"NA","US","US-NM","Quemado","no","NM80",,"NM80",,,</t>
  </si>
  <si>
    <t>23299,"NM81","heliport","St Johns College Helispot Heliport",35.6692008972,-105.912002563,7220,"NA","US","US-NM","Santa Fe","no","NM81",,"NM81",,,</t>
  </si>
  <si>
    <t>23300,"NM82","closed","KRQE Heliport",35.066702,-106.649918,5000,"NA","US","US-NM","Albuquerque","no",,,,"http://krqe.com/",,"NM82"</t>
  </si>
  <si>
    <t>23301,"NM83","small_airport","Industrial Airpark",32.7668,-103.209,3707,"NA","US","US-NM","Hobbs","no","NM83","HBB","NM83",,"https://en.wikipedia.org/wiki/Hobbs_Army_Airfield","Hobbs Army Airfield, Hobbs Municipal Airport, Crossroads Intercontinental Airport"</t>
  </si>
  <si>
    <t>23302,"NM84","small_airport","G Bar F Ranch Airport",33.544498443603516,-105.3759994506836,6505,"NA","US","US-NM","Capitan","no","NM84",,"NM84",,,</t>
  </si>
  <si>
    <t>23303,"NM85","heliport","Gila Regional Heliport",32.798099517822266,-108.26100158691406,6097,"NA","US","US-NM","Silver City","no","NM85",,"NM85",,,</t>
  </si>
  <si>
    <t>23304,"NM86","small_airport","Playas Air Strip",31.936800003051758,-108.53700256347656,4519,"NA","US","US-NM","Playas","no","NM86",,"NM86",,,</t>
  </si>
  <si>
    <t>23305,"NM87","small_airport","Jenkins Airport",33.23830032348633,-104.47100067138672,3600,"NA","US","US-NM","Roswell","no","NM87",,"NM87",,,</t>
  </si>
  <si>
    <t>23306,"NM88","small_airport","Skywagon Farm Airport",34.54330063,-106.7600021,4770,"NA","US","US-NM","Bosque","no","NM88",,"NM88",,,</t>
  </si>
  <si>
    <t>23307,"NM89","small_airport","Manzano-Mountain Air Ranch Airport",34.7796,-106.5159,5630,"NA","US","US-NM","Los Lunas","no","NM89",,"NM89",,,"Valencia Community Air Ranch"</t>
  </si>
  <si>
    <t>23308,"NM90","small_airport","Amigos Del Cielo Airport",31.902736,-109.024479,4107,"NA","US","US-NM","Rodeo","no","NM90",,"NM90",,,"rodeo, amigos del cielo"</t>
  </si>
  <si>
    <t>23309,"NM91","small_airport","High Lonesome Airport",34.62229919,-108.7900009,7474,"NA","US","US-NM","Fence Lake","no","NM91",,"NM91",,,</t>
  </si>
  <si>
    <t>45544,"NM92","small_airport","Tierra de Dios Airport",35.295478,-105.614405,7050,"NA","US","US-NM","Rowe","no","NM92",,"NM92",,,</t>
  </si>
  <si>
    <t>45543,"NM93","heliport","Roswell Regional Hospital Heliport",33.416667,-104.521667,3599,"NA","US","US-NM","Roswell","no","NM93",,"NM93",,,</t>
  </si>
  <si>
    <t>45541,"NM94","heliport","Nor Lea County General Hospital Heliport",32.965278,-103.346111,3925,"NA","US","US-NM","Lovington","no","NM94",,"NM94",,,</t>
  </si>
  <si>
    <t>316556,"NND","small_airport","Nangade Airport",-11.073,39.68,825,"AF","MZ","MZ-P","Nangade","no",,"NND",,,,</t>
  </si>
  <si>
    <t>41541,"NO-0001","small_airport","Haga Airfield",60.020267486572266,11.37908935546875,489,"EU","NO","NO-02",,"no",,,,,"http://no.wikipedia.org/wiki/Haga_flyplass",</t>
  </si>
  <si>
    <t>41542,"NO-0002","small_airport","Maarud",60.181304931640625,11.564483642578125,430,"EU","NO","NO-04",,"no",,,,,"http://no.wikipedia.org/wiki/Maarud_flyplass",</t>
  </si>
  <si>
    <t>41543,"NO-0003","seaplane_base","Kilen Seaplane Base",59.89238,10.59803,,"EU","NO","NO-02",,"no",,,,"http://www.kilensjoflyklubb.no/",,</t>
  </si>
  <si>
    <t>43129,"NO-0004","closed","Gressholmen Seaplane Base",59.883888244628906,10.716667175292969,,"EU","NO","NO-03","Oslo","no",,,,,"https://en.wikipedia.org/wiki/Gressholmen_Airport",</t>
  </si>
  <si>
    <t>43130,"NO-0005","closed","LindÃ¸ye Seaplane Base",59.890960693359375,10.718278884887695,,"EU","NO","NO-03","Oslo","no",,,,,"https://en.wikipedia.org/wiki/Lind%C3%B8ya",</t>
  </si>
  <si>
    <t>43131,"NO-0006","closed","Stavanger Airport Forus",58.89440155,5.69944000244,,"EU","NO","NO-11","Stavanger","no",,,,,"https://en.wikipedia.org/wiki/Stavanger_Airport,_Forus","Stavanger lufthavn, Forus"</t>
  </si>
  <si>
    <t>44320,"NO-0007","small_airport","VermundsjÃ¸en Ice Runway",60.696209,12.38142,700,"EU","NO","NO-04",,"no",,,,,,"winter only, frozen lake"</t>
  </si>
  <si>
    <t>44871,"NO-0008","small_airport","Salangen Airfield Elvenes",68.870697,17.978399,27,"EU","NO","NO-19","Salangen","no","ENLV",,,,"https://en.wikipedia.org/wiki/Salangen_Airport,_Elvenes",</t>
  </si>
  <si>
    <t>44872,"NO-0009","small_airport","Grong/BjÃ¸rgan Airfield",64.395309,12.34108,550,"EU","NO","NO-17","Grong","no",,,,,,</t>
  </si>
  <si>
    <t>44874,"NO-0010","small_airport","Graundalen",64.0169448852539,12.682222366333008,1562,"EU","NO","NO-17","SnÃ¥sa","no",,,,,,</t>
  </si>
  <si>
    <t>44875,"NO-0011","small_airport","Henning (Nedre Langli)",63.93138885498047,11.59000015258789,316,"EU","NO","NO-17","Steinkjer","no",,,,,,</t>
  </si>
  <si>
    <t>44876,"NO-0012","small_airport","Frosta Airfield",63.57415771484375,10.719437599182129,50,"EU","NO","NO-17","Frosta","no",,,,,,</t>
  </si>
  <si>
    <t>44877,"NO-0013","small_airport","Agdenes Airfield Breivika",63.628887,9.72749996,260,"EU","NO","NO-16","Agdenes","no",,,,,,</t>
  </si>
  <si>
    <t>44878,"NO-0014","small_airport","MerÃ¥ker Airfield Ã˜ian",63.37083435,11.8125,1010,"EU","NO","NO-16","MerÃ¥ker","no",,,,,,</t>
  </si>
  <si>
    <t>44879,"NO-0015","small_airport","Ler Airfield",63.197383880615234,10.290842056274414,150,"EU","NO","NO-16","Melhus","no",,,,,,</t>
  </si>
  <si>
    <t>44880,"NO-0016","small_airport","Fiske Airfield",63.012447357177734,9.046683311462402,132,"EU","NO","NO-15","Surnadal","no",,,,,,</t>
  </si>
  <si>
    <t>44881,"NO-0017","small_airport","Gravvold Airfield",63.05472183227539,8.714166641235352,150,"EU","NO","NO-15","Surnadal","no",,,,,,</t>
  </si>
  <si>
    <t>44882,"NO-0018","small_airport","Gossen Airfield",62.834999084472656,6.829999923706055,46,"EU","NO","NO-15","Aukra","no",,,,,,</t>
  </si>
  <si>
    <t>44887,"NO-0019","small_airport","Bjorli Airfield",62.23500061035156,8.24666690826416,1915,"EU","NO","NO-05","Lesja","no",,,,,,</t>
  </si>
  <si>
    <t>44888,"NO-0020","small_airport","Wadahl",61.49944305419922,9.798333168029785,3150,"EU","NO","NO-05","SÃ¸r-Fron","no",,,,,,</t>
  </si>
  <si>
    <t>44889,"NO-0021","small_airport","Atna",61.725799560546875,10.84220027923584,1170,"EU","NO","NO-04","Stor-Elvdal","no",,,,,,</t>
  </si>
  <si>
    <t>44890,"NO-0022","small_airport","SÃ¸lenstua Airfield",61.836666107177734,11.726666450500488,1900,"EU","NO","NO-04","Rendalen","no",,,,,,</t>
  </si>
  <si>
    <t>44891,"NO-0023","small_airport","Rena Airfield LandsÃ¸rkje",61.18611145,11.3725004,828,"EU","NO","NO-04","Ã…mot","no",,,,,,</t>
  </si>
  <si>
    <t>44892,"NO-0024","small_airport","Mesnali Airfield",61.083875,10.684208,1831,"EU","NO","NO-04","Ringsaker","no",,,,,,</t>
  </si>
  <si>
    <t>44893,"NO-0025","small_airport","Husodden Airfield",60.74833297729492,10.239999771118164,440,"EU","NO","NO-05","SÃ¸ndre Land","no",,,,,,</t>
  </si>
  <si>
    <t>44894,"NO-0026","small_airport","Evje Airfield",58.60472106933594,7.8125,602,"EU","NO","NO-09","Evje og Hornnes","no",,,,,,</t>
  </si>
  <si>
    <t>44895,"NO-0027","small_airport","Torsnes Airfield",59.195556640625,11.063888549804688,15,"EU","NO","NO-01","Borge","no",,,,,,</t>
  </si>
  <si>
    <t>44896,"NO-0028","closed","Vestby Airfield",59.62055587768555,10.70111083984375,300,"EU","NO","NO-02","Vestby","no",,,,,,</t>
  </si>
  <si>
    <t>46461,"NO-0029","small_airport","GjÃ¸lstad Airfield",60.2666666667,12.020833333299999,495,"EU","NO","NO-04","Kongsvinger","no",,,,,,</t>
  </si>
  <si>
    <t>46502,"NO-0030","small_airport","Ose Airfield",58.939851,7.693294,673,"EU","NO","NO-09",,"no",,,,,,</t>
  </si>
  <si>
    <t>301829,"NO-0031","small_airport","Feiring Airfield",60.5122939002,11.1881053448,,"EU","NO","NO-02","Feiring","no",,,,,,</t>
  </si>
  <si>
    <t>308241,"NO-0032","small_airport","BÃ¸verbru Airfield",60.637222,10.677222,1348,"EU","NO","NO-05",,"no","ENBB",,,,"http://no.wikipedia.org/wiki/BÃ¸verbru_lufthavn",</t>
  </si>
  <si>
    <t>308253,"NO-0033","closed","Lillehammer MjÃ¸sisen Ice Runway",61.095,10.44,400,"EU","NO","NO-05","Lillehammer","no",,,,,,"Vingnesvika, MjÃ¸sa, MjÃ¸sisen"</t>
  </si>
  <si>
    <t>314041,"NO-0034","closed","Longyearbyen Airport",78.214,15.78,20,"EU","NO","NO-21","Longyearbeyen","no",,,,,,"Old Svalbard Airport"</t>
  </si>
  <si>
    <t>315190,"NO-0035","closed","Old BÃ¥tsfjord Airport",70.5996,29.6581,130,"EU","NO","NO-20","BÃ¥tsfjord","no",,,,,"https://en.wikipedia.org/wiki/B%C3%A5tsfjord_Airport_(1973%E2%80%931999)",</t>
  </si>
  <si>
    <t>316410,"NO-0036","small_airport","LjÃ¸rdalen Flyplass",61.3561484,12.7570594,,"EU","NO","NO-04",,"no",,,,,,</t>
  </si>
  <si>
    <t>316518,"NO-0037","heliport","SandnessjÃ¸en Heliport, Hospital",66.01786,12.615999,,"EU","NO","NO-18","SandnessjÃ¸en","no",,,,,,</t>
  </si>
  <si>
    <t>316639,"NO-0038","small_airport","Masjok",70.2632144,28.1542476,,"EU","NO","NO-20",,"no",,,,,,</t>
  </si>
  <si>
    <t>317759,"NO-0039","small_airport","Huseby Airstrip",59.266927,10.810549,125,"EU","NO","NO-01","Fredrikstad","no",,,,,"https://no.wikipedia.org/wiki/Huseby_flyplass",</t>
  </si>
  <si>
    <t>317760,"NO-0040","small_airport","Veum Airstrip",59.259246,10.928714,75,"EU","NO","NO-01","Fredrikstad","no",,,,,"https://no.wikipedia.org/wiki/Veum_flyplass",</t>
  </si>
  <si>
    <t>317761,"NO-0041","small_airport","Spydeberg Airstrip",59.664273,11.120224,500,"EU","NO","NO-01","Spydeberg","no",,,,,"https://no.wikipedia.org/wiki/Spydeberg_flyplass",</t>
  </si>
  <si>
    <t>318070,"NO-0042","small_airport","Rompene Airport",60.928665,5.160522,138,"EU","NO","NO-14","DalsÃ¸yra","no",,,,"http://www.hardangermikrofly.com/gulen.html",,</t>
  </si>
  <si>
    <t>318071,"NO-0043","closed","Ripel Airstrip",59.937908,5.990483,157,"EU","NO","NO-12","Dimmelsvik","no",,,,,,</t>
  </si>
  <si>
    <t>318217,"NO-0044","heliport","Haukeland Universitetssykehus Heliport",60.373145,5.358187,,"EU","NO","NO-12","Bergen","no","ENBX",,,,,</t>
  </si>
  <si>
    <t>318218,"NO-0045","heliport","Kalnes Sykehus Heliport",59.318903,11.023619,,"EU","NO","NO-01",,"no",,,,,,</t>
  </si>
  <si>
    <t>318219,"NO-0046","closed","KjÃ¸llefjord Airport",70.940661,27.348868,,"EU","NO","NO-20","KjÃ¸llefjord","no",,,,,"https://en.wikipedia.org/wiki/Kj%C3%B8llefjord_Airport",</t>
  </si>
  <si>
    <t>319094,"NO-0047","heliport","Bykle Heliport, Hovden",59.52691,7.368471,,"EU","NO","NO-09","Bykle","no",,,,,,</t>
  </si>
  <si>
    <t>319100,"NO-0048","heliport","Harstad Heliport, Stangnes South",68.779639,16.595484,,"EU","NO","NO-19","Harstad","no",,,,,,</t>
  </si>
  <si>
    <t>319102,"NO-0049","heliport","Harstad Heliport, Hospital",68.795754,16.525452,,"EU","NO","NO-19","Harstad","no",,,,,,</t>
  </si>
  <si>
    <t>319106,"NO-0050","heliport","Kinsarvik Heliport, Husemoen",60.361583,6.740877,,"EU","NO","NO-12","Kinsarvik","no",,,,,,</t>
  </si>
  <si>
    <t>319107,"NO-0051","heliport","Kristiansand Heliport, Hospital",58.164124,7.981816,,"EU","NO","NO-10","Kristiansand","no",,,,,,</t>
  </si>
  <si>
    <t>319108,"NO-0052","heliport","Kristiansund Heliport, Hospital",63.107631,7.723485,,"EU","NO","NO-15","Kristiansund","no",,,,,,</t>
  </si>
  <si>
    <t>319111,"NO-0053","heliport","Molde Heliport, Hospital",62.737088,7.135475,,"EU","NO","NO-15","Molde","no",,,,,,</t>
  </si>
  <si>
    <t>319133,"NO-0054","small_airport","Stryn Airstrip",61.910104,6.755442,,"EU","NO","NO-14","Stryn","no",,,,,,</t>
  </si>
  <si>
    <t>319148,"NO-0055","heliport","Suldal Heliport",59.483614,6.272332,,"EU","NO","NO-11","Suldal","no",,,,,,</t>
  </si>
  <si>
    <t>319149,"NO-0056","heliport","Stryn Heliport",61.898835,6.618564,,"EU","NO","NO-14","Stryn","no",,,,,,</t>
  </si>
  <si>
    <t>319150,"NO-0057","heliport","TÃ¸nsberg Heliport, Hospital",59.273235,10.41618,130,"EU","NO","NO-07","TÃ¸nsberg","no","ENTH",,,,,</t>
  </si>
  <si>
    <t>319151,"NO-0058","heliport","TromsÃ¸ Heliport, University Hospital",69.683925,18.984699,,"EU","NO","NO-19","TromsÃ¸","no",,,,,"https://en.wikipedia.org/wiki/Troms%C3%B8_Heliport,_University_Hospital",</t>
  </si>
  <si>
    <t>319355,"NO-0059","small_airport","Setermoen Airstrip",68.855913,18.351421,,"EU","NO","NO-19","Setermoen","no",,,,,,</t>
  </si>
  <si>
    <t>319356,"NO-0060","small_airport","Overhalla Airstrip",64.528154,11.989258,,"EU","NO","NO-17","Overhalla","no",,,,,,</t>
  </si>
  <si>
    <t>319357,"NO-0061","small_airport","Eidsberg Airstrip",59.535537,11.243937,,"EU","NO","NO-01",,"no",,,,,,</t>
  </si>
  <si>
    <t>319358,"NO-0062","small_airport","TrÃ¸gstad Airfield",59.68386,11.295353,,"EU","NO","NO-01",,"no",,,,,,</t>
  </si>
  <si>
    <t>320232,"NO-0063","small_airport","Gjerstad GÃ¥rd Airstrip",60.2574,11.7511,,"EU","NO","NO-04","Skarnes","no",,,,"http://www.xn--gjerstadgrd-58a.no/",,</t>
  </si>
  <si>
    <t>320943,"NO-0064","small_airport","Svenningdal Airstrip",65.442929,13.407617,,"EU","NO","NO-18",,"no",,,,,,</t>
  </si>
  <si>
    <t>320989,"NO-0065","heliport","Haakonsvern Heliport",60.332448,5.232265,,"EU","NO","NO-12","Bergen","no",,,,,,</t>
  </si>
  <si>
    <t>322518,"NO-0066","heliport","KÃ¥rstÃ¸ Heliport",59.279738,5.527145,,"EU","NO","NO-11","KÃ¥rstÃ¸","no",,,,,,</t>
  </si>
  <si>
    <t>322796,"NO-0067","closed","Herdla Airport",60.578382,4.960047,,"EU","NO","NO-12","Bergen","no",,,,,"https://en.wikipedia.org/wiki/Herdla_Airport",</t>
  </si>
  <si>
    <t>322797,"NO-0068","seaplane_base","Bergen Seaplane Base, Sandviken",60.408154,5.319931,,"EU","NO","NO-12","Bergen","no",,,,,"https://en.wikipedia.org/wiki/Bergen_Airport,_Sandviken",</t>
  </si>
  <si>
    <t>322798,"NO-0069","heliport","Bergen Heliport, Sandviken",60.409302,5.317071,,"EU","NO","NO-12","Bergen","no",,,,,"https://en.wikipedia.org/wiki/Bergen_Airport,_Sandviken",</t>
  </si>
  <si>
    <t>322981,"NO-0070","small_airport","Gulli Airstrip",60.133889,11.453333,500,"EU","NO","NO-02","Nes","no",,,,,"https://no.wikipedia.org/wiki/Gulli_flyplass",</t>
  </si>
  <si>
    <t>325185,"NO-0071","small_airport","Hurdal Airstrip",60.3617476,11.0915079,,"EU","NO","NO-02",,"no",,,,,,</t>
  </si>
  <si>
    <t>329238,"NO-0072","heliport","Airlift Ljosland",58.7899624,7.3558677,,"EU","NO","NO-10","Ljosland","no",,,,,,</t>
  </si>
  <si>
    <t>326391,"NO-0073","small_airport","Ballangen Flyplass",68.3348617,16.8265719,,"EU","NO","NO-18","Ballangen","no",,,,,,</t>
  </si>
  <si>
    <t>332095,"NO-0074","small_airport","Villmobakken Airstrip",70.2121625,19.6235079,,"EU","NO","NO-19",,"no",,,,,,</t>
  </si>
  <si>
    <t>328685,"NO-0075","closed","Gamvik Airport",71.078925,28.225927,79,"EU","NO","NO-20","Gamvik","no",,,,,"https://en.wikipedia.org/wiki/Gamvik_Airport","Slettnes"</t>
  </si>
  <si>
    <t>329250,"NO-0076","heliport","Djupvik Heliport",68.451455,17.532497,,"EU","NO","NO-18","Narvik","no",,,,,,</t>
  </si>
  <si>
    <t>332157,"NO-0077","small_airport","Gairasmoen Airstrip",69.9588154,24.9638128,,"EU","NO","NO-20",,"no",,,,,,</t>
  </si>
  <si>
    <t>332210,"NO-0078","small_airport","Maggi Beach Airstrip",69.457328,25.460852,,"EU","NO","NO-20",,"no",,,,,,</t>
  </si>
  <si>
    <t>332211,"NO-0079","small_airport","Veslemoen Airstrip",70.2900176,24.1102749,,"EU","NO","NO-20",,"no",,,,,,</t>
  </si>
  <si>
    <t>332212,"NO-0080","small_airport","Ravnastua Airstrip",69.527306,24.95613,,"EU","NO","NO-20",,"no",,,,,,"GÃ¡rdin"</t>
  </si>
  <si>
    <t>332374,"NO-0081","heliport","Tana Bru Heliport",70.200968,28.1920029,,"EU","NO","NO-20",,"no",,,,,,</t>
  </si>
  <si>
    <t>332946,"NO-0082","small_airport","Skogn Flyplass",63.695658,11.226687,,"EU","NO","NO-17",,"no",,,,,,</t>
  </si>
  <si>
    <t>332947,"NO-0083","small_airport","Skarva Airfield",63.845275,11.344714,,"EU","NO","NO-U-A",,"no",,,,,,</t>
  </si>
  <si>
    <t>333671,"NO-0084","small_airport","Ã…segardmoen flystripe",68.790262,16.447434,,"EU","NO","NO-19",,"no",,,,,,</t>
  </si>
  <si>
    <t>334040,"NO-0085","small_airport","Lier flyplass",59.884192,10.280081,,"EU","NO","NO-06","Sylling","no",,,,,,</t>
  </si>
  <si>
    <t>336495,"NO-0086","small_airport","Askestad Airstrip",59.74841,10.35351,,"EU","NO","NO-06",,"no",,,,,,</t>
  </si>
  <si>
    <t>336883,"NO-0087","heliport","Hovland Hovedgaard Heliport",60.262379,5.244887,46,"EU","NO","NO-12","Hjellestad","no",,,,,,</t>
  </si>
  <si>
    <t>337058,"NO-0088","heliport","Politiets nasjonale beredskapssenter Heliport",59.803322,10.840727,,"EU","NO","NO-U-A",,"no",,,,,,</t>
  </si>
  <si>
    <t>337924,"NO-0089","heliport","Hegglandsdalen Flyplass",60.21776,5.52723,,"EU","NO","NO-12",,"no",,,,,,</t>
  </si>
  <si>
    <t>344033,"NO-0090","small_airport","LÃ¸ten Forest Airstrip",60.81586,11.40666,,"EU","NO","NO-04",,"no",,,,,,</t>
  </si>
  <si>
    <t>344170,"NO-0091","small_airport","Hjerkinn flyplass",62.19536,9.63733,,"EU","NO","NO-04",,"no",,,,,"https://no.wikipedia.org/wiki/Hjerkinn_flyplass","Hjerkinnsholen"</t>
  </si>
  <si>
    <t>345031,"NO-0092","small_airport","SkitnerÃ¸d flyplass",58.98093,9.84491,3,"EU","NO","NO-07",,"no",,,,,,</t>
  </si>
  <si>
    <t>345600,"NO-0093","small_airport","Ruteig Airstrip",59.47519,10.19461,,"EU","NO","NO-07",,"no",,,,,,</t>
  </si>
  <si>
    <t>346206,"NO-0094","small_airport","Blestergrende Airstrip",62.079959,9.060599,,"EU","NO","NO-05",,"no",,,,,,</t>
  </si>
  <si>
    <t>346268,"NO-0095","small_airport","Nord-HerÃ¸y Island Airstrip",65.98784,12.30965,,"EU","NO","NO-18",,"no",,,,,,</t>
  </si>
  <si>
    <t>346542,"NO-0096","seaplane_base","Sola SjÃ¸, SÃ¸mmevÃ¥gen",58.89914,5.63323,,"EU","NO","NO-11",,"no",,,,,,</t>
  </si>
  <si>
    <t>346800,"NO-0097","small_airport","Haslemoen Flyplass",60.655664,11.909072,575,"EU","NO","NO-01","VÃ¥ler","no",,,,,"https://en.wikipedia.org/wiki/Haslemoen_Airstrip",</t>
  </si>
  <si>
    <t>306971,"NOM","small_airport","Nomad River Airport",-6.294,142.234166667,305,"OC","PG","PG-WPD","Nomad River","no",,"NOM","NDR",,"https://en.wikipedia.org/w/index.php?title=Nomad_River_Airport&amp;action=edit&amp;redlink=1",</t>
  </si>
  <si>
    <t>308248,"NOO","small_airport","Naoro Airport",-9.254455,147.621352,2372,"OC","PG","PG-CPM","Naoro Vilage","no",,"NOO","NAO",,,</t>
  </si>
  <si>
    <t>308292,"NP-0001","small_airport","Kamal Bazar Airport",29.0531,81.34256,6440,"AS","NP","NP-SE","Kamal Bazar","no",,,,,,</t>
  </si>
  <si>
    <t>315129,"NP-0002","small_airport","Talcha Rara Mugu Airport",29.5211,82.1468,8970,"AS","NP","NP-KA","Karkibada","no","VNRR",,"VNT1",,"https://en.wikipedia.org/wiki/Talcha_Airport",</t>
  </si>
  <si>
    <t>342097,"NP-0003","medium_airport","Pokhara International Airport",28.1838,84.0147,2595,"AS","NP","NP-GA","Pokhara","no",,,,,"https://en.wikipedia.org/wiki/Pokhara_International_Airport",</t>
  </si>
  <si>
    <t>35199,"NP-MWP","small_airport","Mountain Airport",28,85.33300018310547,,"AS","NP","NP-BA","Mountain","yes",,"MWP",,,,</t>
  </si>
  <si>
    <t>312744,"NPG","small_airport","Nipa Airport",-6.1454,143.4531,5765,"OC","PG","PG-SHM","Nipa","no",,"NPG",,,,</t>
  </si>
  <si>
    <t>45690,"NR00","heliport","Valley Heliport",35.081111,-78.945833,232,"NA","US","US-NC","Fayetteville","no","NR00",,"NR00",,,</t>
  </si>
  <si>
    <t>45682,"NR01","closed","Kitty Hawk One Heliport",36.072009,-75.693725,10,"NA","US","US-NC","Kitty Hawk","no",,,,,,"NR01"</t>
  </si>
  <si>
    <t>45697,"NR02","small_airport","Jordan Field",35.237778,-79.995556,600,"NA","US","US-NC","Mount Gilead","no","NR02",,"NR02",,,</t>
  </si>
  <si>
    <t>346062,"NR03","heliport","Highlands - Cashiers Hospital Heliport",35.086006,-83.186867,3960,"NA","US","US-NC","Highlands","no","NR03",,"NR03",,,</t>
  </si>
  <si>
    <t>45689,"NR04","small_airport","Southern Skies Airstrip",35.960278,-81.173056,1180,"NA","US","US-NC","Taylorsville","no","NR04",,"NR04",,,</t>
  </si>
  <si>
    <t>45684,"NR05","closed","Lowe's Wilkesboro Heliport",36.146972,-81.204715,1163,"NA","US","US-NC","Wilkesboro","no",,,,,,"NR05"</t>
  </si>
  <si>
    <t>45680,"NR06","heliport","Hunter Construction Heliport",35.562778,-80.830278,850,"NA","US","US-NC","Mooresville","no","NR06",,"NR06",,,</t>
  </si>
  <si>
    <t>346682,"NR07","heliport","Yancey EMS Medical Heliport",35.917007,-82.33268,2820,"NA","US","US-NC","Burnsville","no","NR07",,"NR07",,,</t>
  </si>
  <si>
    <t>324482,"NR15","heliport","Brunswick Nuclear Plant Helipad",33.953409,-78.012394,13,"NA","US","US-NC","Southport","no","NR15",,"NR15",,,</t>
  </si>
  <si>
    <t>337226,"NR17","closed","Wilson Medical Center Heliport",35.71741,-77.944361,147,"NA","US","US-NC","Wilson","no","NR17",,"NR17",,,</t>
  </si>
  <si>
    <t>345612,"NR20","small_airport","Raeford West Airport",35.030554,-79.236649,280,"NA","US","US-NC","Raeford","no","NR20",,"NR20",,,</t>
  </si>
  <si>
    <t>324420,"NR25","heliport","Vidant Multispecialty Clinic Heliport",35.550277,-76.623888,10,"NA","US","US-NC","Belhaven","no","NR25",,"NR25",,,</t>
  </si>
  <si>
    <t>341619,"NR27","heliport","Saw Home Heliport",35.970895,-77.850451,158,"NA","US","US-NC","Rocky Mount","no","NR27",,"NR27",,,</t>
  </si>
  <si>
    <t>337165,"NR28","heliport","Sampson County Heliport",35.196975,-78.484692,192,"NA","US","US-NC","Dunn","no","NR28",,"NR28",,,</t>
  </si>
  <si>
    <t>325064,"NR30","heliport","Harrisburg Hospital Heliport",35.285888,-80.666383,723,"NA","US","US-NC","Harrisburg","no","NR30",,"NR30",,,</t>
  </si>
  <si>
    <t>337166,"NR35","heliport","Central Carolina Hospital Heliport",35.468936,-79.186234,328,"NA","US","US-NC","Sanford","no","NR35",,"NR35",,,</t>
  </si>
  <si>
    <t>335349,"NR37","small_airport","Suter Field",35.057099,-77.462266,35,"NA","US","US-NC","Trenton","no","NR37",,"NR37",,,</t>
  </si>
  <si>
    <t>325832,"NR40","small_airport","Als Airport",35.820833,-77.378889,65,"NA","US","US-NC","Bethel","no","NR40",,"NR40",,,</t>
  </si>
  <si>
    <t>341621,"NR51","heliport","Firing Range Heliport",35.799285,-77.603479,48,"NA","US","US-NC","Pinetops","no","NR51",,"NR51",,,</t>
  </si>
  <si>
    <t>341622,"NR66","heliport","JLW Home Heliport",35.964722,-77.860833,158,"NA","US","US-NC","Rocky Mount","no","NR66",,"NR66",,,</t>
  </si>
  <si>
    <t>341069,"NR68","small_airport","Loop Field Ultralight Flightpark",35.405597,-78.940375,305,"NA","US","US-NC","Lillington","no","NR68",,"NR68",,,</t>
  </si>
  <si>
    <t>346554,"NR80","heliport","Caromont RMC Heliport",35.274038,-81.139183,789,"NA","US","US-NC","Gastonia","no","NR80",,"NR80",,,</t>
  </si>
  <si>
    <t>338956,"NR84","heliport","Warren Recreational Complex Heliport",36.434486,-78.129989,438,"NA","US","US-NC","Warrenton","no","NR84",,"NR84",,,</t>
  </si>
  <si>
    <t>345567,"NR88","small_airport","Tobacco Road Airport",35.280564,-79.387797,478,"OC","UM","UM-81","Carthage","no","NR88",,"NR88",,,</t>
  </si>
  <si>
    <t>341624,"NR89","heliport","Steve's Farm Heliport",36.044722,-77.601667,104,"NA","US","US-NC","Whitakers","no","NR89",,"NR89",,,</t>
  </si>
  <si>
    <t>337167,"NR91","heliport","Lumberton Emergency Rescue Unit Heliport",34.639047,-79.004408,125,"NA","US","US-NC","Lumberton","no","NR91",,"NR91",,,</t>
  </si>
  <si>
    <t>346754,"NR94","small_airport","Heavenly Acres Airport",36.522324,-80.27755,1050,"NA","US","US-NC","Lawsonville","no","NR94",,"NR94",,,"https://www.airnav.com/airport/NR94"</t>
  </si>
  <si>
    <t>324948,"NR99","heliport","Corolla Fire Station Heliport",36.331436,-75.813566,11,"NA","US","US-NC","Corolla","no","NR99",,"NR99",,,</t>
  </si>
  <si>
    <t>23311,"NRC","closed","NASA Crows Landing Airport",37.408000946045,-121.10900115967,166,"NA","US","US-CA","Crows Landing","no","KNRC","NRC","NRC",,"https://en.wikipedia.org/wiki/NASA_Crows_Landing_Airport","NALF Crows Landing"</t>
  </si>
  <si>
    <t>316557,"NRY","small_airport","Newry Airport",-16.0442,129.2638,304,"OC","AU","AU-NT","Newry","no",,"NRY",,,,</t>
  </si>
  <si>
    <t>32097,"NSAS","small_airport","Ofu Airport",-14.1844,-169.669998,9,"OC","AS","AS-U-A","Ofu","yes","NSAS","OFU","Z08",,"https://en.wikipedia.org/wiki/Ofu_Airport",</t>
  </si>
  <si>
    <t>30608,"NSAU","small_airport","Asau Airport",-13.505132,-172.627888,,"OC","WS","WS-VS","Asau","yes","NSAU","AAU",,,"https://en.wikipedia.org/wiki/Asau_Airport",</t>
  </si>
  <si>
    <t>4976,"NSFA","medium_airport","Faleolo International Airport",-13.829999923706055,-172.00799560546875,58,"OC","WS","WS-AA","Apia","yes","NSFA","APW",,,"https://en.wikipedia.org/wiki/Faleolo_International_Airport",</t>
  </si>
  <si>
    <t>31127,"NSFI","closed","Fagali'i Airport",-13.849167,-171.739866,131,"OC","WS","WS-TU","Apia","no","NSFI","FGI",,,"https://en.wikipedia.org/wiki/Fagali'i_Airport",</t>
  </si>
  <si>
    <t>4977,"NSFQ","medium_airport","Fitiuta Airport",-14.2172,-169.425003,110,"OC","AS","AS-U-A","Fitiuta Village","yes","NSFQ","FTI","FAQ",,"https://en.wikipedia.org/wiki/Fitiuta_Airport",</t>
  </si>
  <si>
    <t>35173,"NSMA","small_airport","Maota Airport",-13.742300033569336,-172.25799560546875,,"OC","WS","WS-PA","Maota","yes","NSMA","MXS",,,"https://en.wikipedia.org/wiki/Maota_Airport","Savaii Island"</t>
  </si>
  <si>
    <t>4978,"NSTU","medium_airport","Pago Pago International Airport",-14.3310003281,-170.710006714,32,"OC","AS","AS-U-A","Pago Pago","yes","NSTU","PPG","PPG",,"https://en.wikipedia.org/wiki/Pago_Pago_International_Airport",</t>
  </si>
  <si>
    <t>316560,"NTA","closed","Natadola Airport",-18.0677,177.315,12,"OC","FJ","FJ-W","Mbatiri","no",,"NTA",,,,</t>
  </si>
  <si>
    <t>4979,"NTAA","large_airport","Faa'a International Airport",-17.553699,-149.606995,5,"OC","PF","PF-U-A","Papeete","yes","NTAA","PPT",,,"https://en.wikipedia.org/wiki/Faa'a_International_Airport",</t>
  </si>
  <si>
    <t>309518,"NTAM","small_airport","Rimatara Airport",-22.63725,-152.8059,60,"OC","PF","PF-U-A","Rimatara Island","yes","NTAM","RMT",,,"https://en.wikipedia.org/wiki/Rimatara_Airport",</t>
  </si>
  <si>
    <t>4980,"NTAR","medium_airport","Rurutu Airport",-22.434099197387695,-151.36099243164062,18,"OC","PF","PF-U-A",,"yes","NTAR","RUR",,,"https://en.wikipedia.org/wiki/Rurutu_Airport",</t>
  </si>
  <si>
    <t>4981,"NTAT","medium_airport","Tubuai Airport",-23.365400314331055,-149.5240020751953,7,"OC","PF","PF-U-A",,"yes","NTAT","TUB",,,"https://en.wikipedia.org/wiki/Tubuai_-_Mataura_Airport",</t>
  </si>
  <si>
    <t>4982,"NTAV","small_airport","Raivavae Airport",-23.885200500499998,-147.662002563,7,"OC","PF","PF-U-A",,"no","NTAV","RVV",,,,</t>
  </si>
  <si>
    <t>4983,"NTGA","medium_airport","Anaa Airport",-17.35260009765625,-145.50999450683594,10,"OC","PF","PF-U-A",,"yes","NTGA","AAA",,,"https://en.wikipedia.org/wiki/Anaa_Airport",</t>
  </si>
  <si>
    <t>4984,"NTGB","medium_airport","Fangatau Airport",-15.819899559020996,-140.88699340820312,9,"OC","PF","PF-U-A",,"no","NTGB","FGU",,,,</t>
  </si>
  <si>
    <t>4985,"NTGC","medium_airport","Tikehau Airport",-15.119600296020508,-148.2310028076172,6,"OC","PF","PF-U-A",,"yes","NTGC","TIH",,,"https://en.wikipedia.org/wiki/Tikehau_Airport",</t>
  </si>
  <si>
    <t>30648,"NTGD","small_airport","Apataki Airport",-15.5736,-146.414993,8,"OC","PF","PF-U-A","Apataki","yes","NTGD","APK",,,"https://en.wikipedia.org/wiki/Apataki_Airport",</t>
  </si>
  <si>
    <t>4986,"NTGE","medium_airport","Reao Airport",-18.465900421142578,-136.44000244140625,12,"OC","PF","PF-U-A",,"no","NTGE","REA",,,,</t>
  </si>
  <si>
    <t>4987,"NTGF","medium_airport","Fakarava Airport",-16.054100036621094,-145.65699768066406,13,"OC","PF","PF-U-A",,"yes","NTGF","FAV",,,"https://en.wikipedia.org/wiki/Fakarava_Airport",</t>
  </si>
  <si>
    <t>313345,"NTGG","small_airport","Nengo-Nengo Airport",-18.7506,-141.7591,21,"OC","PF","PF-U-A","Nengonengo Atoll","no","NTGG",,,,,"Negonego"</t>
  </si>
  <si>
    <t>31577,"NTGH","small_airport","Hikueru Atoll Airport",-17.544700622558594,-142.61399841308594,5,"OC","PF","PF-U-A","Hikueru Atoll","no","NTGH","HHZ",,,,</t>
  </si>
  <si>
    <t>4988,"NTGI","medium_airport","Manihi Airport",-14.436800003051758,-146.07000732421875,14,"OC","PF","PF-U-A",,"yes","NTGI","XMH",,,"https://en.wikipedia.org/wiki/Manihi_Airport",</t>
  </si>
  <si>
    <t>4989,"NTGJ","medium_airport","Totegegie Airport",-23.07990074157715,-134.88999938964844,7,"OC","PF","PF-U-A",,"yes","NTGJ","GMR",,,"https://en.wikipedia.org/wiki/Totegegie_Airport",</t>
  </si>
  <si>
    <t>4990,"NTGK","medium_airport","Kaukura Airport",-15.6633,-146.884995,11,"OC","PF","PF-U-A","Raitahiti","yes","NTGK","KKR",,,"https://en.wikipedia.org/wiki/Kaukura_Airport",</t>
  </si>
  <si>
    <t>4991,"NTGM","medium_airport","Makemo Airport",-16.583900451660156,-143.6580047607422,3,"OC","PF","PF-U-A",,"yes","NTGM","MKP",,,"https://en.wikipedia.org/wiki/Makemo_Airport",</t>
  </si>
  <si>
    <t>32005,"NTGN","small_airport","Napuka Island Airport",-14.176799774169922,-141.26699829101562,7,"OC","PF","PF-U-A","Napuka Island","no","NTGN","NAU",,,,</t>
  </si>
  <si>
    <t>32456,"NTGO","small_airport","Tatakoto Airport",-17.355300903320312,-138.44500732421875,12,"OC","PF","PF-U-A","Tatakoto","no","NTGO","TKV",,,,</t>
  </si>
  <si>
    <t>4992,"NTGP","medium_airport","Puka Puka Airport",-14.809499740600586,-138.81300354003906,5,"OC","PF","PF-U-A",,"no","NTGP","PKP",,,"https://en.wikipedia.org/wiki/Puka-Puka_Airport",</t>
  </si>
  <si>
    <t>32177,"NTGQ","small_airport","Pukarua Airport",-18.29560089111328,-137.01699829101562,5,"OC","PF","PF-U-A","Pukarua","no","NTGQ","PUK",,,,</t>
  </si>
  <si>
    <t>32049,"NTGR","small_airport","Aratika-Perles Airport",-15.6332998276,-145.5,7,"OC","PF","PF-U-A","Aratika Atoll","no","NTGR",,,,,</t>
  </si>
  <si>
    <t>44636,"NTGS","small_airport","Marutea Airport",-21.482194900512695,-135.63705444335938,10,"OC","PF","PF-U-A","Auorotini","no","NTGS",,,,"https://en.wikipedia.org/wiki/Marutea_Sud",</t>
  </si>
  <si>
    <t>4993,"NTGT","medium_airport","Takapoto Airport",-14.709500312805176,-145.24600219726562,12,"OC","PF","PF-U-A",,"yes","NTGT","TKP",,,"https://en.wikipedia.org/wiki/Takapoto_Airport",</t>
  </si>
  <si>
    <t>4994,"NTGU","medium_airport","Arutua Airport",-15.248299598693848,-146.61700439453125,9,"OC","PF","PF-U-A",,"yes","NTGU","AXR",,,"https://en.wikipedia.org/wiki/Arutua_Airport",</t>
  </si>
  <si>
    <t>4995,"NTGV","medium_airport","Mataiva Airport",-14.8681001663208,-148.7169952392578,11,"OC","PF","PF-U-A",,"yes","NTGV","MVT",,,"https://en.wikipedia.org/wiki/Mataiva_Airport",</t>
  </si>
  <si>
    <t>32055,"NTGW","small_airport","Nukutavake Airport",-19.28499984741211,-138.77200317382812,17,"OC","PF","PF-U-A","Nukutavake","no","NTGW","NUK",,,,</t>
  </si>
  <si>
    <t>4996,"NTGY","small_airport","Tureia Airport",-20.78969955444336,-138.57000732421875,12,"OC","PF","PF-U-A",,"no","NTGY","ZTA",,,,</t>
  </si>
  <si>
    <t>4997,"NTHE","medium_airport","Ahe Airport",-14.428099632263184,-146.2570037841797,11,"OC","PF","PF-U-A","Ahe Atoll","yes","NTHE","AHE",,"http://www.sia.aviation-civile.gouv.fr/aip/enligne/PDF_AIPparSSection/AIP%20PAC-P/AD/2/0703_AD%202.NTHE.pdf","https://en.wikipedia.org/wiki/Ahe_Airport","Tenukupara"</t>
  </si>
  <si>
    <t>31752,"NTKA","small_airport","Kauehi Airport",-15.780799865722656,-145.12399291992188,13,"OC","PF","PF-U-A","Kauehi","no","NTKA","KHZ",,,,</t>
  </si>
  <si>
    <t>4998,"NTKF","small_airport","Faaite Airport",-16.68670082092285,-145.32899475097656,7,"OC","PF","PF-U-A",,"no","NTKF","FAC",,,,</t>
  </si>
  <si>
    <t>31128,"NTKH","small_airport","Fakahina Airport",-15.992199897766113,-140.1649932861328,3,"OC","PF","PF-U-A","Fakahina","no","NTKH","FHZ",,,,</t>
  </si>
  <si>
    <t>4999,"NTKK","small_airport","Aratika Nord Airport",-15.4853000641,-145.470001221,10,"OC","PF","PF-U-A",,"no","NTKK","RKA",,,,</t>
  </si>
  <si>
    <t>32050,"NTKM","small_airport","Takume Airport",-15.854700088500001,-142.268005371,7,"OC","PF","PF-U-A","Takume","no","NTKM","TJN",,,,"Ohomo"</t>
  </si>
  <si>
    <t>313344,"NTKN","small_airport","Naiu Airport",-16.1191,-146.3683,50,"OC","PF","PF-U-A","Naiu Atoll","no","NTKN","NIU",,,,"Tupana"</t>
  </si>
  <si>
    <t>302302,"NTKO","small_airport","Raroia Airport",-16.045,-142.476944,18,"OC","PF","PF-U-A",,"no","NTKO","RRR",,,"https://en.wikipedia.org/wiki/Raroia_Airport",</t>
  </si>
  <si>
    <t>5000,"NTKR","medium_airport","Takaroa Airport",-14.45580005645752,-145.02499389648438,13,"OC","PF","PF-U-A",,"yes","NTKR","TKX",,,"https://en.wikipedia.org/wiki/Takaroa_Airport",</t>
  </si>
  <si>
    <t>32051,"NTKT","small_airport","Katiu Airport",-16.3393993378,-144.402999878,7,"OC","PF","PF-U-A","Katiu","no","NTKT","KXU",,,,"Taungataki"</t>
  </si>
  <si>
    <t>313348,"NTKU","small_airport","Nukutepipi Airport",-20.7,-143.047,32,"OC","PF","PF-U-A","Nukutepipi","no","NTKU","NKP",,,,"Nukutipipi"</t>
  </si>
  <si>
    <t>5001,"NTMD","medium_airport","Nuku Hiva Airport",-8.795599937438965,-140.22900390625,220,"OC","PF","PF-U-A",,"yes","NTMD","NHV",,,"https://en.wikipedia.org/wiki/Nuku_Hiva_Airport",</t>
  </si>
  <si>
    <t>5002,"NTMN","medium_airport","Hiva Oa-Atuona Airport",-9.76879024506,-139.011001587,1481,"OC","PF","PF-U-A","Hiva Oa Island","yes","NTMN","AUQ",,,"https://en.wikipedia.org/wiki/Atuona_Airport","HIX"</t>
  </si>
  <si>
    <t>32499,"NTMP","small_airport","Ua Pou Airport",-9.35167,-140.078003,16,"OC","PF","PF-U-A","Ua Pou","yes","NTMP","UAP",,,"https://en.wikipedia.org/wiki/Ua_Pou_Airport",</t>
  </si>
  <si>
    <t>32497,"NTMU","small_airport","Ua Huka Airport",-8.93611,-139.552002,160,"OC","PF","PF-U-A","Ua Huka","yes","NTMU","UAH",,,"https://en.wikipedia.org/wiki/Ua_Huka_Airport",</t>
  </si>
  <si>
    <t>5003,"NTTB","medium_airport","Bora Bora Airport",-16.444400787353516,-151.75100708007812,10,"OC","PF","PF-U-A","Motu Mute","yes","NTTB","BOB",,,"https://en.wikipedia.org/wiki/Bora_Bora_Airport",</t>
  </si>
  <si>
    <t>32480,"NTTE","small_airport","Tetiaroa Airport",-17.0132999420166,-149.58700561523438,7,"OC","PF","PF-U-A","Tetiaroa","no","NTTE","TTI",,,,</t>
  </si>
  <si>
    <t>5004,"NTTG","medium_airport","Rangiroa Airport",-14.954299926757812,-147.66099548339844,10,"OC","PF","PF-U-A",,"yes","NTTG","RGI",,,"https://en.wikipedia.org/wiki/Rangiroa_Airport",</t>
  </si>
  <si>
    <t>5005,"NTTH","medium_airport","Huahine-Fare Airport",-16.68720054626465,-151.02200317382812,7,"OC","PF","PF-U-A","Fare","yes","NTTH","HUH",,,"https://en.wikipedia.org/wiki/Huahine_-_Fare_Airport",</t>
  </si>
  <si>
    <t>5006,"NTTM","medium_airport","Moorea Airport",-17.49,-149.761993,9,"OC","PF","PF-U-A",,"yes","NTTM","MOZ",,,"https://en.wikipedia.org/wiki/Moorea_Airport","Temae Airport, Moorea Temae Airport"</t>
  </si>
  <si>
    <t>5007,"NTTO","medium_airport","Hao Airport",-18.074800491333008,-140.9459991455078,10,"OC","PF","PF-U-A",,"yes","NTTO","HOI",,,"https://en.wikipedia.org/wiki/Hao_Airport",</t>
  </si>
  <si>
    <t>5008,"NTTP","medium_airport","Maupiti Airport",-16.42650032043457,-152.24400329589844,15,"OC","PF","PF-U-A",,"yes","NTTP","MAU",,,"https://en.wikipedia.org/wiki/Maupiti_Airport",</t>
  </si>
  <si>
    <t>5009,"NTTR","medium_airport","Raiatea Airport",-16.7229,-151.466003,3,"OC","PF","PF-U-A","Uturoa","yes","NTTR","RFP",,,"https://en.wikipedia.org/wiki/Raiatea_Airport",</t>
  </si>
  <si>
    <t>313347,"NTTU","small_airport","Tupai Airport",-16.2423,-151.8338,32,"OC","PF","PF-U-A","Tupai Atoll","no","NTTU","TPX",,,,"Motu Iti"</t>
  </si>
  <si>
    <t>32053,"NTTX","small_airport","Mururoa Atoll Airport",-21.8586,-138.8202,7,"OC","PF","PF-U-A","Mururoa Atoll","no","NTTX","UOA",,,,</t>
  </si>
  <si>
    <t>32573,"NTUV","small_airport","Vahitahi Airport",-18.780000686645508,-138.85299682617188,9,"OC","PF","PF-U-A","Vahitahi","no","NTUV","VHZ",,,,</t>
  </si>
  <si>
    <t>317282,"NUF","seaplane_base","Castlereagh Lake Seaplane Base",6.86,80.584,3580,"AS","LK","LK-2","Hatton","no",,"NUF",,,,"Castlereigh Reservoir"</t>
  </si>
  <si>
    <t>308517,"NUG","small_airport","Nuguria Airstrip",-3.4075,154.7383,30,"OC","PG","PG-NIK","Nuguria Island","no","AYNI","NUG","NGA",,,</t>
  </si>
  <si>
    <t>342305,"NULL","heliport","Yuma-Nemo Field",-48.526,-123.236,1,"AF","ZZ","ZZ-U-A","Point Nemo","yes","NULL","NAZ","INVD","https://www.lhcaz.gov/","https://en.wikipedia.org/wiki/Pole_of_inaccessibility",</t>
  </si>
  <si>
    <t>23312,"NV00","small_airport","Valley View Airport",36.25550079345703,-115.99299621582031,2740,"NA","US","US-NV","Pahrump","no","NV00",,"NV00",,,</t>
  </si>
  <si>
    <t>23313,"NV02","small_airport","O'Toole Ranch Airport",39.0669,-117.420312,6520,"NA","US","US-NV","Austin","no","NV02",,"NV02",,,</t>
  </si>
  <si>
    <t>23314,"NV03","heliport","Las Vegas Helicopters Heliport",36.10810089111328,-115.17400360107422,2133,"NA","US","US-NV","Las Vegas","no","NV03",,"NV03",,,</t>
  </si>
  <si>
    <t>23315,"NV04","small_airport","Marys River Ranch Airport",41.31629943847656,-115.25,5600,"NA","US","US-NV","Deeth","no","NV04",,"NV04",,,</t>
  </si>
  <si>
    <t>23316,"NV05","small_airport","Soldier Meadow Nr 2 Airport",41.12350082397461,-119.13899993896484,4150,"NA","US","US-NV","Gerlach","no","NV05",,"NV05",,,</t>
  </si>
  <si>
    <t>23317,"NV06","small_airport","Soldier Meadow Nr 1 Airport",41.3827018737793,-119.16899871826172,4494,"NA","US","US-NV","Gerlach","no","NV06",,"NV06",,,</t>
  </si>
  <si>
    <t>23318,"NV07","small_airport","Sunnyside / Kirch Wildlife Management Area Airport",38.4147,-115.037003,5288,"NA","US","US-NV","Lund","no","NV07",,"NV07",,,</t>
  </si>
  <si>
    <t>23319,"NV08","small_airport","Petan Ranch Airport",41.737998962402344,-116.21600341796875,5616,"NA","US","US-NV","Mountain City","no","NV08",,"NV08",,,</t>
  </si>
  <si>
    <t>23320,"NV09","small_airport","H Bar H Airport",39.72439956665039,-119.89900207519531,5220,"NA","US","US-NV","Reno","no","NV09",,"NV09",,,</t>
  </si>
  <si>
    <t>23321,"NV10","closed","Car Country Heliport",35.987999,-114.926003,2300,"NA","US","US-NV","Henderson","no",,,,,,"NV10"</t>
  </si>
  <si>
    <t>23322,"NV11","small_airport","Yucca Airstrip",36.94580078125,-116.03800201416,3919,"NA","US","US-NV","Mercury","no","NV11","UCC","NV11",,"https://en.wikipedia.org/wiki/Yucca_Airstrip",</t>
  </si>
  <si>
    <t>23323,"NV12","small_airport","I-L Ranch Airport",41.56380081176758,-116.40899658203125,5368,"NA","US","US-NV","Tuscarora","no","NV12",,"NV12",,,</t>
  </si>
  <si>
    <t>23324,"NV13","small_airport","Bailey Ranch Airport",39.282798767089844,-119.8280029296875,5060,"NA","US","US-NV","Carson City","no","NV13",,"NV13",,,</t>
  </si>
  <si>
    <t>23325,"NV14","small_airport","Juniper Airport",41.355499,-114.230003,5400,"NA","US","US-NV","Montello","no","NV14",,"NV14",,,</t>
  </si>
  <si>
    <t>23326,"NV15","heliport","Carson-Tahoe Regional Medical Center Heliport",39.20280075073242,-119.78399658203125,4850,"NA","US","US-NV","Carson City","no","NV15",,"NV15",,,</t>
  </si>
  <si>
    <t>23327,"NV16","closed","Lackerman Ranch Airport",40.999298,-119.936996,4706,"NA","US","US-NV","Gerlach","no",,,,,,"NV16"</t>
  </si>
  <si>
    <t>23328,"NV17","small_airport","Youngberg Ranch Airport",39.67319869995117,-119.81300354003906,4960,"NA","US","US-NV","Lemmon Valley","no","NV17",,"NV17",,,</t>
  </si>
  <si>
    <t>23329,"NV19","closed","Nevada Dept of Wildlife State Headquarters Heliport",39.5396,-119.806999,4500,"NA","US","US-NV","Reno","no",,,,,,"NV19"</t>
  </si>
  <si>
    <t>23330,"NV20","closed","Topaz Ranch Heliport",38.761002,-119.533997,580,"NA","US","US-NV","Wellington","no",,,,,,"NV20"</t>
  </si>
  <si>
    <t>23331,"NV21","heliport","Sky Ranch Heliport",35.7952995300293,-115.62699890136719,2600,"NA","US","US-NV","Sandy Valley","no","NV21",,"NV21",,,</t>
  </si>
  <si>
    <t>23332,"NV22","small_airport","Red Rock Ranch Airport",40.31269836425781,-115.89700317382812,6158,"NA","US","US-NV","Elko","no","NV22",,"NV22",,,</t>
  </si>
  <si>
    <t>23333,"NV23","small_airport","Air Sailing Gliderport",39.872100830078125,-119.70099639892578,4300,"NA","US","US-NV","Sparks","no","NV23",,"NV23",,,</t>
  </si>
  <si>
    <t>23334,"NV24","closed","Fort Ruby Ranch Airstrip",40.057999,-115.505997,6006,"NA","US","US-NV","Ruby Valley","no",,,,,,"NV24"</t>
  </si>
  <si>
    <t>23335,"NV25","heliport","St Rose de Lima Dominican Hospital Heliport",36.038126,-114.984623,1890,"NA","US","US-NV","Henderson","no","NV25",,"NV25",,,</t>
  </si>
  <si>
    <t>23336,"NV26","closed","Voc Tech Airport",36.079102,-115.069,1913,"NA","US","US-NV","Henderson","no",,,,,,"NV26"</t>
  </si>
  <si>
    <t>23337,"NV27","small_airport","Circle L Ranch Airport",37.71659851074219,-118.08399963378906,4835,"NA","US","US-NV","Dyer","no","NV27",,"NV27",,,</t>
  </si>
  <si>
    <t>23338,"NV28","heliport","Rlb Heliport",39.392398834228516,-119.82099914550781,5707,"NA","US","US-NV","Reno","no","NV28",,"NV28",,,</t>
  </si>
  <si>
    <t>23339,"NV29","heliport","Excalibur Hotel/Casino Heliport",36.097999572753906,-115.1760025024414,2375,"NA","US","US-NV","Las Vegas","no","NV29",,"NV29",,,</t>
  </si>
  <si>
    <t>23340,"NV30","small_airport","Dixie Valley Airport",39.96659851074219,-117.8280029296875,3443,"NA","US","US-NV","Fallon","no","NV30",,"NV30",,,</t>
  </si>
  <si>
    <t>23341,"NV31","small_airport","Barker Creek Ranch Airstrip",38.80580139160156,-117.03099822998047,6620,"NA","US","US-NV","Round Mountain","no","NV31",,"NV31",,,</t>
  </si>
  <si>
    <t>23342,"NV32","heliport","Nev Fish &amp; Game Reg III Headquarters Heliport",36.1875,-115.20400238,2200,"NA","US","US-NV","Las Vegas","no","NV32",,"NV32",,,</t>
  </si>
  <si>
    <t>23343,"NV33","small_airport","Farias Wheel Airport",38.833199,-119.396004,4848,"NA","US","US-NV","Wellington","no","NV33",,"NV33",,,</t>
  </si>
  <si>
    <t>23344,"NV34","heliport","University Medical Center Southern Nevada Heliport",36.159922,-115.166118,2096,"NA","US","US-NV","Las Vegas","no","NV34",,"NV34",,,</t>
  </si>
  <si>
    <t>23345,"NV35","small_airport","Hudson Airport",39.54439926147461,-117.7509994506836,5180,"NA","US","US-NV","Austin","no","NV35",,"NV35",,,</t>
  </si>
  <si>
    <t>23346,"NV36","small_airport","Imvite Airport",36.44770050048828,-116.4540023803711,2250,"NA","US","US-NV","Amargosa Valley","no","NV36",,"NV36",,,</t>
  </si>
  <si>
    <t>23347,"NV37","heliport","El Dorado Substation Heliport",35.795355,-115.007613,1800,"NA","US","US-NV","Searchlight","no","NV37",,"NV37",,,</t>
  </si>
  <si>
    <t>23348,"NV38","heliport","Klas Channel 8 Heliport",36.13059997558594,-115.15899658203125,2100,"NA","US","US-NV","Las Vegas","no","NV38",,"NV38",,,</t>
  </si>
  <si>
    <t>23349,"NV40","heliport","Action Heliport",35.95000076293945,-115.16699981689453,2460,"NA","US","US-NV","Las Vegas","no","NV40",,"NV40",,,</t>
  </si>
  <si>
    <t>23350,"NV41","small_airport","Sulphur Airport",40.869108,-118.729189,4068,"NA","US","US-NV","Gerlach","no",,,,,,"NV41"</t>
  </si>
  <si>
    <t>23351,"NV42","small_airport","Heritage Airport",35.77579879760742,-115.63099670410156,2575,"NA","US","US-NV","Jean","no","NV42",,"NV42",,,</t>
  </si>
  <si>
    <t>23352,"NV44","small_airport","Justover Field",39.75519943237305,-119.5989990234375,4480,"NA","US","US-NV","Sparks","no","NV44",,"NV44",,,</t>
  </si>
  <si>
    <t>23353,"NV47","small_airport","Palomino Airport",39.83319854736328,-119.68199920654297,4240,"NA","US","US-NV","Sparks","no","NV47",,"NV47",,,</t>
  </si>
  <si>
    <t>23354,"NV48","heliport","Circus Circus Heliport",36.13750076293945,-115.16799926757812,2122,"NA","US","US-NV","Las Vegas","no","NV48",,"NV48",,,</t>
  </si>
  <si>
    <t>23355,"NV49","closed","Hacienda Hotel Heliport",36.091599,-115.174004,2172,"NA","US","US-NV","Las Vegas","no",,,,,,"NV49"</t>
  </si>
  <si>
    <t>23356,"NV52","closed","City Hall Complex Heliport",36.172199,-115.140999,2000,"NA","US","US-NV","Las Vegas","no",,,,,,"NV52"</t>
  </si>
  <si>
    <t>23357,"NV53","heliport","Valley Hospital Medical Center Heliport",36.163299560546875,-115.16600036621094,2055,"NA","US","US-NV","Las Vegas","no","NV53",,"NV53",,,</t>
  </si>
  <si>
    <t>23358,"NV54","small_airport","Flying S Ranch Ultralightport",36.30699920654297,-115.98899841308594,2800,"NA","US","US-NV","Pahrump","no","NV54",,"NV54",,,</t>
  </si>
  <si>
    <t>23359,"NV55","small_airport","Pinenut Airport",38.89889907836914,-119.64900207519531,5260,"NA","US","US-NV","Gardnerville","no","NV55",,"NV55",,,</t>
  </si>
  <si>
    <t>23360,"NV56","small_airport","Wine Glass Ranch Airport",38.799400329589844,-117.17500305175781,5568,"NA","US","US-NV","Round Mountain","no","NV56",,"NV56",,,</t>
  </si>
  <si>
    <t>23361,"NV57","heliport","Renown Regional Medical Center Heliport",39.525248,-119.795741,4504,"NA","US","US-NV","Reno","no","NV57",,"NV57",,,"Washoe Medical Center Heliport"</t>
  </si>
  <si>
    <t>23362,"NV58","heliport","St Mary's Regional Medical Center Heliport",39.53295,-119.818379,4600,"NA","US","US-NV","Reno","no","NV58",,"NV58",,,</t>
  </si>
  <si>
    <t>23363,"NV60","heliport","Carson-Tahoe Hospital Heliport",39.17129898071289,-119.77200317382812,4710,"NA","US","US-NV","Carson City","no","NV60",,"NV60",,,</t>
  </si>
  <si>
    <t>23364,"NV61","heliport","Gilbert Development Corp Heliport",36.218791,-115.133528,1981,"NA","US","US-NV","North Las Vegas","no","NV61",,"NV61",,,</t>
  </si>
  <si>
    <t>45959,"NV62","heliport","Valley Medical Center Heliport",36.162781,-115.168087,2057,"NA","US","US-NV","Las Vegas","no","NV62",,"NV62",,,</t>
  </si>
  <si>
    <t>23365,"NV63","closed","Claude I. Howard Heliport",36.083302,-115.176003,2170,"NA","US","US-NV","Las Vegas","no",,,,,,"NV63"</t>
  </si>
  <si>
    <t>23366,"NV64","small_airport","Swanson Ranch 3 Airport",40.00830078125,-117.39199829101562,4940,"NA","US","US-NV","Battle Mountain","no","NV64",,"NV64",,,</t>
  </si>
  <si>
    <t>23367,"NV67","small_airport","Pilot Creek Ranches Airport",41.11579895019531,-114.11399841308594,4980,"NA","US","US-NV","Montello","no","NV67",,"NV67",,,</t>
  </si>
  <si>
    <t>23368,"NV68","small_airport","Pine Grove Airport",41.56570053100586,-117.80899810791016,4250,"NA","US","US-NV","Orovada","no","NV68",,"NV68",,,</t>
  </si>
  <si>
    <t>23369,"NV69","heliport","Northern Nevada Medical Center Heliport",39.50550079345703,-119.69300079345703,4460,"NA","US","US-NV","Sparks","no","NV69",,"NV69",,,</t>
  </si>
  <si>
    <t>23370,"NV72","small_airport","Sweetwater (USMC) Airport",38.509799957300004,-119.217002869,6837,"NA","US","US-NV","Wellington","no","NV72",,"NV72",,,</t>
  </si>
  <si>
    <t>23371,"NV73","heliport","Precious Materials Heliport",36.34159851074219,-116.04900360107422,2850,"NA","US","US-NV","Pahrump","no","NV73",,"NV73",,,</t>
  </si>
  <si>
    <t>23372,"NV74","small_airport","Calvada Meadows Airport",36.271099,-115.995003,2726,"NA","US","US-NV","Pahrump","no",,,"74P","http://www.calvadameadows.com/","https://en.wikipedia.org/wiki/Calvada_Meadows_Airport","NV74"</t>
  </si>
  <si>
    <t>23373,"NV75","heliport","SCE Mohave Generating Station Heliport",35.151003,-114.592458,705,"NA","US","US-NV","Laughlin","no","NV75",,"NV75",,,</t>
  </si>
  <si>
    <t>23374,"NV77","closed","Empire Farms Airport",40.435699,-119.461998,4085,"NA","US","US-NV","Empire","no",,,,,,"NV77"</t>
  </si>
  <si>
    <t>23375,"NV78","heliport","Remsa/Care Flight Heliport",39.500999450683594,-119.75199890136719,4400,"NA","US","US-NV","Reno","no","NV78",,"NV78",,,</t>
  </si>
  <si>
    <t>45519,"NV83","small_airport","Hadley Airport",38.694098,-117.146752,5744,"NA","US","US-NV","Round Mountain","no","NV83",,"NV83",,,</t>
  </si>
  <si>
    <t>330685,"NV86","heliport","Sunrise Medical Center Heliport",36.132624,-115.135511,2037,"NA","US","US-NY","Las Vegas","no","NV86",,"NV86",,,</t>
  </si>
  <si>
    <t>331783,"NV89","small_airport","Red Owl Ranch Airport",40.502333,-116.546769,4850,"NA","US","US-NV","Crescent Valley","no","NV89",,"NV89",,,</t>
  </si>
  <si>
    <t>331823,"NV91","heliport","Fly Sin City #1 Heliport",35.844903,-115.5482,4331,"NA","US","US-NV","Sandy Valley","no","NV91",,"NV91",,,</t>
  </si>
  <si>
    <t>331824,"NV92","heliport","Fly Sin City #2 Heliport",35.849294,-115.555275,3727,"NA","US","US-NV","Sandy Valley","no","NV92",,"NV92",,,</t>
  </si>
  <si>
    <t>331698,"NV93","heliport","Fly Sin City #3 Heliport",35.844903,-115.556925,3675,"NA","US","US-NV","Sandy Valley","no","NV93",,"NV93",,,</t>
  </si>
  <si>
    <t>23376,"NV96","small_airport","Rolling Thunder Airport",39.82529830932617,-119.65399932861328,4240,"NA","US","US-NV","Sparks","no","NV96",,"NV96",,,</t>
  </si>
  <si>
    <t>23377,"NV97","small_airport","Desert Creek Airport",38.684200286865234,-119.3219985961914,5358,"NA","US","US-NV","Wellington","no","NV97",,"NV97",,,</t>
  </si>
  <si>
    <t>23378,"NV98","small_airport","Caas Airport",36.150299072265625,-115.9000015258789,2800,"NA","US","US-NV","Pahrump","no","NV98",,"NV98",,,</t>
  </si>
  <si>
    <t>23379,"NV99","closed","Maverick Heliport",35.934399,-115.181998,2550,"NA","US","US-NV","Las Vegas","no",,,,,,"NV99"</t>
  </si>
  <si>
    <t>31964,"NVSA","small_airport","Mota Lava Airport",-13.6660003662,167.712005615,63,"OC","VU","VU-TOB","Ablow","yes","NVSA","MTV",,,"https://en.wikipedia.org/wiki/Mota_Lava_Airport",</t>
  </si>
  <si>
    <t>32323,"NVSC","small_airport","Sola Airport",-13.8516998291,167.537002563,7,"OC","VU","VU-TOB","Sola","yes","NVSC","SLH",,,"https://en.wikipedia.org/wiki/Vanua_Lava_Airport","Vanua Lava Airport"</t>
  </si>
  <si>
    <t>32469,"NVSD","small_airport","Torres Airstrip",-13.3280000687,166.638000488,75,"OC","VU","VU-TOB","Loh/Linua","yes","NVSD","TOH",,,"https://en.wikipedia.org/wiki/Torres_Airport","Loh Island,"</t>
  </si>
  <si>
    <t>30961,"NVSE","small_airport","Siwo Airport",-17.0902996063,168.343002319,7,"OC","VU","VU-SEE","Emae Island","yes","NVSE","EAE",,,"https://en.wikipedia.org/wiki/Siwo_Airport","Sangafa Airport, Emae Airport"</t>
  </si>
  <si>
    <t>30817,"NVSF","small_airport","Craig Cove Airport",-16.264999,167.923996,69,"OC","VU","VU-MAP","Craig Cove","yes","NVSF","CCV",,,"https://en.wikipedia.org/wiki/Craig_Cove_Airport",</t>
  </si>
  <si>
    <t>31841,"NVSG","small_airport","Longana Airport",-15.3066997528,167.966995239,167,"OC","VU","VU-PAM","Longana","yes","NVSG","LOD",,,"https://en.wikipedia.org/wiki/Longana_Airport",</t>
  </si>
  <si>
    <t>35161,"NVSH","small_airport","Sara Airport",-15.4708003998,168.151992798,493,"OC","VU","VU-PAM","Pentecost Island","yes","NVSH","SSR",,,"https://en.wikipedia.org/wiki/Sara_Airport",</t>
  </si>
  <si>
    <t>35163,"NVSI","small_airport","Tavie Airport",-16.438999176,168.257003784,160,"OC","VU","VU-MAP","Paama Island","yes","NVSI","PBJ",,,"https://en.wikipedia.org/wiki/Paama_Airport","Paama Airport"</t>
  </si>
  <si>
    <t>31847,"NVSL","small_airport","Lamap Airport",-16.4611228,167.829253,7,"OC","VU","VU-MAP","Lamap","yes","NVSL","LPM",,,"https://en.wikipedia.org/wiki/Malekoula_Airport","Malekoula Airport"</t>
  </si>
  <si>
    <t>31835,"NVSM","small_airport","Lamen Bay Airport",-16.584199905400002,168.158996582,7,"OC","VU","VU-SEE","Lamen Bay","yes","NVSM","LNB",,,"https://en.wikipedia.org/wiki/Lamen_Bay_Airport",</t>
  </si>
  <si>
    <t>35159,"NVSN","small_airport","Maewo-Naone Airport",-15,168.082992554,509,"OC","VU","VU-PAM","Maewo Island","yes","NVSN","MWF",,,"https://en.wikipedia.org/wiki/Maewo-Naone_Airport",</t>
  </si>
  <si>
    <t>31836,"NVSO","small_airport","Lonorore Airport",-15.865599632299999,168.17199707,43,"OC","VU","VU-PAM","Lonorore","yes","NVSO","LNE",,,"https://en.wikipedia.org/wiki/Lonorore_Airport","Pentecost Island"</t>
  </si>
  <si>
    <t>32056,"NVSP","small_airport","Norsup Airport",-16.0797,167.401001,23,"OC","VU","VU-MAP","Norsup","yes","NVSP","NUS",,,"https://en.wikipedia.org/wiki/Norsup_Airport",</t>
  </si>
  <si>
    <t>35158,"NVSQ","medium_airport","Gaua Island Airport",-14.218099594099998,167.587005615,100,"OC","VU","VU-TOB","Gaua Island","yes","NVSQ","ZGU",,,"https://en.wikipedia.org/wiki/Gaua_Airport","Banks Islands"</t>
  </si>
  <si>
    <t>32200,"NVSR","small_airport","Redcliffe Airport",-15.472000122099999,167.835006714,36,"OC","VU","VU-PAM","Redcliffe","yes","NVSR","RCL",,,"https://en.wikipedia.org/wiki/Redcliffe_Airport_(Vanuatu)",</t>
  </si>
  <si>
    <t>5010,"NVSS","medium_airport","Santo Pekoa International Airport",-15.505000114399998,167.220001221,184,"OC","VU","VU-SAM","Luganville","yes","NVSS","SON",,"http://www.airports.vu/Santo%20Pekoa/Santo%20Pekoa.htm","https://en.wikipedia.org/wiki/Santo-Pekoa_International_Airport",</t>
  </si>
  <si>
    <t>32437,"NVST","small_airport","Tongoa Airport",-16.8910999298,168.550994873,443,"OC","VU","VU-SEE","Tongoa Island","yes","NVST","TGH",,,"https://en.wikipedia.org/wiki/Tongoa_Airport",</t>
  </si>
  <si>
    <t>35164,"NVSU","small_airport","UlÃ©i Airport",-16.3297,168.3011,170,"OC","VU","VU-MAP","Ambrym Island","yes","NVSU","ULB",,,"https://en.wikipedia.org/wiki/Ulei_Airport",</t>
  </si>
  <si>
    <t>32583,"NVSV","small_airport","Valesdir Airport",-16.796100616500002,168.177001953,10,"OC","VU","VU-SEE","Epi Island","yes","NVSV","VLS",,,"https://en.wikipedia.org/wiki/Valesdir_Airport",</t>
  </si>
  <si>
    <t>32658,"NVSW","small_airport","Walaha Airport",-15.411999702500001,167.690994263,151,"OC","VU","VU-PAM","Walaha","yes","NVSW","WLH",,,"https://en.wikipedia.org/wiki/Walaha_Airport",</t>
  </si>
  <si>
    <t>35162,"NVSX","small_airport","Southwest Bay Airport",-16.4864,167.4472,68,"OC","VU","VU-MAP","Malekula Island","yes","NVSX","SWJ",,,"https://en.wikipedia.org/wiki/South_West_Bay_Airport",</t>
  </si>
  <si>
    <t>35160,"NVSZ","small_airport","North West Santo Airport",-14.881699562099998,166.557998657,50,"OC","VU","VU-SAM","Olpoi","yes","NVSZ","OLJ",,,"https://en.wikipedia.org/wiki/Olpoi_Airport","Lajmoli Airport, Olpoi Airport"</t>
  </si>
  <si>
    <t>30663,"NVVA","small_airport","Aneityum Airport",-20.2492008209,169.770996094,7,"OC","VU","VU-TAE","Anatom Island","yes","NVVA","AUY",,,"https://en.wikipedia.org/wiki/Anatom_Airport","Anelghowhat Airport, Anatom Airport"</t>
  </si>
  <si>
    <t>30665,"NVVB","small_airport","Aniwa Airport",-19.2346,169.6009,69,"OC","VU","VU-TAE","Aniwa","yes","NVVB","AWD",,,"https://en.wikipedia.org/wiki/Aniwa_Airport",</t>
  </si>
  <si>
    <t>30926,"NVVD","small_airport","Dillon's Bay Airport",-18.7693996429,169.00100708,630,"OC","VU","VU-TAE","Dillon's Bay","yes","NVVD","DLY",,,"https://en.wikipedia.org/wiki/Dillon's_Bay_Airport",</t>
  </si>
  <si>
    <t>31209,"NVVF","small_airport","Futuna Airport",-19.516399383499998,170.231994629,95,"OC","VU","VU-TAE","Futuna Island","yes","NVVF","FTA",,,"https://en.wikipedia.org/wiki/Futuna_Airport",</t>
  </si>
  <si>
    <t>31682,"NVVI","small_airport","Ipota Airport",-18.856389,169.283333,23,"OC","VU","VU-TAE","Ipota","yes","NVVI","IPA",,,"https://en.wikipedia.org/wiki/Ipota_Airport",</t>
  </si>
  <si>
    <t>32058,"NVVJ","small_airport","Forari Airport",-17.701099395751953,168.52699279785156,351,"OC","VU","VU-SEE","Forari","no","NVVJ",,,,,</t>
  </si>
  <si>
    <t>32059,"NVVK","small_airport","Lenakel Airport",-19.5161,169.2625,246,"OC","VU","VU-TAE","Lenakel","no","NVVK",,,,,</t>
  </si>
  <si>
    <t>32526,"NVVQ","closed","Quoin Hill Airfield",-17.540001,168.442001,16,"OC","VU","VU-SEE","Quoin Hill","no","NVVQ","UIQ",,,,</t>
  </si>
  <si>
    <t>5011,"NVVV","large_airport","Bauerfield International Airport",-17.699301,168.320007,70,"OC","VU","VU-SEE","Port Vila","yes","NVVV","VLI",,,"https://en.wikipedia.org/wiki/Bauerfield_International_Airport","Efate Field, Vila Field, McDonald Field, Bauer Field"</t>
  </si>
  <si>
    <t>5012,"NVVW","medium_airport","Tanna Airport",-19.45509910583496,169.2239990234375,19,"OC","VU","VU-TAE",,"yes","NVVW","TAH",,,"https://en.wikipedia.org/wiki/White_Grass_Airport",</t>
  </si>
  <si>
    <t>306972,"NWT","small_airport","Nowata Airport",-9.984166666669998,149.729166667,2040,"OC","PG","PG-MBA","Nowata","no","AYNW","NWT","NTA",,,</t>
  </si>
  <si>
    <t>32439,"NWWA","medium_airport","Tiga Airport",-21.096099853515625,167.8040008544922,128,"OC","NC","NC-U-A","Tiga","yes","NWWA","TGJ",,,"https://en.wikipedia.org/wiki/Tiga_Airport",</t>
  </si>
  <si>
    <t>32060,"NWWB","small_airport","Bourail - PoÃ© Airport",-21.609699249267578,165.39700317382812,7,"OC","NC","NC-U-A","Bourail / PoÃ©","no","NWWB",,,,,</t>
  </si>
  <si>
    <t>30778,"NWWC","medium_airport","ÃŽle Art - Waala Airport",-19.720600128173828,163.66099548339844,306,"OC","NC","NC-U-A","Waala","yes","NWWC","BMY",,,"https://en.wikipedia.org/wiki/%C3%8Ele_Art_-_Waala_Airport","Belep Islands Airport"</t>
  </si>
  <si>
    <t>5013,"NWWD","medium_airport","KonÃ© Airport",-21.05430030822754,164.83700561523438,23,"OC","NC","NC-U-A","KonÃ©","yes","NWWD","KNQ",,,"https://en.wikipedia.org/wiki/Kon%C3%A9_Airport",</t>
  </si>
  <si>
    <t>5014,"NWWE","medium_airport","ÃŽle des Pins Airport",-22.588899612426758,167.45599365234375,315,"OC","NC","NC-U-A","ÃŽle des Pins","yes","NWWE","ILP",,,"https://en.wikipedia.org/wiki/%C3%8Ele_des_Pins_Airport",</t>
  </si>
  <si>
    <t>32061,"NWWF","closed","Voh Airport",-20.966999,164.699997,33,"OC","NC","NC-U-A","Voh","no","NWWF",,,,,</t>
  </si>
  <si>
    <t>31605,"NWWH","small_airport","Nesson Airport",-21.256399154663086,165.61700439453125,10,"OC","NC","NC-U-A","Houailou","no","NWWH","HLU",,,,</t>
  </si>
  <si>
    <t>5015,"NWWK","medium_airport","Koumac Airport",-20.546300888061523,164.25599670410156,42,"OC","NC","NC-U-A","Koumac","yes","NWWK","KOC",,,"https://en.wikipedia.org/wiki/Koumac_Airport",</t>
  </si>
  <si>
    <t>5016,"NWWL","medium_airport","Lifou Airport",-20.774799346923828,167.24000549316406,92,"OC","NC","NC-U-A","Lifou","yes","NWWL","LIF",,,"https://en.wikipedia.org/wiki/Lifou_Airport",</t>
  </si>
  <si>
    <t>5017,"NWWM","large_airport","NoumÃ©a Magenta Airport",-22.258301,166.473007,10,"OC","NC","NC-U-A","NoumÃ©a","yes","NWWM","GEA",,,"https://en.wikipedia.org/wiki/Noum%C3%A9a_Magenta_Airport","l'AÃ©roport de NoumÃ©a Magenta"</t>
  </si>
  <si>
    <t>31681,"NWWO","closed","Edmond CanÃ© Airport",-22.460295,166.782718,7,"OC","NC","NC-U-A","ÃŽle Ouen","no","NWWO","IOU",,,,</t>
  </si>
  <si>
    <t>32180,"NWWP","small_airport","Poum Airport",-20.289199829101562,164.0989990234375,6,"OC","NC","NC-U-A","Poum","no","NWWP","PUV",,,,</t>
  </si>
  <si>
    <t>32150,"NWWQ","small_airport","Mueo Airport",-21.3164005279541,164.99899291992188,,"OC","NC","NC-U-A","Mueo","no","NWWQ","PDC",,,,</t>
  </si>
  <si>
    <t>5018,"NWWR","medium_airport","MarÃ© Airport",-21.481700897216797,168.03799438476562,141,"OC","NC","NC-U-A","MarÃ©","yes","NWWR","MEE",,,"https://en.wikipedia.org/wiki/Mar%C3%A9_Airport",</t>
  </si>
  <si>
    <t>32062,"NWWS","closed","Plaine des Lacs Airport",-22.267,166.917007,902,"OC","NC","NC-U-A","Plaine des Lacs","no","NWWS",,,,,</t>
  </si>
  <si>
    <t>32063,"NWWT","small_airport","Oua Tom Airport",-21.819700241088867,165.86099243164062,98,"OC","NC","NC-U-A","La Foa","no","NWWT",,,,"https://en.wikipedia.org/wiki/La_Foa_-_Oua_Tom_Airport",</t>
  </si>
  <si>
    <t>5019,"NWWU","medium_airport","Touho Airport",-20.790000915527344,165.25900268554688,10,"OC","NC","NC-U-A","Touho","yes","NWWU","TOU",,,"https://en.wikipedia.org/wiki/Touho_Airport",</t>
  </si>
  <si>
    <t>5020,"NWWV","medium_airport","OuvÃ©a Airport",-20.640600204467773,166.572998046875,23,"OC","NC","NC-U-A","OuvÃ©a","yes","NWWV","UVE",,,"https://en.wikipedia.org/wiki/Ouv%C3%A9a_Airport",</t>
  </si>
  <si>
    <t>5021,"NWWW","medium_airport","La Tontouta International Airport",-22.01460075378418,166.21299743652344,52,"OC","NC","NC-U-A","NoumÃ©a","yes","NWWW","NOU",,"http://www.cci-nc.com/tontouta/index.php","https://en.wikipedia.org/wiki/La_Tontouta_International_Airport","AÃ©roport de NoumÃ©a - La Tontouta"</t>
  </si>
  <si>
    <t>5022,"NWWX","closed","Canala Airport",-21.520201,165.972,7,"OC","NC","NC-U-A","Canala","no","NWWX",,,,,</t>
  </si>
  <si>
    <t>32064,"NWWY","small_airport","Ouaco Airport",-20.850000381469727,164.5330047607422,69,"OC","NC","NC-U-A","Ouaco","no","NWWY",,,,,</t>
  </si>
  <si>
    <t>23380,"NX01","small_airport","Cole Landing Zone Airport",35.27790069580078,-94.22429656982422,811,"NA","US","US-AR",,"no","NX01",,"NX01",,,</t>
  </si>
  <si>
    <t>45957,"NXF","closed","MCOLF Camp Pendleton (Red Beach) Airport",33.285643,-117.456476,89,"NA","US","US-CA","Oceanside","no",,,,,,"KNXF, NXF"</t>
  </si>
  <si>
    <t>23381,"NY00","small_airport","Basher Field",42.56669998168945,-78.55609893798828,1855,"NA","US","US-NY","Sardinia","no","NY00",,"NY00",,,</t>
  </si>
  <si>
    <t>23382,"NY01","small_airport","Knowlesville Airport",43.22090148925781,-78.31500244140625,555,"NA","US","US-NY","Knowlesville","no","NY01",,"NY01",,,</t>
  </si>
  <si>
    <t>23383,"NY02","small_airport","Mountain Top Airport",42.487300872802734,-74.78019714355469,1960,"NA","US","US-NY","Davenport","no","NY02",,"NY02",,,</t>
  </si>
  <si>
    <t>23384,"NY03","closed","Skytop Airport",41.874428,-74.978528,2094,"NA","US","US-NY","Roscoe","no",,,,,,"NY03"</t>
  </si>
  <si>
    <t>23385,"NY04","closed","East Arcade Airport",42.585602,-78.3491968,1830,"NA","US","US-NY","Arcade","no",,,,,,"NY04"</t>
  </si>
  <si>
    <t>23386,"NY05","small_airport","Hogan Airport",42.78150177001953,-74.32569885253906,1260,"NA","US","US-NY","Esperance","no","NY05",,"NY05",,,</t>
  </si>
  <si>
    <t>23387,"NY06","small_airport","Gaines Valley Aviation Airport",43.2963981628418,-78.21389770507812,380,"NA","US","US-NY","Albion","no","NY06",,"NY06",,,</t>
  </si>
  <si>
    <t>23388,"NY07","small_airport","Hurlbut Field",44.545799255371094,-75.16110229492188,500,"NA","US","US-NY","Canton","no","NY07",,"NY07",,,</t>
  </si>
  <si>
    <t>23389,"NY08","heliport","Port Jervis Fire Department Heliport",41.37699890136719,-74.6760025024414,420,"NA","US","US-NY","Port Jervis","no","NY08",,"NY08",,,</t>
  </si>
  <si>
    <t>23390,"NY09","closed","Middle Hope Airport",41.561199,-74.016296,450,"NA","US","US-NY","Newburgh","no",,,,,,"NY09"</t>
  </si>
  <si>
    <t>23391,"NY1","small_airport","Kline Kill Airport",42.350101470947266,-73.63710021972656,380,"NA","US","US-NY","Ghent","no","NY1",,"NY1",,,</t>
  </si>
  <si>
    <t>23392,"NY10","small_airport","Duflo Airport",43.84260177612305,-75.43070220947266,789,"NA","US","US-NY","New Bremen","no","NY10",,"NY10",,,</t>
  </si>
  <si>
    <t>23393,"NY11","small_airport","Lakestone Farm Airport",43.035301208496094,-77.30799865722656,520,"NA","US","US-NY","Macedon","no","NY11",,"NY11",,,</t>
  </si>
  <si>
    <t>23394,"NY12","heliport","Auburn Community Hospital Heliport",42.941052,-76.564331,730,"NA","US","US-NY","Auburn","no","NY12",,"NY12",,,</t>
  </si>
  <si>
    <t>23395,"NY13","small_airport","D'Amico Airport",43.09170150756836,-76.9905014038086,515,"NA","US","US-NY","Lyons","no","NY13",,"NY13",,,</t>
  </si>
  <si>
    <t>23396,"NY14","closed","Wyde Heliport",41.666502,-74.736297,1300,"NA","US","US-NY","Monticello","no",,,,,,"NY14"</t>
  </si>
  <si>
    <t>23397,"NY15","small_airport","Lakeville Airport",42.8265,-77.714401,935,"NA","US","US-NY","Lakeville","no","NY15",,"NY15",,,"Hannas Acres"</t>
  </si>
  <si>
    <t>23398,"NY16","small_airport","Oak Ridge Airport",43.0984001159668,-77.18190002441406,540,"NA","US","US-NY","East Palmyra","no","NY16",,"NY16",,,</t>
  </si>
  <si>
    <t>23399,"NY17","small_airport","Adirondack Airpark Estates Airport",44.60919952392578,-73.85790252685547,1352,"NA","US","US-NY","Plattsburgh","no","NY17",,"NY17",,,</t>
  </si>
  <si>
    <t>23400,"NY18","small_airport","Neno Airport",42.4487,-76.616897,1283,"NA","US","US-NY","Ithaca","no","NY18",,"NY18",,,"Neno International"</t>
  </si>
  <si>
    <t>23401,"NY19","small_airport","Walls Airport",43.04399871826172,-76.46189880371094,610,"NA","US","US-NY","Elbridge","no","NY19",,"NY19",,,</t>
  </si>
  <si>
    <t>23402,"NY20","small_airport","Nellis Field",42.962592,-74.681904,700,"NA","US","US-NY","Fort Plain","no","NY20",,"NY20",,,</t>
  </si>
  <si>
    <t>23403,"NY21","heliport","Dewitt Heliport",43.20330047607422,-77.52359771728516,375,"NA","US","US-NY","Webster","no","NY21",,"NY21",,,</t>
  </si>
  <si>
    <t>23404,"NY22","heliport","NYPD Air Operations (Floyd Bennett Field) Heliport",40.5905,-73.8805,16,"NA","US","US-NY","New York","no","NY22",,"NY22",,,</t>
  </si>
  <si>
    <t>23405,"NY23","small_airport","MAC Airport",42.987597,-74.966499,1210,"NA","US","US-NY","Mohawk","no","NY23",,"NY23",,,"Mohawk Aviation Center"</t>
  </si>
  <si>
    <t>23406,"NY24","small_airport","Taylor Johnson Airport",43.12779998779297,-78.97000122070312,633,"NA","US","US-NY","Niagara Falls","no","NY24",,"NY24",,,</t>
  </si>
  <si>
    <t>23407,"NY25","closed","F&amp;F Airpark Airport",42.452024,-75.010956,1110,"NA","US","US-NY","Oneonta","no",,,,,,"NY25"</t>
  </si>
  <si>
    <t>23408,"NY26","small_airport","Sky-Ranch Airport",42.983398,-74.899597,1330,"NA","US","US-NY","Mohawk","no","NY26",,"NY26",,,</t>
  </si>
  <si>
    <t>23409,"NY27","small_airport","South Dayton Airport",42.37089920043945,-79.0094985961914,1300,"NA","US","US-NY","South Dayton","no","NY27",,"NY27",,,</t>
  </si>
  <si>
    <t>23410,"NY28","small_airport","Anthonson Airport",43.070899963378906,-76.40799713134766,430,"NA","US","US-NY","Jordan","no","NY28",,"NY28",,,</t>
  </si>
  <si>
    <t>23411,"NY29","small_airport","Schuyler Airport",42.45199966430664,-76.9115982055664,870,"NA","US","US-NY","Watkins Glen","no","NY29",,"NY29",,,</t>
  </si>
  <si>
    <t>23412,"NY30","heliport","Hilltop Heliport",41.67002,-74.75852,1400,"NA","US","US-NY","Monticello","no","NY30",,"NY30",,,</t>
  </si>
  <si>
    <t>23413,"NY31","small_airport","Rabbit Lane Airport",43.22370147705078,-76.3687973022461,405,"NA","US","US-NY","Phoenix","no","NY31",,"NY31",,,</t>
  </si>
  <si>
    <t>23414,"NY32","closed","Fort Hill Airport",42.902002,-77.547798,915,"NA","US","US-NY","West Bloomfield","no",,,,,,"NY32"</t>
  </si>
  <si>
    <t>23415,"NY33","closed","Westerlo Airport",42.522301,-74.028702,1400,"NA","US","US-NY","Westerlo","no",,,,,,"NY33"</t>
  </si>
  <si>
    <t>23416,"NY34","small_airport","Randall's Roost Airport",42.162200927734375,-77.42749786376953,1825,"NA","US","US-NY","Cameron","no","NY34",,"NY34",,,</t>
  </si>
  <si>
    <t>23417,"NY35","small_airport","Stanton Airport",41.750099182128906,-74.11630249023438,303,"NA","US","US-NY","New Paltz","no","NY35",,"NY35",,,</t>
  </si>
  <si>
    <t>23418,"NY36","heliport","Adirondack Medical Center Heliport",44.344398498535156,-74.14250183105469,1594,"NA","US","US-NY","Saranac Lake","no","NY36",,"NY36",,,</t>
  </si>
  <si>
    <t>23419,"NY37","small_airport","Galway Airport",43.00920104980469,-74.09120178222656,950,"NA","US","US-NY","Galway","no","NY37",,"NY37",,,</t>
  </si>
  <si>
    <t>23420,"NY38","closed","Mc Bride's Airport",42.8531,-77.124702,915,"NA","US","US-NY","Gorham","no",,,,,,"NY38"</t>
  </si>
  <si>
    <t>23421,"NY39","heliport","Virgil Excavation Heliport",43.13059997558594,-77.73359680175781,560,"NA","US","US-NY","Rochester","no","NY39",,"NY39",,,</t>
  </si>
  <si>
    <t>23422,"NY40","small_airport","Gentzke Aeronautical Park Airport",42.610599517822266,-78.59559631347656,1750,"NA","US","US-NY","Holland","no","NY40",,"NY40",,,</t>
  </si>
  <si>
    <t>23423,"NY41","closed","Best Western Red Jacket Inn Heliport",43.072601,-78.985298,575,"NA","US","US-NY","Niagara Falls","no",,,,,,"NY41"</t>
  </si>
  <si>
    <t>23424,"NY42","small_airport","Paradise Airport",43.22010040283203,-76.68990325927734,420,"NA","US","US-NY","Red Creek","no","NY42",,"NY42",,,</t>
  </si>
  <si>
    <t>23425,"NY43","heliport","Mountain View Heliport",42.156671,-73.999132,250,"NA","US","US-NY","Saugerties","no","NY43",,"NY43",,,</t>
  </si>
  <si>
    <t>23426,"NY44","heliport","Ibm Sommers Heliport",41.31700134277344,-73.67990112304688,495,"NA","US","US-NY","Somers","no","NY44",,"NY44",,,</t>
  </si>
  <si>
    <t>23427,"NY45","heliport","Robins Island South Heliport",40.962799072265625,-72.45670318603516,30,"NA","US","US-NY","Southold","no","NY45",,"NY45",,,</t>
  </si>
  <si>
    <t>23428,"NY46","heliport","Bel-Aire Farms Heliport",41.849028,-73.599786,700,"NA","US","US-NY","Amenia","no","NY46",,"NY46",,,</t>
  </si>
  <si>
    <t>23429,"NY47","heliport","Wyeth Ayerst Heliport",41.07749938964844,-74.02469635009766,270,"NA","US","US-NY","Pearl River","no","NY47",,"NY47",,,</t>
  </si>
  <si>
    <t>23430,"NY48","small_airport","Grace's Landing Airport",42.33810043334961,-74.7490005493164,1500,"NA","US","US-NY","South Kortright","no","NY48",,"NY48",,,</t>
  </si>
  <si>
    <t>23431,"NY49","small_airport","Mesmer Airport",42.992801666259766,-78.98639678955078,600,"NA","US","US-NY","Niagara Falls","no","NY49",,"NY49",,,</t>
  </si>
  <si>
    <t>23432,"NY50","small_airport","Johnson Airport",42.992144,-74.137459,760,"NA","US","US-NY","Amsterdam","no","NY50",,"NY50",,,</t>
  </si>
  <si>
    <t>23433,"NY51","small_airport","Russell Airport",42.87009811401367,-74.49929809570312,700,"NA","US","US-NY","Canajoharie","no","NY51",,"NY51",,,</t>
  </si>
  <si>
    <t>23434,"NY52","heliport","Staten Island University Hospital Heliport",40.584206,-74.08326,13,"NA","US","US-NY","Staten Island","no","NY52",,"NY52",,,</t>
  </si>
  <si>
    <t>23435,"NY53","closed","Tri County Airways Airport",42.738998,-75.300201,1150,"NA","US","US-NY","West Edmeston","no",,,,,,"NY53"</t>
  </si>
  <si>
    <t>23436,"NY54","heliport","Evergreen Mountain Heliport",42.19275,-74.326646,1800,"NA","US","US-NY","West Kill","no","NY54",,"NY54",,,</t>
  </si>
  <si>
    <t>23437,"NY55","small_airport","Grund Field",42.44729995727539,-76.5969009399414,1453,"NA","US","US-NY","Ithaca","no","NY55",,"NY55",,,</t>
  </si>
  <si>
    <t>23438,"NY57","small_airport","Remsen City Airport",43.36009979248047,-75.18460083007812,1220,"NA","US","US-NY","Remsen","no","NY57",,"NY57",,,</t>
  </si>
  <si>
    <t>23439,"NY58","closed","Snow Field",42.956699,-74.081497,775,"NA","US","US-NY","Amsterdam","no",,,,,,"NY58"</t>
  </si>
  <si>
    <t>23440,"NY59","small_airport","Valenty Mierek Airport",43.387298583984375,-75.48629760742188,1220,"NA","US","US-NY","Ava","no","NY59",,"NY59",,,</t>
  </si>
  <si>
    <t>23441,"NY60","small_airport","Vasile Field",44.76250076293945,-73.5593032836914,580,"NA","US","US-NY","Beekmanton","no","NY60",,"NY60",,,</t>
  </si>
  <si>
    <t>23442,"NY61","seaplane_base","Eagle Nest Seaplane Base",43.82979965209961,-74.49539947509766,1790,"NA","US","US-NY","Blue Mountain Lake","no","NY61",,"NY61",,,</t>
  </si>
  <si>
    <t>23443,"NY62","small_airport","Curtis Airport",43.14580154418945,-75.54190063476562,535,"NA","US","US-NY","Verona","no","NY62",,"NY62",,,</t>
  </si>
  <si>
    <t>23444,"NY63","small_airport","Archdale Meadows Airport",43.05329895019531,-73.47830200195312,584,"NA","US","US-NY","Greenwich","no","NY63",,"NY63",,,</t>
  </si>
  <si>
    <t>23445,"NY64","small_airport","The Pines Airport",43.102901458740234,-74.15509796142578,850,"NA","US","US-NY","Broadalbin","no","NY64",,"NY64",,,</t>
  </si>
  <si>
    <t>23446,"NY65","small_airport","Circle K Ranch Airport",43.136788,-74.115357,920,"NA","US","US-NY","Broadalbin","no","NY65",,"NY65",,,</t>
  </si>
  <si>
    <t>23447,"NY66","small_airport","Lewis Field",43.128532,-74.124758,900,"NA","US","US-NY","Broadalbin","no","NY66",,"NY66",,,"The Farm Airport"</t>
  </si>
  <si>
    <t>23448,"NY67","small_airport","Carter Flight Park Ultralightport",42.993099212646484,-75.91169738769531,1301,"NA","US","US-NY","Manlius","no","NY67",,"NY67",,,</t>
  </si>
  <si>
    <t>23449,"NY68","small_airport","Richfield Airport",42.86119842529297,-74.94539642333984,1450,"NA","US","US-NY","Richfield Springs","no","NY68",,"NY68",,,</t>
  </si>
  <si>
    <t>23450,"NY69","small_airport","John Gonzales Field",44.12009811401367,-76.30130004882812,260,"NA","US","US-NY","Cape Vincent","no","NY69",,"NY69",,,</t>
  </si>
  <si>
    <t>45663,"NY70","small_airport","Scott'S Sky Ranch Airport",42.648889,-77.920278,1221,"NA","US","US-NY","Mount Morris","no","NY70",,"NY70",,,</t>
  </si>
  <si>
    <t>23451,"NY71","closed","O'Riley Airport",42.975602,-74.729897,700,"NA","US","US-NY","Fort Plain","no",,,,,,"NY71"</t>
  </si>
  <si>
    <t>23452,"NY72","small_airport","Poolsbrook Aerodrome",43.07229995727539,-75.9384994506836,500,"NA","US","US-NY","Manlius","no","NY72",,"NY72",,,</t>
  </si>
  <si>
    <t>23453,"NY73","small_airport","Miller Field",42.31809997558594,-75.5990982055664,1580,"NA","US","US-NY","Coventryville","no","NY73",,"NY73",,,</t>
  </si>
  <si>
    <t>23454,"NY74","small_airport","Deer Run Airport",42.323699951171875,-73.87319946289062,320,"NA","US","US-NY","Coxsackie","no","NY74",,"NY74",,,</t>
  </si>
  <si>
    <t>45551,"NY75","heliport","Ch 12 News Woodbury Heliport",40.804694,-73.489611,210,"NA","US","US-NY","Woodbury","no","NY75",,"NY75",,,</t>
  </si>
  <si>
    <t>23455,"NY76","small_airport","Neverland Airport",42.31566619873047,-78.89533233642578,1901,"NA","US","US-NY","Cattaraugus","no","NY76",,"NY76",,,</t>
  </si>
  <si>
    <t>23456,"NY77","small_airport","Wandervogel Gliderport",42.718101501464844,-74.16349792480469,1260,"NA","US","US-NY","Delanson","no","NY77",,"NY77",,,</t>
  </si>
  <si>
    <t>23457,"NY78","closed","Downsville Airport",42.0528,-75.014753,1087,"NA","US","US-NY","Downsville","no",,,,,,"NY78"</t>
  </si>
  <si>
    <t>23458,"NY79","small_airport","Keysa Airport",42.59669876098633,-78.34030151367188,1620,"NA","US","US-NY","Bliss","no","NY79",,"NY79",,,</t>
  </si>
  <si>
    <t>45548,"NY80","balloonport","Aurora Balloonport",42.696389,-78.569167,900,"NA","US","US-NY","South Wales","no","NY80",,"NY80",,,</t>
  </si>
  <si>
    <t>23459,"NY81","closed","Heldeberg Airstrip",42.611198,-74.064796,1237,"NA","US","US-NY","East Berne","no",,,,,,"NY81"</t>
  </si>
  <si>
    <t>23460,"NY82","small_airport","Alexander Farm Airport",42.58060073852539,-73.61620330810547,525,"NA","US","US-NY","East Schodack","no","NY82",,"NY82",,,</t>
  </si>
  <si>
    <t>23461,"NY83","seaplane_base","Essex Boatworks Seaplane Base",44.30009841918945,-73.34960174560547,95,"NA","US","US-NY","Essex","no","NY83",,"NY83",,,</t>
  </si>
  <si>
    <t>23462,"NY84","closed","Richter Aero Airport",44.279202,-73.3787,360,"NA","US","US-NY","Essex","no",,,,,,"NY84"</t>
  </si>
  <si>
    <t>23463,"NY85","closed","Hickory Hollow Airport",43.2495,-75.313797,930,"NA","US","US-NY","Floyd","no",,,,,,"NY85"</t>
  </si>
  <si>
    <t>23464,"NY86","small_airport","Waxwing Airport",42.51259994506836,-74.11489868164062,1680,"NA","US","US-NY","Rensselaerville","no","NY86",,"NY86",,,</t>
  </si>
  <si>
    <t>23465,"NY87","small_airport","Amsterdam Airfield",42.96260070800781,-74.25370025634766,340,"NA","US","US-NY","Fort Johnson","no","NY87",,"NY87",,,</t>
  </si>
  <si>
    <t>23466,"NY88","small_airport","Hickory Acres Airport",42.883399963378906,-74.69129943847656,970,"NA","US","US-NY","Fort Plain","no","NY88",,"NY88",,,</t>
  </si>
  <si>
    <t>23467,"NY89","small_airport","Goose Creek Airport",42.078285,-79.393506,1350,"NA","US","US-NY","Jamestown","no","NY89",,"NY89",,,"Fairbank Farms"</t>
  </si>
  <si>
    <t>23468,"NY9","seaplane_base","Long Lake /Helms Seaplane Base",43.975101,-74.420403,1629,"NA","US","US-NY","Long Lake","no",,,"NY9",,,"NY33"</t>
  </si>
  <si>
    <t>23469,"NY90","heliport","Medina Memorial Hospital Heliport",43.22309875488281,-78.39810180664062,540,"NA","US","US-NY","Medina","no","NY90",,"NY90",,,</t>
  </si>
  <si>
    <t>23470,"NY91","small_airport","Smithfield Airport",42.994026,-75.702774,1465,"NA","US","US-NY","Peterboro","no","NY91",,"NY91",,,"Cloverdale Farm"</t>
  </si>
  <si>
    <t>23471,"NY92","small_airport","Owasco Airport",42.736493,-76.486065,1378,"NA","US","US-NY","Moravia","no","92NK",,"92NK",,,"NY92, Y92"</t>
  </si>
  <si>
    <t>45661,"NY93","heliport","Phillipsburg Landing Heliport",41.432333,-74.365167,430,"NA","US","US-NY","Middletown","no","NY93",,"NY93",,,</t>
  </si>
  <si>
    <t>23472,"NY94","small_airport","Old Rhinebeck Aerodrome",41.9715,-73.8629,323,"NA","US","US-NY","Rhinebeck","no","NY94",,"NY94","http://www.oldrhinebeck.org/","https://en.wikipedia.org/wiki/Old_Rhinebeck_Aerodrome",</t>
  </si>
  <si>
    <t>23473,"NY96","small_airport","Mexico Airdrome Airport",43.426700592041016,-76.19380187988281,470,"NA","US","US-NY","Mexico","no","NY96",,"NY96",,,</t>
  </si>
  <si>
    <t>23474,"NY97","small_airport","Northway Airport",44.66669845581055,-73.56620025634766,420,"NA","US","US-NY","Morrisonville","no","NY97",,"NY97",,,</t>
  </si>
  <si>
    <t>23475,"NY99","heliport","Lakeview Shock Incarceration Center Heliport",42.40729904174805,-79.44059753417969,678,"NA","US","US-NY","Brocton","no","NY99",,"NY99",,,</t>
  </si>
  <si>
    <t>28105,"NYA","small_airport","Natya Airport",-34.968299865722656,143.23300170898438,,"OC","AU","AU-VIC",,"no","NYA",,"NYA",,,</t>
  </si>
  <si>
    <t>42261,"NZ-0001","small_airport","Mesopotamia Station Airstrip",-43.641170501708984,170.90237426757812,,"OC","NZ","NZ-CAN",,"no",,,,"http://www.mesopotamia.co.nz/transport.html",,</t>
  </si>
  <si>
    <t>42498,"NZ-0002","small_airport","Arrowsmith Station",-43.46634292602539,171.162353515625,,"OC","NZ","NZ-CAN",,"no",,,,,,</t>
  </si>
  <si>
    <t>46372,"NZ-0003","small_airport","Hawea Downs",-44.660900092300004,169.239664078,,"OC","NZ","NZ-OTA",,"no",,,,,,</t>
  </si>
  <si>
    <t>42500,"NZ-0004","small_airport","Hakatere Airstrip",-43.57743835449219,171.17091369628906,2000,"OC","NZ","NZ-CAN",,"no",,,,,,</t>
  </si>
  <si>
    <t>42501,"NZ-0005","small_airport","Lake Haupiri/Gloriavale Christian Community Airport",-42.6012001038,171.699005127,600,"OC","NZ","NZ-WTC",,"no","NZHP",,,,,</t>
  </si>
  <si>
    <t>42502,"NZ-0006","closed","Arkwrights Airstrip/Dunsandel (Private)",-43.6785507202,172.117477417,285,"OC","NZ","NZ-CAN",,"no",,,,"http://anzfc.inet.net.nz/arkwrights.htm",,</t>
  </si>
  <si>
    <t>42503,"NZ-0007","small_airport","Dunsandel",-43.68368911743164,172.1490020751953,,"OC","NZ","NZ-CAN",,"no",,,,,,</t>
  </si>
  <si>
    <t>42504,"NZ-0008","small_airport","Cattle Creek Airstrip",-44.51150131225586,170.6699981689453,,"OC","NZ","NZ-CAN",,"no",,,,,,</t>
  </si>
  <si>
    <t>42505,"NZ-0009","small_airport","Manuka Point Lodge Airstrip",-43.274559020996094,171.21755981445312,1800,"OC","NZ","NZ-CAN",,"no",,,,"http://www.manukapoint.com",,</t>
  </si>
  <si>
    <t>42506,"NZ-0010","small_airport","Dingleburn Station Airstrip",-44.4380989074707,169.39100646972656,1000,"OC","NZ","NZ-OTA",,"no",,,,"http://www.dingleburnstation.com/",,</t>
  </si>
  <si>
    <t>42725,"NZ-0011","small_airport","Worthy Lodge airstrip (Ladbrooks)",-43.63935089111328,172.52540588378906,20,"OC","NZ","NZ-CAN",,"no",,,,,,"Christchurch, Lincoln"</t>
  </si>
  <si>
    <t>42726,"NZ-0012","small_airport","Kings (Ladbrooks)",-43.63925552368164,172.53067016601562,20,"OC","NZ","NZ-CAN",,"no",,,,,,</t>
  </si>
  <si>
    <t>42727,"NZ-0013","small_airport","Culverden",-42.76765060424805,172.8919677734375,597,"OC","NZ","NZ-CAN","Hurunui District Council","no",,,,"http://anzfc.inet.net.nz/culverden.htm",,</t>
  </si>
  <si>
    <t>42728,"NZ-0014","small_airport","Big Bay Beach strip",-44.2949829102,168.114944458,1,"OC","NZ","NZ-WTC","Big Bay","no",,,,,,</t>
  </si>
  <si>
    <t>43024,"NZ-0015","small_airport","Taitapu Ag strip",-43.67060089111328,172.58999633789062,,"OC","NZ","NZ-CAN","Taitapu","no",,,,,,</t>
  </si>
  <si>
    <t>43198,"NZ-0016","small_airport","Cape Campbell airstrip",-41.74589920043945,174.27200317382812,,"OC","NZ","NZ-MBH",,"no",,,,,"https://en.wikipedia.org/wiki/Cape_Campbell",</t>
  </si>
  <si>
    <t>43201,"NZ-0017","small_airport","Neils Beach",-43.9976921081543,168.66038513183594,,"OC","NZ","NZ-WTC",,"no",,,,,,</t>
  </si>
  <si>
    <t>46489,"NZ-0018","small_airport","Gorge River Airstrip",-44.18457364339999,168.192443848,,"OC","NZ","NZ-WTC","Gorge River","no",,,,,,</t>
  </si>
  <si>
    <t>308629,"NZ-0019","heliport","Jennian Hangar, Waikato Hospital Heliport",-37.806281,175.280897,,"OC","NZ","NZ-WKO","Hamilton","no","NZHH",,,,,</t>
  </si>
  <si>
    <t>314996,"NZ-0020","small_airport","Center Island Airstrip",-46.4549,167.8495,30,"OC","NZ","NZ-STL","Raratoka Island","no",,,,,,</t>
  </si>
  <si>
    <t>314997,"NZ-0021","small_airport","Glenshe Airstrip",-45.0419,170.2403,1637,"OC","NZ","NZ-OTA",,"no",,,,,,</t>
  </si>
  <si>
    <t>315006,"NZ-0022","small_airport","Cromwell/Louburn Airport",-44.9791,169.2176,1010,"OC","NZ","NZ-OTA","Cromwell","no",,,,,,</t>
  </si>
  <si>
    <t>315020,"NZ-0023","heliport","Middlemore Hospital Helipad",-36.9632,174.8452,10,"OC","NZ","NZ-AUK","Aukland","no",,,,,,</t>
  </si>
  <si>
    <t>321157,"NZ-0024","heliport","Wairakei Helipad",-38.643244,176.088245,,"OC","NZ","NZ-WKO","Taupo","no",,,,"http://www.helicoptertours.co.nz/",,</t>
  </si>
  <si>
    <t>322873,"NZ-0025","small_airport","Gorge River Airstrip",-44.1845736,168.1924438,0,"OC","NZ","NZ-U-A","Jackson Bay","no",,,"NZ0018",,,</t>
  </si>
  <si>
    <t>326631,"NZ-0026","small_airport","Pitt Island Airstrip",-44.293668,-176.203505,,"OC","NZ","NZ-U-A","Pitt Island","yes",,,,,"https://en.wikipedia.org/wiki/Pitt_Island",</t>
  </si>
  <si>
    <t>326632,"NZ-0027","small_airport","Raoul Island Airstrip",-29.243523,-177.938679,,"OC","NZ","NZ-U-A","Kermadec Islands","no",,,,,,</t>
  </si>
  <si>
    <t>11,"NZ12","small_airport","Palmer Station Airport",-64.774582,-64.035907,149,"AN","AQ","AQ-U-A","Palmer Station","no","NZ0B",,"NZ0B",,"https://en.wikipedia.org/wiki/Palmer_Station",</t>
  </si>
  <si>
    <t>5023,"NZAA","large_airport","Auckland International Airport",-37.008099,174.792007,23,"OC","NZ","NZ-AUK","Auckland","yes","NZAA","AKL",,"http://www.auckland-airport.co.nz/","https://en.wikipedia.org/wiki/Auckland_International_Airport",</t>
  </si>
  <si>
    <t>32067,"NZAE","small_airport","Mount Tarawera Airport",-38.233001708984375,176.51699829101562,3100,"OC","NZ","NZ-BOP","Mount Tarawera","no","NZAE",,,,,</t>
  </si>
  <si>
    <t>30123,"NZAG","small_airport","Matarangi Airport",-36.7317008972168,175.64999389648438,10,"OC","NZ","NZ-WKO",,"no","NZAG",,,,,</t>
  </si>
  <si>
    <t>44831,"NZAH","heliport","Taharoa Iron Sands Heliport",-38.165000915527344,174.7050018310547,,"OC","NZ","NZ-WKO","Taharoa","no","NZAH",,,,,</t>
  </si>
  <si>
    <t>44672,"NZAL","heliport","Avalon Heliport",-41.18669891357422,174.94400024414062,93,"OC","NZ","NZ-WGN","Wellington","no","NZAL",,,,,</t>
  </si>
  <si>
    <t>32068,"NZAN","small_airport","Alfredton Airport",-40.69810104370117,175.8560028076172,500,"OC","NZ","NZ-MWT","Alfredton","no","NZAN",,,,,</t>
  </si>
  <si>
    <t>5024,"NZAP","medium_airport","Taupo Airport",-38.73970031738281,176.08399963378906,1335,"OC","NZ","NZ-WKO","Taupo","yes","NZAP","TUO",,,"https://en.wikipedia.org/wiki/Taupo_Airport",</t>
  </si>
  <si>
    <t>5025,"NZAR","medium_airport","Ardmore Airport",-37.029701232910156,174.97300720214844,111,"OC","NZ","NZ-AUK","Manurewa","no","NZAR","AMZ",,"http://www.nzar.co.nz/","https://en.wikipedia.org/wiki/Ardmore_Airport",</t>
  </si>
  <si>
    <t>29672,"NZAS","small_airport","Ashburton Aerodrome",-43.90330123901367,171.7969970703125,302,"OC","NZ","NZ-CAN",,"no","NZAS","ASG",,,"https://en.wikipedia.org/wiki/Ashburton_Aerodrome",</t>
  </si>
  <si>
    <t>29682,"NZBA","small_airport","Balclutha Aerodrome",-46.24330139160156,169.75,22,"OC","NZ","NZ-OTA","Balclutha","no","NZBA",,,,"https://en.wikipedia.org/wiki/Balclutha_Aerodrome",</t>
  </si>
  <si>
    <t>44670,"NZBC","heliport","ASB Bank Centre Heliport",-36.84989929199219,174.76199340820312,468,"OC","NZ","NZ-AUK","Aukland","no","NZBC",,,,,</t>
  </si>
  <si>
    <t>44678,"NZBW","heliport","Burwood Hospital Heliport",-43.479698181152344,172.68699645996094,16,"OC","NZ","NZ-CAN","Christchurch","no","NZBW",,,,,</t>
  </si>
  <si>
    <t>29767,"NZCB","small_airport","Centre Bush Aerodrome",-46.040000915527344,168.31199645996094,255,"OC","NZ","NZ-STL","Centre Bush","no","NZCB",,,,,</t>
  </si>
  <si>
    <t>5026,"NZCH","large_airport","Christchurch International Airport",-43.48939895629883,172.53199768066406,123,"OC","NZ","NZ-CAN","Christchurch","yes","NZCH","CHC",,"http://www.christchurchairport.co.nz/","https://en.wikipedia.org/wiki/Christchurch_International_Airport",</t>
  </si>
  <si>
    <t>5027,"NZCI","medium_airport","Chatham Islands-Tuuta Airport",-43.810001373291016,-176.45700073242188,43,"OC","NZ","NZ-WGN","Waitangi","yes","NZCI","CHT",,,"https://en.wikipedia.org/wiki/Chatham_Islands_/_Tuuta_Airport","Karewa"</t>
  </si>
  <si>
    <t>29810,"NZCS","small_airport","Cromwell Racecourse Aerodrome",-45.04859924316406,169.17100524902344,856,"OC","NZ","NZ-OTA",,"no","NZCS",,,,"https://en.wikipedia.org/wiki/Cromwell_Racecourse_Aerodrome",</t>
  </si>
  <si>
    <t>29804,"NZCX","small_airport","Coromandel Aerodrome",-36.79169845581055,175.50900268554688,10,"OC","NZ","NZ-WKO",,"no","NZCX","CMV",,,"https://en.wikipedia.org/wiki/Coromandel_Aerodrome",</t>
  </si>
  <si>
    <t>29817,"NZDA","small_airport","Dargaville Aerodrome",-35.939701080322266,173.8939971923828,10,"OC","NZ","NZ-NTL",,"no","NZDA","DGR",,,"https://en.wikipedia.org/wiki/Dargaville_Aerodrome",</t>
  </si>
  <si>
    <t>44804,"NZDC","heliport","Dunedin City Heliport",-45.88330078125,170.50799560546875,5,"OC","NZ","NZ-OTA","Dunedin","no","NZDC",,,,,</t>
  </si>
  <si>
    <t>44805,"NZDH","heliport","Dunedin Hospital Heliport",-45.86859893798828,170.51100158691406,159,"OC","NZ","NZ-OTA","Dunedin","no","NZDH",,,,,</t>
  </si>
  <si>
    <t>5028,"NZDN","medium_airport","Dunedin International Airport",-45.928101,170.197998,4,"OC","NZ","NZ-OTA","Dunedin","yes","NZDN","DUD",,"http://www.dnairport.co.nz/","https://en.wikipedia.org/wiki/Dunedin_International_Airport",</t>
  </si>
  <si>
    <t>29816,"NZDV","small_airport","Dannevirke Aerodrome",-40.22829818725586,176.07899475097656,640,"OC","NZ","NZ-MWT",,"no","NZDV",,,,"https://en.wikipedia.org/wiki/Dannevirke_Aerodrome",</t>
  </si>
  <si>
    <t>30559,"NZES","small_airport","Wharepapa South Airport",-38.14830017089844,175.5500030517578,443,"OC","NZ","NZ-WKO",,"no","NZES",,,,,</t>
  </si>
  <si>
    <t>29873,"NZFF","small_airport","Forest Field Aerodrome",-43.385799407958984,172.36099243164062,381,"OC","NZ","NZ-CAN",,"no","NZFF",,,,"https://en.wikipedia.org/wiki/Forest_Field_Aerodrome",</t>
  </si>
  <si>
    <t>44806,"NZFG","heliport","Fern Gully Heliport",-46.8949825431,168.11103344,70,"OC","NZ","NZ-STL","Oban","no","NZFG",,,,,</t>
  </si>
  <si>
    <t>44807,"NZFH","heliport","Fox Heliport",-43.4631,170,,"OC","NZ","NZ-WTC","Fox","no","NZFH",,,,,"FGL"</t>
  </si>
  <si>
    <t>5029,"NZFI","small_airport","Feilding Airport",-40.25579833984375,175.60499572753906,214,"OC","NZ","NZ-MWT","Feilding","no","NZFI",,,,"https://en.wikipedia.org/wiki/Feilding_Aerodrome",</t>
  </si>
  <si>
    <t>29877,"NZFJ","small_airport","Franz Josef Aerodrome",-43.36309814453125,170.13400268554688,240,"OC","NZ","NZ-WTC",,"no","NZFJ","WHO",,,,</t>
  </si>
  <si>
    <t>29876,"NZFP","small_airport","Foxpine Aerodrome",-40.45669937133789,175.27000427246094,39,"OC","NZ","NZ-MWT",,"no","NZFP",,,,,</t>
  </si>
  <si>
    <t>319530,"NZFR","heliport","Franz Josef Heliport",-43.37657,170.19396,434,"OC","NZ","NZ-WTC","Franz Josef Glacier","no","NZFR",,,,,</t>
  </si>
  <si>
    <t>29870,"NZFT","small_airport","Flat Point Aerodrome",-41.24330139160156,175.9600067138672,46,"OC","NZ","NZ-WGN",,"no","NZFT",,,,,</t>
  </si>
  <si>
    <t>340683,"NZFX","small_airport","Phoenix Airfield",-77.956389,166.766667,18,"AN","AQ","AQ-U-A","McMurdo Station","no","NZFX",,,,"https://en.wikipedia.org/wiki/Phoenix_Airfield",</t>
  </si>
  <si>
    <t>29886,"NZGA","small_airport","Galatea Airfield",-38.403900146484375,176.74400329589844,594,"OC","NZ","NZ-BOP",,"no","NZGA",,,,,</t>
  </si>
  <si>
    <t>29913,"NZGB","small_airport","Great Barrier Aerodrome",-36.24140167236328,175.4720001220703,20,"OC","NZ","NZ-AUK","Claris","no","NZGB","GBZ",,,"https://en.wikipedia.org/wiki/Great_Barrier_Aerodrome",</t>
  </si>
  <si>
    <t>29901,"NZGC","small_airport","Gore3 Airport",-46.156700134277344,168.8979949951172,200,"OC","NZ","NZ-STL",,"no","NZGC",,,,,</t>
  </si>
  <si>
    <t>319531,"NZGH","heliport","Glacier Country Heliport",-43.38722,170.18,457,"OC","NZ","NZ-WTC","Franz Josef Glacier","no","NZGH",,,,,</t>
  </si>
  <si>
    <t>44808,"NZGI","heliport","Garden City Heliport",-43.49330139160156,172.54800415039062,89,"OC","NZ","NZ-CAN","Christchurch","no","NZGI",,,,,</t>
  </si>
  <si>
    <t>29917,"NZGM","small_airport","Greymouth Airport",-42.461700439453125,171.19000244140625,10,"OC","NZ","NZ-WTC",,"no","NZGM","GMN",,,,</t>
  </si>
  <si>
    <t>29918,"NZGR","small_airport","Great Mercury Airport",-36.59749984741211,175.76699829101562,180,"OC","NZ","NZ-WKO",,"no","NZGR",,,,,</t>
  </si>
  <si>
    <t>5030,"NZGS","medium_airport","Gisborne Airport",-38.663299560546875,177.97799682617188,15,"OC","NZ","NZ-GIS","Gisborne","yes","NZGS","GIS",,,"https://en.wikipedia.org/wiki/Gisborne_Airport",</t>
  </si>
  <si>
    <t>5031,"NZGT","medium_airport","Glentanner Airport",-43.906700134277344,170.1280059814453,1824,"OC","NZ","NZ-CAN","Glentanner Station","no","NZGT","GTN",,,"https://en.wikipedia.org/wiki/Glentanner_Aerodrome","Lake Pukaki"</t>
  </si>
  <si>
    <t>29896,"NZGY","small_airport","Glenorchy Airport",-44.871700286865234,168.3979949951172,1260,"OC","NZ","NZ-OTA",,"no","NZGY",,,,,</t>
  </si>
  <si>
    <t>29941,"NZHA","small_airport","Hawera Airport",-39.55329895019531,174.26699829101562,371,"OC","NZ","NZ-TKI","Hawera","no","NZHA",,,,,</t>
  </si>
  <si>
    <t>29674,"NZHB","closed","Auckland Hobsonville Airport",-36.791698455811,174.66400146484,59,"OC","NZ","NZ-AUK",,"no","NZHB",,,,,</t>
  </si>
  <si>
    <t>5032,"NZHK","medium_airport","Hokitika Airfield",-42.713600158691406,170.98500061035156,146,"OC","NZ","NZ-WTC",,"yes","NZHK","HKK",,,"https://en.wikipedia.org/wiki/Hokitika_Airport",</t>
  </si>
  <si>
    <t>5033,"NZHN","medium_airport","Hamilton International Airport",-37.8666992188,175.332000732,172,"OC","NZ","NZ-WKO","Hamilton","yes","NZHN","HLZ",,"http://www.hamiltonairport.co.nz/","https://en.wikipedia.org/wiki/Hamilton_International_Airport",</t>
  </si>
  <si>
    <t>29936,"NZHR","small_airport","Hanmer Springs Airport",-42.55080032348633,172.82699584960938,1109,"OC","NZ","NZ-CAN",,"no","NZHR",,,"http://anzfc.inet.net.nz/hanmer.htm",,</t>
  </si>
  <si>
    <t>5034,"NZHS","small_airport","Hastings Aerodrome",-39.646702,176.766998,72,"OC","NZ","NZ-HKB","Bridge Pa","no","NZHS",,,"http://www.hbecac.co.nz/","https://en.wikipedia.org/wiki/Hastings_Aerodrome",</t>
  </si>
  <si>
    <t>29931,"NZHT","small_airport","Haast Aerodrome",-43.865299224853516,169.04100036621094,13,"OC","NZ","NZ-WTC",,"no","NZHT",,,,,</t>
  </si>
  <si>
    <t>5035,"NZIR","medium_airport","McMurdo Station Ice Runway",-77.854391,166.464387,1,"AN","AQ","AQ-U-A","McMurdo Station","no","NZIR",,,,"https://en.wikipedia.org/wiki/Ice_Runway",</t>
  </si>
  <si>
    <t>44835,"NZJA","heliport","Tauranga Hospital Heliport",-37.7057991027832,176.1490020751953,17,"OC","NZ","NZ-BOP","Tauranga","no","NZJA",,,,,</t>
  </si>
  <si>
    <t>44841,"NZJB","heliport","Wairau Hospital Heliport",-41.53689956665039,173.94400024414062,100,"OC","NZ","NZ-MBH","Blenheim","no","NZJB",,,,,</t>
  </si>
  <si>
    <t>44802,"NZJC","heliport","Christchurch Hospital Heliport",-43.53670120239258,172.6219940185547,55,"OC","NZ","NZ-CAN","Christchurch","no","NZJC",,,,,</t>
  </si>
  <si>
    <t>44803,"NZJE","heliport","Dargaville Hospital Heliport",-35.92890167236328,173.87600708007812,102,"OC","NZ","NZ-NTL","Dargaville","no","NZJE",,,,,</t>
  </si>
  <si>
    <t>44809,"NZJG","heliport","Gisborne Hospital Heliport",-38.6411018371582,178.00399780273438,51,"OC","NZ","NZ-GIS","Gisborne","no","NZJG",,,,,</t>
  </si>
  <si>
    <t>308785,"NZJH","heliport","Hastings Hospital Heliport",-39.629236,176.82404,36,"OC","NZ","NZ-HKB","Hastings","no","NZJH",,,,,</t>
  </si>
  <si>
    <t>44673,"NZJI","heliport","Bay of Islands Hospital Heliport",-35.385833740234375,174.07028198242188,200,"OC","NZ","NZ-NTL","Kawakawa","no","NZJI",,,,,</t>
  </si>
  <si>
    <t>44810,"NZJK","heliport","Kaitaia Hospital Heliport",-35.11830139160156,173.26100158691406,100,"OC","NZ","NZ-NTL","Kaitaia","no","NZJK",,,,,</t>
  </si>
  <si>
    <t>44671,"NZJL","heliport","Aukland Hospital Helipad",-36.85919952392578,174.7689971923828,204,"OC","NZ","NZ-AUK","Aukland","no","NZJL",,,,,</t>
  </si>
  <si>
    <t>44824,"NZJM","heliport","Palmerston North Hospital Heliport",-40.337799072265625,175.61900329589844,128,"OC","NZ","NZ-MWT","Palmerston North","no","NZJM",,,,,</t>
  </si>
  <si>
    <t>44822,"NZJN","heliport","North Shore Hospital Heliport",-36.781700134277344,174.75900268554688,70,"OC","NZ","NZ-AUK","North Shore City","no","NZJN",,,,,</t>
  </si>
  <si>
    <t>44827,"NZJO","heliport","Rotorua Hospital Heliport",-38.131900787353516,176.2469940185547,979,"OC","NZ","NZ-BOP","Rotorua","no","NZJO",,,,,</t>
  </si>
  <si>
    <t>44837,"NZJP","heliport","Te Puia Springs Hospital Heliport",-38.05481607579999,178.304291368,760,"OC","NZ","NZ-GIS","Te Puia Springs","no","NZJP",,,,,</t>
  </si>
  <si>
    <t>44832,"NZJQ","heliport","Taranaki Base Hospital Heliport",-39.073299407958984,174.05499267578125,104,"OC","NZ","NZ-TKI","New Plymouth","no","NZJQ",,,,,</t>
  </si>
  <si>
    <t>44846,"NZJR","heliport","Whangarei Hospital Heliport",-35.73469924926758,174.30299377441406,154,"OC","NZ","NZ-NTL","Whangarei","no","NZJR",,,,,</t>
  </si>
  <si>
    <t>44830,"NZJS","heliport","Southland - Kew Hospital Heliport",-46.437198638916016,168.35899353027344,29,"OC","NZ","NZ-STL","Invercargill","no","NZJS",,,,,</t>
  </si>
  <si>
    <t>44833,"NZJT","heliport","Taumarunui Hospital Heliport",-38.88970184326172,175.25100708007812,675,"OC","NZ","NZ-MWT","Taumarunui","no","NZJT",,,,,</t>
  </si>
  <si>
    <t>44844,"NZJU","heliport","Wanganui Hospital Heliport",-39.94329833984375,175.03900146484375,42,"OC","NZ","NZ-MWT","Wanganui","no","NZJU",,,,,</t>
  </si>
  <si>
    <t>44843,"NZJV","heliport","Waitakere Hospital Heliport",-36.870601654052734,174.63099670410156,70,"OC","NZ","NZ-AUK","Waitakere","no","NZJV",,,,,</t>
  </si>
  <si>
    <t>44826,"NZJW","heliport","Rawene Hospital Heliport",-35.40829849243164,173.51666259765625,149,"OC","NZ","NZ-NTL","Rawene","no","NZJW",,,,,</t>
  </si>
  <si>
    <t>44838,"NZJX","heliport","Tokoroa Hospital Heliport",-38.23189926147461,175.86099243164062,1200,"OC","NZ","NZ-WKO","Tokoroa","no","NZJX",,,,,</t>
  </si>
  <si>
    <t>44842,"NZJY","heliport","Wairoa Hospital Heliport",-39.04249954223633,177.41400146484375,59,"OC","NZ","NZ-HKB","Wairoa","no","NZJY",,,,,</t>
  </si>
  <si>
    <t>44834,"NZJZ","heliport","Taupo Hospital Heliport",-38.69860076904297,176.0989990234375,1349,"OC","NZ","NZ-WKO","Taupo","no","NZJZ",,,,,</t>
  </si>
  <si>
    <t>30021,"NZKC","small_airport","Kelly Field",-37.256099700927734,175.07200622558594,52,"OC","NZ","NZ-WKO",,"no","NZKC",,,,,</t>
  </si>
  <si>
    <t>44819,"NZKD","small_airport","Motu Kaikoura Island Aerodrome",-36.1781005859375,175.32400512695312,400,"OC","NZ","NZ-AUK","Kaikoura Island","no","NZKD",,,,,</t>
  </si>
  <si>
    <t>30547,"NZKE","small_airport","Waiheke Reeve Airport",-36.80889892578125,175.08599853515625,226,"OC","NZ","NZ-AUK",,"no","NZKE","WIK",,,,</t>
  </si>
  <si>
    <t>30002,"NZKF","small_airport","Kaipara Flats Airport",-36.40639877319336,174.58700561523438,112,"OC","NZ","NZ-AUK",,"no","NZKF",,,,,</t>
  </si>
  <si>
    <t>44812,"NZKH","heliport","Kenepuru Hospital Heliport",-41.14500045776367,174.8350067138672,89,"OC","NZ","NZ-WGN","Wellington","no","NZKH",,,,,</t>
  </si>
  <si>
    <t>30001,"NZKI","small_airport","Kaikoura Airport",-42.42499923706055,173.60499572753906,20,"OC","NZ","NZ-CAN",,"no","NZKI","KBZ",,,,</t>
  </si>
  <si>
    <t>5036,"NZKK","medium_airport","Kerikeri Airport",-35.26279830932617,173.91200256347656,492,"OC","NZ","NZ-NTL","Kerikeri","yes","NZKK","KKE",,"http://www.kerikeri-airport.co.nz/","https://en.wikipedia.org/wiki/Kerikeri_Airport",</t>
  </si>
  <si>
    <t>30010,"NZKM","small_airport","Karamea Airport",-41.236698150634766,172.10499572753906,30,"OC","NZ","NZ-WTC",,"no","NZKM",,,,,</t>
  </si>
  <si>
    <t>30000,"NZKO","small_airport","Kaikohe Airport",-35.45109939575195,173.81700134277344,571,"OC","NZ","NZ-NTL",,"no","NZKO","KKO",,,,</t>
  </si>
  <si>
    <t>5037,"NZKT","medium_airport","Kaitaia Airport",-35.06999969482422,173.28500366210938,270,"OC","NZ","NZ-NTL","Kaitaia","yes","NZKT","KAT",,,"https://en.wikipedia.org/wiki/Kaitaia_Airport",</t>
  </si>
  <si>
    <t>44813,"NZKU","heliport","Kupe Helipad",-39.79999923706055,174.11700439453125,100,"OC","NZ","NZ-TKI","Kupe Platform","no","NZKU",,,,,</t>
  </si>
  <si>
    <t>30043,"NZKY","small_airport","Kowhai Aerodrome",-39.846099853515625,176.42300415039062,840,"OC","NZ","NZ-HKB",,"no","NZKY",,,,,</t>
  </si>
  <si>
    <t>32070,"NZLD","small_airport","Limestone Downs Airport",-37.47999954223633,174.7449951171875,596,"OC","NZ","NZ-WKO","Limestone Downs","no","NZLD",,,,,</t>
  </si>
  <si>
    <t>30060,"NZLE","small_airport","Lake Station Airport",-41.75920104980469,172.74600219726562,1709,"OC","NZ","NZ-TAS",,"no","NZLE",,,,,</t>
  </si>
  <si>
    <t>44828,"NZLF","heliport","Rotorua Lakefront Heliport",-38.129398345947266,176.2530059814453,935,"OC","NZ","NZ-BOP","Rotorua","no","NZLF",,,,,</t>
  </si>
  <si>
    <t>32071,"NZLT","seaplane_base","Lake Taupo Water Airport",-38.7317008972168,176.03500366210938,,"OC","NZ","NZ-WKO","Lake Taupo","no","NZLT",,,,,</t>
  </si>
  <si>
    <t>5038,"NZLX","medium_airport","Alexandra Airport",-45.211700439453125,169.3730010986328,752,"OC","NZ","NZ-OTA","Alexandra","no","NZLX","ALR",,,"https://en.wikipedia.org/wiki/Alexandra_Aerodrome",</t>
  </si>
  <si>
    <t>30124,"NZMA","small_airport","Matamata Glider Airport",-37.73440170288086,175.74200439453125,180,"OC","NZ","NZ-WKO",,"no","NZMA","MTA",,,,</t>
  </si>
  <si>
    <t>44818,"NZMB","heliport","Mechanics Bay Heliport",-36.846525628100004,174.787872434,5,"OC","NZ","NZ-AUK","Auckland City","no","NZMB","MHB",,,,</t>
  </si>
  <si>
    <t>5039,"NZMC","medium_airport","Mount Cook Airport",-43.76499938964844,170.13299560546875,2153,"OC","NZ","NZ-CAN",,"no","NZMC","MON",,,,</t>
  </si>
  <si>
    <t>30132,"NZME","small_airport","Mercer1 PDZ Airport",-37.25749969482422,175.11500549316406,30,"OC","NZ","NZ-WKO",,"no","NZME",,,,,</t>
  </si>
  <si>
    <t>30138,"NZMF","small_airport","Milford Sound Airport",-44.673301696777344,167.92300415039062,10,"OC","NZ","NZ-STL",,"no","NZMF","MFN",,,,</t>
  </si>
  <si>
    <t>30108,"NZMG","heliport","Mangonui Heliport",-34.995601654052734,173.46400451660156,3,"OC","NZ","NZ-NTL",,"no","NZMG",,,,,</t>
  </si>
  <si>
    <t>44840,"NZMH","heliport","Wairarapa Hospital Heliport",-40.9474983215332,175.6750030517578,367,"OC","NZ","NZ-WGN","Masterton","no","NZMH",,,,,</t>
  </si>
  <si>
    <t>30115,"NZMJ","small_airport","Martins Bay Aerodrome",-44.36579895019531,168.01800537109375,348,"OC","NZ","NZ-STL",,"no","NZMJ",,,,,</t>
  </si>
  <si>
    <t>30166,"NZMK","small_airport","Motueka Airport",-41.12329864501953,172.98899841308594,39,"OC","NZ","NZ-TAS",,"no","NZMK","MZP",,,,</t>
  </si>
  <si>
    <t>32072,"NZML","small_airport","Molesworth Airport",-42.08300018310547,173.2830047607422,2813,"OC","NZ","NZ-MBH","Molesworth","no","NZML",,,,,</t>
  </si>
  <si>
    <t>5040,"NZMO","medium_airport","Manapouri Airport",-45.53310012817383,167.64999389648438,687,"OC","NZ","NZ-STL",,"no","NZMO","TEU",,,,</t>
  </si>
  <si>
    <t>30204,"NZMQ","heliport","Oaonui Heliport",-39.39984130859375,173.8098602294922,112,"OC","NZ","NZ-TKI","Oaonui","no","NZMQ",,,,,</t>
  </si>
  <si>
    <t>30173,"NZMR","small_airport","Murchison Airport",-41.79669952392578,172.31500244140625,531,"OC","NZ","NZ-TAS","Murchison","no","NZMR",,,,,</t>
  </si>
  <si>
    <t>5041,"NZMS","medium_airport","Hood Airport",-40.97330093383789,175.63400268554688,364,"OC","NZ","NZ-WGN","Masterton","no","NZMS","MRO",,"http://www.svas.org.nz/pages/hood_aerodrome_location.htm","https://en.wikipedia.org/wiki/Hood_Aerodrome",</t>
  </si>
  <si>
    <t>32073,"NZMT","small_airport","Martinborough Airport",-41.21419906616211,175.48599243164062,,"OC","NZ","NZ-WGN","Martinborough","no","NZMT",,,,,</t>
  </si>
  <si>
    <t>30102,"NZMW","small_airport","Makarora Airstrip",-44.2317008972168,169.22999572753906,1142,"OC","NZ","NZ-OTA",,"no","NZMW",,,,,</t>
  </si>
  <si>
    <t>44814,"NZMX","heliport","Maari Heliport",-39.974998474121094,173.29200744628906,60,"OC","NZ","NZ-TKI","Maari Platform","no","NZMX",,,,,</t>
  </si>
  <si>
    <t>32074,"NZMZ","small_airport","Matakana Island Airport",-37.599998474121094,176.08299255371094,95,"OC","NZ","NZ-BOP","Matakana Island","no","NZMZ",,,,,</t>
  </si>
  <si>
    <t>30192,"NZNE","small_airport","North Shore Aerodrome",-36.656700134277344,174.65499877929688,210,"OC","NZ","NZ-AUK","Dairy Flat","no","NZNE",,,,"https://en.wikipedia.org/wiki/North_Shore_Aerodrome","Dairy Flat Airfield"</t>
  </si>
  <si>
    <t>44821,"NZNH","heliport","Nelson Hospital Heliport",-41.288299560546875,173.27200317382812,180,"OC","NZ","NZ-NSN","Nelson","no","NZNH",,,,,</t>
  </si>
  <si>
    <t>5042,"NZNP","medium_airport","New Plymouth Airport",-39.00859832763672,174.1790008544922,97,"OC","NZ","NZ-TKI","New Plymouth","yes","NZNP","NPL",,,"https://en.wikipedia.org/wiki/New_Plymouth_Airport",</t>
  </si>
  <si>
    <t>5043,"NZNR","medium_airport","Hawke's Bay Airport",-39.465801,176.869995,6,"OC","NZ","NZ-HKB","Napier","yes","NZNR","NPE",,"http://www.hawkesbay-airport.co.nz/","https://en.wikipedia.org/wiki/Napier_Airport",</t>
  </si>
  <si>
    <t>5044,"NZNS","medium_airport","Nelson Airport",-41.298301696777344,173.2209930419922,17,"OC","NZ","NZ-NSN","Nelson","yes","NZNS","NSN",,"http://www.nelsonairport.co.nz/","https://en.wikipedia.org/wiki/Nelson_Airport_(New_Zealand)",</t>
  </si>
  <si>
    <t>5045,"NZNV","medium_airport","Invercargill Airport",-46.41239929199219,168.31300354003906,5,"OC","NZ","NZ-STL","Invercargill","yes","NZNV","IVC",,"http://www.invercargillairport.co.nz/index.htm","https://en.wikipedia.org/wiki/Invercargill_Airport",</t>
  </si>
  <si>
    <t>30215,"NZOA","small_airport","Omarama Glider Airport",-44.486698150634766,169.98599243164062,1381,"OC","NZ","NZ-CAN",,"no","NZOA",,,,,</t>
  </si>
  <si>
    <t>44823,"NZOB","heliport","Ocean Beach Heliport",-46.589698791503906,168.30599975585938,20,"OC","NZ","NZ-STL","Ocean Beach","no","NZOB",,,,,</t>
  </si>
  <si>
    <t>5046,"NZOH","medium_airport","RNZAF Base Ohakea",-40.20600128173828,175.38800048828125,164,"OC","NZ","NZ-MWT",,"no","NZOH","OHA",,"http://www.airforce.mil.nz/about/hqbases/boh.htm","https://en.wikipedia.org/wiki/RNZAF_Base_Ohakea",</t>
  </si>
  <si>
    <t>32075,"NZOI","small_airport","Motiti Island Airport",-37.632999420166016,176.41700744628906,135,"OC","NZ","NZ-BOP","Motiti Island","no","NZOI",,,,,</t>
  </si>
  <si>
    <t>30214,"NZOM","small_airport","Omaka Blenheim Airport",-41.540000915527344,173.9219970703125,102,"OC","NZ","NZ-MBH","Blenheim","no","NZOM",,,,,</t>
  </si>
  <si>
    <t>30217,"NZOP","small_airport","Opotiki Airport",-38.022499084472656,177.3070068359375,30,"OC","NZ","NZ-BOP",,"no","NZOP",,,,,</t>
  </si>
  <si>
    <t>329325,"NZOT","small_airport","Otaki Airport",-40.785582,175.1513,114,"OC","NZ","NZ-WGN","Otaki","yes","NZOT",,,,,</t>
  </si>
  <si>
    <t>5047,"NZOU","medium_airport","Oamaru Airport",-44.970001220703125,171.08200073242188,99,"OC","NZ","NZ-OTA",,"yes","NZOU","OAM",,,"https://en.wikipedia.org/wiki/Oamaru_Aerodrome",</t>
  </si>
  <si>
    <t>30208,"NZOX","small_airport","Okiwi Station Airport",-36.146400451660156,175.41900634765625,10,"OC","NZ","NZ-AUK",,"no","NZOX",,,,,</t>
  </si>
  <si>
    <t>30232,"NZPA","small_airport","Paihia Private Airport",-35.28219985961914,174.09100341796875,20,"OC","NZ","NZ-NTL",,"no","NZPA",,,,,</t>
  </si>
  <si>
    <t>5048,"NZPG","medium_airport","McMurdo Station Pegasus Field",-77.9634017944336,166.52499389648438,18,"AN","AQ","AQ-U-A","McMurdo Station","no","NZPG",,,,"https://en.wikipedia.org/wiki/Pegasus_blue_ice_runway",</t>
  </si>
  <si>
    <t>30300,"NZPH","small_airport","Pudding Hill Aerodrome",-43.594200134277344,171.531005859375,1558,"OC","NZ","NZ-CAN",,"no","NZPH",,,,,</t>
  </si>
  <si>
    <t>30242,"NZPI","small_airport","Parakai Aerodrome",-36.65190124511719,174.43600463867188,49,"OC","NZ","NZ-AUK",,"no","NZPI",,,,,</t>
  </si>
  <si>
    <t>32076,"NZPK","closed","Pikes Point Airport",-36.9282989502,174.81199646,,"OC","NZ","NZ-AUK","Pikes Point","no","NZPK",,,,,</t>
  </si>
  <si>
    <t>5049,"NZPM","medium_airport","Palmerston North Airport",-40.32059860229492,175.61700439453125,151,"OC","NZ","NZ-MWT",,"yes","NZPM","PMR",,"http://www.pnairport.co.nz/index.php","https://en.wikipedia.org/wiki/Palmerston_North_International_Airport",</t>
  </si>
  <si>
    <t>30267,"NZPN","small_airport","Picton Aerodrome",-41.346099853516,173.95599365234,161,"OC","NZ","NZ-MBH","Koromiko","yes","NZPN","PCN",,,"https://en.wikipedia.org/wiki/Picton_Aerodrome",</t>
  </si>
  <si>
    <t>30280,"NZPO","small_airport","Porangahau Aerodrome",-40.280799865722656,176.65199279785156,200,"OC","NZ","NZ-HKB",,"no","NZPO",,,,,</t>
  </si>
  <si>
    <t>5050,"NZPP","medium_airport","Paraparaumu Airport",-40.904701232910156,174.98899841308594,22,"OC","NZ","NZ-WGN",,"no","NZPP","PPQ",,,"https://en.wikipedia.org/wiki/Paraparaumu_Airport",</t>
  </si>
  <si>
    <t>5051,"NZQN","medium_airport","Queenstown International Airport",-45.021099,168.738998,1171,"OC","NZ","NZ-OTA","Queenstown","yes","NZQN","ZQN",,,"https://en.wikipedia.org/wiki/Queenstown_International_Airport",</t>
  </si>
  <si>
    <t>44825,"NZQW","heliport","Queens Wharf Heliport",-41.28580093383789,174.77999877929688,10,"OC","NZ","NZ-WGN","Wellington","no","NZQW",,,,,</t>
  </si>
  <si>
    <t>30315,"NZRA","small_airport","Raglan Aerodrome",-37.804699,174.860001,10,"OC","NZ","NZ-WKO","Raglan","no","NZRA","RAG",,,,</t>
  </si>
  <si>
    <t>30358,"NZRC","small_airport","Ryan's Creek Aerodrome",-46.8997,168.100998,62,"OC","NZ","NZ-STL","Oban","no","NZRC","SZS",,,"https://en.wikipedia.org/wiki/Ryan%27s_Creek_Aerodrome","stewart island,rakiura"</t>
  </si>
  <si>
    <t>32077,"NZRI","small_airport","Rangitata Island Airport",-44.084999084472656,171.41600036621094,288,"OC","NZ","NZ-CAN","Rangitata Island","no","NZRI",,,"http://www.mothmanor.co.nz/","https://en.wikipedia.org/wiki/Rangitata_Island",</t>
  </si>
  <si>
    <t>30321,"NZRK","small_airport","Rangitaiki Airfield",-38.88639831542969,176.36399841308594,2323,"OC","NZ","NZ-BOP",,"no","NZRK",,,,,</t>
  </si>
  <si>
    <t>44829,"NZRL","seaplane_base","Rotorua Lakes Water Aerodrome",-38.08330154418945,176.26699829101562,,"OC","NZ","NZ-BOP","Lake Rotorua","no","NZRL",,,,,</t>
  </si>
  <si>
    <t>5052,"NZRO","medium_airport","Rotorua Regional Airport",-38.10919952392578,176.31700134277344,935,"OC","NZ","NZ-BOP","Rotorua","yes","NZRO","ROT",,,"https://en.wikipedia.org/wiki/Rotorua_Regional_Airport",</t>
  </si>
  <si>
    <t>30320,"NZRT","small_airport","Rangiora Airfield",-43.290000915527344,172.54200744628906,180,"OC","NZ","NZ-CAN","Rangiora","no","NZRT",,,"http://www.rangiora.com/pages/rangiora-airport-and-airfield.php",,</t>
  </si>
  <si>
    <t>5053,"NZRU","small_airport","Waiouru Airport",-39.4463996887207,175.6580047607422,2686,"OC","NZ","NZ-MWT",,"no","NZRU",,,,"https://en.wikipedia.org/wiki/Waiouru_Army_Camp",</t>
  </si>
  <si>
    <t>30352,"NZRW","small_airport","Ruawai Aerodrome",-36.097198486328125,173.9770050048828,62,"OC","NZ","NZ-NTL",,"no","NZRW",,,,,</t>
  </si>
  <si>
    <t>30351,"NZRX","small_airport","Roxburgh Aerodrome",-45.51169967651367,169.31700134277344,463,"OC","NZ","NZ-OTA",,"no","NZRX",,,,,</t>
  </si>
  <si>
    <t>30442,"NZSD","small_airport","Stratford Airport",-39.31890106201172,174.30999755859375,951,"OC","NZ","NZ-TKI","Stratford","no","NZSD",,,,,</t>
  </si>
  <si>
    <t>30433,"NZSL","small_airport","Springhill Airport",-36.32360076904297,174.55599975585938,102,"OC","NZ","NZ-AUK",,"no","NZSL",,,,,</t>
  </si>
  <si>
    <t>44815,"NZSO","seaplane_base","Marlborough Sounds Water Aerodrome",-41.0088996887207,174.08900451660156,,"OC","NZ","NZ-MBH","Malborough Sounds","no","NZSO",,,,,</t>
  </si>
  <si>
    <t>5054,"NZSP","medium_airport","South Pole Station Airport",-90,0,9300,"AN","AQ","AQ-U-A","Amundsen-Scott South Pole Station","no","NZSP",,,,"https://en.wikipedia.org/wiki/Amundsen-Scott_South_Pole_Station",</t>
  </si>
  <si>
    <t>30476,"NZTA","small_airport","Te Aroha Airfield",-37.474700927734375,175.6179962158203,30,"OC","NZ","NZ-WKO",,"no","NZTA",,,,,</t>
  </si>
  <si>
    <t>30477,"NZTE","small_airport","Te Kowhai Airfield",-37.744202,175.160995,49,"OC","NZ","NZ-WKO","Te Kowhai","no","NZTE",,,,,</t>
  </si>
  <si>
    <t>5055,"NZTG","medium_airport","Tauranga Airport",-37.67190170288086,176.1959991455078,13,"OC","NZ","NZ-BOP","Tauranga","yes","NZTG","TRG",,,"https://en.wikipedia.org/wiki/Tauranga_Airport",</t>
  </si>
  <si>
    <t>30483,"NZTH","small_airport","Thames Aerodrome",-37.156700134277344,175.5500030517578,10,"OC","NZ","NZ-WKO",,"no","NZTH","TMZ",,,,</t>
  </si>
  <si>
    <t>30463,"NZTI","small_airport","Taieri Airport",-45.86000061035156,170.35800170898438,92,"OC","NZ","NZ-OTA",,"no","NZTI",,,,,</t>
  </si>
  <si>
    <t>30464,"NZTK","small_airport","Takaka Airport",-40.81330108642578,172.77499389648438,102,"OC","NZ","NZ-TAS",,"no","NZTK","KTF",,,,</t>
  </si>
  <si>
    <t>30465,"NZTL","small_airport","Tekapo Aerodrome",-44.0052986145,170.444000244,2496,"OC","NZ","NZ-CAN",,"no","NZTL",,,"http://www.airsafaris.co.nz/flights/Tekapo/",,</t>
  </si>
  <si>
    <t>30473,"NZTM","small_airport","Taumarunui Airport",-38.83940124511719,175.26199340820312,902,"OC","NZ","NZ-MWT",,"no","NZTM",,,,,</t>
  </si>
  <si>
    <t>30498,"NZTN","small_airport","Turangi Airport",-38.968299865722656,175.81399536132812,1220,"OC","NZ","NZ-WKO",,"no","NZTN",,,,,</t>
  </si>
  <si>
    <t>30489,"NZTO","small_airport","Tokoroa Airfield",-38.236698150634766,175.89199829101562,1220,"OC","NZ","NZ-WKO","Tokoroa","no","NZTO","TKZ",,,,</t>
  </si>
  <si>
    <t>44836,"NZTQ","heliport","Te Kuiti Hospital Heliport",-38.333900451660156,175.15199279785156,250,"OC","NZ","NZ-WKO","Te Kuiti","no","NZTQ",,,,,</t>
  </si>
  <si>
    <t>30462,"NZTS","small_airport","Taharoa Aerodrome",-38.18109893798828,174.70799255371094,69,"OC","NZ","NZ-WKO","Taharoa","no","NZTS","THH",,,,</t>
  </si>
  <si>
    <t>30478,"NZTT","small_airport","Te Kuiti Aerodrome",-38.30351,175.147805,161,"OC","NZ","NZ-WKO","Te Kuiti","no","NZTT",,,,,</t>
  </si>
  <si>
    <t>5056,"NZTU","medium_airport","Timaru Airport",-44.302799224853516,171.22500610351562,89,"OC","NZ","NZ-CAN",,"yes","NZTU","TIU",,,"https://en.wikipedia.org/wiki/Richard_Pearse_Airport",</t>
  </si>
  <si>
    <t>30475,"NZTZ","closed","Te Anau Airport",-45.4627990723,167.701004028,791,"OC","NZ","NZ-STL",,"no","NZTZ",,,,,</t>
  </si>
  <si>
    <t>44816,"NZUA","heliport","Maui A Heliport",-39.55830001831055,173.4499969482422,157,"OC","NZ","NZ-TKI","Maui A Platform","no","NZUA",,,,,</t>
  </si>
  <si>
    <t>44817,"NZUB","heliport","Maui B Heliport",-39.650001525878906,173.30799865722656,114,"OC","NZ","NZ-TKI","Maui B Platform","no","NZUB",,,,,</t>
  </si>
  <si>
    <t>44839,"NZUI","heliport","Tui Helipad",-39.43190002441406,173.23300170898438,60,"OC","NZ","NZ-TKI","Tui Platform","no","NZUI",,,,,</t>
  </si>
  <si>
    <t>5057,"NZUK","medium_airport","Pukaki Airport",-44.2350006104,170.117996216,1575,"OC","NZ","NZ-CAN","Twitzel","no","NZUK","TWZ",,,"https://en.wikipedia.org/wiki/Pukaki_Airport",</t>
  </si>
  <si>
    <t>30250,"NZUN","small_airport","Pauanui Beach Glider Airport",-37.02170181274414,175.86399841308594,20,"OC","NZ","NZ-WKO",,"no","NZUN",,,,,</t>
  </si>
  <si>
    <t>44820,"NZUR","heliport","Murchison Hospital Heliport",-41.806400299072266,172.32899475097656,573,"OC","NZ","NZ-TAS","Murchison","no","NZUR",,,,,</t>
  </si>
  <si>
    <t>30107,"NZVL","small_airport","Mandeville Aerodrome",-45.990299224853516,168.81199645996094,351,"OC","NZ","NZ-STL",,"no","NZVL",,,,,</t>
  </si>
  <si>
    <t>32078,"NZVR","small_airport","Taihape Airport",-39.685001373291016,175.78900146484375,1550,"OC","NZ","NZ-MWT","Taihape","no","NZVR",,,,,</t>
  </si>
  <si>
    <t>5058,"NZWB","medium_airport","Woodbourne Airport",-41.5182991027832,173.8699951171875,109,"OC","NZ","NZ-MBH","Blenheim","yes","NZWB","BHE",,,"https://en.wikipedia.org/wiki/Woodbourne_Airport",</t>
  </si>
  <si>
    <t>5059,"NZWD","medium_airport","Williams Field",-77.86740112304688,167.0570068359375,68,"AN","AQ","AQ-U-A","McMurdo Station","no","NZWD",,,,"https://en.wikipedia.org/wiki/Williams_Field","Willies Field"</t>
  </si>
  <si>
    <t>44811,"NZWE","heliport","Kauaroa Bay Heliport",-36.8297004699707,175.0659942626953,15,"OC","NZ","NZ-AUK","Poukaraka Flats","no","NZWE",,,,,</t>
  </si>
  <si>
    <t>5060,"NZWF","medium_airport","Wanaka Airport",-44.722198486328,169.24600219727,1142,"OC","NZ","NZ-OTA",,"yes","NZWF","WKA",,,"https://en.wikipedia.org/wiki/Wanaka_Airport","Luggate Airport"</t>
  </si>
  <si>
    <t>5061,"NZWG","closed","Wigram Airport",-43.5511016846,172.552993774,74,"OC","NZ","NZ-CAN","Christchurch","no","NZWG",,,,"https://en.wikipedia.org/wiki/Wigram_Aerodrome",</t>
  </si>
  <si>
    <t>44845,"NZWH","heliport","Wellington Hospital Heliport",-41.30830001831055,174.7790069580078,290,"OC","NZ","NZ-WGN","Wellington","no","NZWH",,,,,</t>
  </si>
  <si>
    <t>30556,"NZWJ","small_airport","Wellsford Airport",-36.29690170288086,174.5229949951172,194,"OC","NZ","NZ-AUK",,"no","NZWJ",,,,,</t>
  </si>
  <si>
    <t>5062,"NZWK","medium_airport","Whakatane Airport",-37.92060089111328,176.91400146484375,20,"OC","NZ","NZ-BOP",,"yes","NZWK","WHK",,,"https://en.wikipedia.org/wiki/Whakatane_Airport",</t>
  </si>
  <si>
    <t>30557,"NZWL","small_airport","West Melton Aerodrome",-43.47669982910156,172.39700317382812,312,"OC","NZ","NZ-CAN",,"no","NZWL",,,,,</t>
  </si>
  <si>
    <t>30548,"NZWM","small_airport","Waimate Airport",-44.790000915527344,171.0919952392578,79,"OC","NZ","NZ-CAN",,"no","NZWM",,,,,</t>
  </si>
  <si>
    <t>5063,"NZWN","large_airport","Wellington International Airport",-41.3272018433,174.804992676,41,"OC","NZ","NZ-WGN","Wellington","yes","NZWN","WLG",,"http://www.wellingtonairport.co.nz/","https://en.wikipedia.org/wiki/Wellington_International_Airport",</t>
  </si>
  <si>
    <t>5064,"NZWO","medium_airport","Wairoa Airport",-39.006900787353516,177.40699768066406,42,"OC","NZ","NZ-HKB","Wairoa","no","NZWO","WIR",,,,</t>
  </si>
  <si>
    <t>5065,"NZWP","medium_airport","RNZAF Base Auckland-Whenuapai",-36.78779983520508,174.6300048828125,100,"OC","NZ","NZ-AUK",,"no","NZWP",,,"http://www.airforce.mil.nz/about-us/hq-and-bases/auckland.htm","https://en.wikipedia.org/wiki/RNZAF_Base_Auckland",</t>
  </si>
  <si>
    <t>5066,"NZWR","medium_airport","Whangarei Airport",-35.7682991027832,174.36500549316406,133,"OC","NZ","NZ-NTL",,"yes","NZWR","WRE",,,"https://en.wikipedia.org/wiki/Whangarei_Airport",</t>
  </si>
  <si>
    <t>5067,"NZWS","medium_airport","Westport Airport",-41.73809814453125,171.58099365234375,13,"OC","NZ","NZ-WTC",,"yes","NZWS","WSZ",,,"https://en.wikipedia.org/wiki/Westport_Airport_(New_Zealand)",</t>
  </si>
  <si>
    <t>30560,"NZWT","small_airport","Whitianga Airport",-36.83169937133789,175.6790008544922,10,"OC","NZ","NZ-WKO",,"no","NZWT","WTZ",,,,</t>
  </si>
  <si>
    <t>5068,"NZWU","medium_airport","Wanganui Airport",-39.96220016479492,175.02499389648438,27,"OC","NZ","NZ-MWT","Wanganui","yes","NZWU","WAG",,,"https://en.wikipedia.org/wiki/Wanganui_Airport",</t>
  </si>
  <si>
    <t>30546,"NZWV","small_airport","Waihi Beach Airport",-37.43000030517578,175.95199584960938,3,"OC","NZ","NZ-BOP",,"no","NZWV",,,,,</t>
  </si>
  <si>
    <t>30549,"NZYP","small_airport","Waipukurau Airport",-39.996700286865234,176.53700256347656,430,"OC","NZ","NZ-HKB",,"no","NZYP",,,,,</t>
  </si>
  <si>
    <t>23477,"O01","heliport","Heussler Hamburg Heliport",42.788795471191406,-78.84899139404297,590,"NA","US","US-NY","Hamburg","no","O01",,"O01",,,</t>
  </si>
  <si>
    <t>23478,"O03","small_airport","Morgantown Airport",40.15700149536133,-75.87049865722656,600,"NA","US","US-PA","Morgantown","no","O03",,"O03",,,</t>
  </si>
  <si>
    <t>23479,"O06","seaplane_base","Lake Oroville Landing Area Seaplane Base",39.56660079956055,-121.46800231933594,900,"NA","US","US-CA","Oroville","no","O06",,"O06",,,</t>
  </si>
  <si>
    <t>23480,"O07","closed","Westheimer Air Park",29.69514,-95.79607,117,"NA","US","US-TX","Houston","no",,,,,"https://en.wikipedia.org/wiki/Westheimer_Air_Park","O07, 5TA4"</t>
  </si>
  <si>
    <t>23481,"O12","seaplane_base","Grand Lake St Marys Seaplane Base",40.54100036621094,-84.4906997680664,871,"NA","US","US-OH","St Marys","no","O12",,"O12",,,</t>
  </si>
  <si>
    <t>23482,"O13","small_airport","Haddock Field",35.20050048828125,-99.89769744873047,2097,"NA","US","US-OK","Erick","no","O13",,"O13",,,</t>
  </si>
  <si>
    <t>23483,"O14","small_airport","Neil's Sky Ranch Airport",34.89080047607422,-97.99829864501953,1200,"NA","US","US-OK","Ninnekah","no","O14",,"O14",,,</t>
  </si>
  <si>
    <t>23484,"O18","small_airport","Buzzards Roost Airport",36.14400100708008,-95.4177017211914,661,"NA","US","US-OK","Inola","no","O18",,"O18",,,</t>
  </si>
  <si>
    <t>23485,"O19","small_airport","Kneeland Airport",40.718639,-123.927298,2737,"NA","US","US-CA","Kneeland","no",,"NLN","O19",,"https://en.wikipedia.org/wiki/Kneeland_Airport","Arcata"</t>
  </si>
  <si>
    <t>23486,"O21","small_airport","Hoopa Airport",41.04290008544922,-123.66799926757812,356,"NA","US","US-CA","Hoopa","no","O21",,"O21",,"https://en.wikipedia.org/wiki/Hoopa_Airport",</t>
  </si>
  <si>
    <t>23487,"O23","closed","Pinnacles Ranch Airport",36.510201,-121.135002,1200,"NA","US","US-CA","Paicines","no",,,,,,"O23, CL56"</t>
  </si>
  <si>
    <t>23488,"O31","small_airport","Healdsburg Municipal Airport",38.6534996033,-122.899002075,278,"NA","US","US-CA","Healdsburg","no","KHES",,"HES",,"https://en.wikipedia.org/wiki/Healdsburg_Municipal_Airport","Formerly O31"</t>
  </si>
  <si>
    <t>23489,"O33","small_airport","Samoa Field Airport",40.78099823,-124.211997986,20,"NA","US","US-CA","Eureka","no","O33",,"O33","http://www.ci.eureka.ca.gov/depts/engineering/property_management/samoa_field_airport.asp",,"Eureka Municipal Airport"</t>
  </si>
  <si>
    <t>23490,"O34","closed","Molly's Landing Heliport",36.207298,-95.725802,575,"NA","US","US-OK","Catoosa","no",,,,,,"O34"</t>
  </si>
  <si>
    <t>23491,"O38","small_airport","Gundys Airport",36.26679992675781,-95.78359985351562,720,"NA","US","US-OK","Owasso","no","O38",,"O38",,,</t>
  </si>
  <si>
    <t>23492,"O39","small_airport","Ravendale Airport",40.803199768066406,-120.36599731445312,5299,"NA","US","US-CA","Ravendale","no","O39",,"O39",,,</t>
  </si>
  <si>
    <t>23493,"O44","small_airport","Mc Caslin Airport",35.092300415,-97.3364028931,1135,"NA","US","US-OK","Lexington","no","O44",,"O44",,,</t>
  </si>
  <si>
    <t>23494,"O45","small_airport","Hooker Municipal Airport",36.85710144042969,-101.22699737548828,2998,"NA","US","US-OK","Hooker","no","O45",,"O45",,,</t>
  </si>
  <si>
    <t>23495,"O55","small_airport","Southard Field",41.13959884643555,-121.1240005493164,4158,"NA","US","US-CA","Bieber","no","O55",,"O55",,,</t>
  </si>
  <si>
    <t>46091,"O62","closed","Carmel Valley Vintage Airfield",36.481484,-121.729116,450,"NA","US","US-CA","Carmel Valley","no",,,,,,"O62"</t>
  </si>
  <si>
    <t>23496,"O63","small_airport","Exeter Airport",36.243,-119.150002,340,"NA","US","US-CA","Exeter","no","CN63",,"CN63",,,"O63"</t>
  </si>
  <si>
    <t>23497,"O64","heliport","Port of Catoosa Heliport",36.23149871826172,-95.73919677734375,601,"NA","US","US-OK","Catoosa","no","O64",,"O64",,,</t>
  </si>
  <si>
    <t>23498,"O66","closed","Homestead Farms Airport",36.6917,-97.7267,1030,"NA","US","US-OK","Pond Creek","no",,,,,,"O66"</t>
  </si>
  <si>
    <t>23499,"O74","small_airport","Elliotts Landing Airport",40.52470016479492,-83.51170349121094,1045,"NA","US","US-OH","Mount Victory","no","O74",,"O74",,,</t>
  </si>
  <si>
    <t>23500,"O85","small_airport","Benton Field",40.5749015808,-122.407997131,719,"NA","US","US-CA","Redding","no","O85","BZF","O85",,"https://en.wikipedia.org/wiki/Benton_Field",</t>
  </si>
  <si>
    <t>23501,"OA00","small_airport","Taildragger Airport",40.117000579833984,-81.57119750976562,800,"NA","US","US-OH","Cambridge","no","OA00",,"OA00",,,</t>
  </si>
  <si>
    <t>23502,"OA03","heliport","B &amp; W Metals Company Heliport",39.34339904785156,-84.5365982055664,670,"NA","US","US-OH","Fairfield","no","OA03",,"OA03",,,</t>
  </si>
  <si>
    <t>23503,"OA04","small_airport","Rutter Airport",41.097599029541016,-83.50270080566406,815,"NA","US","US-OH","Arcadia","no","OA04",,"OA04",,,</t>
  </si>
  <si>
    <t>23504,"OA05","small_airport","Hogan Airport",39.424198150634766,-84.65910339355469,865,"NA","US","US-OH","Mc Gonigle","no","OA05",,"OA05",,,</t>
  </si>
  <si>
    <t>23505,"OA06","heliport","Massillon Community Hospital Heliport",40.80580139160156,-81.5156021118164,1026,"NA","US","US-OH","Massillon","no","OA06",,"OA06",,,</t>
  </si>
  <si>
    <t>23506,"OA07","small_airport","Hemlock Field",41.70140075683594,-80.86029815673828,815,"NA","US","US-OH","Rock Creek","no","OA07",,"OA07",,,</t>
  </si>
  <si>
    <t>23507,"OA08","heliport","Medflight Heliport",40.084999084472656,-83.06829833984375,890,"NA","US","US-OH","Columbus","no","OA08",,"OA08",,,</t>
  </si>
  <si>
    <t>23508,"OA09","heliport","Madison Health Heliport",39.893268,-83.452507,1057,"NA","US","US-OH","London","no","OA09",,"OA09",,,"Madison County Hospital Heliport"</t>
  </si>
  <si>
    <t>23509,"OA10","small_airport","Bernie's Airport",39.00859832763672,-83.9092025756836,950,"NA","US","US-OH","Mount Orab","no","OA10",,"OA10",,,</t>
  </si>
  <si>
    <t>23510,"OA11","small_airport","Heitman Field",40.3760986328125,-84.25499725341797,998,"NA","US","US-OH","Anna","no","OA11",,"OA11",,,</t>
  </si>
  <si>
    <t>23511,"OA12","small_airport","Buena Vista Farm Airport",39.33440017700195,-84.06999969482422,855,"NA","US","US-OH","Morrow","no","OA12",,"OA12",,,</t>
  </si>
  <si>
    <t>45710,"OA14","small_airport","Roxford Airport",40.422222,-81.318056,872,"NA","US","US-OH","Dennison","no","OA14",,"OA14",,,</t>
  </si>
  <si>
    <t>45705,"OA15","heliport","Fort Hamilton Hospital Heliport",39.415,-84.573611,700,"NA","US","US-OH","Hamilton","no","OA15",,"OA15",,,</t>
  </si>
  <si>
    <t>45709,"OA16","small_airport","Lost Bridge Airport",39.156111,-84.781667,818,"NA","US","US-OH","North Bend","no","OA16",,"OA16",,,</t>
  </si>
  <si>
    <t>45700,"OA17","heliport","Bucyrus Community Hospital Heliport",40.818164,-82.980136,1004,"NA","US","US-OH","Bucyrus","no","OA17",,"OA17",,,</t>
  </si>
  <si>
    <t>45701,"OA18","heliport","Creekside Ridge Heliport",41.1783,-81.526806,1081,"NA","US","US-OH","Cuyahoga Falls","no","OA18",,"OA18",,,</t>
  </si>
  <si>
    <t>45707,"OA19","small_airport","Kiko Farm Airport",40.898889,-81.3,1170,"NA","US","US-OH","North Canton","no","OA19",,"OA19",,,</t>
  </si>
  <si>
    <t>35357,"OA1A","heliport","Marnah Ghar Heliport",32.336899,68.940598,5558,"AS","AF","AF-PKA","Gomal","no",,,,,,"Forward Operating Base Carlson"</t>
  </si>
  <si>
    <t>45706,"OA21","closed","Fuller Heliport",41.390536,-81.288803,1200,"NA","US","US-OH","Chagrin Falls","no",,,,,,"OA21"</t>
  </si>
  <si>
    <t>45699,"OA22","heliport","Bethesda North Hospital Heliport",39.251667,-84.343611,757,"NA","US","US-OH","Montgomery","no","OA22",,"OA22",,,</t>
  </si>
  <si>
    <t>45713,"OA23","small_airport","Heins Field",39.968667,-84.539,1040,"NA","US","US-OH","Arcanum","no","OA23",,"OA23",,,</t>
  </si>
  <si>
    <t>347098,"OA26","heliport","Ashville Heliport",39.718106,-83.019378,706,"NA","US","US-OH","Ashville","no","OA26",,"OA26",,,</t>
  </si>
  <si>
    <t>46312,"OA51","small_airport","Fighter Field Airport",40.206111,-83.228611,980,"NA","US","US-OH","Watkins","no","OA51",,"OA51",,,</t>
  </si>
  <si>
    <t>345155,"OA52","heliport","Ross Heart Hospial Helipad",39.995115,-83.018285,719,"NA","US","US-OH","Columbus","no","OA52",,"OA52",,,</t>
  </si>
  <si>
    <t>23512,"OA85","small_airport","Riverview Airport",40.13650131225586,-81.99369812011719,730,"NA","US","US-OH","Dresden","no","OA85",,"OA85",,,</t>
  </si>
  <si>
    <t>301188,"OAA","small_airport","Shank Air Base",33.922217,69.07794,6890,"AS","AF","AF-LOW","Baraki Barak","no","OASH","OAA",,,"https://en.wikipedia.org/wiki/Forward_Operating_Base_Shank","Camp Dahlke, Camp Maiwand"</t>
  </si>
  <si>
    <t>35371,"OAAK","small_airport","Andkhoy Airport",36.942659,65.206746,900,"AS","AF","AF-FYB","Andkhoy","no",,,,,,"Andkhoi"</t>
  </si>
  <si>
    <t>30739,"OABN","small_airport","Bamyan Airport",34.808916,67.816629,8367,"AS","AF","AF-BAM","Bamyan","no","OABN","BIN",,,"https://en.wikipedia.org/wiki/Bamyan_Airport","Bamiyan"</t>
  </si>
  <si>
    <t>30795,"OABT","small_airport","Bost Airport",31.5597,64.364998,2464,"AS","AF","AF-HEL","Lashkar Gah","no","OABT","BST",,,,</t>
  </si>
  <si>
    <t>30815,"OACC","small_airport","Chaghcharan Airport",34.526465,65.27102,7383,"AS","AF","AF-GHO","Chaghcharan","yes","OACC","CCN",,,"https://en.wikipedia.org/wiki/Chaghcharan_Airport","Chakcharan"</t>
  </si>
  <si>
    <t>35372,"OADS","small_airport","Sardeh Band Airport",33.3207015991,68.6364974976,6971,"AS","AF","AF-GHA","Sardeh Band","no","OADS","SBF",,,"https://en.wikipedia.org/wiki/Sardeh_Band_Airport",</t>
  </si>
  <si>
    <t>30877,"OADZ","small_airport","Darwaz Airport",38.461708,70.881608,5250,"AS","AF","AF-BDS","Darwaz","no","OADZ","DAZ",,,,</t>
  </si>
  <si>
    <t>333168,"OAEM","small_airport","Ishkashim Airport",36.710868,71.615182,8420,"AS","AF","AF-BDS","Ishkashim","no","OAEM",,,,"https://en.wikipedia.org/wiki/Eshkashem_Airport",</t>
  </si>
  <si>
    <t>31044,"OAFR","small_airport","Farah Airport",32.366667,62.165347,3083,"AS","AF","AF-FRA","Farah","no","OAFR","FAH",,,,</t>
  </si>
  <si>
    <t>31065,"OAFZ","small_airport","Fayzabad Airport",37.122148,70.5201,3872,"AS","AF","AF-BDS","Fayzabad","yes","OAFZ","FBD",,,"https://en.wikipedia.org/wiki/Fayzabad_Airport",</t>
  </si>
  <si>
    <t>35373,"OAGN","closed","Ghazni Airfield",33.5312,68.412903,7150,"AS","AF","AF-GHA","Ghazni","no",,,,,,</t>
  </si>
  <si>
    <t>35374,"OAGZ","small_airport","Gardez Airport",33.6315,69.239403,7790,"AS","AF","AF-PIA","Gardez","no","OAGZ","GRG",,,"https://en.wikipedia.org/wiki/Gardez_Airport",</t>
  </si>
  <si>
    <t>31787,"OAHN","small_airport","Khwahan Airport",37.890021,70.20383,3593,"AS","AF","AF-BDS","Khwahan","no","OAHN","KWH",,,,</t>
  </si>
  <si>
    <t>5069,"OAHR","medium_airport","Herat International Airport",34.209999,62.228298,3206,"AS","AF","AF-HER","Guzara","yes","OAHR","HEA",,,"https://en.wikipedia.org/wiki/Herat_International_Airport",</t>
  </si>
  <si>
    <t>5070,"OAIX","medium_airport","Bagram Airfield",34.946098,69.264999,4895,"AS","AF","AF-PAR","Bagram","no","OAIX","OAI",,,"https://en.wikipedia.org/wiki/Bagram_Airfield","Bagram Air Base"</t>
  </si>
  <si>
    <t>333170,"OAJG","small_airport","Joghari Airport",33.1585,67.547333,8248,"AS","AF","AF-GHA","Joghari","no","OAJG",,,,,"Jaghuri, Jaghori, Jaghowri"</t>
  </si>
  <si>
    <t>5071,"OAJL","medium_airport","Jalalabad Airport",34.399799,70.498596,1814,"AS","AF","AF-NAN","Jalalabad","no","OAJL","JAA",,,"https://en.wikipedia.org/wiki/Jalalabad_Airport",</t>
  </si>
  <si>
    <t>5072,"OAKB","medium_airport","Hamid Karzai International Airport",34.565899,69.212303,5877,"AS","AF","AF-KAB","Kabul","no","OAKB","KBL",,,"https://en.wikipedia.org/wiki/Hamid_Karzai_International_Airport","Kabul International Airport, Khwaja Rawash Airport"</t>
  </si>
  <si>
    <t>32079,"OAKG","small_airport","Khoja-i-Ghar Airport",37.083,69.366997,1607,"AS","AF","AF-TAK","Khoja-i-Ghar","no","OAKG",,,,,"Khojaghar"</t>
  </si>
  <si>
    <t>5073,"OAKN","medium_airport","Ahmad Shah Baba International Airport / Kandahar Airfield",31.5058,65.847801,3337,"AS","AF","AF-KAN","Kandahar","yes","OAKN","KDH",,,"https://en.wikipedia.org/wiki/Kandahar_International_Airport","Kandahar International Airport"</t>
  </si>
  <si>
    <t>31750,"OAKS","small_airport","Khost Airport",33.333401,69.952003,3756,"AS","AF","AF-KHO","Khost","yes","OAKS","KHT",,,"https://en.wikipedia.org/wiki/Khost_Airport","FOB Chapman, Ø¯Ø®ÙˆØ³Øª Ù‡ÙˆØ§Ø¦ÛŒ Ú‰Ú«Ø±, Chapman, Khost International Airport"</t>
  </si>
  <si>
    <t>35375,"OALG","small_airport","Logar Airport",33.98649978637695,69.02310180664062,6333,"AS","AF","AF-LOW",,"no",,,,,,</t>
  </si>
  <si>
    <t>35376,"OALL","small_airport","Lal (Sarjangal) Airport",34.506716,66.298068,9220,"AS","AF","AF-GHO","Lal","no",,,,,,</t>
  </si>
  <si>
    <t>35377,"OAMK","small_airport","Muqur Airport",32.879601,67.848602,6600,"AS","AF","AF-GHA","Muqur","no",,,,,,</t>
  </si>
  <si>
    <t>5074,"OAMN","medium_airport","Maymana Zahiraddin Faryabi Airport",35.930801,64.760902,2743,"AS","AF","AF-FYB","Maymana","no","OAMN","MMZ",,,"https://en.wikipedia.org/wiki/Maymana_Airport","Maimana"</t>
  </si>
  <si>
    <t>5075,"OAMS","medium_airport","Mazar-i-Sharif International Airport",36.706902,67.209702,1284,"AS","AF","AF-BAL","Mazar-i-Sharif","yes","OAMS","MZR",,,"https://en.wikipedia.org/wiki/Mazar-i-Sharif_International_Airport","Mazari Sharif"</t>
  </si>
  <si>
    <t>35378,"OANL","small_airport","Nili Airport",33.739456,66.157408,,"AS","AF","AF-DAY","Nili","no","OANL","VCC",,,"https://en.wikipedia.org/wiki/Nili_Airport","Nillli"</t>
  </si>
  <si>
    <t>35379,"OAOG","small_airport","Urgun Airport",32.939933,69.150064,7300,"AS","AF","AF-PKA","Urgun","no","OAOG","URN",,,,"Urgoon"</t>
  </si>
  <si>
    <t>35380,"OAPJ","small_airport","Panjab Airport",34.391726,67.020445,8800,"AS","AF","AF-BAM","Panjab","no",,,,,,</t>
  </si>
  <si>
    <t>32080,"OAQM","small_airport","Koran va Monjan  Airport",36.01707,70.76085,8420,"AS","AF","AF-BDS","Koran va Monjan","no","OAQM",,,,,"Kron Monjan"</t>
  </si>
  <si>
    <t>31849,"OAQN","small_airport","Qala-i-Naw Airport",34.985472,63.117404,2999,"AS","AF","AF-BDG","Qala-i-Naw","no","OAQN","LQN",,,,</t>
  </si>
  <si>
    <t>35381,"OART","small_airport","Rostaq Airport",37.10681,69.848892,4543,"AS","AF","AF-TAK","Rostaq","no","OART",,,,,"Rustag"</t>
  </si>
  <si>
    <t>35382,"OARZ","small_airport","Razer Airport",36.029893,70.714159,,"AS","AF","AF-BDS","Skazar","no","OARZ",,,,,</t>
  </si>
  <si>
    <t>32081,"OASA","small_airport","Sharana Airstrip",33.12575,68.838517,7340,"AS","AF","AF-PKA","Sharana","no","OASA","OAS",,,,"Sharana Air Base"</t>
  </si>
  <si>
    <t>5076,"OASD","small_airport","Shindand Air Base",33.3913,62.261002,3773,"AS","AF","AF-FRA","Shindand","no","OASD","OAH",,,"https://en.wikipedia.org/wiki/Shindand_Air_Base",</t>
  </si>
  <si>
    <t>5077,"OASG","small_airport","Sheberghan Airport",36.751076,65.913038,1053,"AS","AF","AF-JOW","Sheberghan","no","OASG",,,,"https://en.wikipedia.org/wiki/Sheberghan_Airfield",</t>
  </si>
  <si>
    <t>32288,"OASN","small_airport","Sheghnan Airport",37.497642,71.508484,6700,"AS","AF","AF-BDS","Shiveh","no","OASN","SGA",,,,</t>
  </si>
  <si>
    <t>35370,"OATD","heliport","Toorghodi Heliport",35.222198486328125,62.29059982299805,2600,"AS","AF","AF-HER","Kara Tapa","no",,,,,,</t>
  </si>
  <si>
    <t>32449,"OATN","small_airport","Tarinkot Airport",32.604198,65.865799,4429,"AS","AF","AF-ORU","Tarinkot","no","OATN","TII",,,"https://en.wikipedia.org/wiki/Tarinkot_Airport","Tarin Kowt"</t>
  </si>
  <si>
    <t>35323,"OATQ","small_airport","Taleqan Airport",36.770699,69.531998,2606,"AS","AF","AF-TAK","Taleqan","no","OATQ","TQN",,,"https://en.wikipedia.org/wiki/Taloqan_Airport","Taluqan, Taloqan"</t>
  </si>
  <si>
    <t>35383,"OATW","small_airport","Taywarah Airport",33.54309,64.42542,7370,"AS","AF","AF-GHO","Taywarah","no",,,,,,"Teh Wareh"</t>
  </si>
  <si>
    <t>5078,"OAUZ","medium_airport","Kunduz Airport",36.6651,68.910797,1457,"AS","AF","AF-KDZ","Kunduz","no","OAUZ","UND",,,"https://en.wikipedia.org/wiki/Kunduz_Airport","Konduz"</t>
  </si>
  <si>
    <t>35384,"OAYL","small_airport","Yakawlang (Yakolang) Airport",34.513302,66.303101,8700,"AS","AF","AF-GHO","Yakawlang","no",,,,,,</t>
  </si>
  <si>
    <t>35385,"OAYQ","small_airport","Yangi Qaleh Airport",37.459,69.646599,1600,"AS","AF","AF-TAK","Yangi Qaleh","no","OAYQ",,,,,"Yangi Qala"</t>
  </si>
  <si>
    <t>35386,"OAYW","small_airport","Yawan Airport",37.563636,70.444496,5645,"AS","AF","AF-BDS","Yawan","no","OAYW",,,,,</t>
  </si>
  <si>
    <t>35387,"OAZI","small_airport","Camp Shorabak Airfield",31.848735,64.223175,2943,"AS","AF","AF-HEL","Lashkar Gah","no","OAZI","OAZ",,,"https://en.wikipedia.org/wiki/Camp_Shorabak","Camp Bastion, Camp Leatherneck"</t>
  </si>
  <si>
    <t>32739,"OAZJ","small_airport","Zaranj Airport",30.972222,61.865833,1572,"AS","AF","AF-NIM","Zaranj","no","OAZJ","ZAJ",,,,</t>
  </si>
  <si>
    <t>5079,"OBBI","large_airport","Bahrain International Airport",26.267295,50.63764,6,"AS","BH","BH-15","Manama","yes","OBBI","BAH",,"http://www.bahrainairport.com/","https://en.wikipedia.org/wiki/Bahrain_International_Airport","Ù…Ø·Ø§Ø± Ø§Ù„Ø¨Ø­Ø±ÙŠÙ† Ø§Ù„Ø¯ÙˆÙ„ÙŠ"</t>
  </si>
  <si>
    <t>5080,"OBBS","medium_airport","Sheik Isa Air Base",25.918399810791016,50.590599060058594,136,"AS","BH","BH-14","Sitrah","no","OBBS",,,,"https://en.wikipedia.org/wiki/Shaikh_Isa_Air_Base","Shakey's Pizza, Shaikh-Isa Air Base"</t>
  </si>
  <si>
    <t>301189,"OBK","closed","Sky Harbor Airport",42.1438888889,-87.85555555559999,675,"NA","US","US-IL","Northbrook","no",,"OBK",,,,</t>
  </si>
  <si>
    <t>319189,"OBKH","small_airport","Sakhir Air Base",26.034533,50.524544,49,"AS","BH","BH-14","Zallaq","no","OBKH",,,,"https://en.wikipedia.org/wiki/Sakhir_Air_Base",</t>
  </si>
  <si>
    <t>316826,"OCS","small_airport","Corisco International Airport",0.9125,9.3304,55,"AF","GQ","GQ-LI","Corisco Island","no","FGCO","OCS",,,"https://en.wikipedia.org/wiki/Corisco_International_Airport",</t>
  </si>
  <si>
    <t>5752,"OE43","small_airport","Arfa Airport",21.323601,41.198299,4155,"AS","SA","SA-02","Ta'if","no","OE43",,"OE43",,,</t>
  </si>
  <si>
    <t>5753,"OE45","small_airport","Aramco Ras Khafji Airport",28.3899,48.516499,50,"AS","SA","SA-04","Khafji","no","OE45",,"OE45",,,</t>
  </si>
  <si>
    <t>5754,"OE46","small_airport","Al Lidem Airport",20.475900650024414,44.75749969482422,2225,"AS","SA","SA-01",,"no","OE46",,"OE46",,,</t>
  </si>
  <si>
    <t>42263,"OE47","small_airport","Al Kharj",24.06072235107422,47.410804748535156,,"AS","SA","SA-01",,"no","OE47",,,,,</t>
  </si>
  <si>
    <t>5755,"OE48","small_airport","Quz South Airport",18.8932,41.355,200,"AS","SA","SA-02","Quz","no","OE48",,"OE48",,,</t>
  </si>
  <si>
    <t>5756,"OE49","small_airport","Mecca East Airport",21.4375,39.994202,1210,"AS","SA","SA-02","Mecca","no","OE49",,"OE49",,,</t>
  </si>
  <si>
    <t>5757,"OE50","small_airport","King Abdulaziz Naval Base",26.941601,49.704102,10,"AS","SA","SA-04","Jubail","no","OEJL",,,,"https://en.wikipedia.org/wiki/King_Abdulaziz_Naval_Base","OE50"</t>
  </si>
  <si>
    <t>5758,"OE51","small_airport","Al Kharj East Airport",24.05150032043457,47.65420150756836,1650,"AS","SA","SA-01",,"no","OE51",,"OE51",,,</t>
  </si>
  <si>
    <t>5759,"OE52","small_airport","Al Artawiyah South Airport",26.611600875854492,45.321998596191406,1900,"AS","SA","SA-01",,"no","OE52",,"OE52",,,</t>
  </si>
  <si>
    <t>5760,"OE53","small_airport","King Abdul Aziz Military Academy Airport",24.942100524902344,46.39120101928711,2420,"AS","SA","SA-01",,"no","OE53",,"OE53",,,</t>
  </si>
  <si>
    <t>5761,"OE54","small_airport","Hafar Al Atk Airport",25.99340057373047,46.53670120239258,1970,"AS","SA","SA-01",,"no","OE54",,"OE54",,,</t>
  </si>
  <si>
    <t>5762,"OE55","small_airport","Aradah Airport",21.226999,55.2673,699,"AS","SA","SA-04","Ardah","no","OEAD",,,,,"OE55, Ghafah Airport"</t>
  </si>
  <si>
    <t>5763,"OE56","small_airport","Shubaytah Airport",22.709952,53.281131,305,"AS","SA","SA-04","Shubaytah","no","OE56",,"OE56",,,"Khalfan"</t>
  </si>
  <si>
    <t>5081,"OEAA","small_airport","Abu Ali Airport",27.319099,49.587101,69,"AS","SA","SA-04","Al Jubail","no","OEAA",,,,,</t>
  </si>
  <si>
    <t>5082,"OEAB","medium_airport","Abha International Airport",18.2404,42.656601,6858,"AS","SA","SA-14","Abha","yes","OEAB","AHB",,,"https://en.wikipedia.org/wiki/Abha_International_Airport","Abha Regional Airport"</t>
  </si>
  <si>
    <t>5083,"OEAH","medium_airport","Al-Ahsa International Airport",25.285299,49.485199,588,"AS","SA","SA-04","Hofuf","yes","OEAH","HOF",,,"https://en.wikipedia.org/wiki/Al-Ahsa_Domestic_Airport",</t>
  </si>
  <si>
    <t>5084,"OEBA","medium_airport","Al Baha Airport",20.2961006165,41.6343002319,5486,"AS","SA","SA-11",,"yes","OEBA","ABT",,,"https://en.wikipedia.org/wiki/Al-Baha_Domestic_Airport","Al-Aqiq"</t>
  </si>
  <si>
    <t>5085,"OEBH","medium_airport","Bisha Airport",19.984399795532227,42.62089920043945,3887,"AS","SA","SA-14",,"yes","OEBH","BHH",,,"https://en.wikipedia.org/wiki/Bisha_Domestic_Airport",</t>
  </si>
  <si>
    <t>326438,"OEBN","small_airport","Thablotin Airport",19.831632,54.022115,403,"AS","SA","SA-04","Thabhloten","no","OEBN",,,,,</t>
  </si>
  <si>
    <t>5086,"OEBQ","small_airport","Abqaiq Airport",25.911301,49.591202,229,"AS","SA","SA-04","Buqayq","no","OEBQ",,,,,</t>
  </si>
  <si>
    <t>5087,"OEDF","large_airport","King Fahd International Airport",26.471200942993164,49.79790115356445,72,"AS","SA","SA-04","Ad Dammam","yes","OEDF","DMM",,,"https://en.wikipedia.org/wiki/King_Fahd_International_Airport",</t>
  </si>
  <si>
    <t>5088,"OEDM","medium_airport","King Salman Abdulaziz Airport",24.4499,44.121201,3026,"AS","SA","SA-01","Dawadmi","yes","OEDM","DWD",,,,"Al Dawadmi Airport"</t>
  </si>
  <si>
    <t>5089,"OEDR","large_airport","King Abdulaziz Air Base",26.2654,50.152,84,"AS","SA","SA-04","Dhahran","no","OEDR","DHA",,,"https://en.wikipedia.org/wiki/King_Abdulaziz_Air_Base","Dhahran international Airport, Dhahran Air Base, Dhahran Airport, Dhahran Airfield"</t>
  </si>
  <si>
    <t>30952,"OEDW","closed","Dawadmi Domestic Airport",24.5,44.400002,3429,"AS","SA","SA-01","Dawadmi","no","OEDW",,,,,"DWD, Prinz Salman bin Abdulaziz Airport, Dwadmi"</t>
  </si>
  <si>
    <t>326441,"OEGH","closed","Al Ghat Airport",26.026479,44.959166,2509,"AS","SA","SA-01","Al Ghat","no","OEGH",,,,,</t>
  </si>
  <si>
    <t>5090,"OEGN","medium_airport","Jizan Regional Airport / King Abdullah bin Abdulaziz Airport",16.9011,42.5858,20,"AS","SA","SA-09","Jizan","yes","OEGN","GIZ",,,"https://en.wikipedia.org/wiki/Jizan_Regional_Airport","Gizan"</t>
  </si>
  <si>
    <t>5091,"OEGS","medium_airport","Gassim Airport",26.302799224853516,43.77439880371094,2126,"AS","SA","SA-05",,"yes","OEGS","ELQ",,,"https://en.wikipedia.org/wiki/Gassim_Regional_Airport",</t>
  </si>
  <si>
    <t>5092,"OEGT","medium_airport","Gurayat Domestic Airport",31.412413,37.278898,1672,"AS","SA","SA-08","Gurayat","yes","OEGT","URY",,,"https://en.wikipedia.org/wiki/Gurayat_Domestic_Airport","Guriat Airport"</t>
  </si>
  <si>
    <t>5093,"OEHL","medium_airport","Ha'il Airport",27.437901,41.686298,3331,"AS","SA","SA-06","Ha'il","yes","OEHL","HAS",,,"https://en.wikipedia.org/wiki/Ha'il_Regional_Airport","Hail Airport"</t>
  </si>
  <si>
    <t>32088,"OEHR","small_airport","Haradh Airport",24.09653,49.22432,110,"AS","SA","SA-04","Harad","no","OEHR",,,,"https://en.wikipedia.org/wiki/Haradh_Airport",</t>
  </si>
  <si>
    <t>5094,"OEHW","small_airport","Hawtah Airport",22.96780014038086,46.89950180053711,2091,"AS","SA","SA-01",,"no","OEHW",,,,,</t>
  </si>
  <si>
    <t>5095,"OEJB","medium_airport","Jubail Airport",27.038999557495117,49.40510177612305,26,"AS","SA","SA-04","Jubail","no","OEJB","QJB",,,,"OEJL"</t>
  </si>
  <si>
    <t>5096,"OEJF","medium_airport","King Faisal Naval Base",21.348100662231445,39.17300033569336,7,"AS","SA","SA-02","Jeddah","no","OEJF",,,,,</t>
  </si>
  <si>
    <t>5097,"OEJN","large_airport","King Abdulaziz International Airport",21.6796,39.156502,48,"AS","SA","SA-02","Jeddah","yes","OEJN","JED",,"http://www.jed-airport.com/","https://en.wikipedia.org/wiki/King_Abdulaziz_International_Airport","Mecca, Hajj"</t>
  </si>
  <si>
    <t>5098,"OEKK","medium_airport","King Khaled Military City Airport",27.9009,45.528198,1352,"AS","SA","SA-04","King Khaled Military City","yes","OEKK","KMC",,,"https://en.wikipedia.org/wiki/King_Khaled_Military_City_Airport",</t>
  </si>
  <si>
    <t>5099,"OEKM","medium_airport","King Khalid Air Base",18.2973,42.803501,6778,"AS","SA","SA-14","Khamis Mushait","no","OEKM","KMX",,,,</t>
  </si>
  <si>
    <t>5100,"OEKR","small_airport","Old Khurais Airport",25.069599,48.194901,1300,"AS","SA","SA-04","Khurais oil field","no","OEKR",,,,"https://en.wikipedia.org/wiki/Khurais_Airport_(old)",</t>
  </si>
  <si>
    <t>5101,"OEMA","large_airport","Prince Mohammad Bin Abdulaziz Airport",24.5534,39.705101,2151,"AS","SA","SA-03","Medina","yes","OEMA","MED",,"http://www.tibahairports.com/en-EN/Pages/Main.aspx","https://en.wikipedia.org/wiki/Prince_Mohammad_Bin_Abdulaziz_Airport","Medinah"</t>
  </si>
  <si>
    <t>5102,"OENG","medium_airport","Nejran Airport",17.611400604248047,44.4192008972168,3982,"AS","SA","SA-10",,"yes","OENG","EAM",,,"https://en.wikipedia.org/wiki/Najran_Domestic_Airport",</t>
  </si>
  <si>
    <t>332512,"OENN","medium_airport","Neom Bay Airport",27.927598,35.28874,29,"AS","SA","SA-07","Neom","no","OENN","NUM",,,"https://en.wikipedia.org/wiki/Neom_Airport","Neom Bay, Sharma"</t>
  </si>
  <si>
    <t>32093,"OENR","small_airport","Nariya Airport",27.5,48.5,180,"AS","SA","SA-04","Nariya","no","OENR",,,,,</t>
  </si>
  <si>
    <t>5103,"OEPA","medium_airport","Al Qaisumah/Hafr Al Batin Airport",28.335199,46.125099,1174,"AS","SA","SA-04","Qaisumah","yes","OEPA","AQI",,,"https://en.wikipedia.org/wiki/Al_Qaisumah/Hafr_Al_Batin_Airport","Qaisumah Domestic Airport"</t>
  </si>
  <si>
    <t>5104,"OEPC","small_airport","Pump Station 3 Airport",25.1745,47.4884,1740,"AS","SA","SA-04","Wasea","no","OEPC",,,,,</t>
  </si>
  <si>
    <t>5105,"OEPF","small_airport","Pump Station 6 Airport",24.71030044555664,44.964500427246094,2530,"AS","SA","SA-01",,"no","OEPF",,,,,</t>
  </si>
  <si>
    <t>5106,"OEPI","small_airport","Pump Station 9 Airport",24.276100158691406,42.143699645996094,3000,"AS","SA","SA-01",,"no","OEPI",,,,,</t>
  </si>
  <si>
    <t>5107,"OEPJ","small_airport","Pump Station 10 Airport",24.1072998046875,41.0359992980957,2840,"AS","SA","SA-03",,"no","OEPJ",,,,,</t>
  </si>
  <si>
    <t>5108,"OEPK","small_airport","Ipsa 3 Airport",27.954201,46.742599,1000,"AS","SA","SA-04","Hafar al Batin","no","OEPK",,,,,</t>
  </si>
  <si>
    <t>5109,"OEPS","medium_airport","Prince Sultan Air Base",24.062700271606445,47.580501556396484,1651,"AS","SA","SA-01",,"no","OEPS","AKH",,,,"OEKH"</t>
  </si>
  <si>
    <t>5110,"OERB","small_airport","Rabigh Airport",22.7026,39.069801,22,"AS","SA","SA-02","Rabigh","no","OERB",,,,,</t>
  </si>
  <si>
    <t>5111,"OERF","medium_airport","Rafha Domestic Airport",29.626399993896484,43.4906005859375,1474,"AS","SA","SA-08","Rafha","yes","OERF","RAH",,,"https://en.wikipedia.org/wiki/Rafha_Domestic_Airport",</t>
  </si>
  <si>
    <t>5112,"OERK","large_airport","King Khaled International Airport",24.957599639892578,46.69879913330078,2049,"AS","SA","SA-01","Riyadh","yes","OERK","RUH",,,"https://en.wikipedia.org/wiki/King_Khalid_International_Airport","Riyad"</t>
  </si>
  <si>
    <t>5113,"OERM","medium_airport","Ras Mishab Airport",28.079599,48.611,13,"AS","SA","SA-04","Al Mishab","no","OERM",,,,,</t>
  </si>
  <si>
    <t>5114,"OERR","medium_airport","Arar Domestic Airport",30.906600952148438,41.13819885253906,1813,"AS","SA","SA-08","Arar","yes","OERR","RAE",,,"https://en.wikipedia.org/wiki/Arar_Domestic_Airport",</t>
  </si>
  <si>
    <t>5115,"OERT","medium_airport","Ras Tanura Airport",26.723101,50.0308,6,"AS","SA","SA-04","Ras Tanura","no","OERT",,,,,</t>
  </si>
  <si>
    <t>5116,"OERY","medium_airport","Riyadh Air Base",24.709800720214844,46.72520065307617,2082,"AS","SA","SA-01","Riyadh","no","OERY","XXN",,,"https://en.wikipedia.org/wiki/Riyadh_Air_Base","Riyad"</t>
  </si>
  <si>
    <t>5117,"OESB","small_airport","Shaibah Airport",22.514781,53.964114,300,"AS","SA","SA-04","Shaybah","no","OESB",,,,,</t>
  </si>
  <si>
    <t>5118,"OESH","medium_airport","Sharurah Airport",17.466899871826172,47.12139892578125,2363,"AS","SA","SA-10",,"yes","OESH","SHW",,,"https://en.wikipedia.org/wiki/Sharurah_Domestic_Airport",</t>
  </si>
  <si>
    <t>5119,"OESK","medium_airport","Al-Jawf Domestic Airport",29.78510093688965,40.099998474121094,2261,"AS","SA","SA-12","Al-Jawf","yes","OESK","AJF",,,"https://en.wikipedia.org/wiki/Al-Jawf_Domestic_Airport","Al Jouf Airport"</t>
  </si>
  <si>
    <t>5120,"OESL","small_airport","Sulayel Airport",20.46470069885254,45.619598388671875,2021,"AS","SA","SA-01",,"no","OESL","SLF",,,,</t>
  </si>
  <si>
    <t>5121,"OETB","medium_airport","Tabuk Airport",28.3654,36.6189,2551,"AS","SA","SA-07","Tabuk","yes","OETB","TUU",,,"https://en.wikipedia.org/wiki/Tabuk_Regional_Airport",</t>
  </si>
  <si>
    <t>5122,"OETF","medium_airport","Taâ€™if Regional Airport",21.483001,40.543442,4848,"AS","SA","SA-02","Taâ€™if","yes","OETF","TIF",,,"https://en.wikipedia.org/wiki/Ta%E2%80%99if_Regional_Airport","Taif Airport"</t>
  </si>
  <si>
    <t>5123,"OETH","small_airport","Thumamah Airport",25.21299934387207,46.64099884033203,1870,"AS","SA","SA-01",,"no","OETH",,"OE44",,,</t>
  </si>
  <si>
    <t>5124,"OETN","medium_airport","Ras Tanajib Airport",27.8678,48.7691,30,"AS","SA","SA-04","Al Jubail","no","OETN",,,,,</t>
  </si>
  <si>
    <t>5125,"OETR","medium_airport","Turaif Domestic Airport",31.692188,38.731544,2803,"AS","SA","SA-08","Turaif","yes","OETR","TUI",,,"https://en.wikipedia.org/wiki/Turaif_Domestic_Airport",</t>
  </si>
  <si>
    <t>5126,"OEUD","small_airport","Udhailiyah Airport",25.1511001587,49.3288002014,759,"AS","SA","SA-04","Udhailiyah","no","OEUD",,,,"https://en.wikipedia.org/wiki/Udhayliyah_Airport",</t>
  </si>
  <si>
    <t>32094,"OEUM","small_airport","Umm Lajj Airport",25.16699981689453,37.33300018310547,50,"AS","SA","SA-07","Umm Lejj","no","OEUM",,,,,</t>
  </si>
  <si>
    <t>5127,"OEWD","medium_airport","Wadi Al Dawasir Airport",20.504299163800003,45.199600219699995,2062,"AS","SA","SA-01",,"yes","OEWD","WAE",,,"https://en.wikipedia.org/wiki/Wadi_al-Dawasir_Domestic_Airport",</t>
  </si>
  <si>
    <t>5128,"OEWJ","medium_airport","Al Wajh Domestic Airport",26.198601,36.476398,66,"AS","SA","SA-07","Al Wajh","yes","OEWJ","EJH",,,"https://en.wikipedia.org/wiki/Al_Wajh_Domestic_Airport","Wedjh, Wejh"</t>
  </si>
  <si>
    <t>5129,"OEYN","medium_airport","Yanbu Airport / Prince Abdul Mohsin bin Abdulaziz international Airport",24.144199,38.0634,26,"AS","SA","SA-03","Yanbu","yes","OEYN","YNB",,"https://gaca.gov.sa/web/en-gb/airport/prince-abdulmohsin-bin-abdulaziz-airport","https://en.wikipedia.org/wiki/Yanbu_Airport","Yenbo"</t>
  </si>
  <si>
    <t>32751,"OEZL","small_airport","Zilfi Airport",26.350000381469727,44.83300018310547,1900,"AS","SA","SA-01","Zilfi","no","OEZL","ZUL",,,,</t>
  </si>
  <si>
    <t>23514,"OG00","small_airport","3 Rivers Recreation Area Airport",44.556757,-121.405696,2695,"NA","US","US-OR","Culver","no","OG00",,"OG00",,,</t>
  </si>
  <si>
    <t>23515,"OG01","small_airport","Dunning Vineyards Airport",44.59749984741211,-123.23300170898438,240,"NA","US","US-OR","Corvallis","no","OG01",,"OG01",,,</t>
  </si>
  <si>
    <t>23516,"OG02","small_airport","Rieben Airport",45.61029815673828,-123.08000183105469,200,"NA","US","US-OR","Banks","no","OG02",,"OG02",,,</t>
  </si>
  <si>
    <t>23517,"OG03","heliport","Columbia Memorial Hospital Heliport",46.1882686679,-123.819742799,22,"NA","US","US-OR","Astoria","no","OG03",,"OG03",,"https://en.wikipedia.org/wiki/Columbia_Memorial_Hospital_Heliport",</t>
  </si>
  <si>
    <t>23518,"OG04","closed","Rothrock Field",45.7486,-118.621002,1450,"NA","US","US-OR","Adams","no",,,,,,"OG04"</t>
  </si>
  <si>
    <t>23519,"OG05","small_airport","Sundance Meadows Airport",43.9900016784668,-121.20600128173828,3850,"NA","US","US-OR","Bend","no","OG05",,"OG05",,,</t>
  </si>
  <si>
    <t>23520,"OG06","small_airport","Table Rock Airport",43.21149826049805,-120.84300231933594,4305,"NA","US","US-OR","Christmas Valley","no","OG06",,"OG06",,,</t>
  </si>
  <si>
    <t>23521,"OG07","small_airport","Cove Side Ranch Port Airport",45.33359909057617,-117.81999969482422,2770,"NA","US","US-OR","Cove","no","OG07",,"OG07",,,</t>
  </si>
  <si>
    <t>23522,"OG08","small_airport","Curtis Airfield",45.80860137939453,-118.65599822998047,1805,"NA","US","US-OR","Helix","no","OG08",,"OG08",,,</t>
  </si>
  <si>
    <t>23523,"OG09","heliport","Good Shepherd Hospital Heliport",45.8478109634,-119.30832088,460,"NA","US","US-OR","Hermiston","no","OG09",,"OG09",,"https://en.wikipedia.org/wiki/Good_Shepherd_Hospital_Heliport",</t>
  </si>
  <si>
    <t>23524,"OG10","small_airport","Mt Hope Airport",44.557405,-122.82717,400,"NA","US","US-OR","Lebanon","no","OG10",,"OG10",,,</t>
  </si>
  <si>
    <t>23525,"OG11","heliport","Rose Quarter Heliport",45.532808,-122.667229,138,"NA","US","US-OR","Portland","no","OG11",,"OG11",,,"Rose Garden"</t>
  </si>
  <si>
    <t>23526,"OG12","small_airport","Wilson Ranch Airport",44.21220016479492,-120.52400207519531,4220,"NA","US","US-OR","Prineville","no","OG12",,"OG12",,,</t>
  </si>
  <si>
    <t>23527,"OG13","small_airport","Fly By Night Airport",42.24610137939453,-123.06999969482422,1660,"NA","US","US-OR","Ruch","no","OG13",,"OG13",,,</t>
  </si>
  <si>
    <t>23528,"OG14","small_airport","Silvies Valley Ranch Airport",44.022441,-118.93115,4584,"NA","US","US-OR","Seneca","no","OG14",,"OG14",,,"Ponderosa Ranch"</t>
  </si>
  <si>
    <t>23529,"OG15","small_airport","Sage Ranch Airport",44.23320007324219,-121.39099884033203,3170,"NA","US","US-OR","Sisters","no","OG15",,"OG15",,,</t>
  </si>
  <si>
    <t>23530,"OG16","small_airport","Jim's Airstrip",44.382598876953125,-123.21299743652344,275,"NA","US","US-OR","Halsey","no","OG16",,"OG16",,,</t>
  </si>
  <si>
    <t>23531,"OG17","small_airport","Teed's Airport",42.184898376464844,-120.46600341796875,4930,"NA","US","US-OR","Lakeview","no","OG17",,"OG17",,,</t>
  </si>
  <si>
    <t>23532,"OG18","small_airport","Lawen Strip",43.47959899902344,-118.83100128173828,4130,"NA","US","US-OR","Lawen","no","OG18",,"OG18",,,</t>
  </si>
  <si>
    <t>23533,"OG19","small_airport","Bombay Farms Airport",44.65010070800781,-121.23799896240234,2385,"NA","US","US-OR","Madras","no","OG19",,"OG19",,,</t>
  </si>
  <si>
    <t>23534,"OG20","small_airport","Fairways Airport",45.321651,-122.55184,525,"NA","US","US-OR","Oregon City","no","OG20",,"OG20",,,</t>
  </si>
  <si>
    <t>23535,"OG21","small_airport","Dry Creek Airpark",44.195098876953125,-120.822998046875,3625,"NA","US","US-OR","Prineville","no","OG21",,"OG21",,,</t>
  </si>
  <si>
    <t>23536,"OG22","heliport","Mercy Hospital Heliport",43.2429519063,-123.366605043,495,"NA","US","US-OR","Roseburg","no","OG22",,"OG22",,"https://en.wikipedia.org/wiki/Mercy_Hospital_Heliport",</t>
  </si>
  <si>
    <t>23537,"OG23","small_airport","Poverty Hollow Airport",45.157100677490234,-123.39099884033203,330,"NA","US","US-OR","Sheridan","no","OG23",,"OG23",,,</t>
  </si>
  <si>
    <t>23538,"OG24","small_airport","Flying D Ranch Airport",43.38869857788086,-123.22200012207031,730,"NA","US","US-OR","Sutherlin","no","OG24",,"OG24",,,</t>
  </si>
  <si>
    <t>23539,"OG25","small_airport","Firefly Ranch Airfield",42.511199951171875,-122.92400360107422,1310,"NA","US","US-OR","White City","no","OG25",,"OG25",,,</t>
  </si>
  <si>
    <t>23540,"OG26","closed","Roscoes Airport",45.061901,-123.486,250,"NA","US","US-OR","Willamina","no","OG26",,"OG26",,,</t>
  </si>
  <si>
    <t>23541,"OG27","small_airport","Muddy Creek Airport",44.940101623535156,-118.01200103759766,3500,"NA","US","US-OR","Haines","no","OG27",,"OG27",,,</t>
  </si>
  <si>
    <t>23542,"OG28","small_airport","The Green Trees Ranch Airport",44.68320083618164,-122.78299713134766,1139,"NA","US","US-OR","Scio","no","OG28",,"OG28",,,</t>
  </si>
  <si>
    <t>23543,"OG29","small_airport","Mc Kinnon Airpark",45.4306983948,-122.241996765,658,"NA","US","US-OR","Sandy","no","OG29",,"OG29",,,</t>
  </si>
  <si>
    <t>23544,"OG30","small_airport","Aeroacres Airport",45.31650161743164,-122.6050033569336,420,"NA","US","US-OR","Oregon City","no","OG30",,"OG30",,,</t>
  </si>
  <si>
    <t>23545,"OG31","small_airport","Shady Cove Airpark",42.608674,-122.82951,1504,"NA","US","US-OR","Eagle Point","no","OG31",,"OG31",,,</t>
  </si>
  <si>
    <t>23546,"OG32","heliport","Mahlon Sweet Field",44.12649917602539,-123.2229995727539,364,"NA","US","US-OR","Eugene","no","OG32",,"OG32",,,</t>
  </si>
  <si>
    <t>23547,"OG33","small_airport","Oregon Sky Ranch Airport",45.87900161743164,-118.40499877929688,1357,"NA","US","US-OR","Milton/Freewater","no","OG33",,"OG33",,,</t>
  </si>
  <si>
    <t>23548,"OG34","small_airport","Meyer Riverside Airpark",45.39979934692383,-122.8290023803711,252,"NA","US","US-OR","Tigard","no","OG34",,"OG34",,,</t>
  </si>
  <si>
    <t>23549,"OG35","heliport","Mountain View Hospital Heliport",44.638631793799995,-121.1202389,2299,"NA","US","US-OR","Madras","no","OG35",,"OG35",,"https://en.wikipedia.org/wiki/Mountain_View_Hospital_Heliport",</t>
  </si>
  <si>
    <t>23550,"OG36","small_airport","Munson Airport",44.25040054321289,-123.22799682617188,302,"NA","US","US-OR","Junction City","no","OG36",,"OG36",,,</t>
  </si>
  <si>
    <t>23551,"OG37","heliport","Salem Hospital Heliport",44.93349838,-123.0350037,274,"NA","US","US-OR","Salem","no","OG37",,"OG37",,"https://en.wikipedia.org/wiki/Salem_Hospital_Heliport",</t>
  </si>
  <si>
    <t>23552,"OG38","heliport","Valley Medical Center Heliport",45.198914,-123.166381,159,"NA","US","US-OR","McMinnville","no","OG38",,"OG38",,,</t>
  </si>
  <si>
    <t>23553,"OG39","small_airport","Longview Ranch Airport",44.66170120239258,-119.6520004272461,2080,"NA","US","US-OR","Kimberly","no","OG39",,"OG39",,,</t>
  </si>
  <si>
    <t>23554,"OG40","small_airport","Napier Ranch Airport",43.237300872802734,-123.49299621582031,485,"NA","US","US-OR","Roseburg","no","OG40",,"OG40",,,</t>
  </si>
  <si>
    <t>23555,"OG41","small_airport","Nace Family Airstrip",42.77119827270508,-123.31500244140625,1550,"NA","US","US-OR","Glendale","no","OG41",,"OG41",,,</t>
  </si>
  <si>
    <t>23556,"OG42","small_airport","Quail Field",45.65489959716797,-118.58999633789062,1610,"NA","US","US-OR","Pendleton","no","OG42",,"OG42",,,</t>
  </si>
  <si>
    <t>23557,"OG43","heliport","Mid-Coloumbia Fire &amp; Rescue Heliport",45.6062011719,-121.20400238,160,"NA","US","US-OR","The Dalles","no","OG43",,"OG43",,,</t>
  </si>
  <si>
    <t>23558,"OG44","small_airport","Miss Kittys Strip Airport",45.1534,-123.237,155,"NA","US","US-OR","Amity","no","OG44",,"OG44",,,"Watts Landing"</t>
  </si>
  <si>
    <t>23559,"OG45","small_airport","Bald Mountain Airport",44.61690139770508,-117.87200164794922,4640,"NA","US","US-OR","Baker City","no","OG45",,"OG45",,,</t>
  </si>
  <si>
    <t>23560,"OG46","heliport","Tuality Hospital Heliport",45.52790069580078,-122.9800033569336,260,"NA","US","US-OR","Hillsboro","no","OG46",,"OG46",,,</t>
  </si>
  <si>
    <t>23561,"OG47","heliport","Three Valleys Ranch Heliport",44.49440002441406,-117.74700164794922,3455,"NA","US","US-OR","Baker City","no","OG47",,"OG47",,,</t>
  </si>
  <si>
    <t>23562,"OG48","small_airport","Greer Airport",44.195899963378906,-123.072998046875,360,"NA","US","US-OR","Coburg","no","OG48",,"OG48",,,</t>
  </si>
  <si>
    <t>23563,"OG49","small_airport","Coca Cola Airport",44.42190170288086,-123.25900268554688,300,"NA","US","US-OR","Corvalis","no","OG49",,"OG49",,,</t>
  </si>
  <si>
    <t>23564,"OG50","small_airport","Cottonwood Creek Ranch Airport",43.847198486328125,-117.5739974975586,2555,"NA","US","US-OR","Harper","no","OG50",,"OG50",,,</t>
  </si>
  <si>
    <t>23565,"OG51","small_airport","Six Springs Ranch Airport",44.48350143432617,-120.91600036621094,3780,"NA","US","US-OR","Madras","no","OG51",,"OG51",,,</t>
  </si>
  <si>
    <t>23566,"OG52","small_airport","Jpm Airport",44.83919906616211,-123.25900268554688,260,"NA","US","US-OR","Monmouth","no","OG52",,"OG52",,,</t>
  </si>
  <si>
    <t>23567,"OG53","small_airport","Wildhorse Valley Airport",42.48789978027344,-118.60800170898438,4225,"NA","US","US-OR","Andrews","no","OG53",,"OG53",,,</t>
  </si>
  <si>
    <t>23568,"OG54","small_airport","Shaniko Cattle Airport",44.96009826660156,-120.88500213623047,3300,"NA","US","US-OR","Shaniko","no","OG54",,"OG54",,,</t>
  </si>
  <si>
    <t>23569,"OG55","heliport","Providence Newberg Medical Center Heliport",45.30820083618164,-122.93699645996094,207,"NA","US","US-OR","Newberg","no","OG55",,"OG55",,,</t>
  </si>
  <si>
    <t>23570,"OG56","heliport","Station Thirty Heliport",46.15190124511719,-123.79399871826172,42,"NA","US","US-OR","Astoria","no","OG56",,"OG56",,,</t>
  </si>
  <si>
    <t>45730,"OG57","heliport","Pier 126 Heliport",43.974783,-124.094067,13,"NA","US","US-OR","Florence","no","OG57",,"OG57",,,</t>
  </si>
  <si>
    <t>46077,"OG58","heliport","Erickson Air-Crane Admin Offices Heliport",42.405305,-122.948055,1212,"NA","US","US-OR","Central Point","no","OG58",,"OG58",,,</t>
  </si>
  <si>
    <t>23571,"OG62","heliport","Myrtle Creek Municipal Heliport",43.023314,-123.281311,608,"NA","US","US-OR","Myrtle Creek","no","OG62",,"OG62",,,</t>
  </si>
  <si>
    <t>45728,"OG63","small_airport","Gilbert Airport",45.648889,-123.039444,211,"NA","US","US-OR","North Plains","no","OG63",,"OG63",,,</t>
  </si>
  <si>
    <t>333111,"OG64","heliport","River Bend Hospital Heliport",44.081312,-123.026243,589,"NA","US","US-OR","Springfield","no","OG64",,"OG64",,,</t>
  </si>
  <si>
    <t>306980,"OGE","small_airport","Ogeranang Airport",-6.46675,147.364166667,5850,"OC","PG","PG-MPL",,"no","AYOG","OGE","OGN",,,</t>
  </si>
  <si>
    <t>315194,"OGM","small_airport","Ogubsucum Airport",9.1383,-77.93385,13,"NA","PA","PA-KY","Ustupo","yes",,"OGM",,,"https://en.wikipedia.org/wiki/Ustupo_Airport",</t>
  </si>
  <si>
    <t>345149,"OH01","heliport","Grant Medical Center Heliport",39.96065,-82.99152,,"NA","US","US-OH","Columbus","no","OH01",,"OH01",,,</t>
  </si>
  <si>
    <t>23572,"OH02","closed","Eickmeier Airport",41.294498,-83.954697,694,"NA","US","US-OH","Mc Clure","no",,,,,,"OH02"</t>
  </si>
  <si>
    <t>23573,"OH03","small_airport","Woodworth Airport",41.792301177978516,-81.05819702148438,678,"NA","US","US-OH","Madison","no","OH03",,"OH03",,,</t>
  </si>
  <si>
    <t>346783,"OH04","heliport","Knox Community Hospital Helipad",40.398827,-82.449024,1190,"NA","US","US-OH","Mount Vernon","no","OH04",,"OH04",,,</t>
  </si>
  <si>
    <t>23574,"OH05","heliport","Akron General Hospital Heliport",41.077032,-81.531308,938,"NA","US","US-OH","Akron","no","OH05",,"OH05",,,"Akron General Medical Center"</t>
  </si>
  <si>
    <t>23575,"OH07","small_airport","Sunset Strip",40.94390106201172,-81.23899841308594,1190,"NA","US","US-OH","Marlboro","no","OH07",,"OH07",,,</t>
  </si>
  <si>
    <t>23576,"OH10","heliport","Midwestern Heliport",40.778099060058594,-81.53459930419922,986,"NA","US","US-OH","Massillon","no","OH10",,"OH10",,,</t>
  </si>
  <si>
    <t>23577,"OH11","closed","Arnold Airport",39.1106,-82.092202,930,"NA","US","US-OH","Harrisonville","no",,,,,,"OH11"</t>
  </si>
  <si>
    <t>23578,"OH12","heliport","Remington Heliport",40.097599029541016,-82.67130279541016,1175,"NA","US","US-OH","Alexandria","no","OH12",,"OH12",,,</t>
  </si>
  <si>
    <t>23579,"OH13","small_airport","Bulick Field",40.76810073852539,-81.05819702148438,1285,"NA","US","US-OH","Minerva","no","OH13",,"OH13",,,</t>
  </si>
  <si>
    <t>23580,"OH14","closed","Brown's Lakeside Landings Airport",40.279202,-82.9168,970,"NA","US","US-OH","Sunbury","no",,,,,,"OH14"</t>
  </si>
  <si>
    <t>23581,"OH15","small_airport","Minerva Airport",40.74589920043945,-81.14430236816406,1080,"NA","US","US-OH","Minerva","no","OH15",,"OH15",,,</t>
  </si>
  <si>
    <t>23582,"OH16","closed","Middletown Hospital Heliport",39.510201,-84.375801,740,"NA","US","US-OH","Middletown","no",,,,,,"OH16"</t>
  </si>
  <si>
    <t>23583,"OH17","closed","August Acres Airport",40.162601,-82.781798,1100,"NA","US","US-OH","Center Village","no",,,,,,"OH17, 01I"</t>
  </si>
  <si>
    <t>23584,"OH18","small_airport","Freefall Field",40.932498931884766,-83.14029693603516,885,"NA","US","US-OH","Sycamore","no","OH18",,"OH18",,,</t>
  </si>
  <si>
    <t>23585,"OH19","small_airport","Hiltner Airport",41.154998779296875,-84.21489715576172,725,"NA","US","US-OH","North Creek","no","OH19",,"OH19",,,</t>
  </si>
  <si>
    <t>23586,"OH20","closed","Spring Valley Farm Airport",40.9198,-81.701202,1000,"NA","US","US-OH","Marshallville","no",,,,,,"OH20"</t>
  </si>
  <si>
    <t>23587,"OH21","small_airport","Horning Airport",40.73619842529297,-82.75270080566406,1190,"NA","US","US-OH","Galion","no","OH21",,"OH21",,,</t>
  </si>
  <si>
    <t>23588,"OH22","small_airport","Stoltzfus Airfield",40.761199951171875,-81.77899932861328,1130,"NA","US","US-OH","Kidron","no","OH22",,"OH22",,,</t>
  </si>
  <si>
    <t>23589,"OH23","heliport","O'Bleness Memorial Hospital Heliport",39.326698303222656,-82.11430358886719,720,"NA","US","US-OH","Athens","no","OH23",,"OH23",,,</t>
  </si>
  <si>
    <t>23590,"OH24","closed","Brookfield Airpark",41.2248,-80.579003,1040,"NA","US","US-OH","Brookfield","no",,,,,,"OH24"</t>
  </si>
  <si>
    <t>23591,"OH25","heliport","Grady Memorial Hospital Heliport",40.30609893798828,-83.09030151367188,969,"NA","US","US-OH","Delaware","no","OH25",,"OH25",,,</t>
  </si>
  <si>
    <t>23592,"OH26","small_airport","Birdland Airport",41.65639877319336,-81.106201171875,1160,"NA","US","US-OH","Thompson","no","OH26",,"OH26",,,</t>
  </si>
  <si>
    <t>23593,"OH27","small_airport","Salem Lakefront Airport",40.80780029296875,-80.84539794921875,1170,"NA","US","US-OH","Salem","no","OH27",,"OH27",,,</t>
  </si>
  <si>
    <t>23594,"OH28","small_airport","Donner Field",39.36669921875,-83.5999984741211,990,"NA","US","US-OH","Leesburg","no","OH28",,"OH28",,,</t>
  </si>
  <si>
    <t>23595,"OH29","small_airport","Petersburg Airport",40.90060043334961,-80.5553970336914,1174,"NA","US","US-OH","Petersburg","no","OH29",,"OH29",,,</t>
  </si>
  <si>
    <t>23596,"OH30","heliport","Whalen Heliport",38.993099212646484,-84.17030334472656,890,"NA","US","US-OH","Amelia","no","OH30",,"OH30",,,</t>
  </si>
  <si>
    <t>23597,"OH31","heliport","Sycamore Hospital Heliport",39.50419998168945,-84.24739837646484,940,"NA","US","US-OH","Miamisburg","no","OH31",,"OH31",,,</t>
  </si>
  <si>
    <t>23598,"OH32","closed","Stone Airport",41.006402,-83.427399,835,"NA","US","US-OH","Alvada","no",,,,,,"OH32"</t>
  </si>
  <si>
    <t>23599,"OH33","closed","Humphries Rotordrome Airport",39.056702,-84.204101,840,"NA","US","US-OH","Amelia","no",,,,,,"OH33"</t>
  </si>
  <si>
    <t>23600,"OH34","small_airport","Leis Airport",40.20589828491211,-84.6615982055664,1015,"NA","US","US-OH","Ansonia","no","OH34",,"OH34",,,</t>
  </si>
  <si>
    <t>23601,"OH35","small_airport","Mission Field",39.42839813232422,-82.82270050048828,900,"NA","US","US-OH","Hallsville","no","OH35",,"OH35",,,</t>
  </si>
  <si>
    <t>23602,"OH36","small_airport","Riverside Airport",39.98619842529297,-81.98370361328125,700,"NA","US","US-OH","Zanesville","no","OH36",,"OH36",,,</t>
  </si>
  <si>
    <t>23603,"OH37","closed","Glade STOLport",39.011701,-82.788496,690,"NA","US","US-OH","Beaver","no",,,,,,"OH37"</t>
  </si>
  <si>
    <t>23604,"OH38","small_airport","Blue Bird Airport",39.31449890136719,-81.61650085449219,780,"NA","US","US-OH","Belpre","no","OH38",,"OH38",,,</t>
  </si>
  <si>
    <t>23605,"OH39","closed","Pine Lake Airport",40.234798,-82.919294,1000,"NA","US","US-OH","Berkshire","no",,,,,,"OH39"</t>
  </si>
  <si>
    <t>23606,"OH41","closed","Cutler Field",40.1931,-83.111902,945,"NA","US","US-OH","Powell","no",,,,,,"OH41"</t>
  </si>
  <si>
    <t>23607,"OH42","small_airport","Hawk's Nest Airport",40.54010009765625,-82.393798828125,1260,"NA","US","US-OH","Butler","no","OH42",,"OH42",,,</t>
  </si>
  <si>
    <t>23608,"OH43","small_airport","Anderson Airport",39.83340072631836,-82.73320007324219,800,"NA","US","US-OH","Canal Winchester","no","OH43",,"OH43",,,</t>
  </si>
  <si>
    <t>23609,"OH44","small_airport","Head Field",40.220618,-82.946297,945,"NA","US","US-OH","Galena","no","OH44",,"OH44",,,</t>
  </si>
  <si>
    <t>23610,"OH45","small_airport","Drake Airport",41.44704,-83.55731,655,"NA","US","US-OH","Bowling Green","no","OH45",,"OH45",,,</t>
  </si>
  <si>
    <t>23611,"OH46","heliport","Adena Regional Medical Center Heliport",39.39569,-82.969782,747,"NA","US","US-OH","Chillicothe","no","OH91",,"OH91",,,"OH46, Medical Center Hospital"</t>
  </si>
  <si>
    <t>23612,"OH47","heliport","District 9 Heliport",39.32419967651367,-82.9520034790039,619,"NA","US","US-OH","Chillicothe","no","OH47",,"OH47",,,</t>
  </si>
  <si>
    <t>23613,"OH48","small_airport","Alliance Airport",40.905601501464844,-81.06510162353516,1077,"NA","US","US-OH","Alliance","no","OH48",,"OH48",,,</t>
  </si>
  <si>
    <t>23614,"OH49","heliport","Christ Hospital Heliport",39.12080001831055,-84.52890014648438,873,"NA","US","US-OH","Cincinnati","no","OH49",,"OH49",,,</t>
  </si>
  <si>
    <t>23615,"OH50","small_airport","Lindsey L.S. Airport",39.687599182128906,-83.0969009399414,780,"NA","US","US-OH","Circleville","no","OH50",,"OH50",,,</t>
  </si>
  <si>
    <t>23616,"OH51","closed","Miami Valley Career Technology Center Airport",39.843399,-84.331299,930,"NA","US","US-OH","Clayton","no",,,,,,"OH51"</t>
  </si>
  <si>
    <t>23617,"OH52","heliport","Columbus Heliport",39.9833984375,-83.02349853515625,733,"NA","US","US-OH","Columbus","no","OH52",,"OH52",,,</t>
  </si>
  <si>
    <t>23618,"OH53","heliport","Ohio Bldg Authority Heliport",39.962600708,-82.9993972778,1354,"NA","US","US-OH","Columbus","no","OH53",,"OH53",,,</t>
  </si>
  <si>
    <t>23619,"OH54","heliport","Medical Center Heliport",39.99509811401367,-83.02100372314453,783,"NA","US","US-OH","Columbus","no","OH54",,"OH54",,,</t>
  </si>
  <si>
    <t>23620,"OH55","closed","St Elizabeth Medical Center Heliport",39.750099,-84.199899,800,"NA","US","US-OH","Dayton","no",,,,,,"OH55"</t>
  </si>
  <si>
    <t>23621,"OH56","closed","Good Samaritan Hospital Heliport",39.7878,-84.234398,914,"NA","US","US-OH","Dayton","no",,,,"https://www.daytondailynews.com/news/good-samaritan-hospital-officially-closes-down-for-good-early-monday/VF0RkPjCigUBpg7VzM7E9L",,"OH56"</t>
  </si>
  <si>
    <t>23622,"OH57","closed","Berlin Station Landing Strip",40.2589,-83.011803,955,"NA","US","US-OH","Delaware","no",,,,,,"OH57"</t>
  </si>
  <si>
    <t>23623,"OH58","heliport","Cow Chip Creek Heliport",39.33369827270508,-84.13880157470703,850,"NA","US","US-OH","Morrow","no","OH58",,"OH58",,,</t>
  </si>
  <si>
    <t>23624,"OH59","small_airport","McIntosh Airport",39.695991,-84.448178,914,"NA","US","US-OH","Farmersville","no","OH59",,"OH59",,,"Garwood Airport"</t>
  </si>
  <si>
    <t>23625,"OH60","small_airport","Gerker Airfield",40.95370101928711,-84.27359771728516,780,"NA","US","US-OH","Fort Jennings","no","OH60",,"OH60",,,</t>
  </si>
  <si>
    <t>23626,"OH61","small_airport","Amanda Airport",39.63529968261719,-82.73789978027344,900,"NA","US","US-OH","Amanda","no","OH61",,"OH61",,,</t>
  </si>
  <si>
    <t>23627,"OH63","small_airport","Jims Airport",39.600101470947266,-84.4166030883789,955,"NA","US","US-OH","Germantown","no","OH63",,"OH63",,,</t>
  </si>
  <si>
    <t>23628,"OH64","small_airport","Hummel Airport",39.593101501464844,-84.34380340576172,695,"NA","US","US-OH","Germantown","no","OH64",,"OH64",,,</t>
  </si>
  <si>
    <t>23629,"OH65","small_airport","Antique Acres Airpark",39.23939895629883,-84.10030364990234,895,"NA","US","US-OH","Goshen","no","OH65",,"OH65",,,</t>
  </si>
  <si>
    <t>23630,"OH66","small_airport","Obannon Creek Aerodrome",39.239498138427734,-84.17630004882812,835,"NA","US","US-OH","Goshen","no","OH66",,"OH66",,,</t>
  </si>
  <si>
    <t>23631,"OH67","closed","Sell Field",40.120602,-84.453598,1018,"NA","US","US-OH","Bradford","no",,,,,,"OH67"</t>
  </si>
  <si>
    <t>23632,"OH68","small_airport","Raylene Airport",39.30009841918945,-84.7499008178711,590,"NA","US","US-OH","Harrison","no","OH68",,"OH68",,,</t>
  </si>
  <si>
    <t>23633,"OH69","heliport","Highland District Medical Heliport",39.22119903564453,-83.61080169677734,988,"NA","US","US-OH","Hillsboro","no","OH69",,"OH69",,,</t>
  </si>
  <si>
    <t>23634,"OH70","heliport","Gallenstein Heliport",39.188899993896484,-84.32990264892578,840,"NA","US","US-OH","Indian Hill","no","OH70",,"OH70",,,</t>
  </si>
  <si>
    <t>23635,"OH71","small_airport","Chapman Memorial Field",40.294799804688,-82.731300354004,1180,"NA","US","US-OH","Centerburg","no","6CM",,"6CM",,"https://en.wikipedia.org/wiki/Chapman_Memorial_Field","OH71, 00I"</t>
  </si>
  <si>
    <t>23636,"OH72","heliport","Oak Hill Hospital Heliport",38.89590072631836,-82.57710266113281,730,"NA","US","US-OH","Oak Hill","no","OH72",,"OH72",,,</t>
  </si>
  <si>
    <t>45698,"OH73","heliport","Fulton County Health Center Heliport",41.537936,-84.132035,725,"NA","US","US-OH","Wauseon","no","OH73",,"OH73",,,"41 Heliport"</t>
  </si>
  <si>
    <t>23637,"OH74","closed","Kearns Airport",40.0937,-82.716797,1210,"NA","US","US-OH","Johnstown","no",,,,,,"OH74"</t>
  </si>
  <si>
    <t>23638,"OH75","heliport","Hardin Memorial Hospital Heliport",40.64950180053711,-83.59300231933594,1011,"NA","US","US-OH","Kenton","no","OH75",,"OH75",,,</t>
  </si>
  <si>
    <t>23639,"OH76","heliport","Waterwood Heliport",41.389198303222656,-82.45020294189453,587,"NA","US","US-OH","Vermilion","no","OH76",,"OH76",,,</t>
  </si>
  <si>
    <t>23640,"OH77","small_airport","Lumberton Airport",39.5531005859375,-83.85489654541016,1008,"NA","US","US-OH","Wilmington","no","OH77",,"OH77",,,</t>
  </si>
  <si>
    <t>23641,"OH78","small_airport","Swigart Airport",39.96760177612305,-84.40879821777344,1005,"NA","US","US-OH","Laura","no","OH78",,"OH78",,,</t>
  </si>
  <si>
    <t>23642,"OH79","heliport","Vermilion Township Heliport",41.4022216797,-82.36666870120001,630,"NA","US","US-OH","Vermilion","no","OH79",,"OH79",,,</t>
  </si>
  <si>
    <t>23643,"OH80","heliport","District Nr 8 Heliport",39.430599212646484,-84.2833023071289,850,"NA","US","US-OH","Lebanon","no","OH80",,"OH80",,,</t>
  </si>
  <si>
    <t>23644,"OH81","closed","Graham's Landing Airport",41.225602,-81.941498,890,"NA","US","US-OH","Valley City","no",,,,,,"OH81"</t>
  </si>
  <si>
    <t>23645,"OH82","small_airport","Graham Farm Airport",40.1534,-81.973503,725,"NA","US","US-OH","Adams Mills","no","OH82",,"OH82",,,</t>
  </si>
  <si>
    <t>23646,"OH83","heliport","Lima Memorial Hospital Heliport",40.73619842529297,-84.08740234375,880,"NA","US","US-OH","Lima","no","OH83",,"OH83",,,</t>
  </si>
  <si>
    <t>23647,"OH84","heliport","Odot District Nr 1 Heliport",40.77119827270508,-84.1061019897461,863,"NA","US","US-OH","Lima","no","OH84",,"OH84",,,</t>
  </si>
  <si>
    <t>23648,"OH85","heliport","Marietta Memorial Hospital Heliport",39.43170166015625,-81.46430206298828,742,"NA","US","US-OH","Marietta","no","OH85",,"OH85",,,</t>
  </si>
  <si>
    <t>23649,"OH86","closed","Deeds Field",39.648395,-82.539902,800,"NA","US","US-OH","Sugar Grove","no",,,,,,"OH86"</t>
  </si>
  <si>
    <t>23650,"OH87","closed","Providence Hospital Heliport",41.437,-82.712402,651,"NA","US","US-OH","Sandusky","no",,,,,,"OH87"</t>
  </si>
  <si>
    <t>23651,"OH88","closed","Roberts Airport",39.852798,-83.470497,1066,"NA","US","US-OH","London","no",,,,,,"OH88"</t>
  </si>
  <si>
    <t>23652,"OH89","heliport","Selby General Hospital Heliport",39.440399169921875,-81.44259643554688,726,"NA","US","US-OH","Marietta","no","OH89",,"OH89",,,</t>
  </si>
  <si>
    <t>23653,"OH90","small_airport","Hochstetler Airport",41.707298278808594,-84.23470306396484,763,"NA","US","US-OH","Lyons","no","OH90",,"OH90",,,</t>
  </si>
  <si>
    <t>23654,"OH91","small_airport","Dave Rice Ultralightport",40.70009995,-84.23439789,775,"NA","US","US-OH","Lima","no","OH91",,"OH91",,,</t>
  </si>
  <si>
    <t>23655,"OH92","small_airport","Porter Airport",39.954200744628906,-82.18319702148438,1070,"NA","US","US-OH","Hopewell","no","OH92",,"OH92",,,</t>
  </si>
  <si>
    <t>23656,"OH93","small_airport","Darby Airport",40.14030075073242,-83.39019775390625,972,"NA","US","US-OH","Milford Center","no","OH93",,"OH93",,,</t>
  </si>
  <si>
    <t>23657,"OH94","closed","Knore Airport",38.837601,-82.834901,674,"NA","US","US-OH","Minford","no",,,,,,"OH94"</t>
  </si>
  <si>
    <t>23658,"OH95","small_airport","Maplewood Orchard Airport",39.38420104980469,-84.16829681396484,880,"NA","US","US-OH","Morrow","no","OH95",,"OH95",,,</t>
  </si>
  <si>
    <t>23659,"OH96","small_airport","Neals Airport",39.033599853515625,-83.88610076904297,953,"NA","US","US-OH","Mount Orab","no","OH96",,"OH96",,,</t>
  </si>
  <si>
    <t>23660,"OH97","small_airport","Carcioppolo Field",41.35919952392578,-81.2177963256836,1165,"NA","US","US-OH","Mantua","no","OH97",,"OH97",,,</t>
  </si>
  <si>
    <t>23661,"OH98","closed","Lyttle Airport",40.0495,-82.788201,1050,"NA","US","US-OH","New Albany","no",,,,,,"OH98"</t>
  </si>
  <si>
    <t>23662,"OH99","small_airport","Planevue Airport",40.11399841308594,-82.45819854736328,935,"NA","US","US-OH","Newark","no","OH99",,"OH99",,,</t>
  </si>
  <si>
    <t>23663,"OI01","small_airport","Lazy-W Airport",39.51369857788086,-82.4489974975586,750,"NA","US","US-OH","Logan","no","OI01",,"OI01",,,</t>
  </si>
  <si>
    <t>3345,"OI03","small_airport","Garmcar Sw Airport",35.174198150634766,52.323299407958984,2717,"AS","IR","IR-12",,"no","OI03",,"OI03",,,</t>
  </si>
  <si>
    <t>3346,"OI05","closed","Dana Heliport",41.655899,-83.646599,625,"NA","US","US-OH","Toledo","no",,,,,,"OI05"</t>
  </si>
  <si>
    <t>23665,"OI06","small_airport","Wagner International Airport",39.99140167236328,-84.2916030883789,935,"NA","US","US-OH","West Milton","no","OI06",,"OI06",,,</t>
  </si>
  <si>
    <t>23666,"OI07","small_airport","Varns Farms Airport",40.827999114990234,-81.97969818115234,1110,"NA","US","US-OH","Wooster","no","OI07",,"OI07",,,</t>
  </si>
  <si>
    <t>23667,"OI08","small_airport","Davies Air Field",40.73889923095703,-81.87169647216797,1200,"NA","US","US-OH","Wooster","no","OI08",,"OI08",,,</t>
  </si>
  <si>
    <t>23668,"OI11","small_airport","Hibbetts Airport",40.637298583984375,-81.11260223388672,1060,"NA","US","US-OH","Carrollton","no","OI11",,"OI11",,,</t>
  </si>
  <si>
    <t>23669,"OI12","closed","Fly-A-Way Farm Airport",40.250301,-82.994301,940,"NA","US","US-OH","Delaware","no",,,,,,"OI12"</t>
  </si>
  <si>
    <t>3347,"OI13","small_airport","Mahmudabad Airport",30,53.71149826049805,6970,"AS","IR","IR-14",,"no","OI13",,"OI13",,,</t>
  </si>
  <si>
    <t>3348,"OI19","small_airport","Firuzabad Air Base",35.5299,51.505798,3258,"AS","IR","IR-07","Firuzabad","no","OI19",,"OI19",,,</t>
  </si>
  <si>
    <t>3349,"OI1C","small_airport","Mehtar Kalateh Airport",36.856899,54.202202,-64,"AS","IR","IR-27","Mehtar Kalateh","no","OI1C",,"OI1C",,,</t>
  </si>
  <si>
    <t>3350,"OI20","small_airport","Bahregan Airport",29.840099,50.272701,20,"AS","IR","IR-06",,"no","OI20","IAQ","OI20",,,</t>
  </si>
  <si>
    <t>23671,"OI22","small_airport","Carroll's Airport",41.333900451660156,-82.10260009765625,755,"NA","US","US-OH","Elyria","no","OI22",,"OI22",,,</t>
  </si>
  <si>
    <t>23672,"OI23","heliport","Emh Regional Medical Center Heliport",41.3650016784668,-82.09760284423828,867,"NA","US","US-OH","Elyria","no","OI23",,"OI23",,,</t>
  </si>
  <si>
    <t>45708,"OI24","heliport","Kokosing Heliport",40.491172,-82.560722,1095,"NA","US","US-OH","Fredericktown","no","OI24",,"OI24",,,</t>
  </si>
  <si>
    <t>23674,"OI25","small_airport","Ross Field",39.365299224853516,-83.35440063476562,960,"NA","US","US-OH","Greenfield","no","OI25",,"OI25",,,</t>
  </si>
  <si>
    <t>23675,"OI26","closed","Hillcrest Airport",39.5056,-84.698799,890,"NA","US","US-OH","Oxford","no",,,,,,"OI26"</t>
  </si>
  <si>
    <t>23676,"OI27","small_airport","Checkpoint Charlie Airport",39.55670166015625,-81.5696029663086,640,"NA","US","US-OH","Lowell","no","OI27",,"OI27",,,</t>
  </si>
  <si>
    <t>23677,"OI28","small_airport","Lanker Airport",40.583900451660156,-82.6792984008789,1440,"NA","US","US-OH","Mount Gilead","no","OI28",,"OI28",,,</t>
  </si>
  <si>
    <t>23678,"OI29","closed","Yellowbird Farm Airport",38.854198,-83.230499,610,"NA","US","US-OH","Otway","no",,,,,,"OI29"</t>
  </si>
  <si>
    <t>23679,"OI31","small_airport","Pheasant Run Airport",41.709800720214844,-81.12480163574219,960,"NA","US","US-OH","Leroy","no","OI31",,"OI31",,,</t>
  </si>
  <si>
    <t>23680,"OI32","small_airport","Stoney's Airport",41.16809844970703,-81.28790283203125,1105,"NA","US","US-OH","Ravenna","no","OI32",,"OI32",,,</t>
  </si>
  <si>
    <t>23681,"OI33","heliport","Ruhlin Heliport",41.08639907836914,-81.72930145263672,1035,"NA","US","US-OH","Sharon Center","no","OI33",,"OI33",,,</t>
  </si>
  <si>
    <t>23682,"OI34","small_airport","Fricke Airport",39.61309814453125,-83.99240112304688,905,"NA","US","US-OH","Spring Valley","no","OI34",,"OI34",,,</t>
  </si>
  <si>
    <t>23683,"OI35","heliport","Scott Park Heliport",41.639801025390625,-83.59329986572266,620,"NA","US","US-OH","Toledo","no","OI35",,"OI35",,,</t>
  </si>
  <si>
    <t>23684,"OI36","small_airport","Farpoint Airfield",39.622501373291016,-84.48310089111328,990,"NA","US","US-OH","Gratis","no","OI36",,"OI36",,,</t>
  </si>
  <si>
    <t>23685,"OI37","heliport","Rogers Heliport",39.80009841918945,-84.12079620361328,800,"NA","US","US-OH","Dayton","no","OI37",,"OI37",,,</t>
  </si>
  <si>
    <t>23686,"OI38","small_airport","Hillview Airstrip",40.30870056152344,-83.61519622802734,1400,"NA","US","US-OH","East Liberty","no","OI38",,"OI38",,,</t>
  </si>
  <si>
    <t>23687,"OI39","small_airport","Vensil Farms Airport",40.1067008972168,-82.1321029663086,760,"NA","US","US-OH","Frazeysburg","no","OI39",,"OI39",,,</t>
  </si>
  <si>
    <t>23688,"OI40","small_airport","Hallelujah Field",39.202598571777344,-84.10469818115234,890,"NA","US","US-OH","Goshen","no","OI40",,"OI40",,,</t>
  </si>
  <si>
    <t>45703,"OI41","small_airport","Far View Airport",41.29393,-81.156006,1300,"NA","US","US-OH","Hiram","no","OI41",,"OI41",,"https://en.wikipedia.org/wiki/Far_View_Airport","86D"</t>
  </si>
  <si>
    <t>23689,"OI42","small_airport","D. A. Chandler Airport",41.1328010559082,-82.46070098876953,950,"NA","US","US-OH","New London","no","OI42",,"OI42",,,</t>
  </si>
  <si>
    <t>23690,"OI43","heliport","Back Achers Heliport",41.40340042114258,-81.908203125,760,"NA","US","US-OH","North Olmsted","no","OI43",,"OI43",,,</t>
  </si>
  <si>
    <t>23691,"OI44","heliport","St Charles Hospital Heliport",41.63479995727539,-83.48300170898438,611,"NA","US","US-OH","Oregon","no","OI44",,"OI44",,,</t>
  </si>
  <si>
    <t>23692,"OI45","small_airport","Shootz Field",41.265098571777344,-81.65869903564453,1250,"NA","US","US-OH","Richfield","no","OI45",,"OI45",,,</t>
  </si>
  <si>
    <t>23693,"OI46","closed","Sharondale Field",41.115101,-81.715103,1180,"NA","US","US-OH","Sharon Center","no","OI46",,"OI46",,,</t>
  </si>
  <si>
    <t>23694,"OI47","heliport","Channel 10/Wbns-Tv Heliport",39.971500396728516,-83.027099609375,717,"NA","US","US-OH","Columbus","no","OI47",,"OI47",,,</t>
  </si>
  <si>
    <t>23695,"OI48","heliport","Tesar Heliport",41.28419876098633,-82.97029876708984,725,"NA","US","US-OH","Clyde","no","OI48",,"OI48",,,</t>
  </si>
  <si>
    <t>23696,"OI49","small_airport","Flying Acres Airport",40.3838996887207,-83.10690307617188,975,"NA","US","US-OH","Delaware","no","OI49",,"OI49",,,</t>
  </si>
  <si>
    <t>23697,"OI50","heliport","1st District Police Station Heliport",41.44810104370117,-81.77899932861328,783,"NA","US","US-OH","Cleveland","no","OI50",,"OI50",,,</t>
  </si>
  <si>
    <t>23698,"OI51","heliport","4th Dist Police Station Heliport",41.4720001221,-81.6195983887,825,"NA","US","US-OH","Cleveland","no","OI51",,"OI51",,,</t>
  </si>
  <si>
    <t>23699,"OI52","small_airport","Lyons Field",39.625099182128906,-83.7833023071289,1045,"NA","US","US-OH","Jamestown","no","OI52",,"OI52",,,</t>
  </si>
  <si>
    <t>23700,"OI53","heliport","St Vincent Hospital &amp; Medical Center Heliport",41.66780090332031,-83.54239654541016,640,"NA","US","US-OH","Toledo","no","OI53",,"OI53",,,</t>
  </si>
  <si>
    <t>23701,"OI54","heliport","Mercy Hospital Helistop",41.65950012207031,-83.55269622802734,610,"NA","US","US-OH","Toledo","no","OI54",,"OI54",,,</t>
  </si>
  <si>
    <t>23702,"OI55","small_airport","Scheibe Field",40.75090026855469,-82.00430297851562,1010,"NA","US","US-OH","Wooster","no","OI55",,"OI55",,,</t>
  </si>
  <si>
    <t>23703,"OI56","small_airport","Lee's Dogpatch Airport",39.95320129,-82.64070129,1055,"NA","US","US-OH","Kirkersville","no","OI56",,"OI56",,,</t>
  </si>
  <si>
    <t>23704,"OI57","small_airport","Mc Kinney Field",38.926998138399995,-83.9885025024,970,"NA","US","US-OH","Hamersville","no","OI57",,"OI57",,,</t>
  </si>
  <si>
    <t>23705,"OI58","small_airport","Lockeridge Airport",40.84170150756836,-81.43789672851562,1090,"NA","US","US-OH","Canton","no","OI58",,"OI58",,,</t>
  </si>
  <si>
    <t>23706,"OI59","small_airport","Miller Airport",39.13169860839844,-81.93180084228516,690,"NA","US","US-OH","Chester","no","OI59",,"OI59",,,</t>
  </si>
  <si>
    <t>23707,"OI60","small_airport","Gorman Airport",40.754798889160156,-82.3916015625,1230,"NA","US","US-OH","Mansfield","no","OI60",,"OI60",,,</t>
  </si>
  <si>
    <t>23708,"OI61","heliport","Mount Carmel Health Heliport",39.95759963989258,-83.02210235595703,710,"NA","US","US-OH","Columbus","no","OI61",,"OI61",,,</t>
  </si>
  <si>
    <t>23709,"OI62","small_airport","Rataiczak Airport",41.47639846801758,-81.31710052490234,1200,"NA","US","US-OH","Russell","no","OI62",,"OI62",,,</t>
  </si>
  <si>
    <t>23710,"OI63","heliport","Mildon Heliport",39.55979919433594,-82.77519989013672,950,"NA","US","US-OH","Tarlton","no","OI63",,"OI63",,,</t>
  </si>
  <si>
    <t>23711,"OI64","small_airport","Bush Field",41.680599212646484,-81.03019714355469,1145,"NA","US","US-OH","Thompson","no","OI64",,"OI64",,,</t>
  </si>
  <si>
    <t>23712,"OI65","heliport","Aultman Hospital Heliport",40.7957992554,-81.4039001465,191,"NA","US","US-OH","Canton","no","OI65",,"OI65",,,</t>
  </si>
  <si>
    <t>23713,"OI66","closed","Eibling Circle E Airport",40.740898,-83.670998,980,"NA","US","US-OH","Dola","no",,,,,,"OI66"</t>
  </si>
  <si>
    <t>23714,"OI67","closed","Mc Clain Field",40.608398,-80.933144,1250,"NA","US","US-OH","Mechanicstown","no",,,,,,"OI67"</t>
  </si>
  <si>
    <t>23715,"OI68","small_airport","Hilty Field",40.94139862060547,-81.79779815673828,1000,"NA","US","US-OH","Rittman","no","OI68",,"OI68",,,</t>
  </si>
  <si>
    <t>23716,"OI69","small_airport","Blackacre Farm Airport",41.77840042114258,-81.16699981689453,640,"NA","US","US-OH","Painesville","no","OI69",,"OI69",,,</t>
  </si>
  <si>
    <t>23717,"OI72","small_airport","Marvin Thiel Field",41.52220153808594,-84.7208023071289,859,"NA","US","US-OH","Blakeslee","no","OI72",,"OI72",,,</t>
  </si>
  <si>
    <t>23718,"OI73","small_airport","Williamson Airport",39.71260070800781,-83.80380249023438,1060,"NA","US","US-OH","Cedarville","no","OI73",,"OI73",,,</t>
  </si>
  <si>
    <t>23719,"OI75","heliport","Macks Heliport",40.9281005859375,-84.05770111083984,763,"NA","US","US-OH","Columbus Grove","no","OI75",,"OI75",,,</t>
  </si>
  <si>
    <t>23720,"OI76","seaplane_base","Bieber's Seaplane Base",40.98440170288086,-80.69110107421875,1020,"NA","US","US-OH","North Lima","no","OI76",,"OI76",,,</t>
  </si>
  <si>
    <t>23721,"OI77","small_airport","Mc Ardle Airport",41.2159004211,-83.5579986572,715,"NA","US","US-OH","Fostoria","no","OI77",,"OI77",,,</t>
  </si>
  <si>
    <t>23722,"OI78","closed","Diebleys Airport",41.084801,-83.436302,823,"NA","US","US-OH","Fostoria","no",,,,,,"OI78"</t>
  </si>
  <si>
    <t>23723,"OI79","heliport","Promedica Memorial Hospital Heliport",41.339729,-83.134822,630,"NA","US","US-OH","Fremont","no","OI79",,"OI79",,,</t>
  </si>
  <si>
    <t>23724,"OI80","heliport","T &amp; A Land Development Heliport",41.29059982299805,-81.68389892578125,1210,"NA","US","US-OH","Broadview Heights","no","OI80",,"OI80",,,</t>
  </si>
  <si>
    <t>23725,"OI81","small_airport","Mollica Airport",41.0713996887207,-80.75859832763672,1170,"NA","US","US-OH","Austintown","no","OI81",,"OI81",,,</t>
  </si>
  <si>
    <t>23726,"OI82","small_airport","Russ Airport",38.912200927734375,-82.72489929199219,800,"NA","US","US-OH","Jackson","no","OI82",,"OI82",,,</t>
  </si>
  <si>
    <t>23727,"OI83","heliport","Meridia Hillcrest Hospital Heliport",41.51839828,-81.43479919,1093,"NA","US","US-OH","Mayfield","no","OI83",,"OI83",,,</t>
  </si>
  <si>
    <t>23728,"OI84","closed","King Knoll Airport",39.3871,-84.797897,855,"NA","US","US-OH","Okeana","no",,,,,,"Greater Okeana Metroplex Interplanetary Spaceport and Snack Bar, OI84"</t>
  </si>
  <si>
    <t>23729,"OI85","small_airport","Mill Creek Airport",40.26839828491211,-83.22160339355469,960,"NA","US","US-OH","Ostrander","no","OI85",,"OI85",,,</t>
  </si>
  <si>
    <t>23730,"OI86","heliport","Robinson Memorial Hospital Heliport",41.176399231,-81.2492980957,1126,"NA","US","US-OH","Ravenna","no","OI86",,"OI86",,,</t>
  </si>
  <si>
    <t>23731,"OI87","heliport","Firelands Community Hospital Nr 2 Heliport",41.44499969482422,-82.71179962158203,593,"NA","US","US-OH","Sandusky","no","OI87",,"OI87",,,</t>
  </si>
  <si>
    <t>23732,"OI88","small_airport","Mindzak Airfield",41.011199951171875,-82.43599700927734,1109,"NA","US","US-OH","Greenwich","no","OI88",,"OI88",,,</t>
  </si>
  <si>
    <t>23733,"OI89","small_airport","Mite Airport",39.64950180053711,-84.62999725341797,866,"NA","US","US-OH","Camden","no","OI89",,"OI89",,,</t>
  </si>
  <si>
    <t>23734,"OI90","closed","Sheriff's Heliport",40.614201,-83.108498,991,"NA","US","US-OH","Marion","no",,,,,,"OI90"</t>
  </si>
  <si>
    <t>23735,"OI91","small_airport","Hammond Airport",39.779701232910156,-83.9092025756836,990,"NA","US","US-OH","Yellow Springs","no","OI91",,"OI91",,,</t>
  </si>
  <si>
    <t>23736,"OI92","closed","Conklin Airport",41.391701,-83.7033,675,"NA","US","US-OH","Bowling Green","no",,,,,,"OI92"</t>
  </si>
  <si>
    <t>23737,"OI93","heliport","Alaimo's Heliport",41.3400993347168,-81.61009979248047,760,"NA","US","US-OH","Brecksville","no","OI93",,"OI93",,,</t>
  </si>
  <si>
    <t>23738,"OI94","heliport","9 Newsport Heliport",39.08340072631836,-84.51239776611328,550,"NA","US","US-OH","Cincinnati","no","OI94",,"OI94",,,</t>
  </si>
  <si>
    <t>23739,"OI95","heliport","Children's Hospital Heliport",39.95370101928711,-82.9813003540039,785,"NA","US","US-OH","Columbus","no","OI95",,"OI95",,,</t>
  </si>
  <si>
    <t>23740,"OI96","heliport","National Heliport",39.93510055541992,-82.83180236816406,798,"NA","US","US-OH","Columbus","no","OI96",,"OI96",,,</t>
  </si>
  <si>
    <t>23741,"OI97","heliport","St. Ann's Heliport",40.113399505615234,-82.94409942626953,806,"NA","US","US-OH","Westerville","no","OI97",,"OI97",,,</t>
  </si>
  <si>
    <t>23742,"OI98","heliport","St. Luke's Solon Emergency Center Heliport",41.390098571777344,-81.44509887695312,745,"NA","US","US-OH","Solon","no","OI98",,"OI98",,,</t>
  </si>
  <si>
    <t>23743,"OI99","closed","Mulholland Airport",40.573399,-84.489998,875,"NA","US","US-OH","Celina","no",,,,,,"OI99"</t>
  </si>
  <si>
    <t>5130,"OIAA","medium_airport","Abadan Airport",30.367887,48.230075,10,"AS","IR","IR-10","Abadan","yes","OIAA","ABD",,,"https://en.wikipedia.org/wiki/Abadan_Airport",</t>
  </si>
  <si>
    <t>5131,"OIAD","medium_airport","Dezful Airport",32.434399,48.397598,474,"AS","IR","IR-10","Dezful","yes","OIAD","DEF",,,"https://en.wikipedia.org/wiki/Dezful_Airport","Vahdati Air Base"</t>
  </si>
  <si>
    <t>5132,"OIAG","medium_airport","Aghajari Airport",30.7444,49.6772,88,"AS","IR","IR-10","Aghajari","no","OIAG","AKW",,,"https://en.wikipedia.org/wiki/Aghajari_Airport",</t>
  </si>
  <si>
    <t>5133,"OIAH","medium_airport","Gachsaran Airport",30.337600708,50.827999115,2414,"AS","IR","IR-18","Gachsaran","no","OIAH","GCH",,,,</t>
  </si>
  <si>
    <t>5134,"OIAI","medium_airport","Shahid Asiyaee Airport",32.001719,49.268599,1206,"AS","IR","IR-10","Masjed Soleyman","no","OIAI","QMJ",,,,"Shahid Asyaee"</t>
  </si>
  <si>
    <t>5135,"OIAJ","small_airport","Omidiyeh Airport",30.8351993560791,49.5349006652832,85,"AS","IR","IR-10","Omidiyeh","no","OIAJ","OMI",,,,</t>
  </si>
  <si>
    <t>5136,"OIAM","medium_airport","Mahshahr Airport",30.5562,49.151901,8,"AS","IR","IR-10","Mahshahr","yes","OIAM","MRX",,,"https://en.wikipedia.org/wiki/Mahshahr_Airport",</t>
  </si>
  <si>
    <t>5137,"OIAW","medium_airport","Lieutenant General Qasem Soleimani International Airport",31.3374,48.762001,66,"AS","IR","IR-10","Ahvaz","yes","OIAW","AWZ",,,"https://en.wikipedia.org/wiki/Ahvaz_International_Airport","Ahvaz, Ahvaz International Airport, Ahwaz"</t>
  </si>
  <si>
    <t>5138,"OIBA","medium_airport","Abu Musa Island Airport",25.8757,55.033001,23,"AS","IR","IR-23","Abu Musa","yes","OIBA","AEU",,,"https://en.wikipedia.org/wiki/Abu_Musa_Airport",</t>
  </si>
  <si>
    <t>5139,"OIBB","medium_airport","Bushehr Airport",28.9447994232,50.8345985413,68,"AS","IR","IR-06","Bushehr","yes","OIBB","BUZ",,,"https://en.wikipedia.org/wiki/Bushehr_Airport",</t>
  </si>
  <si>
    <t>5140,"OIBH","small_airport","Bastak Airport",27.21269989013672,54.318599700927734,1350,"AS","IR","IR-23",,"no","OIBH",,,,,</t>
  </si>
  <si>
    <t>5141,"OIBI","closed","Asaloyeh Airport",27.4814,52.615501,15,"AS","IR","IR-06","Asaloyeh","no","OIBI","YEH","OI15",,"https://en.wikipedia.org/wiki/Asalouyeh_Airport","AOY"</t>
  </si>
  <si>
    <t>5142,"OIBJ","medium_airport","Jam Airport",27.820499420166016,52.35219955444336,2173,"AS","IR","IR-06","Kangan","no","OIBJ","KNR",,,,"Tohid, OIBM"</t>
  </si>
  <si>
    <t>5143,"OIBK","medium_airport","Kish International Airport",26.5261993408,53.980201721200004,101,"AS","IR","IR-23","Kish Island","yes","OIBK","KIH",,,"https://en.wikipedia.org/wiki/Kish_Airport",</t>
  </si>
  <si>
    <t>5144,"OIBL","medium_airport","Bandar Lengeh Airport",26.531999588,54.824798584,67,"AS","IR","IR-23","Bandar Lengeh","yes","OIBL","BDH",,,"https://en.wikipedia.org/wiki/Bandar_Lengeh_Airport",</t>
  </si>
  <si>
    <t>42510,"OIBN","small_airport","Borazjan Airport",29.266666412353516,51.20000076293945,265,"AS","IR","IR-06","Borazjan","no","OIBN",,,,,</t>
  </si>
  <si>
    <t>5145,"OIBP","medium_airport","Persian Gulf International Airport",27.379601,52.737701,27,"AS","IR","IR-06","Asalouyeh","yes","OIBP","PGU",,,"https://en.wikipedia.org/wiki/Persian_Gulf_Airport","Khalije Fars, PSEEZ, Bandar Asalouyeh, Pars-Special-Zone,  Ø¹Ø³Ù„ÙˆÛŒÙ‡"</t>
  </si>
  <si>
    <t>5146,"OIBQ","medium_airport","Khark Island Airport",29.260299682617188,50.32389831542969,17,"AS","IR","IR-06",,"no","OIBQ","KHK",,,,</t>
  </si>
  <si>
    <t>5147,"OIBS","medium_airport","Sirri Island Airport",25.908899307250977,54.539398193359375,43,"AS","IR","IR-23",,"no","OIBS","SXI",,,,</t>
  </si>
  <si>
    <t>5148,"OIBV","medium_airport","Lavan Island Airport",26.810300827026367,53.356300354003906,76,"AS","IR","IR-23",,"no","OIBV","LVP",,,,</t>
  </si>
  <si>
    <t>32755,"OICB","small_airport","Baneh Airport",35.987701416015625,45.84709930419922,4911,"AS","IR","IR-16","Baneh","no","OICB",,,,,</t>
  </si>
  <si>
    <t>5149,"OICC","medium_airport","Shahid Ashrafi Esfahani Airport",34.3459014893,47.1581001282,4307,"AS","IR","IR-17","Kermanshah","yes","OICC","KSH",,,"https://en.wikipedia.org/wiki/Shahid_Ashrafi_Esfahani_Airport",</t>
  </si>
  <si>
    <t>32101,"OICD","small_airport","Abdanan Airport",32.93450164794922,47.4833984375,2600,"AS","IR","IR-05","Abdanan","no","OICD",,,,,</t>
  </si>
  <si>
    <t>42511,"OICG","small_airport","Ghasre-Shirin Airport",34.516666412353516,45.56666564941406,,"AS","IR","IR-17","Ghasre-Shirin","no","OICG",,,,,</t>
  </si>
  <si>
    <t>5150,"OICI","medium_airport","Ilam Airport",33.58660125732422,46.40480041503906,4404,"AS","IR","IR-05","Ilam","no","OICI","IIL",,,"https://en.wikipedia.org/wiki/Ilam_Airport",</t>
  </si>
  <si>
    <t>5151,"OICK","medium_airport","Khoram Abad Airport",33.43539810180664,48.282901763916016,3782,"AS","IR","IR-20",,"yes","OICK","KHD",,,"https://en.wikipedia.org/wiki/Khorramabad_Airport",</t>
  </si>
  <si>
    <t>5152,"OICS","medium_airport","Sanandaj Airport",35.24589920043945,47.00920104980469,4522,"AS","IR","IR-16",,"yes","OICS","SDG",,,"https://en.wikipedia.org/wiki/Sanandaj_Airport",</t>
  </si>
  <si>
    <t>42512,"OICZ","small_airport","Aligoodarz Airport",33.38359832763672,49.6963996887207,6505,"AS","IR","IR-20",,"no","OICZ",,,,,</t>
  </si>
  <si>
    <t>5153,"OIFE","small_airport","Hesa Airport",32.92890167236328,51.561100006103516,5256,"AS","IR","IR-04","Hesa","no","OIFE","IFH",,,,</t>
  </si>
  <si>
    <t>5154,"OIFH","small_airport","Shahid Vatan Pour Air Base",32.56700134277344,51.69160079956055,5310,"AS","IR","IR-04",,"no","OIFH",,,,,</t>
  </si>
  <si>
    <t>5155,"OIFK","medium_airport","Kashan Airport",33.895302,51.577,3465,"AS","IR","IR-04","Kashan","yes","OIFK","KKS",,,"https://en.wikipedia.org/wiki/Kashan_Airport",</t>
  </si>
  <si>
    <t>5156,"OIFM","medium_airport","Esfahan Shahid Beheshti International Airport",32.75080108642578,51.86130142211914,5059,"AS","IR","IR-04","Isfahan","yes","OIFM","IFN",,,"https://en.wikipedia.org/wiki/Isfahan_International_Airport","Isfahan Shahid Beheshti"</t>
  </si>
  <si>
    <t>5157,"OIFP","medium_airport","Badr Air Base",32.62110137939453,51.696998596191406,5242,"AS","IR","IR-04","Esfahan","no","OIFP",,,,,"Sepah Air Base"</t>
  </si>
  <si>
    <t>5158,"OIFS","medium_airport","Shahrekord Airport",32.2971992493,50.842201232899995,6723,"AS","IR","IR-08","Shahrekord","no","OIFS","CQD",,,"https://en.wikipedia.org/wiki/Shahrekord_Airport",</t>
  </si>
  <si>
    <t>32102,"OIFV","small_airport","Zarrinshahr Airport",32.32740020751953,51.37730026245117,5650,"AS","IR","IR-04","Zarrinshahr","no","OIFV",,,,,</t>
  </si>
  <si>
    <t>5159,"OIGG","medium_airport","Sardar-e-Jangal Airport",37.323333,49.617778,-40,"AS","IR","IR-19","Rasht","yes","OIGG","RAS",,"http://rasht.airport.ir/HomePage.aspx?site=rasht.airport&amp;lang=fa-IR&amp;tabid=0","https://en.wikipedia.org/wiki/Rasht_Airport",</t>
  </si>
  <si>
    <t>5160,"OIHH","medium_airport","Hamadan Airport",34.869202,48.552502,5755,"AS","IR","IR-24","Hamadan","yes","OIHH","HDM",,,,</t>
  </si>
  <si>
    <t>42513,"OIHM","small_airport","Malayer Airport",34.28333282470703,48.81666564941406,5662,"AS","IR","IR-24","Malayer","no","OIHM",,,,,</t>
  </si>
  <si>
    <t>5161,"OIHR","small_airport","Arak Airport",34.138099670410156,49.8473014831543,5440,"AS","IR","IR-22","Araak","no","OIHR","AJK",,,,</t>
  </si>
  <si>
    <t>5162,"OIHS","medium_airport","Hamadan Air Base",35.21160125732422,48.65340042114258,5609,"AS","IR","IR-24","Hamadan","no","OIHS",,,,,</t>
  </si>
  <si>
    <t>5163,"OIIA","small_airport","Ghazvin Azadi Airport",35.95209884643555,50.450801849365234,3769,"AS","IR","IR-28",,"no","OIIA",,,,,</t>
  </si>
  <si>
    <t>330558,"OIIB","small_airport","Eyvanekey Aflak-e-Asia Airport",35.360351,51.98659,3363,"AS","IR","IR-12","Eyvanekey","no","OIIB",,,"http://bpkh.co.ir/index.php/en/homepage/91-box/28-boland-parvaz-khavar-eyvanaki-airport",,"Aflak Asia"</t>
  </si>
  <si>
    <t>5164,"OIIC","small_airport","Kushke Nosrat Airport",34.98400115966797,50.80619812011719,3008,"AS","IR","IR-26",,"no","OIIC",,"OI1B",,,</t>
  </si>
  <si>
    <t>5165,"OIID","small_airport","Doshan Tappeh Air Base",35.702999,51.475101,4046,"AS","IR","IR-07","Tehran","no","OIID",,,,,</t>
  </si>
  <si>
    <t>5166,"OIIE","large_airport","Imam Khomeini International Airport",35.416099548339844,51.152198791503906,3305,"AS","IR","IR-07","Tehran","yes","OIIE","IKA",,"http://www.ikia.ir/","https://en.wikipedia.org/wiki/Imam_Khomeini_International_Airport","Ahmadabad"</t>
  </si>
  <si>
    <t>5167,"OIIG","closed","Ghale Morghi Airport",35.644798,51.380699,3627,"AS","IR","IR-07","Tehran","no","OIIG",,,,,</t>
  </si>
  <si>
    <t>5168,"OIII","large_airport","Mehrabad International Airport",35.68920135498047,51.31340026855469,3962,"AS","IR","IR-07","Tehran","yes","OIII","THR",,,"https://en.wikipedia.org/wiki/Mehrabad_International_Airport",</t>
  </si>
  <si>
    <t>5169,"OIIK","medium_airport","Qazvin Airport",36.240101,50.0471,4184,"AS","IR","IR-28","Qazvin","no","OIIK","GZW",,,"https://en.wikipedia.org/wiki/Qazvin_Airport","Ghazvin"</t>
  </si>
  <si>
    <t>5170,"OIIM","medium_airport","Naja Airport",35.77629852294922,50.88100051879883,4040,"AS","IR","IR-07",,"no","OIIM",,,,,</t>
  </si>
  <si>
    <t>5171,"OIIP","medium_airport","Payam International Airport",35.7761,50.826698,4170,"AS","IR","IR-07","Karaj","yes","OIIP","PYK",,,"https://en.wikipedia.org/wiki/Payam_International_Airport",</t>
  </si>
  <si>
    <t>42514,"OIIQ","small_airport","Ghom Airport",34.633331298828125,50.883331298828125,,"AS","IR","IR-26","Ghom","no","OIIQ",,,,,</t>
  </si>
  <si>
    <t>32103,"OIIS","small_airport","Semnan Municipal Airport",35.591099,53.495098,3665,"AS","IR","IR-12","Semnan","yes","OIIS","SNX",,,"https://en.wikipedia.org/wiki/Semnan_Municipal_Airport",</t>
  </si>
  <si>
    <t>42515,"OIIU","small_airport","Damghan Airport",36.16669845581055,54.34389877319336,3887,"AS","IR","IR-12",,"no","OIIU",,,,,</t>
  </si>
  <si>
    <t>5172,"OIKB","medium_airport","Bandar Abbas International Airport",27.218299865722656,56.37779998779297,22,"AS","IR","IR-23","Bandar Abbas","yes","OIKB","BND",,,"https://en.wikipedia.org/wiki/Bandar_Abbas_International_Airport",</t>
  </si>
  <si>
    <t>42516,"OIKF","closed","Baft Airport",29.2342,56.606899,7385,"AS","IR","IR-15",,"no","OIKF",,,,,</t>
  </si>
  <si>
    <t>5173,"OIKJ","medium_airport","Jiroft Airport",28.726900100699996,57.67029953,2663,"AS","IR","IR-15","Jiroft","no","OIKJ","JYR",,,"https://en.wikipedia.org/wiki/Jiroft_Airport","Sabzevaran"</t>
  </si>
  <si>
    <t>5174,"OIKK","medium_airport","Kerman Airport",30.274400711099997,56.9510993958,5741,"AS","IR","IR-15","Kerman","yes","OIKK","KER",,,"https://en.wikipedia.org/wiki/Kerman_Airport",</t>
  </si>
  <si>
    <t>5175,"OIKM","medium_airport","Bam Airport",29.084199905395508,58.45000076293945,3231,"AS","IR","IR-15",,"yes","OIKM","BXR",,,"https://en.wikipedia.org/wiki/Bam_Airport",</t>
  </si>
  <si>
    <t>5176,"OIKP","small_airport","Havadarya Airport",27.158300399780273,56.17250061035156,19,"AS","IR","IR-23","Havadarya","no","OIKP","HDR",,,,</t>
  </si>
  <si>
    <t>5177,"OIKQ","medium_airport","Dayrestan Airport",26.754600524902344,55.902400970458984,45,"AS","IR","IR-23",,"no","OIKQ",,,,"https://en.wikipedia.org/wiki/Dayrestan_Airport",</t>
  </si>
  <si>
    <t>5178,"OIKR","medium_airport","Rafsanjan Airport",30.297700881958008,56.05110168457031,5298,"AS","IR","IR-15",,"yes","OIKR","RJN",,,"https://en.wikipedia.org/wiki/Rafsanjan_Airport",</t>
  </si>
  <si>
    <t>5179,"OIKY","medium_airport","Sirjan Airport",29.550899505615234,55.672698974609375,5846,"AS","IR","IR-15",,"no","OIKY","SYJ",,,,</t>
  </si>
  <si>
    <t>5180,"OIMB","medium_airport","Birjand Airport",32.898101806640625,59.2661018371582,4952,"AS","IR","IR-29","Birjand","yes","OIMB","XBJ",,,"https://en.wikipedia.org/wiki/Birjand_Airport",</t>
  </si>
  <si>
    <t>5181,"OIMC","medium_airport","Sarakhs Airport",36.50120162963867,61.06489944458008,945,"AS","IR","IR-30","Sarakhs","no","OIMC","CKT",,,,</t>
  </si>
  <si>
    <t>42517,"OIMD","small_airport","Gonabad Airport",34.349998474121094,58.68000030517578,,"AS","IR","IR-30","Gonabad","no","OIMD",,,,,"Gulnabad, Goonabad, Juymand, Ú¯Ù†Ø§Ø¨Ø§Ø¯"</t>
  </si>
  <si>
    <t>42518,"OIMH","small_airport","Torbat-e Heydarieh Airport",35.266700744628906,59.21670150756836,4363,"AS","IR","IR-30","Torbat-E-Heidarieh","no","OIMH",,,,,"Torbat-E-Heidarieh"</t>
  </si>
  <si>
    <t>5182,"OIMJ","small_airport","Shahroud Airport",36.4253005981,55.104198455799995,4215,"AS","IR","IR-12",,"no","OIMJ","RUD",,,,</t>
  </si>
  <si>
    <t>5183,"OIMM","large_airport","Mashhad International Airport",36.235198974609375,59.64099884033203,3263,"AS","IR","IR-30","Mashhad","yes","OIMM","MHD",,,"https://en.wikipedia.org/wiki/Mashhad_International_Airport","Shahid Hashemi Nejad Airport"</t>
  </si>
  <si>
    <t>5184,"OIMN","medium_airport","Bojnord Airport",37.49300003051758,57.30820083618164,3499,"AS","IR","IR-31","Bojnord","yes","OIMN","BJB",,,"https://en.wikipedia.org/wiki/Bojnourd_Airport","Bojnourd"</t>
  </si>
  <si>
    <t>5185,"OIMS","medium_airport","Sabzevar National Airport",36.16809844970703,57.59519958496094,3010,"AS","IR","IR-30","Sabzevar","yes","OIMS","AFZ",,,"https://en.wikipedia.org/wiki/Sabzevar_Airport",</t>
  </si>
  <si>
    <t>5186,"OIMT","medium_airport","Tabas Airport",33.6678009033,56.8927001953,2312,"AS","IR","IR-25","Tabas","no","OIMT","TCX",,,,</t>
  </si>
  <si>
    <t>32104,"OIMX","small_airport","Soga Airport",37.627899169921875,56.173099517822266,2460,"AS","IR","IR-27","Soga","no","OIMX",,,,,</t>
  </si>
  <si>
    <t>42519,"OINA","closed","Amol Airport",36.470798,52.3633,318,"AS","IR","IR-21","Amol","no","OINA",,,,,</t>
  </si>
  <si>
    <t>42520,"OINB","closed","Babolsar Airport",36.711263,52.679699,-49,"AS","IR","IR-21","Babolsar","no","OINB",,,,,</t>
  </si>
  <si>
    <t>5187,"OINE","small_airport","Kalaleh Airport",37.3833007812,55.4519996643,425,"AS","IR","IR-27","Kalaleh","no","OINE","KLM",,,,</t>
  </si>
  <si>
    <t>5188,"OING","medium_airport","Gorgan Airport",36.909400939899996,54.4012985229,-24,"AS","IR","IR-27","Gorgan","no","OING","GBT",,,"https://en.wikipedia.org/wiki/Gorgan_Airport",</t>
  </si>
  <si>
    <t>42521,"OINH","closed","Behshahr Airport",36.694401,53.5425,137,"AS","IR","IR-21","Behshahr","no","OINH",,,,,</t>
  </si>
  <si>
    <t>42522,"OINI","closed","Ghaem Shahr Airport",36.466667,52.866669,,"AS","IR","IR-21","Ghaem Shahr","no","OINI",,,,,</t>
  </si>
  <si>
    <t>5189,"OINJ","small_airport","Bishe Kola Air Base",36.65510177612305,52.34960174560547,-79,"AS","IR","IR-21","Amol","no","OINJ","BSM",,,,</t>
  </si>
  <si>
    <t>42523,"OINM","small_airport","Mahmood Abad Airport",34.169166564941406,51.317501068115234,,"AS","IR","IR-04","Mahmood Abad","no","OINM",,,,,</t>
  </si>
  <si>
    <t>5190,"OINN","medium_airport","Noshahr Airport",36.663299560546875,51.464698791503906,-61,"AS","IR","IR-21",,"yes","OINN","NSH",,,"https://en.wikipedia.org/wiki/Noshahr_Airport",</t>
  </si>
  <si>
    <t>5191,"OINR","medium_airport","Ramsar Airport",36.9099006652832,50.67959976196289,-70,"AS","IR","IR-21",,"yes","OINR","RZR",,,"https://en.wikipedia.org/wiki/Ramsar_Airport",</t>
  </si>
  <si>
    <t>5192,"OINZ","medium_airport","Sari Dasht-e Naz International Airport",36.644408,53.188761,35,"AS","IR","IR-21","Sari","yes","OINZ","SRY",,,"https://en.wikipedia.org/wiki/Dasht-e_Naz_Airport",</t>
  </si>
  <si>
    <t>42524,"OISA","small_airport","North of Fars Airport",31.0355,52.7866,5320,"AS","IR","IR-14","Abadeh/Eghlid","no","OISA",,,,,</t>
  </si>
  <si>
    <t>32105,"OISD","small_airport","Darab Airport",28.721599578857422,54.44129943847656,3600,"AS","IR","IR-14","Darab","no","OISD",,,,,</t>
  </si>
  <si>
    <t>5193,"OISF","medium_airport","Fasa Airport",28.891799926757812,53.72330093383789,4261,"AS","IR","IR-14","Fasa","no","OISF","FAZ",,,,</t>
  </si>
  <si>
    <t>5194,"OISJ","small_airport","Jahrom Airport",28.586700439499996,53.5791015625,3358,"AS","IR","IR-14","Jahrom","no","OISJ","JAR",,,"https://en.wikipedia.org/wiki/Jahrom_Airport",</t>
  </si>
  <si>
    <t>5195,"OISL","medium_airport","Lar Airport",27.6747,54.383301,2641,"AS","IR","IR-14","Lar","yes","OISL","LRR",,,"https://en.wikipedia.org/wiki/Larestan_International_Airport",</t>
  </si>
  <si>
    <t>32106,"OISO","small_airport","Zargan Airport",29.754199981689453,52.69430160522461,5500,"AS","IR","IR-14","Zargan","no","OISO",,,,,</t>
  </si>
  <si>
    <t>5196,"OISR","medium_airport","Lamerd Airport",27.3727,53.188801,1337,"AS","IR","IR-14","Lamerd","yes","OISR","LFM",,,"https://en.wikipedia.org/wiki/Lamerd_Airport",</t>
  </si>
  <si>
    <t>5197,"OISS","large_airport","Shiraz Shahid Dastghaib International Airport",29.5392,52.589802,4927,"AS","IR","IR-14","Shiraz","yes","OISS","SYZ",,"http://shirazairport.ir/","https://en.wikipedia.org/wiki/Shiraz_International_Airport",</t>
  </si>
  <si>
    <t>5198,"OISY","medium_airport","Yasouj Airport",30.700500488281,51.545101165771,5939,"AS","IR","IR-18","Yasouj","no","OISY","YES",,,"https://en.wikipedia.org/wiki/Yasuj_Airport","Yasuj"</t>
  </si>
  <si>
    <t>5199,"OITK","small_airport","Khoy Airport",38.4275016784668,44.97359848022461,3981,"AS","IR","IR-02","Khoy","no","OITK","KHY",,,"https://en.wikipedia.org/wiki/Khoy_Airport",</t>
  </si>
  <si>
    <t>5200,"OITL","medium_airport","Ardabil Airport",38.3256988525,48.4244003296,4315,"AS","IR","IR-03","Ardabil","yes","OITL","ADU",,,"https://en.wikipedia.org/wiki/Ardabil_Airport",</t>
  </si>
  <si>
    <t>5201,"OITM","small_airport","Sahand Airport",37.347999572753906,46.127899169921875,4396,"AS","IR","IR-01","Maragheh","no","OITM","ACP",,,"https://en.wikipedia.org/wiki/Sahand_Airport","Maragheh Highway Strip"</t>
  </si>
  <si>
    <t>5202,"OITP","small_airport","Parsabade Moghan Airport",39.60359954834,47.881500244141,251,"AS","IR","IR-03","Parsabad","yes","OITP","PFQ",,,"https://en.wikipedia.org/wiki/Parsabad-Moghan_Airport",</t>
  </si>
  <si>
    <t>5203,"OITR","medium_airport","Urmia Airport",37.6680984497,45.0686988831,4343,"AS","IR","IR-02","Urmia","yes","OITR","OMH",,,"https://en.wikipedia.org/wiki/Urmia_Airport",</t>
  </si>
  <si>
    <t>42525,"OITS","small_airport","Saghez Airport",36.218333,46.298889,4880,"AS","IR","IR-16","Saghez","no","OITS",,,,"https://en.wikipedia.org/wiki/Saqqez_Airport","Saqqez"</t>
  </si>
  <si>
    <t>5204,"OITT","large_airport","Tabriz International Airport",38.1338996887207,46.23500061035156,4459,"AS","IR","IR-01","Tabriz","yes","OITT","TBZ",,"http://www.tabrizairport.ir/","https://en.wikipedia.org/wiki/Tabriz_International_Airport","IRIAF"</t>
  </si>
  <si>
    <t>42526,"OITU","small_airport","Maku National Airport",39.330002,44.43,,"AS","IR","IR-02","Showt","no","OITU","IMQ",,,"https://en.wikipedia.org/wiki/Maku_International_Airport","Makou"</t>
  </si>
  <si>
    <t>5205,"OITZ","medium_airport","Zanjan Airport",36.7737007141,48.3594017029,5382,"AS","IR","IR-11","Zanjan","no","OITZ","JWN",,,"https://en.wikipedia.org/wiki/Zanjan_Airport",</t>
  </si>
  <si>
    <t>42527,"OIYB","small_airport","Bafgh Airport",31.583332061799997,55.566665649399994,,"AS","IR","IR-25","Bafgh","no","OIYB",,,,,</t>
  </si>
  <si>
    <t>5206,"OIYY","medium_airport","Shahid Sadooghi Airport",31.9048995972,54.2765007019,4054,"AS","IR","IR-25","Yazd","yes","OIYY","AZD",,,"https://en.wikipedia.org/wiki/Shahid_Sadooghi_Airport",</t>
  </si>
  <si>
    <t>5207,"OIZB","medium_airport","Zabol Airport",31.098301,61.5439,1628,"AS","IR","IR-13","Zabol","no","OIZB","ACZ",,,"https://en.wikipedia.org/wiki/Zabol_Airport",</t>
  </si>
  <si>
    <t>5208,"OIZC","medium_airport","Konarak Airport",25.443300247199996,60.3820991516,43,"AS","IR","IR-13","Chabahar","yes","OIZC","ZBR",,,"https://en.wikipedia.org/wiki/Konarak_Airport",</t>
  </si>
  <si>
    <t>5209,"OIZH","medium_airport","Zahedan International Airport",29.47570037841797,60.90620040893555,4564,"AS","IR","IR-13","Zahedan","yes","OIZH","ZAH",,,"https://en.wikipedia.org/wiki/Zahedan_International_Airport",</t>
  </si>
  <si>
    <t>5210,"OIZI","medium_airport","Iranshahr Airport",27.236099,60.720001,2040,"AS","IR","IR-13","Iranshahr","no","OIZI","IHR",,,"https://en.wikipedia.org/wiki/Iranshahr_Airport",</t>
  </si>
  <si>
    <t>32107,"OIZJ","small_airport","Jask Airport",25.653601,57.799301,19,"AS","IR","IR-23","Bandar-e-Jask","yes","OIZJ","JSK",,,"https://en.wikipedia.org/wiki/Jask_Airport",</t>
  </si>
  <si>
    <t>5211,"OIZS","small_airport","Saravan Airport",27.4193,62.3158,3930,"AS","IR","IR-13","Saravan","no","OIZS",,,,,</t>
  </si>
  <si>
    <t>3353,"OJ38","small_airport","Zarqa Airport",32.025299072265625,36.144798278808594,2400,"AS","JO","JO-AZ","Zarqa","no","OJ38",,"OJ38",,,</t>
  </si>
  <si>
    <t>3354,"OJ40","medium_airport","Muwaffaq Salti Air Base",31.8255996704,36.782001495399996,1706,"AS","JO","JO-AZ","Al Azraq","no","OJ40",,"OJ40",,"https://en.wikipedia.org/wiki/Muwaffaq_Salti_Air_Base","Shaheed Mwaffaq, Al Shaheed Muwaffaq Salti Air Base"</t>
  </si>
  <si>
    <t>5212,"OJAI","large_airport","Queen Alia International Airport",31.7226009369,35.9931983948,2395,"AS","JO","JO-AM","Amman","yes","OJAI","AMM",,,"https://en.wikipedia.org/wiki/Queen_Alia_International_Airport",</t>
  </si>
  <si>
    <t>5213,"OJAM","medium_airport","Amman-Marka International Airport",31.972700119018555,35.991600036621094,2555,"AS","JO","JO-AM","Amman","yes","OJAM","ADJ",,,"https://en.wikipedia.org/wiki/Marka_Airport","King Abdullah Air Base"</t>
  </si>
  <si>
    <t>5214,"OJAQ","medium_airport","Aqaba King Hussein International Airport",29.611600875854492,35.01810073852539,175,"AS","JO","JO-AQ","Aqaba","yes","OJAQ","AQJ",,,"https://en.wikipedia.org/wiki/Aqaba_Airport",</t>
  </si>
  <si>
    <t>5215,"OJHF","small_airport","Prince Hassan Air Base",32.160702,37.149399,2220,"AS","JO","JO-MA",,"no","OJHF",,,"http://www.rjaf.mil.jo/index.php/en/en/.html","https://en.wikipedia.org/wiki/Prince_Hassan_Air_Base","H5"</t>
  </si>
  <si>
    <t>5216,"OJHR","small_airport","H4 Air Base",32.5392,38.195,2250,"AS","JO","JO-MA",,"no","OJHR",,,,"https://en.wikipedia.org/wiki/H-4_Air_Base",</t>
  </si>
  <si>
    <t>5217,"OJJR","closed","Jerusalem International Airport",31.866414,35.217753,2485,"AS","PS","PS-JEM","Jerusalem","no","LLJR","JRS",,,"https://en.wikipedia.org/wiki/Atarot_Airport","Palestine, West Bank, Atarot Airport, LLJR, OJJR"</t>
  </si>
  <si>
    <t>5218,"OJMF","small_airport","King Hussein Air College",32.3564,36.259201,2240,"AS","JO","JO-MA","Mafraq","no","OJMF","OMF",,,"https://en.wikipedia.org/wiki/King_Hussein_Air_Base",</t>
  </si>
  <si>
    <t>23744,"OK00","small_airport","Jacktown Airport",35.516300201416016,-97.02210235595703,954,"NA","US","US-OK","Jacktown","no","OK00",,"OK00",,,</t>
  </si>
  <si>
    <t>23745,"OK01","small_airport","Sky Haven Airpark/Sellmeyer Field",36.42900085449219,-95.9032974243164,675,"NA","US","US-OK","Vera","no","OK01",,"OK01",,,</t>
  </si>
  <si>
    <t>23746,"OK02","small_airport","Dick's Airport",35.110802,-97.481697,1160,"NA","US","US-OK","Washington","no","OK02",,"OK02",,,</t>
  </si>
  <si>
    <t>23747,"OK03","closed","Downtown Airpark",35.449183,-97.532989,1180,"NA","US","US-OK","Oklahoma City","no",,"DWN",,,,"OK03, 2DT"</t>
  </si>
  <si>
    <t>23748,"OK04","small_airport","Canadian River Ranch Airport",35.30939865112305,-95.80829620361328,850,"NA","US","US-OK","Eufaula","no","OK04",,"OK04",,,</t>
  </si>
  <si>
    <t>23749,"OK05","small_airport","Ray Preston Airport",34.70009994506836,-99.92539978027344,1660,"NA","US","US-OK","Hollis","no","OK05",,"OK05",,,</t>
  </si>
  <si>
    <t>23750,"OK06","small_airport","Snake Creek Wilderness Airport",35.64780044555664,-94.94999694824219,1130,"NA","US","US-OK","Cookson","no","OK06",,"OK06",,,</t>
  </si>
  <si>
    <t>23751,"OK07","small_airport","DJS Airport",34.5182,-98.3256,1115,"NA","US","US-OK","Lawton","no","OK07",,"OK07",,,"Jerry-Wright"</t>
  </si>
  <si>
    <t>23752,"OK08","small_airport","Hill Top Private Airport",34.527021,-98.348464,1100,"NA","US","US-OK","Lawton","no","OK08",,"OK08",,,</t>
  </si>
  <si>
    <t>23753,"OK09","heliport","Mercy Hospital Ardmore Heliport",34.189595,-97.141888,931,"NA","US","US-OK","Ardmore","no","OK09",,"OK09",,,"Mercy Memorial Health Center Heliport"</t>
  </si>
  <si>
    <t>23754,"OK10","closed","Entropy Airport",34.581902,-97.409697,1020,"NA","US","US-OK","Elmore City","no",,,,,,"OK10"</t>
  </si>
  <si>
    <t>23755,"OK11","small_airport","Ksa Orchards Airport",34.313904,-98.009261,1080,"NA","US","US-OK","Comanche","no","OK11",,"OK11",,,"Shelby"</t>
  </si>
  <si>
    <t>23756,"OK12","small_airport","Jones Farm Field",34.399167,-98.266389,1042,"NA","US","US-OK","Walters","no","OK12",,"OK12",,,</t>
  </si>
  <si>
    <t>23757,"OK13","small_airport","Erroport Airport",35.84579849243164,-95.97109985351562,660,"NA","US","US-OK","Mounds","no","OK13",,"OK13",,,</t>
  </si>
  <si>
    <t>23758,"OK14","small_airport","Woodlake Airport",36.8491,-98.65806,1420,"NA","US","US-OK","Alva","no","OK14",,"OK14",,,</t>
  </si>
  <si>
    <t>23759,"OK15","small_airport","Avian Country Estates Airport",36.3760986328125,-95.7052993774414,750,"NA","US","US-OK","Oolagah","no","OK15",,"OK15",,,</t>
  </si>
  <si>
    <t>23760,"OK16","small_airport","Fairmont Field Airport",36.3647,-97.667801,1168,"NA","US","US-OK","Fairmont","no",,,"1OK",,,"OK16"</t>
  </si>
  <si>
    <t>23761,"OK17","small_airport","Bass Aero Airport",34.21825,-97.052567,840,"NA","US","US-OK","Ardmore","no","OK17",,"OK17",,,</t>
  </si>
  <si>
    <t>23762,"OK18","small_airport","Grand Isle Airport",36.42340087890625,-95.17109680175781,636,"NA","US","US-OK","Adair","no","OK18",,"OK18",,,</t>
  </si>
  <si>
    <t>23763,"OK19","heliport","Integris Baptist Medical Center Heliport",35.53101,-97.578024,1276,"NA","US","US-OK","Oklahoma City","no","OK19",,"OK19",,,"2O4"</t>
  </si>
  <si>
    <t>23764,"OK20","small_airport","Sageeyah Airfield",36.38370132446289,-95.64800262451172,640,"NA","US","US-OK","Claremore","no","OK20",,"OK20",,,</t>
  </si>
  <si>
    <t>23765,"OK21","small_airport","Longs Airport North Airport",36.33340072631836,-95.30439758300781,650,"NA","US","US-OK","Pryor","no","OK21",,"OK21",,,</t>
  </si>
  <si>
    <t>23766,"OK22","closed","Bluebird Airpark",35.403,-96.832199,1030,"NA","US","US-OK","Shawnee","no",,,,,,"OK22"</t>
  </si>
  <si>
    <t>23767,"OK23","small_airport","Taliaferro Field",34.19829941,-97.23120117,930,"NA","US","US-OK","Ardmore","no","OK23",,"OK23",,,</t>
  </si>
  <si>
    <t>23768,"OK24","small_airport","Colby Field",34.206199645996094,-97.2311019897461,930,"NA","US","US-OK","Lone Grove","no","OK24",,"OK24",,,</t>
  </si>
  <si>
    <t>23769,"OK25","small_airport","Cherokee Ranch Airport",35.81330108642578,-95.75330352783203,710,"NA","US","US-OK","Haskell","no","OK25",,"OK25",,,</t>
  </si>
  <si>
    <t>23770,"OK26","heliport","Atwoods Heliport",36.392799377441406,-97.94779968261719,1296,"NA","US","US-OK","Enid","no","OK26",,"OK26",,,</t>
  </si>
  <si>
    <t>23771,"OK27","small_airport","Venture Aerodrome Airpark Nr 2 Ultralightport",35.43560028076172,-94.47489929199219,450,"NA","US","US-OK","Roland","no","OK27",,"OK27",,,</t>
  </si>
  <si>
    <t>45717,"OK28","small_airport","McDaniel Aviation Airport",34.22825,-96.742988,700,"NA","US","US-OK","Ravia","no","OK28",,"OK28",,,</t>
  </si>
  <si>
    <t>23772,"OK29","small_airport","Travis Airport",33.9359016418457,-97.05449676513672,862,"NA","US","US-OK","Marietta","no","OK29",,"OK29",,,</t>
  </si>
  <si>
    <t>300347,"OK2A","heliport","Patton Army Heliport",28.8636111111,48.1511111111,168,"AS","KW","KW-AH","Camp Arifjan","no","OK2A",,"OK2A",,"https://en.wikipedia.org/wiki/Camp_Arifjan",</t>
  </si>
  <si>
    <t>23773,"OK30","small_airport","Grandcraft Landing Strip",36.491798400878906,-95.05020141601562,827,"NA","US","US-OK","Langley","no","OK30",,"OK30",,,</t>
  </si>
  <si>
    <t>45720,"OK31","small_airport","Whittington Ranch Airport",33.778542,-97.131458,845,"NA","US","US-OK","Thackerville","no","OK31",,"OK31",,,</t>
  </si>
  <si>
    <t>45719,"OK32","heliport","Triad Eye Medical Clinic Heliport",35.7667157407,-95.40134131910001,587,"NA","US","US-OK","Muskogee","no","OK32",,"OK32",,,</t>
  </si>
  <si>
    <t>23774,"OK33","heliport","Saint Francis Hospital Muskogee East Heliport",35.782491,-95.355666,1238,"NA","US","US-OK","Muskogee","no","OK33",,"OK33",,,"Muskogee Community Hospital Heliport"</t>
  </si>
  <si>
    <t>23775,"OK34","small_airport","Gustafson Airport",35.48429870605469,-94.84190368652344,855,"NA","US","US-OK","Sallisaw","no","OK34",,"OK34",,,</t>
  </si>
  <si>
    <t>23776,"OK35","heliport","Choctaw Indian Hospital Heliport",34.813899993896484,-95.09410095214844,890,"NA","US","US-OK","Talihina","no","OK35",,"OK35",,,</t>
  </si>
  <si>
    <t>23777,"OK36","closed","W C Ranch STOLport",35.1197,-95.703903,725,"NA","US","US-OK","Crowder","no",,,,,,"OK36"</t>
  </si>
  <si>
    <t>23778,"OK37","small_airport","Dog Iron Ranch Airport",36.4695015,-95.6678009,760,"NA","US","US-OK","Oologah","no","OK37",,"OK37",,,</t>
  </si>
  <si>
    <t>23779,"OK38","heliport","Stillwater Medical-Perry Heliport",36.288304,-97.300243,1022,"NA","US","US-OK","Perry","no","OK38",,"OK38",,,"Perry Memorial"</t>
  </si>
  <si>
    <t>23780,"OK39","small_airport","Judy Ranch Airport",36.96670150756836,-100.31700134277344,2240,"NA","US","US-OK","Forgan","no","OK39",,"OK39",,,</t>
  </si>
  <si>
    <t>23781,"OK40","closed","Eden Ranch Airport",36.7584,-99.033699,1641,"NA","US","US-OK","Freedom","no",,,,,,"OK40"</t>
  </si>
  <si>
    <t>23782,"OK41","heliport","Police Civic Center Heliport",36.14950180053711,-95.99720001220703,740,"NA","US","US-OK","Tulsa","no","OK41",,"OK41",,,</t>
  </si>
  <si>
    <t>23783,"OK42","small_airport","Siegmanns Airport",36.08340072631836,-97.71700286865234,1053,"NA","US","US-OK","Hennessey","no","OK42",,"OK42",,,</t>
  </si>
  <si>
    <t>23784,"OK43","small_airport","Logsdon Ranch Airport",36.530601501464844,-98.63670349121094,1475,"NA","US","US-OK","Alva","no","OK43",,"OK43",,,</t>
  </si>
  <si>
    <t>23785,"OK44","small_airport","Canyon Springs Ranch Airport",34.14619827270508,-96.07689666748047,625,"NA","US","US-OK","Bokchito","no","OK44",,"OK44",,,</t>
  </si>
  <si>
    <t>23786,"OK45","heliport","Collinsville Rural Fire District Heliport",36.35430145263672,-95.84030151367188,650,"NA","US","US-OK","Collinsville","no","OK45",,"OK45",,,</t>
  </si>
  <si>
    <t>23787,"OK46","small_airport","McCrays Airport",36.95905,-98.07554,1260,"NA","US","US-OK","Manchester","no","OK46",,"OK46",,,</t>
  </si>
  <si>
    <t>23788,"OK47","small_airport","Miller Brothers Airport",36.96002,-98.03039,1250,"NA","US","US-OK","Manchester","no","OK47",,"OK47",,,</t>
  </si>
  <si>
    <t>23789,"OK48","closed","Grass Roots Airport",36.875,-97.096199,1113,"NA","US","US-OK","Newkirk","no",,,,,,"OK48"</t>
  </si>
  <si>
    <t>23790,"OK49","small_airport","Secrest Ranch Airport",36.644774,-97.01047,1050,"NA","US","US-OK","Ponca City","no","OK49",,"OK49",,,</t>
  </si>
  <si>
    <t>23791,"OK50","closed","Traynor Ranch Airport",36.3325,-97.893097,1220,"NA","US","US-OK","Waukomis","no",,,,,,"OK50"</t>
  </si>
  <si>
    <t>23792,"OK51","small_airport","Enix Boys Airport",36.10419845581055,-97.93699645996094,1100,"NA","US","US-OK","Hennessey","no","OK51",,"OK51",,,</t>
  </si>
  <si>
    <t>345441,"OK52","heliport","Cherokee Nation Redbird Smith Health Center Heliport",35.455103,-94.817473,539,"NA","US","US-OK","Sallisaw","no","OK52",,"OK52",,,</t>
  </si>
  <si>
    <t>321972,"OK53","heliport","KOTV Heliport",36.160947,-95.993431,720,"NA","US","US-OK","Tulsa","no","OK53",,"OK53",,,</t>
  </si>
  <si>
    <t>23793,"OK54","small_airport","May Ranch Airport",36.996700286865234,-99.00479888916016,1833,"NA","US","US-OK","Alva","no","OK54",,"OK54",,,</t>
  </si>
  <si>
    <t>23794,"OK55","small_airport","Bost Ranch Airport",35.714500427246094,-97.22589874267578,1070,"NA","US","US-OK","Luther","no","OK55",,"OK55",,,</t>
  </si>
  <si>
    <t>325066,"OK56","small_airport","PTNO Airport",36.068102,-97.849713,1173,"NA","US","US-OK","Hennessey","no","OK56",,"OK56",,,</t>
  </si>
  <si>
    <t>23795,"OK58","small_airport","Bluestem Airport",36.397300720214844,-95.90499877929688,660,"NA","US","US-OK","Collinsville","no","OK58",,"OK58",,,</t>
  </si>
  <si>
    <t>23796,"OK59","small_airport","Wolf Mountain Airport",35.022300720214844,-94.70439910888672,860,"NA","US","US-OK","Poteau","no","OK59",,"OK59",,,</t>
  </si>
  <si>
    <t>325458,"OK60","small_airport","Drifting G Ranch Airport",34.987416,-97.8107833,1045,"NA","US","US-OK","Chickasha","no","OK60",,"OK60",,,</t>
  </si>
  <si>
    <t>23797,"OK61","closed","Major Heliport",36.1034,-96.003602,630,"NA","US","US-OK","Tulsa","no",,,,,,"OK61"</t>
  </si>
  <si>
    <t>23798,"OK62","small_airport","Strader Ranch Airport",34.24869918823242,-97.20919799804688,850,"NA","US","US-OK","Ardmore","no","OK62",,"OK62",,,</t>
  </si>
  <si>
    <t>322896,"OK63","small_airport","Raab Field Airport",34.629834,-97.815,1283,"NA","US","US-OK","Bray","no","OK63",,"OK63",,,</t>
  </si>
  <si>
    <t>23799,"OK64","closed","Weedpatch International Airport",36.813901,-97.986504,1113,"NA","US","US-OK","Wakita","no",,,,,,"OK64"</t>
  </si>
  <si>
    <t>23800,"OK65","heliport","Hillcrest Hospital Cushing Heliport",35.97816,-96.757479,914,"NA","US","US-OK","Cushing","no","OK65",,"OK65",,,"Cushing Regional Hospital Heliport"</t>
  </si>
  <si>
    <t>23801,"OK66","small_airport","F.W. Zaloudek Airport",36.55670166015625,-97.83370208740234,1118,"NA","US","US-OK","Kremlin","no","OK66",,"OK66",,,</t>
  </si>
  <si>
    <t>324950,"OK67","small_airport","Ramsak Airport",34.547095,-97.909616,1228,"NA","US","US-OK","Duncan","no","OK67",,"OK67",,,</t>
  </si>
  <si>
    <t>334228,"OK68","small_airport","6B Airfield",33.878781,-96.082528,542,"NA","US","US-OK","Bokchito","no","OK68",,"OK68",,,</t>
  </si>
  <si>
    <t>23802,"OK69","closed","Monarch Field",36.525101,-95.466904,755,"NA","US","US-OK","Chelsea","no",,,,,,"OK69"</t>
  </si>
  <si>
    <t>324888,"OK71","small_airport","TLC Airport",36.503744,-98.008838,1367,"NA","US","US-OK","Carrier","no","OK71",,"OK71",,,</t>
  </si>
  <si>
    <t>325481,"OK72","small_airport","Trust Landing Airport",36.212716,-98.903291,1730,"NA","US","US-OK","Chester","no","OK72",,"OK72",,,</t>
  </si>
  <si>
    <t>325459,"OK73","heliport","Hillcrest Hospital Heliport",35.438694,-96.015824,780,"NA","US","US-OK","Henryetta","no","OK73",,"OK73",,,</t>
  </si>
  <si>
    <t>23803,"OK74","small_airport","Flying H Airport",34.829498291015625,-96.0342025756836,850,"NA","US","US-OK","Ashland","no","OK74",,"OK74",,,</t>
  </si>
  <si>
    <t>23804,"OK75","heliport","Purcell Municipal Hospital Heliport",35.02840042114258,-97.3656005859375,1160,"NA","US","US-OK","Purcell","no","OK75",,"OK75",,,</t>
  </si>
  <si>
    <t>23805,"OK76","heliport","Channel 8 Heliport",36.115864,-96.026656,910,"NA","US","US-OK","Tulsa","no","OK76",,"OK76",,,</t>
  </si>
  <si>
    <t>325165,"OK77","small_airport","Mound Valley Farm Airport",35.415877,-98.542486,1628,"NA","US","US-OK","Hydro","no","OK77",,"OK77",,,</t>
  </si>
  <si>
    <t>329701,"OK78","small_airport","Delozier Airport",36.559107,-95.431694,750,"NA","US","US-OK","Chelsea","no","OK78",,"OK78",,,</t>
  </si>
  <si>
    <t>23806,"OK79","small_airport","Temple Airport Inc Airport",34.25680160522461,-98.24120330810547,1005,"NA","US","US-OK","Temple","no","OK79",,"OK79",,,</t>
  </si>
  <si>
    <t>23807,"OK80","small_airport","Thomas Ranch Airport",34.72869873046875,-96.6010971069336,811,"NA","US","US-OK","Ada","no","OK80",,"OK80",,,</t>
  </si>
  <si>
    <t>23808,"OK81","closed","Homer Ranch Airport",34.658401,-95.071097,570,"NA","US","US-OK","Albion","no",,,,,,"OK81"</t>
  </si>
  <si>
    <t>23809,"OK82","small_airport","Scottys Field",34.69169998168945,-99.34480285644531,1425,"NA","US","US-OK","Altus","no","OK82",,"OK82",,,</t>
  </si>
  <si>
    <t>23810,"OK83","small_airport","Sheffield-Smith Airstrip",34.575769,-99.35127,1355,"NA","US","US-OK","Altus","no","OK83",,"OK83",,,</t>
  </si>
  <si>
    <t>23811,"OK84","heliport","Whittaker Army Heliport",36.29650115966797,-95.30580139160156,643,"NA","US","US-OK","Pryor","no","OK84",,"OK84",,,</t>
  </si>
  <si>
    <t>23812,"OK85","small_airport","Goddard Ranch Airport",34.30009841918945,-96.91699981689453,858,"NA","US","US-OK","Ardmore","no","OK85",,"OK85",,,</t>
  </si>
  <si>
    <t>23813,"OK86","heliport","Stroud Hospital Heliport",35.74869918823242,-96.6781005859375,900,"NA","US","US-OK","Stroud","no","OK86",,"OK86",,,</t>
  </si>
  <si>
    <t>23814,"OK87","closed","Renavair Field",34.654999,-97.214699,905,"NA","US","US-OK","Wynnewood","no",,,,,,"OK87"</t>
  </si>
  <si>
    <t>23815,"OK88","closed","Silverwood Ultralightport",36.0101,-95.843597,632,"NA","US","US-OK","Broken Arrow","no",,,,,,"OK88"</t>
  </si>
  <si>
    <t>23816,"OK89","closed","Stuart Ranch Airport",34.1466,-96.15429,624,"NA","US","US-OK","Caney","no",,,,,,"OK89"</t>
  </si>
  <si>
    <t>23817,"OK90","small_airport","Boatner Field",33.902000427246094,-96.47219848632812,734,"NA","US","US-OK","Calera","no","OK90",,"OK90",,,</t>
  </si>
  <si>
    <t>23818,"OK91","closed","Stidham Private Airport",34.983398,-97.933701,1177,"NA","US","US-OK","Chickasha","no",,,,,,"OK91"</t>
  </si>
  <si>
    <t>23819,"OK92","heliport","Wetumka Hospital Heliport",35.2333984375,-96.23860168457031,745,"NA","US","US-OK","Wetumka","no","OK92",,"OK92",,,</t>
  </si>
  <si>
    <t>23820,"OK93","small_airport","Airman Acres Airport",36.33340072631836,-95.88359832763672,695,"NA","US","US-OK","Collinsville","no","OK93",,"OK93",,,</t>
  </si>
  <si>
    <t>23821,"OK94","small_airport","Sand Ridge Airpark Inc Airport",36.354801177978516,-95.80329895019531,675,"NA","US","US-OK","Collinsville","no","OK94",,"OK94",,,</t>
  </si>
  <si>
    <t>23822,"OK95","small_airport","Disney Airport",36.48899841308594,-94.95829772949219,955,"NA","US","US-OK","Disney","no","OK95",,"OK95",,,</t>
  </si>
  <si>
    <t>23823,"OK96","small_airport","Ives Airport",35.75640106201172,-97.08480072021484,1035,"NA","US","US-OK","Wellston","no","OK96",,"OK96",,,</t>
  </si>
  <si>
    <t>23824,"OK97","small_airport","Ketchum Ranch Airport",34.53340148925781,-97.76699829101562,1100,"NA","US","US-OK","Duncan","no","OK97",,"OK97",,,</t>
  </si>
  <si>
    <t>23825,"OK98","closed","King Airport",35.300097,-98.483704,1535,"NA","US","US-OK","Eakly","no",,,,,,"OK98"</t>
  </si>
  <si>
    <t>23826,"OK99","closed","Unity Health Center Heliport",35.362864,-96.93665,1073,"NA","US","US-OK","Shawnee","no",,,,,,"OK99"</t>
  </si>
  <si>
    <t>32108,"OKAJ","medium_airport","Ahmed Al Jaber Air Base",28.9347991943,47.791900634799994,409,"AS","KW","KW-AH","Ahmed Al Jaber AB","no","OKAJ","XIJ",,,"https://en.wikipedia.org/wiki/Ahmed_Al_Jaber_Air_Base",</t>
  </si>
  <si>
    <t>5219,"OKAS","medium_airport","Ali Al Salem Air Base",29.34670066833496,47.52080154418945,472,"AS","KW","KW-JA",,"no","OKAS",,,,"https://en.wikipedia.org/wiki/Ali_Al_Salem_Air_Base","The Rock"</t>
  </si>
  <si>
    <t>5220,"OKBK","large_airport","Kuwait International Airport",29.226600646972656,47.96889877319336,206,"AS","KW","KW-FA","Kuwait City","yes","OKBK","KWI",,"http://www.kuwait-airport.com.kw/Index_e.htm","https://en.wikipedia.org/wiki/Kuwait_International_Airport","Al Mubarak Air Base"</t>
  </si>
  <si>
    <t>5221,"OKDI","small_airport","Udairi Army Air Field",29.697599411010742,47.43600082397461,430,"AS","KW","KW-JA","Camp Buehring","no","OKDI",,,,"https://en.wikipedia.org/wiki/Camp_Buehring",</t>
  </si>
  <si>
    <t>42770,"OKNB","heliport","Ras al-Qulayah Naval Base Heliport",28.864500045776367,48.27280044555664,30,"AS","KW","KW-AH","Ras al-Qulayah Naval Base","no","OKNB",,,,"https://en.wikipedia.org/wiki/Kuwaiti_Navy#Present_Fleet",</t>
  </si>
  <si>
    <t>306981,"OKV","small_airport","Okao Airport",-5.55666666667,141.032777778,450,"OC","PG","PG-WPD","Okao","no","AYOF","OKV","OKO",,,</t>
  </si>
  <si>
    <t>23827,"OL00","heliport","Pauls Valley State School Heliport",34.691574,-97.211024,748,"NA","US","US-OK","Pauls Valley","no","OL00",,"OL00",,,"Pauls Valley State Hospital"</t>
  </si>
  <si>
    <t>23828,"OL01","closed","Hissom Memorial Center Heliport",36.129045,-96.144104,654,"NA","US","US-OK","Sand Springs","no",,,,,,"OL01"</t>
  </si>
  <si>
    <t>23829,"OL02","small_airport","West Buttercreek Airport",45.66529846191406,-119.38600158691406,917,"NA","US","US-OR","Echo","no","OL02",,"OL02",,,</t>
  </si>
  <si>
    <t>23830,"OL03","closed","Happy Valley Airport",45.44646,-122.500601,797,"NA","US","US-OR","Happy Valley","no",,,,,,"OL03"</t>
  </si>
  <si>
    <t>23831,"OL04","small_airport","Decker Ranch Airport",45.166500091552734,-120.66799926757812,2621,"NA","US","US-OR","Kent","no","OL04",,"OL04",,,</t>
  </si>
  <si>
    <t>23832,"OL05","small_airport","Skydive Oregon Airport",45.14619827270508,-122.61799621582031,360,"NA","US","US-OR","Molalla","no","OL05",,"OL05",,,</t>
  </si>
  <si>
    <t>23833,"OL06","heliport","Bristow Hospital Heliport",35.83340072631836,-96.40029907226562,840,"NA","US","US-OK","Bristow","no","OL06",,"OL06",,,</t>
  </si>
  <si>
    <t>23834,"OL07","heliport","Carnegie Municipal Hospital Heliport",35.11669921875,-98.60030364990234,1234,"NA","US","US-OK","Carnegie","no","OL07",,"OL07",,,</t>
  </si>
  <si>
    <t>23835,"OL08","heliport","L.J. Pankey Heliport",35.609798431396484,-99.67120361328125,1973,"NA","US","US-OK","Cheyenne","no","OL08",,"OL08",,,</t>
  </si>
  <si>
    <t>23836,"OL09","small_airport","Jennings Ranch Airport",34.887924,-98.755347,1620,"NA","US","US-OK","Mountain View","no","OL09",,"OL09",,,</t>
  </si>
  <si>
    <t>334242,"OL10","small_airport","Waters Boone Airport",35.654524,-98.605793,1676,"NA","US","US-OK","Hydro","no","OL10",,"OL10",,,</t>
  </si>
  <si>
    <t>23837,"OL11","heliport","Medical Center of Southeastern Oklahoma Heliport",34.006691,-96.392818,700,"NA","US","US-OK","Durant","no","OL11",,"OL11",,,</t>
  </si>
  <si>
    <t>23838,"OL12","closed","Northwest Edmond Airport",35.7076,-97.540604,1070,"NA","US","US-OK","Edmond","no",,,,,,"OL12"</t>
  </si>
  <si>
    <t>23839,"OL14","heliport","Harbor's in Heliport",36.55839920043945,-94.96690368652344,760,"NA","US","US-OK","Ketchum","no","OL14",,"OL14",,,</t>
  </si>
  <si>
    <t>23840,"OL15","heliport","Midwest City Regional Hospital Heliport",35.47090148925781,-97.3927993774414,1232,"NA","US","US-OK","Midwest City","no","OL15",,"OL15",,,</t>
  </si>
  <si>
    <t>23841,"OL16","heliport","Mercy Health Center Heliport",35.600101470947266,-97.60030364990234,1143,"NA","US","US-OK","Oklahoma City","no","OL16",,"OL16",,,</t>
  </si>
  <si>
    <t>23842,"OL17","heliport","Stilwell Memorial Hospital Heliport",35.81679916381836,-94.61910247802734,1100,"NA","US","US-OK","Stilwell","no","OL17",,"OL17",,,</t>
  </si>
  <si>
    <t>334356,"OL18","small_airport","Flying D Airport",35.788998,-98.597,1689,"NA","US","US-OK","Watonga","no","OL18",,"OL18",,,</t>
  </si>
  <si>
    <t>23843,"OL19","small_airport","Stuart Mountain Airpark",34.915401458740234,-96.12940216064453,990,"NA","US","US-OK","Stuart","no","OL19",,"OL19",,,</t>
  </si>
  <si>
    <t>23844,"OL20","small_airport","Whitehorn Cove Airport",35.99729919433594,-95.25890350341797,568,"NA","US","US-OK","Wagoner","no","OL20",,"OL20",,,</t>
  </si>
  <si>
    <t>334348,"OL21","small_airport","Eagles Landing Ultralight Flightpark",36.779894,-97.008116,1122,"NA","US","US-OK","Ponca City","no","OL21",,"OL21",,,</t>
  </si>
  <si>
    <t>23845,"OL22","heliport","Tulsa Helicopters Inc. Heliport",36.0834007263,-95.8683013916,676,"NA","US","US-OK","Tulsa","no","OL22",,"OL22",,,</t>
  </si>
  <si>
    <t>23846,"OL23","small_airport","Morris Airport",35.95009994506836,-96.10440063476562,730,"NA","US","US-OK","Sapulpa","no","OL23",,"OL23",,,</t>
  </si>
  <si>
    <t>334272,"OL24","small_airport","Ronka Rhey Airport",35.735819,-97.189254,981,"NA","US","US-OK","Luther","no","OL24",,"OL24",,,</t>
  </si>
  <si>
    <t>335428,"OL25","small_airport","Eagle Chief Airport",36.401963,-98.452982,1199,"NA","US","US-OK","Cleo Springs","no","OL25",,"OL25",,,</t>
  </si>
  <si>
    <t>335818,"OL26","small_airport","Goaround Airport",33.900698,-95.836058,606,"NA","US","US-OK","Boswell","no","OL26",,"OL26",,,</t>
  </si>
  <si>
    <t>345164,"OL29","small_airport","Echo Mountain Airfield",34.762553,-98.446657,1312,"NA","US","US-OK","Elgin","no","OL29",,"OL29",,,</t>
  </si>
  <si>
    <t>345061,"OL30","small_airport","Flying S Ranch Airport",35.001991,-97.061613,1052,"NA","US","US-OK","Wanette","no","OL30",,"OL30",,,</t>
  </si>
  <si>
    <t>337230,"OL31","small_airport","Red Baron Ranch Airport",35.940357,-95.727607,660,"NA","US","US-OK","Coweta","no","OL31",,"OL31",,,</t>
  </si>
  <si>
    <t>341070,"OL32","small_airport","Flat Rock Field",36.071632,-95.36274,612,"NA","US","US-OK","Chouteau","no","OL32",,"OL32",,,</t>
  </si>
  <si>
    <t>23847,"OL92","closed","Hi-Way Airport",36.783401,-95.950302,680,"NA","US","US-OK","Bartlesville","no",,,,,,"OL92"</t>
  </si>
  <si>
    <t>325515,"OL99","small_airport","Lookout Airport",59.709391,-151.4961,1310,"NA","US","US-AK","Homer","no","OL99",,"OL99",,,</t>
  </si>
  <si>
    <t>5222,"OLBA","large_airport","Beirut Rafic Hariri International Airport",33.820899963378906,35.488399505615234,87,"AS","LB","LB-JL","Beirut","yes","OLBA","BEY",,"http://www.beirutairport.gov.lb/","https://en.wikipedia.org/wiki/Beirut_Rafic_Hariri_International_Airport","Chaldea, Beirut Air Base, Ù…Ø·Ø§Ø± Ø¨ÙŠØ±ÙˆØª Ø±ÙÙŠÙ‚ Ø§Ù„Ø­Ø±ÙŠØ±ÙŠ Ø§Ù„Ø¯ÙˆÙ„ÙŠ"</t>
  </si>
  <si>
    <t>13527,"OLH","small_airport","Old Harbor Airport",57.218102,-153.270004,55,"NA","US","US-AK","Old Harbor","yes",,"OLH","6R7",,"https://en.wikipedia.org/wiki/Old_Harbor_Airport",</t>
  </si>
  <si>
    <t>46081,"OLI","small_airport","Oliktok Point Long Range Radar Station Airport",70.495231,-149.887148,16,"NA","US","US-AK","Oliktok Point","no","POLI",,"OLI",,"https://en.wikipedia.org/wiki/Oliktok_Long_Range_Radar_Site",</t>
  </si>
  <si>
    <t>5223,"OLKA","medium_airport","Rene Mouawad Air Base / Kleyate Airport",34.589298,36.011299,75,"AS","LB","LB-AS","Tripoli","no","OLKA","KYE",,,"https://en.wikipedia.org/wiki/Rene_Mouawad_Air_Base","Kleyate Airport, Al Qulay`at, Qulayaat, El QlaÃ¯aat, á¹¬arÄbulus, Ù…Ø·Ø§Ø± Ø§Ù„Ø±Ø¦ÙŠØ³ Ø§Ù„Ø´Ù‡ÙŠØ¯ Ø±ÙŠÙ†ÙŠÙ‡"</t>
  </si>
  <si>
    <t>306982,"OLQ","small_airport","Olsobip Airport",-5.3897222222200005,141.515277778,1500,"OC","PG","PG-WPD","Olsobip","no","AYOV","OLQ","OLS",,,</t>
  </si>
  <si>
    <t>5224,"OLRA","medium_airport","Rayak Air Base",33.850799560546875,35.987701416015625,3018,"AS","LB","LB-BI","Rayak","no","OLRA",,,,"https://en.wikipedia.org/wiki/Rayak_Air_Base",</t>
  </si>
  <si>
    <t>43868,"OM-0001","small_airport","Dibba Airport",25.6142292023,56.2444000244,45,"AS","OM","OM-MU","Dibba Al-Baya","no",,"BYB",,,"https://en.wikipedia.org/wiki/Dibba_Airport",</t>
  </si>
  <si>
    <t>299737,"OM-0002","small_airport","Adam Airport",22.4919444444,57.3838888889,1075,"AS","OM","OM-DA","Adam","no",,"AOM",,,"https://en.wikipedia.org/wiki/Adam_Airport",</t>
  </si>
  <si>
    <t>299738,"OM-0003","large_airport","Duqm International Airport",19.501944,57.634167,364,"AS","OM","OM-WU","Duqm","yes","OODQ","DQM",,"http://www.omanairports.com/","https://en.wikipedia.org/wiki/Duqm_Jaaluni_Airport",</t>
  </si>
  <si>
    <t>299747,"OM-0004","large_airport","Mussanah Airport",23.640556,57.4875,372,"AS","OM","OM-BA","Al Masna'ah","no","OOMN","MNH",,,"https://en.wikipedia.org/wiki/Rustaq_Airport","Musanaa, Wadi al Maawil, Al Muladdah, OORQ, Rustaq Airport"</t>
  </si>
  <si>
    <t>319194,"OM-0005","heliport","Armed Forces Beach Club Helipad",23.605048,58.331587,,"AS","OM","OM-MA","Muscat","no",,,,,,</t>
  </si>
  <si>
    <t>340195,"OM-0006","closed","Ras Al Hadd Airfield",22.53449,59.78791,,"AS","OM","OM-SH","Ras Al Hadd","no",,,,,,</t>
  </si>
  <si>
    <t>340196,"OM-0007","medium_airport","Ras Al Hadd Airport",22.25691,59.74067,,"AS","OM","OM-SH","Ras Al Hadd","no",,,,,,</t>
  </si>
  <si>
    <t>341945,"OM-0008","small_airport","Madha Airport",25.28637,56.342934,,"AS","OM","OM-MU","Madha","no",,,,,,</t>
  </si>
  <si>
    <t>342191,"OM-0009","small_airport","Oman Flying Club Airport",23.50882,58.24631,384,"AS","OM","OM-MA","Al Jafnayn","no",,,,,,</t>
  </si>
  <si>
    <t>342192,"OM-0010","small_airport","Rawdah Airstrip",25.86257,56.28591,1322,"AS","OM","OM-MU","Rawdah","no",,,,,,</t>
  </si>
  <si>
    <t>42254,"OM10","small_airport","Yas Island Airport",24.284000396728516,52.58039855957031,,"AS","AE","AE-AZ","Yas Island","no",,,,,,</t>
  </si>
  <si>
    <t>2,"OM11","small_airport","Abu Dhabi Northeast Airport",24.51889991760254,54.980098724365234,88,"AS","AE","AE-AZ","Abu Dhabi","no",,,,,,</t>
  </si>
  <si>
    <t>5226,"OMAA","large_airport","Abu Dhabi International Airport",24.443764,54.651718,88,"AS","AE","AE-AZ","Abu Dhabi","yes","OMAA","AUH",,"http://www.abudhabiairport.ae/","https://en.wikipedia.org/wiki/Abu_Dhabi_International_Airport",</t>
  </si>
  <si>
    <t>42260,"OMAB","small_airport","Buhasa Airport",23.599700927734375,53.379398345947266,,"AS","AE","AE-AZ",,"no","OMAB",,,,,</t>
  </si>
  <si>
    <t>42256,"OMAC","closed","Asab Airfield",23.297616,54.221691,,"AS","AE","AE-AZ","Asab","no","OMAC",,,,,</t>
  </si>
  <si>
    <t>5227,"OMAD","medium_airport","Al Bateen Executive Airport",24.428301,54.458099,16,"AS","AE","AE-AZ","Abu Dhabi","no","OMAD","AZI",,,"https://en.wikipedia.org/wiki/Al_Bateen_Executive_Airport","Former Abu Dhabi International Airport"</t>
  </si>
  <si>
    <t>42259,"OMAF","small_airport","Futaysi Airport",24.378889,54.316111,,"AS","AE","AE-AZ","Al Futaisi","no","OMAF",,,,"https://en.wikipedia.org/wiki/Futaysi_Airport",</t>
  </si>
  <si>
    <t>334363,"OMAG","small_airport","KIZAD Airport",24.726505,54.832259,50,"AS","AE","AE-AZ",,"no","OMAG",,,,,</t>
  </si>
  <si>
    <t>5228,"OMAH","small_airport","Al Hamra Aux Airport",24.073999404907227,52.463600158691406,50,"AS","AE","AE-AZ",,"no","OMAH",,,,,</t>
  </si>
  <si>
    <t>5229,"OMAJ","small_airport","Jebel Dhana Airport",24.187400817871094,52.61399841308594,43,"AS","AE","AE-AZ",,"no","OMAJ",,,,,</t>
  </si>
  <si>
    <t>5230,"OMAL","medium_airport","Al Ain International Airport",24.261699676513672,55.60919952392578,869,"AS","AE","AE-AZ","Al Ain","yes","OMAL","AAN",,,"https://en.wikipedia.org/wiki/Al_Ain_International_Airport",</t>
  </si>
  <si>
    <t>5231,"OMAM","medium_airport","Al Dhafra Air Base",24.248199462900004,54.547698974599996,77,"AS","AE","AE-AZ",,"no","OMAM","DHF",,"https://www.dhafra.af.mil/","https://en.wikipedia.org/wiki/Al_Dhafra_Air_Base",</t>
  </si>
  <si>
    <t>42258,"OMAQ","small_airport","Qarnayn Airport",24.930599212646484,52.855098724365234,,"AS","AE","AE-AZ","Qarnayn Island","no","OMAQ",,,,,</t>
  </si>
  <si>
    <t>5232,"OMAR","small_airport","Arzanah Airport",24.780500411987305,52.559898376464844,15,"AS","AE","AE-AZ","Arzanah Island","no","OMAR",,,,,</t>
  </si>
  <si>
    <t>5233,"OMAS","small_airport","Das Island Airport",25.14620018005371,52.87369918823242,12,"AS","AE","AE-AZ","Das Island","no","OMAS",,,,,</t>
  </si>
  <si>
    <t>5234,"OMAZ","small_airport","Zirku Airport",24.862491607666016,53.07714080810547,14,"AS","AE","AE-AZ","Zirku Island","no","OMAZ",,,,,</t>
  </si>
  <si>
    <t>315653,"OMBY","medium_airport","Sir Bani Yas Airport",24.283611,52.580278,25,"AS","AE","AE-AZ",,"no","OMBY","XSB","OMBY",,"https://en.wikipedia.org/wiki/Sir_Bani_Yas_Airport",</t>
  </si>
  <si>
    <t>5235,"OMDB","large_airport","Dubai International Airport",25.2527999878,55.3643989563,62,"AS","AE","AE-DU","Dubai","yes","OMDB","DXB",,"http://www.dubaiairport.com/dia/english/home/","https://en.wikipedia.org/wiki/Dubai_International_Airport","Ù…Ø·Ø§Ø± Ø¯Ø¨ÙŠ Ø§Ù„Ø¯ÙˆÙ„ÙŠâ€Ž"</t>
  </si>
  <si>
    <t>5236,"OMDM","medium_airport","Al Minhad Air Base",25.0268001556,55.3661994934,165,"AS","AE","AE-DU","Dubai","no","OMDM","NHD",,,"https://en.wikipedia.org/wiki/Al_Minhad_Air_Base",</t>
  </si>
  <si>
    <t>300320,"OMDW","large_airport","Al Maktoum International Airport",24.896356,55.161389,114,"AS","AE","AE-DU","Jebel Ali","yes","OMDW","DWC",,"https://www.dubaiairports.ae/","https://en.wikipedia.org/wiki/Al_Maktoum_International_Airport",</t>
  </si>
  <si>
    <t>5237,"OMFJ","medium_airport","Fujairah International Airport",25.112199783325195,56.32400131225586,152,"AS","AE","AE-FU",,"yes","OMFJ","FJR",,,"https://en.wikipedia.org/wiki/Fujairah_International_Airport",</t>
  </si>
  <si>
    <t>313132,"OML","closed","Omkalai Airport",-6.179,144.96,5700,"OC","PG","PG-CPK","Omkalai","no",,"OML",,,,</t>
  </si>
  <si>
    <t>314033,"OMN","small_airport","Osmanabad Airport",18.281,76.0574,2277,"AS","IN","IN-MM","Osmanabad","no",,"OMN",,,"https://en.wikipedia.org/wiki/Osmanabad_Airport",</t>
  </si>
  <si>
    <t>5238,"OMRK","medium_airport","Ras Al Khaimah International Airport",25.613500595092773,55.93880081176758,102,"AS","AE","AE-RK","Ras Al Khaimah","yes","OMRK","RKT",,,"https://en.wikipedia.org/wiki/Ras_Al_Khaimah_International_Airport",</t>
  </si>
  <si>
    <t>42253,"OMRS","small_airport","Al Saqr Field",25.752777099609375,55.95944595336914,,"AS","AE","AE-RK",,"no","OMRS",,,,,</t>
  </si>
  <si>
    <t>5239,"OMSJ","large_airport","Sharjah International Airport",25.32859992980957,55.5172004699707,111,"AS","AE","AE-SH","Sharjah","yes","OMSJ","SHJ",,,"https://en.wikipedia.org/wiki/Sharjah_International_Airport",</t>
  </si>
  <si>
    <t>343799,"OMSN","small_airport","Sir Abu Nu'ayr Airport",25.21679,54.233447,13,"AS","AE","AE-SH","Sir Abu Nu'ayr","no","OMSN",,,,,</t>
  </si>
  <si>
    <t>23848,"OMU9","small_airport","Kollmeyer Airport",38.88420104980469,-92.9854965209961,810,"NA","US","US-MO","Pilot Grove","no","OMU9",,"OMU9",,,</t>
  </si>
  <si>
    <t>42255,"OMUQ","small_airport","Umm Al Quwain",25.57722282409668,55.6511116027832,,"AS","AE","AE-UQ",,"no","OMUQ",,,,,</t>
  </si>
  <si>
    <t>313340,"OMY","small_airport","Preah Vinhear Airport",13.7597,104.97173,350,"AS","KH","KH-13","Tbeng Meanchey","no",,"OMY",,,"https://en.wikipedia.org/wiki/Thbeng_Meanchey_Airport",</t>
  </si>
  <si>
    <t>306993,"ONB","small_airport","Ononge Airport",-8.67436111111,147.262416667,5800,"OC","PG","PG-CPM","Onange Mission","no","AYQQ","ONB","ONG",,,</t>
  </si>
  <si>
    <t>5225,"OO42","small_airport","Manston Air Base",16.990400314331055,53.35879898071289,3182,"AS","OM","OM-ZU","Manston","no",,,,,,"OO42"</t>
  </si>
  <si>
    <t>32217,"OOBR","small_airport","Buraimi Airport",24.241626,55.783674,970,"AS","OM","OM-BU","Buraimi","no","OOBR","RMB",,,"https://en.wikipedia.org/wiki/Buraimi_Airport",</t>
  </si>
  <si>
    <t>32114,"OOFD","small_airport","Fahud Airport",22.354759318,56.4841461182,552,"AS","OM","OM-ZA","Fahud","no","OOFD","FAU",,,,</t>
  </si>
  <si>
    <t>32115,"OOFQ","small_airport","Firq Air Base",22.869199752807617,57.54330062866211,1560,"AS","OM","OM-DA","Firq","no","OOFQ",,,,,</t>
  </si>
  <si>
    <t>32116,"OOGB","small_airport","Qarn Alam Airport",21.3829994202,57.0499992371,443,"AS","OM","OM-WU","Ghaba","no","OOGB","RNM",,,,</t>
  </si>
  <si>
    <t>23849,"OOH","seaplane_base","Hoonah Seaplane Base",58.11220169067383,-135.45199584960938,,"NA","US","US-AK","Hoonah","no","OOH",,"OOH",,,</t>
  </si>
  <si>
    <t>32117,"OOHA","small_airport","Haima Airport",19.966999053955078,56.28300094604492,400,"AS","OM","OM-WU","Haima","no","OOHA",,,,,</t>
  </si>
  <si>
    <t>299739,"OOIA","small_airport","Ibra Airport",22.732777777800003,58.5136111111,1500,"AS","OM","OM-SH","Ibra","no","OOIA",,,,,"Al Yahmadi"</t>
  </si>
  <si>
    <t>32118,"OOIZ","small_airport","Izki Air Base",22.891700744628906,57.75830078125,1700,"AS","OM","OM-DA","Izki","no","OOIZ",,,,,</t>
  </si>
  <si>
    <t>315625,"OOJA","small_airport","Ja'Aluni Airport",19.4749,57.3083,560,"AS","OM","OM-WU","Duqm","no","OOJA","JNJ",,,,</t>
  </si>
  <si>
    <t>5240,"OOKB","medium_airport","Khasab Air Base",26.17099952697754,56.2406005859375,100,"AS","OM","OM-MU","Khasab","yes","OOKB","KHS",,,"https://en.wikipedia.org/wiki/Khasab_Air_Base",</t>
  </si>
  <si>
    <t>308219,"OOLK","small_airport","Lekhwair Airport",22.804866,55.372801,354,"AS","OM","OM-ZA",,"no","OOLK","LKW",,,,</t>
  </si>
  <si>
    <t>5241,"OOMA","medium_airport","Masirah Air Base",20.675399780273438,58.890499114990234,64,"AS","OM","OM-SH","Masirah","no","OOMA","MSH",,,,</t>
  </si>
  <si>
    <t>5242,"OOMS","large_airport","Muscat International Airport",23.593299865722656,58.284400939941406,48,"AS","OM","OM-MA","Muscat","yes","OOMS","MCT",,,"https://en.wikipedia.org/wiki/Seeb_International_Airport","Seeb International Airport, Masqat"</t>
  </si>
  <si>
    <t>5243,"OOMX","small_airport","Marmul Airport",18.13599967956543,55.182098388671875,925,"AS","OM","OM-ZU","Marmul","no","OOMX","OMM",,,,</t>
  </si>
  <si>
    <t>5244,"OOSA","medium_airport","Salalah Airport",17.038700103759766,54.09130096435547,73,"AS","OM","OM-ZU","Salalah","yes","OOSA","SLL",,"http://www.dgcam.gov.om/str/airsalah.htm","https://en.wikipedia.org/wiki/Salalah_Airport","Ù…Ø·Ø§Ø± ØµÙ„Ø§Ù„Ø©"</t>
  </si>
  <si>
    <t>299742,"OOSH","small_airport","Sohar Airport",24.38604,56.62541,20,"AS","OM","OM-BA","Sohar","yes","OOSH","OHS",,,"https://en.wikipedia.org/wiki/Sohar_Airport","Majis"</t>
  </si>
  <si>
    <t>32119,"OOSQ","small_airport","Saiq Airport",23.066999435424805,57.650001525878906,6500,"AS","OM","OM-DA","Saiq","no","OOSQ",,,,,</t>
  </si>
  <si>
    <t>32387,"OOSR","closed","Sur Airport",22.537729,59.479766,20,"AS","OM","OM-SH","Sur","no",,"SUH",,,"https://en.wikipedia.org/wiki/Sur_Airport","OOSR"</t>
  </si>
  <si>
    <t>5245,"OOTH","medium_airport","Thumrait Air Base",17.666000366210938,54.024600982666016,1570,"AS","OM","OM-ZU","Thumrait","no","OOTH","TTH",,,,</t>
  </si>
  <si>
    <t>43202,"OOYB","small_airport","Yibal Airport",22.201499938964844,56.034400939941406,,"AS","OM","OM-ZA","Yibal Oilfield","no","OOYB",,,,,"Jibal"</t>
  </si>
  <si>
    <t>5459,"OP10","small_airport","Thar Airport",27.20050048828125,69.15380096435547,167,"AS","PK","PK-SD","Chuchra","no","OP10",,"OP10",,,</t>
  </si>
  <si>
    <t>5460,"OP11","small_airport","Mir Baz Airport",31.191082,70.183532,2350,"AS","PK","PK-BA","Mir Baz","no","OP11",,"OP11",,,</t>
  </si>
  <si>
    <t>5461,"OP12","medium_airport","Shamsi Airfield",27.8465,65.160004,2524,"AS","PK","PK-BA","Washuk","no",,,,,,"OP12, Bandari Air Base"</t>
  </si>
  <si>
    <t>5462,"OP13","small_airport","Mad Jamu Airport",28.356199264526367,70.6001968383789,256,"AS","PK","PK-PB","Mad Jamu Kholelan","no","OP13",,"OP13",,,</t>
  </si>
  <si>
    <t>5463,"OP14","small_airport","Belab Airport",30.34000015258789,70.55670166015625,377,"AS","PK","PK-PB","Belab","no","OP14",,"OP14",,,</t>
  </si>
  <si>
    <t>5464,"OP15","small_airport","Ouzkani Airport",30.25078,70.23205,2331,"AS","PK","PK-PB","Khandor","no","OP15",,"OP15",,,</t>
  </si>
  <si>
    <t>5465,"OP16","small_airport","UEPL Khaskheli Airstrip",24.787201,68.557198,16,"AS","PK","PK-SD","Badin","no","OP16",,"OP16",,,"Khorewah Airport"</t>
  </si>
  <si>
    <t>5466,"OP17","small_airport","Dadu West Airport",26.740800857543945,67.6666030883789,128,"AS","PK","PK-SD","Dadu","no","OP17","DDU","OP17",,,</t>
  </si>
  <si>
    <t>5467,"OP18","small_airport","Kot Addu Airport",30.49489974975586,70.97109985351562,423,"AS","PK","PK-PB","Kot  Addu","no","OP18",,"OP18",,,</t>
  </si>
  <si>
    <t>5468,"OP19","small_airport","Chashma Airport",32.4244995117,71.4585037231,645,"AS","PK","PK-PB","Kundian","no","OP19",,"OP19",,"https://en.wikipedia.org/wiki/Chashma_Airport",</t>
  </si>
  <si>
    <t>5469,"OP1A","small_airport","Jam Nida Northwest Airport",26.19809913635254,67.50370025634766,420,"AS","PK","PK-SD","Jam Nida","no","OP1A",,"OP1A",,,</t>
  </si>
  <si>
    <t>5470,"OP1Y","small_airport","Chandhar Airport",32.0778007507,73.79019927979999,620,"AS","PK","PK-PB","Hafizabad","no","OP1Y",,"OP1Y",,"https://en.wikipedia.org/wiki/Chandhar_Airbase",</t>
  </si>
  <si>
    <t>5472,"OP21","small_airport","Vehari Airport",30.0914,72.153801,430,"AS","PK","PK-PB","Vehari","no","OP21",,"OP21",,,</t>
  </si>
  <si>
    <t>5473,"OP22","small_airport","Rajanpur Airport",29.263999938964844,70.1864013671875,401,"AS","PK","PK-PB","Rajanpur","no","OP22",,"OP22",,,</t>
  </si>
  <si>
    <t>5474,"OP23","small_airport","Thal Airport",33.38759994506836,70.58879852294922,2650,"AS","PK","PK-KP","Thal","no","OP23",,"OP23",,,</t>
  </si>
  <si>
    <t>5475,"OP24","small_airport","Mandi Bahauddin Air Base",32.60139846801758,73.5083999633789,750,"AS","PK","PK-PB","Mandi Bahauddin","no",,,,,,"OP24"</t>
  </si>
  <si>
    <t>5476,"OP25","small_airport","Gurha Salim Airport",32.8785018921,73.60530090329999,800,"AS","PK","PK-PB","Gurha Salim","no","OP25",,"OP25",,"https://en.wikipedia.org/wiki/Gurha_Salim_Airport,_Jhelum","OP 922, XJM"</t>
  </si>
  <si>
    <t>5477,"OP26","small_airport","Khewra Airport",32.62910079956055,73.02259826660156,767,"AS","PK","PK-PB","Khewra","no","OP26",,"OP26",,,</t>
  </si>
  <si>
    <t>5478,"OP27","small_airport","Rahwali Airport",32.23899841308594,74.13099670410156,745,"AS","PK","PK-PB","Rahwali","no","OP27",,"OP27",,,</t>
  </si>
  <si>
    <t>5479,"OP28","small_airport","Dhingar Airport",29.92329978942871,66.74610137939453,5215,"AS","PK","PK-BA","Dhingar","no","OP28",,"OP28",,,</t>
  </si>
  <si>
    <t>5480,"OP31","small_airport","Kashmor Airport",28.470600128173828,69.5990982055664,260,"AS","PK","PK-SD","Kashmor","no","OP31",,"OP31",,,</t>
  </si>
  <si>
    <t>5481,"OP32","small_airport","Khairpur Airport",28.036100387573242,69.67489624023438,300,"AS","PK","PK-SD","Khairpur","no","OP32",,"OP32",,,</t>
  </si>
  <si>
    <t>5482,"OP33","small_airport","Kandhkot Airport",28.27400016784668,69.2760009765625,250,"AS","PK","PK-SD","Kandhkot","no","OP33",,"OP33",,,</t>
  </si>
  <si>
    <t>5483,"OP34","small_airport","Nok Kundi Airport",28.819400787353516,62.7307014465332,2227,"AS","PK","PK-BA","Nok Kundi","no","OP34",,"OP34",,,</t>
  </si>
  <si>
    <t>5484,"OP35","small_airport","Juzzak Airport",29.04050064086914,61.64739990234375,2861,"AS","PK","PK-BA","Juzzak","no","OP35",,"OP35",,,</t>
  </si>
  <si>
    <t>5485,"OP36","small_airport","Robray Airport",26.251688,63.129933,1840,"AS","PK","PK-BA","Kech","no","OP36",,"OP36",,,</t>
  </si>
  <si>
    <t>5486,"OP37","small_airport","Pano Aqil Southeast Airport",27.813100814819336,69.16709899902344,200,"AS","PK","PK-SD","Pano Aqil","no","OP37",,"OP37",,,</t>
  </si>
  <si>
    <t>41610,"OPAB","closed","Abbottabad Airport",34.15,73.21666,4072,"AS","PK","PK-KP","Abbottabad","no",,,,,"https://en.wikipedia.org/wiki/Abbottabad_Airport","AAW, OPAB"</t>
  </si>
  <si>
    <t>5246,"OPBG","small_airport","Bhagatanwala Airport",32.056098938,72.94840240479999,600,"AS","PK","PK-PB","Bhagatanwala","no","OPBG","BHW",,,,</t>
  </si>
  <si>
    <t>41611,"OPBL","small_airport","Bela Airport",29.49220085144043,71.11840057373047,347,"AS","PK","PK-PB","Khan Bela","no","OPBL",,,,,</t>
  </si>
  <si>
    <t>30781,"OPBN","small_airport","Bannu Airport",32.9729,70.527901,1325,"AS","PK","PK-KP","Bannu","yes","OPBN","BNP",,,"https://en.wikipedia.org/wiki/Bannu_Airport",</t>
  </si>
  <si>
    <t>41612,"OPBR","small_airport","Bahawalnagar Airport",29.946300506591797,73.24909973144531,500,"AS","PK","PK-PB","Bahawalnagar","no","OPBR","WGB",,,,</t>
  </si>
  <si>
    <t>5247,"OPBW","medium_airport","Bahawalpur Airport",29.348100662231445,71.71800231933594,392,"AS","PK","PK-PB","Bahawalpur","yes","OPBW","BHV",,,"https://en.wikipedia.org/wiki/Bahawalpur_Airport",</t>
  </si>
  <si>
    <t>5248,"OPCH","medium_airport","Chitral Airport",35.886213,71.799922,4920,"AS","PK","PK-KP","Chitral","yes","OPCH","CJL",,,"https://en.wikipedia.org/wiki/Chitral_Airport",</t>
  </si>
  <si>
    <t>30826,"OPCL","small_airport","Chilas Airport",35.426700592,74.081703186,4146,"AS","PK","PK-GB","Chilas","no","OPCL","CHB",,,"https://en.wikipedia.org/wiki/Chilas_Airport",</t>
  </si>
  <si>
    <t>41613,"OPCT","small_airport","Chirat Airport",33.968101501464844,71.96749877929688,1192,"AS","PK","PK-KP","Nowshera","no","OPCT",,,,,</t>
  </si>
  <si>
    <t>30878,"OPDB","small_airport","Dalbandin Airport",28.878299713100002,64.3998031616,2800,"AS","PK","PK-BA","Dalbandin","yes","OPDB","DBA",,,"https://en.wikipedia.org/wiki/Dalbandin_Airport","OPXX"</t>
  </si>
  <si>
    <t>41614,"OPDD","small_airport","Dadu Airport",26.5545005798,67.67459869380001,121,"AS","PK","PK-SD","Dadu","no","OPDD","DDU",,,,</t>
  </si>
  <si>
    <t>5249,"OPDG","medium_airport","Dera Ghazi Khan Airport",29.961000442504883,70.48590087890625,492,"AS","PK","PK-PB","Dera Ghazi Khan","yes","OPDG","DEA",,,"https://en.wikipedia.org/wiki/Dera_Ghazi_Khan_Airport",</t>
  </si>
  <si>
    <t>5250,"OPDI","medium_airport","Dera Ismael Khan Airport",31.909400939941406,70.89659881591797,594,"AS","PK","PK-KP","Dera Ismael Khan","yes","OPDI","DSK",,,"https://en.wikipedia.org/wiki/Dera_Ismail_Khan_Airport",</t>
  </si>
  <si>
    <t>41615,"OPDK","small_airport","Daharki Airport",28.5,69.69999694824219,274,"AS","PK","PK-PB","Daharki","no","OPDK",,,,,</t>
  </si>
  <si>
    <t>5251,"OPFA","medium_airport","Faisalabad International Airport",31.364999771118164,72.99479675292969,591,"AS","PK","PK-PB","Faisalabad","yes","OPFA","LYP",,,"https://en.wikipedia.org/wiki/Faisalabad_International_Airport","OPLF"</t>
  </si>
  <si>
    <t>5252,"OPGD","medium_airport","Gwadar International Airport",25.232391,62.327671,36,"AS","PK","PK-BA","Gwadar","yes","OPGD","GWD",,,"https://en.wikipedia.org/wiki/Gwadar_International_Airport",</t>
  </si>
  <si>
    <t>5253,"OPGT","medium_airport","Gilgit Airport",35.918800354003906,74.33360290527344,4796,"AS","PK","PK-GB","Gilgit","yes","OPGT","GIL",,,"https://en.wikipedia.org/wiki/Gilgit_Airport",</t>
  </si>
  <si>
    <t>333692,"OPIS","large_airport","Islamabad International Airport",33.549,72.82566,1761,"AS","PK","PK-PB","Islamabad","yes","OPIS","ISB",,"http://www.islamabadairport.com.pk/","https://en.wikipedia.org/wiki/Islamabad_International_Airport",</t>
  </si>
  <si>
    <t>5254,"OPJA","medium_airport","Shahbaz Air Base",28.28420066833496,68.44969940185547,185,"AS","PK","PK-SD","Jacobabad","no","OPJA","JAG",,,"https://en.wikipedia.org/wiki/Jacobabad_Airbase",</t>
  </si>
  <si>
    <t>31704,"OPJI","small_airport","Jiwani Airport",25.067800521900004,61.8054008484,186,"AS","PK","PK-BA","Jiwani","yes","OPJI","JIW",,,"https://en.wikipedia.org/wiki/Jiwani_Airport",</t>
  </si>
  <si>
    <t>41616,"OPKA","small_airport","Cape Monz Airport",24.827932357788086,66.6644287109375,40,"AS","PK","PK-SD","Cape Monz","no","OPKA",,,,,</t>
  </si>
  <si>
    <t>5255,"OPKC","medium_airport","Jinnah International Airport",24.9065,67.160797,100,"AS","PK","PK-SD","Karachi","yes","OPKC","KHI",,,"https://en.wikipedia.org/wiki/Jinnah_International_Airport","OPQR, OPHQ, Drigh Road Airstrip, Quaid-E-Azam International Airport"</t>
  </si>
  <si>
    <t>31575,"OPKD","small_airport","Hyderabad Airport",25.3181,68.366096,130,"AS","PK","PK-SD","Hyderabad","yes","OPKD","HDD",,,"https://en.wikipedia.org/wiki/Hyderabad_Airport_(Sindh)",</t>
  </si>
  <si>
    <t>32122,"OPKE","small_airport","Chore Airport",25.525999069213867,69.77179718017578,200,"AS","PK","PK-SD","Chore","no","OPKE",,,,,</t>
  </si>
  <si>
    <t>41617,"OPKF","small_airport","Gharo Airport",24.729000091552734,67.58760070800781,20,"AS","PK","PK-SD","Gharo","no","OPKF",,,,,</t>
  </si>
  <si>
    <t>31735,"OPKH","small_airport","Khuzdar Airport",27.790599823,66.6473007202,4012,"AS","PK","PK-BA","Khuzdar","yes","OPKH","KDD",,,"https://en.wikipedia.org/wiki/Khuzdar_Airport",</t>
  </si>
  <si>
    <t>41618,"OPKK","small_airport","Korangi Creek Airport",24.784299850463867,67.13899993896484,3,"AS","PK","PK-SD","Karachi","no","OPKK",,,,,</t>
  </si>
  <si>
    <t>41619,"OPKL","closed","Kalat Airport",29.133333,66.51667,6100,"AS","PK","PK-BA","Kalat","no","OPKL",,,,,</t>
  </si>
  <si>
    <t>5256,"OPKN","closed","Kharan Airport",28.5972,65.422501,2408,"AS","PK","PK-BA","Kharan","no",,,,,,"OPKN"</t>
  </si>
  <si>
    <t>32100,"OPKT","small_airport","Kohat Airport",33.5699996948,71.4400024414,1650,"AS","PK","PK-KP","Kohat","no","OPKT","OHT",,,"https://en.wikipedia.org/wiki/Kohat_Airbase",</t>
  </si>
  <si>
    <t>5257,"OPLA","medium_airport","Alama Iqbal International Airport",31.5216007232666,74.40360260009766,712,"AS","PK","PK-PB","Lahore","yes","OPLA","LHE",,,"https://en.wikipedia.org/wiki/Allama_Iqbal_International_Airport","OPLR"</t>
  </si>
  <si>
    <t>5258,"OPLH","medium_airport","Walton Airport",31.494323,74.346914,679,"AS","PK","PK-PB","Lahore","no","OPLH",,,,"https://en.wikipedia.org/wiki/Walton_Airport","Walton Aerodrome"</t>
  </si>
  <si>
    <t>41620,"OPLL","small_airport","Loralai Airport",30.355499267578125,68.6135025024414,4631,"AS","PK","PK-BA","Loralai","no","OPLL","LRG",,,,</t>
  </si>
  <si>
    <t>5259,"OPMA","medium_airport","Mangla Airport",33.05009841918945,73.63839721679688,902,"AS","PK","PK-PB","Mangla","no","OPMA","XJM",,,"https://en.wikipedia.org/wiki/Mangla_Airport",</t>
  </si>
  <si>
    <t>5260,"OPMF","medium_airport","Muzaffarabad Airport",34.3390007019043,73.50859832763672,2691,"AS","PK","PK-JK","Muzaffarabad","yes","OPMF","MFG",,,"https://en.wikipedia.org/wiki/Muzaffarabad_Airport",</t>
  </si>
  <si>
    <t>5261,"OPMI","medium_airport","Mianwali Air Base",32.5630989074707,71.5707015991211,690,"AS","PK","PK-PB","Mianwali","no","OPMI","MWD",,,"https://en.wikipedia.org/wiki/Dhamial_Army_Airbase",</t>
  </si>
  <si>
    <t>5262,"OPMJ","medium_airport","Moenjodaro Airport",27.3351993560791,68.14309692382812,154,"AS","PK","PK-SD","Moenjodaro","yes","OPMJ","MJD",,,"https://en.wikipedia.org/wiki/Moenjodaro_Airport",</t>
  </si>
  <si>
    <t>41621,"OPMK","small_airport","Mirpur Khas Air Base",25.682501,69.0728,180,"AS","PK","PK-SD","Mirpur Khas","no","OPMK",,,,,</t>
  </si>
  <si>
    <t>32123,"OPMN","small_airport","Miram Shah Airport",33.01470184326172,70.06439971923828,3022,"AS","PK","PK-KP","Miram Shah","no","OPMN",,,,,</t>
  </si>
  <si>
    <t>31936,"OPMP","small_airport","Sindhri Tharparkar Airport",25.68280029296875,69.07279968261719,51,"AS","PK","PK-SD","Sindhri","no","OPMP","MPD",,,,</t>
  </si>
  <si>
    <t>5263,"OPMR","medium_airport","Masroor Air Base",24.893600463867188,66.93879699707031,35,"AS","PK","PK-SD","Karachi","no","OPMR",,,,"https://en.wikipedia.org/wiki/Masroor_Airbase",</t>
  </si>
  <si>
    <t>32124,"OPMS","medium_airport","Minhas Air Base",33.8690986633,72.4009017944,1023,"AS","PK","PK-PB","Kamra","no","OPMS","ATG",,,"https://en.wikipedia.org/wiki/Minhas_Airbase","Attock"</t>
  </si>
  <si>
    <t>5264,"OPMT","medium_airport","Multan International Airport",30.20319938659668,71.41909790039062,403,"AS","PK","PK-PB","Multan","yes","OPMT","MUX",,,"https://en.wikipedia.org/wiki/Multan_International_Airport","Multan Air Base"</t>
  </si>
  <si>
    <t>5265,"OPNH","medium_airport","Shaheed Benazirabad Airport",26.2194,68.390099,95,"AS","PK","PK-SD","Nawabashah","yes","OPNH","WNS",,,"https://en.wikipedia.org/wiki/Nawabshah_Airport",</t>
  </si>
  <si>
    <t>5266,"OPNK","closed","Nushki Airport",29.539,66.0233,3200,"AS","PK","PK-BA","Nushki","no","OPNK","NHS",,,,</t>
  </si>
  <si>
    <t>5267,"OPOK","small_airport","Okara Cantonment Airstrip",30.740999221800003,73.3576965332,568,"AS","PK","PK-PB","Okara","no","OPOK",,,,,</t>
  </si>
  <si>
    <t>32129,"OPOR","small_airport","Ormara Airport",25.274700164799995,64.58599853519999,10,"AS","PK","PK-BA","Ormara Raik","yes","OPOR","ORW",,,"https://en.wikipedia.org/wiki/Ormara_Airport","OPOP"</t>
  </si>
  <si>
    <t>32145,"OPPC","small_airport","Parachinar Airport",33.902099609400004,70.0716018677,5800,"AS","PK","PK-KP","Parachinar","yes","OPPC","PAJ",,,"https://en.wikipedia.org/wiki/Parachinar_Airport",</t>
  </si>
  <si>
    <t>5268,"OPPG","medium_airport","Panjgur Airport",26.954500198364258,64.13249969482422,3289,"AS","PK","PK-BA","Panjgur","yes","OPPG","PJG",,,"https://en.wikipedia.org/wiki/Panjgur_Airport",</t>
  </si>
  <si>
    <t>5269,"OPPI","medium_airport","Pasni Airport",25.29050064086914,63.34510040283203,33,"AS","PK","PK-BA","Pasni","yes","OPPI","PSI",,,"https://en.wikipedia.org/wiki/Pasni_Airport",</t>
  </si>
  <si>
    <t>41622,"OPPN","small_airport","Pishin Airport",30.552457,66.984768,5075,"AS","PK","PK-BA","Pishin","no","OPPN",,,,,</t>
  </si>
  <si>
    <t>5270,"OPPS","medium_airport","Peshawar International Airport",33.993900299072266,71.51460266113281,1158,"AS","PK","PK-KP","Peshawar","yes","OPPS","PEW",,,"https://en.wikipedia.org/wiki/Peshawar_International_Airport",</t>
  </si>
  <si>
    <t>5271,"OPQS","small_airport","Qasim Airport",33.56019973754883,73.033203125,1581,"AS","PK","PK-PB","Qasim","no","OPQS",,,,"https://en.wikipedia.org/wiki/Dhamial_Army_Airbase",</t>
  </si>
  <si>
    <t>5272,"OPQT","medium_airport","Quetta International Airport",30.251399993896484,66.93779754638672,5267,"AS","PK","PK-BA","Quetta","yes","OPQT","UET",,,"https://en.wikipedia.org/wiki/Quetta_International_Airport",</t>
  </si>
  <si>
    <t>5273,"OPRK","medium_airport","Shaikh Zaid Airport",28.383899688720703,70.27960205078125,271,"AS","PK","PK-PB","Rahim Yar Khan","yes","OPRK","RYK",,,"https://en.wikipedia.org/wiki/Shaikh_Zayed_International_Airport","Rahim Yar Khan Airport"</t>
  </si>
  <si>
    <t>5274,"OPRN","medium_airport","Benazir Bhutto International Airport",33.616699,73.099197,1668,"AS","PK","PK-PB","Islamabad","no","OPRN",,,,"https://en.wikipedia.org/wiki/Benazir_Bhutto_International_Airport","ISB, Chaklala Air Base, Islamabad International Airport, Rawalpindi"</t>
  </si>
  <si>
    <t>32125,"OPRQ","medium_airport","Rafiqui Air Base",30.758100509643555,72.28250122070312,492,"AS","PK","PK-PB","Shorkot","no","OPRQ",,,,"https://en.wikipedia.org/wiki/Rafiqui_Airbase",</t>
  </si>
  <si>
    <t>5275,"OPRS","medium_airport","Risalpur Air Base",34.08110046386719,71.97260284423828,1050,"AS","PK","PK-KP","Risalpur","no","OPRS",,,,"https://en.wikipedia.org/wiki/Risalpur_Airbase",</t>
  </si>
  <si>
    <t>5276,"OPRT","medium_airport","Rawalakot Airport",33.849700927734375,73.79810333251953,5479,"AS","PK","PK-JK","Rawalakot","yes","OPRT","RAZ",,,"https://en.wikipedia.org/wiki/Rawalakot_Airport",</t>
  </si>
  <si>
    <t>32251,"OPSB","small_airport","Sibi Airport",29.571199417114258,67.847900390625,436,"AS","PK","PK-BA","Sibi","no","OPSB","SBQ",,,,</t>
  </si>
  <si>
    <t>5277,"OPSD","medium_airport","Skardu Airport",35.33549880981445,75.53600311279297,7316,"AS","PK","PK-GB","Skardu","yes","OPSD","KDU",,,"https://en.wikipedia.org/wiki/Skardu_Airport",</t>
  </si>
  <si>
    <t>5278,"OPSF","medium_airport","Faisal Air Base",24.87420082092285,67.11849975585938,29,"AS","PK","PK-SD","Karachi","no","OPSF",,,,"https://en.wikipedia.org/wiki/Faisal_Airbase",</t>
  </si>
  <si>
    <t>5279,"OPSK","medium_airport","Sukkur Airport",27.722000122070312,68.79170227050781,196,"AS","PK","PK-SD","Mirpur Khas","yes","OPSK","SKZ",,,"https://en.wikipedia.org/wiki/Sukkur_Airport",</t>
  </si>
  <si>
    <t>30590,"OPSN","medium_airport","Sehwan Sharif Airport",26.473100662231445,67.71720123291016,121,"AS","PK","PK-SD","Sehwan Sharif","yes","OPSN","SYW",,,"https://en.wikipedia.org/wiki/Sehwan_Sharif_Airport",</t>
  </si>
  <si>
    <t>41623,"OPSP","closed","Shekhupura Airport",31.7085,74.010201,680,"AS","PK","PK-PB","Shekhupura","no","OPSP",,,,,</t>
  </si>
  <si>
    <t>32290,"OPSR","medium_airport","Mushaf Air Base",32.04859924316406,72.66500091552734,614,"AS","PK","PK-PB","Sargodha","no","OPSR","SGI",,,"https://en.wikipedia.org/wiki/Mushaf_Airbase","BHW"</t>
  </si>
  <si>
    <t>5280,"OPSS","medium_airport","Saidu Sharif Airport",34.8135986328125,72.35279846191406,3183,"AS","PK","PK-KP","Saidu Sharif","yes","OPSS","SDT",,,"https://en.wikipedia.org/wiki/Saidu_Sharif_Airport",</t>
  </si>
  <si>
    <t>41624,"OPST","large_airport","Sialkot International Airport",32.535557,74.363892,837,"AS","PK","PK-PB","Sialkot","yes","OPST","SKT",,,"https://en.wikipedia.org/wiki/Sialkot_International_Airport",</t>
  </si>
  <si>
    <t>5281,"OPSU","medium_airport","Sui Airport",28.645099639892578,69.1769027709961,763,"AS","PK","PK-BA","Sui","no","OPSU","SUL",,,"https://en.wikipedia.org/wiki/Sui_Airport",</t>
  </si>
  <si>
    <t>41625,"OPSW","small_airport","Sahiwal Airport",31.88959,72.309345,570,"AS","PK","PK-PB","Sahiwal","no","OPSW","SWN",,,,</t>
  </si>
  <si>
    <t>32458,"OPTA","small_airport","Tarbela Dam Airport",33.9860992432,72.61139678960001,1114,"AS","PK","PK-KP","Tarbela","no","OPTA","TLB",,,"https://en.wikipedia.org/wiki/Tarbela_Dam_Airport",</t>
  </si>
  <si>
    <t>5282,"OPTH","small_airport","Talhar Airport",24.84149932861328,68.8384017944336,28,"AS","PK","PK-SD","Badin","no","OPTH","BDN",,,,</t>
  </si>
  <si>
    <t>41626,"OPTT","small_airport","Taftan Airport",28.96419906616211,61.595401763916016,2742,"AS","PK","PK-BA","Taftan","no","OPTT","TFT",,,,</t>
  </si>
  <si>
    <t>5283,"OPTU","medium_airport","Turbat International Airport",25.986400604248047,63.03020095825195,498,"AS","PK","PK-BA","Turbat","yes","OPTU","TUK",,,"https://en.wikipedia.org/wiki/Turbat_Airport",</t>
  </si>
  <si>
    <t>5284,"OPWN","small_airport","Wana Airport",32.3046989440918,69.57039642333984,4550,"AS","PK","PK-KP","Waana","no","OPWN","WAF",,,,</t>
  </si>
  <si>
    <t>5285,"OPZB","medium_airport","Zhob Airport",31.358400344848633,69.4636001586914,4728,"AS","PK","PK-BA","Fort Sandeman","yes","OPZB","PZH",,,"https://en.wikipedia.org/wiki/Zhob_Airport",</t>
  </si>
  <si>
    <t>23851,"OR00","small_airport","Flying K Ranch Airport",45.43450164794922,-122.87999725341797,350,"NA","US","US-OR","Beaverton","no","OR00",,"OR00",,,</t>
  </si>
  <si>
    <t>23852,"OR01","closed","Douglas Community Hospital Heliport",43.2154254423,-123.357367516,450,"NA","US","US-OR","Roseburg","no","OR01",,"OR01",,"https://en.wikipedia.org/wiki/Douglas_Community_Hospital_Heliport",</t>
  </si>
  <si>
    <t>23853,"OR02","small_airport","River Run Ranch Airport",44.33570098876953,-121.0199966430664,2600,"NA","US","US-OR","Redmond","no","OR02",,"OR02",,,</t>
  </si>
  <si>
    <t>23854,"OR03","heliport","Turel Heliport",45.44820022583008,-122.8499984741211,670,"NA","US","US-OR","Beaverton","no","OR03",,"OR03",,,</t>
  </si>
  <si>
    <t>23855,"OR04","small_airport","Kennel Airstrip",44.029598236083984,-121.16500091552734,3595,"NA","US","US-OR","Bend","no","OR04",,"OR04",,,</t>
  </si>
  <si>
    <t>23856,"OR05","small_airport","Flying M Airport",45.362098693847656,-123.35600280761719,448,"NA","US","US-OR","Yamhill","no","OR05",,"OR05",,,</t>
  </si>
  <si>
    <t>23857,"OR06","small_airport","Snider Creek Airport",42.53900146484375,-122.9229965209961,1430,"NA","US","US-OR","Medford","no","OR06",,"OR06",,,</t>
  </si>
  <si>
    <t>23858,"OR07","small_airport","Miranda's Skyranch Airport",44.76240158,-119.1019974,3823,"NA","US","US-OR","Long Creek","no","OR07",,"OR07",,,</t>
  </si>
  <si>
    <t>23859,"OR08","small_airport","Barton Lake Ranch Airport",43.12879943847656,-118.677001953125,4159,"NA","US","US-OR","Diamond","no","OR08",,"OR08",,,</t>
  </si>
  <si>
    <t>23860,"OR09","small_airport","Whitehorse Ranch Airport",42.335601806640625,-118.25800323486328,4447,"NA","US","US-OR","Fields","no","OR09",,"OR09",,,</t>
  </si>
  <si>
    <t>23861,"OR10","small_airport","Roaring Springs Ranch Airport",42.649600982666016,-118.99199676513672,4576,"NA","US","US-OR","Frenchglen","no","OR10",,"OR10",,,</t>
  </si>
  <si>
    <t>23862,"OR11","small_airport","Jensens Strip",44.91239929199219,-117.95800018310547,3350,"NA","US","US-OR","Haines","no","OR11",,"OR11",,,</t>
  </si>
  <si>
    <t>23863,"OR12","small_airport","Oxbow Airport",45.00429916381836,-116.8489990234375,1806,"NA","US","US-OR","Homestead","no","OR12",,"OR12",,,</t>
  </si>
  <si>
    <t>7464,"OR13","small_airport","Wiley Creek Airport",44.50239944458008,-119.37200164794922,4130,"NA","US","US-OR","Dayville","no","OR13",,"OR13",,,"Formerly 0OR1"</t>
  </si>
  <si>
    <t>23864,"OR14","small_airport","Juntura Airport",43.74150085449219,-118.06400299072266,3034,"NA","US","US-OR","Juntura","no","OR14",,"OR14",,,</t>
  </si>
  <si>
    <t>23865,"OR15","heliport","Horseman Heliport",44.14680099487305,-121.37100219726562,3420,"NA","US","US-OR","Bend","no","OR15",,"OR15",,,</t>
  </si>
  <si>
    <t>23866,"OR16","small_airport","Umpleby Ranch Airport",45.05739974975586,-117.96800231933594,3412,"NA","US","US-OR","North Powder","no","OR16",,"OR16",,,</t>
  </si>
  <si>
    <t>23867,"OR17","small_airport","Oxbow Ranch Airport",44.411800384521484,-118.69100189208984,3972,"NA","US","US-OR","Prairie City","no","OR17",,"OR17",,,</t>
  </si>
  <si>
    <t>23868,"OR18","heliport","Davis Heliport",45.774087,-118.559845,1550,"NA","US","US-OR","Adams","no","OR18",,"OR18",,,</t>
  </si>
  <si>
    <t>23869,"OR19","closed","Propst Airport",44.638699,-123.023003,239,"NA","US","US-OR","Albany","no",,,,,,"OR19"</t>
  </si>
  <si>
    <t>23870,"OR20","small_airport","Hemmingson Airport",44.658199310302734,-123.14299774169922,250,"NA","US","US-OR","Albany","no","OR20",,"OR20",,,</t>
  </si>
  <si>
    <t>23871,"OR21","small_airport","Miller Airstrip",44.59320068359375,-122.98999786376953,279,"NA","US","US-OR","Albany","no","OR21",,"OR21",,,</t>
  </si>
  <si>
    <t>23872,"OR22","small_airport","Roppair Airport",44.619300842285156,-123.03199768066406,247,"NA","US","US-OR","Albany","no","OR22",,"OR22",,,</t>
  </si>
  <si>
    <t>23873,"OR23","small_airport","Karpens Airport",46.161399841308594,-123.63999938964844,125,"NA","US","US-OR","Astoria","no","OR23",,"OR23",,,</t>
  </si>
  <si>
    <t>23874,"OR24","small_airport","Barrett Field",45.82120132446289,-118.49800109863281,1738,"NA","US","US-OR","Athena","no","OR24",,"OR24",,,</t>
  </si>
  <si>
    <t>23875,"OR25","small_airport","Flying E Airport",44.84479904174805,-122.9010009765625,325,"NA","US","US-OR","Aumsville","no","OR25",,"OR25",,,</t>
  </si>
  <si>
    <t>23876,"OR26","small_airport","Farr Airport",42.12770080566406,-120.48400115966797,4775,"NA","US","US-OR","Lakeview","no","OR26",,"OR26",,,</t>
  </si>
  <si>
    <t>23877,"OR27","small_airport","Chadwick Airport",45.633201599121094,-123.16799926757812,670,"NA","US","US-OR","Banks","no","OR27",,"OR27",,,</t>
  </si>
  <si>
    <t>23878,"OR28","small_airport","Harvey's Acres Airport",45.439328,-122.890283,250,"NA","US","US-OR","Beaverton","no","OR28",,"OR28",,,</t>
  </si>
  <si>
    <t>23879,"OR29","closed","Gopher Gulch Airport",44.111747,-121.334648,3480,"NA","US","US-OR","Bend","no",,,,,,"OR29"</t>
  </si>
  <si>
    <t>23880,"OR30","small_airport","D M Stevenson Ranch Airport",44.00320053100586,-121.27200317382812,3800,"NA","US","US-OR","Bend","no","OR30",,"OR30",,,</t>
  </si>
  <si>
    <t>23881,"OR31","closed","Newberg Community Hospital Heliport",45.304298,-122.963996,185,"NA","US","US-OR","Newberg","no",,,,,,"OR31"</t>
  </si>
  <si>
    <t>23882,"OR32","closed","Simtag Farms Airport",45.752561,-119.944717,550,"NA","US","US-OR","Boardman","no",,,,,"https://web.archive.org/web/20160912145659/https://en.wikipedia.org/wiki/Simtag_Farms_Airport","OR32"</t>
  </si>
  <si>
    <t>23883,"OR33","heliport","Central Cascades Fire and EMS Heliport",43.5267982483,-121.947998047,4750,"NA","US","US-OR","Crescent Lake Junction","no","OR33",,"OR33",,,</t>
  </si>
  <si>
    <t>23884,"OR34","small_airport","Whippet Field",44.322703,-121.431506,3040,"NA","US","US-OR","Sisters","no","OR34",,"OR34",,,</t>
  </si>
  <si>
    <t>23885,"OR35","small_airport","Flying K Bar J Ranch Airport",45.442505,-122.320204,635,"NA","US","US-OR","Boring","no","OR35",,"OR35",,,</t>
  </si>
  <si>
    <t>23886,"OR36","closed","Garvins Heliport",42.067101,-124.295998,250,"NA","US","US-OR","Brookings","no","OR36",,"OR36",,,</t>
  </si>
  <si>
    <t>23887,"OR37","heliport","Lincoln Tower Heliport",45.445098876953125,-122.77400207519531,370,"NA","US","US-OR","Tigard","no","OR37",,"OR37",,,</t>
  </si>
  <si>
    <t>23888,"OR38","small_airport","Western Helicopter Services Airport",45.079309,-122.92594,183,"NA","US","US-OR","Brooks","no","OR38",,"OR38",,"https://en.wikipedia.org/wiki/Harchenko_Industrial_Airport","Harchenko Industrial"</t>
  </si>
  <si>
    <t>23889,"OR39","small_airport","Flying Tom Airport",44.65760040283203,-123.21199798583984,300,"NA","US","US-OR","Corvallis","no","OR39",,"OR39",,,</t>
  </si>
  <si>
    <t>23890,"OR40","small_airport","Dietz Airpark",45.255699157714844,-122.6510009765625,180,"NA","US","US-OR","Canby","no","OR40",,"OR40",,,</t>
  </si>
  <si>
    <t>23891,"OR41","small_airport","Workman Airpark",45.20759963989258,-122.66899871826172,210,"NA","US","US-OR","Canby","no","OR41",,"OR41",,,</t>
  </si>
  <si>
    <t>23892,"OR42","closed","Norway Airport",43.1026,-124.161003,23,"NA","US","US-OR","Myrtle Point","no",,,,,,"OR42"</t>
  </si>
  <si>
    <t>23893,"OR43","heliport","Hood River Fire Dept Heliport",45.7028999329,-121.529998779,488,"NA","US","US-OR","Hood River","no","OR43",,"OR43",,,</t>
  </si>
  <si>
    <t>23894,"OR44","closed","Briggs Airport",44.153301,-123.065002,387,"NA","US","US-OR","Coburg","no",,,,,,"OR44"</t>
  </si>
  <si>
    <t>23895,"OR45","small_airport","West Point Airport",44.19710159301758,-123.05599975585938,378,"NA","US","US-OR","Coburg","no","OR45",,"OR45",,,</t>
  </si>
  <si>
    <t>23896,"OR46","small_airport","Ajax Airport",45.383201599121094,-120.46800231933594,2165,"NA","US","US-OR","Condon","no","OR46",,"OR46",,,</t>
  </si>
  <si>
    <t>23897,"OR47","small_airport","Strauch Field",44.188434,-123.189916,335,"NA","US","US-OR","Junction City","no","OR47",,"OR47",,,</t>
  </si>
  <si>
    <t>23898,"OR48","small_airport","Snyder Ranch Airport",45.19430160522461,-120.21700286865234,2655,"NA","US","US-OR","Condon","no","OR48",,"OR48",,,</t>
  </si>
  <si>
    <t>23899,"OR49","heliport","Bay Area Hospital Heliport",43.382939,-124.232106,93,"NA","US","US-OR","Coos Bay","no","OR49",,"OR49",,"https://en.wikipedia.org/wiki/Bay_Area_Hospital_Heliport",</t>
  </si>
  <si>
    <t>23900,"OR50","small_airport","Lehman Field",45.48569869995117,-122.23400115966797,1003,"NA","US","US-OR","Corbett","no","OR50",,"OR50",,,</t>
  </si>
  <si>
    <t>23901,"OR51","small_airport","Gillette Field",44.719600677490234,-122.69999694824219,735,"NA","US","US-OR","Scio","no","OR51",,"OR51",,,</t>
  </si>
  <si>
    <t>23902,"OR52","small_airport","Venell Airport",44.4734992980957,-123.3030014038086,246,"NA","US","US-OR","Corvallis","no","OR52",,"OR52",,,</t>
  </si>
  <si>
    <t>23903,"OR53","small_airport","Wapinitia Airport",45.14569854736328,-121.22899627685547,1910,"NA","US","US-OR","Wapinitia","no","OR53",,"OR53",,,</t>
  </si>
  <si>
    <t>23904,"OR54","small_airport","Winn Airport",44.5984992980957,-123.20700073242188,205,"NA","US","US-OR","Corvallis","no","OR54",,"OR54",,,</t>
  </si>
  <si>
    <t>23905,"OR55","heliport","Good Samaritan Hospital Heliport",44.6044933803,-123.251892328,340,"NA","US","US-OR","Corvallis","no","OR55",,"OR55",,"https://en.wikipedia.org/wiki/Good_Samaritan_Hospital_Heliport",</t>
  </si>
  <si>
    <t>23906,"OR56","closed","Holiday Airport",44.569801,-123.170998,225,"NA","US","US-OR","Corvallis","no",,,,,,"OR56"</t>
  </si>
  <si>
    <t>23907,"OR57","small_airport","Walker Airport",43.86869812011719,-123.03399658203125,580,"NA","US","US-OR","Creswell","no","OR57",,"OR57",,,</t>
  </si>
  <si>
    <t>23908,"OR58","closed","Mazama Timber Pad Heliport",43.9165,-123.010002,535,"NA","US","US-OR","Creswell","no",,,,,,"OR58"</t>
  </si>
  <si>
    <t>23909,"OR59","small_airport","Trivelpiece Airport",45.33150100708008,-123.20700073242188,165,"NA","US","US-OR","Yamhill","no","OR59",,"OR59",,,</t>
  </si>
  <si>
    <t>23910,"OR60","small_airport","Fargher Airport",45.436500549316406,-121.16600036621094,1440,"NA","US","US-OR","Dufur","no","OR60",,"OR60",,,</t>
  </si>
  <si>
    <t>23911,"OR61","small_airport","Apple Valley Airport",45.67839813232422,-123.18599700927734,247,"NA","US","US-OR","Buxton","no","OR61",,"OR61",,,</t>
  </si>
  <si>
    <t>23912,"OR62","closed","Rainier Heliport",46.103199,-122.987999,15,"NA","US","US-OR","Rainier","no",,,,,,"OR62"</t>
  </si>
  <si>
    <t>23913,"OR63","heliport","Seaside Heliport",45.84149932861328,-123.927001953125,10,"NA","US","US-OR","Seaside","no","OR63",,"OR63",,,</t>
  </si>
  <si>
    <t>23914,"OR64","small_airport","Beach Ranch Airport",45.96379852294922,-117.23500061035156,4000,"NA","US","US-OR","Enterprise","no","OR64",,"OR64",,,</t>
  </si>
  <si>
    <t>23915,"OR65","small_airport","Eagle Nest Ranch Airport",45.354801177978516,-122.34600067138672,425,"NA","US","US-OR","Estacada","no","OR65",,"OR65",,,</t>
  </si>
  <si>
    <t>23916,"OR66","small_airport","Beaver Oaks Airport",45.317711,-122.363205,400,"NA","US","US-OR","Estacada","no","OR66",,"OR66",,,</t>
  </si>
  <si>
    <t>23917,"OR67","closed","McGill Airport",45.336569,-122.398356,370,"NA","US","US-OR","Estacada","no",,,,,,"OR67"</t>
  </si>
  <si>
    <t>23918,"OR68","heliport","Columbia Helicopters Heliport",45.25859832763672,-122.76499938964844,195,"NA","US","US-OR","Aurora","no","OR68",,"OR68",,,</t>
  </si>
  <si>
    <t>23919,"OR69","heliport","Sacred Heart General Hospital Heliport",44.04710006713867,-123.07599639892578,498,"NA","US","US-OR","Eugene","no","OR69",,"OR69",,,</t>
  </si>
  <si>
    <t>23920,"OR70","small_airport","Pine Valley Airport",44.85960006713867,-117.08799743652344,2577,"NA","US","US-OR","Halfway","no","OR70",,"OR70",,,</t>
  </si>
  <si>
    <t>23921,"OR71","heliport","Columbia Aviation Heliport",45.250599,-122.765999,195,"NA","US","US-OR","Aurora","no","OR68",,"OR68",,,</t>
  </si>
  <si>
    <t>23922,"OR72","small_airport","Fly JLA Airport",45.441893,-122.323619,620,"NA","US","US-OR","Boring","no","OR72",,"OR72",,,"Krueger"</t>
  </si>
  <si>
    <t>23923,"OR73","small_airport","Calvert Peak Airport",42.778765,-123.734557,3808,"NA","US","US-OR","Glendale","no","OR73",,"OR73",,,</t>
  </si>
  <si>
    <t>23924,"OR74","small_airport","Winkle Bar Airport",42.701677,-123.806412,450,"NA","US","US-OR","Agness","no","OR74",,"OR74",,,</t>
  </si>
  <si>
    <t>23925,"OR75","heliport","Brownlee Heliport",44.8466197854,-116.898694038,1860,"NA","US","US-OR","Brownlee Village","no","OR75",,"OR75",,"https://en.wikipedia.org/wiki/Brownlee_Heliport#Heliport",</t>
  </si>
  <si>
    <t>23926,"OR76","closed","Waynes Air Service Airport",44.363201,-123.139999,285,"NA","US","US-OR","Halsey","no",,,,,,"OR76"</t>
  </si>
  <si>
    <t>23927,"OR77","small_airport","Faust Field Airport",44.8003997803,-123.15599823,175,"NA","US","US-OR","Independence","no","OR77",,"OR77",,,</t>
  </si>
  <si>
    <t>23928,"OR78","small_airport","Daniels Field",44.270521,-123.06208,320,"NA","US","US-OR","Harrisburg","no","OR78",,"OR78",,,</t>
  </si>
  <si>
    <t>23929,"OR79","closed","Knox's Private Airstrip",44.281123,-123.134646,313,"NA","US","US-OR","Harrisburg","no",,,,,,"OR79"</t>
  </si>
  <si>
    <t>23930,"OR80","closed","Teufel's Farm Strip",45.509601593,-122.971000671,200,"NA","US","US-OR","Hillsboro","no","OR80",,"OR80",,,</t>
  </si>
  <si>
    <t>23931,"OR81","small_airport","Olinger Airpark",45.553261,-123.021075,185,"NA","US","US-OR","Hillsboro","no","OR81",,"OR81",,,</t>
  </si>
  <si>
    <t>23932,"OR82","closed","United Telephone System Heliport",45.713027,-121.532269,100,"NA","US","US-OR","Hood River","no",,,,,"https://web.archive.org/web/20160913230958/https://en.wikipedia.org/wiki/United_Telephone_System_Heliport","OR82"</t>
  </si>
  <si>
    <t>23933,"OR83","heliport","Oxbow Heliport",44.81650161743164,-116.85900115966797,1900,"NA","US","US-OR","Oxbow Village","no","OR83",,"OR83",,,</t>
  </si>
  <si>
    <t>23934,"OR84","heliport","La Pine Heliport",43.66460037231445,-121.50800323486328,4230,"NA","US","US-OR","La Pine","no","OR84",,"OR84",,,</t>
  </si>
  <si>
    <t>23935,"OR85","closed","Wigrich Airport",44.812302,-123.150002,165,"NA","US","US-OR","Independence","no",,,,,,"OR85"</t>
  </si>
  <si>
    <t>23936,"OR86","small_airport","Gilmour Ag Air Airport",44.755401611299995,-123.04699707,244,"NA","US","US-OR","Jefferson","no","OR86",,"OR86",,,</t>
  </si>
  <si>
    <t>23937,"OR87","small_airport","Blue Skies Farm Airport",44.966111,-122.9225,200,"NA","US","US-OR","Salem","no","OR87",,"OR87",,,</t>
  </si>
  <si>
    <t>23938,"OR88","heliport","Jantzer Heliport",42.440102,-123.279999,980,"NA","US","US-OR","Grants Pass","no","OR88",,"OR88",,,</t>
  </si>
  <si>
    <t>23939,"OR89","small_airport","Kinzua Airport",44.999900817871094,-120.0530014038086,3966,"NA","US","US-OR","Kinzua","no","OR89",,"OR89",,,</t>
  </si>
  <si>
    <t>23940,"OR90","small_airport","Lafayette Airstrip",45.244300842285156,-123.12899780273438,160,"NA","US","US-OR","Lafayette","no","OR90",,"OR90",,,</t>
  </si>
  <si>
    <t>23941,"OR91","heliport","Big Bar Heliport",45.124900817871094,-116.74700164794922,1800,"NA","US","US-OR","Homestead","no","OR91",,"OR91",,,</t>
  </si>
  <si>
    <t>23942,"OR92","closed","Billiebob Ultralightport",42.391499,-123.436996,1000,"NA","US","US-OR","Grants Pass","no",,,,,,"OR92"</t>
  </si>
  <si>
    <t>23943,"OR93","heliport","Samaritan North Lincoln Hospital Heliport",44.986276,-123.994141,50,"NA","US","US-OR","Lincoln City","no","OR93",,"OR93",,,</t>
  </si>
  <si>
    <t>23944,"OR94","small_airport","Showa Airport",44.391700744628906,-123.02999877929688,298,"NA","US","US-OR","Brownsville","no","OR94",,"OR94",,,</t>
  </si>
  <si>
    <t>23945,"OR95","small_airport","Vineyard Airport",45.049800872802734,-123.23500061035156,190,"NA","US","US-OR","Mc Coy","no","OR95",,"OR95",,,</t>
  </si>
  <si>
    <t>23946,"OR96","small_airport","Beagle Sky Ranch Airport",42.53900146484375,-122.90399932861328,1436,"NA","US","US-OR","Medford","no","OR96",,"OR96",,,</t>
  </si>
  <si>
    <t>23947,"OR97","closed","Burrill Airport",42.438702,-122.863998,1310,"NA","US","US-OR","Medford","no",,,,,,"OR97"</t>
  </si>
  <si>
    <t>23948,"OR98","closed","Seneca Emergency Airstrip",44.138199,-118.982002,4666,"NA","US","US-OR","Seneca","no",,,,,,"OR98"</t>
  </si>
  <si>
    <t>23949,"OR99","heliport","Rogue Valley Medical Center Heliport",42.317901611328125,-122.83100128173828,1475,"NA","US","US-OR","Medford","no","OR99",,"OR99",,,</t>
  </si>
  <si>
    <t>5286,"ORAA","medium_airport","Al Asad Air Base",33.7855987549,42.4412002563,618,"AS","IQ","IQ-AN","HÄ«t","no","ORAA","IQA",,,"https://en.wikipedia.org/wiki/Al_Asad_Airbase","Qadisiyah Airbase"</t>
  </si>
  <si>
    <t>5287,"ORAT","medium_airport","Al Taqaddum Air Base",33.33810043335,43.597099304199,275,"AS","IQ","IQ-AN","Al Habbaniyah","no","ORAT","TQD",,,"https://en.wikipedia.org/wiki/Al_Taqaddum","Tammuz Airbase, Al Fallujah, Greene Field"</t>
  </si>
  <si>
    <t>30776,"ORBB","small_airport","Bamarni Airport",37.09880065917969,43.2666015625,3455,"AS","IQ","IQ-DA","Bamarni","no","ORBB","BMN",,,,</t>
  </si>
  <si>
    <t>5288,"ORBD","medium_airport","Balad Southeast Airport / Joint Base Balad",33.940201,44.361599,161,"AS","IQ","IQ-SD","Al Bakr","no","ORBD",,"OR9",,"https://en.wikipedia.org/wiki/Joint_Base_Balad","Balad Southeast Air Base,Al-Bakir Air Base, Camp Anaconda, Ù‚Ø§Ø¹Ø¯Ø© Ø§Ù„Ø¨ÙƒØ± Ø§Ù„Ø¬ÙˆÙŠØ©"</t>
  </si>
  <si>
    <t>5289,"ORBI","large_airport","Baghdad International Airport / New Al Muthana Air Base",33.262501,44.2346,114,"AS","IQ","IQ-BG","Baghdad","yes","ORBI","BGW",,,"https://en.wikipedia.org/wiki/Baghdad_International_Airport","SDA, BIAP, VBC, ORBS, Camp Sather, Saddam International Airport, Al Anbar Airport"</t>
  </si>
  <si>
    <t>5290,"ORBM","medium_airport","Mosul International Airport",36.305801,43.1474,719,"AS","IQ","IQ-NI","Mosul","no","ORBM","OSM",,,"https://en.wikipedia.org/wiki/Mosul_International_Airport","OSB"</t>
  </si>
  <si>
    <t>5291,"ORBR","small_airport","Bashur Airfield",36.5336990356,44.3399009705,2079,"AS","IQ","IQ-AR","Bashur","no","ORBR",,,,,</t>
  </si>
  <si>
    <t>342107,"ORDD","closed","Duhok International Airport (under construction)",36.9249,42.7331,1598,"AS","IQ","IQ-DA","SÃªmÃªl","no","ORDD","DHK",,,"https://en.wikipedia.org/wiki/Duhok_International_Airport",</t>
  </si>
  <si>
    <t>5292,"ORER","medium_airport","Erbil International Airport",36.23759841918945,43.963199615478516,1341,"AS","IQ","IQ-AR","Arbil","yes","ORER","EBL",,,"https://en.wikipedia.org/wiki/Erbil_International_Airport","Irbil, Kurdistan, ÙØ±ÙˆÚ©Ù‡â€ŒØ®Ø§Ù†Ù‡â€ŒÛŒ Ù†ÙŠÙˆØ¯Ù‡â€ŒÙˆÙ„Ù‡â€ŒØªÛŒ Ù‡Ù‡â€ŒÙˆÙ„ÙŠØ±"</t>
  </si>
  <si>
    <t>23950,"ORI","small_airport","Port Lions Airport",57.885399,-152.845993,52,"NA","US","US-AK","Port Lions","yes",,"ORI","ORI",,"https://en.wikipedia.org/wiki/Port_Lions_Airport",</t>
  </si>
  <si>
    <t>5293,"ORKK","medium_airport","Kirkuk Air Base",35.46950149536133,44.348899841308594,1061,"AS","IQ","IQ-TS","Kirkuk","no","ORKK","KIK",,,,</t>
  </si>
  <si>
    <t>5294,"ORMM","large_airport","Basra International Airport",30.549101,47.662102,11,"AS","IQ","IQ-BA","Basra","yes","ORMM","BSR",,"http://www.basrainternationalairport.com","https://en.wikipedia.org/wiki/Basra_International_Airport","Basrah"</t>
  </si>
  <si>
    <t>311028,"ORNI","small_airport","Al Najaf International Airport",31.989853,44.404317,103,"AS","IQ","IQ-NA","Najaf","yes","ORNI","NJF",,"http://www.alnajafairport.net/","https://en.wikipedia.org/wiki/Al_Najaf_International_Airport",</t>
  </si>
  <si>
    <t>5295,"ORQW","medium_airport","Qayyarah West Airport",35.76720047,43.125099182099994,749,"AS","IQ","IQ-NI","Qayyarah","no","ORQW","RQW",,,,</t>
  </si>
  <si>
    <t>300117,"ORRW","heliport","Korean Village Forward Operating Base",33.019166666699995,39.9383333333,2442,"AS","IQ","IQ-AN",,"no","ORRW",,,,,</t>
  </si>
  <si>
    <t>5296,"ORSH","medium_airport","Al Sahra Army Air Field",34.673199,43.542999,451,"AS","IQ","IQ-SD","Tikrit","no","ORSH",,,,,"Camp Speicher"</t>
  </si>
  <si>
    <t>5297,"ORSU","medium_airport","Sulaymaniyah International Airport",35.5617485046,45.316738128699996,2494,"AS","IQ","IQ-SW","Sulaymaniyah","yes","ORSU","ISU","OSO",,"https://en.wikipedia.org/wiki/Sulaimaniyah_International_Airport","Kurd, Kurdish, Kurdistan"</t>
  </si>
  <si>
    <t>5298,"ORTF","medium_airport","Tall Afar Army Air Field",36.28310012817383,42.40299987792969,996,"AS","IQ","IQ-NI","Tall Afar","no","ORTF",,,,,</t>
  </si>
  <si>
    <t>5299,"ORTI","medium_airport","Al Taji Army Air Field",33.52389907836914,44.25669860839844,121,"AS","IQ","IQ-BG","Taji","no","ORTI",,,,"https://en.wikipedia.org/wiki/Taji,_Iraq#Camp_Taji",</t>
  </si>
  <si>
    <t>5300,"ORTL","medium_airport","Ali Air Base",30.935801,46.090099,20,"AS","IQ","IQ-DQ","Nasiriyah","no","ORTL","XNH",,,"https://en.wikipedia.org/wiki/Ali_Air_Base","Tallil Air Base, Camp Adder"</t>
  </si>
  <si>
    <t>5301,"ORUB","medium_airport","Ubaydah Bin Al Jarrah Airport",32.481998,45.757099,68,"AS","IQ","IQ-WA","Al Kut","no","ORUB",,,,,</t>
  </si>
  <si>
    <t>44965,"ORUQ","closed","Umm Qasr Airport",30.021374,47.921851,,"AS","IQ","IQ-BA","Umm Qasr","no","ORUQ",,,,,</t>
  </si>
  <si>
    <t>300116,"ORWH","heliport","Washington Army Heliport",33.304688,44.403719,139,"AS","IQ","IQ-BG","Baghdad","no","ORWH",,,,,"Republican Palace Heliport"</t>
  </si>
  <si>
    <t>6339,"OS57","medium_airport","Abu ad Duhur Air Base",35.732200622558594,37.10419845581055,846,"AS","SY","SY-HL","Abu ad Duhur","no",,,,,,"OS57, Abu ad Duhor"</t>
  </si>
  <si>
    <t>6340,"OS58","small_airport","Hamah Air Base",35.11819839477539,36.71120071411133,1014,"AS","SY","SY-HM",,"no","OS58",,"OS58",,,</t>
  </si>
  <si>
    <t>6341,"OS59","small_airport","Tabqa Airport",35.75469970703125,38.56679916381836,1050,"AS","SY","SY-RA",,"no","OS59",,"OS59",,,</t>
  </si>
  <si>
    <t>6342,"OS60","small_airport","As Suwayda West Air Base",32.7052001953125,36.412899017333984,2460,"AS","SY","SY-SU","As Suwayda","no",,,,,,"OS60"</t>
  </si>
  <si>
    <t>6343,"OS61","small_airport","Dumayr Air Base",33.60960006713867,36.749000549316406,2060,"AS","SY","SY-DI",,"no","OS61",,"OS61",,,</t>
  </si>
  <si>
    <t>6344,"OS62","small_airport","Jirah Air Base",36.09669876098633,37.936500549316406,1145,"AS","SY","SY-HL",,"no","OS62",,"OS62",,,</t>
  </si>
  <si>
    <t>6345,"OS63","small_airport","Marj Ruhayyil Air Base",33.2864990234375,36.457401275634766,2190,"AS","SY","SY-DI","Marj Ruhayyil","no","OS63",,"OS63",,,</t>
  </si>
  <si>
    <t>6346,"OS64","medium_airport","An Nasiriyah Air Base",33.91899871826172,36.866600036621094,2727,"AS","SY","SY-DI",,"no",,,,,,"OS64"</t>
  </si>
  <si>
    <t>6347,"OS65","small_airport","Shayrat Air Base",34.490299,36.909004,2644,"AS","SY","SY-HI","Shayrat","no","OS65",,"OS65",,"https://en.wikipedia.org/wiki/Shayrat_Air_Base",</t>
  </si>
  <si>
    <t>6348,"OS66","small_airport","Rasin El Aboud Airport",36.187099,37.583199,1207,"AS","SY","SY-HL","Al Bab","no","OS66",,"OS66",,,</t>
  </si>
  <si>
    <t>6349,"OS67","small_airport","Mezzeh Airport",33.4775,36.2234,2407,"AS","SY","SY-DI","Mezzeh","no","OS67",,"OS67",,"https://en.wikipedia.org/wiki/Mezzeh_Military_Airport",</t>
  </si>
  <si>
    <t>6350,"OS68","small_airport","Saiqal Air Base",33.68239974975586,37.21390151977539,2300,"AS","SY","SY-DI","Saiqal","no","OS68",,"OS68",,,"Sayqal"</t>
  </si>
  <si>
    <t>6351,"OS69","medium_airport","Khalkhalah Air Base",33.077301025390625,36.55820846557617,2310,"AS","SY","SY-SU","Buraq","no",,,,,,"OS69"</t>
  </si>
  <si>
    <t>6352,"OS70","medium_airport","Al Qusayr Air Base",34.56909942626953,36.57279968261719,1768,"AS","SY","SY-HI","Al-Qusayr","no",,,,,,"OS70, Ø§Ù„Ù‚ØµÙŠØ±"</t>
  </si>
  <si>
    <t>6353,"OS71","small_airport","Minaq Air Base",36.521599,37.0415,1613,"AS","SY","SY-HL","Minaq","no",,,,,"https://en.wikipedia.org/wiki/Menagh_Military_Airbase","OS71"</t>
  </si>
  <si>
    <t>6354,"OS72","small_airport","Tiyas Air Base",34.5225982666,37.629901886,1805,"AS","SY","SY-HI","Tiyas","no",,,,,,"OS72"</t>
  </si>
  <si>
    <t>6355,"OS73","closed","Al Al Airport",32.7867,35.717,1214,"AS","SY","SY-QU",,"no","OS73",,"OS73",,,"Pik"</t>
  </si>
  <si>
    <t>5302,"OSAP","large_airport","Aleppo International Airport",36.18069839477539,37.22439956665039,1276,"AS","SY","SY-HL","Aleppo","yes","OSAP","ALP",,"http://www.aleppo-airport.com/en/","https://en.wikipedia.org/wiki/Aleppo_International_Airport","Ù…Ø·Ø§Ø± Ø­Ù„Ø¨ Ø§Ù„Ø¯ÙˆÙ„ÙŠ"</t>
  </si>
  <si>
    <t>5303,"OSDI","large_airport","Damascus International Airport",33.4114990234375,36.51559829711914,2020,"AS","SY","SY-DI","Damascus","yes","OSDI","DAM",,,"https://en.wikipedia.org/wiki/Damascus_International_Airport","Ù…Ø·Ø§Ø± Ø¯Ù…Ø´Ù‚ Ø§Ù„Ø¯ÙˆÙ„ÙŠ"</t>
  </si>
  <si>
    <t>5304,"OSDZ","medium_airport","Deir ez-Zor Air Base",35.2854,40.175999,700,"AS","SY","SY-DY","Deir ez-Zor","no","OSDZ","DEZ",,,"https://en.wikipedia.org/wiki/Deir_ez-Zor_Airport","Al Jafrah Airport, Ù…Ø·Ø§Ø± Ø¯ÙŠØ± Ø§Ù„Ø²ÙˆØ±"</t>
  </si>
  <si>
    <t>306992,"OSE","small_airport","Omora Airport",-7.82777777778,147.080638889,2540,"OC","PG","PG-MPL","Omora","no","AYOM","OSE","OOA",,,</t>
  </si>
  <si>
    <t>306994,"OSG","small_airport","Ossima Airport",-2.91555555556,141.297305556,205,"OC","PG","PG-SAN","Ossima","no","AYZS","OSG","OSA",,,</t>
  </si>
  <si>
    <t>5305,"OSKL","medium_airport","Qamishli Airport",37.020599,41.191399,1480,"AS","SY","SY-HA","Qamishly","yes","OSKL","KAC",,,"https://en.wikipedia.org/wiki/Qamishli_Airport","Ù…Ø·Ø§Ø± Ø§Ù„Ù‚Ø§Ù…Ø´Ù„ÙŠâ€Ž, Kamishly"</t>
  </si>
  <si>
    <t>5306,"OSLK","large_airport","Bassel Al-Assad International Airport",35.401100158691406,35.948699951171875,157,"AS","SY","SY-LA","Latakia","yes","OSLK","LTK",,,"https://en.wikipedia.org/wiki/Bassel_Al-Assad_International_Airport","Ù…Ø·Ø§Ø± Ø§Ù„Ø´Ù‡ÙŠØ¯ Ø¨Ø§Ø³Ù„ Ø§Ù„Ø£Ø³Ø¯ Ø§Ù„Ø¯ÙˆÙ„ÙŠ"</t>
  </si>
  <si>
    <t>5307,"OSPR","medium_airport","Palmyra Airport",34.5574,38.316898,1322,"AS","SY","SY-HI","Tadmur","no","OSPR","PMS",,,"https://en.wikipedia.org/wiki/Palmyra_Airport",</t>
  </si>
  <si>
    <t>341073,"OT62","small_airport","Um Al Shokot",25.701596,51.362617,40,"AS","QA","QA-SH",,"no","OT62",,"OT62",,,</t>
  </si>
  <si>
    <t>5308,"OTBD","medium_airport","Doha International Airport",25.261101,51.565102,35,"AS","QA","QA-DA","Doha","no","OTBD","DIA",,"http://www.dohaairport.com/","https://en.wikipedia.org/wiki/Doha_International_Airport","Ù…Ø·Ø§Ø± Ø§Ù„Ø¯ÙˆØ­Ø© Ø§Ù„Ø¯ÙˆÙ„Ù‰"</t>
  </si>
  <si>
    <t>5309,"OTBH","medium_airport","Al Udeid Air Base",25.1173000336,51.3149986267,130,"AS","QA","QA-RA","Ar Rayyan","no","OTBH","XJD",,,"https://en.wikipedia.org/wiki/Al_Udeid_Air_Base",</t>
  </si>
  <si>
    <t>5310,"OTBK","small_airport","Al Khawr Airport",25.629601,51.506699,6,"AS","QA","QA-KH","Al Khawr","no","OTBK",,,,,"Al Khor"</t>
  </si>
  <si>
    <t>44686,"OTHH","large_airport","Hamad International Airport",25.273056,51.608056,13,"AS","QA","QA-DA","Doha","yes","OTHH","DOH",,"http://dohahamadairport.com/","https://en.wikipedia.org/wiki/Hamad_International_Airport","New Doha International Airport"</t>
  </si>
  <si>
    <t>301201,"OTT","small_airport","Andre Maggi Airport",-9.898611,-58.581944,900,"SA","BR","BR-MT","CotriguaÃ§u","no",,"OTT",,,,"SJKB"</t>
  </si>
  <si>
    <t>325368,"OTY","small_airport","Oria Airport",-6.577613,155.771022,551,"OC","PG","PG-CPM","Oria","no",,"OTY","ORIA",,,</t>
  </si>
  <si>
    <t>319233,"OUM","small_airport","Oum Hadjer Airport",13.278244,19.710256,1198,"AF","TD","TD-BA","Oum Hadjer","no",,"OUM",,,"https://en.wikipedia.org/wiki/Oum_Hadjer_Airport",</t>
  </si>
  <si>
    <t>322376,"OVER","small_airport","Overturf Field",34.997736,-91.978145,,"NA","US","US-AR","Austin","no","OVER",,"OVERTF",,,</t>
  </si>
  <si>
    <t>316827,"OXO","small_airport","Orientos Airport",-28.0598,141.5361,375,"OC","AU","AU-QLD","Orientos","no",,"OXO",,,,</t>
  </si>
  <si>
    <t>26977,"OY74","medium_airport","Al Anad Air Base",13.174699783325195,44.765098571777344,900,"AS","YE","YE-LA",,"no",,,,,,"OY74"</t>
  </si>
  <si>
    <t>26978,"OY75","small_airport","Canoxy Airport",15.601799964904785,49.0806999206543,3300,"AS","YE","YE-HD",,"no","OY75",,"OY75",,,</t>
  </si>
  <si>
    <t>5311,"OYAA","medium_airport","Aden International Airport",12.8295,45.028801,7,"AS","YE","YE-AD","Aden","yes","OYAA","ADE",,,"https://en.wikipedia.org/wiki/Aden_International_Airport","RAF Khormaksar"</t>
  </si>
  <si>
    <t>30960,"OYAB","small_airport","Abs Airport",16.010983,43.176771,651,"AS","YE","YE-SN","Abs","no","OYAB","EAB",,,"https://en.wikipedia.org/wiki/Abbs_Airport","Abbs, Abbse"</t>
  </si>
  <si>
    <t>5312,"OYAT","medium_airport","Ataq Airport",14.551300048828125,46.82619857788086,3735,"AS","YE","YE-AB",,"no","OYAT","AXK",,,,</t>
  </si>
  <si>
    <t>5313,"OYBA","small_airport","Al Badie Airport",18.71929931640625,50.83689880371094,908,"AS","YE","YE-HD",,"no","OYBA",,,,,</t>
  </si>
  <si>
    <t>32138,"OYBI","small_airport","Al-Bayda Airport",14.105974,45.441079,6120,"AS","YE","YE-BA","Al-Bayda","no","OYBI","BYD",,,"https://en.wikipedia.org/wiki/Al_Bayda%27_Airport_(Yemen)",</t>
  </si>
  <si>
    <t>5314,"OYBN","medium_airport","Beihan Airport",14.781999588012695,45.72010040283203,3800,"AS","YE","YE-AB",,"no","OYBN","BHN",,,,</t>
  </si>
  <si>
    <t>32139,"OYBQ","small_airport","Al-Bough Airport",17.3467006683,44.621700286899994,3800,"AS","YE","YE-SD","Al-Bough","no","OYBQ","BUK",,,,"Albuq, Al Buq, Albuqa"</t>
  </si>
  <si>
    <t>5315,"OYGD","medium_airport","Al Ghaidah International Airport",16.191699981689453,52.17499923706055,134,"AS","YE","YE-MR",,"yes","OYGD","AAY",,,"https://en.wikipedia.org/wiki/Al_Ghaydah_Airport",</t>
  </si>
  <si>
    <t>5316,"OYHD","medium_airport","Hodeidah International Airport",14.753000259399414,42.97629928588867,41,"AS","YE","YE-HU","Hodeida","yes","OYHD","HOD",,,"https://en.wikipedia.org/wiki/Hodeida_International_Airport","Al Hudaydah International Airport"</t>
  </si>
  <si>
    <t>32140,"OYKM","small_airport","Kamaran Airport",15.368755,42.612515,51,"AS","YE","YE-AD","Kamaran","no","OYKM","KAM",,,,</t>
  </si>
  <si>
    <t>31994,"OYMB","small_airport","Mareb Airport",15.469200134277344,45.326900482177734,3300,"AS","YE","YE-MA","Mareb","no","OYMB","MYN",,,,</t>
  </si>
  <si>
    <t>316933,"OYMS","small_airport","Mukeiras Airport",13.9368,45.657,7080,"AS","YE","YE-BA","Mukayras","no","OYMS","UKR",,,"https://en.wikipedia.org/wiki/Mukeiras_Airport","Mukayras, OYMK"</t>
  </si>
  <si>
    <t>31667,"OYQN","small_airport","Qishn Airport",15.417,51.682999,100,"AS","YE","YE-MR","Qishn","no","OYQN","IHN",,,,</t>
  </si>
  <si>
    <t>5317,"OYRN","medium_airport","Riyan Mukalla International Airport",14.6626,49.375,54,"AS","YE","YE-HD","Riyan","yes","OYRN","RIY",,,"https://en.m.wikipedia.org/wiki/Riyan_International_Airport","Ø±ÙŠØ§Ù† Ø§Ù„Ù…ÙƒÙ„Ø§ Ø§Ù„Ø¯ÙˆÙ„ÙŠ"</t>
  </si>
  <si>
    <t>32142,"OYRT","small_airport","Barat Airport",16.732999801635742,44.349998474121094,6800,"AS","YE","YE-JA","Barat","no","OYRT",,,,,</t>
  </si>
  <si>
    <t>32143,"OYSF","small_airport","As Salif Airport",15.300000190734863,42.68299865722656,,"AS","YE","YE-AD","As Salif","no","OYSF",,,,,</t>
  </si>
  <si>
    <t>32413,"OYSH","small_airport","Sadah Airport",16.967542,43.728103,5938,"AS","YE","YE-SD","Sa'dah","no","OYSH","SYE",,,"https://en.wikipedia.org/wiki/Saadah_Airport",</t>
  </si>
  <si>
    <t>5318,"OYSN","medium_airport","Sana'a International Airport",15.476300239562988,44.21969985961914,7216,"AS","YE","YE-SN","Sana'a","yes","OYSN","SAH",,,"https://en.wikipedia.org/wiki/Sana'a_International_Airport",</t>
  </si>
  <si>
    <t>5319,"OYSQ","medium_airport","Socotra International Airport",12.63070011138916,53.905799865722656,146,"AS","YE","YE-HD","Socotra Islands","yes","OYSQ","SCT",,,"https://en.wikipedia.org/wiki/Socotra_Airport",</t>
  </si>
  <si>
    <t>5320,"OYSY","medium_airport","Seiyun Hadhramaut International Airport",15.9661,48.7883,2097,"AS","YE","YE-HD","Seiyun","yes","OYSY","GXF",,,"https://en.wikipedia.org/wiki/Sayun_Airport",</t>
  </si>
  <si>
    <t>5321,"OYTZ","medium_airport","Ta'izz International Airport",13.6859998703,44.139099121099996,4838,"AS","YE","YE-TA","Ta'izz","yes","OYTZ","TAI",,,"https://en.wikipedia.org/wiki/Ta'izz_International_Airport","Ganed Airport"</t>
  </si>
  <si>
    <t>32144,"OYZM","small_airport","Al-Hazm Airport",16.200000762939453,44.78300094604492,3200,"AS","YE","YE-JA","Al-Hazm","no","OYZM",,,,,</t>
  </si>
  <si>
    <t>327875,"OZKL","small_airport","Koralta Station Airpirt",-31.624885,142.296143,400,"OC","AU","AU-NSW",,"no","OZKL",,,,,</t>
  </si>
  <si>
    <t>23954,"P09","small_airport","Lakehill Airport",40.707000732421875,-80.0302963256836,1030,"NA","US","US-PA","Mars","no","P09",,"P09",,,</t>
  </si>
  <si>
    <t>23955,"P15","small_airport","Brokenstraw Airport",41.83259963989258,-79.36160278320312,1230,"NA","US","US-PA","Pittsfield","no","P15",,"P15",,,</t>
  </si>
  <si>
    <t>23956,"P18","heliport","Papago Army Heliport",33.4720001221,-111.963996887,1250,"NA","US","US-AZ","Phoenix","no","P18",,"P18",,,</t>
  </si>
  <si>
    <t>23957,"P27","small_airport","Pixley Airport",35.96049880981445,-119.30799865722656,256,"NA","US","US-CA","Pixley","no","P27",,"P27",,,</t>
  </si>
  <si>
    <t>23959,"P32","closed","Husky Haven Airport",41.788964,-75.889917,1670,"NA","US","US-PA","Montrose","no",,,,,,"PA52, P32"</t>
  </si>
  <si>
    <t>23960,"P34","small_airport","Mifflintown Airport",40.598899841308594,-77.40570068359375,545,"NA","US","US-PA","Mifflintown","no","P34",,"P34",,,</t>
  </si>
  <si>
    <t>23961,"P37","small_airport","McVille Airport",40.734551,-79.59569,1090,"NA","US","US-PA","Freeport","no",,,"6P7","https://www.penndot.gov/TravelInPA/airports-pa/Pages/McVille-Airport.aspx","https://en.wikipedia.org/wiki/McVille_Airport",</t>
  </si>
  <si>
    <t>23962,"P45","small_airport","Mount Pleasant/Scottdale Airport",40.1083984375,-79.54139709472656,1160,"NA","US","US-PA","Mount Pleasant","no","P45",,"P45",,,</t>
  </si>
  <si>
    <t>23963,"P48","small_airport","Pleasant Valley Airport",33.800598,-112.250999,1580,"NA","US","US-AZ","Peoria","no",,,"P48",,"https://en.wikipedia.org/wiki/Pleasant_Valley_Airport","AZ05"</t>
  </si>
  <si>
    <t>23967,"P72","heliport","Penn's Landing Heliport",39.93730163574219,-75.14129638671875,15,"NA","US","US-PA","Philadelphia","no","P72",,"P72",,,</t>
  </si>
  <si>
    <t>23968,"P91","small_airport","Flying M Aerodrome",40.737300872802734,-75.7052001953125,735,"NA","US","US-PA","Germansville","no","P91",,"P91",,,</t>
  </si>
  <si>
    <t>23969,"P96","small_airport","Jersey Shore Airport",41.207000732421875,-77.2260971069336,547,"NA","US","US-PA","Jersey Shore","no","P96",,"P96",,,</t>
  </si>
  <si>
    <t>23970,"P97","small_airport","Prairie Ronde Airport",42.12369918823242,-85.71029663085938,890,"NA","US","US-MI","Schoolcraft","no","P97",,"P97",,,</t>
  </si>
  <si>
    <t>23971,"P98","heliport","Southern Adams County Heliport",39.7612,-77.275297,530,"NA","US","US-PA","Gettysburg","no",,,"P98","http://www.penndot.gov/TravelInPA/airports-pa/Pages/Southern-Adams-County-Heliport.aspx",,"1PS0"</t>
  </si>
  <si>
    <t>23972,"P99","heliport","W.P.H.S. Heliport",40.1083984375,-79.54810333251953,1090,"NA","US","US-PA","Mount Pleasant","no","P99",,"P99",,,</t>
  </si>
  <si>
    <t>42182,"PA-0001","small_airport","Achutupu Airport",9.188481,-77.994153,10,"NA","PA","PA-KY","Achutupo","no","MPAC","ACU",,,"https://en.wikipedia.org/wiki/Achutupo_Airport",</t>
  </si>
  <si>
    <t>42183,"PA-0002","small_airport","Aguadulce Airport",8.251649856567383,-80.56539916992188,104,"NA","PA","PA-2","Aguadulce","no",,,,,,</t>
  </si>
  <si>
    <t>42184,"PA-0003","small_airport","Alligandi Airport",9.2226,-78.0236,55,"NA","PA","PA-KY","Alligandi","no","MPAI","AIL",,,"https://en.wikipedia.org/wiki/AiligandÃ­_Airport",</t>
  </si>
  <si>
    <t>42185,"PA-0004","small_airport","Carti Airport",9.31346988678,-79.101600647,785,"NA","PA","PA-KY","Carti","no",,"CTE",,,,</t>
  </si>
  <si>
    <t>42186,"PA-0005","small_airport","CorazÃ³n de JesÃºs Airport",9.017219543457031,-77.98069763183594,1008,"NA","PA","PA-5","Nurna","no",,,,,,</t>
  </si>
  <si>
    <t>42188,"PA-0006","small_airport","Finca Blanco Airport",8.389832,-82.870847,72,"NA","PA","PA-4","Finca Blanco","no",,,,,,</t>
  </si>
  <si>
    <t>42189,"PA-0007","small_airport","Finca FÃ¡tima Airport",8.388027,-82.748509,26,"NA","PA","PA-4","Finca FÃ¡tima","no",,,,,,</t>
  </si>
  <si>
    <t>42191,"PA-0008","small_airport","La Joya Airport",9.13856029510498,-79.24019622802734,96,"NA","PA","PA-8","La Joya","no",,,,,,</t>
  </si>
  <si>
    <t>42192,"PA-0009","small_airport","La PlantaciÃ³n Airport",7.6628899574279785,-81.006103515625,21,"NA","PA","PA-9","La PlantaciÃ³n","no",,,,,,</t>
  </si>
  <si>
    <t>42193,"PA-0010","small_airport","Mandinga Airport",9.454635,-79.086507,38,"NA","PA","PA-KY","Mandinga","no",,,,,,</t>
  </si>
  <si>
    <t>42194,"PA-0011","small_airport","Mulatupo Airport",8.9453,-77.7331,15,"NA","PA","PA-KY","Mulatupo","yes",,"MPP",,,"https://en.wikipedia.org/wiki/Mulatupo_Airport",</t>
  </si>
  <si>
    <t>42195,"PA-0012","small_airport","Nargana Airport",9.064220428466797,-78.0165023803711,1305,"NA","PA","PA-KY","Nargana","no",,,,,,</t>
  </si>
  <si>
    <t>42196,"PA-0013","small_airport","PlayÃ³n Chico Airport",9.305184161299998,-78.235874176,18,"NA","PA","PA-KY","PlayÃ³n Chico","yes",,"PYC",,,,</t>
  </si>
  <si>
    <t>42198,"PA-0014","small_airport","RÃ­o AzÃºcar Airport",9.4247,-78.6269,12,"NA","PA","PA-KY","RÃ­o AzÃºcar","no",,,,,,</t>
  </si>
  <si>
    <t>42199,"PA-0015","small_airport","Rio Sidra Airport",9.316789627075195,-79.28299713134766,2719,"NA","PA","PA-8","Rio Sidra","no",,,,,,</t>
  </si>
  <si>
    <t>42200,"PA-0016","small_airport","RÃ­o Tigre Airport",9.250880241394043,-78.49870300292969,1095,"NA","PA","PA-KY","RÃ­o Tigre","no",,,,,,</t>
  </si>
  <si>
    <t>42201,"PA-0017","small_airport","San Miguel Airport",8.4566,-78.9339,70,"NA","PA","PA-8","Isla del Rey","no",,"NMG",,,"https://en.wikipedia.org/wiki/San_Miguel_Airport,_Panama",</t>
  </si>
  <si>
    <t>42202,"PA-0018","small_airport","Tubuala Airport",8.918601,-77.709182,20,"NA","PA","PA-KY","Tubuala","no",,,,,,</t>
  </si>
  <si>
    <t>42203,"PA-0019","small_airport","Tupile Airport",9.246580123901367,-78.36250305175781,1374,"NA","PA","PA-KY","Tupile","no",,,,,,</t>
  </si>
  <si>
    <t>342550,"PA-0020","small_airport","Coral Lodge Airport",9.55488,-79.13786,20,"NA","PA","PA-3","Santa Isabel","no",,,,,,</t>
  </si>
  <si>
    <t>42205,"PA-0021","closed","Ailigandi North Airport",9.23903,-78.03922,19,"NA","PA","PA-KY","Ailigandi","no",,,,,,</t>
  </si>
  <si>
    <t>42206,"PA-0022","small_airport","Yaviza Airport",8.1528,-77.687,75,"NA","PA","PA-5","Yaviza","no",,"PYV",,,"https://en.wikipedia.org/wiki/Yaviza_Airport",</t>
  </si>
  <si>
    <t>315017,"PA-0023","small_airport","Isla Tigre Airstrip",9.4339,-78.5235,7,"NA","PA","PA-KY","Isla Tigre","no",,,,,,</t>
  </si>
  <si>
    <t>316550,"PA-0024","small_airport","Coiba Airport",7.5068,-81.6981,255,"NA","PA","PA-9","Isla de Coiba","no",,,,,,</t>
  </si>
  <si>
    <t>316551,"PA-0025","small_airport","Arena Airport",7.3713,-80.846,85,"NA","PA","PA-9","Arena","no",,,,,,</t>
  </si>
  <si>
    <t>316553,"PA-0026","small_airport","TonosÃ­ Airport",7.4148,-80.4466,55,"NA","PA","PA-7","TonosÃ­","no",,,,,,</t>
  </si>
  <si>
    <t>316554,"PA-0027","small_airport","Candelaria Airport",7.7326,-80.1403,65,"NA","PA","PA-7","La Candelaria","no",,,,,,</t>
  </si>
  <si>
    <t>342551,"PA-0028","small_airport","Nusatupo Airport",9.43392,-78.83173,18,"NA","PA","PA-KY","Nusatupo","no",,,,,,</t>
  </si>
  <si>
    <t>342552,"PA-0029","small_airport","Wannukandi Airport",9.27326,-78.13939,13,"NA","PA","PA-KY","Wannukandi","no",,,,,,</t>
  </si>
  <si>
    <t>342553,"PA-0030","small_airport","Mansukun Airport",9.05011,-77.80985,10,"NA","PA","PA-KY","Mansukun","no",,,,,,</t>
  </si>
  <si>
    <t>342554,"PA-0031","small_airport","Napakanti Airport",9.01286,-77.80255,66,"NA","PA","PA-KY","Napakanti","no",,,,,,</t>
  </si>
  <si>
    <t>342555,"PA-0032","small_airport","Caledonia Airport",8.90201,-77.69286,10,"NA","PA","PA-KY","Suletupu","no",,,,,,</t>
  </si>
  <si>
    <t>30640,"PA-AML","closed","Puerto Armuelles Airport",8.267667,-82.864537,42,"NA","PA","PA-4","Puerto Armuelles","no",,"AML",,,,</t>
  </si>
  <si>
    <t>35194,"PA-BFQ","small_airport","Bahia PiÃ±a Airport",7.586764,-78.180251,14,"NA","PA","PA-5","Bahia PiÃ±a","yes",,"BFQ",,,,</t>
  </si>
  <si>
    <t>35196,"PA-ELE","small_airport","EL Real Airport",8.1072,-77.7252,65,"NA","PA","PA-5","El Real de Santa MarÃ­a","yes",,"ELE",,,"https://en.wikipedia.org/wiki/El_Real_Airport",</t>
  </si>
  <si>
    <t>42181,"PA-MRF","small_airport","Miraflores Airport",8.338889,-78.131944,32,"NA","PA","PA-5","Miraflores","no","MPMF",,"MRF",,"https://en.wikipedia.org/wiki/Miraflores_Airport,_Dari%C3%A9n",</t>
  </si>
  <si>
    <t>35195,"PA-OTD","small_airport","Raul Arias Espinoza Airport",8.62876,-79.034698,43,"NA","PA","PA-8","Contadora Island","yes","MPRA","OTD",,,"https://en.wikipedia.org/wiki/Contadora_Airport","Contadora Airport"</t>
  </si>
  <si>
    <t>35197,"PA-SAX","small_airport","SambÃº Airport",8.026279,-78.209555,32,"NA","PA","PA-5","Boca de SÃ¡balo","yes","MPSB","SAX",,,"https://en.wikipedia.org/wiki/SambÃº_Airport",</t>
  </si>
  <si>
    <t>23973,"PA01","small_airport","Merrys Pymatuning Airport",41.67509841918945,-80.43450164794922,1203,"NA","US","US-PA","Linesville","no","PA01",,"PA01",,,</t>
  </si>
  <si>
    <t>23974,"PA02","small_airport","Dillen Personal Airport",41.9833984375,-80.18309783935547,1028,"NA","US","US-PA","Mc Kean","no","PA02",,"PA02",,,</t>
  </si>
  <si>
    <t>23975,"PA03","heliport","Hospital of Univ. of Pa Heliport",39.945899963399995,-75.1940994263,193,"NA","US","US-PA","Philadelphia","no","PA03",,"PA03",,,</t>
  </si>
  <si>
    <t>23976,"PA04","heliport","Brookville Hospital Heliport",41.15650177001953,-79.09310150146484,1516,"NA","US","US-PA","Brookville","no","PA04",,"PA04",,,</t>
  </si>
  <si>
    <t>23977,"PA05","small_airport","Monesmith Airport",40.441200256347656,-75.07489776611328,390,"NA","US","US-PA","Point Pleasant","no","PA05",,"PA05",,,</t>
  </si>
  <si>
    <t>325821,"PA06","heliport","Pacer Place Heliport",61.129694,-149.795918,367,"NA","US","US-AK","Anchorage","no","PA06",,"PA06",,,</t>
  </si>
  <si>
    <t>23978,"PA07","closed","Bilinski Airport",42.0145,-80.1201,1080,"NA","US","US-PA","Middleboro","no",,,,,,"PA07"</t>
  </si>
  <si>
    <t>23979,"PA08","small_airport","JJ &amp; PK Airport",39.7934,-77.778099,542,"NA","US","US-PA","Greencastle","no","PA08",,"PA08",,,</t>
  </si>
  <si>
    <t>23980,"PA09","heliport","Hendrick Landing Area Heliport",41.57149887084961,-75.50740051269531,1100,"NA","US","US-PA","Carbondale","no","PA09",,"PA09",,,</t>
  </si>
  <si>
    <t>23981,"PA10","heliport","Penn Highlands Healthcare - Du Bois Heliport",41.114438,-78.773983,1467,"NA","US","US-PA","Du Bois","no","PA10",,"PA10",,,"Du Bois Regional Medical Center Heliport"</t>
  </si>
  <si>
    <t>23982,"PA11","heliport","The Gettysburg Hospital Heliport",39.82469940185547,-77.23560333251953,554,"NA","US","US-PA","Gettysburg","no","PA11",,"PA11",,,</t>
  </si>
  <si>
    <t>23983,"PA12","heliport","Commonwealth Security Systems Heliport",40.042301177978516,-76.38829803466797,385,"NA","US","US-PA","Lancaster","no","PA12",,"PA12",,,</t>
  </si>
  <si>
    <t>23984,"PA13","heliport","Superior Tours Heliport",40.029300689697266,-76.22440338134766,320,"NA","US","US-PA","Lancaster","no","PA13",,"PA13",,,</t>
  </si>
  <si>
    <t>23985,"PA14","heliport","Battlefield Heliport",39.7848014831543,-77.25669860839844,560,"NA","US","US-PA","Gettysburg","no","PA14",,"PA14",,,</t>
  </si>
  <si>
    <t>23986,"PA15","seaplane_base","Couillard Seaplane Base",40.775001525878906,-75.14140319824219,210,"NA","US","US-PA","Martins Creek","no","PA15",,"PA15",,,</t>
  </si>
  <si>
    <t>23987,"PA16","heliport","Shadyside Health Education &amp; Research Corp Heliport",40.455101013183594,-79.94029998779297,1037,"NA","US","US-PA","Pittsburgh","no","PA16",,"PA16",,,</t>
  </si>
  <si>
    <t>23988,"PA17","small_airport","Canaan's Field",42.003700256347656,-77.0999984741211,1600,"NA","US","US-PA","Lawrenceville","no","PA17",,"PA17",,,</t>
  </si>
  <si>
    <t>23989,"PA18","small_airport","Buzzards Field",41.094200134277344,-77.41439819335938,760,"NA","US","US-PA","Mill Hall","no","PA18",,"PA18",,,</t>
  </si>
  <si>
    <t>23990,"PA19","small_airport","Strizki Ultralightport",41.69729995727539,-75.59490203857422,1260,"NA","US","US-PA","Elkdale","no","PA19",,"PA19",,,</t>
  </si>
  <si>
    <t>23991,"PA20","small_airport","Thermal G. Ranch Gliderport",42.020599365200006,-80.070602417,1430,"NA","US","US-PA","Erie","no",,,"03G",,,"PA20"</t>
  </si>
  <si>
    <t>23992,"PA21","small_airport","West Middlesex Airport",41.16529846191406,-80.50260162353516,1100,"NA","US","US-PA","West Middlesex","no","PA21",,"PA21",,,</t>
  </si>
  <si>
    <t>23993,"PA22","small_airport","Hermitage Airport",41.20140075683594,-80.42230224609375,1100,"NA","US","US-PA","Sharon","no","PA22",,"PA22",,,</t>
  </si>
  <si>
    <t>23994,"PA23","small_airport","Kingsdale Air Park",39.72700119018555,-77.11190032958984,595,"NA","US","US-PA","Littlestown","no","PA23",,"PA23",,,</t>
  </si>
  <si>
    <t>23995,"PA24","heliport","Latrobe Hospital Heliport",40.3203010559082,-79.39360046386719,1039,"NA","US","US-PA","Latrobe","no","PA24",,"PA24",,,</t>
  </si>
  <si>
    <t>23996,"PA25","small_airport","Cuatros Vientos Airport",40.6593017578125,-75.8738021850586,500,"NA","US","US-PA","Quaker City","no","PA25",,"PA25",,,</t>
  </si>
  <si>
    <t>23997,"PA26","heliport","Wxkw Heliport",40.636199951171875,-75.4845962524414,385,"NA","US","US-PA","Allentown","no","PA26",,"PA26",,,</t>
  </si>
  <si>
    <t>23998,"PA27","heliport","Butz Heliport",40.60430145263672,-75.56210327148438,454,"NA","US","US-PA","Allentown","no","PA27",,"PA27",,,</t>
  </si>
  <si>
    <t>23999,"PA28","heliport","Excela Health Heliport",40.300825,-79.5559,1100,"NA","US","US-PA","Greensburg","no","PA28",,"PA28",,,"Westmoreland Hospital"</t>
  </si>
  <si>
    <t>24000,"PA29","heliport","Frick Hospital &amp; Community Health Center Heliport",40.145301818847656,-79.55059814453125,1240,"NA","US","US-PA","Mount Pleasant","no","PA29",,"PA29",,,</t>
  </si>
  <si>
    <t>24001,"PA30","small_airport","East Penn Airport",40.76679992675781,-75.77459716796875,885,"NA","US","US-PA","Andreas","no","PA30",,"PA30",,,</t>
  </si>
  <si>
    <t>24002,"PA31","small_airport","Rover Airport",40.28340148925781,-76.53939819335938,500,"NA","US","US-PA","Annville","no","PA31",,"PA31",,,</t>
  </si>
  <si>
    <t>24003,"PA32","heliport","Ashland Regional Medical Center Heliport",40.78340148925781,-76.33300018310547,1060,"NA","US","US-PA","Ashland","no","PA32",,"PA32",,,</t>
  </si>
  <si>
    <t>24004,"PA33","small_airport","Lars/Private Airport",41.9500999451,-76.483001709,1300,"NA","US","US-PA","Athens","no","PA33",,"PA33",,,</t>
  </si>
  <si>
    <t>24005,"PA34","closed","T N Ward Heliport",40.016803,-75.241303,150,"NA","US","US-PA","Bala Cynwyd","no",,,,,,"PA34"</t>
  </si>
  <si>
    <t>24006,"PA35","small_airport","Bally Spring Farm Airport",40.43199920654297,-75.6259994506836,660,"NA","US","US-PA","Bally","no","PA35",,"PA35",,,</t>
  </si>
  <si>
    <t>24007,"PA36","small_airport","Stefanik Airport",40.45289993286133,-75.20379638671875,520,"NA","US","US-PA","Bedminster","no","PA36",,"PA36",,,</t>
  </si>
  <si>
    <t>24008,"PA37","heliport","Sci-Mahanoy Heliport",40.820899963378906,-76.16210174560547,1500,"NA","US","US-PA","Mahanoy","no","PA37",,"PA37",,,</t>
  </si>
  <si>
    <t>24009,"PA38","closed","Beaver Run Heliport",40.433399,-75.366303,510,"NA","US","US-PA","Quakertown","no",,,,,,"PA38"</t>
  </si>
  <si>
    <t>24010,"PA39","small_airport","Beaver Springs Airport",40.7765007019043,-77.21640014648438,642,"NA","US","US-PA","Benfer","no","PA39",,"PA39",,,</t>
  </si>
  <si>
    <t>24011,"PA40","small_airport","Benton Airport",41.20009994506836,-76.38719940185547,780,"NA","US","US-PA","Benton","no","PA40",,"PA40",,,</t>
  </si>
  <si>
    <t>24012,"PA41","heliport","Butler Memorial Hospital Heliport",40.86669921875,-79.88140106201172,1190,"NA","US","US-PA","Butler","no","PA41",,"PA41",,,</t>
  </si>
  <si>
    <t>24013,"PA42","heliport","Berwick Hospital Corporation Personal Use Heliport",41.07040023803711,-76.2313003540039,581,"NA","US","US-PA","Berwick","no","PA42",,"PA42",,,</t>
  </si>
  <si>
    <t>24014,"PA43","closed","Arnold Airport",40.266803,-75.883003,680,"NA","US","US-PA","Birdsboro","no",,,,,,"PA43"</t>
  </si>
  <si>
    <t>24015,"PA44","closed","Stone Castle Motel Airport",40.973598,-76.5186,585,"NA","US","US-PA","Bloomsburg","no",,,,,,"PA44"</t>
  </si>
  <si>
    <t>24016,"PA45","small_airport","Logue Airport",41.41669845581055,-76.93299865722656,1320,"NA","US","US-PA","Bodines","no","PA45",,"PA45",,,</t>
  </si>
  <si>
    <t>24017,"PA46","heliport","Horizon Hospital System, Greenville Heliport",41.41170120239258,-80.372802734375,1047,"NA","US","US-PA","Greenville","no","PA46",,"PA46",,,</t>
  </si>
  <si>
    <t>43025,"PA47","small_airport","Cloudbound Airport",39.780799865722656,-77.27870178222656,600,"NA","US","US-PA","Gettysburg","no",,,"PA47",,,</t>
  </si>
  <si>
    <t>24019,"PA48","heliport","Holy Spirit A Geisinger Affiliate Heliport",40.25227,-76.920639,426,"NA","US","US-PA","Harrisburg","no","PA48",,"PA48",,,"Holy Spirit Hospital Helipad"</t>
  </si>
  <si>
    <t>24020,"PA49","small_airport","Mountain Bay Air Park Inc Airport",41.3801,-75.232399,1500,"NA","US","US-PA","Greentown","no","PA49",,"PA49",,,</t>
  </si>
  <si>
    <t>24021,"PA50","heliport","Bloomsburg Hospital Heliport",41.009498596191406,-76.45240020751953,660,"NA","US","US-PA","Bloomsburg","no","PA50",,"PA50",,,</t>
  </si>
  <si>
    <t>24022,"PA51","small_airport","Bowtie Airport",39.90850067138672,-77.2052001953125,560,"NA","US","US-PA","Biglerville","no","PA51",,"PA51",,,</t>
  </si>
  <si>
    <t>45759,"PA52","small_airport","Oberlander Airport",41.859333,-79.907167,1626,"NA","US","US-PA","Union City","no","PA52",,"PA52",,,</t>
  </si>
  <si>
    <t>24023,"PA53","small_airport","Cosklos Elkview Airport",41.62699890136719,-75.5281982421875,1710,"NA","US","US-PA","Carbondale","no","PA53",,"PA53",,,</t>
  </si>
  <si>
    <t>24024,"PA54","small_airport","Kellachows Airport",41.522300720214844,-75.39600372314453,1430,"NA","US","US-PA","Carbondale","no","PA54",,"PA54",,,</t>
  </si>
  <si>
    <t>24025,"PA55","small_airport","Neiderer Airport",40.216800689697266,-77.11640167236328,440,"NA","US","US-PA","Carlisle","no","PA55",,"PA55",,,</t>
  </si>
  <si>
    <t>24026,"PA56","heliport","UPMC Passavant Cranberry Heliport",40.68373,-80.097134,1100,"NA","US","US-PA","Cranberry","no","PA56",,"PA56","https://www.upmc.com/locations/hospitals/passavant",,</t>
  </si>
  <si>
    <t>45749,"PA57","heliport","Grove City Medical Ctr Heliport",41.171447,-80.084222,1255,"NA","US","US-PA","Grove City","no","PA57",,"PA57",,,</t>
  </si>
  <si>
    <t>24027,"PA58","small_airport","Rocktop Airport",39.974998474121094,-77.55780029296875,770,"NA","US","US-PA","Chambersburg","no","PA58",,"PA58",,,</t>
  </si>
  <si>
    <t>24028,"PA59","heliport","Cast &amp; Baker Heliport",40.24449920654297,-80.18170166015625,1246,"NA","US","US-PA","Canonsburg","no","PA59",,"PA59",,,</t>
  </si>
  <si>
    <t>24029,"PA60","heliport","Chambersburg Hospital Heliport",39.93949890136719,-77.64800262451172,640,"NA","US","US-PA","Chambersburg","no","PA60",,"PA60",,,</t>
  </si>
  <si>
    <t>24030,"PA61","small_airport","Kunda Airport",40.16680145263672,-75.44960021972656,252,"NA","US","US-PA","Collegeville","no","PA61",,"PA61",,,</t>
  </si>
  <si>
    <t>24031,"PA62","heliport","Temple University Heliport",40.004798889160156,-75.14959716796875,47,"NA","US","US-PA","Philadelphia","no","PA62",,"PA62",,,</t>
  </si>
  <si>
    <t>45772,"PA63","heliport","WPXI-TV Evergreen Road Heliport",40.495057,-80.010767,1106,"NA","US","US-PA","Pittsburgh","no","PA63",,"PA63",,,</t>
  </si>
  <si>
    <t>24032,"PA64","closed","Cairnwood Heliport",40.138199,-75.057404,260,"NA","US","US-PA","Huntington Valley","no",,,,,,"PA64"</t>
  </si>
  <si>
    <t>24033,"PA65","small_airport","Hi-Vu Airport",40.70009994506836,-75.54959869384766,760,"NA","US","US-PA","Coplay","no","PA65",,"PA65",,,</t>
  </si>
  <si>
    <t>24034,"PA66","closed","Cumberland Valley Airstrip",39.816799,-77.726097,550,"NA","US","US-PA","Greencastle","no",,,,,,"PA66"</t>
  </si>
  <si>
    <t>24035,"PA67","heliport","Allegheny Hospitals Canonsburg Heliport",40.24720001220703,-80.19139862060547,1169,"NA","US","US-PA","Canonsburg","no","PA67",,"PA67",,,</t>
  </si>
  <si>
    <t>24036,"PA68","small_airport","Bugs Airport",40.712943,-75.308055,430,"NA","US","US-PA","Nazareth","no","PA68",,"PA68",,,</t>
  </si>
  <si>
    <t>24037,"PA69","closed","Vogelsong Airport",40.1287,-76.969398,590,"NA","US","US-PA","Dillsburg","no",,,,,,"PA69"</t>
  </si>
  <si>
    <t>24038,"PA70","small_airport","Fetters Construction Airport",40.091800689697266,-75.71080017089844,500,"NA","US","US-PA","Downingtown","no","PA70",,"PA70",,,</t>
  </si>
  <si>
    <t>24039,"PA71","small_airport","Dwight's Delight Airport",41.52090072631836,-76.46219635009766,1717,"NA","US","US-PA","Dushore","no","PA71",,"PA71",,,</t>
  </si>
  <si>
    <t>24040,"PA72","small_airport","Circle W Airfield",39.95869827270508,-76.9708023071289,460,"NA","US","US-PA","East Berlin","no","PA72",,"PA72",,,</t>
  </si>
  <si>
    <t>24041,"PA73","small_airport","D.Evans Farm Airport",39.97949981689453,-76.53610229492188,525,"NA","US","US-PA","East Prospect","no","PA73",,"PA73",,,</t>
  </si>
  <si>
    <t>24042,"PA74","small_airport","Gusler Airport",40.46540069580078,-76.83999633789062,700,"NA","US","US-PA","Elizabethville/Halifax","no","PA74",,"PA74",,,</t>
  </si>
  <si>
    <t>24043,"PA75","small_airport","Baker Airport",41.9650993347168,-77.31580352783203,1800,"NA","US","US-PA","Elkland","no","PA75",,"PA75",,,</t>
  </si>
  <si>
    <t>24044,"PA76","closed","Rosenzweig Airport",41.136585,-75.860789,1930,"NA","US","US-PA","Wilkes Barre","no",,,,,,"PA76"</t>
  </si>
  <si>
    <t>24045,"PA77","small_airport","Erwinna Private Airport",40.500099182128906,-75.06629943847656,350,"NA","US","US-PA","Erwinna","no","PA77",,"PA77",,,</t>
  </si>
  <si>
    <t>24046,"PA78","closed","Tintinhull Airport",40.500099,-75.0829,350,"NA","US","US-PA","Erwinna","no",,,,,,"PA78"</t>
  </si>
  <si>
    <t>24047,"PA79","heliport","Tinicum Farms Heliport",40.529300689697266,-75.09960174560547,280,"NA","US","US-PA","Erwinna","no","PA79",,"PA79",,,</t>
  </si>
  <si>
    <t>24048,"PA80","heliport","St Luke's Hospital Heliport",40.6083984375,-75.4031982421875,470,"NA","US","US-PA","Fountain Hill","no","PA80",,"PA80",,,</t>
  </si>
  <si>
    <t>24049,"PA81","small_airport","5 Lakes Airport",39.91279983520508,-77.53279876708984,819,"NA","US","US-PA","Fayetteville","no","PA81",,"PA81",,,</t>
  </si>
  <si>
    <t>24050,"PA82","small_airport","Grayce Farms Airport",41.600101470947266,-75.68299865722656,1300,"NA","US","US-PA","Fleetville","no","PA82",,"PA82",,,</t>
  </si>
  <si>
    <t>24051,"PA83","heliport","Skyview Heliport",40.31570053100586,-75.30460357666016,530,"NA","US","US-PA","Souderton","no","PA83",,"PA83",,,</t>
  </si>
  <si>
    <t>24052,"PA84","small_airport","Level Acres Farm Airport",39.953819,-76.909261,523,"NA","US","US-PA","Thomasville","no","PA84",,"PA84",,,"Fordville"</t>
  </si>
  <si>
    <t>24053,"PA85","small_airport","Drewniany-Springmeadow Airport",40.3047981262207,-75.53350067138672,330,"NA","US","US-PA","Frederick","no","PA85",,"PA85",,,</t>
  </si>
  <si>
    <t>24054,"PA86","small_airport","Krill Personal Use Airport",40.447601318359375,-76.34110260009766,520,"NA","US","US-PA","Frystown","no","PA86",,"PA86",,,</t>
  </si>
  <si>
    <t>24055,"PA87","heliport","TEK Park Breinigsville Heliport",40.545752,-75.661856,460,"NA","US","US-PA","Breinigsville","no","PA87",,"PA87",,,"At&amp;T Solid State Tech Center"</t>
  </si>
  <si>
    <t>24056,"PA88","small_airport","Nemacolin Airport",39.805599212646484,-79.54889678955078,2010,"NA","US","US-PA","Farmington","no","PA88",,"PA88",,,</t>
  </si>
  <si>
    <t>24057,"PA89","small_airport","Ben's Landing Ultralightport",39.95899963378906,-77.04969787597656,550,"NA","US","US-PA","East Berlin","no","PA89",,"PA89",,,</t>
  </si>
  <si>
    <t>24058,"PA90","closed","Flat Rock Seaplane Base",40.056198,-75.266602,40,"NA","US","US-PA","Gladwyne","no",,,,,,"PA90"</t>
  </si>
  <si>
    <t>24059,"PA91","heliport","UPMC Kane Heliport",41.671191,-78.817911,2008,"NA","US","US-PA","Kane","no","PA91",,"PA91",,,"Kane Community Hospital"</t>
  </si>
  <si>
    <t>24060,"PA92","small_airport","Blue Mountain Academy (Private) Airport",40.55289840698242,-76.02880096435547,531,"NA","US","US-PA","Hamburg","no","PA92",,"PA92",,,</t>
  </si>
  <si>
    <t>24061,"PA93","heliport","Cherokee Heliport",40.685001373291016,-79.45670318603516,1175,"NA","US","US-PA","Brick Church Village","no","PA93",,"PA93",,,</t>
  </si>
  <si>
    <t>24062,"PA94","heliport","Sharon General Hospital Heliport",41.232601165771484,-80.49649810791016,980,"NA","US","US-PA","Sharon","no","PA94",,"PA94",,,</t>
  </si>
  <si>
    <t>24063,"PA95","heliport","Turnpike Nr 1 Heliport",40.216800689697266,-76.78299713134766,348,"NA","US","US-PA","Harrisburg","no","PA95",,"PA95",,,</t>
  </si>
  <si>
    <t>24064,"PA97","heliport","Warren General Hospital Heliport",41.84389877319336,-79.15480041503906,1178,"NA","US","US-PA","Warren","no","PA97",,"PA97",,,</t>
  </si>
  <si>
    <t>24065,"PA98","heliport","WNEP-TV Heliport",41.370658,-75.681885,1035,"NA","US","US-PA","Moosic","no",,,,,,"PA98"</t>
  </si>
  <si>
    <t>24066,"PA99","heliport","St Lukes/Gnaden Huetten Heliport",40.83263,-75.727088,600,"NA","US","US-PA","Lehighton","no","PA99",,"PA99",,,"Gnaden Huetten Memorial Hospital"</t>
  </si>
  <si>
    <t>325671,"PAAD","small_airport","Point Thomson Airstrip",70.136,-146.290028,56,"NA","US","US-AK","Deadhorse","no","PAAD",,"37AA",,,</t>
  </si>
  <si>
    <t>16190,"PAAK","small_airport","Atka Airport",52.22029877,-174.2059937,57,"NA","US","US-AK","Atka","no","PAAK","AKB","AKA",,"https://en.wikipedia.org/wiki/Atka_Airport",</t>
  </si>
  <si>
    <t>8178,"PAAL","small_airport","Port Moller Airport",56.0060005188,-160.561004639,20,"NA","US","US-AK","Cold Bay","no","PAAL","PML","1AK3",,"https://en.wikipedia.org/wiki/Port_Moller_Airport...............................................................................","Moller Air Force Station"</t>
  </si>
  <si>
    <t>16117,"PAAM","small_airport","Driftwood Bay Air Force Station Airport",53.9729499817,-166.858459473,24,"NA","US","US-AK","Dutch Harbor","no","PAAM",,"AK23",,"https://en.wikipedia.org/wiki/Driftwood_Bay_Air_Force_Station",</t>
  </si>
  <si>
    <t>16163,"PAAN","small_airport","Gold King Creek Airport",64.1989974975586,-147.92799377441406,1720,"NA","US","US-AK","Fairbanks","no","PAAN",,"AK7",,,"Formerly AK32"</t>
  </si>
  <si>
    <t>16094,"PAAP","seaplane_base","Port Alexander Seaplane Base",56.246799469,-134.647994995,,"NA","US","US-AK","Port Alexander","no","PAAP","PTD","AHP",,"https://en.wikipedia.org/wiki/Port_Alexander_Seaplane_Base",</t>
  </si>
  <si>
    <t>5336,"PAAQ","medium_airport","Warren ""Bud"" Woods Palmer Municipal Airport",61.594898,-149.08901,242,"NA","US","US-AK","Palmer","no","PAAQ","PAQ","PAQ",,"https://en.wikipedia.org/wiki/Palmer_Municipal_Airport","Palmer Muni, Palmer Buddy Woods Municipal"</t>
  </si>
  <si>
    <t>16386,"PAAT","closed","Casco Cove Coast Guard Station",52.829797,173.173796,40,"NA","US","US-AK","Attu","no","PAAT","ATU","ATU",,"https://en.wikipedia.org/wiki/Casco_Cove_Coast_Guard_Station",</t>
  </si>
  <si>
    <t>5337,"PABA","medium_airport","Barter Island Long Range Radar Station Airport",70.134003,-143.582001,2,"NA","US","US-AK","Barter Island","no","PABA","BTI","BTI",,"https://en.wikipedia.org/wiki/Barter_Island_LRRS_Airport",</t>
  </si>
  <si>
    <t>5338,"PABE","medium_airport","Bethel Airport",60.77980042,-161.8379974,126,"NA","US","US-AK","Bethel","yes","PABE","BET","BET",,"https://en.wikipedia.org/wiki/Bethel_Airport",</t>
  </si>
  <si>
    <t>16501,"PABG","small_airport","Beluga Airport",61.1721992493,-151.044006348,130,"NA","US","US-AK","Beluga","no","PABG","BVU","BLG",,"https://en.wikipedia.org/wiki/Beluga_Airport",</t>
  </si>
  <si>
    <t>5339,"PABI","medium_airport","Allen Army Airfield",63.9944992065,-145.722000122,1291,"NA","US","US-AK","Delta Junction Ft Greely","no","PABI","BIG","BIG",,"https://en.wikipedia.org/wiki/Allen_Army_Airfield00000000000000","Big Delta Army Airfield"</t>
  </si>
  <si>
    <t>5340,"PABL","medium_airport","Buckland Airport",65.981598,-161.149002,31,"NA","US","US-AK","Buckland","no","PABL","BKC","BVK",,"https://en.wikipedia.org/wiki/Buckland_Airport","7K5"</t>
  </si>
  <si>
    <t>5341,"PABM","small_airport","Big Mountain Airport",59.362274,-155.260148,663,"NA","US","US-AK","Big Mountain","no","PABM","BMX","37AK",,"https://en.wikipedia.org/wiki/Big_Mountain_Air_Force_Station","Big Mountain Air Force Station"</t>
  </si>
  <si>
    <t>16172,"PABP","small_airport","Badami Airport",70.13749694824219,-147.02999877929688,26,"NA","US","US-AK","Deadhorse","no","PABP",,"AK78",,,</t>
  </si>
  <si>
    <t>5342,"PABR","medium_airport","Wiley Post Will Rogers Memorial Airport",71.285402,-156.766008,44,"NA","US","US-AK","UtqiaÄ¡vik","yes","PABR","BRW","BRW",,"https://en.wikipedia.org/wiki/Wiley_Post-Will_Rogers_Memorial_Airport","Barrow"</t>
  </si>
  <si>
    <t>5343,"PABT","medium_airport","Bettles Airport",66.91390228,-151.529007,647,"NA","US","US-AK","Bettles","no","PABT","BTT","BTT",,"https://en.wikipedia.org/wiki/Bettles_Airport",</t>
  </si>
  <si>
    <t>14860,"PABU","small_airport","Bullen Point Short Range Radar Station Airport",70.170999,-146.844897,18,"NA","US","US-AK","Kaktovik","no","PABU",,"8AK7",,,</t>
  </si>
  <si>
    <t>5344,"PABV","medium_airport","Birchwood Airport",61.41650009,-149.5070038,83,"NA","US","US-AK","Birchwood","no","PABV",,"BCV",,,</t>
  </si>
  <si>
    <t>5345,"PACD","medium_airport","Cold Bay Airport",55.20610046386719,-162.72500610351562,96,"NA","US","US-AK","Cold Bay","no","PACD","CDB","CDB",,"https://en.wikipedia.org/wiki/Cold_Bay_Airport",</t>
  </si>
  <si>
    <t>16709,"PACE","small_airport","Central Airport",65.57379913,-144.7830048,937,"NA","US","US-AK","Central","no","PACE","CEM","CEM",,"https://en.wikipedia.org/wiki/Central_Airport",</t>
  </si>
  <si>
    <t>16714,"PACI","small_airport","Chalkyitsik Airport",66.6449966431,-143.740005493,544,"NA","US","US-AK","Chalkyitsik","no","PACI","CIK","CIK",,,</t>
  </si>
  <si>
    <t>16711,"PACK","small_airport","Chefornak Airport",60.136667,-164.279167,49,"NA","US","US-AK","Chefornak","no","PACK","CYF","CFK",,"https://en.wikipedia.org/wiki/Chefornak_Airport",</t>
  </si>
  <si>
    <t>5346,"PACL","medium_airport","Clear Airport",64.301201,-149.119995,552,"NA","US","US-AK","Clear","no","PACL",,"Z84",,"https://en.wikipedia.org/wiki/Clear_Airport",</t>
  </si>
  <si>
    <t>5347,"PACM","medium_airport","Scammon Bay Airport",61.845298767100005,-165.570999146,14,"NA","US","US-AK","Scammon Bay","no","PACM","SCM","SCM",,,</t>
  </si>
  <si>
    <t>16954,"PACR","small_airport","Circle City (New) Airport",65.827673,-144.076195,613,"NA","US","US-AK","Circle","no","PACR","IRC","CRC",,"https://en.wikipedia.org/wiki/Circle_City_Airport","K03"</t>
  </si>
  <si>
    <t>9088,"PACS","small_airport","Cape Sarichef Airport",54.583934,-164.905727,291,"NA","US","US-AK","Cape Sarichef","no","PACS",,"26AK",,"https://en.wikipedia.org/wiki/Cape_Sarichef_Airport",</t>
  </si>
  <si>
    <t>5348,"PACV","medium_airport","Merle K (Mudhole) Smith Airport",60.491798,-145.477997,54,"NA","US","US-AK","Cordova","yes","PACV","CDV","CDV",,"https://en.wikipedia.org/wiki/Merle_K._(Mudhole)_Smith_Airport","Cordova Mile 13"</t>
  </si>
  <si>
    <t>17056,"PACX","small_airport","Coldfoot Airport",67.25219726559999,-150.203994751,1042,"NA","US","US-AK","Coldfoot","no","PACX","CXF","CXF",,"https://en.wikipedia.org/wiki/Coldfoot_Airport",</t>
  </si>
  <si>
    <t>17058,"PACY","small_airport","Yakataga Airport",60.080974,-142.494541,12,"NA","US","US-AK","Yakataga","yes","PACY","CYT","0AA1",,"https://en.wikipedia.org/wiki/Yakataga_Airport","Cape Yakataga"</t>
  </si>
  <si>
    <t>5349,"PACZ","medium_airport","Cape Romanzof LRRS Airport",61.78030014,-166.0390015,464,"NA","US","US-AK","Cape Romanzof","no","PACZ","CZF","CZF",,"https://en.wikipedia.org/wiki/Cape_Romanzof_LRRS_Airport",</t>
  </si>
  <si>
    <t>5350,"PADE","medium_airport","Deering Airport",66.069603,-162.766006,21,"NA","US","US-AK","Deering","no","PADE","DRG","DEE",,"https://en.wikipedia.org/wiki/Deering_Airport","0Z0"</t>
  </si>
  <si>
    <t>17151,"PADG","small_airport","Red Dog Airport",68.03209686279999,-162.899002075,969,"NA","US","US-AK","Red Dog","no","PADG","RDB","DGG",,"https://en.wikipedia.org/wiki/Red_Dog_Airport","PARD, AED"</t>
  </si>
  <si>
    <t>16092,"PADK","medium_airport","Adak Airport",51.883564,-176.642783,18,"NA","US","US-AK","Adak","yes","PADK","ADK","ADK",,"https://en.wikipedia.org/wiki/Adak_Airport",</t>
  </si>
  <si>
    <t>5351,"PADL","medium_airport","Dillingham Airport",59.04470062,-158.5050049,81,"NA","US","US-AK","Dillingham","yes","PADL","DLG","DLG",,"https://en.wikipedia.org/wiki/Dillingham_Airport",</t>
  </si>
  <si>
    <t>5352,"PADM","medium_airport","Marshall Don Hunter Sr Airport",61.8642997742,-162.026000977,103,"NA","US","US-AK","Marshall","yes","PADM","MLL","MDM",,"https://en.wikipedia.org/wiki/Marshall_Don_Hunter_Sr._Airport","3A5"</t>
  </si>
  <si>
    <t>5353,"PADQ","medium_airport","Kodiak Airport",57.75,-152.4940033,78,"NA","US","US-AK","Kodiak","yes","PADQ","ADQ","ADQ",,"https://en.wikipedia.org/wiki/Kodiak_Airport",</t>
  </si>
  <si>
    <t>5354,"PADU","medium_airport","Tom Madsen (Dutch Harbor) Airport",53.89881,-166.544996,22,"NA","US","US-AK","Unalaska","yes","PADU","DUT","DUT",,"https://en.wikipedia.org/wiki/Unalaska_Airport","Dutch Harbor, Unalaska"</t>
  </si>
  <si>
    <t>17155,"PADY","small_airport","Kongiganak Airport",59.960800170899994,-162.880996704,30,"NA","US","US-AK","Kongiganak","no","PADY","KKH","DUY",,"https://en.wikipedia.org/wiki/Kongiganak_Airport",</t>
  </si>
  <si>
    <t>5355,"PAED","medium_airport","Elmendorf Air Force Base",61.250999450683594,-149.8070068359375,212,"NA","US","US-AK","Anchorage","no","PAED","EDF","EDF",,"https://en.wikipedia.org/wiki/Elmendorf_Air_Force_Base",</t>
  </si>
  <si>
    <t>17176,"PAEE","small_airport","Eek Airport",60.21367264,-162.0438843,12,"NA","US","US-AK","Eek","no","PAEE","EEK","EEK",,"https://en.wikipedia.org/wiki/Eek_Airport",</t>
  </si>
  <si>
    <t>17174,"PAEG","small_airport","Eagle Airport",64.77639771,-141.151001,908,"NA","US","US-AK","Eagle","no","PAEG","EAA","EAA",,"https://en.wikipedia.org/wiki/Eagle_Airport",</t>
  </si>
  <si>
    <t>5356,"PAEH","medium_airport","Cape Newenham LRRS Airport",58.646400451699996,-162.06300354,541,"NA","US","US-AK","Cape Newenham","no","PAEH","EHM","EHM",,"https://en.wikipedia.org/wiki/Cape_Newenham_LRRS_Airport",</t>
  </si>
  <si>
    <t>5357,"PAEI","medium_airport","Eielson Air Force Base",64.66570282,-147.102005,547,"NA","US","US-AK","Fairbanks","no","PAEI","EIL","EIL",,"https://en.wikipedia.org/wiki/Eielson_Air_Force_Base",</t>
  </si>
  <si>
    <t>17178,"PAEL","seaplane_base","Elfin Cove Seaplane Base",58.195201873799995,-136.347000122,0,"NA","US","US-AK","Elfin Cove","yes","PAEL","ELV","ELV",,"https://en.wikipedia.org/wiki/Elfin_Cove_Seaplane_Base",</t>
  </si>
  <si>
    <t>5358,"PAEM","medium_airport","Emmonak Airport",62.78609848,-164.4909973,13,"NA","US","US-AK","Emmonak","yes","PAEM","EMK","ENM",,"https://en.wikipedia.org/wiki/Emmonak_Airport",</t>
  </si>
  <si>
    <t>5359,"PAEN","medium_airport","Kenai Municipal Airport",60.57310104370117,-151.2449951171875,99,"NA","US","US-AK","Kenai","no","PAEN","ENA","ENA",,"https://en.wikipedia.org/wiki/Kenai_Municipal_Airport",</t>
  </si>
  <si>
    <t>17183,"PAEW","small_airport","Newtok Airport",60.939098358154,-164.64100646973,25,"NA","US","US-AK","Newtok","no","PAEW","WWT","EWU",,"https://en.wikipedia.org/wiki/Newtok_Airport",</t>
  </si>
  <si>
    <t>5360,"PAFA","large_airport","Fairbanks International Airport",64.81510162,-147.8560028,439,"NA","US","US-AK","Fairbanks","yes","PAFA","FAI","FAI",,"https://en.wikipedia.org/wiki/Fairbanks_International_Airport",</t>
  </si>
  <si>
    <t>5361,"PAFB","medium_airport","Ladd AAF Airfield",64.83750153,-147.6139984,454,"NA","US","US-AK","Fairbanks/Ft Wainwright","no","PAFB","FBK","FBK",,"https://en.wikipedia.org/wiki/Ladd_Army_Airfield",</t>
  </si>
  <si>
    <t>5362,"PAFE","medium_airport","Kake Airport",56.9613990784,-133.910003662,172,"NA","US","US-AK","Kake","no","PAFE",,"AFE",,"https://en.wikipedia.org/wiki/Kake_Airport",</t>
  </si>
  <si>
    <t>17370,"PAFK","seaplane_base","Farewell Lake Seaplane Base",62.54249954223633,-153.6230010986328,1052,"NA","US","US-AK","Farewell Lake","no","PAFK",,"FKK",,,</t>
  </si>
  <si>
    <t>25015,"PAFL","small_airport","Tin Creek Airport",62.53160095214844,-153.61099243164062,1151,"NA","US","US-AK","Farewell Lake","no","PAFL",,"TNW",,,</t>
  </si>
  <si>
    <t>5363,"PAFM","medium_airport","Ambler Airport",67.1063,-157.856989,334,"NA","US","US-AK","Ambler","no","PAFM","ABL","AFM",,"https://en.wikipedia.org/wiki/Ambler_Airport","Z60"</t>
  </si>
  <si>
    <t>5364,"PAFR","heliport","Bryant Army Heliport",61.26639938,-149.6529999,378,"NA","US","US-AK","Fort Richardson(Anchorage)","no","PAFR","FRN","FRN",,"https://en.wikipedia.org/wiki/Bryant_Army_Heliport","Bryant Army Airfield"</t>
  </si>
  <si>
    <t>17469,"PAFS","small_airport","Nikolai Airport",63.0186,-154.358002,441,"NA","US","US-AK","Nikolai","no","PAFS","NIB","FSP",,"https://en.wikipedia.org/wiki/Nikolai_Airport","5N1"</t>
  </si>
  <si>
    <t>17470,"PAFV","closed","Five Mile Airport",65.927022,-149.839203,510,"NA","US","US-AK","Five Mile","no",,,,,"https://en.wikipedia.org/wiki/Five_Mile_Airport","PAFV, FMC, FVM"</t>
  </si>
  <si>
    <t>17471,"PAFW","small_airport","Farewell Airport",62.509327,-153.892279,1535,"NA","US","US-AK","Farewell","no",,"FWL","0AA4",,,"PAFW, FWL"</t>
  </si>
  <si>
    <t>5365,"PAGA","medium_airport","Edward G. Pitka Sr Airport",64.73619843,-156.9369965,153,"NA","US","US-AK","Galena","no","PAGA","GAL","GAL",,"https://en.wikipedia.org/wiki/Edward_G._Pitka_Sr._Airport",</t>
  </si>
  <si>
    <t>17575,"PAGB","small_airport","Galbraith Lake Airport",68.4796981812,-149.490005493,2663,"NA","US","US-AK","Galbraith Lake","no","PAGB","GBH","GBH",,"https://en.wikipedia.org/wiki/Galbraith_Lake_Airport",</t>
  </si>
  <si>
    <t>17595,"PAGG","small_airport","Kwigillingok Airport",59.876499,-163.169005,18,"NA","US","US-AK","Kwigillingok","no","PAGG","KWK","GGV",,"https://en.wikipedia.org/wiki/Kwigillingok_Airport","A85"</t>
  </si>
  <si>
    <t>5366,"PAGH","small_airport","Shungnak Airport",66.88809967041,-157.16200256348,197,"NA","US","US-AK","Shungnak","yes","PAGH","SHG","SHG",,"https://en.wikipedia.org/wiki/Shungnak_Airport",</t>
  </si>
  <si>
    <t>5367,"PAGK","medium_airport","Gulkana Airport",62.1548996,-145.4570007,1586,"NA","US","US-AK","Gulkana","no","PAGK","GKN","GKN",,"https://en.wikipedia.org/wiki/Gulkana_Airport",</t>
  </si>
  <si>
    <t>22694,"PAGL","small_airport","Golovin Airport",64.5504989624,-163.007003784,59,"NA","US","US-AK","Golovin","no","PAGL","GLV","GLV",,"https://en.wikipedia.org/wiki/Golovin_Airport","Formerly N93"</t>
  </si>
  <si>
    <t>5368,"PAGM","medium_airport","Gambell Airport",63.76679992675781,-171.73300170898438,27,"NA","US","US-AK","Gambell","no","PAGM","GAM","GAM",,"https://en.wikipedia.org/wiki/Gambell_Airport",</t>
  </si>
  <si>
    <t>16093,"PAGN","seaplane_base","Angoon Seaplane Base",57.497097,-134.56722,,"NA","US","US-AK","Angoon","yes","PAGN","AGN","AGN",,"https://en.wikipedia.org/wiki/Angoon_Seaplane_Base",</t>
  </si>
  <si>
    <t>16499,"PAGQ","small_airport","Big Lake Airport",61.536098480199996,-149.813995361,158,"NA","US","US-AK","Big Lake","no","PAGQ","BGQ","BGQ",,"https://en.wikipedia.org/wiki/Big_Lake_Airport",</t>
  </si>
  <si>
    <t>5369,"PAGS","medium_airport","Gustavus Airport",58.4253006,-135.7070007,35,"NA","US","US-AK","Gustavus","yes","PAGS","GST","GST",,"https://en.wikipedia.org/wiki/Gustavus_Airport",</t>
  </si>
  <si>
    <t>17885,"PAGT","small_airport","Nightmute Airport",60.471000671387,-164.70100402832,4,"NA","US","US-AK","Nightmute","no","PAGT","NME","IGT",,"https://en.wikipedia.org/wiki/Nightmute_Airport",</t>
  </si>
  <si>
    <t>24574,"PAGY","small_airport","Skagway Airport",59.46009826660156,-135.3159942626953,44,"NA","US","US-AK","Skagway","yes","PAGY","SGY","SGY",,"https://en.wikipedia.org/wiki/Skagway_Airport",</t>
  </si>
  <si>
    <t>17619,"PAHC","medium_airport","Holy Cross Airport",62.18830108642578,-159.77499389648438,70,"NA","US","US-AK","Holy Cross","yes","PAHC","HCR","HCA",,"https://en.wikipedia.org/wiki/Holy_Cross_Airport","4Z4"</t>
  </si>
  <si>
    <t>5370,"PAHL","medium_airport","Huslia Airport",65.69789886,-156.3509979,220,"NA","US","US-AK","Huslia","no","PAHL","HSL","HLA",,"https://en.wikipedia.org/wiki/Huslia_Airport",</t>
  </si>
  <si>
    <t>5372,"PAHN","medium_airport","Haines Airport",59.24380111694336,-135.5240020751953,15,"NA","US","US-AK","Haines","yes","PAHN","HNS","HNS",,"https://en.wikipedia.org/wiki/Haines_Airport",</t>
  </si>
  <si>
    <t>5373,"PAHO","medium_airport","Homer Airport",59.645599365234375,-151.4770050048828,84,"NA","US","US-AK","Homer","no","PAHO","HOM","HOM",,"https://en.wikipedia.org/wiki/Homer_Airport",</t>
  </si>
  <si>
    <t>5374,"PAHP","medium_airport","Hooper Bay Airport",61.52389908,-166.1470032,13,"NA","US","US-AK","Hooper Bay","no","PAHP","HPB","HPB",,"https://en.wikipedia.org/wiki/Hooper_Bay_Airport",</t>
  </si>
  <si>
    <t>17656,"PAHU","small_airport","Hughes Airport",66.04109955,-154.2630005,299,"NA","US","US-AK","Hughes","yes","PAHU","HUS","HUS",,"https://en.wikipedia.org/wiki/Hughes_Airport_(Alaska)",</t>
  </si>
  <si>
    <t>17655,"PAHV","small_airport","Healy River Airport",63.8661994934082,-148.968994140625,1263,"NA","US","US-AK","Healy","no","PAHV",,"HRR",,"https://en.wikipedia.org/wiki/Healy_River_Airport",</t>
  </si>
  <si>
    <t>24575,"PAHX","small_airport","Shageluk Airport",62.6922988892,-159.569000244,79,"NA","US","US-AK","Shageluk","no","PAHX","SHX","SHX",,,</t>
  </si>
  <si>
    <t>17658,"PAHY","seaplane_base","Hydaburg Seaplane Base",55.206298828125,-132.8280029296875,,"NA","US","US-AK","Hydaburg","no","PAHY","HYG","HYG",,"https://en.wikipedia.org/wiki/Hydaburg_Seaplane_Base",</t>
  </si>
  <si>
    <t>24069,"PAI","heliport","Barton Heliport",34.257917,-118.41109,960,"NA","US","US-CA","Pacoima","no","KPAI",,"PAI",,,</t>
  </si>
  <si>
    <t>17884,"PAIG","small_airport","Igiugig Airport",59.32400131225586,-155.90199279785156,90,"NA","US","US-AK","Igiugig","no","PAIG","IGG","IGG",,,</t>
  </si>
  <si>
    <t>5375,"PAII","medium_airport","Egegik Airport",58.184386,-157.374873,92,"NA","US","US-AK","Egegik","yes","PAII","EGX","EII",,"https://en.wikipedia.org/wiki/Egegik_Airport",</t>
  </si>
  <si>
    <t>5376,"PAIK","medium_airport","Bob Baker Memorial Airport",66.9759979248,-160.43699646,166,"NA","US","US-AK","Kiana","no","PAIK","IAN","IAN",,"https://en.wikipedia.org/wiki/Bob_Baker_Memorial_Airport",</t>
  </si>
  <si>
    <t>5377,"PAIL","medium_airport","Iliamna Airport",59.75439835,-154.9109955,192,"NA","US","US-AK","Iliamna","no","PAIL","ILI","ILI",,"https://en.wikipedia.org/wiki/Iliamna_Airport",</t>
  </si>
  <si>
    <t>5378,"PAIM","medium_airport","Indian Mountain LRRS Airport",65.99279785,-153.7039948,1273,"NA","US","US-AK","Utopia Creek","no","PAIM","UTO","UTO",,"https://en.wikipedia.org/wiki/Indian_Mountain_LRRS_Airport",</t>
  </si>
  <si>
    <t>18169,"PAIN","small_airport","McKinley National Park Airport",63.7326011658,-148.910995483,1720,"NA","US","US-AK","McKinley Park","no","PAIN","MCL","INR",,"https://en.wikipedia.org/wiki/McKinley_National_Park_Airport","5MK"</t>
  </si>
  <si>
    <t>18251,"PAIW","small_airport","Wales Airport",65.622593,-168.095,22,"NA","US","US-AK","Wales","yes","PAIW","WAA","IWK",,"https://en.wikipedia.org/wiki/Wales_Airport_(Alaska)",</t>
  </si>
  <si>
    <t>16095,"PAJC","small_airport","Chignik Airport",56.311500549316406,-158.3730010986328,18,"NA","US","US-AK","Chignik","no","PAJC",,"AJC",,,</t>
  </si>
  <si>
    <t>5379,"PAJN","medium_airport","Juneau International Airport",58.35499954223633,-134.5760040283203,21,"NA","US","US-AK","Juneau","yes","PAJN","JNU","JNU",,"https://en.wikipedia.org/wiki/Juneau_International_Airport",</t>
  </si>
  <si>
    <t>18259,"PAJV","closed","Jonesville Mine Airport",61.7314,-148.9279942,870,"NA","US","US-AK","Sutton","no",,,,,,"JVM, PAJV"</t>
  </si>
  <si>
    <t>18300,"PAJZ","small_airport","Koliganek Airport",59.726600647,-157.259002686,269,"NA","US","US-AK","Koliganek","yes","PAJZ","KGK","JZZ",,"https://en.wikipedia.org/wiki/Koliganek_Airport",</t>
  </si>
  <si>
    <t>19631,"PAKD","small_airport","Kodiak Municipal Airport",57.8059005737,-152.37399292,139,"NA","US","US-AK","Kodiak","no","PAKD","KDK","KDK",,"https://en.wikipedia.org/wiki/Kodiak_Municipal_Airport",</t>
  </si>
  <si>
    <t>19891,"PAKF","small_airport","False Pass Airport",54.8474006652832,-163.41000366210938,20,"NA","US","US-AK","False Pass","no","PAKF","KFP","KFP",,,</t>
  </si>
  <si>
    <t>16192,"PAKH","small_airport","Akhiok Airport",56.9387016296,-154.182998657,44,"NA","US","US-AK","Akhiok","no","PAKH","AKK","AKK",,"https://en.wikipedia.org/wiki/Akhiok_Airport",</t>
  </si>
  <si>
    <t>17979,"PAKI","small_airport","Kipnuk Airport",59.932998657199995,-164.031005859,11,"NA","US","US-AK","Kipnuk","no","PAKI","KPN","IIK",,"https://en.wikipedia.org/wiki/Kipnuk_Airport",</t>
  </si>
  <si>
    <t>20272,"PAKK","small_airport","Koyuk Alfred Adams Airport",64.9394989014,-161.154006958,154,"NA","US","US-AK","Koyuk","no","PAKK","KKA","KKA",,,</t>
  </si>
  <si>
    <t>21568,"PAKL","small_airport","Kulik Lake Airport",58.9821014404,-155.121002197,717,"NA","US","US-AK","Kulik Lake","no","PAKL","LKK","LKK",,"https://en.wikipedia.org/wiki/Kulik_Lake_Airport",</t>
  </si>
  <si>
    <t>5380,"PAKN","medium_airport","King Salmon Airport",58.677845,-156.651965,73,"NA","US","US-AK","King Salmon","yes","PAKN","AKN","AKN",,"https://en.wikipedia.org/wiki/King_Salmon_Airport","Naknek Air Force Base"</t>
  </si>
  <si>
    <t>17980,"PAKO","small_airport","Nikolski Air Station",52.94160079956055,-168.8489990234375,77,"NA","US","US-AK","Nikolski","no","PAKO","IKO","IKO",,"https://en.wikipedia.org/wiki/Nikolski_Air_Station",</t>
  </si>
  <si>
    <t>5381,"PAKP","medium_airport","Anaktuvuk Pass Airport",68.13359833,-151.7429962,2102,"NA","US","US-AK","Anaktuvuk Pass","no","PAKP","AKP","AKP",,"https://en.wikipedia.org/wiki/Anaktuvuk_Pass_Airport",</t>
  </si>
  <si>
    <t>5382,"PAKT","medium_airport","Ketchikan International Airport",55.35559845,-131.7140045,89,"NA","US","US-AK","Ketchikan","yes","PAKT","KTN","KTN",,"https://en.wikipedia.org/wiki/Ketchikan_International_Airport",</t>
  </si>
  <si>
    <t>25239,"PAKU","small_airport","Ugnu-Kuparuk Airport",70.33080291750001,-149.598007202,67,"NA","US","US-AK","Kuparuk","no","PAKU","UUK","UBW",,"https://en.wikipedia.org/wiki/Ugnu-Kuparuk_Airport",</t>
  </si>
  <si>
    <t>19274,"PAKV","small_airport","Kaltag Airport",64.31909943,-158.7409973,181,"NA","US","US-AK","Kaltag","no","PAKV","KAL","KAL",,,</t>
  </si>
  <si>
    <t>5383,"PAKW","medium_airport","Klawock Airport",55.579200744599994,-133.076004028,80,"NA","US","US-AK","Klawock","no","PAKW","KLW","AKW",,"https://en.wikipedia.org/wiki/Klawock_Airport",</t>
  </si>
  <si>
    <t>21434,"PAKY","small_airport","Karluk Airport",57.5671005249,-154.449996948,137,"NA","US","US-AK","Karluk","no","PAKY","KYK","KYK",,"https://en.wikipedia.org/wiki/Karluk_Airport",</t>
  </si>
  <si>
    <t>9282,"PALB","small_airport","Larsen Bay Airport",57.535099,-153.977993,87,"NA","US","US-AK","Larsen Bay","no","PALB","KLN","2A3",,"https://en.wikipedia.org/wiki/Larsen_Bay_Airport","09AK"</t>
  </si>
  <si>
    <t>20333,"PALG","small_airport","Kalskag Airport",61.53630065917969,-160.34100341796875,55,"NA","US","US-AK","Kalskag","yes","PALG","KLG","KLG",,"https://en.wikipedia.org/wiki/Kalskag_Airport",</t>
  </si>
  <si>
    <t>21567,"PALH","seaplane_base","Lake Hood Airport",61.18,-149.972003,71,"NA","US","US-AK","Anchorage","no","PALH",,"LHD",,"https://en.wikipedia.org/wiki/Lake_Hood_Seaplane_Base","Lake Hood Seaplane Base"</t>
  </si>
  <si>
    <t>16110,"PALP","small_airport","Alpine Airstrip",70.344299,-150.945007,18,"NA","US","US-AK","Nuiqsut","no","PALP","DQH","AK15",,"https://en.wikipedia.org/wiki/Alpine_Airstrip","Deadhorse"</t>
  </si>
  <si>
    <t>25694,"PALR","small_airport","Chandalar Lake Airport",67.5045013428,-148.483001709,1920,"NA","US","US-AK","Chandalar Lake","no","PALR","WCR","WCR",,"https://en.wikipedia.org/wiki/Chandalar_Lake_Airport",</t>
  </si>
  <si>
    <t>5385,"PALU","medium_airport","Cape Lisburne LRRS Airport",68.87509918,-166.1100006,16,"NA","US","US-AK","Cape Lisburne","no","PALU","LUR","LUR",,"https://en.wikipedia.org/wiki/Cape_Lisburne_LRRS_Airport",</t>
  </si>
  <si>
    <t>21843,"PAMB","small_airport","Manokotak Airport",58.990200042699996,-159.050003052,100,"NA","US","US-AK","Manokotak","no","PAMB","KMO","MBA",,"https://en.wikipedia.org/wiki/Manokotak_Airport","17Z"</t>
  </si>
  <si>
    <t>21844,"PAMC","medium_airport","McGrath Airport",62.95289993,-155.6060028,341,"NA","US","US-AK","McGrath","yes","PAMC","MCG","MCG",,"https://en.wikipedia.org/wiki/McGrath_Airport",</t>
  </si>
  <si>
    <t>21936,"PAMD","small_airport","Middleton Island Airport",59.4499015808,-146.307006836,100,"NA","US","US-AK","Middleton Island","no","PAMD","MDO","MDO",,"https://en.wikipedia.org/wiki/Middleton_Island_Airport",</t>
  </si>
  <si>
    <t>5371,"PAMH","small_airport","Minchumina Airport",63.886002,-152.302002,678,"NA","US","US-AK","Minchumina","no","PAMH","LMA","MHM",,"https://en.wikipedia.org/wiki/Minchumina_Airport",</t>
  </si>
  <si>
    <t>24578,"PAMK","small_airport","St Michael Airport",63.49010086,-162.1100006,98,"NA","US","US-AK","St Michael","yes","PAMK","SMK","SMK",,"https://en.wikipedia.org/wiki/St._Michael_Airport","5S8"</t>
  </si>
  <si>
    <t>22107,"PAML","small_airport","Manley Hot Springs Airport",64.99759674069999,-150.643997192,270,"NA","US","US-AK","Manley Hot Springs","no","PAML","MLY","MLY",,"https://en.wikipedia.org/wiki/Manley_Hot_Springs_Airport",</t>
  </si>
  <si>
    <t>22496,"PAMM","seaplane_base","Metlakatla Seaplane Base",55.131001,-131.578003,,"NA","US","US-AK","Metlakatla","no","PAMM","MTM","MTM","https://www.fhwa.dot.gov/tribal/tribalprgm/govts/metlakatla.htm","https://en.wikipedia.org/wiki/Metlakatla_Seaplane_Base",</t>
  </si>
  <si>
    <t>22305,"PAMO","small_airport","Mountain Village Airport",62.095401763916016,-163.6820068359375,337,"NA","US","US-AK","Mountain Village","yes","PAMO","MOU","MOU",,"https://en.wikipedia.org/wiki/Mountain_Village_Airport",</t>
  </si>
  <si>
    <t>5386,"PAMR","medium_airport","Merrill Field",61.2135009765625,-149.843994140625,137,"NA","US","US-AK","Anchorage","no","PAMR","MRI","MRI",,"https://en.wikipedia.org/wiki/Merrill_Field",</t>
  </si>
  <si>
    <t>7976,"PAMX","small_airport","Mc Carthy Airport",61.4370994568,-142.904006958,1531,"NA","US","US-AK","Mccarthy","no","PAMX","MXY","15Z",,"https://en.wikipedia.org/wiki/McCarthy_Airport",</t>
  </si>
  <si>
    <t>5387,"PAMY","medium_airport","Mekoryuk Airport",60.37139892578125,-166.27099609375,48,"NA","US","US-AK","Mekoryuk","no","PAMY","MYU","MYU",,,</t>
  </si>
  <si>
    <t>25894,"PANA","small_airport","Napakiak Airport",60.69029998779297,-161.97900390625,17,"NA","US","US-AK","Napakiak","no","PANA","WNA","WNA",,,</t>
  </si>
  <si>
    <t>5388,"PANC","large_airport","Ted Stevens Anchorage International Airport",61.1744,-149.996002,152,"NA","US","US-AK","Anchorage","yes","PANC","ANC","ANC",,"https://en.wikipedia.org/wiki/Ted_Stevens_Anchorage_International_Airport",</t>
  </si>
  <si>
    <t>16291,"PANI","medium_airport","Aniak Airport",61.581600189208984,-159.54299926757812,88,"NA","US","US-AK","Aniak","yes","PANI","ANI","ANI",,"https://en.wikipedia.org/wiki/Aniak_Airport",</t>
  </si>
  <si>
    <t>5390,"PANN","medium_airport","Nenana Municipal Airport",64.54730224609375,-149.07400512695312,362,"NA","US","US-AK","Nenana","no","PANN","ENN","ENN",,"https://en.wikipedia.org/wiki/Nenana_Municipal_Airport",</t>
  </si>
  <si>
    <t>12571,"PANO","small_airport","Nondalton Airport",59.980201721191,-154.8390045166,314,"NA","US","US-AK","Nondalton","no","PANO","NNL","5NN",,"https://en.wikipedia.org/wiki/Nondalton_Airport",</t>
  </si>
  <si>
    <t>17468,"PANR","seaplane_base","Funter Bay Seaplane Base",58.2543983459,-134.897994995,0,"NA","US","US-AK","Funter Bay","yes","PANR","FNR","FNR",,"https://en.wikipedia.org/wiki/Funter_Bay_Seaplane_Base",</t>
  </si>
  <si>
    <t>5391,"PANT","medium_airport","Annette Island Airport",55.037026,-131.572695,119,"NA","US","US-AK","Metlakatla","yes","PANT","ANN","ANN",,"https://en.wikipedia.org/wiki/Annette_Island_Airport",</t>
  </si>
  <si>
    <t>5417,"PANU","small_airport","Nulato Airport",64.729301,-158.074005,399,"NA","US","US-AK","Nulato","no","PANU","NUL","NUL",,"https://en.wikipedia.org/wiki/Nulato_Airport",</t>
  </si>
  <si>
    <t>5392,"PANV","medium_airport","Anvik Airport",62.646702,-160.190994,291,"NA","US","US-AK","Anvik","yes","PANV","ANV","ANV",,"https://en.wikipedia.org/wiki/Anvik_Airport",</t>
  </si>
  <si>
    <t>20664,"PANW","small_airport","New Stuyahok Airport",59.4499015808,-157.32800293,364,"NA","US","US-AK","New Stuyahok","no","PANW","KNW","KNW",,,</t>
  </si>
  <si>
    <t>23513,"PAOB","small_airport","Kobuk Airport",66.9123001099,-156.897003174,137,"NA","US","US-AK","Kobuk","no","PAOB","OBU","OBU",,,</t>
  </si>
  <si>
    <t>16073,"PAOC","small_airport","Portage Creek Airport",58.9065,-157.714,137,"NA","US","US-AK","Portage Creek","no","PAOC","PCA","A14",,"https://en.wikipedia.org/wiki/Portage_Creek_Airport","AK14"</t>
  </si>
  <si>
    <t>17654,"PAOH","small_airport","Hoonah Airport",58.0961,-135.410111,19,"NA","US","US-AK","Hoonah","yes","PAOH","HNH","HNH",,"https://en.wikipedia.org/wiki/Hoonah_Airport",</t>
  </si>
  <si>
    <t>5393,"PAOM","medium_airport","Nome Airport",64.51219940185547,-165.44500732421875,37,"NA","US","US-AK","Nome","yes","PAOM","OME","OME",,"https://en.wikipedia.org/wiki/Nome_Airport",</t>
  </si>
  <si>
    <t>24199,"PAOO","small_airport","Toksook Bay Airport",60.54140091,-165.0870056,59,"NA","US","US-AK","Toksook Bay","no","PAOO","OOK","OOK",,,</t>
  </si>
  <si>
    <t>5394,"PAOR","medium_airport","Northway Airport",62.9612999,-141.9290009,1715,"NA","US","US-AK","Northway","no","PAOR","ORT","ORT",,"https://en.wikipedia.org/wiki/Northway_Airport",</t>
  </si>
  <si>
    <t>5395,"PAOT","medium_airport","Ralph Wien Memorial Airport",66.88469696,-162.598999,14,"NA","US","US-AK","Kotzebue","yes","PAOT","OTZ","OTZ",,"https://en.wikipedia.org/wiki/Ralph_Wien_Memorial_Airport",</t>
  </si>
  <si>
    <t>23953,"PAOU","small_airport","Nelson Lagoon Airport",56.007499694824,-161.16000366211,14,"NA","US","US-AK","Nelson Lagoon","no","PAOU","NLG","OUL",,"https://en.wikipedia.org/wiki/Nelson_Lagoon_Airport",</t>
  </si>
  <si>
    <t>5396,"PAPB","medium_airport","St George Airport",56.5783,-169.662003,125,"NA","US","US-AK","St George","yes","PAPB","STG","PBV",,"https://en.wikipedia.org/wiki/St._George_Airport_(Alaska)",</t>
  </si>
  <si>
    <t>5397,"PAPC","medium_airport","Port Clarence Coast Guard Station",65.2537002563,-166.85899353,10,"NA","US","US-AK","Port Clarence","no","PAPC","KPC","KPC",,"https://en.wikipedia.org/wiki/Port_Clarence_Coast_Guard_Station",</t>
  </si>
  <si>
    <t>24081,"PAPE","small_airport","Perryville Airport",55.905725,-159.162188,29,"NA","US","US-AK","Perryville","no","PAPE","KPV","PEV",,"https://en.wikipedia.org/wiki/Perryville_Airport","AK05"</t>
  </si>
  <si>
    <t>5398,"PAPG","medium_airport","Petersburg James A Johnson Airport",56.80170059,-132.9450073,111,"NA","US","US-AK","Petersburg","yes","PAPG","PSG","PSG",,"https://en.wikipedia.org/wiki/Petersburg_James_A._Johnson_Airport",</t>
  </si>
  <si>
    <t>5399,"PAPH","medium_airport","Port Heiden Airport",56.959359,-158.62106,95,"NA","US","US-AK","Port Heiden","no","PAPH","PTH","PTH",,,</t>
  </si>
  <si>
    <t>24205,"PAPK","small_airport","Napaskiak Airport",60.70289993,-161.7779999,24,"NA","US","US-AK","Napaskiak","no","PAPK","PKA","PKA",,,</t>
  </si>
  <si>
    <t>5400,"PAPM","medium_airport","Platinum Airport",59.01139831542969,-161.82000732421875,15,"NA","US","US-AK","Platinum","no","PAPM","PTU","PTU",,,</t>
  </si>
  <si>
    <t>24197,"PAPN","small_airport","Pilot Point Airport",57.5803985596,-157.572006226,57,"NA","US","US-AK","Pilot Point","no","PAPN","PIP","PNP",,"https://en.wikipedia.org/wiki/Pilot_Point_Airport",</t>
  </si>
  <si>
    <t>24089,"PAPO","small_airport","Point Hope Airport",68.34880065917969,-166.7989959716797,12,"NA","US","US-AK","Point Hope","no","PAPO","PHO","PHO",,"https://en.wikipedia.org/wiki/Point_Hope_Airport",</t>
  </si>
  <si>
    <t>24202,"PAPR","small_airport","Prospect Creek Airport",66.814102172852,-150.64399719238,1095,"NA","US","US-AK","Prospect Creek","no","PAPR","PPC","PPC",,"https://en.wikipedia.org/wiki/Prospect_Creek_Airport",</t>
  </si>
  <si>
    <t>16292,"PAQC","seaplane_base","Klawock Seaplane Base",55.5546989440918,-133.1020050048828,,"NA","US","US-AK","Klawock","no","PAQC",,"AQC",,,</t>
  </si>
  <si>
    <t>16293,"PAQH","small_airport","Quinhagak Airport",59.7551,-161.845,42,"NA","US","US-AK","Quinhagak","yes","PAQH","KWN","AQH",,"https://en.wikipedia.org/wiki/Quinhagak_Airport",</t>
  </si>
  <si>
    <t>5401,"PAQT","medium_airport","Nuiqsut Airport",70.209999,-151.005998,38,"NA","US","US-AK","Nuiqsut","no","PAQT","NUI","AQT",,"https://en.wikipedia.org/wiki/Nuiqsut_Airport","10AK"</t>
  </si>
  <si>
    <t>5402,"PARC","medium_airport","Arctic Village Airport",68.1147,-145.578995,2092,"NA","US","US-AK","Arctic Village","yes","PARC","ARC","ARC",,"https://en.wikipedia.org/wiki/Arctic_Village_Airport",</t>
  </si>
  <si>
    <t>24365,"PARS","small_airport","Russian Mission Airport",61.7788848877,-161.319458008,51,"NA","US","US-AK","Russian Mission","no","PARS","RSH","RSH",,"https://en.wikipedia.org/wiki/Russian_Mission_Airport",</t>
  </si>
  <si>
    <t>5403,"PARY","medium_airport","Ruby Airport",64.72720337,-155.4700012,658,"NA","US","US-AK","Ruby","no","PARY","RBY","RBY",,,</t>
  </si>
  <si>
    <t>5404,"PASA","medium_airport","Savoonga Airport",63.6864013671875,-170.4929962158203,53,"NA","US","US-AK","Savoonga","no","PASA","SVA","SVA",,,</t>
  </si>
  <si>
    <t>5405,"PASC","medium_airport","Deadhorse Airport",70.19470215,-148.4649963,65,"NA","US","US-AK","Deadhorse","yes","PASC","SCC","SCC",,"https://en.wikipedia.org/wiki/Deadhorse_Airport",</t>
  </si>
  <si>
    <t>5406,"PASD","medium_airport","Sand Point Airport",55.314998626708984,-160.5229949951172,21,"NA","US","US-AK","Sand Point","no","PASD","SDP","SDP",,,</t>
  </si>
  <si>
    <t>5407,"PASH","medium_airport","Shishmaref Airport",66.249604,-166.089112,12,"NA","US","US-AK","Shishmaref","no","PASH","SHH","SHH",,"https://en.wikipedia.org/wiki/Shishmaref_Airport","K09"</t>
  </si>
  <si>
    <t>5408,"PASI","medium_airport","Sitka Rocky Gutierrez Airport",57.04710006713867,-135.36199951171875,21,"NA","US","US-AK","Sitka","yes","PASI","SIT","SIT",,"https://en.wikipedia.org/wiki/Sitka_Rocky_Gutierrez_Airport",</t>
  </si>
  <si>
    <t>5384,"PASK","medium_airport","Selawik Airport",66.60009766,-159.9859924,17,"NA","US","US-AK","Selawik","no","PASK","WLK","WLK",,"https://en.wikipedia.org/wiki/Selawik_Airport",</t>
  </si>
  <si>
    <t>24577,"PASL","small_airport","Sleetmute Airport",61.7005004883,-157.166000366,190,"NA","US","US-AK","Sleetmute","no","PASL","SLQ","SLQ",,"https://en.wikipedia.org/wiki/Sleetmute_Airport",</t>
  </si>
  <si>
    <t>5409,"PASM","medium_airport","St Mary's Airport",62.0605011,-163.302002,312,"NA","US","US-AK","St Mary's","no","PASM","KSM","KSM",,"https://en.wikipedia.org/wiki/St._Mary's_Airport_(Alaska)",</t>
  </si>
  <si>
    <t>5410,"PASN","medium_airport","St Paul Island Airport",57.166311,-170.222555,63,"NA","US","US-AK","St Paul Island","yes","PASN","SNP","SNP",,"https://en.wikipedia.org/wiki/St._Paul_Island_Airport","Pribilof"</t>
  </si>
  <si>
    <t>24675,"PASO","small_airport","Seldovia Airport",59.442401885986,-151.70399475098,29,"NA","US","US-AK","Seldovia","no","PASO","SOV","SOV","http://www.seldovia.com/transportation-to-and-around-seldovia/by-air/","https://en.wikipedia.org/wiki/Seldovia_Airport",</t>
  </si>
  <si>
    <t>24579,"PASP","small_airport","Sheep Mountain Airport",61.812000274700004,-147.507003784,2750,"NA","US","US-AK","Sheep Mountain","no","PASP","SMU","SMU",,,</t>
  </si>
  <si>
    <t>25241,"PAST","small_airport","Summit Airport",63.3315010071,-149.126998901,2409,"NA","US","US-AK","Summit","no","PAST","UMM","UMM",,"https://en.wikipedia.org/wiki/Summit_Airport_(Alaska)",</t>
  </si>
  <si>
    <t>5411,"PASV","medium_airport","Sparrevohn LRRS Airport",61.09740067,-155.5740051,1585,"NA","US","US-AK","Sparrevohn","no","PASV","SVW","SVW",,"https://en.wikipedia.org/wiki/Sparrevohn_LRRS_Airport",</t>
  </si>
  <si>
    <t>24576,"PASW","small_airport","Skwentna Airport",61.9653015137,-151.190994263,148,"NA","US","US-AK","Skwentna","no","PASW","SKW","SKW",,"https://en.wikipedia.org/wiki/Skwentna_Airport",</t>
  </si>
  <si>
    <t>5412,"PASX","medium_airport","Soldotna Airport",60.474935,-151.038471,113,"NA","US","US-AK","Soldotna","no","PASX","SXQ","SXQ",,,</t>
  </si>
  <si>
    <t>5413,"PASY","medium_airport","Eareckson Air Station",52.71229935,174.1139984,95,"NA","US","US-AK","Shemya","no","PASY","SYA","SYA",,"https://en.wikipedia.org/wiki/Eareckson_Air_Station",</t>
  </si>
  <si>
    <t>24807,"PATA","small_airport","Ralph M Calhoun Memorial Airport",65.1744003296,-152.10899353,236,"NA","US","US-AK","Tanana","no","PATA","TAL","TAL",,"https://en.wikipedia.org/wiki/Ralph_M._Calhoun_Memorial_Airport",</t>
  </si>
  <si>
    <t>25014,"PATC","small_airport","Tin City Long Range Radar Station Airport",65.56310272,-167.9219971,271,"NA","US","US-AK","Tin City","no","PATC","TNC","TNC",,"https://en.wikipedia.org/wiki/Tin_City_LRRS_Airport",</t>
  </si>
  <si>
    <t>24908,"PATE","small_airport","Teller Airport",65.2404022217,-166.339004517,294,"NA","US","US-AK","Teller","yes","PATE","TLA","TER",,"https://en.wikipedia.org/wiki/Teller_Airport",</t>
  </si>
  <si>
    <t>5414,"PATG","medium_airport","Togiak Airport",59.052799224853516,-160.39700317382812,21,"NA","US","US-AK","Togiak Village","no","PATG","TOG","TOG",,,</t>
  </si>
  <si>
    <t>24912,"PATJ","closed","Tok Airport",63.303333,-143.001111,1670,"NA","US","US-AK","Tok","no","PATJ",,"TKJ",,"https://en.wikipedia.org/wiki/Tok_Airport",</t>
  </si>
  <si>
    <t>24910,"PATK","medium_airport","Talkeetna Airport",62.320499420166,-150.09399414062,358,"NA","US","US-AK","Talkeetna","no","PATK","TKA","TKA",,"https://en.wikipedia.org/wiki/Talkeetna_Airport",</t>
  </si>
  <si>
    <t>5415,"PATL","medium_airport","Tatalina LRRS Airport",62.894401550299996,-155.977005005,964,"NA","US","US-AK","Takotna","no","PATL","TLJ","TLJ",,"https://en.wikipedia.org/wiki/Tatalina_LRRS_Airport",</t>
  </si>
  <si>
    <t>5416,"PATQ","medium_airport","Atqasuk Edward Burnell Sr Memorial Airport",70.46704,-157.436013,96,"NA","US","US-AK","Atqasuk","no","PATQ","ATK","ATK",,"https://en.wikipedia.org/wiki/Atqasuk_Edward_Burnell_Sr._Memorial_Airport","Z46"</t>
  </si>
  <si>
    <t>25117,"PATW","small_airport","Cantwell Airport",63.391201,-148.955995,2190,"NA","US","US-AK","Cantwell","no","PATW",,"TTW",,,"Z68"</t>
  </si>
  <si>
    <t>16387,"PAUK","small_airport","Alakanuk Airport",62.680042266799994,-164.659927368,10,"NA","US","US-AK","Alakanuk","no","PAUK","AUK","AUK",,"https://en.wikipedia.org/wiki/Alakanuk_Airport",</t>
  </si>
  <si>
    <t>25242,"PAUM","small_airport","Umiat Airport",69.37110138,-152.1360016,267,"NA","US","US-AK","Umiat","no","PAUM","UMT","UMT",,,</t>
  </si>
  <si>
    <t>5389,"PAUN","small_airport","Unalakleet Airport",63.88840103,-160.798996,27,"NA","US","US-AK","Unalakleet","no","PAUN","UNK","UNK",,,</t>
  </si>
  <si>
    <t>25331,"PAUO","small_airport","Willow Airport",61.7541999817,-150.052001953,221,"NA","US","US-AK","Willow","no","PAUO","WOW","UUO",,"https://en.wikipedia.org/wiki/Willow_Airport",</t>
  </si>
  <si>
    <t>308030,"PAUT","small_airport","Akutan Airport",54.14459,-165.604332,133,"NA","US","US-AK","Akutan","yes","PAUT","KQA","7AK","https://web.archive.org/web/20100410064944/http://dot.alaska.gov/creg/akutan/assets/Akun_ALP_Sheet-Set-1-9.pdf","https://en.wikipedia.org/wiki/Akutan_Airport","Akun Airport"</t>
  </si>
  <si>
    <t>25432,"PAVA","small_airport","Chevak Airport",61.5409,-165.6005,75,"NA","US","US-AK","Chevak","yes","PAVA","VAK","VAK",,"https://en.wikipedia.org/wiki/Chevak_Airport",</t>
  </si>
  <si>
    <t>21313,"PAVC","small_airport","King Cove Airport",55.11629867553711,-162.26600646972656,155,"NA","US","US-AK","King Cove","no","PAVC","KVC","KVC",,,</t>
  </si>
  <si>
    <t>5418,"PAVD","medium_airport","Valdez Pioneer Field",61.1339,-146.248001,121,"NA","US","US-AK","Valdez","no","PAVD","VDZ","VDZ",,"https://en.wikipedia.org/wiki/Valdez_Airport","Valdez Number 2"</t>
  </si>
  <si>
    <t>25434,"PAVE","small_airport","Venetie Airport",67.0086975098,-146.365997314,574,"NA","US","US-AK","Venetie","no","PAVE","VEE","VEE",,,</t>
  </si>
  <si>
    <t>5419,"PAVL","medium_airport","Kivalina Airport",67.73619842529297,-164.56300354003906,13,"NA","US","US-AK","Kivalina","no","PAVL","KVL","KVL",,,</t>
  </si>
  <si>
    <t>25693,"PAWB","small_airport","Beaver Airport",66.362197876,-147.406997681,359,"NA","US","US-AK","Beaver","no","PAWB","WBQ","WBQ",,,</t>
  </si>
  <si>
    <t>5420,"PAWD","medium_airport","Seward Airport",60.130478,-149.418612,22,"NA","US","US-AK","Seward","no","PAWD","SWD","SWD",,,</t>
  </si>
  <si>
    <t>5421,"PAWG","medium_airport","Wrangell Airport",56.48429871,-132.3699951,49,"NA","US","US-AK","Wrangell","yes","PAWG","WRG","WRG",,"https://en.wikipedia.org/wiki/Wrangell_Airport",</t>
  </si>
  <si>
    <t>5422,"PAWI","medium_airport","Wainwright Airport",70.6380004883,-159.994995117,41,"NA","US","US-AK","Wainwright","no","PAWI","AIN","AWI",,"https://en.wikipedia.org/wiki/Wainwright_Airport_(Alaska)",</t>
  </si>
  <si>
    <t>25794,"PAWM","small_airport","White Mountain Airport",64.689201355,-163.412994385,267,"NA","US","US-AK","White Mountain","no","PAWM","WMO","WMO",,"https://en.wikipedia.org/wiki/White_Mountain_Airport",</t>
  </si>
  <si>
    <t>5423,"PAWN","medium_airport","Noatak Airport",67.56610107421875,-162.97500610351562,88,"NA","US","US-AK","Noatak","no","PAWN","WTK","WTK",,,</t>
  </si>
  <si>
    <t>17876,"PAWR","small_airport","Whittier Airport",60.777225,-148.719606,30,"NA","US","US-AK","Whittier","no","PAWR",,"IEM",,,</t>
  </si>
  <si>
    <t>5424,"PAWS","medium_airport","Wasilla Airport",61.5717010498,-149.539993286,354,"NA","US","US-AK","Wasilla","no","PAWS","WWA","IYS",,"https://en.wikipedia.org/wiki/Wasilla_Airport",</t>
  </si>
  <si>
    <t>5425,"PAWT","small_airport","Wainwright Air Station",70.61340332,-159.8600006,35,"NA","US","US-AK","Wainwright","no","PAWT",,"AK03",,,</t>
  </si>
  <si>
    <t>24334,"PAXK","small_airport","Paxson Airport",63.0246009827,-145.50100708,2653,"NA","US","US-AK","Paxson","no","PAXK",,"PXK",,"https://en.wikipedia.org/wiki/Paxson_Airport",</t>
  </si>
  <si>
    <t>26343,"PAYA","medium_airport","Yakutat Airport",59.508717,-139.660435,33,"NA","US","US-AK","Yakutat","yes","PAYA","YAK","YAK",,"https://en.wikipedia.org/wiki/Yakutat_Airport",</t>
  </si>
  <si>
    <t>301843,"PBAR","closed","Baker Island Army Airfield",0.192639,-176.478889,,"OC","UM","UM-81","Baker Island","no","PBAR",,,,,</t>
  </si>
  <si>
    <t>5426,"PCIS","medium_airport","Canton Island Airport",-2.7681200504300003,-171.710006714,9,"OC","KI","KI-P","Abariringa","no","PCIS","CIS",,,"https://en.wikipedia.org/wiki/Canton_Island_Airport","Kanton Island"</t>
  </si>
  <si>
    <t>24078,"PCK","closed","Porcupine Creek Airport",67.237899780273,-150.2859954834,1100,"NA","US","US-AK","Porcupine Creek","no","PCK",,"PCK",,,</t>
  </si>
  <si>
    <t>308383,"PCO","small_airport","Punta Colorada Airport",23.575011,-109.535826,55,"NA","MX","MX-BCS","La Ribera","no","MMPL","PCO","PCL",,"https://en.wikipedia.org/wiki/Punta_Colorada_Airstrip",</t>
  </si>
  <si>
    <t>301254,"PCQ","small_airport","Boun Neau Airport",21.6475,101.9,3050,"AS","LA","LA-PH","Phongsaly","no","VLFL","PCQ",,,,"Baun Neua, Bounneua, Bun Nua, Boun Nua"</t>
  </si>
  <si>
    <t>307076,"PDI","small_airport","Pindiu Airport",-6.445138888890001,147.515833333,2995,"OC","PG","PG-MPL","Pindiu","no","AYPD","PDI","PDU",,,</t>
  </si>
  <si>
    <t>316611,"PDR","small_airport","Presidente JosÃ© Sarney Airport",-5.3098,-44.481,400,"SA","BR","BR-MA","Presidente Dutra","no",,"PDR",,,,"SJKE"</t>
  </si>
  <si>
    <t>314993,"PE-0001","small_airport","Lagunas Airstrip",-5.2475,-75.678,430,"SA","PE","PE-LOR","Lagunas","no",,,,,,</t>
  </si>
  <si>
    <t>316784,"PE-0002","small_airport","Old Iquitos Airport",-3.7422,-73.2604,295,"SA","PE","PE-LOR","Iquitos","no",,,,,,</t>
  </si>
  <si>
    <t>323804,"PE-0003","small_airport","Cabo Pantoja Airstrip",-0.952,-75.179731,,"SA","PE","PE-LOR","Cabo Pantoja","no",,,,,,</t>
  </si>
  <si>
    <t>327366,"PE-0004","small_airport","Santa Maria de Fatima Airport",-11.940815,-68.994212,857,"SA","PE","PE-MDD",,"no",,,,,,</t>
  </si>
  <si>
    <t>327367,"PE-0005","small_airport","Kirigueti Airfield",-11.57419,-73.12853,1168,"SA","PE","PE-CUS","Kirigueti","no",,,,,,</t>
  </si>
  <si>
    <t>327368,"PE-0006","small_airport","Quempiri Airfield",-11.876932,-73.916868,1329,"SA","PE","PE-JUN","Cutivireni Mission","no","SPCV",,,,,</t>
  </si>
  <si>
    <t>327372,"PE-0007","small_airport","Pucallpa West Airport",-8.361953,-74.656877,489,"SA","PE","PE-UCA","Pucallpa","no",,,,,,</t>
  </si>
  <si>
    <t>330828,"PE-0008","small_airport","Saramuro Airport",-4.707892,-74.876733,367,"SA","PE","PE-LOR","Saramuro","no",,,,,,</t>
  </si>
  <si>
    <t>330829,"PE-0009","small_airport","San Lorenzo Airport",-4.824369,-76.56032,433,"SA","PE","PE-LOR","San Lorenzo","no",,,,,,</t>
  </si>
  <si>
    <t>333783,"PE-0010","small_airport","Pativilca Airstrip",-10.705015,-77.800884,144,"SA","PE","PE-LIM","Pativilca","no",,,,,,</t>
  </si>
  <si>
    <t>333784,"PE-0011","small_airport","Patao Airport",-10.714039,-77.746854,381,"SA","PE","PE-LIM","Barranca","no",,,,,,</t>
  </si>
  <si>
    <t>342110,"PE-0012","closed","Chinchero International Airport (under construction)",-13.3915,-72.069,12169,"SA","PE","PE-CUS","Chinchero","no",,,,,"https://en.wikipedia.org/wiki/Chinchero_International_Airport",</t>
  </si>
  <si>
    <t>340242,"PEB","small_airport","Pebane Airport",-17.27276,38.18073,,"AF","MZ","MZ-Q","Pebane","no",,"PEB",,,,</t>
  </si>
  <si>
    <t>24080,"PEC","seaplane_base","Pelican Seaplane Base",57.955200195312,-136.23599243164,0,"NA","US","US-AK","Pelican","no","PEC","PEC","PEC",,"https://en.wikipedia.org/wiki/Pelican_Seaplane_Base",</t>
  </si>
  <si>
    <t>316545,"PF-0001","closed","Anuanuaro Airstrip",-20.4546,-143.5297,30,"OC","PF","PF-U-A","Anuanuaro Atoll","no",,,,,,"Anuanuraro"</t>
  </si>
  <si>
    <t>16191,"PFAK","small_airport","Akiak Airport",60.9029006958,-161.231002808,30,"NA","US","US-AK","Akiak","no","PFAK","AKI","AKI",,"https://en.wikipedia.org/wiki/Akiak_Airport",</t>
  </si>
  <si>
    <t>13176,"PFAL","small_airport","Allakaket Airport",66.5518035889,-152.621994019,441,"NA","US","US-AK","Allakaket","no","PFAL","AET","6A8",,"https://en.wikipedia.org/wiki/Allakaket_Airport",</t>
  </si>
  <si>
    <t>24082,"PFC","small_airport","Pacific City State Airport",45.199798584,-123.961997986,5,"NA","US","US-OR","Pacific City","no","KPFC","PFC","PFC",,,</t>
  </si>
  <si>
    <t>16509,"PFCB","small_airport","Chenega Bay Airport",60.077602,-147.99468,72,"NA","US","US-AK","Chenega","no","PFCB","NCN","C05",,,</t>
  </si>
  <si>
    <t>16820,"PFCL","small_airport","Clarks Point Airport",58.83369827,-158.529007,80,"NA","US","US-AK","Clarks Point","no","PFCL","CLP","CLP",,"https://en.wikipedia.org/wiki/Clarks_Point_Airport",</t>
  </si>
  <si>
    <t>318188,"PFCR","small_airport","Donlin Creek Airport",62.031757,-158.234251,733,"NA","US","US-AK","Crooked Creek","no","PFCR",,"01AA",,,</t>
  </si>
  <si>
    <t>17177,"PFEL","small_airport","Elim Airport",64.61470032,-162.2720032,162,"NA","US","US-AK","Elim","no","PFEL","ELI","ELI",,"https://en.wikipedia.org/wiki/Elim_Airport",</t>
  </si>
  <si>
    <t>26344,"PFKA","small_airport","Kasigluk Airport",60.87440109,-162.5240021,48,"NA","US","US-AK","Kasigluk","no","PFKA","KUK","Z09",,"https://en.wikipedia.org/wiki/Kasigluk_Airport",</t>
  </si>
  <si>
    <t>15766,"PFKK","small_airport","Kokhanok Airport",59.433200836199994,-154.804000854,115,"NA","US","US-AK","Kokhanok","no","PFKK","KNK","9K2",,"https://en.wikipedia.org/wiki/Kokhanok_Airport",</t>
  </si>
  <si>
    <t>9286,"PFKO","small_airport","Kotlik Airport",63.0306015015,-163.533004761,15,"NA","US","US-AK","Kotlik","no","PFKO","KOT","2A9",,,</t>
  </si>
  <si>
    <t>21224,"PFKT","small_airport","Brevig Mission Airport",65.3312988281,-166.466003418,38,"NA","US","US-AK","Brevig Mission","no","PFKT","KTS","KTS",,"https://en.wikipedia.org/wiki/Brevig_Mission_Airport",</t>
  </si>
  <si>
    <t>21435,"PFKU","small_airport","Koyukuk Airport",64.8760986328,-157.727005005,149,"NA","US","US-AK","Koyukuk","no","PFKU","KYU","KYU",,,</t>
  </si>
  <si>
    <t>21383,"PFKW","small_airport","Kwethluk Airport",60.790298461899994,-161.444000244,25,"NA","US","US-AK","Kwethluk","no","PFKW","KWT","KWT",,,</t>
  </si>
  <si>
    <t>333142,"PFME","small_airport","Mertarvik Quarry Road Landing Strip",60.818385,-164.519013,70,"NA","US","US-AK","Mertarvik","no","PFME",,"F02",,,</t>
  </si>
  <si>
    <t>17087,"PFNO","small_airport","Robert (Bob) Curtis Memorial Airport",66.81790161,-161.0189972,55,"NA","US","US-AK","Noorvik","no","PFNO","ORV","D76",,"https://en.wikipedia.org/wiki/Robert_(Bob)_Curtis_Memorial_Airport",</t>
  </si>
  <si>
    <t>9334,"PFSH","small_airport","Shaktoolik Airport",64.37110138,-161.223999,24,"NA","US","US-AK","Shaktoolik","no","PFSH","SKK","2C7",,,</t>
  </si>
  <si>
    <t>13322,"PFTO","small_airport","Tok Junction Airport",63.32949829,-142.9539948,1639,"NA","US","US-AK","Tok","yes","PFTO","TKJ","6K8",,"https://en.wikipedia.org/wiki/Tok_Junction_Airport",</t>
  </si>
  <si>
    <t>25982,"PFWS","small_airport","South Naknek Number 2 Airport",58.703202,-157.006373,162,"NA","US","US-AK","South Naknek","no","PFWS","WSN","WSN",,"https://en.wikipedia.org/wiki/South_Naknek_Airport",</t>
  </si>
  <si>
    <t>5429,"PFYU","medium_airport","Fort Yukon Airport",66.57150268554688,-145.25,433,"NA","US","US-AK","Fort Yukon","no","PFYU","FYU","FYU",,"https://en.wikipedia.org/wiki/Fort_Yukon_Airport",</t>
  </si>
  <si>
    <t>301666,"PG-0001","small_airport","Agali Airstrip",-5.344377463640001,142.214241028,2750,"OC","PG","PG-SAN",,"no","AYAL",,"ALI",,,</t>
  </si>
  <si>
    <t>301669,"PG-0002","small_airport","Agotu Airstrip",-6.5,145.241388889,5675,"OC","PG","PG-EHG","Agotu","no",,,"AGU",,,</t>
  </si>
  <si>
    <t>301674,"PG-0003","small_airport","Akwom Airstrip",-3.94,141.832777778,160,"OC","PG","PG-SAN",,"no","AYAC",,,,,</t>
  </si>
  <si>
    <t>301675,"PG-0004","small_airport","Ali Airstrip",-7.91666666667,142.339166667,80,"OC","PG","PG-WPD","Ali","no","AYAH",,,,,</t>
  </si>
  <si>
    <t>46173,"PG-0005","small_airport","Cape Rodney Airport",-10.179823004,148.379030228,22,"OC","PG","PG-CPM","Cape Rodney","no",,"CPN","CPR",,,</t>
  </si>
  <si>
    <t>46174,"PG-0006","small_airport","Emirau Airport",-1.653949991,149.9757667,172,"OC","PG","PG-NIK","Emirau Island","no","AYEE","EMI","ERU",,"https://en.wikipedia.org/wiki/Emirau_Airport",</t>
  </si>
  <si>
    <t>46175,"PG-0007","small_airport","Erave Airport",-6.60646315446,143.900213242,3650,"OC","PG","PG-SHM","Erave","no","AYEV","ERE","ERV",,,</t>
  </si>
  <si>
    <t>46176,"PG-0008","small_airport","Esa'ala Airport",-9.874327023180001,150.954208374,10,"OC","PG","PG-MBA","Esa'ala","no",,"ESA","ESA",,,</t>
  </si>
  <si>
    <t>46178,"PG-0009","small_airport","Garaina Airport",-7.875625027460001,147.141265869,2497,"OC","PG","PG-MPL","Garaina","no","AYGI","GAR","GNA",,,</t>
  </si>
  <si>
    <t>46179,"PG-0010","small_airport","Gobe Airport",-6.8782,143.7219,194,"OC","PG","PG-SHM","Gobe","no","AYGB",,"GOBE",,,</t>
  </si>
  <si>
    <t>46180,"PG-0011","small_airport","Gonaili Airport",-5.527716614,151.5733333,40,"OC","PG","PG-EBR","Gonaili","no","AYGL","GOE","GON",,,"Gonali, Gonalia"</t>
  </si>
  <si>
    <t>301691,"PG-0012","small_airport","Ambua Airstrip",-5.96222222222,143.063888889,6600,"OC","PG","PG-HE","Ambua Lodge - Tari","no","AYAJ",,"ABA",,,</t>
  </si>
  <si>
    <t>301692,"PG-0013","small_airport","Ambaluwa Airstrip",-5.72027777778,144.921111111,6568,"OC","PG","PG-EHG","Ambulua","no","AYAB",,"ABU",,,"Ambullua"</t>
  </si>
  <si>
    <t>301694,"PG-0014","small_airport","Anangalo Airstrip",-4.6,143.843472222,70,"OC","PG","PG-ESW",,"no","AYAR",,"ALO",,,</t>
  </si>
  <si>
    <t>301696,"PG-0015","small_airport","Ande Airstrip",-7.02083333333,145.822222222,5400,"OC","PG","PG-EHG","Sindeni","no","AYAD",,"ANDE",,,</t>
  </si>
  <si>
    <t>301725,"PG-0016","small_airport","Arufi Airstrip",-8.75388888889,141.911388889,80,"OC","PG","PG-WPD","Arufi","no","AYRF",,"ARU",,,</t>
  </si>
  <si>
    <t>301726,"PG-0017","small_airport","Asama Airstrip",-8.02333333333,147.271666667,1800,"OC","PG","PG-NPP",,"no","AYAS",,"AAM",,,</t>
  </si>
  <si>
    <t>301728,"PG-0018","small_airport","Asimba Airstrip",-8.605,147.591944444,1170,"OC","PG","PG-NPP","Asimba","no","AYAZ",,"ASB",,,</t>
  </si>
  <si>
    <t>301734,"PG-0019","small_airport","Assengseng Airstrip",-6.023611111110001,149.785833333,1550,"OC","PG","PG-WBK","Assengseng","no","AYSN",,"ASN",,,</t>
  </si>
  <si>
    <t>301792,"PG-0020","small_airport","Bapi Airstrip",-7.743611111110001,147.020555556,2930,"OC","PG","PG-MPL","Bapi","no","AYBP","BPD","BAPI",,,</t>
  </si>
  <si>
    <t>301801,"PG-0021","small_airport","Benaria Airstrip",-6.05888888889,143.033888889,4960,"OC","PG","PG-HE","Tamide Mission","no",,,"BNR",,,</t>
  </si>
  <si>
    <t>301804,"PG-0022","small_airport","Biangabip Airport",-5.526388888890001,141.744583333,1069,"OC","PG","PG-WPD","Biangabip","no","AYBQ","BPK","BIP",,,</t>
  </si>
  <si>
    <t>301805,"PG-0023","small_airport","Bili Airstrip",-5.66722222222,151.099444444,2600,"OC","PG","PG-WBK","Bili","no","AYIL",,"BILI",,,</t>
  </si>
  <si>
    <t>301808,"PG-0024","small_airport","Wobagen Airstrip",-5.27472222222,142.034166667,6050,"OC","PG","PG-SAN",,"no","AYYB",,,,,</t>
  </si>
  <si>
    <t>301810,"PG-0025","small_airport","Bisorio Airstrip",-4.72166666667,142.977222222,160,"OC","PG","PG-ESW",,"no",,,"BSO",,,</t>
  </si>
  <si>
    <t>301976,"PG-0026","small_airport","Boikoa Airstrip",-7.038611111110001,145.734166667,4816,"OC","PG","PG-MPL","Boikoa","no","AYOI",,"BOK",,,</t>
  </si>
  <si>
    <t>301977,"PG-0027","small_airport","Bosavi Airstrip",-6.46166666667,142.841111111,2350,"OC","PG","PG-SHM","Ludesa Mission","no",,,"BSV",,,</t>
  </si>
  <si>
    <t>301980,"PG-0028","small_airport","Boure Airstrip",-9.617916666669998,148.745833333,530,"OC","PG","PG-NPP","Boure","no","AYBE",,"BRE",,,</t>
  </si>
  <si>
    <t>302161,"PG-0029","small_airport","Jangit Airstrip",-4.33666666667,144.480694444,30,"OC","PG","PG-ESW",,"no",,,"JGT",,,</t>
  </si>
  <si>
    <t>302162,"PG-0030","small_airport","Junkaral Airstrip",-5.42316666667,145.010027778,485,"OC","PG","PG-MPM","Junkaral","no","AYJL",,,,,"Junk/Aral"</t>
  </si>
  <si>
    <t>302163,"PG-0031","small_airport","Kabori Airstrip",-3.32161111111,141.858416667,2090,"OC","PG","PG-SAN","Kabori","no","AYOR",,"KBI",,,</t>
  </si>
  <si>
    <t>302211,"PG-0032","small_airport","Dahamo Airstrip",-5.753194444440001,141.993611111,460,"OC","PG","PG-WPD","Dahamo Village","no","AYDA",,"DMO",,,</t>
  </si>
  <si>
    <t>302528,"PG-0033","small_airport","Lumusa Airstrip",-5.52777777778,144.065555556,4943,"OC","PG","PG-WHM","Lumusa","no","AYLF",,"LMS",,,</t>
  </si>
  <si>
    <t>302539,"PG-0034","small_airport","Malamaunda Airstrip",-4.91927777778,143.161416667,2350,"OC","PG","PG-ESW",,"no",,,"MLD",,,</t>
  </si>
  <si>
    <t>306973,"PG-0035","small_airport","Nowata Airport",-9.984166666669998,149.729166667,2040,"OC","PG","PG-MBA",,"no",,"NWT","NTA",,,</t>
  </si>
  <si>
    <t>307074,"PG-0036","small_airport","Pasinkap Airstrip",-5.01363,144.842428,255,"OC","PG","PG-MPM","Pasinkap","no","AYPK",,"PSK",,,</t>
  </si>
  <si>
    <t>307078,"PG-0037","small_airport","Purari Airstrip",-7.391111111110001,145.166519,90,"OC","PG","PG-GPK",,"no",,,"PRI",,,</t>
  </si>
  <si>
    <t>307450,"PG-0038","small_airport","Sengapi Airstrip",-5.12583333333,144.323611111,6242,"OC","PG","PG-MPM","Sengapi","no","AYSK","SGK","SNI",,"https://en.wikipedia.org/w/index.php?title=Sangapi_Airport","Sangapi"</t>
  </si>
  <si>
    <t>307556,"PG-0039","small_airport","Kafa Airstrip",-6.586888888890001,143.515,1850,"OC","PG","PG-SHM","Kafa","no","AYKF",,"KAFA",,,</t>
  </si>
  <si>
    <t>307557,"PG-0040","small_airport","Kaibo Airstrip",-6.37111111111,143.1725,2880,"OC","PG","PG-SHM",,"no",,,"KBO",,,</t>
  </si>
  <si>
    <t>307558,"PG-0041","small_airport","Kairik Airstrip",-5.44625,143.169888889,7340,"OC","PG","PG-EPW","Porgera Mine","no",,,"KRK",,,</t>
  </si>
  <si>
    <t>307719,"PG-0042","small_airport","Gubil Airstrip",-4.883308,141.525381,2200,"OC","PG","PG-SAN","Bufripmin/Usareimin","no","AYUB",,"GBL",,,</t>
  </si>
  <si>
    <t>307729,"PG-0043","small_airport","Gubam Airstrip",-8.608765,141.919638,120,"OC","PG","PG-WPD","Gubam","no","AYGZ",,,,,</t>
  </si>
  <si>
    <t>308056,"PG-0044","small_airport","Duranmin Airstrip",-4.973205,141.908161,3890,"OC","PG","PG-SAN","Duranmin","no","AYDM",,"DUR",,,</t>
  </si>
  <si>
    <t>308077,"PG-0045","small_airport","Bank Airstrip",-5.364495,144.689805,3953,"OC","PG","PG-MPM","Bank","no","AYBJ",,"BANK",,,</t>
  </si>
  <si>
    <t>308114,"PG-0046","small_airport","Appa Airstrip",-6.516759,144.706808,3800,"OC","PG","PG-EHG",,"no","AYAP",,"APPA",,,</t>
  </si>
  <si>
    <t>308117,"PG-0047","small_airport","Arkosame Airstrip",-3.777177,142.622672,622,"OC","PG","PG-SAN",,"no","AYAV",,"ARK",,,</t>
  </si>
  <si>
    <t>308437,"PG-0048","small_airport","Kibuli Airstrip",-9.006528,142.698056,54,"OC","PG","PG-GPK","Kibuli","no","AYLI","KII","KBL",,,</t>
  </si>
  <si>
    <t>308515,"PG-0049","small_airport","Kiriwo Airstrip",-8.437,141.5142,69,"OC","PG","PG-WPD","Kiriwa","no","AYRW",,"KRW",,,"Kiriwa"</t>
  </si>
  <si>
    <t>308518,"PG-0050","small_airport","Owena Airstrip",-6.6962,145.8094,5500,"OC","PG","PG-EHG","Owenia","no","AYWW",,"OWN",,,</t>
  </si>
  <si>
    <t>308789,"PG-0051","small_airport","Kibeni Airstrip",-7.4846,143.8224,99,"OC","PG","PG-GPK","Kibeni","no","AYNQ",,"KBN",,,</t>
  </si>
  <si>
    <t>308790,"PG-0052","small_airport","Kilifas Airstrip",-3.2148,141.3642,1095,"OC","PG","PG-SAN","Kilifas","no","AYIF",,"KIS",,,</t>
  </si>
  <si>
    <t>309034,"PG-0053","small_airport","Oriomo Airstrip",-8.86,143.18,66,"OC","PG","PG-WPD","Oriomo","no",,,"ORI",,,</t>
  </si>
  <si>
    <t>309035,"PG-0054","small_airport","Pukapuki Airstrip",-4.5362,142.5176,124,"OC","PG","PG-ESW","Pukapuki Vilage","no","AYPX",,"PPK",,,"BKABKI waypoint"</t>
  </si>
  <si>
    <t>309037,"PG-0055","small_airport","Samban Airstrip",-4.3655,144.0612,42,"OC","PG","PG-ESW","Samban School","no","AYSC",,"SMN",,,</t>
  </si>
  <si>
    <t>310033,"PG-0056","small_airport","Asinuwa Airstrip",-7.0287,145.7678,5900,"OC","PG","PG-EHG","Amjenuwa","no","AYWA",,,,,</t>
  </si>
  <si>
    <t>310034,"PG-0057","small_airport","Auwi Airstrip",-5.51,142.6392,5155,"OC","PG","PG-HE","Auwi","no","AYUW",,"AUWI",,,</t>
  </si>
  <si>
    <t>310035,"PG-0058","small_airport","Aziana Airstrip",-6.7495,145.8535,4250,"OC","PG","PG-EHG","Aziana Mission","no",,,"AZA",,,</t>
  </si>
  <si>
    <t>310036,"PG-0059","small_airport","Baina Airstrip",-6.8918,143.6818,215,"OC","PG","PG-GPK","Baina","no","AYBN",,"BNA",,,</t>
  </si>
  <si>
    <t>311075,"PG-0060","small_airport","Bu'u Airstrip",-7.4011,145.8149,3950,"OC","PG","PG-GPK","Bu'u","no","AYUU",,"BUU",,,</t>
  </si>
  <si>
    <t>311111,"PG-0061","closed","Berry Airfield",-9.388829,147.245228,115,"OC","PG","PG-NCD","Port Moresby","no",,,,,"https://en.wikipedia.org/wiki/Berry_Airfield","12 Mile Drome, Bomana Drome"</t>
  </si>
  <si>
    <t>311112,"PG-0062","closed","Lorengau Airfield",-2.0201,147.2664,27,"OC","PG","PG-MRL","Lorengau","no",,,,,"https://en.wikipedia.org/wiki/Lorengau_Airfield",</t>
  </si>
  <si>
    <t>311113,"PG-0063","closed","Kerevat Airfield",-4.3092,152.0122,50,"OC","PG","PG-EBR",,"no",,,,,"https://en.wikipedia.org/wiki/Kerevat_Airfield","Keravat, Karavat, Tavelo, Tavilo"</t>
  </si>
  <si>
    <t>311115,"PG-0064","small_airport","Dodomona Airstrip",-6.2437,142.6158,1910,"OC","PG","PG-WPD","Dodomona","no",,,"DMN",,,"DMA"</t>
  </si>
  <si>
    <t>311372,"PG-0065","small_airport","Fiyak Airstrip",-4.6771,141.5666,347,"OC","PG","PG-SAN","Fiyak","no",,,"FYK",,,"Fiak"</t>
  </si>
  <si>
    <t>311382,"PG-0066","small_airport","Fugwa Airstrip",-5.7169,142.6968,6100,"OC","PG","PG-HE","Koroba","no",,,"FUG",,,</t>
  </si>
  <si>
    <t>311420,"PG-0067","small_airport","Giramben Airstrip",-5.7835,144.5568,5128,"OC","PG","PG-JI","Giramben","no",,,"GBN",,,"Girambin"</t>
  </si>
  <si>
    <t>311523,"PG-0068","small_airport","Idam Airstrip",-4.1432,141.2592,211,"OC","PG","PG-SAN","Idam","no",,,"IDAM",,,</t>
  </si>
  <si>
    <t>311691,"PG-0069","small_airport","Kelabo Airstrip",-5.5659,142.5666,5562,"OC","PG","PG-HE","Kelabo","no",,,"KLO",,,"Kelebo"</t>
  </si>
  <si>
    <t>311950,"PG-0070","small_airport","Panasesa Airstrip",-10.739,151.7255,13,"OC","PG","PG-MBA","Panasesa Island","no",,,,,,</t>
  </si>
  <si>
    <t>311951,"PG-0071","small_airport","Pori Airstrip",-5.5782,142.7065,5235,"OC","PG","PG-HE","Pori","no",,,,,,</t>
  </si>
  <si>
    <t>312494,"PG-0072","small_airport","Yehebi Airstrip",-6.3928,142.2661,335,"OC","PG","PG-WPD","Yehebi","no","AYXH",,"YEH",,,</t>
  </si>
  <si>
    <t>312501,"PG-0073","small_airport","Basikuna Airstrip",-6.4445,155.6832,1870,"OC","PG","PG-NSB","Basikuna","no",,,"BAK",,,</t>
  </si>
  <si>
    <t>312746,"PG-0074","small_airport","Angai Airstrip",-7.4021,145.7899,2575,"OC","PG","PG-GPK","Angai","no",,,"AGI",,,"AGA"</t>
  </si>
  <si>
    <t>312796,"PG-0075","closed","Dona Airstrip",-7.8465,147.6518,65,"OC","PG","PG-MPL","Dona","no",,,,,,</t>
  </si>
  <si>
    <t>312806,"PG-0076","closed","Mapaio Airstrip",-7.656,145.045,55,"OC","PG","PG-GPK","Mapaio Village","no",,,,,,</t>
  </si>
  <si>
    <t>313144,"PG-0077","closed","Arisili Airstrip",-3.55,142.847,1350,"OC","PG","PG-ESW","Arisili","no",,,,,,</t>
  </si>
  <si>
    <t>313146,"PG-0078","closed","Tau Airstrip",-3.6835,142.7187,700,"OC","PG","PG-ESW","Tauhimbier","no",,,,,,</t>
  </si>
  <si>
    <t>313167,"PG-0079","small_airport","Aro Airstrip",-7.991,147.24,2200,"OC","PG","PG-MPL","Aro","no",,,"ARO",,,</t>
  </si>
  <si>
    <t>313772,"PG-0080","closed","Awala Airstrip",-9.5487,148.4156,730,"OC","PG","PG-NPP","Sinua Valley","no",,,,,,</t>
  </si>
  <si>
    <t>313773,"PG-0081","closed","Babmo Airstrip",-3.7888,142.9552,290,"OC","PG","PG-ESW","Babmo Mission","no",,,,,,"Babmu"</t>
  </si>
  <si>
    <t>313789,"PG-0082","closed","Muschu Airstrip",-3.4097,143.58,242,"OC","PG","PG-ESW","Muschu Island","no",,,,,,</t>
  </si>
  <si>
    <t>314252,"PG-0083","small_airport","Matkomnae Airstrip",-5.817,141.1614,170,"OC","PG","PG-WPD","Matkomrae","no",,,"MMA",,,"Matkomrae"</t>
  </si>
  <si>
    <t>314253,"PG-0084","closed","Lou Island Airstrip",-2.378,147.3627,150,"OC","PG","PG-MRL","Lou Island","no",,,,,,</t>
  </si>
  <si>
    <t>314312,"PG-0085","closed","Kauaia Airstrip",-3.758,142.9777,375,"OC","PG","PG-ESW","Kauaia","no",,,,,,</t>
  </si>
  <si>
    <t>315175,"PG-0086","closed","Yinugen Airstrip",-3.457,142.54,1860,"OC","PG","PG-SAN","Yinugen","no",,,,,,</t>
  </si>
  <si>
    <t>315176,"PG-0087","closed","Yassip Airstrip",-3.512,142.702,1630,"OC","PG","PG-ESW","Yassip Mission","no",,,,,,</t>
  </si>
  <si>
    <t>315177,"PG-0088","closed","Kombot Airstrip",-3.486,142.704,2260,"OC","PG","PG-ESW",,"no",,,,,,</t>
  </si>
  <si>
    <t>315178,"PG-0089","closed","Kaup Airstrip",-3.8033,143.987,100,"OC","PG","PG-ESW","Kaup Villages","no",,,,,,</t>
  </si>
  <si>
    <t>317770,"PG-0090","closed","Turnbull Field",-10.301537,150.38575,100,"OC","PG","PG-MBA","Alotau","no",,,,,"https://en.wikipedia.org/wiki/Turnbull_Field",</t>
  </si>
  <si>
    <t>319536,"PG-0091","small_airport","Kapaimeri Airstrip",-4.2028,143.2767,30,"OC","PG","PG-ESW","Kapaimeri Mission","no",,,"KAP",,,"Kapaimari"</t>
  </si>
  <si>
    <t>328819,"PG-0092","closed","Bulldog Airfield",-7.79753,146.444253,100,"OC","PG","PG-GPK","Bulldog","no",,,,,,</t>
  </si>
  <si>
    <t>330238,"PG-0093","small_airport","Menjim Airstrip",-5.502442,144.458104,1876,"OC","PG","PG-WHM","Menjim","no",,,,,,</t>
  </si>
  <si>
    <t>332564,"PG-0094","small_airport","Komo Airport",-6.062507,142.876575,5223,"OC","PG","PG-HE","Komo","no",,,,,,</t>
  </si>
  <si>
    <t>342410,"PG-0095","closed","Talasea Airstrip",-5.31578,150.03775,369,"OC","PG","PG-WBK","Talasea","no",,,,,,</t>
  </si>
  <si>
    <t>347570,"PG-0096","small_airport","Ambai Airstrip",-6.265091,144.987345,6721,"OC","PG","PG-CPK","Ambai","no",,,,,,</t>
  </si>
  <si>
    <t>347571,"PG-0097","closed","Kelaua Airstrip",-4.378847,145.11858,31,"OC","PG","PG-MPM","Bimat","no",,,,,,</t>
  </si>
  <si>
    <t>42760,"PG-AKG","small_airport","Anguganak Airport",-3.560504,142.217307,937,"OC","PG","PG-SAN","Anguganak","no","AYGU","AKG","AGK",,,</t>
  </si>
  <si>
    <t>30657,"PG-ATP","small_airport","Tadji Airport",-3.19819180354,142.430963516,33,"OC","PG","PG-SAN","Aitape","yes","AYTJ","TAJ","TAD",,"https://en.wikipedia.org/wiki/Tadji_Airport",</t>
  </si>
  <si>
    <t>42763,"PG-AWB","small_airport","Awaba Airport",-8.00611019135,142.748352051,32,"OC","PG","PG-WPD","Awaba","yes","AYAW","AWB","AWB",,"https://en.wikipedia.org/wiki/Awaba_Airport",</t>
  </si>
  <si>
    <t>30675,"PG-BAA","small_airport","Bialla Airport",-5.3305602073700005,151.007995605,51,"OC","PG","PG-WBK","Bialla, Matalilu, Ewase","no","AYBL","BAA","BIA",,,"Babu,"</t>
  </si>
  <si>
    <t>35147,"PG-CVB","small_airport","Chungribu Airport",-4.806620121,144.714996338,130,"OC","PG","PG-MPM","Chungribu","no","AYCB","CVB","CBU",,,</t>
  </si>
  <si>
    <t>31542,"PG-GMI","small_airport","Gasmata Island Airport",-6.27111005783,150.330993652,23,"OC","PG","PG-WBK","Gasmata Island","yes","AYGT","GMI","GMA",,"https://en.wikipedia.org/wiki/Gasmata_Airport",</t>
  </si>
  <si>
    <t>42761,"PG-GVI","small_airport","Green River Airport",-3.9022428989400004,141.170516968,281,"OC","PG","PG-SAN","Green River","no","AYGV","GVI","GRN",,,</t>
  </si>
  <si>
    <t>42758,"PG-HYF","small_airport","Hayfields Airport",-3.69838,143.057902,466,"OC","PG","PG-ESW","Bainyik","no","AYHF","HYF","HFD",,,</t>
  </si>
  <si>
    <t>35181,"PG-IHU","small_airport","Ihu Airport",-7.8975601196300005,145.395996094,70,"OC","PG","PG-GPK","Ihu","yes","AYIH","IHU","IHU",,"https://en.wikipedia.org/wiki/Ihu_Airport",</t>
  </si>
  <si>
    <t>31669,"PG-IIS","small_airport","Nissan Island Airport",-4.49972009659,154.225997925,52,"OC","PG","PG-NSB","Nissan Island","no","AYIA","IIS","NIS",,"https://en.wikipedia.org/wiki/Nissan_Island_Airport",</t>
  </si>
  <si>
    <t>31693,"PG-JAQ","small_airport","Jacquinot Bay Airport",-5.65250015259,151.507003784,136,"OC","PG","PG-EBR","Jacquinot Bay","yes","AYJB","JAQ","JCB",,"https://en.wikipedia.org/wiki/Jacquinot_Bay_Airport",</t>
  </si>
  <si>
    <t>35183,"PG-KDR","small_airport","Kandrian Airport",-6.19217,149.54783,280,"OC","PG","PG-WBK","Kandrian","yes","AYKC","KDR","KDR",,"https://en.wikipedia.org/wiki/Kandrian_Airport",</t>
  </si>
  <si>
    <t>35186,"PG-KKD","small_airport","Kokoda Airport",-8.88467884064,147.730957031,1240,"OC","PG","PG-NPP","Kokoda","yes","AYKO","KKD","KOK",,"https://en.wikipedia.org/wiki/Kokoda_Airport",</t>
  </si>
  <si>
    <t>35182,"PG-KUY","small_airport","Kamusi Airport",-7.420347,143.121811,97,"OC","PG","PG-WPD","Kamusi","yes","AYKS","KUY","KSI",,"https://en.wikipedia.org/wiki/Kamusi_Airport",</t>
  </si>
  <si>
    <t>42764,"PG-KWO","small_airport","Kawito Airport",-7.977006912229999,142.823577881,72,"OC","PG","PG-WPD","Kawito","no","AYKW","KWO","KWT",,,</t>
  </si>
  <si>
    <t>42759,"PG-KXR","closed","Karoola Airport",-5.1431,154.5928,52,"OC","PG","PG-NSB","Buka Island","no",,"KXR",,,,</t>
  </si>
  <si>
    <t>42762,"PG-LMI","small_airport","Lumi Airport",-3.47683951134,142.041292191,1750,"OC","PG","PG-SAN","Lumi","no","AYLU","LMI","LUMI",,,</t>
  </si>
  <si>
    <t>35187,"PG-LMY","small_airport","Lake Murray Airport",-7.00992012024,141.494003296,52,"OC","PG","PG-WPD","Lake Murray","yes","AYLM","LMY","LKM",,"https://en.wikipedia.org/wiki/Lake_Murray_Airport",</t>
  </si>
  <si>
    <t>35190,"PG-OBX","small_airport","Obo Airport",-7.590622421369999,141.324262619,29,"OC","PG","PG-WPD","Obo","yes","AYOB","OBX","OBO",,"https://en.wikipedia.org/wiki/Obo_Airport_(Papua_New_Guinea)",</t>
  </si>
  <si>
    <t>35180,"PG-OPU","medium_airport","Balimo Airport",-8.05000019073,142.932998657,51,"OC","PG","PG-WPD","Balimo","yes","AYBM","OPU","BLI",,"https://en.wikipedia.org/wiki/Balimo_Airport",</t>
  </si>
  <si>
    <t>35191,"PG-SKC","small_airport","Suki Airport",-8.0466,141.7222,24,"OC","PG","PG-WPD","Suki","yes","AYSU","SKC","SUKI",,"https://en.wikipedia.org/wiki/Suki_Airport",</t>
  </si>
  <si>
    <t>35192,"PG-TFI","small_airport","Tufi Airport",-9.07595443726,149.319839478,85,"OC","PG","PG-NPP","Tufi","yes","AYTU","TFI","TUFI",,"https://en.wikipedia.org/wiki/Tufi_Airport",</t>
  </si>
  <si>
    <t>42765,"PG-TFM","small_airport","Telefomin Airport",-5.12608,141.641922,4950,"OC","PG","PG-SAN","Telefomin","no","AYTE","TFM","TLF",,"https://en.wikipedia.org/wiki/Telefomin_Airport",</t>
  </si>
  <si>
    <t>32459,"PG-TLO","small_airport","Tol Airport",-4.98083019257,152.009994507,49,"OC","PG","PG-EBR","Tol","no","AYXO","TLO","TOL",,,</t>
  </si>
  <si>
    <t>35189,"PG-UKU","small_airport","Nuku Airport",-3.676651,142.484334,870,"OC","PG","PG-SAN","Nuku","yes","AYNU","UKU","NUKU",,,</t>
  </si>
  <si>
    <t>32536,"PG-ULE","small_airport","Sule Airport",-4.974720001220703,151.2969970703125,100,"OC","PG","PG-WBK","Sule","no",,"ULE",,,,</t>
  </si>
  <si>
    <t>35179,"PG-VMU","medium_airport","Baimuru Airport",-7.49686002731,144.819900513,27,"OC","PG","PG-GPK","Baimuru","yes","AYBA","VMU","BMU",,"https://en.wikipedia.org/wiki/Baimuru_Airport",</t>
  </si>
  <si>
    <t>35193,"PG-WPM","small_airport","Wipim Airport",-8.788220405579999,142.882003784,173,"OC","PG","PG-WPD","Wipim","yes","AYXP","WPM","WPM",,"https://en.wikipedia.org/wiki/Wipim_Airport",</t>
  </si>
  <si>
    <t>307353,"PGE","small_airport","Yegepa Airport",-7.134444444440001,146.156388889,4179,"OC","PG","PG-MPL",,"no",,"PGE","YEG",,,</t>
  </si>
  <si>
    <t>24085,"PGM","small_airport","Port Graham Airport",59.348300933838,-151.83200073242,93,"NA","US","US-AK","Port Graham","no","PGM","PGM","PGM",,"https://en.wikipedia.org/wiki/Port_Graham_Airport",</t>
  </si>
  <si>
    <t>322988,"PGP","closed","RoÃ§a Porto Alegre Airport",0.038624,6.515965,32,"AF","ST","ST-S","Porto Alegro","no",,"PGP",,,,</t>
  </si>
  <si>
    <t>5430,"PGRO","medium_airport","Rota International Airport",14.1743,145.242996,607,"OC","MP","MP-U-A","Rota Island","yes","PGRO","ROP","GRO",,"https://en.wikipedia.org/wiki/Rota_International_Airport",</t>
  </si>
  <si>
    <t>5431,"PGSN","medium_airport","Saipan International Airport",15.119,145.729004,215,"OC","MP","MP-U-A","Saipan Island","yes","PGSN","SPN","GSN",,"https://en.wikipedia.org/wiki/Saipan_International_Airport","Francisco C. Ada"</t>
  </si>
  <si>
    <t>5432,"PGUA","medium_airport","Andersen Air Force Base",13.584,144.929998,627,"OC","GU","GU-U-A","Yigo, Mariana Island","no","PGUA","UAM","UAM","http://www.andersen.af.mil/","https://en.wikipedia.org/wiki/Andersen_Air_Force_Base",</t>
  </si>
  <si>
    <t>5433,"PGUM","large_airport","Antonio B. Won Pat International Airport",13.4834,144.796005,298,"OC","GU","GU-U-A","HagÃ¥tÃ±a, Guam International Airport","yes","PGUM","GUM","GUM","http://www.guamairport.com/","https://en.wikipedia.org/wiki/Antonio_B._Won_Pat_International_Airport","Agana"</t>
  </si>
  <si>
    <t>5434,"PGWT","medium_airport","Tinian International Airport",14.9992,145.619003,271,"OC","MP","MP-U-A","Tinian Island","no","PGWT","TIQ","TNI",,"https://en.wikipedia.org/wiki/Tinian_International_Airport",</t>
  </si>
  <si>
    <t>308633,"PH-0001","large_airport","Laguindingan Airport",8.612203,124.456496,190,"AS","PH","PH-MSR","Cagayan de Oro","yes","RPMY","CGY",,"http://laguindinganinternationalairport.com/","https://en.wikipedia.org/wiki/Laguindingan_International_Airport","CGY,Laguindingan,IGN,RPML"</t>
  </si>
  <si>
    <t>308652,"PH-0002","small_airport","Dalupuri Island National Airport",12.417,124.2742,3,"AS","PH","PH-NSA","San Antonio","no",,,,,"https://en.wikipedia.org/wiki/Dalupiri_Airport",</t>
  </si>
  <si>
    <t>308653,"PH-0003","small_airport","Azagra Airstrip",12.2799,122.6246,10,"AS","PH","PH-ROM","San Fernando","no",,,,,,</t>
  </si>
  <si>
    <t>309719,"PH-0004","small_airport","Wao Airport",7.63377635561,124.733641148,,"AS","PH","PH-LAS",,"no",,,,,,</t>
  </si>
  <si>
    <t>313723,"PH-0005","small_airport","Pamalican Airstrip",11.35946,120.72668,,"AS","PH","PH-PLW","Cuyo","no","RPUA",,,,,"Amanpulo"</t>
  </si>
  <si>
    <t>314647,"PH-0006","small_airport","Rancudo Airfield",11.051744,114.284154,,"AS","PH","PH-PLW","Kalayaan (Pag-asa Island / Thitu Island)","no","RPPN",,,,,</t>
  </si>
  <si>
    <t>321220,"PH-0007","small_airport","Don Jesus Soriano (DoÃ±a Rosario) Airstrip",9.16944,125.56027,,"AS","PH","PH-AGN","Tubay","no",,,,,,</t>
  </si>
  <si>
    <t>325552,"PH-0008","heliport","Quezon Power Plant Heliport",14.226435,121.759152,,"AS","PH","PH-QUE","Mauban","no",,,,,,"Quezon Power Plant, Mauban"</t>
  </si>
  <si>
    <t>325553,"PH-0009","heliport","Chevron Terminal Heliport",13.78246,121.022376,,"AS","PH","PH-BTG","Batangas","no",,,,,,"Danglayan, Chevron"</t>
  </si>
  <si>
    <t>325554,"PH-0010","heliport","Cochem Heliport (Danglayan)",13.78058,121.01412,,"AS","PH","PH-BTG","Batangas","no",,,,,,"Cochem, Danglayan"</t>
  </si>
  <si>
    <t>325555,"PH-0011","heliport","Santa Rita Power Plant Heliport",13.767591,121.033632,,"AS","PH","PH-BTG","Batangas","no",,,,,,"Santa Rita"</t>
  </si>
  <si>
    <t>325564,"PH-0012","heliport","Shell Malampaya Natural Gas Receiving Facility (Tabangao) Heliport",13.7177,121.060629,,"AS","PH","PH-BTG","Batangas","no",,,,,,"Tabangao"</t>
  </si>
  <si>
    <t>325565,"PH-0013","heliport","JG Summit Olefins Corporation (Pinamucan) Helipad",13.677734,121.056255,,"AS","PH","PH-BTG","Batangas","no",,,,,,"Pinamucan, JG Summit Olefins Corp"</t>
  </si>
  <si>
    <t>325566,"PH-0014","heliport","Himmel Industries Tank Farm Heliport",13.687759,121.050983,,"AS","PH","PH-BTG","Batangas","no",,,,,,"Pinamucan, Himmel Industries"</t>
  </si>
  <si>
    <t>325574,"PH-0015","heliport","KEPCO Ilijan Power Plant Heliport",13.62061,121.076908,,"AS","PH","PH-BTG","Batangas","no",,,,,,"Ilijan"</t>
  </si>
  <si>
    <t>325585,"PH-0016","heliport","Bayview Accommodations Heliport",13.92418,121.704224,,"AS","PH","PH-QUE","Pagbilao","no",,,,,,"Bayview Accommodation</t>
  </si>
  <si>
    <t xml:space="preserve"> Bantigue"</t>
  </si>
  <si>
    <t>325624,"PH-0017","heliport","Philippine Navy Region 5 Rawls-Legazpi Heliport",13.163261,123.755171,,"AS","PH","PH-ALB","Rawls (Legazpi)","no",,,,,,"Rawls"</t>
  </si>
  <si>
    <t>325627,"PH-0018","heliport","Tugawe Cover Resort Helipad",13.718036,123.9731336,,"AS","PH","PH-CAS","Tugawe Cove Resort","no",,,,,,"Tugawe Cove"</t>
  </si>
  <si>
    <t>325678,"PH-0019","heliport","Reserva Helipad",15.814874,121.54704,,"AS","PH","PH-AUR","Reserva","no",,,,,,"Reserva"</t>
  </si>
  <si>
    <t>325681,"PH-0020","small_airport","Paracale Airstrip",14.2881,122.80068,,"AS","PH","PH-CAN","Paracale","no",,,,,,"Paracale"</t>
  </si>
  <si>
    <t>325699,"PH-0021","heliport","Poro Point Naval Base Helipad",16.60643,120.289836,,"AS","PH","PH-LUN","Poro Point (San Fernando)","no",,,,,,"Poro Point, San Fernando"</t>
  </si>
  <si>
    <t>325711,"PH-0022","small_airport","Dinapigue Airstrip",16.521518,122.264357,,"AS","PH","PH-AUR","Dinapigue","no",,,,,,"Dinapigue"</t>
  </si>
  <si>
    <t>325712,"PH-0023","small_airport","Maconacon Airstrip",17.382996,122.247963,,"AS","PH","PH-ISA","Maconacon","no",,,,,,"Maconacon"</t>
  </si>
  <si>
    <t>325717,"PH-0024","small_airport","Taggat Airstrip",18.604703,121.061954,,"AS","PH","PH-CAG","Taggat","no",,,,,,"Taggat, Claveria"</t>
  </si>
  <si>
    <t>325757,"PH-0025","heliport","Bauang Power Plant Heliport",16.489863,120.32767,,"AS","PH","PH-LUN","Bauang","no",,,,,,"Bauang, 1590 Energy"</t>
  </si>
  <si>
    <t>325758,"PH-0026","heliport","Bauang Power Plant Helipad",16.490059,120.326997,,"AS","PH","PH-LUN","Bauang","no",,,,,,"Bauang, 1590 Energy"</t>
  </si>
  <si>
    <t>325759,"PH-0027","heliport","Wenceslao Heliport",16.455614,120.332915,,"AS","PH","PH-LUN","Caba","no",,,,,,"Wenceslao"</t>
  </si>
  <si>
    <t>325770,"PH-0028","heliport","Baquioen Heliport",16.084522,120.110154,,"AS","PH","PH-PAN","Sual","no",,,,,,"Baquioen, Sual"</t>
  </si>
  <si>
    <t>325785,"PH-0029","heliport","Sual Power Plant Heliport",16.126615,120.097104,,"AS","PH","PH-PAN","Sual","no",,,,,"https://en.wikipedia.org/wiki/Sual_Power_Station","Sual Power Plant, Pangasinan"</t>
  </si>
  <si>
    <t>325791,"PH-0030","closed","Naulo Point Airstrip",15.713829,119.897844,,"AS","PH","PH-ZMB","Santa Cruz","no",,,,,,"Naulo Point"</t>
  </si>
  <si>
    <t>325799,"PH-0031","heliport","Naval Station Leovigildo Gantioqui Heliport",14.960447,120.071002,,"AS","PH","PH-ZMB","San Miguel","no",,,,,"https://en.wikipedia.org/wiki/U.S._Naval_Communications_Station_San_Miguel","San Miguel, Naval Station LeoVigildo Gantioqui"</t>
  </si>
  <si>
    <t>325809,"PH-0032","heliport","Bataan Nuclear Power Plant Heliport",14.630793,120.315316,,"AS","PH","PH-BAN","Morong","no",,,,,,"Bataan Nuclear Power Plant"</t>
  </si>
  <si>
    <t>325853,"PH-0033","heliport","Manila International Container Terminal (MICT) Heliport",14.597028,120.954743,14,"AS","PH","PH-00","Tondo","no",,,,,,"MICT, Manila International Container Terminal, ICTSI"</t>
  </si>
  <si>
    <t>325864,"PH-0034","closed","Manila North Harbor Container Terminal Helipad",14.619012,120.958809,,"AS","PH","PH-00","Manila","no",,,,,,"Manila North Harbor Container Terminal"</t>
  </si>
  <si>
    <t>325865,"PH-0035","heliport","Joy-Nostalg Heliport",14.587541,121.060526,,"AS","PH","PH-00","Pasig","no",,,,,,"Joy-Nostalg, San Antonio Rescue"</t>
  </si>
  <si>
    <t>325866,"PH-0036","heliport","SM Megamall (Building A) Heliport",14.586662,121.057089,,"AS","PH","PH-00","Mandaluyong","no",,,,,,"SM Megamall"</t>
  </si>
  <si>
    <t>325874,"PH-0037","heliport","Malayan Plaza Heliport",14.586611,121.060012,,"AS","PH","PH-00","Pasig","no",,,,,,"Malaysian Plaza"</t>
  </si>
  <si>
    <t>325875,"PH-0038","heliport","BDO Corporate Center Heliport",14.585865,121.059189,,"AS","PH","PH-00","Mandaluyong","no",,,,,,"BDO Corporate Center"</t>
  </si>
  <si>
    <t>325876,"PH-0039","heliport","Discovery Suites Heliport",14.585852,121.060233,,"AS","PH","PH-00","Pasig","no",,,,,,"Discovery Suites"</t>
  </si>
  <si>
    <t>325877,"PH-0040","heliport","Philippine Stock Exchange West Tower Heliport",14.582518,121.061614,,"AS","PH","PH-00","Pasig","no",,,,,,"Philippine Stock Exchange"</t>
  </si>
  <si>
    <t>325878,"PH-0041","heliport","Philippine Stock Exchange East Tower Heliport",14.58251,121.062262,,"AS","PH","PH-00","Pasig","no",,,,,,"Philippine Stock Exchange"</t>
  </si>
  <si>
    <t>325879,"PH-0042","heliport","San Miguel Corporate Heliport",14.582849,121.059287,,"AS","PH","PH-00","Mandaluyong","no",,,,,,"Mandaluyong, San Miguel Corporation"</t>
  </si>
  <si>
    <t>325880,"PH-0043","heliport","SM Megamall (Building B) Heliport",14.582523,121.057129,,"AS","PH","PH-00","Mandaluyong","no",,,,,,"Mandaluyong, SM Megamall"</t>
  </si>
  <si>
    <t>325881,"PH-0044","heliport","TSD Communications Department Heliport",14.574916,121.055493,,"AS","PH","PH-00","Mandaluyong","no",,,,,,"Mandaluyong, TSD Communications"</t>
  </si>
  <si>
    <t>325882,"PH-0045","heliport","Orient Square Heliport",14.58534,121.061291,,"AS","PH","PH-00","Pasig","no",,,,,,"Orient Square, Pasig"</t>
  </si>
  <si>
    <t>325883,"PH-0046","heliport","Taipan Place Heliport",14.584999,121.062053,,"AS","PH","PH-00","Pasig","no",,,,,,"Taipan Place, Pasig"</t>
  </si>
  <si>
    <t>325884,"PH-0047","heliport","iSquare Heliport",14.5856,121.06338,,"AS","PH","PH-00","Pasig","no",,,,,,"iSquare, Pasig"</t>
  </si>
  <si>
    <t>325885,"PH-0048","heliport","Union Bank Plaza Heliport",14.587149,121.063516,,"AS","PH","PH-00","Pasig","no",,,,,,"Union Bank Plaza, Pasig"</t>
  </si>
  <si>
    <t>325886,"PH-0049","heliport","MERALCO Ortigas Heliport",14.591288,121.07033,,"AS","PH","PH-00","Pasig","no",,,,,,"MERALCO Ortigas, Pasig"</t>
  </si>
  <si>
    <t>325887,"PH-0050","heliport","Eton Cyberpod Helipads",14.592181,121.060324,,"AS","PH","PH-00","Quezon City","no",,,,,,"Eton Cyberpod, Quezon City"</t>
  </si>
  <si>
    <t>325888,"PH-0051","heliport","Philippine Coast Guard Manila Ready Force Base Helipad",14.582475,120.96801,,"AS","PH","PH-00","Manila South Harbor","no",,,,,,</t>
  </si>
  <si>
    <t>325889,"PH-0052","heliport","Port of Manila South Harbor Pier 13 Helipad",14.582711,120.967669,,"AS","PH","PH-00","Manila South Harbor","no",,,,,,"Port of Manila, South Harbor"</t>
  </si>
  <si>
    <t>325890,"PH-0053","heliport","Manila Hotel Heliport",14.583489,120.973616,,"AS","PH","PH-00","Manila South Port","no",,,,,,"Manila Hotel"</t>
  </si>
  <si>
    <t>325891,"PH-0054","heliport","Port of Manila South Harbor Pier 17 Helipad",14.581421,120.97311,,"AS","PH","PH-00","Manila South Harbor","no",,,,,,"Port of Manila South Harbor"</t>
  </si>
  <si>
    <t>325892,"PH-0055","heliport","Naval Station Jose Andrada Heliport",14.560458,120.985263,,"AS","PH","PH-00","Malate","no",,,,,,"Naval Station Jose Andrada"</t>
  </si>
  <si>
    <t>325893,"PH-0056","heliport","Sofitel Philippine Plaza Hotel Heliport",14.552693,120.980409,,"AS","PH","PH-00","Pasay","no",,,,,,"Sofitel Philippine Plaza Hotel"</t>
  </si>
  <si>
    <t>325895,"PH-0057","heliport","CCP Open Field Heliport",14.552598,120.983714,,"AS","PH","PH-00","Pasay","no",,,,,,"CCP Open Field, Pasay"</t>
  </si>
  <si>
    <t>325896,"PH-0058","heliport","Conrad Manila Hotel Heliport",14.531926,120.980394,,"AS","PH","PH-00","Pasay","no",,,,,,"Conrad Manila Hotel, Pasay"</t>
  </si>
  <si>
    <t>325900,"PH-0059","heliport","Solaire Manila Resort &amp; Casino Heliport 1",14.523692,120.981034,,"AS","PH","PH-00","ParaÃ±aque","no",,,,,,"Solaire Resort, Solaire Casino, ParaÃ±aque"</t>
  </si>
  <si>
    <t>325901,"PH-0060","heliport","Solaire Manila Resort &amp; Casino Heliport 2",14.52211,120.981283,,"AS","PH","PH-00","ParaÃ±aque","no",,,,,,"Solaire Manila Resort &amp; Casino, ParaÃ±aque"</t>
  </si>
  <si>
    <t>325906,"PH-0061","heliport","Fort Felipe Naval Logistics Center Heliport",14.483864,120.917295,,"AS","PH","PH-CAV","Cavite","no",,,,,,"Fort Felipe, Cavite"</t>
  </si>
  <si>
    <t>325907,"PH-0062","heliport","Petron Rosario Refinery Helipad",14.41274,120.856393,,"AS","PH","PH-CAV","Rosario","no",,,,,,"Petron Rosario Refinery"</t>
  </si>
  <si>
    <t>325908,"PH-0063","heliport","Capipisa (Tanza) Heliport",14.348114,120.781138,,"AS","PH","PH-CAV","Tanza","no",,,,,,"Capipisa, Tanza"</t>
  </si>
  <si>
    <t>325912,"PH-0064","heliport","General Gregorio Lim Marine Base Heliport",14.267422,120.626543,,"AS","PH","PH-CAV","Ternate","no",,,,,,"General Gregorio Lim Marine Base, Bucana"</t>
  </si>
  <si>
    <t>325913,"PH-0065","heliport","Balaytigue Heliport",14.134019,120.59806,,"AS","PH","PH-BTG","Nasugbu","no",,,,,,"Balaytigue, Nusugbu"</t>
  </si>
  <si>
    <t>325914,"PH-0066","closed","Talim Point Airstrip",13.977746,120.603774,,"AS","PH","PH-BTG","Lian","no",,,,,,"Talim Point, Luyahan"</t>
  </si>
  <si>
    <t>325921,"PH-0067","heliport","Lago de Oro Wakepark Hotel Helipad",13.91657,120.622158,,"AS","PH","PH-BTG","Calatagan","no",,,,,,"Lago de Oro Wakepark Hotel, Balibago"</t>
  </si>
  <si>
    <t>325925,"PH-0068","heliport","Purefoods Flour Mills Pulong Balibaguhan Heliport",13.743705,120.945976,,"AS","PH","PH-BTG","Mabini","no",,,,,,"Purefoods Flour Mills, Pulong Balibaguhan"</t>
  </si>
  <si>
    <t>325938,"PH-0069","small_airport","Fuga Airstrip",18.863326,121.283612,,"AS","PH","PH-CAG","Aparri","no",,,,,"https://en.wikipedia.org/wiki/Fuga_Island","Fuga"</t>
  </si>
  <si>
    <t>325939,"PH-0070","small_airport","Barit Island Airstrip",18.869946,121.256533,,"AS","PH","PH-CAG","Aparri","no",,,,,"https://en.wikipedia.org/wiki/Barit_Island","Barit"</t>
  </si>
  <si>
    <t>325940,"PH-0071","small_airport","Mabag Island Airstrip",18.884767,121.257048,,"AS","PH","PH-CAG","Aparri","no",,,,,,"Mabag"</t>
  </si>
  <si>
    <t>325946,"PH-0072","closed","Camalaniugan Airport",18.301036,121.664958,,"AS","PH","PH-CAG","Catotoran","no",,,,,"https://en.wikipedia.org/wiki/List_of_airports_in_the_Philippines#Military_airfields","Camalaniugan, Catotoran"</t>
  </si>
  <si>
    <t>325947,"PH-0073","large_airport","Cagayan North International Airport",18.182388,121.745853,148,"AS","PH","PH-CAG","Lal-lo","yes","RPLH","LLC",,,"https://en.wikipedia.org/wiki/Cagayan_North_International_Airport","Northern Cagayan, Lal-lo"</t>
  </si>
  <si>
    <t>325949,"PH-0074","small_airport","Lal-lo Airstrip",18.129702,121.686544,,"AS","PH","PH-CAG","Lal-lo","no",,,,,,"Lal-lo"</t>
  </si>
  <si>
    <t>325950,"PH-0075","small_airport","Jose Paredes Airbase",18.402542,120.666339,,"AS","PH","PH-ILN","Agaga","no",,,,,,"Jose Parades, Agaga"</t>
  </si>
  <si>
    <t>325951,"PH-0076","closed","Divilacan Airstrip",17.332368,122.299504,26,"AS","PH","PH-ISA","Ilagan","no",,,,,,"Divilacan"</t>
  </si>
  <si>
    <t>325972,"PH-0077","heliport","Clark International Airport South Ramp Heliport",15.172336,120.545547,,"AS","PH","PH-PAM","Mabalacat","no",,,,"http://crk.clarkairport.com/","https://en.wikipedia.org/wiki/Clark_International_Airport","Clark International Airport, South Ramp"</t>
  </si>
  <si>
    <t>325974,"PH-0078","heliport","Lieutenant Cesar Base Air Base Heliport",14.981586,120.49371,,"AS","PH","PH-PAM","Floridablanca","no",,,,,"https://en.wikipedia.org/wiki/Basa_Air_Base","Lieutenant Cesar Basa Air Base"</t>
  </si>
  <si>
    <t>337080,"PH-0079","heliport","PNOC Industrial Park Helipad",14.49869,120.602889,,"AS","PH","PH-BAN","Mariveles","no",,,,,,</t>
  </si>
  <si>
    <t>325977,"PH-0080","heliport","207th Tactical Helicopter Squadron Heliport",14.516384,121.028631,,"AS","PH","PH-00","Pasig","no",,,,,,"207th Tactical Helicopter Squadron"</t>
  </si>
  <si>
    <t>325979,"PH-0081","heliport","Corregidor South Dock Heliport",14.384889,120.58748,,"AS","PH","PH-CAV","Cavite (Corregidor)","no",,,,,"https://en.wikipedia.org/wiki/Corregidor","Corregidor"</t>
  </si>
  <si>
    <t>325980,"PH-0082","heliport","Corregidor Parade Ground Heliport",14.38051,120.574514,,"AS","PH","PH-CAV","Corregidor Island","no",,,,,"https://en.wikipedia.org/wiki/Corregidor","Corregidor"</t>
  </si>
  <si>
    <t>325981,"PH-0083","heliport","Manila Marriott Hotel Heliport",14.52032,121.019152,,"AS","PH","PH-00","Pasay","no",,,,,,"Manila Marriott Hotel"</t>
  </si>
  <si>
    <t>325985,"PH-0084","heliport","Acoje Mine Helipad",15.689508,120.054624,,"AS","PH","PH-ZMB","Candelaria","no",,,,,,"Acoje Mine, Candalaria"</t>
  </si>
  <si>
    <t>325986,"PH-0085","small_airport","Alto Airfield",15.424775,120.631911,,"AS","PH","PH-TAR","Tarlac City","no",,,,,,"Alto, Tarlac"</t>
  </si>
  <si>
    <t>325987,"PH-0086","heliport","Alto Airfield Helipad",15.423048,120.6344,,"AS","PH","PH-TAR","Tarlac City","no",,,,,,"Alto, Tarlac"</t>
  </si>
  <si>
    <t>325988,"PH-0087","small_airport","Apuao Grande Island Airstrip",14.084946,123.092194,,"AS","PH","PH-CAN","Mercedes","no",,,,,,"Apuao Grande"</t>
  </si>
  <si>
    <t>325990,"PH-0088","closed","Barlo Airstrip",15.993665,119.921908,,"AS","PH","PH-PAN","Barlo","no",,,,,,"Barlo"</t>
  </si>
  <si>
    <t>325991,"PH-0089","small_airport","Manny W Barradas Airstrip",14.096517,121.115245,,"AS","PH","PH-BTG","Tanauan","no",,,,,,"Barradas, Tanauan"</t>
  </si>
  <si>
    <t>325992,"PH-0090","small_airport","Binalonan Airport",16.052041,120.582225,,"AS","PH","PH-PAN","Binalonan","no",,,,,,"Binalonan"</t>
  </si>
  <si>
    <t>325994,"PH-0091","small_airport","Bundagul Airstrip (Highway Strip)",15.240879,120.599016,,"AS","PH","PH-PAM","Mabalacat","no",,,,,"https://en.wikipedia.org/wiki/List_of_airports_in_the_Philippines","Bundagul, Mabalacat"</t>
  </si>
  <si>
    <t>325995,"PH-0092","small_airport","Cabaluyan Airstrip",15.689794,120.330656,,"AS","PH","PH-PAN","Mangatarem","no",,,,,"https://en.wikipedia.org/wiki/List_of_airports_in_the_Philippines","Cabaluyan, Mangatarem"</t>
  </si>
  <si>
    <t>325996,"PH-0093","small_airport","Calatagan (Hacienda Zobel) Airstrip",13.843496,120.633745,,"AS","PH","PH-BTG","Calatagan","no",,,,,"https://en.wikipedia.org/wiki/List_of_airports_in_the_Philippines","Catalagan, Hacienda Zobel, Hacienda Bigaa"</t>
  </si>
  <si>
    <t>325997,"PH-0094","heliport","Calatagan (Hacienda Zobel) Heliport",13.848569,120.635766,,"AS","PH","PH-BTG","Calatagan","no",,,,,,"Calatagan, Hacienda Bigaa, Hacienda Zobel"</t>
  </si>
  <si>
    <t>325998,"PH-0095","small_airport","Dibagat Airstrip",18.080335,121.099768,,"AS","PH","PH-APA","Kabugao","no",,,,,"https://en.wikipedia.org/wiki/List_of_airports_in_the_Philippines","Dibagat, Kabugao"</t>
  </si>
  <si>
    <t>326000,"PH-0096","small_airport","Hermana Mayor Island Airstrip",15.781981,119.793205,,"AS","PH","PH-ZMB","Santa Cruz","no",,,,,"https://en.wikipedia.org/wiki/List_of_airports_in_the_Philippines","Hermana Mayor"</t>
  </si>
  <si>
    <t>326001,"PH-0097","small_airport","Hermana Menor Island Airstrip",15.735475,119.82478,,"AS","PH","PH-ZMB","Santa Cruz","no",,,,,"https://en.wikipedia.org/wiki/List_of_airports_in_the_Philippines","Hermana Menor"</t>
  </si>
  <si>
    <t>326002,"PH-0098","small_airport","Ibonan Airstrip",15.304634,121.375591,,"AS","PH","PH-AUR","Dingalan","no",,,,,,"Ibonan, Dingalan"</t>
  </si>
  <si>
    <t>326003,"PH-0099","small_airport","Lepanto Mines Airstrip",16.870549,120.779014,,"AS","PH","PH-BEN","Mankayan","no",,,,,"https://en.wikipedia.org/wiki/List_of_airports_in_the_Philippines","Lepanto Mines, Mankayan"</t>
  </si>
  <si>
    <t>326007,"PH-0100","small_airport","Nampicuan Airstrip",15.743705,120.638895,,"AS","PH","PH-NUE","Nampicuan","no",,,,,,"Nampicuan"</t>
  </si>
  <si>
    <t>326008,"PH-0101","small_airport","Cojuangco Airstrip",15.674114,120.600357,,"AS","PH","PH-TAR","Paniqui","no",,,,,"https://en.wikipedia.org/wiki/List_of_airports_in_the_Philippines","Paniqui"</t>
  </si>
  <si>
    <t>326009,"PH-0102","small_airport","Pinili Airstrip",15.762353,121.03157,,"AS","PH","PH-NUE","San Jose","no",,,,,"https://en.wikipedia.org/wiki/List_of_airports_in_the_Philippines","Pinili, San Jose, Upper Pampanga River Project"</t>
  </si>
  <si>
    <t>326010,"PH-0103","small_airport","Poon Coto Airstrip",15.580845,120.068271,,"AS","PH","PH-ZMB","Masinloc","no",,,,,"https://en.wikipedia.org/wiki/List_of_airports_in_the_Philippines","Poon Coto, Masinloc"</t>
  </si>
  <si>
    <t>326011,"PH-0104","heliport","Poon Coto Heliport",15.562515,120.097468,,"AS","PH","PH-ZMB","Masinloc","no",,,,,"https://en.wikipedia.org/wiki/List_of_airports_in_the_Philippines","Poon Coto, Masinloc"</t>
  </si>
  <si>
    <t>326012,"PH-0105","small_airport","Samal (Bataan 2020) Airstrip",14.770725,120.506081,,"AS","PH","PH-BAN","Samal","no",,,,,"https://en.wikipedia.org/wiki/List_of_airports_in_the_Philippines","Samal, Bataan 2020"</t>
  </si>
  <si>
    <t>326018,"PH-0106","small_airport","Santa Rosa Airstrip",15.384788,120.624475,,"AS","PH","PH-TAR","Concepcion","no",,,,,"https://en.wikipedia.org/wiki/List_of_airports_in_the_Philippines","Santa Rosa, Concepcion, VOA"</t>
  </si>
  <si>
    <t>326019,"PH-0107","small_airport","Woodland Airpark",15.254326,120.677772,,"AS","PH","PH-PAM","Magalang","no",,,,,"https://en.wikipedia.org/wiki/List_of_airports_in_the_Philippines","Woodland Airpark, Angeles City Flying Club"</t>
  </si>
  <si>
    <t>326020,"PH-0108","small_airport","Captain Mateo Capinpin Airstrip",14.53567,121.364572,,"AS","PH","PH-RIZ","Tanay","no",,,,,"https://en.wikipedia.org/wiki/List_of_airports_in_the_Philippines#Military_airfields","Captain Mateo Capinpin"</t>
  </si>
  <si>
    <t>326021,"PH-0109","small_airport","San Vicente Naval Airstrip",18.503785,122.148979,,"AS","PH","PH-CAG","Santa Ana","no",,,,,"https://en.wikipedia.org/wiki/List_of_airports_in_the_Philippines#Military_airfields","San Vicente, Santa Ana"</t>
  </si>
  <si>
    <t>326024,"PH-0110","closed","Cabanatuan Airstrip (Camp Tinio)",15.486231,121.042396,,"AS","PH","PH-NUE","Cabanatuan","no",,,,,"https://en.wikipedia.org/wiki/List_of_airports_in_the_Philippines#Military_airfields","Cabanatuan, Camp Tinio"</t>
  </si>
  <si>
    <t>326025,"PH-0111","closed","Canlubang Airstrip",14.22367,121.09927,,"AS","PH","PH-LAG","Calamba","no",,,,,"https://en.wikipedia.org/wiki/List_of_airports_in_the_Philippines#Military_airfields","Canlubang, Calamba Airfield"</t>
  </si>
  <si>
    <t>326026,"PH-0112","closed","Echague Airstrip",16.701018,121.650809,,"AS","PH","PH-ISA","Echague","no",,,,,"https://en.wikipedia.org/wiki/List_of_airports_in_the_Philippines#Military_airfields","Echague"</t>
  </si>
  <si>
    <t>326027,"PH-0113","closed","Mabalacat East Airfield (Kamikaze East)",15.240931,120.575434,,"AS","PH","PH-PAM","Mabalacat","no",,,,,"https://en.wikipedia.org/wiki/List_of_airports_in_the_Philippines#Military_airfields","Mabalacat East, Kamikaze East"</t>
  </si>
  <si>
    <t>326028,"PH-0114","closed","Mabalacat West Airfield (Kamikaze West)",15.217266,120.549277,,"AS","PH","PH-PAM","Mabalacat","no",,,,,"https://en.wikipedia.org/wiki/List_of_airports_in_the_Philippines#Military_airfields","Mabalacat West, Kamikaze West"</t>
  </si>
  <si>
    <t>326029,"PH-0115","closed","Mangaldan Airfield",16.061583,120.397126,,"AS","PH","PH-PAN","Mangaldan","no",,,,,"https://en.wikipedia.org/wiki/Mangaldan_Airfield","Mangaldan"</t>
  </si>
  <si>
    <t>326032,"PH-0116","closed","Naguilian Airfield",16.534863,120.396268,,"AS","PH","PH-LUN","Naguilian","no",,,,,"https://en.wikipedia.org/wiki/List_of_airports_in_the_Philippines#Military_airfields","Naguilian"</t>
  </si>
  <si>
    <t>326033,"PH-0117","heliport","Ayala Tower One /  Philippine Exchange Plaza Heliport",14.55664,121.022483,,"AS","PH","PH-00","Makati","no",,,,,,"Makati, Tower One, Exchange Plaza"</t>
  </si>
  <si>
    <t>326034,"PH-0118","heliport","Philamlife IT Tower Heliport",14.557577,121.021893,,"AS","PH","PH-00","Makati","no",,,,,,"Philamlife Tower, Makati"</t>
  </si>
  <si>
    <t>326035,"PH-0119","heliport","Enterprise Center Heliport",14.556181,121.021222,,"AS","PH","PH-00","Makati","no",,,,,,"Enterprise Center, Makati"</t>
  </si>
  <si>
    <t>326036,"PH-0120","heliport","BDO Equitable Bank Tower Heliport",14.558072,121.023867,,"AS","PH","PH-00","Makati","no",,,,,,"BDO Equitable Bank Tower, Makati"</t>
  </si>
  <si>
    <t>326037,"PH-0121","heliport","BPI Computer Systems Corporation Heliport",14.557999,121.023429,,"AS","PH","PH-00","Makati","no",,,,,,"BPI Computer Systems Corporation, Makati"</t>
  </si>
  <si>
    <t>326038,"PH-0122","heliport","Citibank Tower Heliport",14.558932,121.025219,,"AS","PH","PH-00","Makati","no",,,,,,"Citibank Tower, Makati"</t>
  </si>
  <si>
    <t>326039,"PH-0123","heliport","Gercon Plaza Heliport",14.559525,121.026437,,"AS","PH","PH-00","Makati","no",,,,,,"Gercon Plaza, Makati"</t>
  </si>
  <si>
    <t>326040,"PH-0124","heliport","Tiffany Place Heliport",14.55995,121.025176,,"AS","PH","PH-00","Makati","no",,,,,,"Tiffany Place, Makati"</t>
  </si>
  <si>
    <t>326041,"PH-0125","heliport","Eurovilla III Heliport",14.559841,121.024752,,"AS","PH","PH-00","Makati","no",,,,,,"Eurovilla III, Makati"</t>
  </si>
  <si>
    <t>326042,"PH-0126","heliport","Four Seasons Heliport",14.560433,121.023097,639,"AS","PH","PH-00","Makati","no",,,,,,"Four Season, Makati"</t>
  </si>
  <si>
    <t>326044,"PH-0127","heliport","West Gate Plaza Heliport",14.561191,121.023148,,"AS","PH","PH-00","Makati","no",,,,,,"West Gate Plaza, Makati"</t>
  </si>
  <si>
    <t>326045,"PH-0128","heliport","Parklane Condominiums Heliport",14.561279,121.023572,,"AS","PH","PH-00","Makati","no",,,,,,"Parklane Condominiums, Makati"</t>
  </si>
  <si>
    <t>326046,"PH-0129","heliport","Petron Mega Plaza Heliport",14.561658,121.025691,,"AS","PH","PH-00","Makati","no",,,,,,"Church of Jesus Christ of Latter Day Saints, Makati"</t>
  </si>
  <si>
    <t>326047,"PH-0130","heliport","BPI Buendia Center Heliport",14.561497,121.026426,,"AS","PH","PH-00","Makati","no",,,,,,"BPI Buendia Center, Makati"</t>
  </si>
  <si>
    <t>326048,"PH-0131","heliport","Development Bank of the Philippines Heliport",14.560899,121.027962,,"AS","PH","PH-00","Makati","no",,,,,,"Deveopment Bank of the Philippines, Makati"</t>
  </si>
  <si>
    <t>326049,"PH-0132","heliport","Pacific Star Building Heliport",14.561082,121.02685,,"AS","PH","PH-00","Makati","no",,,,,,"Pacific Star. Makati"</t>
  </si>
  <si>
    <t>326050,"PH-0133","heliport","PBCom Tower Heliport",14.558531,121.019352,,"AS","PH","PH-00","Makati","no",,,,,,"PC Com, Makati"</t>
  </si>
  <si>
    <t>326051,"PH-0134","heliport","Export Bank Plaza Heliport",14.559421,121.011615,,"AS","PH","PH-00","Makati","no",,,,,,"Export Bank Plaza, Makati"</t>
  </si>
  <si>
    <t>326052,"PH-0135","heliport","Megaworld Heliport",14.56086,121.014886,,"AS","PH","PH-00","Makati","no",,,,,,"Megaworld, Makati"</t>
  </si>
  <si>
    <t>326054,"PH-0136","heliport","Cocolife Building Heliport",14.559587,121.017526,,"AS","PH","PH-00","Makati","no",,,,,,"Cocolife, Makati"</t>
  </si>
  <si>
    <t>326055,"PH-0137","heliport","Easton Place Heliport",14.559381,121.019807,,"AS","PH","PH-00","Makati","no",,,,,,"Easton Place, Makati"</t>
  </si>
  <si>
    <t>326056,"PH-0138","heliport","Allied Bank Center Heliport",14.554888,121.023465,,"AS","PH","PH-00","Makati","no",,,,,,"Allied Bank Center"</t>
  </si>
  <si>
    <t>326057,"PH-0139","heliport","PLDT Makati Office Heliport",14.554593,121.022649,,"AS","PH","PH-00","Makati","no",,,,,,"PLDT, Makati"</t>
  </si>
  <si>
    <t>326058,"PH-0140","heliport","Frabella I Condominiums Heliport",14.555952,121.01809,,"AS","PH","PH-00","Makati","no",,,,,,"Frabelle I, Makati"</t>
  </si>
  <si>
    <t>326059,"PH-0141","heliport","Pacific Plaza Condominium Heliport",14.552307,121.028132,,"AS","PH","PH-00","Makati","no",,,,,,"Pacific Plaza, Makati"</t>
  </si>
  <si>
    <t>326060,"PH-0142","heliport","Ritz Tower 2 Heliport",14.552972,121.027402,,"AS","PH","PH-00","Makati","no",,,,,,"Ritz Tower. Makati"</t>
  </si>
  <si>
    <t>326061,"PH-0143","heliport","Ritz Tower 1 Heliport",14.552671,121.027751,,"AS","PH","PH-00","Makati","no",,,,,,"Ritz Towers, Makati"</t>
  </si>
  <si>
    <t>326062,"PH-0144","heliport","Discovery Primea Heliport",14.553579,121.026737,,"AS","PH","PH-00","Makati","no",,,,,,"Discovery Primea, Makati"</t>
  </si>
  <si>
    <t>326063,"PH-0145","heliport","SM Makati Heliport",14.549129,121.027349,,"AS","PH","PH-00","Makati","no",,,,,,"SM Makati, Makati"</t>
  </si>
  <si>
    <t>326064,"PH-0146","heliport","Asian Development Bank Heliport",14.588634,121.058331,,"AS","PH","PH-00","Mandaluyong","no",,,,,,"Asian Development Bank, Makati"</t>
  </si>
  <si>
    <t>326066,"PH-0147","heliport","Ever Gotesco â€“ Commonwealth Heliport",14.678164,121.085228,,"AS","PH","PH-00","Quezon City","no",,,,,,"Ever Gotesco â€“ Commonwealth, Quezon City"</t>
  </si>
  <si>
    <t>326067,"PH-0148","small_airport","San Marcellino Airfield",14.960292,120.206566,,"AS","PH","PH-ZMB","Castillejos","no",,,,,"https://en.wikipedia.org/wiki/San_Marcelino_Airfield","San Marcellino"</t>
  </si>
  <si>
    <t>326068,"PH-0149","heliport","Government Arsenal Heliport",14.507939,120.586678,,"AS","PH","PH-BAN","Lamao","no",,,,,"https://en.wikipedia.org/wiki/Government_Arsenal","Government Arsenal, Lamao, Limay"</t>
  </si>
  <si>
    <t>326069,"PH-0150","seaplane_base","ParaÃ±aque Seaplane Base",14.502193,120.989548,,"AS","PH","PH-00","ParaÃ±aque","no",,,,,,"ParaÃ±aque"</t>
  </si>
  <si>
    <t>326095,"PH-0151","heliport","Camp Panacan Naval Base Heliport",7.153619,125.661696,,"AS","PH","PH-DAS","Davao","no",,,,,,"Camp Panacan, Davao"</t>
  </si>
  <si>
    <t>326138,"PH-0152","heliport","Petron Bataan Refinery Helipad",14.530195,120.5925895,,"AS","PH","PH-BAN","Limay","no",,,,,,"Petron Bataan, Limay"</t>
  </si>
  <si>
    <t>326139,"PH-0153","heliport","Nasipit Heliport",8.976852,125.32937,,"AS","PH","PH-AGN","Nasipit","no",,,,,,"Nasipit"</t>
  </si>
  <si>
    <t>326140,"PH-0154","closed","Nasipit Airfield",8.986384,125.337954,,"AS","PH","PH-AGN","Nasipit","no",,,,,,"Nasipit"</t>
  </si>
  <si>
    <t>326143,"PH-0155","small_airport","Findlay Millar Lumber Company Airstrip",8.109834,123.882211,,"AS","PH","PH-LAN","Baybay-Titunud","no",,,,,,"Baybay, Titunud, Finlay Millar Lumber"</t>
  </si>
  <si>
    <t>326144,"PH-0156","small_airport","Refugio Airstrip",10.51524,123.447104,,"AS","PH","PH-NEC","Refugio","no",,,,,,"Refugio"</t>
  </si>
  <si>
    <t>326145,"PH-0157","small_airport","San Carlos City Airport [under construction]",10.508784,123.434358,,"AS","PH","PH-NEC","Punao","no",,,,,,"San Carlos, Punao"</t>
  </si>
  <si>
    <t>326146,"PH-0158","heliport","Wallace Air Force Station Heliport",16.619129,120.282753,,"AS","PH","PH-LUN","Poro Point (San Fernando)","no",,,,,"https://en.wikipedia.org/wiki/List_of_airports_in_the_Philippines#Military_airfields","Wallace Air Force Station, Poro Point"</t>
  </si>
  <si>
    <t>326186,"PH-0159","heliport","Balamban Heliport",10.470439,123.69704,,"AS","PH","PH-CEB","Balamban","no",,,,,,"Balamban"</t>
  </si>
  <si>
    <t>326192,"PH-0160","heliport","BDO ATM â€“ Steag Coal Power Plant Villanueva Heliport",8.565884,124.762319,,"AS","PH","PH-MSR","Villanueva","no",,,,,,"Villaneuva, BDO ATM â€“ Steag"</t>
  </si>
  <si>
    <t>326200,"PH-0161","heliport","Hqs Naval Forces Western Mindanao Heliport",6.916144,122.03874,,"AS","PH","PH-ZAS","Calarian (Zamboanga)","no",,,,,,"Headquarters Naval Forces Western Mindanao, Calarian, Zamboanga"</t>
  </si>
  <si>
    <t>326201,"PH-0162","heliport","Edwin Andrews Air Force Base Heliport",6.924595,122.065895,,"AS","PH","PH-ZAS","Zamboanga","no",,,,,"http://wikimapia.org/2159949/Edwin-Andrews-Air-Base-Heliport","Edwin Andrews Air Force Base, Zamboanga"</t>
  </si>
  <si>
    <t>326269,"PH-0163","small_airport","Isabela Airstrip",6.688387,121.947207,,"AS","PH","PH-BAS","Isabela","no",,,,,,"Isabela"</t>
  </si>
  <si>
    <t>326285,"PH-0164","small_airport","Sangi Airstrip",10.392492,123.645,,"AS","PH","PH-CEB","Sangi (Toledo)","no",,,,,"https://en.wikipedia.org/wiki/List_of_airports_in_the_Philippines#Unclassified_aerodromes","Sangi, Toledo"</t>
  </si>
  <si>
    <t>334477,"PH-0165","seaplane_base","Air Juan Seaplane Base",14.556705,120.979401,,"AS","PH","PH-00","Pasay","yes",,,,,,</t>
  </si>
  <si>
    <t>334478,"PH-0166","heliport","SM City Rosario Heliport",14.40933,120.85583,,"AS","PH","PH-CAV","Rosario","no",,,,,,</t>
  </si>
  <si>
    <t>334813,"PH-0167","heliport","World Trade Exchange Building Helipad",14.597341,120.974793,,"AS","PH","PH-00","Manila","no",,,,,,</t>
  </si>
  <si>
    <t>330813,"PH-0168","closed","Porac Airfield",15.073444,120.542486,,"AS","PH","PH-PAM","Babo Sacan","no",,,,,"https://en.wikipedia.org/wiki/Porac_Airfield","Porac, Babo Sacan"</t>
  </si>
  <si>
    <t>334814,"PH-0169","heliport","Federal Tower Helipad",14.596645,120.9743,,"AS","PH","PH-00","Manila","no",,,,,,</t>
  </si>
  <si>
    <t>334883,"PH-0170","heliport","Rizal Tower Helipad",14.564376,121.035087,,"AS","PH","PH-00","Makati","no",,,,,,</t>
  </si>
  <si>
    <t>334884,"PH-0171","heliport","Makati City Hall Helipad",14.570485,121.02724,,"AS","PH","PH-00","Makati","no",,,,,,</t>
  </si>
  <si>
    <t>335115,"PH-0172","heliport","Chatham House Helipad",14.559565,121.019472,,"AS","PH","PH-00","Makati","no",,,,,,"Chatham House, Makati"</t>
  </si>
  <si>
    <t>335147,"PH-0173","heliport","Bataan 2020 Helipad",14.768859,120.504089,,"AS","PH","PH-BAN","Samal","no",,,,,,</t>
  </si>
  <si>
    <t>335148,"PH-0174","closed","Sabang South Bay Domestic Airport",14.44186,120.582397,,"AS","PH","PH-BAN","Sabang","no",,,,,,</t>
  </si>
  <si>
    <t>335149,"PH-0175","heliport","Mariveles Power Plant Helipad",14.42238,120.53947,,"AS","PH","PH-BAN","Mariveles","no",,,,,,</t>
  </si>
  <si>
    <t>337332,"PH-0176","small_airport","Bicobian Bay Airstrip",17.34772,122.36638,26,"AS","PH","PH-ISA","Ilagan","no",,,,,,</t>
  </si>
  <si>
    <t>336088,"PH-0177","closed","Batangas Airfield",13.77203,121.06114,,"AS","PH","PH-BTG","Batangas","no",,,,,,</t>
  </si>
  <si>
    <t>336811,"PH-0178","small_airport","Omni Aviation Complex",15.172672,120.564126,,"AS","PH","PH-PAM","Mabalacat","no",,,,,,</t>
  </si>
  <si>
    <t>336812,"PH-0179","heliport","Angeles University Medical Center Helipad",15.144919,120.594875,,"AS","PH","PH-PAM","Angeles","no",,,,,,</t>
  </si>
  <si>
    <t>336814,"PH-0180","heliport","Potipot Island Helipad",15.678205,119.92105,,"AS","PH","PH-ZMB","Candelaria","no",,,,,,</t>
  </si>
  <si>
    <t>336815,"PH-0181","heliport","Anvaya Cove Heliport",14.71879,120.27186,,"AS","PH","PH-BAN","Morong","no",,,,,,</t>
  </si>
  <si>
    <t>336816,"PH-0182","heliport","Hanjin Heavy Industries Corporation Helipad",14.82267,120.20847,,"AS","PH","PH-ZMB","Subic","no",,,,,,</t>
  </si>
  <si>
    <t>336817,"PH-0183","closed","Long Beach Airstrip",14.69119,120.26668,,"AS","PH","PH-BAN","Morong","no",,,,,,</t>
  </si>
  <si>
    <t>336818,"PH-0184","closed","Bataan Field",14.45046,120.57002,,"AS","PH","PH-BAN","Mariveles","no",,,,,,</t>
  </si>
  <si>
    <t>336819,"PH-0185","heliport","PhilComSat Heliport",14.58549,121.29397,,"AS","PH","PH-RIZ","Tanay","no",,,,,,</t>
  </si>
  <si>
    <t>336820,"PH-0186","closed","Ernajos Strip",15.99894,120.79146,,"AS","PH","PH-PAN","Tayug","no",,,,,,</t>
  </si>
  <si>
    <t>336821,"PH-0187","closed","Carranglan Airstrip",15.980973,121.040325,,"AS","PH","PH-NUE","Carranglan","no",,,,,,</t>
  </si>
  <si>
    <t>337334,"PH-0188","small_airport","Salolwan Airstrip",17.27165,122.42886,,"AS","PH","PH-ISA","Ilagan","no",,,,,,</t>
  </si>
  <si>
    <t>337346,"PH-0189","closed","Catanauan Airstrip",13.58833,122.27916,,"AS","PH","PH-QUE","Catanauan","no",,,,,,</t>
  </si>
  <si>
    <t>337347,"PH-0190","closed","Buenavista Airfield",8.94222,125.39722,,"AS","PH","PH-AGN","Buenavista","no",,,,,,</t>
  </si>
  <si>
    <t>337348,"PH-0191","closed","Magallanes Airstrip",9.04416,125.52527,,"AS","PH","PH-AGN","Magallanes","no",,,,,,</t>
  </si>
  <si>
    <t>337349,"PH-0192","small_airport","DoÃ±a Flavia Airstrip",8.46837,125.71063,,"AS","PH","PH-AGS","San Luis","no",,,,,,</t>
  </si>
  <si>
    <t>337350,"PH-0193","small_airport","Kasapa Airstrip",8.1654,125.6345,,"AS","PH","PH-AGS","Loreto","no",,,,,,</t>
  </si>
  <si>
    <t>337351,"PH-0194","closed","Laminga Airstrip",8.28597,125.7504,,"AS","PH","PH-AGS","La Paz","no",,,,,,</t>
  </si>
  <si>
    <t>337352,"PH-0195","closed","Santa Josefa (Aurora) Airstrip",8.02226,126.01582,,"AS","PH","PH-AGS","Santa Josefa","no",,,,,,</t>
  </si>
  <si>
    <t>337353,"PH-0196","small_airport","Waloe Airstrip",8.21712,125.78382,,"AS","PH","PH-AGS","Loreto","no",,,,,,</t>
  </si>
  <si>
    <t>337354,"PH-0197","small_airport","Guianga Airstrip",7.09551,125.39023,,"AS","PH","PH-DAS","Davao","no",,,,,,</t>
  </si>
  <si>
    <t>337355,"PH-0198","small_airport","Consuelo Airstrip 1",7.64333,126.09444,,"AS","PH","PH-COM","New Bataan","no",,,,,,</t>
  </si>
  <si>
    <t>337356,"PH-0199","small_airport","Consuelo Airstrip 2",7.63333,126.08861,,"AS","PH","PH-COM","New Bataan","no",,,,,,</t>
  </si>
  <si>
    <t>337357,"PH-0200","closed","Cogonan Airstrip",7.58916,126.11055,,"AS","PH","PH-COM","New Bataan","no",,,,,,</t>
  </si>
  <si>
    <t>337358,"PH-0201","small_airport","Dizon Airstrip",7.48762,125.93749,,"AS","PH","PH-COM","Mawab","no",,,,,,</t>
  </si>
  <si>
    <t>337359,"PH-0202","small_airport","Mampising (LADECO-Maryland) Airstrip",7.26207,125.84254,,"AS","PH","PH-COM","Mabini","no",,,,,,</t>
  </si>
  <si>
    <t>337360,"PH-0203","small_airport","Mapawa Airstrip",7.30726,126.1468,,"AS","PH","PH-COM","Maragusan","no",,,,,,</t>
  </si>
  <si>
    <t>337361,"PH-0204","small_airport","Mawab Airstrip",7.5323,125.94423,,"AS","PH","PH-COM","Mawab","no",,,,,,</t>
  </si>
  <si>
    <t>337362,"PH-0205","small_airport","Neda Airstrip",7.73958,126.07511,,"AS","PH","PH-COM","Monkayo","no",,,,,,</t>
  </si>
  <si>
    <t>337363,"PH-0206","small_airport","Tagum Airport / Pangi (Rico Vista) Airstrip",7.44834,125.84134,,"AS","PH","PH-COM","Maco","no",,,,,,</t>
  </si>
  <si>
    <t>337365,"PH-0207","small_airport","Tibagon Airstrip",7.24833,125.84361,,"AS","PH","PH-COM","Pantukan","no",,,,,,</t>
  </si>
  <si>
    <t>337366,"PH-0208","seaplane_base","Air Juan Boracay Seaplane Terminal",11.97444,121.91277,,"AS","PH","PH-AKL","Malay","no",,,,,,</t>
  </si>
  <si>
    <t>337651,"PH-0209","closed","Nielson Field",14.55677,121.02116,,"AS","PH","PH-00","Makati","no",,,,,,</t>
  </si>
  <si>
    <t>337652,"PH-0210","closed","Dewey Boulevard Airstrip",14.5775,120.9786,,"AS","PH","PH-00","Manila","no",,,,,,</t>
  </si>
  <si>
    <t>337653,"PH-0211","closed","Zablan Airfield",14.60182,121.06895,,"AS","PH","PH-00","Quezon City","no",,,,,,</t>
  </si>
  <si>
    <t>337654,"PH-0212","heliport","Medical City Helipad",14.589721,121.069081,,"AS","PH","PH-00","Pasig","no",,,,,,</t>
  </si>
  <si>
    <t>337655,"PH-0213","closed","Mandaluyong East Airfield",14.58301,121.05606,,"AS","PH","PH-00","Mandaluyong","no",,,,,,</t>
  </si>
  <si>
    <t>337681,"PH-0214","seaplane_base","Air Juan Puerto Galera Seaplane Base",13.50946,120.94719,,"AS","PH","PH-MDR","Puerto Galera","no",,,,,,</t>
  </si>
  <si>
    <t>337683,"PH-0215","closed","Angeles West Airfield",15.13013,120.56456,,"AS","PH","PH-PAM","Angeles","no",,,,,,</t>
  </si>
  <si>
    <t>337688,"PH-0216","closed","Balara Airfield",14.66194,121.06533,,"AS","PH","PH-00","Quezon City","no",,,,,,</t>
  </si>
  <si>
    <t>337708,"PH-0217","closed","Marikina Airfield",14.62989,121.09805,,"AS","PH","PH-00","Marikina","no",,,,,,</t>
  </si>
  <si>
    <t>337715,"PH-0218","heliport","Philippine National Bank Angono Branch Helipad",14.52375,121.15293,,"AS","PH","PH-RIZ","Angono","no",,,,,,</t>
  </si>
  <si>
    <t>337716,"PH-0219","heliport","SM Center Angono Helipad",14.53054,121.15461,,"AS","PH","PH-RIZ","Angono","no",,,,,,</t>
  </si>
  <si>
    <t>337757,"PH-0220","heliport","SM City Batangas Heliport",13.75616,121.06816,,"AS","PH","PH-BTG","Batangas","no",,,,,,</t>
  </si>
  <si>
    <t>337758,"PH-0221","closed","Puting Kahoy Airstrip",13.9819,120.64512,,"AS","PH","PH-BTG","Lian","no",,,,,,</t>
  </si>
  <si>
    <t>337759,"PH-0222","closed","Nasugbu Airfield",14.080887,120.629411,,"AS","PH","PH-BTG","Nasugbu","no",,,,,,</t>
  </si>
  <si>
    <t>337760,"PH-0223","heliport","SM City Lipa Heliport",13.95503,121.16209,,"AS","PH","PH-BTG","Lipa","no",,,,,,</t>
  </si>
  <si>
    <t>337761,"PH-0224","heliport","SM City San Pablo Heliport",14.07168,121.30267,,"AS","PH","PH-LAG","San Pablo","no",,,,,,</t>
  </si>
  <si>
    <t>337762,"PH-0225","heliport","DOST-PCAARRD Heliport",14.17417,121.22434,,"AS","PH","PH-LAG","Los BaÃ±os","no",,,,,,</t>
  </si>
  <si>
    <t>337801,"PH-0226","heliport","SM City Calamba Heliport",14.20305,121.15567,,"AS","PH","PH-LAG","Calamba","no",,,,,,</t>
  </si>
  <si>
    <t>337802,"PH-0227","heliport","Fastech Helipad",14.23451,121.09219,,"AS","PH","PH-LAG","Cabuyao","no",,,,,,</t>
  </si>
  <si>
    <t>337803,"PH-0228","heliport","Santa Rosa Helipad",14.23919,121.05557,,"AS","PH","PH-LAG","Santa Rosa","no",,,,,,</t>
  </si>
  <si>
    <t>337804,"PH-0229","heliport","SM City Lucena Heliport",13.94041,121.62575,,"AS","PH","PH-QUE","Lucena","no",,,,,,</t>
  </si>
  <si>
    <t>337805,"PH-0230","heliport","SM City Rosales Heliport",15.87993,120.60296,,"AS","PH","PH-PAN","Rosales","no",,,,,,</t>
  </si>
  <si>
    <t>337806,"PH-0231","closed","Cuyapo Airstrip",15.81936,120.68967,,"AS","PH","PH-NUE","Cuyapo","no",,,,,,</t>
  </si>
  <si>
    <t>337807,"PH-0232","small_airport","Bitulok Airstrip",15.48505,121.28535,,"AS","PH","PH-NUE","Bugnan","no",,,,,,</t>
  </si>
  <si>
    <t>337808,"PH-0233","heliport","SM City Cabanatuan Heliport",15.46759,120.95495,,"AS","PH","PH-NUE","Cabanatuan","no",,,,,,</t>
  </si>
  <si>
    <t>337809,"PH-0234","heliport","SM City Taytay Heliport",14.5658,121.14108,,"AS","PH","PH-RIZ","Taytay","no",,,,,,</t>
  </si>
  <si>
    <t>337810,"PH-0235","heliport","SM City Clark Heliport",15.16888,120.57958,,"AS","PH","PH-PAM","Angeles","no",,,,,,</t>
  </si>
  <si>
    <t>337811,"PH-0236","heliport","SM City Urdaneta Heliport",15.97104,120.57302,,"AS","PH","PH-PAN","Urdaneta","no",,,,,,</t>
  </si>
  <si>
    <t>337812,"PH-0237","heliport","SM CIty Tarlac Heliport",15.47707,120.59405,,"AS","PH","PH-TAR","Tarlac","no",,,,,,</t>
  </si>
  <si>
    <t>337813,"PH-0238","heliport","Camp Aquino Heliport",15.44187,120.59201,,"AS","PH","PH-TAR","Tarlac","no",,,,,,</t>
  </si>
  <si>
    <t>337814,"PH-0239","closed","San Manuel Airstrip",15.49289,120.64399,,"AS","PH","PH-TAR","Tarlac","no",,,,,,</t>
  </si>
  <si>
    <t>337815,"PH-0240","closed","Lichuaco Airfield",16.00975,120.78816,,"AS","PH","PH-PAN","Tayug","no",,,,,,</t>
  </si>
  <si>
    <t>337816,"PH-0241","heliport","San Roque Dam Heliport",16.12728,120.68041,,"AS","PH","PH-PAN","San Manuel","no",,,,,,</t>
  </si>
  <si>
    <t>337817,"PH-0242","heliport","Camp John Hay Forest Lodge Helipad",16.40193,120.61779,,"AS","PH","PH-BEN","Baguio","no",,,,,,</t>
  </si>
  <si>
    <t>337818,"PH-0243","heliport","Camp John Hay White House Helipad",16.40271,120.61718,,"AS","PH","PH-BEN","Baguio","no",,,,,,</t>
  </si>
  <si>
    <t>337819,"PH-0244","heliport","Camp John Hay Country Estates Helipad",16.40269,120.61818,,"AS","PH","PH-BEN","Baguio","no",,,,,,</t>
  </si>
  <si>
    <t>337820,"PH-0245","heliport","Monde Nissin Helipad",14.290169,121.101404,115,"AS","PH","PH-LAG","Santa Rosa","no",,,,,,</t>
  </si>
  <si>
    <t>337823,"PH-0246","closed","Luna Airfield",16.86567,120.38389,4,"AS","PH","PH-LUN","Luna","no",,,,,,</t>
  </si>
  <si>
    <t>337825,"PH-0247","small_airport","Calayan Airport",19.25719,121.48897,,"AS","PH","PH-CAG","Calayan","no",,,,,,</t>
  </si>
  <si>
    <t>337841,"PH-0248","closed","North Avenue / Quezon City Airfield",14.649465,121.034027,,"AS","PH","PH-00","Quezon City","no",,,,,,</t>
  </si>
  <si>
    <t>337842,"PH-0249","heliport","SM City San Lazaro Heliport",14.61892,120.98656,,"AS","PH","PH-00","Manila","no",,,,,,</t>
  </si>
  <si>
    <t>337843,"PH-0250","heliport","Winford Manila Heliport",14.617638,120.987668,,"AS","PH","PH-00","Manila","no",,,,,,</t>
  </si>
  <si>
    <t>337844,"PH-0251","small_airport","General Emilio Aguinaldo Airstrip",12.81818,120.88265,,"AS","PH","PH-MDC","Sablayan","no",,,,,,</t>
  </si>
  <si>
    <t>337845,"PH-0252","closed","Cagsiay Airstrip",14.2226,121.74419,,"AS","PH","PH-QUE","Mauban","no",,,,,,</t>
  </si>
  <si>
    <t>337846,"PH-0253","closed","Balayan (Magabe) Airfield",13.95161,120.73582,,"AS","PH","PH-BTG","Balayan","no",,,,,,</t>
  </si>
  <si>
    <t>337847,"PH-0254","heliport","Coral Shores Heliport",13.78265,120.65162,,"AS","PH","PH-BTG","Calatagan","no",,,,,,</t>
  </si>
  <si>
    <t>337848,"PH-0255","closed","Orani Airfield",14.78495,120.48194,,"AS","PH","PH-BAN","Orani","no",,,,,,</t>
  </si>
  <si>
    <t>337849,"PH-0256","closed","Pilar Airfield",14.66134,120.54809,,"AS","PH","PH-BAN","Pilar","no",,,,,,</t>
  </si>
  <si>
    <t>337850,"PH-0257","heliport","Caballo Island Naval Heliport",14.36905,120.62231,,"AS","PH","PH-CAV","Cavite (Caballo Island)","no",,,,,,</t>
  </si>
  <si>
    <t>337945,"PH-0258","heliport","Taal Lake Yacht Club Heliport",14.088359,121.00624,,"AS","PH","PH-BTG","Talisay","no",,,,,,</t>
  </si>
  <si>
    <t>337946,"PH-0259","heliport","Royale Tagaytay Helipad",14.07723,120.86375,,"AS","PH","PH-CAV","Tagaytay","no",,,,,,</t>
  </si>
  <si>
    <t>338216,"PH-0260","small_airport","Delta Airstrip",7.63948,125.69154,,"AS","PH","PH-DAV","Kapalong","no",,,,,,</t>
  </si>
  <si>
    <t>338217,"PH-0261","small_airport","Mabantao Airstrip",7.62172,125.72918,,"AS","PH","PH-DAV","Kapalong","no",,,,,,</t>
  </si>
  <si>
    <t>338218,"PH-0262","small_airport","Sampao Airstrip",7.60421,125.65461,,"AS","PH","PH-DAV","Kapalong","no",,,,,,</t>
  </si>
  <si>
    <t>338284,"PH-0263","heliport","One E-Com Center Helipad",14.537586,120.981547,,"AS","PH","PH-00","Pasay","no",,,,,,</t>
  </si>
  <si>
    <t>338286,"PH-0264","heliport","SM Mall of Asia North Wing Helipad",14.53674,120.981671,,"AS","PH","PH-00","Pasay","no",,,,,,</t>
  </si>
  <si>
    <t>338287,"PH-0265","heliport","SM Mall of Asia South Wing Helipad",14.533598,120.98181,,"AS","PH","PH-00","Pasay","no",,,,,,</t>
  </si>
  <si>
    <t>338288,"PH-0266","heliport","GSIS Complex Helipad",14.546694,120.984036,,"AS","PH","PH-00","Pasay","no",,,,,,</t>
  </si>
  <si>
    <t>338289,"PH-0267","heliport","Philippine National Bank Financial Complex Heliport",14.548667,120.988382,,"AS","PH","PH-00","Pasay","no",,,,,,</t>
  </si>
  <si>
    <t>338291,"PH-0268","heliport","MalacaÃ±ang Park Heliport",14.59365,120.99712,,"AS","PH","PH-00","Manila","no",,,,,,</t>
  </si>
  <si>
    <t>338321,"PH-0269","heliport","SM City Pampanga Heliport",15.053802,120.697947,,"AS","PH","PH-PAM","San Fernando","no",,,,,,</t>
  </si>
  <si>
    <t>338458,"PH-0270","small_airport","Lamidan Airstrip",6.07693,125.70159,,"AS","PH","PH-DVO","Don Marcelino","no",,,,,,</t>
  </si>
  <si>
    <t>339274,"PH-0271","heliport","SM City DasmariÃ±as Helipad",14.30099,120.95786,,"AS","PH","PH-CAV","DasmariÃ±as","no",,,,,,</t>
  </si>
  <si>
    <t>339275,"PH-0272","heliport","SM Center Las PiÃ±as Helipad",14.44886,120.9803,,"AS","PH","PH-00","Las PiÃ±as","no",,,,,,</t>
  </si>
  <si>
    <t>339276,"PH-0273","heliport","Gapuzan Trucking Inc Helipad",14.44834,120.97913,,"AS","PH","PH-00","Las PiÃ±as","no",,,,,,</t>
  </si>
  <si>
    <t>339279,"PH-0274","heliport","SM City Trece Martires Heliport",14.28166,120.86522,,"AS","PH","PH-CAV","Trece Martires","no",,,,,,</t>
  </si>
  <si>
    <t>339280,"PH-0275","heliport","SM City Bicutan Heliport",14.48567,121.04317,,"AS","PH","PH-00","ParaÃ±aque","no",,,,,,</t>
  </si>
  <si>
    <t>339281,"PH-0276","heliport","SM City Bacoor Heliport",14.44391,120.95059,,"AS","PH","PH-CAV","Bacoor","no",,,,,,</t>
  </si>
  <si>
    <t>339282,"PH-0277","heliport","SM City BF ParaÃ±aque Heliport",14.45775,121.03283,,"AS","PH","PH-00","ParaÃ±aque","no",,,,,,</t>
  </si>
  <si>
    <t>339283,"PH-0278","heliport","SM City Baliwag Heliport",14.96088,120.8897,,"AS","PH","PH-BUL","Baliuag","no",,,,,,</t>
  </si>
  <si>
    <t>339284,"PH-0279","heliport","SM City East Ortigas Heliport",14.58763,121.10485,,"AS","PH","PH-00","Pasig","no",,,,,,</t>
  </si>
  <si>
    <t>339285,"PH-0280","heliport","SM City Fairview Heliport",14.7337,121.05984,,"AS","PH","PH-00","Quezon City","no",,,,,,</t>
  </si>
  <si>
    <t>339287,"PH-0281","heliport","SM Center Sangandaan Heliport",14.65845,120.97225,,"AS","PH","PH-00","Caloocan","no",,,,,,</t>
  </si>
  <si>
    <t>339288,"PH-0282","heliport","SM City Iloilo Heliport",10.71545,122.55074,,"AS","PH","PH-ILI","Iloilo","no",,,,,,</t>
  </si>
  <si>
    <t>339289,"PH-0283","closed","Iloilo/Mandurriao Airport",10.71271,122.54524,,"AS","PH","PH-ILI","Iloilo","no",,,,,,</t>
  </si>
  <si>
    <t>339290,"PH-0284","heliport","SM City Legazpi Heliport",13.14401,123.74542,,"AS","PH","PH-ALB","Legazpi","no",,,,,,</t>
  </si>
  <si>
    <t>339291,"PH-0285","heliport","SM City San Jose del Monte Heliport",14.7864,121.07561,,"AS","PH","PH-BUL","San Jose del Monte","no",,,,,,</t>
  </si>
  <si>
    <t>339292,"PH-0286","heliport","SM City Marilao Heliport",14.75486,120.95565,,"AS","PH","PH-BUL","Marilao","no",,,,,,</t>
  </si>
  <si>
    <t>339293,"PH-0287","heliport","SM City Masinag Heliport",14.62639,121.12022,,"AS","PH","PH-RIZ","Antipolo","no",,,,,,</t>
  </si>
  <si>
    <t>339294,"PH-0288","heliport","SM City Molino Heliport",14.38439,120.97659,,"AS","PH","PH-CAV","Bacoor","no",,,,,,</t>
  </si>
  <si>
    <t>339295,"PH-0289","heliport","SM City Marikina Heliport",14.6269,121.08473,,"AS","PH","PH-00","Marikina","no",,,,,,</t>
  </si>
  <si>
    <t>339297,"PH-0290","heliport","SM City North EDSA Heliport",14.65691,121.03289,,"AS","PH","PH-00","Quezon City","no",,,,,,</t>
  </si>
  <si>
    <t>339298,"PH-0291","heliport","SM City Olongapo Central",14.8357,120.28278,,"AS","PH","PH-ZMB","Olongapo","no",,,,,,</t>
  </si>
  <si>
    <t>339299,"PH-0292","heliport","SM Center Pulilan Heliport",14.89958,120.86933,,"AS","PH","PH-BUL","Pulilan","no",,,,,,</t>
  </si>
  <si>
    <t>339300,"PH-0293","heliport","SM City Santa Mesa Heliport",14.60332,121.01951,,"AS","PH","PH-00","Quezon City","no",,,,,,</t>
  </si>
  <si>
    <t>339301,"PH-0294","heliport","SM City Novaliches Heliport",14.70875,121.03654,,"AS","PH","PH-00","Quezon City","no",,,,,,</t>
  </si>
  <si>
    <t>339302,"PH-0295","heliport","SM City Sucat Heliport",14.48348,120.99399,,"AS","PH","PH-00","ParaÃ±aque","no",,,,,,</t>
  </si>
  <si>
    <t>339303,"PH-0296","heliport","SM City San Mateo Heliport",14.67935,121.1149,,"AS","PH","PH-RIZ","San Mateo","no",,,,,,</t>
  </si>
  <si>
    <t>339304,"PH-0297","heliport","SM City Santa Rosa Heliport",14.31313,121.09803,,"AS","PH","PH-LAG","Santa Rosa","no",,,,,,</t>
  </si>
  <si>
    <t>339306,"PH-0298","heliport","SM Center Tuguegarao Downtown Heliport",17.61256,121.72316,,"AS","PH","PH-CAG","Tuguegarao","no",,,,,,</t>
  </si>
  <si>
    <t>339307,"PH-0299","heliport","SM Center Lemery Heliport",13.88736,120.91208,,"AS","PH","PH-BTG","Lemery","no",,,,,,</t>
  </si>
  <si>
    <t>339308,"PH-0300","heliport","SM Center Muntinlupa Heliport",14.37756,121.04519,,"AS","PH","PH-00","Muntinlupa","no",,,,,,</t>
  </si>
  <si>
    <t>339309,"PH-0301","heliport","SM Center Ormoc Heliport",11.0116,124.60801,,"AS","PH","PH-LEY","Ormoc","no",,,,,,</t>
  </si>
  <si>
    <t>339310,"PH-0302","heliport","SM Center Valenzuela Heliport",14.68599,120.97702,,"AS","PH","PH-00","Valenzuela","no",,,,,,</t>
  </si>
  <si>
    <t>339311,"PH-0303","heliport","Hamilo Coast Helipad",14.18891,120.61506,,"AS","PH","PH-BTG","Nasugbu","no",,,,,,</t>
  </si>
  <si>
    <t>339312,"PH-0304","heliport","Sem-Calaca Helipad",13.92731,120.78719,,"AS","PH","PH-BTG","Calaca","no",,,,,,</t>
  </si>
  <si>
    <t>339313,"PH-0305","heliport","Camella Lipa Helipad",13.95959,121.15171,,"AS","PH","PH-BTG","Lipa","no",,,,,,</t>
  </si>
  <si>
    <t>339314,"PH-0306","heliport","Metrobank Plaza Heliport",14.560184,121.028861,,"AS","PH","PH-00","Makati","no",,,,,,</t>
  </si>
  <si>
    <t>339315,"PH-0307","heliport","The Peninsula Heliport",14.555495,121.025128,,"AS","PH","PH-00","Makati","no",,,,,,</t>
  </si>
  <si>
    <t>339316,"PH-0308","heliport","One Roxas Triangle Tower Heliport",14.559498,121.028867,,"AS","PH","PH-00","Makati","no",,,,,,</t>
  </si>
  <si>
    <t>339317,"PH-0309","heliport","Two Roxas Triangle Tower Heliport",14.559893,121.028084,,"AS","PH","PH-00","Makati","no",,,,,,</t>
  </si>
  <si>
    <t>339318,"PH-0310","heliport","Trafalgar Plaza Heliport",14.560812,121.026308,,"AS","PH","PH-00","Makati","no",,,,,,</t>
  </si>
  <si>
    <t>339319,"PH-0311","heliport","Salcedo Park Twin Towers North Heliport",14.561829,121.024291,,"AS","PH","PH-00","Makati","no",,,,,,</t>
  </si>
  <si>
    <t>339320,"PH-0312","heliport","Salcedo Park Twin Towers South Heliport",14.56159,121.02449,,"AS","PH","PH-00","Makati","no",,,,,,</t>
  </si>
  <si>
    <t>339321,"PH-0313","heliport","Classica Tower Heliport",14.561269,121.023808,,"AS","PH","PH-00","Makati","no",,,,,,</t>
  </si>
  <si>
    <t>339322,"PH-0314","heliport","Grand Soho Makati Heliport",14.561679,121.023154,,"AS","PH","PH-00","Makati","no",,,,,,</t>
  </si>
  <si>
    <t>339323,"PH-0315","heliport","ACT Tower Heliport",14.561731,121.02266,,"AS","PH","PH-00","Makati","no",,,,,,</t>
  </si>
  <si>
    <t>339324,"PH-0316","heliport","World Centre Heliport",14.561518,121.02148,,"AS","PH","PH-00","Makati","no",,,,,,</t>
  </si>
  <si>
    <t>340072,"PH-0317","heliport","Camp Crame Heliport",14.60811,121.05508,,"AS","PH","PH-00","Quezon City","no",,,,,,</t>
  </si>
  <si>
    <t>340073,"PH-0318","heliport","Aurora Tower Helipad",14.62278,121.05357,,"AS","PH","PH-00","Quezon City","no",,,,,,</t>
  </si>
  <si>
    <t>341180,"PH-0319","closed","Angeles Airfield",15.12128,120.59572,,"AS","PH","PH-PAM","Angeles","no",,,,,,</t>
  </si>
  <si>
    <t>341181,"PH-0320","closed","Angeles Northeast Airfield",15.15326,120.60049,,"AS","PH","PH-PAM","Angeles","no",,,,,,</t>
  </si>
  <si>
    <t>341182,"PH-0321","closed","Grace Park / Manila North Airfield",14.65135,120.99138,,"AS","PH","PH-00","Caloocan","no",,,,,,</t>
  </si>
  <si>
    <t>341187,"PH-0322","heliport","Naval Station Jose Francisco Heliport",14.529907,121.028253,,"AS","PH","PH-00","Taguig","no",,,,,,</t>
  </si>
  <si>
    <t>341192,"PH-0323","heliport","United States Embassy Heliport",14.57617,120.97736,,"AS","PH","PH-00","Manila","no",,,,,,</t>
  </si>
  <si>
    <t>341369,"PH-0324","heliport","SM Southmall Helipad",14.431635,121.011659,,"AS","PH","PH-00","Las PiÃ±as","no",,,,,,</t>
  </si>
  <si>
    <t>341398,"PH-0325","heliport","Fairways Tower Helipad",14.54604,121.04527,,"AS","PH","PH-00","Taguig","no",,,,,,</t>
  </si>
  <si>
    <t>341534,"PH-0326","heliport","James Steelworks Heliport",14.53525,121.36838,,"AS","PH","PH-RIZ","Tanay","no",,,,,,</t>
  </si>
  <si>
    <t>341535,"PH-0327","heliport","Cavite Naval Hospital Helipad",14.48352,120.91348,,"AS","PH","PH-CAV","Cavite","no",,,,,,</t>
  </si>
  <si>
    <t>341536,"PH-0328","heliport","Maritime Safety Services Command Heliport",14.49571,120.91426,,"AS","PH","PH-CAV","Cavite","no",,,,,,</t>
  </si>
  <si>
    <t>341538,"PH-0329","heliport","Island Cove Heliport",14.46306,120.92336,,"AS","PH","PH-CAV","Kawit","no",,,,,,</t>
  </si>
  <si>
    <t>341579,"PH-0330","heliport","Belvedere Tower Helipad",14.57963,121.05879,,"AS","PH","PH-00","Pasig","no",,,,,,</t>
  </si>
  <si>
    <t>341580,"PH-0331","heliport","Pacific Center Building Helipad",14.58125,121.06005,,"AS","PH","PH-00","Pasig","no",,,,,,</t>
  </si>
  <si>
    <t>341581,"PH-0332","heliport","Octagon Center Helipad",14.58212,121.06034,,"AS","PH","PH-00","Pasig","no",,,,,,</t>
  </si>
  <si>
    <t>341582,"PH-0333","heliport","San Miguel Property Centre Building Helipad",14.58173,121.05821,,"AS","PH","PH-00","Mandaluyong","no",,,,,,</t>
  </si>
  <si>
    <t>341583,"PH-0334","heliport","Robinsons Equitable Tower Helipad",14.58965,121.05995,,"AS","PH","PH-00","Pasig","no",,,,,,</t>
  </si>
  <si>
    <t>341584,"PH-0335","heliport","AIC Burgundy Empire Tower Helipad",14.58969,121.06098,,"AS","PH","PH-00","Pasig","no",,,,,,</t>
  </si>
  <si>
    <t>341585,"PH-0336","heliport","Crowne Plaza Manila Galleria Helipad",14.59077,121.06096,,"AS","PH","PH-00","Quezon City","no",,,,,,</t>
  </si>
  <si>
    <t>341586,"PH-0337","closed","Parc Royale Building Helipad",14.58401,121.06191,,"AS","PH","PH-00","Pasig","no",,,,,,</t>
  </si>
  <si>
    <t>341587,"PH-0338","heliport","Antel Global Business Center Helipad",14.58398,121.06289,,"AS","PH","PH-00","Pasig","no",,,,,,</t>
  </si>
  <si>
    <t>341588,"PH-0339","heliport","Avant Garde Residences Helipad",14.58359,121.06325,,"AS","PH","PH-00","Pasig","no",,,,,,</t>
  </si>
  <si>
    <t>341589,"PH-0340","heliport","Prestige Tower Helipad",14.586006,121.061937,,"AS","PH","PH-00","Pasig","no",,,,,,</t>
  </si>
  <si>
    <t>341590,"PH-0341","heliport","Raffles Building Helipad",14.58625,121.062064,,"AS","PH","PH-00","Pasig","no",,,,,,</t>
  </si>
  <si>
    <t>341591,"PH-0342","heliport","Holiday Inn Galleria Manila Helipad",14.59002,121.06019,,"AS","PH","PH-00","Pasig","no",,,,,,</t>
  </si>
  <si>
    <t>341592,"PH-0343","heliport","Caswynn Building Helipad",14.63256,121.0439,,"AS","PH","PH-00","Quezon City","no",,,,,,</t>
  </si>
  <si>
    <t>341593,"PH-0344","heliport","GMA Network Tower Helipad",14.6334,121.04391,,"AS","PH","PH-00","Quezon City","no",,,,,,</t>
  </si>
  <si>
    <t>341594,"PH-0345","heliport","Eton Centris Heliport",14.64118,121.04029,,"AS","PH","PH-00","Quezon City","no",,,,,,</t>
  </si>
  <si>
    <t>341595,"PH-0346","heliport","Eton Heliport",14.64213,121.04137,,"AS","PH","PH-00","Quezon City","no",,,,,,</t>
  </si>
  <si>
    <t>341596,"PH-0347","heliport","National Office Building Helipad",14.64248,121.0432,,"AS","PH","PH-00","Quezon City","no",,,,,,</t>
  </si>
  <si>
    <t>341597,"PH-0348","heliport","DILG-NAPOLCOM Center Helipad",14.64463,121.03669,,"AS","PH","PH-00","Quezon City","no",,,,,,</t>
  </si>
  <si>
    <t>342106,"PH-0349","closed","New Manila International Airport (under construction)",14.7374,120.8754,18,"AS","PH","PH-BUL","Manila (Taliptip)","no",,,,,"https://en.wikipedia.org/wiki/New_Manila_International_Airport","Bulacan International Airport"</t>
  </si>
  <si>
    <t>342182,"PH-0350","small_airport","Farmington Airstrip",7.46943,125.63599,69,"AS","PH","PH-DAV","Braulio E Dujali","no",,,,,,</t>
  </si>
  <si>
    <t>342183,"PH-0351","small_airport","TADECO Santo Tomas Airstrip",7.43677,125.5999,108,"AS","PH","PH-DAV","Santo Tomas","no",,,,,,</t>
  </si>
  <si>
    <t>342184,"PH-0352","small_airport","MEPI Aerodrome",7.51213,125.64206,89,"AS","PH","PH-DAV","Santo Tomas","no",,,,,,</t>
  </si>
  <si>
    <t>342185,"PH-0353","small_airport","A O Floirendo Airstrip",7.38908,125.57206,118,"AS","PH","PH-DAV","Carmen","no",,,,,,</t>
  </si>
  <si>
    <t>342186,"PH-0354","small_airport","Dapco Airstrip",7.380145,125.58743,75,"AS","PH","PH-DAV","Carmen","no",,,,,,</t>
  </si>
  <si>
    <t>342187,"PH-0355","small_airport","Evergreen Farms Airstrip",7.30567,125.65782,58,"AS","PH","PH-DAV","Panabo","no",,,,,,</t>
  </si>
  <si>
    <t>342188,"PH-0356","small_airport","Kasilak Airstrip",7.3335,125.5971,108,"AS","PH","PH-DAV","Panabo","no",,,,,,</t>
  </si>
  <si>
    <t>342189,"PH-0357","small_airport","Madaum Airstrip",7.38628,125.82884,47,"AS","PH","PH-DAV","Tagum","no",,,,,,"Hijo Airstrip"</t>
  </si>
  <si>
    <t>342190,"PH-0358","small_airport","New Sambog Airstrip",7.60964,125.80363,81,"AS","PH","PH-DAV","New Corella","no",,,,,,</t>
  </si>
  <si>
    <t>342564,"PH-0359","heliport","Alpha Saucedo Condominium Helipad",14.5611,121.02267,518,"AS","PH","PH-00","Makati","no",,,,,,</t>
  </si>
  <si>
    <t>343240,"PH-0360","heliport","RCBC Plaza Yuchengco Tower Heliport",14.56085,121.01608,735,"AS","PH","PH-00","Makati","no",,,,,,</t>
  </si>
  <si>
    <t>343583,"PH-0361","heliport","ABS-CBN Building Helipad",14.63962,121.03531,,"AS","PH","PH-00","Quezon City","no",,,,,,</t>
  </si>
  <si>
    <t>343727,"PH-0362","heliport","Orchard Helipad",14.35451,120.95928,203,"AS","PH","PH-CAV","DasmariÃ±as","no",,,,,,</t>
  </si>
  <si>
    <t>343728,"PH-0363","heliport","Camp Bagong Diwa Heliport",14.48844,121.05724,100,"AS","PH","PH-00","Taguig","no",,,,,,</t>
  </si>
  <si>
    <t>343729,"PH-0364","heliport","Fort Victoria Tower A Helipad",14.54727,121.04572,,"AS","PH","PH-00","Taguig","no",,,,,,</t>
  </si>
  <si>
    <t>343730,"PH-0365","heliport","Fort Victoria Tower B Helipad",14.54695,121.04552,,"AS","PH","PH-00","Taguig","no",,,,,,</t>
  </si>
  <si>
    <t>343731,"PH-0366","heliport","Fort Victoria Tower C Helipad",14.54686,121.04591,,"AS","PH","PH-00","Taguig","no",,,,,,</t>
  </si>
  <si>
    <t>343732,"PH-0367","heliport","Pacific Plaza Towers South Helipad",14.54746,121.04501,,"AS","PH","PH-00","Taguig","no",,,,,,</t>
  </si>
  <si>
    <t>343733,"PH-0368","heliport","Pacific Plaza Towers North Helipad",14.54807,121.04514,,"AS","PH","PH-00","Taguig","no",,,,,,</t>
  </si>
  <si>
    <t>343734,"PH-0369","heliport","One McKinley Place Helipad",14.54936,121.04526,,"AS","PH","PH-00","Taguig","no",,,,,,</t>
  </si>
  <si>
    <t>343735,"PH-0370","heliport","Net One Center Helipad",14.5497,121.04549,,"AS","PH","PH-00","Taguig","no",,,,,,</t>
  </si>
  <si>
    <t>343736,"PH-0371","heliport","Picadilly Star Building Helipad",14.54994,121.04601,,"AS","PH","PH-00","Taguig","no",,,,,,</t>
  </si>
  <si>
    <t>343737,"PH-0372","heliport","Eight Forbestown Road Helipad",14.55059,121.04393,,"AS","PH","PH-00","Taguig","no",,,,,,</t>
  </si>
  <si>
    <t>343738,"PH-0373","heliport","Fort Legend Tower Helipad",14.5541,121.04693,,"AS","PH","PH-00","Taguig","no",,,,,,</t>
  </si>
  <si>
    <t>343739,"PH-0374","heliport","Globe Tower Helipad",14.55344,121.05003,,"AS","PH","PH-00","Taguig","no",,,,,,</t>
  </si>
  <si>
    <t>343740,"PH-0375","heliport","Saint Luke's Medical Center Bonifacio Global City Heliport",14.55507,121.04797,,"AS","PH","PH-00","Taguig","no",,,,,,</t>
  </si>
  <si>
    <t>343741,"PH-0376","heliport","SM Aura Office Tower Helipad",14.54533,121.05322,,"AS","PH","PH-00","Taguig","no",,,,,,</t>
  </si>
  <si>
    <t>343742,"PH-0377","heliport","Regent Parkway Condominium Helipad",14.54426,121.04628,,"AS","PH","PH-00","Taguig","no",,,,,,</t>
  </si>
  <si>
    <t>343743,"PH-0378","heliport","Essensa 1 Helipad",14.54381,121.04649,,"AS","PH","PH-00","Taguig","no",,,,,,"Comeron Tower"</t>
  </si>
  <si>
    <t>343744,"PH-0379","heliport","Del Rosario Law Building Helipad",14.54355,121.04729,,"AS","PH","PH-00","Taguig","no",,,,,,</t>
  </si>
  <si>
    <t>343745,"PH-0380","heliport","Essensa 2 Helipad",14.54294,121.04682,,"AS","PH","PH-00","Taguig","no",,,,,,</t>
  </si>
  <si>
    <t>343747,"PH-0381","heliport","Solar Century Tower Helipad",14.56096,121.0199,,"AS","PH","PH-00","Makati","no",,,,,,</t>
  </si>
  <si>
    <t>343748,"PH-0382","heliport","Splendido Gardens Helipad",14.56076,121.01939,,"AS","PH","PH-00","Makati","no",,,,,,</t>
  </si>
  <si>
    <t>343749,"PH-0383","heliport","Antel Platinum Towers Helipad",14.55915,121.02405,,"AS","PH","PH-00","Makati","no",,,,,,</t>
  </si>
  <si>
    <t>343750,"PH-0384","heliport","Forbes Tower West Helipad",14.55968,121.02547,,"AS","PH","PH-00","Makati","no",,,,,,</t>
  </si>
  <si>
    <t>343751,"PH-0385","heliport","Liberty Center Helipad",14.56059,121.02559,,"AS","PH","PH-00","Makati","no",,,,,,</t>
  </si>
  <si>
    <t>343752,"PH-0386","heliport","Malolos Sport &amp; Convention Center Helipad",14.86108,120.8092,,"AS","PH","PH-BUL","Malolos","no",,,,,,</t>
  </si>
  <si>
    <t>343753,"PH-0387","closed","Thousand Islands International Airport (under construction)",16.14357,120.03444,,"AS","PH","PH-PAN","Alaminos","no",,,,,,</t>
  </si>
  <si>
    <t>343754,"PH-0388","heliport","Sagada Heliport",17.08053,120.90142,4915,"AS","PH","PH-MOU","Sagada","no",,,,,,</t>
  </si>
  <si>
    <t>343772,"PH-0389","heliport","Baliuag Heliport",14.96542,120.8948,59,"AS","PH","PH-BUL","Baliuag","no",,,,,,</t>
  </si>
  <si>
    <t>343846,"PH-0390","small_airport","Bamban Airfield",15.30142,120.58954,187,"AS","PH","PH-TAR","Bamban","no",,,,,,</t>
  </si>
  <si>
    <t>343847,"PH-0391","closed","Angeles South (Lara) Airfield",15.08077,120.60094,190,"AS","PH","PH-PAM","Bacolor","no",,,,,,</t>
  </si>
  <si>
    <t>343865,"PH-0392","closed","Zablan Auxiliary Airfield",14.59795,121.08115,59,"AS","PH","PH-00","Quezon City","no",,,,,,</t>
  </si>
  <si>
    <t>343866,"PH-0393","closed","Pasig Airfield",14.58477,121.10098,39,"AS","PH","PH-00","Pasig","no",,,,,,</t>
  </si>
  <si>
    <t>343907,"PH-0394","closed","Kawit Airfield",14.41484,120.90789,,"AS","PH","PH-CAV","Kawit","no",,,,,,</t>
  </si>
  <si>
    <t>344152,"PH-0395","heliport","Camp O'Donnell Officer Candidate School Heliport",15.36891,120.50915,374,"AS","PH","PH-TAR","Capas","no",,,,,,</t>
  </si>
  <si>
    <t>344153,"PH-0396","heliport","Camp O'Donnell Armor School Heliport",15.37752,120.50944,377,"AS","PH","PH-TAR","Capas","no",,,,,,</t>
  </si>
  <si>
    <t>344183,"PH-0397","heliport","Vernida IV Heliport",14.55915,121.02199,,"AS","PH","PH-00","Makati","no",,,,,,</t>
  </si>
  <si>
    <t>344465,"PH-0398","heliport","BPI-Philam Life Makati Helipad",14.55976,121.0173,,"AS","PH","PH-00","Makati","no",,,,,,"Ayala Life FGU Center Helipad"</t>
  </si>
  <si>
    <t>344466,"PH-0399","heliport","GT Tower Helipad",14.56006,121.01691,,"AS","PH","PH-00","Makati","no",,,,,,</t>
  </si>
  <si>
    <t>344467,"PH-0400","heliport","LKG Tower Helipad",14.55933,121.01793,,"AS","PH","PH-00","Makati","no",,,,,,</t>
  </si>
  <si>
    <t>344468,"PH-0401","heliport","Cityland Herrera Tower Helipad",14.55899,121.01964,,"AS","PH","PH-00","Makati","no",,,,,,</t>
  </si>
  <si>
    <t>344469,"PH-0402","heliport","Robinsons Summit Center Helipad",14.55763,121.02051,,"AS","PH","PH-00","Makati","no",,,,,,</t>
  </si>
  <si>
    <t>344470,"PH-0403","heliport","Makati Medical Center Heliport",14.55899,121.01519,,"AS","PH","PH-00","Makati","no",,,,,,</t>
  </si>
  <si>
    <t>344967,"PH-0404","heliport","Rufino Pacific Tower Helipad",14.55811,121.01819,,"AS","PH","PH-00","Makati","no",,,,,,</t>
  </si>
  <si>
    <t>344968,"PH-0405","heliport","Lepanto Building Helipad",14.5581,121.02409,,"AS","PH","PH-00","Makati","no",,,,,,</t>
  </si>
  <si>
    <t>344970,"PH-0406","heliport","L V Locsin Building Helipad",14.55448,121.02384,,"AS","PH","PH-00","Makati","no",,,,,,</t>
  </si>
  <si>
    <t>345014,"PH-0407","closed","Limay (Bataan) Airfield",14.52591,120.5997,121,"AS","PH","PH-BAN","Limay","no",,,,,,</t>
  </si>
  <si>
    <t>345015,"PH-0408","closed","Cabcaben Airfield",14.45437,120.59218,36,"AS","PH","PH-BAN","Mariveles","no",,,,,,</t>
  </si>
  <si>
    <t>345016,"PH-0409","closed","Mariveles Airfield",14.43502,120.47821,36,"AS","PH","PH-BAN","Mariveles","no",,,,,,</t>
  </si>
  <si>
    <t>345017,"PH-0410","closed","Akle Airfield",15.04659,121.07582,285,"AS","PH","PH-BUL","San Ildefonso","no",,,,,,</t>
  </si>
  <si>
    <t>345018,"PH-0411","closed","Minuyan Airstrip",14.86775,121.07024,420,"AS","PH","PH-BUL","Norzagaray","no",,,,,,</t>
  </si>
  <si>
    <t>345371,"PH-0412","heliport","San Fernando Tower Helipad",14.59891,120.97339,,"AS","PH","PH-00","Manila","no",,,,,,</t>
  </si>
  <si>
    <t>345372,"PH-0413","heliport","518 Fundidor Street Helipad",14.60105,120.97196,,"AS","PH","PH-00","Manila","no",,,,,,</t>
  </si>
  <si>
    <t>346315,"PH-0414","closed","Sagay Airfield",10.87527,123.41598,171,"AS","PH","PH-NEC","Sagay","no",,,,,,</t>
  </si>
  <si>
    <t>31007,"PH-ENI","small_airport","El Nido Airport",11.202399,119.416087,,"AS","PH","PH-PLW","El Nido","yes","RPEN","ENI",,,"https://en.wikipedia.org/wiki/El_Nido_Airport","El Nido"</t>
  </si>
  <si>
    <t>5441,"PHBK","medium_airport","Barking Sands Airport",22.022800445599998,-159.785003662,23,"NA","US","US-HI","Kekaha","no","PHBK","BKH","BKH",,"https://en.wikipedia.org/wiki/Pacific_Missile_Range_Facility","Pacific Missle Range Facility Barking Sands, Kauai"</t>
  </si>
  <si>
    <t>5442,"PHDH","medium_airport","Dillingham Airfield",21.5795001984,-158.197006226,14,"NA","US","US-HI","Mokuleia","no","PHDH","HDH","HDH",,"https://en.wikipedia.org/wiki/Dillingham_Airfield",</t>
  </si>
  <si>
    <t>17621,"PHHF","small_airport","French Frigate Shoals Airport",23.869400024414062,-166.28500366210938,6,"NA","US","US-HI","Tern Island","no","PHHF",,"HFS",,,</t>
  </si>
  <si>
    <t>5443,"PHHI","medium_airport","Wheeler Army Airfield",21.481637,-158.037048,837,"NA","US","US-HI","Wahiawa","no","PHHI","HHI","HHI",,"https://en.wikipedia.org/wiki/Wheeler_Army_Airfield",</t>
  </si>
  <si>
    <t>5444,"PHHN","medium_airport","Hana Airport",20.79560089111328,-156.01400756835938,78,"NA","US","US-HI","Hana","yes","PHHN","HNM","HNM",,"https://en.wikipedia.org/wiki/Hana_Airport",</t>
  </si>
  <si>
    <t>335883,"PHIK","small_airport","Hickam Air Force Base",21.335278,-157.948333,13,"NA","US","US-HI","Honolulu","no","PHIK","HIK","HIK","https://www.hickam.af.mil","https://en.wikipedia.org/wiki/Hickam_Air_Force_Base",</t>
  </si>
  <si>
    <t>5446,"PHJH","medium_airport","Kapalua Airport",20.962900161743164,-156.67300415039062,256,"NA","US","US-HI","Lahaina","yes","PHJH","JHM","JHM",,"https://en.wikipedia.org/wiki/Kapalua_Airport",</t>
  </si>
  <si>
    <t>5447,"PHJR","medium_airport","Kalaeloa Airport",21.3074,-158.070009,30,"NA","US","US-HI","Kapolei","no","PHJR","JRF","JRF","http://hawaii.gov/hnl/airport-information/kalaeloa-airport-jrf","https://en.wikipedia.org/wiki/Kalaeloa_Airport","NAX, Naval Air Station Barbers Point, John Rodgers Field"</t>
  </si>
  <si>
    <t>5448,"PHKO","medium_airport","Ellison Onizuka Kona International Airport at Keahole",19.738783,-156.045603,47,"NA","US","US-HI","Kailua-Kona","yes","PHKO","KOA","KOA",,"https://en.wikipedia.org/wiki/Kona_International_Airport",</t>
  </si>
  <si>
    <t>313934,"PHKP","closed","Kaanapali Airport",20.945,-156.69,3,"NA","US","US-HI","Lahaina","no","PHKP","HKP","HKP",,"https://en.wikipedia.org/wiki/Kaanapali_Airport",</t>
  </si>
  <si>
    <t>5449,"PHLI","medium_airport","Lihue Airport",21.97599983215332,-159.33900451660156,153,"NA","US","US-HI","Lihue","yes","PHLI","LIH","LIH",,"https://en.wikipedia.org/wiki/Lihu'e_Airport",</t>
  </si>
  <si>
    <t>21732,"PHLU","small_airport","Kalaupapa Airport",21.21100044,-156.973999,24,"NA","US","US-HI","Kalaupapa","yes","PHLU","LUP","LUP",,"https://en.wikipedia.org/wiki/Kalaupapa_Airport",</t>
  </si>
  <si>
    <t>5450,"PHMK","medium_airport","Molokai Airport",21.15290069580078,-157.0959930419922,454,"NA","US","US-HI","Kaunakakai","yes","PHMK","MKK","MKK",,"https://en.wikipedia.org/wiki/Molokai_Airport",</t>
  </si>
  <si>
    <t>5451,"PHMU","medium_airport","Waimea Kohala Airport",20.001301,-155.667999,2671,"NA","US","US-HI","Waimea (Kamuela)","yes","PHMU","MUE","MUE",,"https://en.wikipedia.org/wiki/Waimea-Kohala_Airport",</t>
  </si>
  <si>
    <t>5452,"PHNG","medium_airport","Kaneohe Bay MCAS (Marion E. Carl Field) Airport",21.4505004883,-157.768005371,24,"NA","US","US-HI","Kaneohe","no","PHNG","NGF","NGF","http://www.mcbhawaii.marines.mil/Units/SubordinateCommands/MarineCorpsAirStation.aspx","https://en.wikipedia.org/wiki/Marine_Corps_Air_Station_Kaneohe_Bay",</t>
  </si>
  <si>
    <t>5453,"PHNL","large_airport","Daniel K Inouye International Airport",21.32062,-157.924228,13,"NA","US","US-HI","Honolulu","yes","PHNL","HNL","HNL","http://airports.hawaii.gov/hnl/","https://en.wikipedia.org/wiki/Daniel_K._Inouye_International_Airport","Hickam Air Force Base, HIK, PHIK, KHNL, Honolulu International"</t>
  </si>
  <si>
    <t>23310,"PHNP","small_airport","Ford Island Naval Auxiliary Landing Field",21.362946,-157.961784,18,"NA","US","US-HI","Honolulu","no","PHNP",,"NPS",,,</t>
  </si>
  <si>
    <t>5454,"PHNY","medium_airport","Lanai Airport",20.785600662231445,-156.9510040283203,1308,"NA","US","US-HI","Lanai City","yes","PHNY","LNY","LNY",,"https://en.wikipedia.org/wiki/Lanai_Airport",</t>
  </si>
  <si>
    <t>5455,"PHOG","medium_airport","Kahului Airport",20.8986,-156.429993,54,"NA","US","US-HI","Kahului","yes","PHOG","OGG","OGG",,"https://en.wikipedia.org/wiki/Kahului_Airport",</t>
  </si>
  <si>
    <t>24070,"PHPA","small_airport","Port Allen Airport",21.896900177,-159.602996826,24,"NA","US","US-HI","Hanapepe","no","PHPA","PAK","PAK",,"https://en.wikipedia.org/wiki/Port_Allen_Airport",</t>
  </si>
  <si>
    <t>5456,"PHSF","medium_airport","Bradshaw Army Airfield",19.760099,-155.554001,6190,"NA","US","US-HI","Waimea (Kamuela)","no","PHSF","BSF","BSF",,,</t>
  </si>
  <si>
    <t>5457,"PHTO","medium_airport","Hilo International Airport",19.721399307250977,-155.04800415039062,38,"NA","US","US-HI","Hilo","yes","PHTO","ITO","ITO",,"https://en.wikipedia.org/wiki/Hilo_International_Airport",</t>
  </si>
  <si>
    <t>5458,"PHUP","medium_airport","Upolu Airport",20.265300750732422,-155.86000061035156,96,"NA","US","US-HI","Hawi","no","PHUP","UPP","UPP",,"https://en.wikipedia.org/wiki/Upolu_Airport",</t>
  </si>
  <si>
    <t>35152,"PJON","closed","Johnston Atoll Airport",16.7286,-169.533997,7,"OC","UM","UM-67","Johnston Atoll","no","PJON","JON",,,"https://en.wikipedia.org/wiki/Johnston_Atoll_Airport",</t>
  </si>
  <si>
    <t>41634,"PK-0001","closed","Shikarpur Airport",29.166667,70.433333,219,"AS","PK","PK-SD","Shikarpur","no",,,,,,</t>
  </si>
  <si>
    <t>41635,"PK-0002","small_airport","Basal Airport",33.529998779296875,72.26000213623047,396,"AS","PK","PK-PB","Basal","no",,,,,,</t>
  </si>
  <si>
    <t>41636,"PK-0003","heliport","Dalbandin Heliport",28.874799728393555,64.404296875,2776,"AS","PK","PK-BA","Dalbandin","no",,,,,,</t>
  </si>
  <si>
    <t>41637,"PK-0004","heliport","Gilgit Heliport",35.91780090332031,74.34329986572266,4864,"AS","PK","PK-GB","Gilgit","no",,,,,,</t>
  </si>
  <si>
    <t>41638,"PK-0005","heliport","Gurha Salim Heliport",32.88130187988281,73.60140228271484,769,"AS","PK","PK-PB","Gurha Salim","no",,,,,,</t>
  </si>
  <si>
    <t>41639,"PK-0006","small_airport","Kharan East Airport",28.620667,65.471001,2408,"AS","PK","PK-BA","Kharan","no",,,,,,</t>
  </si>
  <si>
    <t>41640,"PK-0007","heliport","Korangi Creek Heliport",24.78219985961914,67.13639831542969,3,"AS","PK","PK-SD","Karachi","no",,,,,,</t>
  </si>
  <si>
    <t>41641,"PK-0008","closed","Mari Indus East Airstrip",32.919998,71.690002,310,"AS","PK","PK-PB","Kalabagh","no","OP0T",,,,,"OP0T"</t>
  </si>
  <si>
    <t>41642,"PK-0009","small_airport","PAF Murid Air Base",32.909616,72.773895,540,"AS","PK","PK-PB","Murid","no",,,,,"https://en.wikipedia.org/wiki/Murid_Airbase","AG2626"</t>
  </si>
  <si>
    <t>41643,"PK-0010","heliport","Nushki Heliport",29.540199279785156,66.02449798583984,3271,"AS","PK","PK-BA","Nushki","no",,,,,,</t>
  </si>
  <si>
    <t>41644,"PK-0011","heliport","Walton Heliport",31.48979949951172,74.34880065917969,695,"AS","PK","PK-PB","Walton","no",,,,,,</t>
  </si>
  <si>
    <t>41645,"PK-0012","closed","Wateji Airstrip",24.8658,67.4096,149,"AS","PK","PK-SD","Wateji","no",,,,,,</t>
  </si>
  <si>
    <t>299579,"PK-0013","small_airport","Sialkot Cantonment Airport",32.514722,74.528889,2074,"AS","PK","PK-PB","Sialkot","no",,,,,"https://en.wikipedia.org/wiki/Sialkot_Cantonment_Airport",</t>
  </si>
  <si>
    <t>299580,"PK-0014","small_airport","Khanpur Airport",28.6433333333,70.6325,283,"AS","PK","PK-PB","Khanpur","no",,,,,,</t>
  </si>
  <si>
    <t>317899,"PK-0015","small_airport","Larkana Airport",27.4831,68.1926,167,"AS","PK","PK-SD","Larkana","no",,,,,,</t>
  </si>
  <si>
    <t>317901,"PK-0016","small_airport","Petaro Airport",25.5448,68.3265,113,"AS","PK","PK-SD","Cadet College Petaro","no",,,,,,</t>
  </si>
  <si>
    <t>317902,"PK-0017","small_airport","Jungshahi Airstrip",24.8366,67.7619,45,"AS","PK","PK-SD","Jungshahi","no",,,,,,</t>
  </si>
  <si>
    <t>317903,"PK-0018","closed","Chota Malir Airstrips",24.95,67.173,165,"AS","PK","PK-SD","Karachi","no",,,,,,</t>
  </si>
  <si>
    <t>317904,"PK-0019","closed","PAF Base Malir",24.97,67.228,205,"AS","PK","PK-SD","Karachi","no",,,,,,</t>
  </si>
  <si>
    <t>317905,"PK-0020","small_airport","Sujawal Airport",24.6141,68.0827,30,"AS","PK","PK-SD","Sujawal","no",,,,,,</t>
  </si>
  <si>
    <t>340183,"PK-0021","heliport","Makli-Thatta Heliport",24.74058,67.89657,,"AS","PK","PK-SD","Makli","no",,,,,,</t>
  </si>
  <si>
    <t>325944,"PK-0022","closed","Tank Airport",32.19809,70.404027,825,"AS","PK","PK-KP","Tank","no",,,,,,</t>
  </si>
  <si>
    <t>325945,"PK-0023","closed","Saranan Airport",30.566843,66.893477,4858,"AS","PK","PK-BA","Saranan","no",,,,,,"SÄrÄnÄn"</t>
  </si>
  <si>
    <t>325953,"PK-0024","closed","Spezand Airfield",29.916193,66.987726,5790,"AS","PK","PK-BA","Spezand","no",,,,,,</t>
  </si>
  <si>
    <t>325954,"PK-0025","closed","Notakzai Airport",29.653524,66.383008,5102,"AS","PK","PK-BA","Notakzai","no",,,,,,</t>
  </si>
  <si>
    <t>325955,"PK-0026","closed","Khai Airport",28.273904,70.077635,258,"AS","PK","PK-PB","Sadiqabad","no",,,,,,</t>
  </si>
  <si>
    <t>340184,"PK-0027","heliport","DHA City Helipad #1",25.0392,67.45574,,"AS","PK","PK-SD","Karachi","no",,,,,,</t>
  </si>
  <si>
    <t>340185,"PK-0028","heliport","DHA City Helipad #2",25.03946,67.4588,,"AS","PK","PK-SD","Karachi","no",,,,,,</t>
  </si>
  <si>
    <t>340186,"PK-0029","heliport","Hubco Township Heliport",24.91697,66.69446,,"AS","PK","PK-BA","Hub","no",,,,,,</t>
  </si>
  <si>
    <t>340187,"PK-0030","heliport","PNS Akram Heliport",25.09951,62.36931,,"AS","PK","PK-BA","Gwadar","no",,,,,,</t>
  </si>
  <si>
    <t>341246,"PK-0031","closed","Akwal Airport",32.948658,72.363628,1540,"AS","PK","PK-PB","Talagang","no",,,,,,</t>
  </si>
  <si>
    <t>341627,"PK-0032","heliport","Abbottabad University Of Science And Technology (AUST) Heliport",34.06657,73.14624,,"AS","PK","PK-KP","Abbottabad","no",,,,,,</t>
  </si>
  <si>
    <t>341628,"PK-0033","heliport","Baloch Centre Helipad",34.15696,73.21893,,"AS","PK","PK-KP","Abbottabad","no",,,,,,</t>
  </si>
  <si>
    <t>341629,"PK-0034","heliport","Pakistan Military Academy Helipad 1",34.18608,73.2624,,"AS","PK","PK-KP","Abbottabad","no",,,,,,</t>
  </si>
  <si>
    <t>341630,"PK-0035","heliport","Pakistan Military Academy Helipad 2",34.18658,73.26252,,"AS","PK","PK-KP","Abbottabad","no",,,,,,</t>
  </si>
  <si>
    <t>341631,"PK-0036","heliport","Pakistan Military Academy Helipad 9",34.19231,73.26778,,"AS","PK","PK-KP","Abbottabad","no",,,,,,</t>
  </si>
  <si>
    <t>341632,"PK-0037","heliport","Pakistan Military Academy Helipad 10",34.19186,73.26792,,"AS","PK","PK-KP","Abbottabad","no",,,,,,</t>
  </si>
  <si>
    <t>341633,"PK-0038","heliport","Pakistan Military Academy Helipad 7",34.1858,73.2612,,"AS","PK","PK-KP","Abbottabad","no",,,,,,</t>
  </si>
  <si>
    <t>341634,"PK-0039","heliport","Pakistan Military Academy Helipad 8",34.18554,73.26065,,"AS","PK","PK-KP","Abbottabad","no",,,,,,</t>
  </si>
  <si>
    <t>341635,"PK-0040","heliport","Pakistan Military Academy Helipad 5",34.18809,73.2561,,"AS","PK","PK-KP","Abbottabad","no",,,,,,</t>
  </si>
  <si>
    <t>341636,"PK-0041","heliport","Pakistan Military Academy Helipad 6",34.18868,73.25537,,"AS","PK","PK-KP","Abbottabad","no",,,,,,</t>
  </si>
  <si>
    <t>341637,"PK-0042","heliport","Pakistan Military Academy Physical Training Ground Helipad",34.18145,73.24462,,"AS","PK","PK-KP","Abbottabad","no",,,,,,</t>
  </si>
  <si>
    <t>341638,"PK-0043","heliport","Comsats University Helipad",34.19513,73.24391,,"AS","PK","PK-KP","Abbottabad","no",,,,,,</t>
  </si>
  <si>
    <t>342092,"PK-0044","closed","New Gwadar International Airport (under construction)",25.2955,62.5011,61,"AS","PK","PK-BA","Gurandani","no",,,,,,</t>
  </si>
  <si>
    <t>342193,"PK-0045","small_airport","Jamal Din Wali Airport",28.50676,70.06305,272,"AS","PK","PK-PB","Rahim Yar Khan","no",,,,,,</t>
  </si>
  <si>
    <t>342194,"PK-0046","small_airport","Al Ghaba Airstrip",28.29812,70.48936,276,"AS","PK","PK-PB","Rahim Yar Khan","no",,,,,,</t>
  </si>
  <si>
    <t>342195,"PK-0047","small_airport","Qadirpur Airport",28.05091,69.36057,233,"AS","PK","PK-SD","Ghotki","no",,,,,,</t>
  </si>
  <si>
    <t>343341,"PK-0048","heliport","Kozhak Heliport",30.83216,66.5872,6934,"AS","PK","PK-BA","Shelabagh","no",,,,,,</t>
  </si>
  <si>
    <t>343342,"PK-0049","small_airport","PAF Khalid Air Base",30.2376,67.03685,5669,"AS","PK","PK-BA","Quetta","no",,,,,,</t>
  </si>
  <si>
    <t>343343,"PK-0050","heliport","Sheikh Badin Heliport",32.29758,70.80639,4401,"AS","PK","PK-KP","Lakki Marwat","no",,,,,,</t>
  </si>
  <si>
    <t>343345,"PK-0051","closed","Abbaspur Airfield",32.06285,72.51684,592,"AS","PK","PK-PB","Sargodha","no",,,,,,</t>
  </si>
  <si>
    <t>41628,"PK-BHC","small_airport","Bhurban Heliport",33.96099853515625,73.4520034790039,5750,"AS","PK","PK-KP","Bhurban","no",,"BHC",,,,</t>
  </si>
  <si>
    <t>41629,"PK-CWP","small_airport","Campbellpore Airport",33.766700744628906,72.36689758300781,1175,"AS","PK","PK-PB","Campbellpore","no",,"CWP",,,,</t>
  </si>
  <si>
    <t>41630,"PK-GRT","small_airport","Gujrat Airport",32.62826,74.067287,760,"AS","PK","PK-PB","Gujrat","no",,"GRT",,,,</t>
  </si>
  <si>
    <t>41631,"PK-HRA","closed","Mansehra Airport",34.333321,73.200203,3530,"AS","PK","PK-KP","Mansehra","no",,,,,,"HRA"</t>
  </si>
  <si>
    <t>35198,"PK-KCF","small_airport","Kadanwari Airport",27.1667003632,69.31670379639999,248,"AS","PK","PK-SD","Kadanwari","no","OPKW","KCF",,,"https://en.wikipedia.org/wiki/Kadanwari_Airport",</t>
  </si>
  <si>
    <t>41632,"PK-REQ","small_airport","Reko Diq Airport",29.04692,62.196819,2784,"AS","PK","PK-BA","Chagai","no",,"REQ",,,,</t>
  </si>
  <si>
    <t>41633,"PK-RZS","small_airport","Sawan Airport",26.9662,68.878098,160,"AS","PK","PK-SD","Sawan","yes","OPSW","RZS",,,"https://en.wikipedia.org/wiki/Sawan_Airport",</t>
  </si>
  <si>
    <t>5487,"PKMA","small_airport","Eniwetok Airport",11.340700149536133,162.3280029296875,13,"OC","MH","MH-ENI","Eniwetok Atoll","yes","PKMA","ENT",,,"https://en.wikipedia.org/wiki/Enewetak_Airport",</t>
  </si>
  <si>
    <t>5488,"PKMJ","medium_airport","Marshall Islands International Airport",7.064760208129883,171.27200317382812,6,"OC","MH","MH-MAJ","Majuro Atoll","yes","PKMJ","MAJ","MAJ",,"https://en.wikipedia.org/wiki/Marshall_Islands_International_Airport",</t>
  </si>
  <si>
    <t>5489,"PKRO","small_airport","Dyess Army Air Field",9.396889686580002,167.470993042,9,"OC","MH","MH-KWA","Roi-Namur","no","PKRO",,"ROI",,,</t>
  </si>
  <si>
    <t>43226,"PKSA","medium_airport","Kaieteur International Airport",5.17275476456,-59.491481781,1520,"SA","GY","GY-PT","Kaieteur Falls","yes","SYKA","KAI",,,"https://en.wikipedia.org/wiki/Kaieteur_International_Airport",</t>
  </si>
  <si>
    <t>5490,"PKWA","medium_airport","Bucholz Army Air Field",8.720120429992676,167.73199462890625,9,"OC","MH","MH-KWA","Kwajalein","yes","PKWA","KWA","KWA",,"https://en.wikipedia.org/wiki/Bucholz_Army_Airfield",</t>
  </si>
  <si>
    <t>41846,"PL-0001","small_airport","PoznaÅ„-Bednary Airfield",52.5344,17.2187995911,341,"EU","PL","PL-WP","Pobiedziska","no","EPPB",,,"http://www.aeroklub.poznan.pl/artykuly.php?id=43",,</t>
  </si>
  <si>
    <t>41847,"PL-0002","small_airport","KoÅ‚obrzeg-Bagicz",54.2007217407,15.686944007900001,,"EU","PL","PL-ZP",,"no","EPKG",,,,,</t>
  </si>
  <si>
    <t>41848,"PL-0003","small_airport","PÅ‚oty  (MakÃ³w)",53.76108169555664,15.290193557739258,,"EU","PL","PL-ZP",,"no",,,,,,</t>
  </si>
  <si>
    <t>43050,"PL-0004","small_airport","Borsk (former military)",53.951942,17.942778,466,"EU","PL","PL-PM","Czersk","no","EPBO",,,,,</t>
  </si>
  <si>
    <t>43051,"PL-0005","closed","Broczyno Air Base",53.51944351196289,16.28416633605957,499,"EU","PL","PL-ZP","Czaplinek","no",,,,,,</t>
  </si>
  <si>
    <t>43052,"PL-0006","closed","Brzeg-Skarbimierz Air Base",50.836944580078125,17.413610458374023,505,"EU","PL","PL-OP","Brzeg","no",,,,,,</t>
  </si>
  <si>
    <t>43053,"PL-0007","small_airport","Chojna Airfield",52.939445,14.421667,187,"EU","PL","PL-ZP","Chojna","no",,,,,,</t>
  </si>
  <si>
    <t>43054,"PL-0008","small_airport","Nasielsk-Chrcynno",52.575832,20.873056,368,"EU","PL","PL-MZ","Nasielsk","no","EPNC",,,,,</t>
  </si>
  <si>
    <t>43055,"PL-0009","closed","DÄ™blin-UÅ‚Ä™Å¼ Air Base",51.619167,22.101667,558,"EU","PL","PL-LU","DÄ™blin","no",,,,,,</t>
  </si>
  <si>
    <t>43056,"PL-0010","closed","Debrzno Air Base",53.524444580078125,17.259166717529297,509,"EU","PL","PL-WP","Debrzno","no",,,,,,</t>
  </si>
  <si>
    <t>43057,"PL-0011","closed","GdaÅ„sk-Wrzeszcz Air Base",54.39611053466797,18.602500915527344,,"EU","PL","PL-PM","GdaÅ„sk","no",,,,,,"Danzig-Langfuhr"</t>
  </si>
  <si>
    <t>43058,"PL-0012","closed","GostyÅ„-Gola Air Base",51.88722229003906,16.976110458374023,354,"EU","PL","PL-WP","GostyÅ„","no",,,,,,</t>
  </si>
  <si>
    <t>335914,"PL-0013","heliport","GorzÃ³w Wielkopolski Hospital Helipad",52.760165,15.235376,,"EU","PL","PL-LB","GorzÃ³w Wielkopolski","no",,,,,,</t>
  </si>
  <si>
    <t>43132,"PL-0014","small_airport","Brzezie Highway Strip",53.812198638916016,16.984399795532227,499,"EU","PL","PL-ZP","BiaÅ‚y BÃ³r","no",,,,,,</t>
  </si>
  <si>
    <t>43133,"PL-0015","small_airport","Chociw  (Kanice) Highway Strip",51.656898498535156,20.273300170898438,531,"EU","PL","PL-LD","TomaszÃ³w Mazowiecki","no",,,,,,</t>
  </si>
  <si>
    <t>43134,"PL-0016","small_airport","Debrzno  (SÅ‚upia) Highway Strip",53.57059860229492,17.26110076904297,525,"EU","PL","PL-PM","Debrzno","no",,,,,,</t>
  </si>
  <si>
    <t>43135,"PL-0017","small_airport","DÄ™bnica Kaszubska Highway Strip",54.36830139160156,17.21190071105957,210,"EU","PL","PL-PM","SÅ‚upsk","no",,,,,,</t>
  </si>
  <si>
    <t>43136,"PL-0018","small_airport","Gdynia  (Rumia) Highway Strip",54.604698181152344,18.443099975585938,36,"EU","PL","PL-PM","Gdynia","no",,,,,,</t>
  </si>
  <si>
    <t>43137,"PL-0019","small_airport","Granowo Highway Strip",52.232200622558594,16.596900939941406,249,"EU","PL","PL-WP","Grodzisk Wielkopolski","no",,,,,,</t>
  </si>
  <si>
    <t>43138,"PL-0020","small_airport","JarosÅ‚awiec Highway Strip",54.525001525878906,16.506399154663086,16,"EU","PL","PL-ZP","DarÅ‚owo","no",,,,,,</t>
  </si>
  <si>
    <t>43139,"PL-0021","small_airport","Kliniska  (Szczecin) Highway Strip",53.426700592041016,14.804200172424316,49,"EU","PL","PL-ZP","Szczecin","no",,,,,,</t>
  </si>
  <si>
    <t>43140,"PL-0022","small_airport","Koronowo Highway Strip",53.3114013671875,18.01059913635254,305,"EU","PL","PL-KP","Koronowo","no",,,,,,</t>
  </si>
  <si>
    <t>43141,"PL-0023","small_airport","Leszno  (Rydzyna) Highway Strip",51.814998626708984,16.623899459838867,308,"EU","PL","PL-WP","Leszno","no",,,,,,"Lissa"</t>
  </si>
  <si>
    <t>43142,"PL-0024","small_airport","ÅukÄ™cin  (Pobierowo) Highway Strip",54.0452995300293,14.90530014038086,23,"EU","PL","PL-ZP","KamieÅ„ Pomorski","no",,,,,,</t>
  </si>
  <si>
    <t>43143,"PL-0025","small_airport","Machliny Highway Strip",53.45830154418945,16.371400833129883,449,"EU","PL","PL-ZP","Czaplinek","no",,,,,,</t>
  </si>
  <si>
    <t>43144,"PL-0026","small_airport","Mieszkowice Highway Strip",52.750301361083984,14.511699676513672,164,"EU","PL","PL-ZP","Mieszkowice","no",,,,,,</t>
  </si>
  <si>
    <t>43145,"PL-0027","small_airport","MirosÅ‚awiec  (Nowe Laski) Highway Strip",53.38610076904297,16.15690040588379,495,"EU","PL","PL-ZP","MirosÅ‚awiec","no",,,,,,</t>
  </si>
  <si>
    <t>43146,"PL-0028","small_airport","Mostowo Highway Strip",54.06919860839844,16.537200927734375,276,"EU","PL","PL-ZP","Koszalin","no",,,,,,</t>
  </si>
  <si>
    <t>43147,"PL-0029","small_airport","Osie  (Lipinki) Highway Strip",53.608299255371094,18.450599670410156,295,"EU","PL","PL-KP","Åšwiecie","no",,,,,,</t>
  </si>
  <si>
    <t>43148,"PL-0030","small_airport","Ostrowy  (Åobodno) Highway Strip",50.948299407958984,19.013599395751953,817,"EU","PL","PL-SL","KÅ‚obuck","no",,,,,,</t>
  </si>
  <si>
    <t>43149,"PL-0031","small_airport","Rossoszyca  (Warta) Highway Strip",51.70389938354492,18.718299865722656,446,"EU","PL","PL-LD","Sieradz","no",,,,,,</t>
  </si>
  <si>
    <t>43150,"PL-0032","small_airport","Åšroda ÅšlÄ…ska  (Komorniki) Highway Strip",51.16279983520508,16.66860008239746,449,"EU","PL","PL-DS","Åšroda ÅšlÄ…ska","no",,,,,,</t>
  </si>
  <si>
    <t>43151,"PL-0033","small_airport","Wielbark Highway Strip",53.36669921875,20.791900634765625,436,"EU","PL","PL-WN","Wielbark","no",,,,,,</t>
  </si>
  <si>
    <t>43152,"PL-0034","small_airport","WrzeÅ›nia Highway Strip",52.30110168457031,17.622499465942383,361,"EU","PL","PL-WP","WrzeÅ›nia","no",,,,,,</t>
  </si>
  <si>
    <t>43153,"PL-0035","closed","AleksandrÃ³w ÅÃ³dzki Airport",51.7906,19.27,623,"EU","PL","PL-LD","AleksandrÃ³w ÅÃ³dzki","no",,,,,,</t>
  </si>
  <si>
    <t>43154,"PL-0036","small_airport","Lotnisko BiaÅ‚ousy",53.40472,23.228331,587,"EU","PL","PL-PD","SokÃ³Å‚ka","no",,,,,,</t>
  </si>
  <si>
    <t>43155,"PL-0037","small_airport","Bezmiechowa Airfield",49.520279,22.41,2014,"EU","PL","PL-PK","Lesko","no",,,,,,</t>
  </si>
  <si>
    <t>43156,"PL-0038","closed","Brochocin Air Base",51.203331,15.93278,663,"EU","PL","PL-DS","ZÅ‚otoryja","no",,,,,,</t>
  </si>
  <si>
    <t>43157,"PL-0039","small_airport","Sieradz-Chojne Airfield",51.55167,18.79167,427,"EU","PL","PL-LD","Sieradz","no","EPSI",,,,,</t>
  </si>
  <si>
    <t>315659,"PL-0040","small_airport","Lotnisko Sportowe Gubin",51.99179,14.7319853,,"EU","PL","PL-LB",,"no",,,,,,</t>
  </si>
  <si>
    <t>43159,"PL-0041","closed","DÄ™bica Air Base",53.943611,15.62028,161,"EU","PL","PL-ZP","BiaÅ‚ogard","no",,,,,,</t>
  </si>
  <si>
    <t>43160,"PL-0042","closed","DÄ™blin-PodlodÃ³w Air Base",51.62722,22.198059,522,"EU","PL","PL-LU","DÄ™blin","no",,,,,,</t>
  </si>
  <si>
    <t>43161,"PL-0043","closed","DÄ™bno Polskie Airfield",51.59444,16.8675,305,"EU","PL","PL-WP","Rawicz","no",,,,,,</t>
  </si>
  <si>
    <t>43163,"PL-0044","closed","GoszczanÃ³w Airfield",51.799198,18.493099,446,"EU","PL","PL-LD","Warta","no",,,,,,</t>
  </si>
  <si>
    <t>43165,"PL-0045","closed","Jaworze Airfield",53.31139,15.71389,344,"EU","PL","PL-ZP","Recz","no",,,,,,</t>
  </si>
  <si>
    <t>43167,"PL-0046","heliport","KrakÃ³w-ÅÄ™g Heliport",50.06071,20.012423,636,"EU","PL","PL-MA","KrakÃ³w","no",,,,,,</t>
  </si>
  <si>
    <t>43168,"PL-0047","closed","Kroczewo Airstrip",52.47361,20.539169,335,"EU","PL","PL-MZ","Zakroczym","no",,,,,,</t>
  </si>
  <si>
    <t>43169,"PL-0048","closed","Krzewica Airport",52.05389,22.70056,509,"EU","PL","PL-LU","MiÄ™dzyrzec Podlaski","no",,,,,,</t>
  </si>
  <si>
    <t>43170,"PL-0049","small_airport","Åagowo Airstrip",51.966667,16.983334,295,"EU","PL","PL-WP","Dolsk","no",,,,,,</t>
  </si>
  <si>
    <t>43172,"PL-0050","closed","MiÄ™dzylesie Airport",52.216942,21.198891,322,"EU","PL","PL-MZ","Warsaw","no",,,,,,</t>
  </si>
  <si>
    <t>43174,"PL-0051","closed","Nadarzyce Poligon Fake Airport",53.470001,16.456671,413,"EU","PL","PL-WP","WaÅ‚cz","no",,,,,,</t>
  </si>
  <si>
    <t>43175,"PL-0052","closed","NamysÅ‚Ã³w Airport",51.064171,17.593611,492,"EU","PL","PL-OP","NamysÅ‚Ã³w","no",,,,,,</t>
  </si>
  <si>
    <t>43176,"PL-0053","closed","OÅ‚awa-Stanowice Air Base (closed)",50.978611,17.247499,420,"EU","PL","PL-DS","OÅ‚awa","no",,,,,"https://en.wikipedia.org/wiki/O%C5%82awa-Stanowice_Airport","OÅ‚awa-Marcinkowice"</t>
  </si>
  <si>
    <t>43177,"PL-0054","closed","Orsk Airstrip",51.5672,16.3556,404,"EU","PL","PL-DS","Szlichtyngowa","no",,,,,,</t>
  </si>
  <si>
    <t>43178,"PL-0055","small_airport","Przasnysz Airfield",53.005001,20.93833,394,"EU","PL","PL-MZ","Przasnysz","no","EPPZ",,,,,</t>
  </si>
  <si>
    <t>43179,"PL-0056","closed","Radzewice Airport",52.211109,16.997219,249,"EU","PL","PL-WP","Mosina","no",,,,,,</t>
  </si>
  <si>
    <t>43180,"PL-0057","small_airport","RadzyÅ„ Podlaski-Marynin Airstrip",51.754169,22.628611,470,"EU","PL","PL-LU","RadzyÅ„ Podlaski","no",,,,,,</t>
  </si>
  <si>
    <t>43181,"PL-0058","small_airport","Rostki Airstrip",53.709721,21.909719,387,"EU","PL","PL-WN","Orzysz","no",,,,,,</t>
  </si>
  <si>
    <t>43182,"PL-0059","closed","Skibno Airport",54.244999,16.306669,89,"EU","PL","PL-ZP","SianÃ³w","no",,,,,,</t>
  </si>
  <si>
    <t>43183,"PL-0060","closed","Smolnik Airstrip",-1,-1,1962,"EU","PL","PL-PK","KomaÅ„cza","no",,,,,,</t>
  </si>
  <si>
    <t>43184,"PL-0061","small_airport","Drahimek Airfield",53.614404,16.185951,476,"EU","PL","PL-ZP","Czaplinek","no",,,,,,</t>
  </si>
  <si>
    <t>43185,"PL-0062","small_airport","Lotnisko Watorowo",53.296669,18.41333,299,"EU","PL","PL-KP","CheÅ‚mno","no","EPWT",,,,,</t>
  </si>
  <si>
    <t>43186,"PL-0063","closed","Wejherowo Airfield",54.59111,18.200001,272,"EU","PL","PL-PM","Wejherowo","no",,,,,,</t>
  </si>
  <si>
    <t>43187,"PL-0064","small_airport","WeremieÅ„ Airfield",49.446671,22.32,1335,"EU","PL","PL-PK","Lesko","no",,,,,,</t>
  </si>
  <si>
    <t>43188,"PL-0065","closed","Wschowa-Åysiny Airport",51.835281,16.24778,361,"EU","PL","PL-LB","Wschowa","no",,,,,,</t>
  </si>
  <si>
    <t>43189,"PL-0066","closed","Wysokie Mazowieckie Air Base",52.931389,22.52639,482,"EU","PL","PL-PD","Wysokie Mazowieckie","no",,,,,,</t>
  </si>
  <si>
    <t>43190,"PL-0067","closed","Zgorzelec-Å»arska WieÅ› Airport",51.203335,15.128333,735,"EU","PL","PL-DS","Zgorzelec","no",,,,,,</t>
  </si>
  <si>
    <t>44704,"PL-0068","closed","Krzywa Air Base",51.310001373291016,15.725000381469727,,"EU","PL","PL-DS","RÃ³Å¼yniec","no",,,,,"http://pl.wikipedia.org/wiki/Lotnisko_Krzywa",</t>
  </si>
  <si>
    <t>44705,"PL-0069","small_airport","Gozdnica Airfield",51.459999084472656,15.104999542236328,,"EU","PL","PL-LB","Gozdnica","no",,,,,,</t>
  </si>
  <si>
    <t>44706,"PL-0070","small_airport","Swiebodzice Airfield",50.8829994202,16.3199996948,876,"EU","PL","PL-DS","Åšwiebodzice","no","EPWC",,,,,"Lotnisko Åšwiebodzice"</t>
  </si>
  <si>
    <t>44707,"PL-0071","closed","Szprotawa-Wiechlice Air Base",51.560001373291016,15.59000015258789,,"EU","PL","PL-LB",,"no",,,,,,"Lotnisko Szprotawa, Lotnisko Wiechlice, ÐÑÑ€Ð¾Ð´Ñ€Ð¾Ð¼ Ð¨Ð¿Ñ€Ð¾Ñ‚Ð°Ð²Ð°, ÐÑÑ€Ð¾Ð´Ñ€Ð¾Ð¼ Ð’Ð¸Ñ…Ð»Ð¸Ñ†Ðµ"</t>
  </si>
  <si>
    <t>44708,"PL-0072","small_airport","Bystrzyca Klodzka Airfield",50.30849838256836,16.645999908447266,,"EU","PL","PL-DS","Bystrzyca KÅ‚odzka","no",,,,,,"Lotnisko Bystrzyca KÅ‚odzka"</t>
  </si>
  <si>
    <t>44709,"PL-0073","closed","Olesnica Air Base",51.21500015258789,17.434999465942383,,"EU","PL","PL-DS","OleÅ›nica","no",,,,,,"Lotnisko OleÅ›nica"</t>
  </si>
  <si>
    <t>44710,"PL-0074","small_airport","Kakolewo (former military)",52.235001,16.243,,"EU","PL","PL-WP","KÄ…kolewo","no","EPPG",,,,,"Lotnisko KÄ…kolewo"</t>
  </si>
  <si>
    <t>44711,"PL-0075","small_airport","Przytoczna Airfield",52.52399826049805,15.725000381469727,,"EU","PL","PL-LB","Przytoczna","no",,,,,,"Lotnisko Przytoczna"</t>
  </si>
  <si>
    <t>44712,"PL-0076","small_airport","Zerniki Gadki Airfield",52.321999,17.040001,260,"EU","PL","PL-WP","GÄ…dki","no","EPZE",,,"http://www.airport-biernat.pl/",,"Lotnisko Å»erniki, GÄ…dki, Zerniki, Gadki"</t>
  </si>
  <si>
    <t>44737,"PL-0077","small_airport","Konstancin-Jeziorna Airfield",52.07500076293945,21.187000274658203,,"EU","PL","PL-MZ","Konstancin-Jeziorna","no",,,,"http://www.jbi.com.pl/",,"Obory Airfield"</t>
  </si>
  <si>
    <t>315920,"PL-0078","small_airport","Lipki Wielkie",52.7171765,15.51346,,"EU","PL","PL-LB",,"no",,,,,,</t>
  </si>
  <si>
    <t>315921,"PL-0079","closed","Lotnisko TuroÅ›Å„ KoÅ›cielna",53.003022,23.057806,,"EU","PL","PL-PD",,"no",,,,,"https://pl.wikipedia.org/wiki/L%C4%85dowisko_Turo%C5%9B%C5%84_Ko%C5%9Bcielna",</t>
  </si>
  <si>
    <t>315924,"PL-0080","small_airport","Wilcze Laski",53.5954859,16.7154023,,"EU","PL","PL-ZP",,"no",,,,,,</t>
  </si>
  <si>
    <t>331412,"PL-0081","small_airport","Brzozogaj Airstrip",52.6037987,17.477312,,"EU","PL","PL-WP",,"no",,,,"http://dzialpol.pl/ladowisko.html",,</t>
  </si>
  <si>
    <t>316044,"PL-0082","closed","Wicko Morskie Air Base",54.5522225,16.6177416,,"EU","PL","PL-ZP",,"no",,,,,,</t>
  </si>
  <si>
    <t>316345,"PL-0083","small_airport","Kazimierza MaÅ‚a",50.2610779,20.5413201,615,"EU","PL","PL-SK",,"no",,,,,,</t>
  </si>
  <si>
    <t>319899,"PL-0084","heliport","Sanok Heliport",49.575593,22.20239,919,"EU","PL","PL-PK",,"no","EPSA",,,,"https://pl.wikipedia.org/wiki/L%C4%85dowisko_Sanok-Baza","Sanok Helicopter Emergency Medical Service"</t>
  </si>
  <si>
    <t>319900,"PL-0085","small_airport","Stara WieÅ› Field",49.722995,22.025378,1000,"EU","PL","PL-PK",,"no",,,,"https://www.facebook.com/LotniskoStaraWies","https://pl.wikipedia.org/wiki/L%C4%85dowisko_Stara_Wie%C5%9B",</t>
  </si>
  <si>
    <t>320206,"PL-0086","closed","Lotnisko LwÃ³wek",51.128283,15.570464,,"EU","PL","PL-U-A","LwÃ³wek","no",,,,,,</t>
  </si>
  <si>
    <t>320385,"PL-0087","small_airport","Zator",49.959944,19.402833,,"EU","PL","PL-MA",,"no",,,,,,</t>
  </si>
  <si>
    <t>320386,"PL-0088","small_airport","BaranÃ³w",52.122083,20.48175,295,"EU","PL","PL-MZ","BaranÃ³w","no",,,,,,</t>
  </si>
  <si>
    <t>320569,"PL-0089","small_airport","Lotnisko Korne",54.129583,17.844972,515,"EU","PL","PL-PM","Korne","no","EPKO",,,"http://www.lotniskokorne.gka.pl",,</t>
  </si>
  <si>
    <t>320923,"PL-0090","small_airport","TworzyjanÃ³w Airstrip",50.922915,16.676726,,"EU","PL","PL-U-A",,"no",,,,,,"Sudeckie Stowarzyszenie Lotnicze Klub Sportowy"</t>
  </si>
  <si>
    <t>323187,"PL-0091","small_airport","Baza Lotnicza JPR â€žBarytâ€",51.055531,16.013636,,"EU","PL","PL-DS",,"no",,,,"http://jpr-baryt.pl",,</t>
  </si>
  <si>
    <t>323210,"PL-0092","small_airport","Annowo Airstrip",52.8033888,17.8796775,350,"EU","PL","PL-U-A","Annowo","no",,,,,,</t>
  </si>
  <si>
    <t>323213,"PL-0093","small_airport","LÄ…dowisko Wilga",51.8816709,21.3653123,,"EU","PL","PL-MZ","Wilga","no",,,,,,</t>
  </si>
  <si>
    <t>323253,"PL-0094","small_airport","GolÄ™dzinÃ³w Airstrip",51.262749,16.921832,456,"EU","PL","PL-DS","GolÄ™dzinÃ³w","no",,,,,,</t>
  </si>
  <si>
    <t>323299,"PL-0095","small_airport","Wyszonowice UL",50.782972,17.161753,,"EU","PL","PL-DS","Wyszonowice","no",,,,,,</t>
  </si>
  <si>
    <t>323346,"PL-0096","small_airport","CheÅ‚mÅ¼yca Airstrip",53.670487,19.46115,323,"EU","PL","PL-WN","CheÅ‚mÅ¼yca","no",,,,,,</t>
  </si>
  <si>
    <t>323409,"PL-0097","small_airport","Lotnisko Nysa",50.4717899,17.2661124,,"EU","PL","PL-OP","Nysa","no",,,,,,</t>
  </si>
  <si>
    <t>323411,"PL-0098","small_airport","Åagowiec",52.33525,15.665277,,"EU","PL","PL-LB","Åagowiec","no",,,,,,</t>
  </si>
  <si>
    <t>323444,"PL-0099","small_airport","LÄ…dowisko Grabowiec",51.901197,15.2706431,,"EU","PL","PL-LB","Grabowiec","no",,,,,,</t>
  </si>
  <si>
    <t>323445,"PL-0100","small_airport","Lotnisko Henryka StokÅ‚osy",53.1449613,16.8826819,,"EU","PL","PL-WP","ÅšmiÅ‚owo","no",,,,,,</t>
  </si>
  <si>
    <t>323512,"PL-0101","small_airport","Lotnisko Makosieje",53.8073729,22.5405942,,"EU","PL","PL-WN","Makosieje","no",,,,,,</t>
  </si>
  <si>
    <t>323513,"PL-0102","small_airport","Szklarka Przygodzicka",51.488091,17.795207,,"EU","PL","PL-WP","Szklarka Przygodzicka","no",,,,,,</t>
  </si>
  <si>
    <t>323606,"PL-0103","small_airport","Lotnisko KamieÅ„sk",51.225121,19.4212733,,"EU","PL","PL-U-A","Orla GÃ³ra","no",,,,,,</t>
  </si>
  <si>
    <t>323608,"PL-0104","small_airport","Ulim",52.693563,15.215912,,"EU","PL","PL-WP","Ulim","no",,,,,,</t>
  </si>
  <si>
    <t>323618,"PL-0105","small_airport","Linowiec",54.007897,18.499983,,"EU","PL","PL-PM","Starogardzka","no","EPLI",,,,,</t>
  </si>
  <si>
    <t>323619,"PL-0106","small_airport","Lotnisko Jasienna",49.7166174,20.811703,,"EU","PL","PL-MA","Jasienna","no",,,,,,"AeroLach"</t>
  </si>
  <si>
    <t>323635,"PL-0107","small_airport","Mostki Airstrip",52.2718895,15.3697292,,"EU","PL","PL-U-A","Mostki","no",,,,,,</t>
  </si>
  <si>
    <t>323637,"PL-0108","small_airport","Marianowo",52.902269,16.128861,,"EU","PL","PL-WP","Marianowo","no",,,,,,"Herburtowo"</t>
  </si>
  <si>
    <t>323645,"PL-0109","small_airport","Lotnisko Konopki",52.9896073,20.5066888,,"EU","PL","PL-MZ","Konopki","no",,,,,,</t>
  </si>
  <si>
    <t>323651,"PL-0110","small_airport","PacÃ³Å‚towo Airfield",53.5327,20.1531,645,"EU","PL","PL-WN","PacÃ³Å‚towo","no",,,,"http://www.palacpacoltowo.com",,</t>
  </si>
  <si>
    <t>323658,"PL-0111","small_airport","Lotnisko MrÄ…gowo",53.825276,21.318983,,"EU","PL","PL-WN","MrÄ…gowo","no","EPMG",,,,,</t>
  </si>
  <si>
    <t>323668,"PL-0112","small_airport","LÄ…dowisko PawÅ‚owiczki",50.2445389,18.0243561,,"EU","PL","PL-OP","PawÅ‚owiczki","no",,,,,,</t>
  </si>
  <si>
    <t>323688,"PL-0113","closed","Solec Kujawski",53.071092,18.195064,,"EU","PL","PL-KP","Solec Kujawski","no",,,,,,</t>
  </si>
  <si>
    <t>323689,"PL-0114","small_airport","LÄ…dowisko Horodek",49.3511993,22.4817572,,"EU","PL","PL-PK","Horodek","no",,,,,,</t>
  </si>
  <si>
    <t>323690,"PL-0115","small_airport","LÄ…dowisko Å»ernica",49.362597,22.3305947,,"EU","PL","PL-PK","Å»ernica","no",,,,,,</t>
  </si>
  <si>
    <t>323738,"PL-0116","closed","RogÃ³w Airstrip",51.800561,19.857478,,"EU","PL","PL-LD","RogÃ³w-Parcela","no",,,,,,</t>
  </si>
  <si>
    <t>323739,"PL-0117","small_airport","LÄ…dowisko KukaÅ‚y",51.875631,21.003014,,"EU","PL","PL-MZ","KukaÅ‚y","no",,,,,,</t>
  </si>
  <si>
    <t>323802,"PL-0118","small_airport","Oborniki SÅ‚onawy Airfield",52.667126,16.773302,,"EU","PL","PL-WP","Oborniki","no",,,,"http://www.osl-oborniki.info/",,</t>
  </si>
  <si>
    <t>323854,"PL-0119","small_airport","Åšwiebodzin Airstrip",52.252266,15.566415,,"EU","PL","PL-LB","Åšwiebodzin","no",,,,,,</t>
  </si>
  <si>
    <t>323871,"PL-0120","small_airport","BeÅ‚chatÃ³w Airstrip",51.4021158,19.3782391,,"EU","PL","PL-LD","KaÅ‚duny","no",,,,,,</t>
  </si>
  <si>
    <t>323873,"PL-0121","small_airport","Rzepin Airstrip",52.3221807,14.810701,,"EU","PL","PL-LB","Rzepin","no",,,,,,</t>
  </si>
  <si>
    <t>323874,"PL-0122","small_airport","LÄ…dowisko TarnÃ³w",50.0022005,21.0039163,,"EU","PL","PL-MA","TarnÃ³w","no",,,,,,</t>
  </si>
  <si>
    <t>323876,"PL-0123","small_airport","MiÄ™dzyrzecz 2",52.419281,15.580507,,"EU","PL","PL-LB","MiÄ™dzyrzecz","no",,,,,,</t>
  </si>
  <si>
    <t>323911,"PL-0124","small_airport","KÄ™pa",52.7242707,20.4213518,,"EU","PL","PL-MZ","KÄ™pa","no",,,,,,</t>
  </si>
  <si>
    <t>323946,"PL-0125","small_airport","CzyÅ¼e",52.786205,23.430968,,"EU","PL","PL-PD","CzyÅ¼e","no","EPCH",,,,,"HajnÃ³wka"</t>
  </si>
  <si>
    <t>324498,"PL-0126","heliport","Narew Helipad",52.908916,23.539053,445,"EU","PL","PL-PD","Narew","no",,,,,,</t>
  </si>
  <si>
    <t>324499,"PL-0127","small_airport","Zawiszyn Airfield",54.277943,22.537944,724,"EU","PL","PL-WN","Zawiszyn","no","EPZW",,,,,</t>
  </si>
  <si>
    <t>324501,"PL-0128","small_airport","Lisy Airstrip",54.219442,22.044803,420,"EU","PL","PL-WN","Lisy","no",,,,,,</t>
  </si>
  <si>
    <t>324503,"PL-0129","small_airport","Stare Juchy Landing Site",53.90725,22.233334,377,"EU","PL","PL-WN","Jeziorowskie","no",,,,,,"Jeziorowskie"</t>
  </si>
  <si>
    <t>324505,"PL-0130","small_airport","BoÅ¼ykowo Airfield",54.073224,21.83375,491,"EU","PL","PL-WN","Spytkowo","no",,,,,,</t>
  </si>
  <si>
    <t>324506,"PL-0131","small_airport","Antonowo Airfield",54.058166,21.746916,390,"EU","PL","PL-WN","GiÅ¼ycko","no",,,,,,</t>
  </si>
  <si>
    <t>324508,"PL-0132","small_airport","Zyzdrojowa Wola",53.657473,21.277417,450,"EU","PL","PL-WN","Zyzdrojowa Wola","no",,,,,,</t>
  </si>
  <si>
    <t>324509,"PL-0133","small_airport","Lewickie Private Airstrip",53.029083,23.134638,430,"EU","PL","PL-PD","Lewickie","no",,,,,,</t>
  </si>
  <si>
    <t>324510,"PL-0134","small_airport","Krynice Kolonia",53.231111,23.044081,580,"EU","PL","PL-PD","Krynice","no",,,,,,</t>
  </si>
  <si>
    <t>324514,"PL-0135","small_airport","Brody Airfield",53.360165,23.133138,480,"EU","PL","PL-PD","Brody","no",,,,,,</t>
  </si>
  <si>
    <t>324517,"PL-0136","small_airport","Szorce Airstrip",53.285388,22.674194,360,"EU","PL","PL-PD","Szorce","no",,,,,,</t>
  </si>
  <si>
    <t>324519,"PL-0137","small_airport","Å»Å‚obek MaÅ‚y Airfield",51.454611,23.542472,515,"EU","PL","PL-LU","Å»Å‚obek","no",,,,,,</t>
  </si>
  <si>
    <t>324524,"PL-0138","small_airport","Oleszyce Airstrip",50.170308,23.057722,591,"EU","PL","PL-PK","Oleszyce","no",,,,,,</t>
  </si>
  <si>
    <t>331643,"PL-0139","heliport","Konstancin Heliport",52.108543,21.1873297,,"EU","PL","PL-U-A",,"no",,,,,,</t>
  </si>
  <si>
    <t>331713,"PL-0140","small_airport","Jaryszewo Airstrip",52.69077,16.615541,200,"EU","PL","PL-WP",,"no",,,,,,</t>
  </si>
  <si>
    <t>332719,"PL-0141","small_airport","Wola KrakowiaÅ„ska",52.027223,20.807118,,"EU","PL","PL-MZ",,"no",,,,,,</t>
  </si>
  <si>
    <t>332899,"PL-0142","small_airport","Å»abia Wola Airstrip",52.037988,20.678865,,"EU","PL","PL-MZ","Zalesie","no",,,,,,</t>
  </si>
  <si>
    <t>332981,"PL-0143","small_airport","Ryki Airstrip",51.644122,21.94768,,"EU","PL","PL-LU",,"no",,,,,,</t>
  </si>
  <si>
    <t>325028,"PL-0144","small_airport","WiÄ™ckowy Airstrip",54.061846,18.363112,,"EU","PL","PL-PM",,"no",,,,,,</t>
  </si>
  <si>
    <t>325341,"PL-0145","small_airport","DobrosuÅ‚Ã³w Airfield",52.1989335,15.1266946,,"EU","PL","PL-LB",,"no",,,,,,</t>
  </si>
  <si>
    <t>326006,"PL-0146","small_airport","Ladowisko Natolin",51.0162386,18.7547387,,"EU","PL","PL-SL","Natolin","no",,,,,,</t>
  </si>
  <si>
    <t>326131,"PL-0147","small_airport","Skorupy",52.055035,21.428755,,"EU","PL","PL-MZ","Skorupy","no",,,,,,"KoÅ‚biel, Kolbiel"</t>
  </si>
  <si>
    <t>326176,"PL-0148","closed","Konarzyny Air Base",53.825333,17.3525,,"EU","PL","PL-PM","Konarzyny","no",,,,,,"Sapolno"</t>
  </si>
  <si>
    <t>326494,"PL-0149","small_airport","Witnica Airstrip",52.6735,14.8687,,"EU","PL","PL-WP","Witnica","no",,,,,,"LÄ…dowisko Witniec,Witnica"</t>
  </si>
  <si>
    <t>326520,"PL-0150","small_airport","Folwark Piaski Airfield",52.4798514,17.7678974,,"EU","PL","PL-WP","Piaski","no",,,,,,</t>
  </si>
  <si>
    <t>326748,"PL-0151","small_airport","Lotnisko Orneta",54.126694,20.0881201,,"EU","PL","PL-WN","Orneta","no",,,,,,</t>
  </si>
  <si>
    <t>326890,"PL-0152","small_airport","LÄ…dowisko Donimierz",54.486731,18.169233,,"EU","PL","PL-PM","Donimierz","no",,,,,,</t>
  </si>
  <si>
    <t>327323,"PL-0153","small_airport","LÄ…dowisko Pago DÄ…bcze",51.8187067,16.6601499,,"EU","PL","PL-WP","DÄ…bcze","no",,,,,,</t>
  </si>
  <si>
    <t>328168,"PL-0154","small_airport","NieborÃ³w-Bobrowniki",52.0657447,20.0322627,,"EU","PL","PL-LD",,"no",,,,"http://aviators.pl",,</t>
  </si>
  <si>
    <t>328209,"PL-0155","small_airport","Åowicz",52.0831713,19.8585359,,"EU","PL","PL-LD","Åowicz","no",,,,,,</t>
  </si>
  <si>
    <t>328210,"PL-0156","small_airport","Brzeziny",51.808039,19.738517,,"EU","PL","PL-LD",,"no",,,,,,</t>
  </si>
  <si>
    <t>328241,"PL-0157","small_airport","Kutno",52.2085919,19.3907223,,"EU","PL","PL-LD",,"no",,,,,,</t>
  </si>
  <si>
    <t>328243,"PL-0158","small_airport","Konary",52.2874271,20.2774612,,"EU","PL","PL-MZ",,"no",,,,,,</t>
  </si>
  <si>
    <t>328541,"PL-0159","small_airport","Suliszew",51.925352,20.265214,,"EU","PL","PL-LD","Suliszew","no",,,,,,</t>
  </si>
  <si>
    <t>328544,"PL-0160","small_airport","Skierniewice-Psary",51.8860414,20.3249962,,"EU","PL","PL-LD",,"no",,,,,,</t>
  </si>
  <si>
    <t>328561,"PL-0161","small_airport","WalendÃ³w",52.0805171,20.8530837,,"EU","PL","PL-MZ",,"no",,,,,,</t>
  </si>
  <si>
    <t>329010,"PL-0162","small_airport","Stary WielisÅ‚aw",50.4070646,16.5630071,,"EU","PL","PL-DS","Stary WielisÅ‚aw","no",,,,,,</t>
  </si>
  <si>
    <t>330141,"PL-0163","closed","BruÅ¼yczka MaÅ‚a",51.848148,19.32928,,"EU","PL","PL-LD",,"no",,,,,,</t>
  </si>
  <si>
    <t>330370,"PL-0164","small_airport","Sowiniec",52.237254,16.889057,,"EU","PL","PL-WP","Mosina","no",,,,,,</t>
  </si>
  <si>
    <t>333987,"PL-0165","small_airport","Ikar Airstrip",49.752734,21.511627,,"EU","PL","PL-PK","Jaslo","no",,,,"http://www.jsl-ikar.eu/",,</t>
  </si>
  <si>
    <t>330659,"PL-0166","heliport","Heli Taxi Chocznia",49.8806084,19.4671623,,"EU","PL","PL-MA","Chocznia","no",,,,,,</t>
  </si>
  <si>
    <t>331005,"PL-0167","small_airport","Chojnice",53.6805,17.5328,536,"EU","PL","PL-PM",,"no",,,,,,</t>
  </si>
  <si>
    <t>331012,"PL-0168","small_airport","Stary KamieÅ„ Airstrip",53.7243123,19.2051347,,"EU","PL","PL-PM",,"no",,,,,,</t>
  </si>
  <si>
    <t>331065,"PL-0169","small_airport","Rytel-Uboga Airstrip",53.739132,17.830447,,"EU","PL","PL-PM",,"no",,,,,,</t>
  </si>
  <si>
    <t>331264,"PL-0170","small_airport","DÄ™biczek Airstrip",52.267907,17.329428,,"EU","PL","PL-WP","DÄ™biczek","no",,,,,,</t>
  </si>
  <si>
    <t>334265,"PL-0171","small_airport","RÃ³Å¼anki Airstrip",52.772424,15.306475,200,"EU","PL","PL-LB",,"no",,,,,,</t>
  </si>
  <si>
    <t>335223,"PL-0172","small_airport","LÄ…dowisko LdzaÅ„",51.58955,19.25418,607,"EU","PL","PL-LD",,"no",,,,,,</t>
  </si>
  <si>
    <t>335324,"PL-0173","small_airport","LÄ…dowisko Wlewsk",53.2755,19.7606,,"EU","PL","PL-WN",,"no",,,,,,</t>
  </si>
  <si>
    <t>336330,"PL-0174","small_airport","WieluÅ„-Olewin",51.214465,18.631675,,"EU","PL","PL-LD",,"no",,,,,,</t>
  </si>
  <si>
    <t>337303,"PL-0175","small_airport","Lotnisko Wisznice",51.7789,23.165767,,"EU","PL","PL-LU","Wisznice","no",,,,,,</t>
  </si>
  <si>
    <t>337304,"PL-0176","small_airport","Lotnisko Nadrybie",51.35107,23.02698,,"EU","PL","PL-LU",,"no",,,,,,</t>
  </si>
  <si>
    <t>338774,"PL-0177","small_airport","LÄ…dowisko Kamionka",53.67644,18.63286,,"EU","PL","PL-KP","SmÄ™towo-Graniczne","no",,,,,,"Cinek"</t>
  </si>
  <si>
    <t>341471,"PL-0178","small_airport","GoczaÅ‚kowice",49.9524,18.9419,870,"EU","PL","PL-SL",,"no",,,,,,</t>
  </si>
  <si>
    <t>342328,"PL-0179","small_airport","WincentÃ³w",51.93768,21.16462,,"EU","PL","PL-U-A",,"no",,,,,,</t>
  </si>
  <si>
    <t>343251,"PL-0180","small_airport","KÄ™pno Airstrip",51.32205,17.97273,,"EU","PL","PL-WP",,"no",,,,,,"Kliny"</t>
  </si>
  <si>
    <t>343252,"PL-0181","small_airport","Majory Airstrip",51.4316,18.05835,,"EU","PL","PL-WP",,"no",,,,,,</t>
  </si>
  <si>
    <t>345170,"PL-0182","small_airport","Czersk Åšwiecki",53.5779,18.48456,,"EU","PL","PL-KP",,"no",,,,,,</t>
  </si>
  <si>
    <t>345272,"PL-0183","closed","Åšniatowo Air Base",53.87819,14.86522,,"EU","PL","PL-U-A",,"no",,,,,,</t>
  </si>
  <si>
    <t>345393,"PL-0184","small_airport","KroÅ›niewice Airstrip",52.25552,19.15125,,"EU","PL","PL-LD",,"no",,,,,,</t>
  </si>
  <si>
    <t>345462,"PL-0185","small_airport","Osieczna Airfield",51.915884,16.708585,,"EU","PL","PL-WP",,"no",,,,,,</t>
  </si>
  <si>
    <t>345464,"PL-0186","small_airport","Karminek Airfield",51.82801,17.6863,,"EU","PL","PL-WP",,"no",,,,,,</t>
  </si>
  <si>
    <t>345483,"PL-0187","small_airport","PrzyborÃ³w",51.799433,15.805635,,"EU","PL","PL-LB",,"no",,,,,,"Nowa SÃ³l"</t>
  </si>
  <si>
    <t>345587,"PL-0188","small_airport","DÄ™bno Airstrip",51.33468,16.51771,,"EU","PL","PL-DS","DÄ™bno k.WoÅ‚owa","no",,,,,,</t>
  </si>
  <si>
    <t>345588,"PL-0189","small_airport","ÅšwiÄ™ta Katarzyna Airstrip",51.01555,17.10618,,"EU","PL","PL-DS",,"no",,,,,,</t>
  </si>
  <si>
    <t>345629,"PL-0190","small_airport","WilkÃ³w Åšredzki",51.06434,16.6979,,"EU","PL","PL-DS",,"no",,,,,,</t>
  </si>
  <si>
    <t>345632,"PL-0191","small_airport","Powodovo Airstrip",52.117,16.05,197,"EU","PL","PL-WP",,"no",,,,,,</t>
  </si>
  <si>
    <t>345634,"PL-0192","small_airport","Chalin 1 Airstrip",52.586038,16.034364,,"EU","PL","PL-WP",,"no",,,,,,</t>
  </si>
  <si>
    <t>345636,"PL-0193","small_airport","LÄ…dowisko KrÄ™psko",53.25052,16.75209,,"EU","PL","PL-WP",,"no",,,,,,</t>
  </si>
  <si>
    <t>345686,"PL-0194","small_airport","Rawicz Airstrip",51.61527,16.90386,,"EU","PL","PL-WP",,"no",,,,,,</t>
  </si>
  <si>
    <t>345811,"PL-0195","small_airport","KsiÄ™ginki Airstrip",51.95672,17.07527,334,"EU","PL","PL-WP",,"no",,,,,,</t>
  </si>
  <si>
    <t>346101,"PL-0196","small_airport","PodgÃ³rze Airstrip",51.34014,16.28043,,"EU","PL","PL-DS",,"no",,,,,,</t>
  </si>
  <si>
    <t>346266,"PL-0197","small_airport","Bogatynia Airstrip",50.93039,14.97937,,"EU","PL","PL-DS",,"no",,,,,,</t>
  </si>
  <si>
    <t>346269,"PL-0198","small_airport","LÄ…dowisko Niegowoniczki",50.37337,19.42072,,"EU","PL","PL-SL",,"no",,,,,,</t>
  </si>
  <si>
    <t>346291,"PL-0199","small_airport","Smolnik Altiport",49.281514,22.119274,,"EU","PL","PL-PK",,"no",,,,"http://www.smolnik.info.pl",,</t>
  </si>
  <si>
    <t>346356,"PL-0200","small_airport","Konopiska Airstrip",50.73958,19.00814,,"EU","PL","PL-SL",,"no",,,,,,</t>
  </si>
  <si>
    <t>346368,"PL-0201","small_airport","Kaczowice Airfield",50.690789,17.110305,,"EU","PL","PL-DS",,"no",,,,,,</t>
  </si>
  <si>
    <t>346443,"PL-0202","small_airport","Å»odyÅ„ Airstrip",52.116033,15.977104,,"EU","PL","PL-WP",,"no",,,,,,</t>
  </si>
  <si>
    <t>346444,"PL-0203","small_airport","Nowy TomyÅ›l Airstrip",52.308,16.145643,187,"EU","PL","PL-WP",,"no",,,,,,</t>
  </si>
  <si>
    <t>346621,"PL-0204","small_airport","SÅ‚awno Airfield",54.39293,16.68227,,"EU","PL","PL-ZP",,"no",,,,,,</t>
  </si>
  <si>
    <t>346622,"PL-0205","small_airport","Lotnisko Stegna-Popowo",54.303729,19.11149,,"EU","PL","PL-PM","Stegna","no",,,,,,</t>
  </si>
  <si>
    <t>346667,"PL-0206","small_airport","LÄ…dowisko Trzebicz Nowy",52.799797,15.797546,,"EU","PL","PL-LB",,"no",,,,,,</t>
  </si>
  <si>
    <t>346668,"PL-0207","small_airport","Wilkowice Airstrip",51.89456,16.5312,,"EU","PL","PL-WP",,"no",,,,,,</t>
  </si>
  <si>
    <t>347043,"PL-0208","small_airport","LÄ…dowisko OÅ¼arÃ³w",50.90226,21.65701,,"EU","PL","PL-SK","OÅ¼arÃ³w","no",,,,,,</t>
  </si>
  <si>
    <t>347088,"PL-0209","small_airport","LÄ…dowisko TuszÃ³w Narodowy",50.373291,21.485116,,"EU","PL","PL-PK",,"no",,,,,,</t>
  </si>
  <si>
    <t>347089,"PL-0210","small_airport","LÄ…dowisko Brzeska Wola",51.60774,21.00479,,"EU","PL","PL-MZ","+","no","EPBI",,,,,</t>
  </si>
  <si>
    <t>347309,"PL-0211","small_airport","RzÄ™dÃ³w Airstrip",50.75962,18.12882,,"EU","PL","PL-OP",,"no",,,,,,</t>
  </si>
  <si>
    <t>5493,"PLCH","medium_airport","Cassidy International Airport",1.9861600399017334,-157.35000610351562,5,"OC","KI","KI-L","Banana","yes","PLCH","CXI",,,"https://en.wikipedia.org/wiki/Cassidy_International_Airport","Christmas Island"</t>
  </si>
  <si>
    <t>306995,"PLE","small_airport","Paiela Airport",-5.3725,142.976111111,6100,"OC","PG","PG-EPW","Paiela","no","AYPB","PLE","PAL",,,</t>
  </si>
  <si>
    <t>32466,"PLFA","small_airport","Tabuaeran Island Airport",3.899440050125122,-159.38900756835938,,"OC","KI","KI-L","Tabuaeran Island","no","PLFA","TNV",,,,"Fanning Island"</t>
  </si>
  <si>
    <t>6493,"PLPA","small_airport","Palmyra (Cooper) Airport",5.888748,-162.077866,5,"OC","UM","UM-95","Palmyra Island Atoll","no","PLPA",,"P16",,"https://en.wikipedia.org/wiki/Palmyra_(Cooper)_Airport",</t>
  </si>
  <si>
    <t>308220,"PLWN","small_airport","Washington Island Airstrip",4.698359,-160.394376,30,"OC","KI","KI-L","Teraina","no","PLWN","TNQ",,,,</t>
  </si>
  <si>
    <t>6494,"PM64","closed","Kure Airport",28.38920021057129,-178.2969970703125,12,"NA","US","US-HI","Kure Atoll","no","PM64",,"PM64",,,</t>
  </si>
  <si>
    <t>5494,"PMDY","medium_airport","Henderson Field",28.20170021057129,-177.38099670410156,13,"OC","UM","UM-71","Sand Island","no","PMDY","MDY","MDY",,"https://en.wikipedia.org/wiki/Henderson_Field_(Midway_Atoll)",</t>
  </si>
  <si>
    <t>314031,"PMM","small_airport","Phanom Sarakham Airport",13.7553,101.395,166,"AS","TH","TH-24","Phanom Sarakham","no",,"PMM",,,,</t>
  </si>
  <si>
    <t>307075,"PMP","small_airport","Pimaga Airport",-6.49916666667,143.510277778,2745,"OC","PG","PG-SHM","Pimaga","no","AYPJ","PMP","PAG",,,</t>
  </si>
  <si>
    <t>24109,"PN0","small_airport","Echo Airport",41.54029846191406,-77.306396484375,1800,"NA","US","US-PA","Morris","no","PN0",,"PN0",,,</t>
  </si>
  <si>
    <t>24110,"PN00","small_airport","Crosswinds Airfield",40.34320068359375,-75.57270050048828,300,"NA","US","US-PA","Sassamansville","no","PN00",,"PN00",,,</t>
  </si>
  <si>
    <t>24111,"PN01","small_airport","Cedar Run Airport",40.58810043334961,-79.90589904785156,1180,"NA","US","US-PA","Dorseyville","no","PN01",,"PN01",,,</t>
  </si>
  <si>
    <t>24112,"PN02","small_airport","Offutt Acres Airport",40.984798431396484,-79.56639862060547,865,"NA","US","US-PA","East Brady","no","PN02",,"PN02",,,</t>
  </si>
  <si>
    <t>24113,"PN03","heliport","Abington Memorial Hospital Heliport",40.11869812011719,-75.12069702148438,436,"NA","US","US-PA","Abington","no","PN03",,"PN03",,,</t>
  </si>
  <si>
    <t>24114,"PN04","closed","Strittmatter Airport",40.547001,-78.694702,2080,"NA","US","US-PA","Ebensburg","no",,,,,,"PN04"</t>
  </si>
  <si>
    <t>24115,"PN05","heliport","Fort Lee Heliport",40.65140151977539,-78.82720184326172,1995,"NA","US","US-PA","Barnsboro","no","PN05",,"PN05",,,</t>
  </si>
  <si>
    <t>24116,"PN06","small_airport","Carlson Airport",41.904202,-80.1026,1490,"NA","US","US-PA","Edinboro","no",,,,,,"PN06"</t>
  </si>
  <si>
    <t>24117,"PN07","heliport","Cranes-N-Lifts Inc Heliport",41.03089904785156,-75.77850341796875,1360,"NA","US","US-PA","White Haven","no","PN07",,"PN07",,,</t>
  </si>
  <si>
    <t>24118,"PN08","small_airport","Davis Airport",40.73460006713867,-79.15989685058594,1373,"NA","US","US-PA","Chambersville","no","PN08",,"PN08",,,</t>
  </si>
  <si>
    <t>24119,"PN09","heliport","Charles Cole Memorial Hospital Heliport",41.77170181274414,-77.97969818115234,1753,"NA","US","US-PA","Coudersport","no","PN09",,"PN09",,,</t>
  </si>
  <si>
    <t>24120,"PN10","small_airport","Cash Creek Airport",41.8651008605957,-76.50990295410156,1250,"NA","US","US-PA","Ulster","no","PN10",,"PN10",,,</t>
  </si>
  <si>
    <t>24121,"PN11","small_airport","Reno Airport",40.889801025390625,-80.48650360107422,1160,"NA","US","US-PA","Enon Valley","no","PN11",,"PN11",,,</t>
  </si>
  <si>
    <t>24122,"PN12","small_airport","Sweet Valley Airport",41.280601501464844,-78.14309692382812,1200,"NA","US","US-PA","Sweet Valley","no","PN12",,"PN12",,,</t>
  </si>
  <si>
    <t>24123,"PN13","small_airport","C &amp; W Milliron Flying Field",41.28730010986328,-79.16639709472656,1700,"NA","US","US-PA","Sigel","no","PN13",,"PN13",,,</t>
  </si>
  <si>
    <t>24124,"PN14","small_airport","Misty Hill Farm Airport",40.789398193359375,-79.99749755859375,1243,"NA","US","US-PA","Ren Frew","no","PN14",,"PN14",,,</t>
  </si>
  <si>
    <t>24125,"PN15","small_airport","Greeley Airport",41.87919998168945,-77.94999694824219,2300,"NA","US","US-PA","Coudersport","no","PN15",,"PN15",,,</t>
  </si>
  <si>
    <t>24126,"PN16","small_airport","Pabst Blue Ribbon Airport",40.758399963378906,-80.01370239257812,1250,"NA","US","US-PA","Evans City","no","PN16",,"PN16",,,</t>
  </si>
  <si>
    <t>24127,"PN17","closed","Marsteller Airport",39.733398,-76.532997,780,"NA","US","US-PA","Stewartstown","no",,,,,,"PN17"</t>
  </si>
  <si>
    <t>24128,"PN18","small_airport","Fairview Evergreen Airport",42.02730178833008,-80.24369812011719,805,"NA","US","US-PA","Fairview","no","PN18",,"PN18",,,</t>
  </si>
  <si>
    <t>24129,"PN19","seaplane_base","Hunts Cove Seaplane Base",41.14590072631836,-79.68730163574219,840,"NA","US","US-PA","Foxburg","no","PN19",,"PN19",,,</t>
  </si>
  <si>
    <t>24130,"PN20","heliport","Car Tech Heliport",40.36759948730469,-75.93299865722656,268,"NA","US","US-PA","Reading","no","PN20",,"PN20",,,</t>
  </si>
  <si>
    <t>24131,"PN21","small_airport","Mc Clure Airport",41.8278999329,-76.8565979004,1470,"NA","US","US-PA","Troy","no","PN21",,"PN21",,,</t>
  </si>
  <si>
    <t>45770,"PN22","heliport","University Of Pitt Medical Landing Area Heliport",41.945,-78.672156,1481,"NA","US","US-PA","Bradford","no","PN22",,"PN22",,,</t>
  </si>
  <si>
    <t>24132,"PN23","heliport","Mercy Hospital Heliport",40.435298919677734,-79.98509979248047,886,"NA","US","US-PA","Pittsburgh","no","PN23",,"PN23",,,</t>
  </si>
  <si>
    <t>24133,"PN24","seaplane_base","Snider Seaplane Base",40.68339920043945,-79.66639709472656,755,"NA","US","US-PA","Freeport","no","PN24",,"PN24",,,</t>
  </si>
  <si>
    <t>24134,"PN25","small_airport","Lindsay Airport",40.735599517822266,-79.6886978149414,1080,"NA","US","US-PA","Freeport","no","PN25",,"PN25",,,</t>
  </si>
  <si>
    <t>24135,"PN26","heliport","St Clair Hospital Heliport",40.378425,-80.065362,1150,"NA","US","US-PA","Pittsburgh","no","PN26",,"PN26",,,"St Clair Memorial"</t>
  </si>
  <si>
    <t>24136,"PN27","heliport","Station 219 Heliport",41.27479934692383,-80.27729797363281,1310,"NA","US","US-PA","Mercer","no","PN27",,"PN27",,,</t>
  </si>
  <si>
    <t>24137,"PN28","heliport","Campbell's Heliport",40.2864990234375,-75.14520263671875,240,"NA","US","US-PA","Doylestown","no","PN28",,"PN28",,,</t>
  </si>
  <si>
    <t>24138,"PN29","closed","Lazy J Heliport",41.295898,-75.594101,1600,"NA","US","US-PA","Moscow","no",,,,,,"PN29"</t>
  </si>
  <si>
    <t>24139,"PN30","small_airport","Schrenkel Airport",40.26279830932617,-78.10250091552734,1200,"NA","US","US-PA","Cassville","no","PN30",,"PN30",,,</t>
  </si>
  <si>
    <t>24140,"PN31","small_airport","Sagulla Airport",41.243099212646484,-80.11419677734375,1378,"NA","US","US-PA","Grove City","no","PN31",,"PN31",,,</t>
  </si>
  <si>
    <t>24141,"PN32","heliport","Indiana Hospital Heliport",40.6083984375,-79.1355972290039,1285,"NA","US","US-PA","Indiana","no","PN32",,"PN32",,,</t>
  </si>
  <si>
    <t>24142,"PN33","small_airport","Branning Field",41.55289840698242,-75.28209686279297,1420,"NA","US","US-PA","Honesdale","no","PN33",,"PN33",,,</t>
  </si>
  <si>
    <t>45752,"PN34","heliport","Keystone Heliplex Heliport",39.978028,-75.882361,642,"NA","US","US-PA","Coatsville","no","PN34",,"PN34",,,</t>
  </si>
  <si>
    <t>24143,"PN35","small_airport","Flying R Airport",40.000099182128906,-78.08309936523438,960,"NA","US","US-PA","Harrisonville","no","PN35",,"PN35",,,</t>
  </si>
  <si>
    <t>24144,"PN36","small_airport","Rayne Airport",40.7333984375,-79.06729888916016,1420,"NA","US","US-PA","Home","no","PN36",,"PN36",,,</t>
  </si>
  <si>
    <t>24145,"PN37","small_airport","Fino Airport",40.605098724365234,-80.45809936523438,1150,"NA","US","US-PA","Hookstown","no","PN37",,"PN37",,,</t>
  </si>
  <si>
    <t>24146,"PN38","small_airport","Culmerville Airport",40.662601470947266,-79.84559631347656,1220,"NA","US","US-PA","Culmerville","no","PN38",,"PN38",,,</t>
  </si>
  <si>
    <t>24147,"PN39","heliport","Exton Heliport",40.018699645996094,-75.63629913330078,323,"NA","US","US-PA","Exton","no","PN39",,"PN39",,,</t>
  </si>
  <si>
    <t>24148,"PN40","small_airport","Moorhead Airpark LLC",42.184200286899994,-79.8975982666,805,"NA","US","US-PA","North East","no","PN40",,"PN40",,,</t>
  </si>
  <si>
    <t>24149,"PN42","heliport","Practice Football Field",40.625099182128906,-79.1498031616211,1400,"NA","US","US-PA","Indiana","no","PN42",,"PN42",,,</t>
  </si>
  <si>
    <t>24150,"PN43","small_airport","Sainovich Airport",40.70009994506836,-80.43309783935547,1275,"NA","US","US-PA","Industry","no","PN43",,"PN43",,,</t>
  </si>
  <si>
    <t>24151,"PN44","heliport","Merck/Upper Gwynedd Heliport",40.21609878540039,-75.27999877929688,355,"NA","US","US-PA","North Wales","no","PN44",,"PN44",,,</t>
  </si>
  <si>
    <t>24152,"PN45","heliport","Wyoming Valley Medical Center Heliport",41.26250076293945,-75.81109619140625,947,"NA","US","US-PA","Wilkes-Barre","no","PN45",,"PN45",,,</t>
  </si>
  <si>
    <t>24153,"PN46","small_airport","River Hill Aviation Airport",40.56439971923828,-79.5457992553711,1250,"NA","US","US-PA","Apollo","no","PN46",,"PN46",,,</t>
  </si>
  <si>
    <t>24154,"PN47","small_airport","Lohr's Landing Airport",40.20830154418945,-79.05580139160156,1970,"NA","US","US-PA","Jennerstown","no","PN47",,"PN47",,,</t>
  </si>
  <si>
    <t>24155,"PN48","small_airport","Bullfly Ultralightport",40.70830154418945,-75.68609619140625,812,"NA","US","US-PA","Germansville","no","PN48",,"PN48",,,</t>
  </si>
  <si>
    <t>24156,"PN49","small_airport","Dunbar Airport",40.77199935913086,-79.42890167236328,1500,"NA","US","US-PA","Kittanning","no","PN49",,"PN49",,,</t>
  </si>
  <si>
    <t>24157,"PN50","small_airport","Skyline Airstrip",40.506500244140625,-75.94329833984375,580,"NA","US","US-PA","Shoemakersville","no","PN50",,"PN50",,,</t>
  </si>
  <si>
    <t>24158,"PN51","heliport","Summers Psnl Use Heliport",41.66669845581055,-80.41649627685547,1040,"NA","US","US-PA","Linesville","no","PN51",,"PN51",,,</t>
  </si>
  <si>
    <t>24159,"PN52","heliport","Mike's Heliport",39.8671989440918,-75.93360137939453,550,"NA","US","US-PA","Cochranville","no","PN52",,"PN52",,,</t>
  </si>
  <si>
    <t>24160,"PN53","small_airport","Strohmier Airport",40.55149841308594,-78.62339782714844,1962,"NA","US","US-PA","Loretto","no","PN53",,"PN53",,,</t>
  </si>
  <si>
    <t>24161,"PN54","small_airport","Akm Airfield",41.84170150756836,-76.74579620361328,1393,"NA","US","US-PA","Columia Cross Roads","no","PN54",,"PN54",,,</t>
  </si>
  <si>
    <t>24162,"PN55","small_airport","Skala Airport",39.8583984375,-79.82340240478516,1270,"NA","US","US-PA","Mc Clellandtown","no","PN55",,"PN55",,,</t>
  </si>
  <si>
    <t>24163,"PN56","small_airport","Miller Airport",40.88529968261719,-78.73919677734375,1540,"NA","US","US-PA","Mahaffey","no","PN56",,"PN56",,,</t>
  </si>
  <si>
    <t>24164,"PN57","small_airport","Marion Center Speedway Airport",40.8120002746582,-79.03730010986328,1500,"NA","US","US-PA","Marion Center","no","PN57",,"PN57",,,</t>
  </si>
  <si>
    <t>24165,"PN58","small_airport","Bittner/Whitsel Airport",39.742698669433594,-77.52680206298828,760,"NA","US","US-PA","Waynesboro","no","PN58",,"PN58",,,</t>
  </si>
  <si>
    <t>24166,"PN59","small_airport","Stitt Airport",40.83110046386719,-79.48690032958984,1200,"NA","US","US-PA","Kittanning","no","PN59",,"PN59",,,</t>
  </si>
  <si>
    <t>24167,"PN60","heliport","Motola's Paving Heliport",40.83769989013672,-75.69719696044922,433,"NA","US","US-PA","Lehighton","no","PN60",,"PN60",,,</t>
  </si>
  <si>
    <t>24168,"PN61","heliport","Chero'kee Furko Heliport",40.5260009765625,-79.8187026977539,950,"NA","US","US-PA","Plum","no","PN61",,"PN61",,,</t>
  </si>
  <si>
    <t>24169,"PN62","small_airport","Cataney Airport",40.375099182128906,-80.29979705810547,1200,"NA","US","US-PA","Midway","no","PN62",,"PN62",,,</t>
  </si>
  <si>
    <t>24170,"PN63","heliport","Limerick Generating Station Heliport",40.23310089111328,-75.58319854736328,344,"NA","US","US-PA","Sanatoga","no","PN63",,"PN63",,,</t>
  </si>
  <si>
    <t>24171,"PN64","small_airport","Hilling International Airport",40.50239944458008,-77.93939971923828,1400,"NA","US","US-PA","Huntingdon","no","PN64",,"PN64",,,</t>
  </si>
  <si>
    <t>24172,"PN65","seaplane_base","Deer Lakes Seaplane Base",40.639198303222656,-79.693603515625,745,"NA","US","US-PA","Natrona Hgts","no","PN65",,"PN65",,,</t>
  </si>
  <si>
    <t>24173,"PN66","small_airport","Dunlea Airpark",40.42559814453125,-79.36360168457031,1220,"NA","US","US-PA","New Alexandria","no","PN66",,"PN66",,,</t>
  </si>
  <si>
    <t>24174,"PN67","closed","St Francis Hospital Heliport",40.988098,-80.345596,830,"NA","US","US-PA","New Castle","no",,,,,,"PN67"</t>
  </si>
  <si>
    <t>24175,"PN68","small_airport","Jackson Airport",40.900901794433594,-80.36810302734375,930,"NA","US","US-PA","New Galilee","no","PN68",,"PN68",,,</t>
  </si>
  <si>
    <t>24176,"PN69","small_airport","Altemose Ultralightport",40.092498779296875,-75.51580047607422,345,"NA","US","US-PA","Malvern","no","PN69",,"PN69",,,</t>
  </si>
  <si>
    <t>24177,"PN70","heliport","Kint Farm Heliport",40.535701751708984,-77.37960052490234,420,"NA","US","US-PA","Port Royal","no","PN70",,"PN70",,,</t>
  </si>
  <si>
    <t>24178,"PN71","small_airport","Jansen Vineyards Airport",40.650001525878906,-77.05750274658203,860,"NA","US","US-PA","Richfield","no","PN71",,"PN71",,,</t>
  </si>
  <si>
    <t>24179,"PN72","small_airport","Rocky Hollow Field",40.56919860839844,-78.88249969482422,1806,"NA","US","US-PA","Strongstown","no","PN72",,"PN72",,,</t>
  </si>
  <si>
    <t>24180,"PN73","small_airport","Beers Farm Airport",40.230098724365234,-77.92060089111328,630,"NA","US","US-PA","Orbisona/Rockhill","no","PN73",,"PN73",,,</t>
  </si>
  <si>
    <t>24181,"PN74","heliport","Hilltop Heliport",41.78200149536133,-76.8062973022461,1370,"NA","US","US-PA","Troy","no","PN74",,"PN74",,,</t>
  </si>
  <si>
    <t>24182,"PN75","heliport","Wilkes-Barre General Hosptial Heliport",41.2593994140625,-75.86689758300781,655,"NA","US","US-PA","Wilkes-Barre","no","PN75",,"PN75",,,</t>
  </si>
  <si>
    <t>24183,"PN76","heliport","UPMC Northwest Heliport",41.3616981506,-79.700302124,1415,"NA","US","US-PA","Seneca","no","PN76",,"PN76",,,</t>
  </si>
  <si>
    <t>24184,"PN77","heliport","Snyder Office Heliport",40.816898345947266,-79.56559753417969,1160,"NA","US","US-PA","Kittanning","no","PN77",,"PN77",,,</t>
  </si>
  <si>
    <t>24185,"PN78","heliport","600 Grant Street Rooftop Heliport",40.44200134277344,-79.99530029296875,1604,"NA","US","US-PA","Pittsburgh","no","PN78",,"PN78",,,</t>
  </si>
  <si>
    <t>24186,"PN79","heliport","Passavant Hospital Heliport",40.009498596191406,-80.0000991821289,1330,"NA","US","US-PA","Pittsburgh","no","PN79",,"PN79",,,</t>
  </si>
  <si>
    <t>24187,"PN80","heliport","West Penn Hospital Heliport",40.46200180053711,-79.9448013305664,1117,"NA","US","US-PA","Pittsburgh","no","PN80",,"PN80",,,</t>
  </si>
  <si>
    <t>24188,"PN81","heliport","Air One Enterprise Heliport",40.36640167236328,-76.73259735107422,446,"NA","US","US-PA","Harrisburg","no","PN81",,"PN81",,,</t>
  </si>
  <si>
    <t>45771,"PN82","heliport","West Coplay Heliport",40.674283,-75.5051,375,"NA","US","US-PA","Whitehall","no","PN82",,"PN82",,,</t>
  </si>
  <si>
    <t>24189,"PN83","small_airport","Skunk Hollow Airport",40.802799224853516,-79.20249938964844,1380,"NA","US","US-PA","Plumville","no","PN83",,"PN83",,,</t>
  </si>
  <si>
    <t>24190,"PN84","small_airport","Lake Arthur Field",40.984500885009766,-80.16200256347656,1240,"NA","US","US-PA","Portersville","no","PN84",,"PN84",,,</t>
  </si>
  <si>
    <t>24191,"PN85","small_airport","Brandon Airport",40.87649917602539,-80.03309631347656,1290,"NA","US","US-PA","Prospect","no","PN85",,"PN85",,,</t>
  </si>
  <si>
    <t>45748,"PN86","heliport","Goodwill Fire Co Nr 1 Heliport",40.693889,-76.256111,710,"NA","US","US-PA","Minersville","no","PN86",,"PN86",,,</t>
  </si>
  <si>
    <t>45751,"PN87","heliport","Hanover Township Fire Station #5 Heliport",41.235503,-75.934044,541,"NA","US","US-PA","Hanover Township","no","PN87",,"PN87",,,</t>
  </si>
  <si>
    <t>45763,"PN89","heliport","Ridgway Heliport",41.418531,-78.796903,2042,"NA","US","US-PA","Ridgway","no","PN89",,"PN89",,,</t>
  </si>
  <si>
    <t>24192,"PN90","small_airport","Ranch-Aero Airport",41.74869918823242,-78.09970092773438,1575,"NA","US","US-PA","Roulette","no","PN90",,"PN90",,,</t>
  </si>
  <si>
    <t>24193,"PN91","small_airport","Sharretts Airport",41.83340072631836,-77.49970245361328,2360,"NA","US","US-PA","Sabinsville","no","PN91",,"PN91",,,</t>
  </si>
  <si>
    <t>345759,"PN94","heliport","Wiconisco Fire Company Heliport",40.569726,-76.695916,671,"NA","US","US-PA","Wiconisco","no","PN94",,"PN94",,,</t>
  </si>
  <si>
    <t>24195,"PN95","small_airport","Horne Airport",40.100101470947266,-80.03309631347656,1040,"NA","US","US-PA","Scenery Hill","no","PN95",,"PN95",,,</t>
  </si>
  <si>
    <t>346251,"PN98","small_airport","Dream Field",39.933483,-78.934101,2321,"NA","US","US-PA","Berlin","no","PN98",,"PN98",,,</t>
  </si>
  <si>
    <t>24196,"PN99","small_airport","Lackawannock Airport",41.20589828491211,-80.35810089111328,1300,"NA","US","US-PA","Sharon","no","PN99",,"PN99",,,</t>
  </si>
  <si>
    <t>46313,"PO1","small_airport","Poplar Muni Airport",48.134456,-105.162053,2036,"NA","US","US-MT","Poplar","no","PO1",,"PO1",,,</t>
  </si>
  <si>
    <t>322341,"POSG","small_airport","Possum Grape Exit",35.458188,-91.39795,,"NA","US","US-AR","Possum Grape","no","POSG",,,,,</t>
  </si>
  <si>
    <t>5495,"PPIZ","medium_airport","Point Lay LRRS Airport",69.73290253,-163.0050049,22,"NA","US","US-AK","Point Lay","no","PPIZ","PIZ","PIZ",,"https://en.wikipedia.org/wiki/Point_Lay_LRRS_Airport",</t>
  </si>
  <si>
    <t>316652,"PPX","small_airport","Param Airport",-9.99,149.477,4490,"OC","PG","PG-MBA","Nepesi","no",,"PPX","PAM",,,</t>
  </si>
  <si>
    <t>300794,"PQD","heliport","Passikudah Helipad",7.92310659595,81.567735672,26,"AS","LK","LK-5","Batticaloa","no",,"PQD",,,,"Kalkudah"</t>
  </si>
  <si>
    <t>42322,"PR-0001","small_airport","Mona Airport",18.075300216674805,-67.93099975585938,1,"NA","PR","PR-U-A","Mona Island","no",,,,,,</t>
  </si>
  <si>
    <t>42323,"PR-0002","small_airport","Fort Allen Airport",18.008399963378906,-66.50669860839844,31,"NA","PR","PR-U-A","Potala Pastillo","no",,,,,,</t>
  </si>
  <si>
    <t>42324,"PR-0003","small_airport","Labadle Airport",18.448699951171875,-67.0625991821289,540,"NA","PR","PR-U-A","Aceitunas","no",,,,,,</t>
  </si>
  <si>
    <t>300788,"PR-0004","closed","Salinas Airport",17.970482,-66.266021,43,"NA","PR","PR-U-A","Salinas","yes",,,,,,</t>
  </si>
  <si>
    <t>42316,"PR-DDP","closed","Dorado Beach Airport",18.4649657136,-66.295580864,75,"NA","PR","PR-U-A","Dorado","no",,"DDP",,,,</t>
  </si>
  <si>
    <t>42317,"PR-HUC","small_airport","Humacao Airport",18.1380996704,-65.8013000488,33,"NA","PR","PR-U-A","Humacao","no",,"HUC","X63",,"https://en.wikipedia.org/wiki/Humacao_Airport",</t>
  </si>
  <si>
    <t>42318,"PR-PPD","closed","Palmas del Mar Airstrip",18.086200714111,-65.796501159668,100,"NA","PR","PR-U-A","Palmas del Mar","no",,"PPD",,,,</t>
  </si>
  <si>
    <t>24207,"PR01","heliport","Hato Rey Heliport",18.419200897216797,-66.05670166015625,35,"NA","PR","PR-U-A","San Juan","no","PR01",,"PR01",,,</t>
  </si>
  <si>
    <t>24208,"PR02","heliport","Prasa-La Plata Heliport",18.352500915527344,-66.23639678955078,361,"NA","PR","PR-U-A","Toa Alta","no","PR02",,"PR02",,,</t>
  </si>
  <si>
    <t>24209,"PR03","seaplane_base","Fajardo Harbor Seaplane Base",18.33970069885254,-65.62460327148438,,"NA","PR","PR-U-A","Fajardo","no","PR03",,"PR03",,,</t>
  </si>
  <si>
    <t>24210,"PR04","heliport","Squibb Heliport",18.148799896240234,-65.7938003540039,16,"NA","PR","PR-U-A","Humacao","no","PR04",,"PR04",,,</t>
  </si>
  <si>
    <t>24211,"PR06","heliport","Hill Heliport",18.299999237060547,-65.2833023071289,80,"NA","PR","PR-U-A","Culebra","no","PR06",,"PR06",,,</t>
  </si>
  <si>
    <t>24212,"PR07","closed","Boqueron Airport",18.2019,-65.839104,373,"NA","PR","PR-U-A","Las Piedras","no",,,,,,"PR07"</t>
  </si>
  <si>
    <t>24213,"PR08","heliport","Baxter-San German Heliport",18.08609962463379,-67.02799987792969,211,"NA","PR","PR-U-A","San German","no","PR08",,"PR08",,,</t>
  </si>
  <si>
    <t>24214,"PR09","heliport","Sabalos Ward Heliport",18.17609977722168,-67.14669799804688,34,"NA","PR","PR-U-A","Mayaguez","no","PR09",,"PR09",,,</t>
  </si>
  <si>
    <t>5496,"PR10","small_airport","Boqueron Airport",18.010700225830078,-67.14129638671875,3,"NA","PR","PR-U-A","Cabo Rojo","no","PR10",,"PR10",,,</t>
  </si>
  <si>
    <t>24215,"PR11","heliport","Rexach Office Building Heliport",18.415199279785156,-66.12680053710938,60,"NA","PR","PR-U-A","Puerto Nuevo","no","PR11",,"PR11",,,</t>
  </si>
  <si>
    <t>24216,"PR12","heliport","State Government Number One Heliport",18.449399948120117,-66.06659698486328,269,"NA","PR","PR-U-A","San Juan","no","PR12",,"PR12",,,</t>
  </si>
  <si>
    <t>24217,"PR13","heliport","Insular Government Number Two Heliport",18.417400360107422,-66.07769775390625,168,"NA","PR","PR-U-A","San Juan","no","PR13",,"PR13",,,</t>
  </si>
  <si>
    <t>24218,"PR14","heliport","Orama-Iayuya Heliport",18.21109962463379,-66.62930297851562,1463,"NA","PR","PR-U-A","Jayuya","no","PR14",,"PR14",,,</t>
  </si>
  <si>
    <t>24219,"PR15","heliport","Parguera Heliport",17.975000381469727,-67.04440307617188,32,"NA","PR","PR-U-A","Lajas","no","PR15",,"PR15",,,</t>
  </si>
  <si>
    <t>24220,"PR16","heliport","Banco Popular Center Heliport",18.427400588989258,-66.05879974365234,215,"NA","PR","PR-U-A","San Juan","no","PR16",,"PR16",,,</t>
  </si>
  <si>
    <t>24221,"PR17","heliport","Prasa-Barbosa Heliport",18.414100646972656,-66.0438003540039,163,"NA","PR","PR-U-A","San Juan","no","PR17",,"PR17",,,</t>
  </si>
  <si>
    <t>24222,"PR19","heliport","Orocovis Health Center Heliport",18.226600646972656,-66.39430236816406,1717,"NA","PR","PR-U-A","Orocovis","no","PR19",,"PR19",,,</t>
  </si>
  <si>
    <t>24223,"PR20","small_airport","Adjuntas Airport",18.1802,-66.756897,2340,"NA","PR","PR-U-A","Adjuntas","no","PR20",,"PR20",,,</t>
  </si>
  <si>
    <t>24224,"PR21","heliport","Fort Buchanan Heliport",18.415000915527344,-66.13189697265625,33,"NA","PR","PR-U-A","Guaynabo","no","PR21",,"PR21",,,</t>
  </si>
  <si>
    <t>24225,"PR22","heliport","Public Buildings Authority Heliport",18.449199676513672,-66.06639862060547,81,"NA","PR","PR-U-A","San Juan","no","PR22",,"PR22",,,</t>
  </si>
  <si>
    <t>24226,"PR23","heliport","Baxter-Aibonito Heliport",18.139699935913086,-66.26629638671875,1836,"NA","PR","PR-U-A","Aibonito","no","PR23",,"PR23",,,</t>
  </si>
  <si>
    <t>24227,"PR24","small_airport","Cullingford Field",17.97640037536621,-67.1707992553711,14,"NA","PR","PR-U-A","Boqueron","no","PR24",,"PR24",,,</t>
  </si>
  <si>
    <t>42325,"PR25","small_airport","Lajas Airpark",18.0125007629,-67.0691986084,30,"NA","PR","PR-U-A","Lajas","no",,,"PR25",,,</t>
  </si>
  <si>
    <t>24229,"PR26","heliport","Villa Marina Heliport",18.331300735473633,-65.63289642333984,15,"NA","PR","PR-U-A","Fajardo","no","PR26",,"PR26",,,</t>
  </si>
  <si>
    <t>5497,"PR27","small_airport","Santa Isabel Airport",17.963199615478516,-66.39119720458984,27,"NA","PR","PR-U-A","Santa Isabel","no","PR27",,"PR27",,,</t>
  </si>
  <si>
    <t>24230,"PR28","heliport","R.H. Heliport",18.494199752807617,-67.02420043945312,24,"NA","PR","PR-U-A","Isabela","no","PR28",,"PR28",,,</t>
  </si>
  <si>
    <t>24231,"PR29","heliport","Villamil-Mayaguez Mall Heliport",18.158899307250977,-67.14640045166016,82,"NA","PR","PR-U-A","Mayaguez","no",,,,,,"PR29"</t>
  </si>
  <si>
    <t>24232,"PR30","heliport","Prtc Office Building Heliport",18.411100387573242,-66.10160064697266,175,"NA","PR","PR-U-A","San Juan","no","PR30",,"PR30",,,</t>
  </si>
  <si>
    <t>24233,"PR31","heliport","San Juan Steam Plant Heliport",18.427995681762695,-66.10551452636719,60,"NA","PR","PR-U-A","San Juan","no","PR31",,"PR31",,,</t>
  </si>
  <si>
    <t>24234,"PR32","heliport","Hospital Alejandro Otero Lopez Heliport",18.4335994720459,-66.48359680175781,116,"NA","PR","PR-U-A","Manati","no","PR32",,"PR32",,,</t>
  </si>
  <si>
    <t>24235,"PR33","heliport","Bayamon Regional Hospital Heliport",18.36750030517578,-66.15380096435547,110,"NA","PR","PR-U-A","Bayamon","no","PR33",,"PR33",,,</t>
  </si>
  <si>
    <t>24236,"PR34","seaplane_base","San Juan Seaplane Base",18.457799911499997,-66.1211013794,10,"NA","PR","PR-U-A","San Juan","yes","PR34",,"PR34",,,</t>
  </si>
  <si>
    <t>24237,"PR42","heliport","Empresas Diaz-Rio Pedras Heliport",18.395072,-66.051283,154,"NA","PR","PR-U-A","San Juan","no","PR42",,"PR42",,,</t>
  </si>
  <si>
    <t>24238,"PR53","heliport","Sabanera Heliport",18.190799713134766,-66.12079620361328,1350,"NA","PR","PR-U-A","Cidra","no","PR53",,"PR53",,,</t>
  </si>
  <si>
    <t>327250,"PR60","heliport","Lake Huron Medical Center Heliport",42.956319,-82.434637,605,"NA","US","US-MI","Port Huron","no","PR60",,"PR60",,,</t>
  </si>
  <si>
    <t>24239,"PR68","heliport","Mora Development Corp Heliport",18.415300369262695,-66.07579803466797,50,"NA","PR","PR-U-A","Hato Rey","no","PR68",,"PR68",,,</t>
  </si>
  <si>
    <t>346599,"PR93","heliport","San Lorenzo Municipal Heliport Nr 1",18.137822,-65.982305,588,"NA","PR","PR-U-A","San Lorenzo","no","PR93",,"PR93",,,</t>
  </si>
  <si>
    <t>46122,"PR99","heliport","Puerto Heliport",18.395556,-66.073611,129,"NA","PR","PR-U-A","San Juan","no","PR99",,"PR99",,,</t>
  </si>
  <si>
    <t>309717,"PRNO","small_airport","Siocon Airport",7.710481327750001,122.161188126,,"AS","PH","PH-ZAN",,"no","PRNO","XSO",,,,</t>
  </si>
  <si>
    <t>45009,"PS-0001","small_airport","Jurish Highway Strip H",32.098363,35.345356,,"AS","PS","PS-NBS","Jurish","no",,,,,,"Palestine, West Bank"</t>
  </si>
  <si>
    <t>340576,"PS-0002","closed","Muqeible Airfield",32.503056,35.289167,,"AS","PS","PS-JEN","Jenin","no",,,,,,</t>
  </si>
  <si>
    <t>340583,"PS-0003","heliport","Bethlehem Heliport",31.695021,35.188522,,"AS","PS","PS-BTH","Dheisheh","no",,,,,,</t>
  </si>
  <si>
    <t>340584,"PS-0004","heliport","Hadassah Heliport",31.800017,35.240433,,"AS","PS","PS-JEM","Jerusalem","no",,,,,,</t>
  </si>
  <si>
    <t>24241,"PS00","closed","Tallman West Airport",40.4056,-76.94,480,"NA","US","US-PA","Dauphin","no",,,,,,"PS00"</t>
  </si>
  <si>
    <t>24242,"PS01","heliport","Sterling Heliport",40.081298828125,-74.89420318603516,24,"NA","US","US-PA","Croydon","no","PS01",,"PS01",,,</t>
  </si>
  <si>
    <t>24243,"PS02","small_airport","Heberlig Airport",40.16429901123047,-77.37049865722656,560,"NA","US","US-PA","Newville","no","PS02",,"PS02",,,</t>
  </si>
  <si>
    <t>24244,"PS03","small_airport","Elephant Path Airport",40.410400390625,-75.22930145263672,370,"NA","US","US-PA","Perkasie","no","PS03",,"PS03",,,</t>
  </si>
  <si>
    <t>24245,"PS04","heliport","Consol Heliport",40.347801208496094,-80.05809783935547,1190,"NA","US","US-PA","Pittsburgh","no","PS04",,"PS04",,,</t>
  </si>
  <si>
    <t>24246,"PS05","small_airport","G &amp; N Airport",41.875301361083984,-80.37480163574219,985,"NA","US","US-PA","Albion","no","PS05",,"PS05",,,</t>
  </si>
  <si>
    <t>24247,"PS06","small_airport","Snook Airport",40.7333984375,-77.26640319824219,710,"NA","US","US-PA","Beaver Springs","no","PS06",,"PS06",,,</t>
  </si>
  <si>
    <t>24248,"PS07","heliport","St Lukes Miners Memorial Hospital Heliport",40.820937,-75.914712,1000,"NA","US","US-PA","Coaldale","no","PS07",,"PS07",,,"Miners Memorial Medical Center"</t>
  </si>
  <si>
    <t>24249,"PS08","small_airport","Lazy B Ranch Airport",40.02259826660156,-76.81659698486328,450,"NA","US","US-PA","Dover","no","PS08",,"PS08",,,</t>
  </si>
  <si>
    <t>24250,"PS10","heliport","Ohioport Heliport",39.885398864746094,-79.50749969482422,2018,"NA","US","US-PA","Ohiopyle","no","PS10",,"PS10",,,</t>
  </si>
  <si>
    <t>24251,"PS11","small_airport","Mc Cardle Farm Airport",40.6453018188,-77.55529785159999,600,"NA","US","US-PA","Burnham","no","PS11",,"PS11",,,</t>
  </si>
  <si>
    <t>24252,"PS12","small_airport","Grover Airport",40.91680145263672,-75.86630249023438,1223,"NA","US","US-PA","Weatherly","no","PS12",,"PS12",,,</t>
  </si>
  <si>
    <t>24253,"PS13","heliport","Boeing Helicopters Center 3 South Heliport",39.85929870605469,-75.3196029663086,10,"NA","US","US-PA","Ridley Park","no","PS13",,"PS13",,,</t>
  </si>
  <si>
    <t>24254,"PS14","heliport","Three Mile Island Heliport",40.14400100708008,-76.72329711914062,310,"NA","US","US-PA","Middletown","no","PS14",,"PS14",,,</t>
  </si>
  <si>
    <t>24255,"PS15","small_airport","Vicars Private Airport",40.54759979248047,-78.3917007446289,1370,"NA","US","US-PA","Altoona","no","PS15",,"PS15",,,</t>
  </si>
  <si>
    <t>24256,"PS16","heliport","Holy Redeemer Hospital Heliport",40.11040115356445,-75.08290100097656,200,"NA","US","US-PA","Philadelphia","no","PS16",,"PS16",,,</t>
  </si>
  <si>
    <t>24257,"PS17","heliport","Marlboro Corporate 